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4.xml" ContentType="application/vnd.openxmlformats-officedocument.drawing+xml"/>
  <Override PartName="/xl/slicers/slicer1.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4.xml" ContentType="application/vnd.openxmlformats-officedocument.spreadsheetml.pivotTable+xml"/>
  <Override PartName="/xl/drawings/drawing5.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5.xml" ContentType="application/vnd.openxmlformats-officedocument.spreadsheetml.pivotTable+xml"/>
  <Override PartName="/xl/drawings/drawing6.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6.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hidePivotFieldList="1" defaultThemeVersion="166925"/>
  <mc:AlternateContent xmlns:mc="http://schemas.openxmlformats.org/markup-compatibility/2006">
    <mc:Choice Requires="x15">
      <x15ac:absPath xmlns:x15ac="http://schemas.microsoft.com/office/spreadsheetml/2010/11/ac" url="C:\Users\Administrator\Downloads\"/>
    </mc:Choice>
  </mc:AlternateContent>
  <xr:revisionPtr revIDLastSave="0" documentId="8_{9AE6313C-A09F-48B8-BAD4-1238229E4640}" xr6:coauthVersionLast="47" xr6:coauthVersionMax="47" xr10:uidLastSave="{00000000-0000-0000-0000-000000000000}"/>
  <bookViews>
    <workbookView xWindow="-108" yWindow="-108" windowWidth="23256" windowHeight="12456" firstSheet="2" activeTab="3" xr2:uid="{FF85B6F2-DBCC-45D3-AB51-3F0AAF461DFB}"/>
  </bookViews>
  <sheets>
    <sheet name="Bottom Products" sheetId="8" r:id="rId1"/>
    <sheet name="Top_Products" sheetId="7" r:id="rId2"/>
    <sheet name="Revenue" sheetId="3" r:id="rId3"/>
    <sheet name="Dash" sheetId="12" r:id="rId4"/>
    <sheet name="Weekly Pattern" sheetId="9" r:id="rId5"/>
    <sheet name="Daily Pattern" sheetId="11" r:id="rId6"/>
    <sheet name="Sheet1" sheetId="13" r:id="rId7"/>
    <sheet name="Transactions" sheetId="2" r:id="rId8"/>
  </sheets>
  <definedNames>
    <definedName name="ExternalData_1" localSheetId="7" hidden="1">Transactions!$A$1:$L$149117</definedName>
    <definedName name="Slicer_store_location">#N/A</definedName>
  </definedNames>
  <calcPr calcId="191029"/>
  <pivotCaches>
    <pivotCache cacheId="0" r:id="rId9"/>
  </pivotCaches>
  <extLst>
    <ext xmlns:x14="http://schemas.microsoft.com/office/spreadsheetml/2009/9/main" uri="{BBE1A952-AA13-448e-AADC-164F8A28A991}">
      <x14:slicerCaches>
        <x14:slicerCache r:id="rId1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F5" i="3" l="1"/>
  <c r="C10" i="3"/>
  <c r="F7" i="3" s="1"/>
  <c r="C9" i="3"/>
  <c r="F4" i="3" s="1"/>
  <c r="C8" i="3"/>
  <c r="C7" i="3"/>
  <c r="C6" i="3"/>
  <c r="C5" i="3"/>
  <c r="K149118" i="2"/>
  <c r="F149118" i="2"/>
  <c r="D149118" i="2"/>
  <c r="C149118" i="2"/>
  <c r="B149118" i="2"/>
  <c r="A149118" i="2"/>
  <c r="L149118" i="2"/>
  <c r="C4" i="3"/>
  <c r="F6" i="3"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D2CE654-1E84-4074-B4A5-C69E3C975CE5}" keepAlive="1" name="Query - Transactions" description="Connection to the 'Transactions' query in the workbook." type="5" refreshedVersion="8" background="1" saveData="1">
    <dbPr connection="Provider=Microsoft.Mashup.OleDb.1;Data Source=$Workbook$;Location=Transactions;Extended Properties=&quot;&quot;" command="SELECT * FROM [Transactions]"/>
  </connection>
</connections>
</file>

<file path=xl/sharedStrings.xml><?xml version="1.0" encoding="utf-8"?>
<sst xmlns="http://schemas.openxmlformats.org/spreadsheetml/2006/main" count="745646" uniqueCount="154">
  <si>
    <t>transaction_id</t>
  </si>
  <si>
    <t>transaction_date</t>
  </si>
  <si>
    <t>transaction_time</t>
  </si>
  <si>
    <t>transaction_qty</t>
  </si>
  <si>
    <t>store_location</t>
  </si>
  <si>
    <t>unit_price</t>
  </si>
  <si>
    <t>product_category</t>
  </si>
  <si>
    <t>product_type</t>
  </si>
  <si>
    <t>product_detail</t>
  </si>
  <si>
    <t>Day Name</t>
  </si>
  <si>
    <t>Hour</t>
  </si>
  <si>
    <t>Amount</t>
  </si>
  <si>
    <t>Lower Manhattan</t>
  </si>
  <si>
    <t>Coffee</t>
  </si>
  <si>
    <t>Gourmet brewed coffee</t>
  </si>
  <si>
    <t>Ethiopia Rg</t>
  </si>
  <si>
    <t>Sunday</t>
  </si>
  <si>
    <t>Tea</t>
  </si>
  <si>
    <t>Brewed Chai tea</t>
  </si>
  <si>
    <t>Spicy Eye Opener Chai Lg</t>
  </si>
  <si>
    <t>Drinking Chocolate</t>
  </si>
  <si>
    <t>Hot chocolate</t>
  </si>
  <si>
    <t>Dark chocolate Lg</t>
  </si>
  <si>
    <t>Drip coffee</t>
  </si>
  <si>
    <t>Our Old Time Diner Blend Sm</t>
  </si>
  <si>
    <t>Bakery</t>
  </si>
  <si>
    <t>Scone</t>
  </si>
  <si>
    <t>Oatmeal Scone</t>
  </si>
  <si>
    <t>Columbian Medium Roast Sm</t>
  </si>
  <si>
    <t>Barista Espresso</t>
  </si>
  <si>
    <t>Latte Rg</t>
  </si>
  <si>
    <t>Dark chocolate Rg</t>
  </si>
  <si>
    <t>Spicy Eye Opener Chai Rg</t>
  </si>
  <si>
    <t>Ethiopia Lg</t>
  </si>
  <si>
    <t>Brewed Black tea</t>
  </si>
  <si>
    <t>Earl Grey Lg</t>
  </si>
  <si>
    <t>Ouro Brasileiro shot</t>
  </si>
  <si>
    <t>Brewed Green tea</t>
  </si>
  <si>
    <t>Serenity Green Tea Lg</t>
  </si>
  <si>
    <t>Jumbo Savory Scone</t>
  </si>
  <si>
    <t>Hell's Kitchen</t>
  </si>
  <si>
    <t>Brewed herbal tea</t>
  </si>
  <si>
    <t>Lemon Grass Rg</t>
  </si>
  <si>
    <t>Sustainably Grown Organic Lg</t>
  </si>
  <si>
    <t>Biscotti</t>
  </si>
  <si>
    <t>Hazelnut Biscotti</t>
  </si>
  <si>
    <t>Cappuccino</t>
  </si>
  <si>
    <t>Lemon Grass Lg</t>
  </si>
  <si>
    <t>Chocolate Chip Biscotti</t>
  </si>
  <si>
    <t>Peppermint Lg</t>
  </si>
  <si>
    <t>Pastry</t>
  </si>
  <si>
    <t>Chocolate Croissant</t>
  </si>
  <si>
    <t>Latte</t>
  </si>
  <si>
    <t>Organic brewed coffee</t>
  </si>
  <si>
    <t>Brazilian Rg</t>
  </si>
  <si>
    <t>Brazilian Lg</t>
  </si>
  <si>
    <t>Columbian Medium Roast Rg</t>
  </si>
  <si>
    <t>Morning Sunrise Chai Rg</t>
  </si>
  <si>
    <t>Morning Sunrise Chai Lg</t>
  </si>
  <si>
    <t>Our Old Time Diner Blend Lg</t>
  </si>
  <si>
    <t>Sustainably Grown Organic Rg</t>
  </si>
  <si>
    <t xml:space="preserve">Scottish Cream Scone </t>
  </si>
  <si>
    <t>Peppermint Rg</t>
  </si>
  <si>
    <t>English Breakfast Rg</t>
  </si>
  <si>
    <t>Our Old Time Diner Blend Rg</t>
  </si>
  <si>
    <t>Serenity Green Tea Rg</t>
  </si>
  <si>
    <t>Brazilian Sm</t>
  </si>
  <si>
    <t>Premium brewed coffee</t>
  </si>
  <si>
    <t>Jamaican Coffee River Sm</t>
  </si>
  <si>
    <t>Jamaican Coffee River Lg</t>
  </si>
  <si>
    <t>Ginger Biscotti</t>
  </si>
  <si>
    <t>Traditional Blend Chai Lg</t>
  </si>
  <si>
    <t>Cappuccino Lg</t>
  </si>
  <si>
    <t>Espresso shot</t>
  </si>
  <si>
    <t>Earl Grey Rg</t>
  </si>
  <si>
    <t>Ginger Scone</t>
  </si>
  <si>
    <t>Jamaican Coffee River Rg</t>
  </si>
  <si>
    <t>Cranberry Scone</t>
  </si>
  <si>
    <t>Almond Croissant</t>
  </si>
  <si>
    <t>Astoria</t>
  </si>
  <si>
    <t>Croissant</t>
  </si>
  <si>
    <t>Ethiopia Sm</t>
  </si>
  <si>
    <t>English Breakfast Lg</t>
  </si>
  <si>
    <t>Traditional Blend Chai Rg</t>
  </si>
  <si>
    <t>Columbian Medium Roast Lg</t>
  </si>
  <si>
    <t>Monday</t>
  </si>
  <si>
    <t>Tuesday</t>
  </si>
  <si>
    <t>Wednesday</t>
  </si>
  <si>
    <t>Thursday</t>
  </si>
  <si>
    <t>Friday</t>
  </si>
  <si>
    <t>Saturday</t>
  </si>
  <si>
    <t>Flavours</t>
  </si>
  <si>
    <t>Regular syrup</t>
  </si>
  <si>
    <t>Hazelnut syrup</t>
  </si>
  <si>
    <t>Loose Tea</t>
  </si>
  <si>
    <t>Herbal tea</t>
  </si>
  <si>
    <t>Peppermint</t>
  </si>
  <si>
    <t>Carmel syrup</t>
  </si>
  <si>
    <t>Coffee beans</t>
  </si>
  <si>
    <t>Gourmet Beans</t>
  </si>
  <si>
    <t>Ethiopia</t>
  </si>
  <si>
    <t>Organic Beans</t>
  </si>
  <si>
    <t>Organic Decaf Blend</t>
  </si>
  <si>
    <t>Sugar free syrup</t>
  </si>
  <si>
    <t>Sugar Free Vanilla syrup</t>
  </si>
  <si>
    <t>Chocolate syrup</t>
  </si>
  <si>
    <t>Packaged Chocolate</t>
  </si>
  <si>
    <t>Dark chocolate</t>
  </si>
  <si>
    <t>Premium Beans</t>
  </si>
  <si>
    <t>Jamacian Coffee River</t>
  </si>
  <si>
    <t>Brazilian - Organic</t>
  </si>
  <si>
    <t>Chai tea</t>
  </si>
  <si>
    <t>Morning Sunrise Chai</t>
  </si>
  <si>
    <t>Green beans</t>
  </si>
  <si>
    <t>Guatemalan Sustainably Grown</t>
  </si>
  <si>
    <t>Espresso Beans</t>
  </si>
  <si>
    <t>Primo Espresso Roast</t>
  </si>
  <si>
    <t>Green tea</t>
  </si>
  <si>
    <t>Serenity Green Tea</t>
  </si>
  <si>
    <t>Traditional Blend Chai</t>
  </si>
  <si>
    <t>Espresso Roast</t>
  </si>
  <si>
    <t>Organic Chocolate</t>
  </si>
  <si>
    <t>Sustainably Grown Organic</t>
  </si>
  <si>
    <t>Branded</t>
  </si>
  <si>
    <t>Housewares</t>
  </si>
  <si>
    <t>I Need My Bean! Latte cup</t>
  </si>
  <si>
    <t>Spicy Eye Opener Chai</t>
  </si>
  <si>
    <t>Chili Mayan</t>
  </si>
  <si>
    <t>Black tea</t>
  </si>
  <si>
    <t>English Breakfast</t>
  </si>
  <si>
    <t>Lemon Grass</t>
  </si>
  <si>
    <t>Columbian Medium Roast</t>
  </si>
  <si>
    <t>House blend Beans</t>
  </si>
  <si>
    <t>Our Old Time Diner Blend</t>
  </si>
  <si>
    <t>Clothing</t>
  </si>
  <si>
    <t>I Need My Bean! T-shirt</t>
  </si>
  <si>
    <t>Earl Grey</t>
  </si>
  <si>
    <t>Civet Cat</t>
  </si>
  <si>
    <t>I Need My Bean! Diner mug</t>
  </si>
  <si>
    <t>Row Labels</t>
  </si>
  <si>
    <t>Grand Total</t>
  </si>
  <si>
    <t>Jan</t>
  </si>
  <si>
    <t>Feb</t>
  </si>
  <si>
    <t>Mar</t>
  </si>
  <si>
    <t>Apr</t>
  </si>
  <si>
    <t>May</t>
  </si>
  <si>
    <t>Jun</t>
  </si>
  <si>
    <t>Sum of Amount</t>
  </si>
  <si>
    <t>Sum of transaction_qty</t>
  </si>
  <si>
    <t>Count of transaction_id</t>
  </si>
  <si>
    <t>Target For June</t>
  </si>
  <si>
    <t>Sales For June</t>
  </si>
  <si>
    <t>Exceed/Shortfall</t>
  </si>
  <si>
    <t>Next Month targe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_-[$$-409]* #,##0.00_ ;_-[$$-409]* \-#,##0.00\ ;_-[$$-409]* &quot;-&quot;??_ ;_-@_ "/>
  </numFmts>
  <fonts count="1" x14ac:knownFonts="1">
    <font>
      <sz val="11"/>
      <color theme="1"/>
      <name val="Calibri"/>
      <family val="2"/>
      <scheme val="minor"/>
    </font>
  </fonts>
  <fills count="5">
    <fill>
      <patternFill patternType="none"/>
    </fill>
    <fill>
      <patternFill patternType="gray125"/>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10">
    <border>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1">
    <xf numFmtId="0" fontId="0" fillId="0" borderId="0"/>
  </cellStyleXfs>
  <cellXfs count="20">
    <xf numFmtId="0" fontId="0" fillId="0" borderId="0" xfId="0"/>
    <xf numFmtId="14" fontId="0" fillId="0" borderId="0" xfId="0" applyNumberFormat="1"/>
    <xf numFmtId="164" fontId="0" fillId="0" borderId="0" xfId="0" applyNumberFormat="1"/>
    <xf numFmtId="165" fontId="0" fillId="0" borderId="0" xfId="0" applyNumberFormat="1"/>
    <xf numFmtId="0" fontId="0" fillId="0" borderId="0" xfId="0" pivotButton="1"/>
    <xf numFmtId="0" fontId="0" fillId="0" borderId="0" xfId="0" applyAlignment="1">
      <alignment horizontal="left"/>
    </xf>
    <xf numFmtId="10" fontId="0" fillId="0" borderId="0" xfId="0" applyNumberFormat="1"/>
    <xf numFmtId="0" fontId="0" fillId="2" borderId="0" xfId="0" applyFill="1"/>
    <xf numFmtId="165" fontId="0" fillId="3" borderId="0" xfId="0" applyNumberFormat="1" applyFill="1"/>
    <xf numFmtId="165" fontId="0" fillId="4" borderId="0" xfId="0" applyNumberFormat="1" applyFill="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0" xfId="0" applyNumberFormat="1"/>
  </cellXfs>
  <cellStyles count="1">
    <cellStyle name="Normal" xfId="0" builtinId="0"/>
  </cellStyles>
  <dxfs count="19">
    <dxf>
      <numFmt numFmtId="13" formatCode="0%"/>
    </dxf>
    <dxf>
      <numFmt numFmtId="14" formatCode="0.00%"/>
    </dxf>
    <dxf>
      <font>
        <color rgb="FF006100"/>
      </font>
      <fill>
        <patternFill>
          <bgColor rgb="FFC6EFCE"/>
        </patternFill>
      </fill>
    </dxf>
    <dxf>
      <font>
        <color rgb="FF9C0006"/>
      </font>
      <fill>
        <patternFill>
          <bgColor rgb="FFFFC7CE"/>
        </patternFill>
      </fil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164" formatCode="[$-F400]h:mm:ss\ AM/PM"/>
    </dxf>
    <dxf>
      <numFmt numFmtId="164" formatCode="[$-F400]h:mm:ss\ AM/PM"/>
    </dxf>
    <dxf>
      <numFmt numFmtId="19" formatCode="dd/mm/yyyy"/>
    </dxf>
    <dxf>
      <numFmt numFmtId="19" formatCode="dd/mm/yyyy"/>
    </dxf>
    <dxf>
      <numFmt numFmtId="14" formatCode="0.00%"/>
    </dxf>
    <dxf>
      <numFmt numFmtId="13" formatCode="0%"/>
    </dxf>
  </dxfs>
  <tableStyles count="0" defaultTableStyle="TableStyleMedium2" defaultPivotStyle="PivotStyleLight16"/>
  <colors>
    <mruColors>
      <color rgb="FFA50021"/>
      <color rgb="FFFFD700"/>
      <color rgb="FFFF99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alcChain" Target="calcChain.xml"/><Relationship Id="rId10" Type="http://schemas.microsoft.com/office/2007/relationships/slicerCache" Target="slicerCaches/slicerCache1.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arbucks Coffee Sales Performance Analysis 1.xlsx]Bottom Products!PivotTable2</c:name>
    <c:fmtId val="9"/>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bg1"/>
          </a:solidFill>
          <a:ln>
            <a:solidFill>
              <a:schemeClr val="bg2"/>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bg2">
              <a:lumMod val="2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bg1"/>
          </a:solidFill>
          <a:ln>
            <a:solidFill>
              <a:schemeClr val="bg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Bottom Products'!$B$3</c:f>
              <c:strCache>
                <c:ptCount val="1"/>
                <c:pt idx="0">
                  <c:v>Sum of transaction_qty</c:v>
                </c:pt>
              </c:strCache>
            </c:strRef>
          </c:tx>
          <c:spPr>
            <a:solidFill>
              <a:schemeClr val="bg2">
                <a:lumMod val="25000"/>
              </a:schemeClr>
            </a:solidFill>
            <a:ln>
              <a:noFill/>
            </a:ln>
            <a:effectLst/>
          </c:spPr>
          <c:invertIfNegative val="0"/>
          <c:cat>
            <c:strRef>
              <c:f>'Bottom Products'!$A$4:$A$14</c:f>
              <c:strCache>
                <c:ptCount val="10"/>
                <c:pt idx="0">
                  <c:v>Morning Sunrise Chai</c:v>
                </c:pt>
                <c:pt idx="1">
                  <c:v>Earl Grey</c:v>
                </c:pt>
                <c:pt idx="2">
                  <c:v>Sustainably Grown Organic</c:v>
                </c:pt>
                <c:pt idx="3">
                  <c:v>Guatemalan Sustainably Grown</c:v>
                </c:pt>
                <c:pt idx="4">
                  <c:v>Peppermint</c:v>
                </c:pt>
                <c:pt idx="5">
                  <c:v>English Breakfast</c:v>
                </c:pt>
                <c:pt idx="6">
                  <c:v>Dark chocolate</c:v>
                </c:pt>
                <c:pt idx="7">
                  <c:v>Serenity Green Tea</c:v>
                </c:pt>
                <c:pt idx="8">
                  <c:v>Spicy Eye Opener Chai</c:v>
                </c:pt>
                <c:pt idx="9">
                  <c:v>I Need My Bean! Diner mug</c:v>
                </c:pt>
              </c:strCache>
            </c:strRef>
          </c:cat>
          <c:val>
            <c:numRef>
              <c:f>'Bottom Products'!$B$4:$B$14</c:f>
              <c:numCache>
                <c:formatCode>General</c:formatCode>
                <c:ptCount val="10"/>
                <c:pt idx="0">
                  <c:v>68</c:v>
                </c:pt>
                <c:pt idx="1">
                  <c:v>71</c:v>
                </c:pt>
                <c:pt idx="2">
                  <c:v>82</c:v>
                </c:pt>
                <c:pt idx="3">
                  <c:v>59</c:v>
                </c:pt>
                <c:pt idx="4">
                  <c:v>61</c:v>
                </c:pt>
                <c:pt idx="5">
                  <c:v>48</c:v>
                </c:pt>
                <c:pt idx="6">
                  <c:v>66</c:v>
                </c:pt>
                <c:pt idx="7">
                  <c:v>44</c:v>
                </c:pt>
                <c:pt idx="8">
                  <c:v>35</c:v>
                </c:pt>
                <c:pt idx="9">
                  <c:v>30</c:v>
                </c:pt>
              </c:numCache>
            </c:numRef>
          </c:val>
          <c:extLst>
            <c:ext xmlns:c16="http://schemas.microsoft.com/office/drawing/2014/chart" uri="{C3380CC4-5D6E-409C-BE32-E72D297353CC}">
              <c16:uniqueId val="{00000000-0AB5-49B2-B3A6-4D48CCA47A3A}"/>
            </c:ext>
          </c:extLst>
        </c:ser>
        <c:ser>
          <c:idx val="1"/>
          <c:order val="1"/>
          <c:tx>
            <c:strRef>
              <c:f>'Bottom Products'!$C$3</c:f>
              <c:strCache>
                <c:ptCount val="1"/>
                <c:pt idx="0">
                  <c:v>Sum of Amount</c:v>
                </c:pt>
              </c:strCache>
            </c:strRef>
          </c:tx>
          <c:spPr>
            <a:solidFill>
              <a:schemeClr val="bg1"/>
            </a:solidFill>
            <a:ln>
              <a:solidFill>
                <a:schemeClr val="bg2"/>
              </a:solidFill>
            </a:ln>
            <a:effectLst/>
          </c:spPr>
          <c:invertIfNegative val="0"/>
          <c:cat>
            <c:strRef>
              <c:f>'Bottom Products'!$A$4:$A$14</c:f>
              <c:strCache>
                <c:ptCount val="10"/>
                <c:pt idx="0">
                  <c:v>Morning Sunrise Chai</c:v>
                </c:pt>
                <c:pt idx="1">
                  <c:v>Earl Grey</c:v>
                </c:pt>
                <c:pt idx="2">
                  <c:v>Sustainably Grown Organic</c:v>
                </c:pt>
                <c:pt idx="3">
                  <c:v>Guatemalan Sustainably Grown</c:v>
                </c:pt>
                <c:pt idx="4">
                  <c:v>Peppermint</c:v>
                </c:pt>
                <c:pt idx="5">
                  <c:v>English Breakfast</c:v>
                </c:pt>
                <c:pt idx="6">
                  <c:v>Dark chocolate</c:v>
                </c:pt>
                <c:pt idx="7">
                  <c:v>Serenity Green Tea</c:v>
                </c:pt>
                <c:pt idx="8">
                  <c:v>Spicy Eye Opener Chai</c:v>
                </c:pt>
                <c:pt idx="9">
                  <c:v>I Need My Bean! Diner mug</c:v>
                </c:pt>
              </c:strCache>
            </c:strRef>
          </c:cat>
          <c:val>
            <c:numRef>
              <c:f>'Bottom Products'!$C$4:$C$14</c:f>
              <c:numCache>
                <c:formatCode>_-[$$-409]* #,##0.00_ ;_-[$$-409]* \-#,##0.00\ ;_-[$$-409]* "-"??_ ;_-@_ </c:formatCode>
                <c:ptCount val="10"/>
                <c:pt idx="0">
                  <c:v>646</c:v>
                </c:pt>
                <c:pt idx="1">
                  <c:v>635.45000000000016</c:v>
                </c:pt>
                <c:pt idx="2">
                  <c:v>623.20000000000095</c:v>
                </c:pt>
                <c:pt idx="3">
                  <c:v>590</c:v>
                </c:pt>
                <c:pt idx="4">
                  <c:v>545.9499999999997</c:v>
                </c:pt>
                <c:pt idx="5">
                  <c:v>429.59999999999968</c:v>
                </c:pt>
                <c:pt idx="6">
                  <c:v>422.39999999999952</c:v>
                </c:pt>
                <c:pt idx="7">
                  <c:v>407</c:v>
                </c:pt>
                <c:pt idx="8">
                  <c:v>383.24999999999977</c:v>
                </c:pt>
                <c:pt idx="9">
                  <c:v>360</c:v>
                </c:pt>
              </c:numCache>
            </c:numRef>
          </c:val>
          <c:extLst>
            <c:ext xmlns:c16="http://schemas.microsoft.com/office/drawing/2014/chart" uri="{C3380CC4-5D6E-409C-BE32-E72D297353CC}">
              <c16:uniqueId val="{00000001-0AB5-49B2-B3A6-4D48CCA47A3A}"/>
            </c:ext>
          </c:extLst>
        </c:ser>
        <c:dLbls>
          <c:showLegendKey val="0"/>
          <c:showVal val="0"/>
          <c:showCatName val="0"/>
          <c:showSerName val="0"/>
          <c:showPercent val="0"/>
          <c:showBubbleSize val="0"/>
        </c:dLbls>
        <c:gapWidth val="182"/>
        <c:axId val="760707007"/>
        <c:axId val="760710847"/>
      </c:barChart>
      <c:catAx>
        <c:axId val="76070700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760710847"/>
        <c:crosses val="autoZero"/>
        <c:auto val="1"/>
        <c:lblAlgn val="ctr"/>
        <c:lblOffset val="100"/>
        <c:noMultiLvlLbl val="0"/>
      </c:catAx>
      <c:valAx>
        <c:axId val="760710847"/>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760707007"/>
        <c:crosses val="autoZero"/>
        <c:crossBetween val="between"/>
      </c:valAx>
      <c:spPr>
        <a:gradFill flip="none" rotWithShape="1">
          <a:gsLst>
            <a:gs pos="0">
              <a:schemeClr val="accent6">
                <a:lumMod val="67000"/>
              </a:schemeClr>
            </a:gs>
            <a:gs pos="48000">
              <a:schemeClr val="accent6">
                <a:lumMod val="97000"/>
                <a:lumOff val="3000"/>
              </a:schemeClr>
            </a:gs>
            <a:gs pos="100000">
              <a:schemeClr val="accent6">
                <a:lumMod val="60000"/>
                <a:lumOff val="40000"/>
              </a:schemeClr>
            </a:gs>
          </a:gsLst>
          <a:lin ang="16200000" scaled="1"/>
          <a:tileRect/>
        </a:grad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accent6">
            <a:lumMod val="67000"/>
          </a:schemeClr>
        </a:gs>
        <a:gs pos="48000">
          <a:schemeClr val="accent6">
            <a:lumMod val="97000"/>
            <a:lumOff val="3000"/>
          </a:schemeClr>
        </a:gs>
        <a:gs pos="100000">
          <a:schemeClr val="accent6">
            <a:lumMod val="60000"/>
            <a:lumOff val="40000"/>
          </a:schemeClr>
        </a:gs>
      </a:gsLst>
      <a:lin ang="16200000" scaled="1"/>
      <a:tileRect/>
    </a:gradFill>
    <a:ln w="9525" cap="flat" cmpd="sng" algn="ctr">
      <a:noFill/>
      <a:round/>
    </a:ln>
    <a:effectLst/>
  </c:spPr>
  <c:txPr>
    <a:bodyPr/>
    <a:lstStyle/>
    <a:p>
      <a:pPr>
        <a:defRPr>
          <a:solidFill>
            <a:schemeClr val="lt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arbucks Coffee Sales Performance Analysis 1.xlsx]Top_Products!PivotTable2</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bg1"/>
          </a:solidFill>
          <a:ln>
            <a:solidFill>
              <a:schemeClr val="bg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_Products!$B$3</c:f>
              <c:strCache>
                <c:ptCount val="1"/>
                <c:pt idx="0">
                  <c:v>Sum of transaction_qty</c:v>
                </c:pt>
              </c:strCache>
            </c:strRef>
          </c:tx>
          <c:spPr>
            <a:solidFill>
              <a:schemeClr val="accent1"/>
            </a:solidFill>
            <a:ln>
              <a:noFill/>
            </a:ln>
            <a:effectLst/>
          </c:spPr>
          <c:invertIfNegative val="0"/>
          <c:cat>
            <c:strRef>
              <c:f>Top_Products!$A$4:$A$14</c:f>
              <c:strCache>
                <c:ptCount val="10"/>
                <c:pt idx="0">
                  <c:v>Civet Cat</c:v>
                </c:pt>
                <c:pt idx="1">
                  <c:v>Sustainably Grown Organic Lg</c:v>
                </c:pt>
                <c:pt idx="2">
                  <c:v>Dark chocolate Lg</c:v>
                </c:pt>
                <c:pt idx="3">
                  <c:v>Latte Rg</c:v>
                </c:pt>
                <c:pt idx="4">
                  <c:v>Morning Sunrise Chai Lg</c:v>
                </c:pt>
                <c:pt idx="5">
                  <c:v>Latte</c:v>
                </c:pt>
                <c:pt idx="6">
                  <c:v>Cappuccino</c:v>
                </c:pt>
                <c:pt idx="7">
                  <c:v>Cappuccino Lg</c:v>
                </c:pt>
                <c:pt idx="8">
                  <c:v>Ethiopia Lg</c:v>
                </c:pt>
                <c:pt idx="9">
                  <c:v>Brazilian Lg</c:v>
                </c:pt>
              </c:strCache>
            </c:strRef>
          </c:cat>
          <c:val>
            <c:numRef>
              <c:f>Top_Products!$B$4:$B$14</c:f>
              <c:numCache>
                <c:formatCode>General</c:formatCode>
                <c:ptCount val="10"/>
                <c:pt idx="0">
                  <c:v>164</c:v>
                </c:pt>
                <c:pt idx="1">
                  <c:v>1543</c:v>
                </c:pt>
                <c:pt idx="2">
                  <c:v>1452</c:v>
                </c:pt>
                <c:pt idx="3">
                  <c:v>1498</c:v>
                </c:pt>
                <c:pt idx="4">
                  <c:v>1413</c:v>
                </c:pt>
                <c:pt idx="5">
                  <c:v>1500</c:v>
                </c:pt>
                <c:pt idx="6">
                  <c:v>1487</c:v>
                </c:pt>
                <c:pt idx="7">
                  <c:v>1297</c:v>
                </c:pt>
                <c:pt idx="8">
                  <c:v>1552</c:v>
                </c:pt>
                <c:pt idx="9">
                  <c:v>1552</c:v>
                </c:pt>
              </c:numCache>
            </c:numRef>
          </c:val>
          <c:extLst>
            <c:ext xmlns:c16="http://schemas.microsoft.com/office/drawing/2014/chart" uri="{C3380CC4-5D6E-409C-BE32-E72D297353CC}">
              <c16:uniqueId val="{00000000-5217-40C7-8071-9C97350A2346}"/>
            </c:ext>
          </c:extLst>
        </c:ser>
        <c:ser>
          <c:idx val="1"/>
          <c:order val="1"/>
          <c:tx>
            <c:strRef>
              <c:f>Top_Products!$C$3</c:f>
              <c:strCache>
                <c:ptCount val="1"/>
                <c:pt idx="0">
                  <c:v>Sum of Amount</c:v>
                </c:pt>
              </c:strCache>
            </c:strRef>
          </c:tx>
          <c:spPr>
            <a:solidFill>
              <a:schemeClr val="bg1"/>
            </a:solidFill>
            <a:ln>
              <a:solidFill>
                <a:schemeClr val="bg2"/>
              </a:solidFill>
            </a:ln>
            <a:effectLst/>
          </c:spPr>
          <c:invertIfNegative val="0"/>
          <c:cat>
            <c:strRef>
              <c:f>Top_Products!$A$4:$A$14</c:f>
              <c:strCache>
                <c:ptCount val="10"/>
                <c:pt idx="0">
                  <c:v>Civet Cat</c:v>
                </c:pt>
                <c:pt idx="1">
                  <c:v>Sustainably Grown Organic Lg</c:v>
                </c:pt>
                <c:pt idx="2">
                  <c:v>Dark chocolate Lg</c:v>
                </c:pt>
                <c:pt idx="3">
                  <c:v>Latte Rg</c:v>
                </c:pt>
                <c:pt idx="4">
                  <c:v>Morning Sunrise Chai Lg</c:v>
                </c:pt>
                <c:pt idx="5">
                  <c:v>Latte</c:v>
                </c:pt>
                <c:pt idx="6">
                  <c:v>Cappuccino</c:v>
                </c:pt>
                <c:pt idx="7">
                  <c:v>Cappuccino Lg</c:v>
                </c:pt>
                <c:pt idx="8">
                  <c:v>Ethiopia Lg</c:v>
                </c:pt>
                <c:pt idx="9">
                  <c:v>Brazilian Lg</c:v>
                </c:pt>
              </c:strCache>
            </c:strRef>
          </c:cat>
          <c:val>
            <c:numRef>
              <c:f>Top_Products!$C$4:$C$14</c:f>
              <c:numCache>
                <c:formatCode>_-[$$-409]* #,##0.00_ ;_-[$$-409]* \-#,##0.00\ ;_-[$$-409]* "-"??_ ;_-@_ </c:formatCode>
                <c:ptCount val="10"/>
                <c:pt idx="0">
                  <c:v>7380</c:v>
                </c:pt>
                <c:pt idx="1">
                  <c:v>7329.25</c:v>
                </c:pt>
                <c:pt idx="2">
                  <c:v>6534</c:v>
                </c:pt>
                <c:pt idx="3">
                  <c:v>6366.5</c:v>
                </c:pt>
                <c:pt idx="4">
                  <c:v>5652</c:v>
                </c:pt>
                <c:pt idx="5">
                  <c:v>5625</c:v>
                </c:pt>
                <c:pt idx="6">
                  <c:v>5576.25</c:v>
                </c:pt>
                <c:pt idx="7">
                  <c:v>5512.25</c:v>
                </c:pt>
                <c:pt idx="8">
                  <c:v>5432</c:v>
                </c:pt>
                <c:pt idx="9">
                  <c:v>5432</c:v>
                </c:pt>
              </c:numCache>
            </c:numRef>
          </c:val>
          <c:extLst>
            <c:ext xmlns:c16="http://schemas.microsoft.com/office/drawing/2014/chart" uri="{C3380CC4-5D6E-409C-BE32-E72D297353CC}">
              <c16:uniqueId val="{00000001-5217-40C7-8071-9C97350A2346}"/>
            </c:ext>
          </c:extLst>
        </c:ser>
        <c:dLbls>
          <c:showLegendKey val="0"/>
          <c:showVal val="0"/>
          <c:showCatName val="0"/>
          <c:showSerName val="0"/>
          <c:showPercent val="0"/>
          <c:showBubbleSize val="0"/>
        </c:dLbls>
        <c:gapWidth val="182"/>
        <c:axId val="760707007"/>
        <c:axId val="760710847"/>
      </c:barChart>
      <c:catAx>
        <c:axId val="76070700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760710847"/>
        <c:crosses val="autoZero"/>
        <c:auto val="1"/>
        <c:lblAlgn val="ctr"/>
        <c:lblOffset val="100"/>
        <c:noMultiLvlLbl val="0"/>
      </c:catAx>
      <c:valAx>
        <c:axId val="760710847"/>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760707007"/>
        <c:crosses val="autoZero"/>
        <c:crossBetween val="between"/>
      </c:valAx>
      <c:spPr>
        <a:gradFill flip="none" rotWithShape="1">
          <a:gsLst>
            <a:gs pos="0">
              <a:schemeClr val="accent6">
                <a:lumMod val="67000"/>
              </a:schemeClr>
            </a:gs>
            <a:gs pos="48000">
              <a:schemeClr val="accent6">
                <a:lumMod val="97000"/>
                <a:lumOff val="3000"/>
              </a:schemeClr>
            </a:gs>
            <a:gs pos="100000">
              <a:schemeClr val="accent6">
                <a:lumMod val="60000"/>
                <a:lumOff val="40000"/>
              </a:schemeClr>
            </a:gs>
          </a:gsLst>
          <a:lin ang="16200000" scaled="1"/>
          <a:tileRect/>
        </a:grad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accent6">
            <a:lumMod val="67000"/>
          </a:schemeClr>
        </a:gs>
        <a:gs pos="48000">
          <a:schemeClr val="accent6">
            <a:lumMod val="97000"/>
            <a:lumOff val="3000"/>
          </a:schemeClr>
        </a:gs>
        <a:gs pos="100000">
          <a:schemeClr val="accent6">
            <a:lumMod val="60000"/>
            <a:lumOff val="40000"/>
          </a:schemeClr>
        </a:gs>
      </a:gsLst>
      <a:lin ang="16200000" scaled="1"/>
      <a:tileRect/>
    </a:gradFill>
    <a:ln w="9525" cap="flat" cmpd="sng" algn="ctr">
      <a:noFill/>
      <a:round/>
    </a:ln>
    <a:effectLst/>
  </c:spPr>
  <c:txPr>
    <a:bodyPr/>
    <a:lstStyle/>
    <a:p>
      <a:pPr>
        <a:defRPr>
          <a:solidFill>
            <a:schemeClr val="lt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Starbucks Coffee Sales Performance Analysis 1.xlsx]Revenue!PivotTable1</c:name>
    <c:fmtId val="0"/>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ReVENUE BY MONTH</a:t>
            </a:r>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ln w="34925" cap="rnd">
            <a:solidFill>
              <a:schemeClr val="lt1"/>
            </a:solidFill>
            <a:round/>
          </a:ln>
          <a:effectLst>
            <a:outerShdw dist="25400" dir="2700000" algn="tl" rotWithShape="0">
              <a:schemeClr val="accent6"/>
            </a:outerShdw>
          </a:effectLst>
        </c:spPr>
        <c:marker>
          <c:symbol val="circle"/>
          <c:size val="5"/>
          <c:spPr>
            <a:solidFill>
              <a:schemeClr val="tx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ln w="34925" cap="rnd">
            <a:solidFill>
              <a:schemeClr val="lt1"/>
            </a:solidFill>
            <a:round/>
          </a:ln>
          <a:effectLst>
            <a:outerShdw dist="25400" dir="2700000" algn="tl" rotWithShape="0">
              <a:schemeClr val="accent6"/>
            </a:outerShdw>
          </a:effectLst>
        </c:spPr>
        <c:marker>
          <c:symbol val="circle"/>
          <c:size val="5"/>
          <c:spPr>
            <a:solidFill>
              <a:schemeClr val="tx1"/>
            </a:solidFill>
            <a:ln w="22225">
              <a:solidFill>
                <a:schemeClr val="lt1"/>
              </a:solidFill>
              <a:round/>
            </a:ln>
            <a:effectLst/>
          </c:spPr>
        </c:marker>
        <c:dLbl>
          <c:idx val="0"/>
          <c:layout>
            <c:manualLayout>
              <c:x val="-5.7111111111111112E-2"/>
              <c:y val="-5.783573928258972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
        <c:spPr>
          <a:ln w="34925" cap="rnd">
            <a:solidFill>
              <a:schemeClr val="lt1"/>
            </a:solidFill>
            <a:round/>
          </a:ln>
          <a:effectLst>
            <a:outerShdw dist="25400" dir="2700000" algn="tl" rotWithShape="0">
              <a:schemeClr val="accent6"/>
            </a:outerShdw>
          </a:effectLst>
        </c:spPr>
        <c:marker>
          <c:symbol val="circle"/>
          <c:size val="5"/>
          <c:spPr>
            <a:solidFill>
              <a:schemeClr val="tx1"/>
            </a:solidFill>
            <a:ln w="22225">
              <a:solidFill>
                <a:schemeClr val="lt1"/>
              </a:solidFill>
              <a:round/>
            </a:ln>
            <a:effectLst/>
          </c:spPr>
        </c:marker>
      </c:pivotFmt>
      <c:pivotFmt>
        <c:idx val="3"/>
        <c:spPr>
          <a:ln w="34925" cap="rnd">
            <a:solidFill>
              <a:schemeClr val="lt1"/>
            </a:solidFill>
            <a:round/>
          </a:ln>
          <a:effectLst>
            <a:outerShdw dist="25400" dir="2700000" algn="tl" rotWithShape="0">
              <a:schemeClr val="accent6"/>
            </a:outerShdw>
          </a:effectLst>
        </c:spPr>
        <c:marker>
          <c:symbol val="circle"/>
          <c:size val="5"/>
          <c:spPr>
            <a:solidFill>
              <a:schemeClr val="tx1"/>
            </a:solidFill>
            <a:ln w="22225">
              <a:solidFill>
                <a:schemeClr val="lt1"/>
              </a:solidFill>
              <a:round/>
            </a:ln>
            <a:effectLst/>
          </c:spPr>
        </c:marker>
      </c:pivotFmt>
      <c:pivotFmt>
        <c:idx val="4"/>
        <c:spPr>
          <a:ln w="34925" cap="rnd">
            <a:solidFill>
              <a:schemeClr val="lt1"/>
            </a:solidFill>
            <a:round/>
          </a:ln>
          <a:effectLst>
            <a:outerShdw dist="25400" dir="2700000" algn="tl" rotWithShape="0">
              <a:schemeClr val="accent6"/>
            </a:outerShdw>
          </a:effectLst>
        </c:spPr>
        <c:marker>
          <c:symbol val="circle"/>
          <c:size val="5"/>
          <c:spPr>
            <a:solidFill>
              <a:schemeClr val="tx1"/>
            </a:solidFill>
            <a:ln w="22225">
              <a:solidFill>
                <a:schemeClr val="lt1"/>
              </a:solidFill>
              <a:round/>
            </a:ln>
            <a:effectLst/>
          </c:spPr>
        </c:marker>
        <c:dLbl>
          <c:idx val="0"/>
          <c:layout>
            <c:manualLayout>
              <c:x val="-0.10033333333333333"/>
              <c:y val="-5.3206109652960132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5"/>
        <c:spPr>
          <a:ln w="34925" cap="rnd">
            <a:solidFill>
              <a:schemeClr val="lt1"/>
            </a:solidFill>
            <a:round/>
          </a:ln>
          <a:effectLst>
            <a:outerShdw dist="25400" dir="2700000" algn="tl" rotWithShape="0">
              <a:schemeClr val="accent6"/>
            </a:outerShdw>
          </a:effectLst>
        </c:spPr>
        <c:marker>
          <c:symbol val="circle"/>
          <c:size val="5"/>
          <c:spPr>
            <a:solidFill>
              <a:schemeClr val="tx1"/>
            </a:solidFill>
            <a:ln w="22225">
              <a:solidFill>
                <a:schemeClr val="lt1"/>
              </a:solidFill>
              <a:round/>
            </a:ln>
            <a:effectLst/>
          </c:spPr>
        </c:marker>
      </c:pivotFmt>
      <c:pivotFmt>
        <c:idx val="6"/>
        <c:spPr>
          <a:ln w="34925" cap="rnd">
            <a:solidFill>
              <a:schemeClr val="lt1"/>
            </a:solidFill>
            <a:round/>
          </a:ln>
          <a:effectLst>
            <a:outerShdw dist="25400" dir="2700000" algn="tl" rotWithShape="0">
              <a:schemeClr val="accent6"/>
            </a:outerShdw>
          </a:effectLst>
        </c:spPr>
        <c:marker>
          <c:symbol val="circle"/>
          <c:size val="5"/>
          <c:spPr>
            <a:solidFill>
              <a:schemeClr val="tx1"/>
            </a:solidFill>
            <a:ln w="22225">
              <a:solidFill>
                <a:schemeClr val="lt1"/>
              </a:solidFill>
              <a:round/>
            </a:ln>
            <a:effectLst/>
          </c:spPr>
        </c:marker>
        <c:dLbl>
          <c:idx val="0"/>
          <c:layout>
            <c:manualLayout>
              <c:x val="-6.9777777777777772E-2"/>
              <c:y val="-6.2465368912219391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Revenue!$B$3</c:f>
              <c:strCache>
                <c:ptCount val="1"/>
                <c:pt idx="0">
                  <c:v>Total</c:v>
                </c:pt>
              </c:strCache>
            </c:strRef>
          </c:tx>
          <c:spPr>
            <a:ln w="34925" cap="rnd">
              <a:solidFill>
                <a:schemeClr val="lt1"/>
              </a:solidFill>
              <a:round/>
            </a:ln>
            <a:effectLst>
              <a:outerShdw dist="25400" dir="2700000" algn="tl" rotWithShape="0">
                <a:schemeClr val="accent6"/>
              </a:outerShdw>
            </a:effectLst>
          </c:spPr>
          <c:marker>
            <c:symbol val="circle"/>
            <c:size val="5"/>
            <c:spPr>
              <a:solidFill>
                <a:schemeClr val="tx1"/>
              </a:solidFill>
              <a:ln w="22225">
                <a:solidFill>
                  <a:schemeClr val="lt1"/>
                </a:solidFill>
                <a:round/>
              </a:ln>
              <a:effectLst/>
            </c:spPr>
          </c:marker>
          <c:dPt>
            <c:idx val="0"/>
            <c:marker>
              <c:symbol val="circle"/>
              <c:size val="5"/>
              <c:spPr>
                <a:solidFill>
                  <a:schemeClr val="tx1"/>
                </a:solidFill>
                <a:ln w="22225">
                  <a:solidFill>
                    <a:schemeClr val="lt1"/>
                  </a:solidFill>
                  <a:round/>
                </a:ln>
                <a:effectLst/>
              </c:spPr>
            </c:marker>
            <c:bubble3D val="0"/>
            <c:extLst>
              <c:ext xmlns:c16="http://schemas.microsoft.com/office/drawing/2014/chart" uri="{C3380CC4-5D6E-409C-BE32-E72D297353CC}">
                <c16:uniqueId val="{00000005-A0B8-4A46-8E71-4692B1477227}"/>
              </c:ext>
            </c:extLst>
          </c:dPt>
          <c:dPt>
            <c:idx val="1"/>
            <c:marker>
              <c:symbol val="circle"/>
              <c:size val="5"/>
              <c:spPr>
                <a:solidFill>
                  <a:schemeClr val="tx1"/>
                </a:solidFill>
                <a:ln w="22225">
                  <a:solidFill>
                    <a:schemeClr val="lt1"/>
                  </a:solidFill>
                  <a:round/>
                </a:ln>
                <a:effectLst/>
              </c:spPr>
            </c:marker>
            <c:bubble3D val="0"/>
            <c:extLst>
              <c:ext xmlns:c16="http://schemas.microsoft.com/office/drawing/2014/chart" uri="{C3380CC4-5D6E-409C-BE32-E72D297353CC}">
                <c16:uniqueId val="{00000005-A8CF-4509-A5E6-860BFA7217D5}"/>
              </c:ext>
            </c:extLst>
          </c:dPt>
          <c:dPt>
            <c:idx val="2"/>
            <c:marker>
              <c:symbol val="circle"/>
              <c:size val="5"/>
              <c:spPr>
                <a:solidFill>
                  <a:schemeClr val="tx1"/>
                </a:solidFill>
                <a:ln w="22225">
                  <a:solidFill>
                    <a:schemeClr val="lt1"/>
                  </a:solidFill>
                  <a:round/>
                </a:ln>
                <a:effectLst/>
              </c:spPr>
            </c:marker>
            <c:bubble3D val="0"/>
            <c:extLst>
              <c:ext xmlns:c16="http://schemas.microsoft.com/office/drawing/2014/chart" uri="{C3380CC4-5D6E-409C-BE32-E72D297353CC}">
                <c16:uniqueId val="{00000006-A0B8-4A46-8E71-4692B1477227}"/>
              </c:ext>
            </c:extLst>
          </c:dPt>
          <c:dPt>
            <c:idx val="3"/>
            <c:marker>
              <c:symbol val="circle"/>
              <c:size val="5"/>
              <c:spPr>
                <a:solidFill>
                  <a:schemeClr val="tx1"/>
                </a:solidFill>
                <a:ln w="22225">
                  <a:solidFill>
                    <a:schemeClr val="lt1"/>
                  </a:solidFill>
                  <a:round/>
                </a:ln>
                <a:effectLst/>
              </c:spPr>
            </c:marker>
            <c:bubble3D val="0"/>
            <c:extLst>
              <c:ext xmlns:c16="http://schemas.microsoft.com/office/drawing/2014/chart" uri="{C3380CC4-5D6E-409C-BE32-E72D297353CC}">
                <c16:uniqueId val="{00000004-A0B8-4A46-8E71-4692B1477227}"/>
              </c:ext>
            </c:extLst>
          </c:dPt>
          <c:dPt>
            <c:idx val="4"/>
            <c:marker>
              <c:symbol val="circle"/>
              <c:size val="5"/>
              <c:spPr>
                <a:solidFill>
                  <a:schemeClr val="tx1"/>
                </a:solidFill>
                <a:ln w="22225">
                  <a:solidFill>
                    <a:schemeClr val="lt1"/>
                  </a:solidFill>
                  <a:round/>
                </a:ln>
                <a:effectLst/>
              </c:spPr>
            </c:marker>
            <c:bubble3D val="0"/>
            <c:extLst>
              <c:ext xmlns:c16="http://schemas.microsoft.com/office/drawing/2014/chart" uri="{C3380CC4-5D6E-409C-BE32-E72D297353CC}">
                <c16:uniqueId val="{00000003-A0B8-4A46-8E71-4692B1477227}"/>
              </c:ext>
            </c:extLst>
          </c:dPt>
          <c:dPt>
            <c:idx val="5"/>
            <c:marker>
              <c:symbol val="circle"/>
              <c:size val="5"/>
              <c:spPr>
                <a:solidFill>
                  <a:schemeClr val="tx1"/>
                </a:solidFill>
                <a:ln w="22225">
                  <a:solidFill>
                    <a:schemeClr val="lt1"/>
                  </a:solidFill>
                  <a:round/>
                </a:ln>
                <a:effectLst/>
              </c:spPr>
            </c:marker>
            <c:bubble3D val="0"/>
            <c:extLst>
              <c:ext xmlns:c16="http://schemas.microsoft.com/office/drawing/2014/chart" uri="{C3380CC4-5D6E-409C-BE32-E72D297353CC}">
                <c16:uniqueId val="{00000002-A0B8-4A46-8E71-4692B1477227}"/>
              </c:ext>
            </c:extLst>
          </c:dPt>
          <c:dLbls>
            <c:dLbl>
              <c:idx val="0"/>
              <c:layout>
                <c:manualLayout>
                  <c:x val="-0.10033333333333333"/>
                  <c:y val="-5.3206109652960132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A0B8-4A46-8E71-4692B1477227}"/>
                </c:ext>
              </c:extLst>
            </c:dLbl>
            <c:dLbl>
              <c:idx val="1"/>
              <c:layout>
                <c:manualLayout>
                  <c:x val="-6.9777777777777772E-2"/>
                  <c:y val="-6.2465368912219391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A8CF-4509-A5E6-860BFA7217D5}"/>
                </c:ext>
              </c:extLst>
            </c:dLbl>
            <c:dLbl>
              <c:idx val="5"/>
              <c:layout>
                <c:manualLayout>
                  <c:x val="-5.7111111111111112E-2"/>
                  <c:y val="-5.783573928258972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A0B8-4A46-8E71-4692B1477227}"/>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2">
                          <a:lumMod val="60000"/>
                          <a:lumOff val="40000"/>
                        </a:schemeClr>
                      </a:solidFill>
                    </a:ln>
                    <a:effectLst/>
                  </c:spPr>
                </c15:leaderLines>
              </c:ext>
            </c:extLst>
          </c:dLbls>
          <c:cat>
            <c:strRef>
              <c:f>Revenue!$A$4:$A$10</c:f>
              <c:strCache>
                <c:ptCount val="6"/>
                <c:pt idx="0">
                  <c:v>Jan</c:v>
                </c:pt>
                <c:pt idx="1">
                  <c:v>Feb</c:v>
                </c:pt>
                <c:pt idx="2">
                  <c:v>Mar</c:v>
                </c:pt>
                <c:pt idx="3">
                  <c:v>Apr</c:v>
                </c:pt>
                <c:pt idx="4">
                  <c:v>May</c:v>
                </c:pt>
                <c:pt idx="5">
                  <c:v>Jun</c:v>
                </c:pt>
              </c:strCache>
            </c:strRef>
          </c:cat>
          <c:val>
            <c:numRef>
              <c:f>Revenue!$B$4:$B$10</c:f>
              <c:numCache>
                <c:formatCode>_-[$$-409]* #,##0.00_ ;_-[$$-409]* \-#,##0.00\ ;_-[$$-409]* "-"??_ ;_-@_ </c:formatCode>
                <c:ptCount val="6"/>
                <c:pt idx="0">
                  <c:v>27820.649999999969</c:v>
                </c:pt>
                <c:pt idx="1">
                  <c:v>25719.799999999963</c:v>
                </c:pt>
                <c:pt idx="2">
                  <c:v>33110.56999999984</c:v>
                </c:pt>
                <c:pt idx="3">
                  <c:v>40304.139999999723</c:v>
                </c:pt>
                <c:pt idx="4">
                  <c:v>52598.929999999476</c:v>
                </c:pt>
                <c:pt idx="5">
                  <c:v>56957.079999999412</c:v>
                </c:pt>
              </c:numCache>
            </c:numRef>
          </c:val>
          <c:smooth val="0"/>
          <c:extLst>
            <c:ext xmlns:c16="http://schemas.microsoft.com/office/drawing/2014/chart" uri="{C3380CC4-5D6E-409C-BE32-E72D297353CC}">
              <c16:uniqueId val="{00000000-A0B8-4A46-8E71-4692B1477227}"/>
            </c:ext>
          </c:extLst>
        </c:ser>
        <c:dLbls>
          <c:showLegendKey val="0"/>
          <c:showVal val="0"/>
          <c:showCatName val="0"/>
          <c:showSerName val="0"/>
          <c:showPercent val="0"/>
          <c:showBubbleSize val="0"/>
        </c:dLbls>
        <c:dropLines>
          <c:spPr>
            <a:ln w="9525" cap="flat" cmpd="sng" algn="ctr">
              <a:solidFill>
                <a:schemeClr val="accent1">
                  <a:lumMod val="75000"/>
                </a:schemeClr>
              </a:solidFill>
              <a:round/>
            </a:ln>
            <a:effectLst/>
          </c:spPr>
        </c:dropLines>
        <c:marker val="1"/>
        <c:smooth val="0"/>
        <c:axId val="1418734975"/>
        <c:axId val="1418735935"/>
      </c:lineChart>
      <c:catAx>
        <c:axId val="1418734975"/>
        <c:scaling>
          <c:orientation val="minMax"/>
        </c:scaling>
        <c:delete val="0"/>
        <c:axPos val="b"/>
        <c:numFmt formatCode="General" sourceLinked="1"/>
        <c:majorTickMark val="none"/>
        <c:minorTickMark val="none"/>
        <c:tickLblPos val="nextTo"/>
        <c:spPr>
          <a:noFill/>
          <a:ln w="12700" cap="flat" cmpd="sng" algn="ctr">
            <a:solidFill>
              <a:schemeClr val="tx2">
                <a:lumMod val="40000"/>
                <a:lumOff val="60000"/>
              </a:schemeClr>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1418735935"/>
        <c:crosses val="autoZero"/>
        <c:auto val="1"/>
        <c:lblAlgn val="ctr"/>
        <c:lblOffset val="100"/>
        <c:noMultiLvlLbl val="0"/>
      </c:catAx>
      <c:valAx>
        <c:axId val="1418735935"/>
        <c:scaling>
          <c:orientation val="minMax"/>
        </c:scaling>
        <c:delete val="0"/>
        <c:axPos val="l"/>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41873497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accent6">
            <a:lumMod val="67000"/>
          </a:schemeClr>
        </a:gs>
        <a:gs pos="48000">
          <a:schemeClr val="accent6">
            <a:lumMod val="97000"/>
            <a:lumOff val="3000"/>
          </a:schemeClr>
        </a:gs>
        <a:gs pos="100000">
          <a:schemeClr val="accent6">
            <a:lumMod val="60000"/>
            <a:lumOff val="40000"/>
          </a:schemeClr>
        </a:gs>
      </a:gsLst>
      <a:lin ang="16200000" scaled="1"/>
      <a:tileRect/>
    </a:gradFill>
    <a:ln w="9525" cap="flat" cmpd="sng" algn="ctr">
      <a:noFill/>
      <a:round/>
    </a:ln>
    <a:effectLst/>
  </c:spPr>
  <c:txPr>
    <a:bodyPr/>
    <a:lstStyle/>
    <a:p>
      <a:pPr>
        <a:defRPr>
          <a:solidFill>
            <a:schemeClr val="lt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Starbucks Coffee Sales Performance Analysis 1.xlsx]Revenue!PivotTable1</c:name>
    <c:fmtId val="11"/>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ReVENUE BY MONTH</a:t>
            </a:r>
          </a:p>
        </c:rich>
      </c:tx>
      <c:overlay val="0"/>
      <c:spPr>
        <a:gradFill flip="none" rotWithShape="1">
          <a:gsLst>
            <a:gs pos="0">
              <a:schemeClr val="accent6">
                <a:lumMod val="67000"/>
              </a:schemeClr>
            </a:gs>
            <a:gs pos="48000">
              <a:schemeClr val="accent6">
                <a:lumMod val="97000"/>
                <a:lumOff val="3000"/>
              </a:schemeClr>
            </a:gs>
            <a:gs pos="100000">
              <a:schemeClr val="accent6">
                <a:lumMod val="60000"/>
                <a:lumOff val="40000"/>
              </a:schemeClr>
            </a:gs>
          </a:gsLst>
          <a:lin ang="16200000" scaled="1"/>
          <a:tileRect/>
        </a:grad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pattFill prst="ltUpDiag">
            <a:fgClr>
              <a:schemeClr val="accent6"/>
            </a:fgClr>
            <a:bgClr>
              <a:schemeClr val="lt1"/>
            </a:bgClr>
          </a:pattFill>
          <a:ln w="34925" cap="rnd">
            <a:solidFill>
              <a:schemeClr val="lt1"/>
            </a:solidFill>
            <a:round/>
          </a:ln>
          <a:effectLst>
            <a:outerShdw dist="25400" dir="2700000" algn="tl" rotWithShape="0">
              <a:schemeClr val="accent6"/>
            </a:outerShdw>
          </a:effectLst>
        </c:spPr>
        <c:marker>
          <c:symbol val="circle"/>
          <c:size val="5"/>
          <c:spPr>
            <a:solidFill>
              <a:schemeClr val="tx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pattFill prst="ltUpDiag">
            <a:fgClr>
              <a:schemeClr val="accent6"/>
            </a:fgClr>
            <a:bgClr>
              <a:schemeClr val="lt1"/>
            </a:bgClr>
          </a:pattFill>
          <a:ln w="34925" cap="rnd">
            <a:solidFill>
              <a:schemeClr val="lt1"/>
            </a:solidFill>
            <a:round/>
          </a:ln>
          <a:effectLst>
            <a:outerShdw dist="25400" dir="2700000" algn="tl" rotWithShape="0">
              <a:schemeClr val="accent6"/>
            </a:outerShdw>
          </a:effectLst>
        </c:spPr>
        <c:marker>
          <c:symbol val="circle"/>
          <c:size val="5"/>
          <c:spPr>
            <a:solidFill>
              <a:schemeClr val="tx1"/>
            </a:solidFill>
            <a:ln w="22225">
              <a:solidFill>
                <a:schemeClr val="lt1"/>
              </a:solidFill>
              <a:round/>
            </a:ln>
            <a:effectLst/>
          </c:spPr>
        </c:marker>
        <c:dLbl>
          <c:idx val="0"/>
          <c:layout>
            <c:manualLayout>
              <c:x val="-5.7111111111111112E-2"/>
              <c:y val="-5.783573928258972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
        <c:spPr>
          <a:pattFill prst="ltUpDiag">
            <a:fgClr>
              <a:schemeClr val="accent6"/>
            </a:fgClr>
            <a:bgClr>
              <a:schemeClr val="lt1"/>
            </a:bgClr>
          </a:pattFill>
          <a:ln w="34925" cap="rnd">
            <a:solidFill>
              <a:schemeClr val="lt1"/>
            </a:solidFill>
            <a:round/>
          </a:ln>
          <a:effectLst>
            <a:outerShdw dist="25400" dir="2700000" algn="tl" rotWithShape="0">
              <a:schemeClr val="accent6"/>
            </a:outerShdw>
          </a:effectLst>
        </c:spPr>
        <c:marker>
          <c:symbol val="circle"/>
          <c:size val="5"/>
          <c:spPr>
            <a:solidFill>
              <a:schemeClr val="tx1"/>
            </a:solidFill>
            <a:ln w="22225">
              <a:solidFill>
                <a:schemeClr val="lt1"/>
              </a:solidFill>
              <a:round/>
            </a:ln>
            <a:effectLst/>
          </c:spPr>
        </c:marker>
      </c:pivotFmt>
      <c:pivotFmt>
        <c:idx val="3"/>
        <c:spPr>
          <a:pattFill prst="ltUpDiag">
            <a:fgClr>
              <a:schemeClr val="accent6"/>
            </a:fgClr>
            <a:bgClr>
              <a:schemeClr val="lt1"/>
            </a:bgClr>
          </a:pattFill>
          <a:ln w="34925" cap="rnd">
            <a:solidFill>
              <a:schemeClr val="lt1"/>
            </a:solidFill>
            <a:round/>
          </a:ln>
          <a:effectLst>
            <a:outerShdw dist="25400" dir="2700000" algn="tl" rotWithShape="0">
              <a:schemeClr val="accent6"/>
            </a:outerShdw>
          </a:effectLst>
        </c:spPr>
        <c:marker>
          <c:symbol val="circle"/>
          <c:size val="5"/>
          <c:spPr>
            <a:solidFill>
              <a:schemeClr val="tx1"/>
            </a:solidFill>
            <a:ln w="22225">
              <a:solidFill>
                <a:schemeClr val="lt1"/>
              </a:solidFill>
              <a:round/>
            </a:ln>
            <a:effectLst/>
          </c:spPr>
        </c:marker>
      </c:pivotFmt>
      <c:pivotFmt>
        <c:idx val="4"/>
        <c:spPr>
          <a:pattFill prst="ltUpDiag">
            <a:fgClr>
              <a:schemeClr val="accent6"/>
            </a:fgClr>
            <a:bgClr>
              <a:schemeClr val="lt1"/>
            </a:bgClr>
          </a:pattFill>
          <a:ln w="34925" cap="rnd">
            <a:solidFill>
              <a:schemeClr val="lt1"/>
            </a:solidFill>
            <a:round/>
          </a:ln>
          <a:effectLst>
            <a:outerShdw dist="25400" dir="2700000" algn="tl" rotWithShape="0">
              <a:schemeClr val="accent6"/>
            </a:outerShdw>
          </a:effectLst>
        </c:spPr>
        <c:marker>
          <c:symbol val="circle"/>
          <c:size val="5"/>
          <c:spPr>
            <a:solidFill>
              <a:schemeClr val="tx1"/>
            </a:solidFill>
            <a:ln w="22225">
              <a:solidFill>
                <a:schemeClr val="lt1"/>
              </a:solidFill>
              <a:round/>
            </a:ln>
            <a:effectLst/>
          </c:spPr>
        </c:marker>
        <c:dLbl>
          <c:idx val="0"/>
          <c:layout>
            <c:manualLayout>
              <c:x val="-0.10033333333333333"/>
              <c:y val="-5.3206109652960132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5"/>
        <c:spPr>
          <a:pattFill prst="ltUpDiag">
            <a:fgClr>
              <a:schemeClr val="accent6"/>
            </a:fgClr>
            <a:bgClr>
              <a:schemeClr val="lt1"/>
            </a:bgClr>
          </a:pattFill>
          <a:ln w="34925" cap="rnd">
            <a:solidFill>
              <a:schemeClr val="lt1"/>
            </a:solidFill>
            <a:round/>
          </a:ln>
          <a:effectLst>
            <a:outerShdw dist="25400" dir="2700000" algn="tl" rotWithShape="0">
              <a:schemeClr val="accent6"/>
            </a:outerShdw>
          </a:effectLst>
        </c:spPr>
        <c:marker>
          <c:symbol val="circle"/>
          <c:size val="5"/>
          <c:spPr>
            <a:solidFill>
              <a:schemeClr val="tx1"/>
            </a:solidFill>
            <a:ln w="22225">
              <a:solidFill>
                <a:schemeClr val="lt1"/>
              </a:solidFill>
              <a:round/>
            </a:ln>
            <a:effectLst/>
          </c:spPr>
        </c:marker>
      </c:pivotFmt>
      <c:pivotFmt>
        <c:idx val="6"/>
        <c:spPr>
          <a:pattFill prst="ltUpDiag">
            <a:fgClr>
              <a:schemeClr val="accent6"/>
            </a:fgClr>
            <a:bgClr>
              <a:schemeClr val="lt1"/>
            </a:bgClr>
          </a:pattFill>
          <a:ln w="34925" cap="rnd">
            <a:solidFill>
              <a:schemeClr val="lt1"/>
            </a:solidFill>
            <a:round/>
          </a:ln>
          <a:effectLst>
            <a:outerShdw dist="25400" dir="2700000" algn="tl" rotWithShape="0">
              <a:schemeClr val="accent6"/>
            </a:outerShdw>
          </a:effectLst>
        </c:spPr>
        <c:marker>
          <c:symbol val="circle"/>
          <c:size val="5"/>
          <c:spPr>
            <a:solidFill>
              <a:schemeClr val="tx1"/>
            </a:solidFill>
            <a:ln w="22225">
              <a:solidFill>
                <a:schemeClr val="lt1"/>
              </a:solidFill>
              <a:round/>
            </a:ln>
            <a:effectLst/>
          </c:spPr>
        </c:marker>
        <c:dLbl>
          <c:idx val="0"/>
          <c:layout>
            <c:manualLayout>
              <c:x val="-6.9777777777777772E-2"/>
              <c:y val="-6.2465368912219391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7"/>
        <c:spPr>
          <a:pattFill prst="ltUpDiag">
            <a:fgClr>
              <a:schemeClr val="accent6"/>
            </a:fgClr>
            <a:bgClr>
              <a:schemeClr val="lt1"/>
            </a:bgClr>
          </a:pattFill>
          <a:ln w="34925" cap="rnd">
            <a:solidFill>
              <a:schemeClr val="lt1"/>
            </a:solidFill>
            <a:round/>
          </a:ln>
          <a:effectLst>
            <a:outerShdw dist="25400" dir="2700000" algn="tl" rotWithShape="0">
              <a:schemeClr val="accent6"/>
            </a:outerShdw>
          </a:effectLst>
        </c:spPr>
        <c:marker>
          <c:symbol val="circle"/>
          <c:size val="5"/>
          <c:spPr>
            <a:solidFill>
              <a:schemeClr val="tx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8"/>
        <c:spPr>
          <a:pattFill prst="ltUpDiag">
            <a:fgClr>
              <a:schemeClr val="accent6"/>
            </a:fgClr>
            <a:bgClr>
              <a:schemeClr val="lt1"/>
            </a:bgClr>
          </a:pattFill>
          <a:ln w="34925" cap="rnd">
            <a:solidFill>
              <a:schemeClr val="lt1"/>
            </a:solidFill>
            <a:round/>
          </a:ln>
          <a:effectLst>
            <a:outerShdw dist="25400" dir="2700000" algn="tl" rotWithShape="0">
              <a:schemeClr val="accent6"/>
            </a:outerShdw>
          </a:effectLst>
        </c:spPr>
        <c:marker>
          <c:symbol val="circle"/>
          <c:size val="5"/>
          <c:spPr>
            <a:solidFill>
              <a:schemeClr val="tx1"/>
            </a:solidFill>
            <a:ln w="22225">
              <a:solidFill>
                <a:schemeClr val="lt1"/>
              </a:solidFill>
              <a:round/>
            </a:ln>
            <a:effectLst/>
          </c:spPr>
        </c:marker>
        <c:dLbl>
          <c:idx val="0"/>
          <c:layout>
            <c:manualLayout>
              <c:x val="-0.10033333333333333"/>
              <c:y val="-5.3206109652960132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9"/>
        <c:spPr>
          <a:pattFill prst="ltUpDiag">
            <a:fgClr>
              <a:schemeClr val="accent6"/>
            </a:fgClr>
            <a:bgClr>
              <a:schemeClr val="lt1"/>
            </a:bgClr>
          </a:pattFill>
          <a:ln w="34925" cap="rnd">
            <a:solidFill>
              <a:schemeClr val="lt1"/>
            </a:solidFill>
            <a:round/>
          </a:ln>
          <a:effectLst>
            <a:outerShdw dist="25400" dir="2700000" algn="tl" rotWithShape="0">
              <a:schemeClr val="accent6"/>
            </a:outerShdw>
          </a:effectLst>
        </c:spPr>
        <c:marker>
          <c:symbol val="circle"/>
          <c:size val="5"/>
          <c:spPr>
            <a:solidFill>
              <a:schemeClr val="tx1"/>
            </a:solidFill>
            <a:ln w="22225">
              <a:solidFill>
                <a:schemeClr val="lt1"/>
              </a:solidFill>
              <a:round/>
            </a:ln>
            <a:effectLst/>
          </c:spPr>
        </c:marker>
        <c:dLbl>
          <c:idx val="0"/>
          <c:layout>
            <c:manualLayout>
              <c:x val="-6.9777777777777772E-2"/>
              <c:y val="-6.2465368912219391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0"/>
        <c:spPr>
          <a:pattFill prst="ltUpDiag">
            <a:fgClr>
              <a:schemeClr val="accent6"/>
            </a:fgClr>
            <a:bgClr>
              <a:schemeClr val="lt1"/>
            </a:bgClr>
          </a:pattFill>
          <a:ln w="34925" cap="rnd">
            <a:solidFill>
              <a:schemeClr val="lt1"/>
            </a:solidFill>
            <a:round/>
          </a:ln>
          <a:effectLst>
            <a:outerShdw dist="25400" dir="2700000" algn="tl" rotWithShape="0">
              <a:schemeClr val="accent6"/>
            </a:outerShdw>
          </a:effectLst>
        </c:spPr>
        <c:marker>
          <c:symbol val="circle"/>
          <c:size val="5"/>
          <c:spPr>
            <a:solidFill>
              <a:schemeClr val="tx1"/>
            </a:solidFill>
            <a:ln w="22225">
              <a:solidFill>
                <a:schemeClr val="lt1"/>
              </a:solidFill>
              <a:round/>
            </a:ln>
            <a:effectLst/>
          </c:spPr>
        </c:marker>
      </c:pivotFmt>
      <c:pivotFmt>
        <c:idx val="11"/>
        <c:spPr>
          <a:pattFill prst="ltUpDiag">
            <a:fgClr>
              <a:schemeClr val="accent6"/>
            </a:fgClr>
            <a:bgClr>
              <a:schemeClr val="lt1"/>
            </a:bgClr>
          </a:pattFill>
          <a:ln w="34925" cap="rnd">
            <a:solidFill>
              <a:schemeClr val="lt1"/>
            </a:solidFill>
            <a:round/>
          </a:ln>
          <a:effectLst>
            <a:outerShdw dist="25400" dir="2700000" algn="tl" rotWithShape="0">
              <a:schemeClr val="accent6"/>
            </a:outerShdw>
          </a:effectLst>
        </c:spPr>
        <c:marker>
          <c:symbol val="circle"/>
          <c:size val="5"/>
          <c:spPr>
            <a:solidFill>
              <a:schemeClr val="tx1"/>
            </a:solidFill>
            <a:ln w="22225">
              <a:solidFill>
                <a:schemeClr val="lt1"/>
              </a:solidFill>
              <a:round/>
            </a:ln>
            <a:effectLst/>
          </c:spPr>
        </c:marker>
      </c:pivotFmt>
      <c:pivotFmt>
        <c:idx val="12"/>
        <c:spPr>
          <a:pattFill prst="ltUpDiag">
            <a:fgClr>
              <a:schemeClr val="accent6"/>
            </a:fgClr>
            <a:bgClr>
              <a:schemeClr val="lt1"/>
            </a:bgClr>
          </a:pattFill>
          <a:ln w="34925" cap="rnd">
            <a:solidFill>
              <a:schemeClr val="lt1"/>
            </a:solidFill>
            <a:round/>
          </a:ln>
          <a:effectLst>
            <a:outerShdw dist="25400" dir="2700000" algn="tl" rotWithShape="0">
              <a:schemeClr val="accent6"/>
            </a:outerShdw>
          </a:effectLst>
        </c:spPr>
        <c:marker>
          <c:symbol val="circle"/>
          <c:size val="5"/>
          <c:spPr>
            <a:solidFill>
              <a:schemeClr val="tx1"/>
            </a:solidFill>
            <a:ln w="22225">
              <a:solidFill>
                <a:schemeClr val="lt1"/>
              </a:solidFill>
              <a:round/>
            </a:ln>
            <a:effectLst/>
          </c:spPr>
        </c:marker>
      </c:pivotFmt>
      <c:pivotFmt>
        <c:idx val="13"/>
        <c:spPr>
          <a:pattFill prst="ltUpDiag">
            <a:fgClr>
              <a:schemeClr val="accent6"/>
            </a:fgClr>
            <a:bgClr>
              <a:schemeClr val="lt1"/>
            </a:bgClr>
          </a:pattFill>
          <a:ln w="34925" cap="rnd">
            <a:solidFill>
              <a:schemeClr val="lt1"/>
            </a:solidFill>
            <a:round/>
          </a:ln>
          <a:effectLst>
            <a:outerShdw dist="25400" dir="2700000" algn="tl" rotWithShape="0">
              <a:schemeClr val="accent6"/>
            </a:outerShdw>
          </a:effectLst>
        </c:spPr>
        <c:marker>
          <c:symbol val="circle"/>
          <c:size val="5"/>
          <c:spPr>
            <a:solidFill>
              <a:schemeClr val="tx1"/>
            </a:solidFill>
            <a:ln w="22225">
              <a:solidFill>
                <a:schemeClr val="lt1"/>
              </a:solidFill>
              <a:round/>
            </a:ln>
            <a:effectLst/>
          </c:spPr>
        </c:marker>
        <c:dLbl>
          <c:idx val="0"/>
          <c:layout>
            <c:manualLayout>
              <c:x val="-5.7111111111111112E-2"/>
              <c:y val="-5.783573928258972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4"/>
        <c:spPr>
          <a:ln w="34925" cap="rnd">
            <a:solidFill>
              <a:schemeClr val="lt1"/>
            </a:solidFill>
            <a:round/>
          </a:ln>
          <a:effectLst>
            <a:outerShdw dist="25400" dir="2700000" algn="tl" rotWithShape="0">
              <a:schemeClr val="accent6"/>
            </a:outerShdw>
          </a:effectLst>
        </c:spPr>
        <c:marker>
          <c:symbol val="circle"/>
          <c:size val="5"/>
          <c:spPr>
            <a:solidFill>
              <a:schemeClr val="tx1"/>
            </a:solidFill>
            <a:ln w="22225">
              <a:solidFill>
                <a:schemeClr val="lt1"/>
              </a:solidFill>
              <a:round/>
            </a:ln>
            <a:effectLst/>
          </c:spPr>
        </c:marker>
        <c:dLbl>
          <c:idx val="0"/>
          <c:spPr>
            <a:noFill/>
            <a:ln>
              <a:noFill/>
            </a:ln>
            <a:effectLst/>
          </c:spPr>
          <c:txPr>
            <a:bodyPr rot="0" spcFirstLastPara="1" vertOverflow="ellipsis" vert="horz" wrap="square" anchor="ctr" anchorCtr="1"/>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5"/>
        <c:spPr>
          <a:ln w="34925" cap="rnd">
            <a:solidFill>
              <a:schemeClr val="lt1"/>
            </a:solidFill>
            <a:round/>
          </a:ln>
          <a:effectLst>
            <a:outerShdw dist="25400" dir="2700000" algn="tl" rotWithShape="0">
              <a:schemeClr val="accent6"/>
            </a:outerShdw>
          </a:effectLst>
        </c:spPr>
        <c:marker>
          <c:symbol val="circle"/>
          <c:size val="5"/>
          <c:spPr>
            <a:solidFill>
              <a:schemeClr val="tx1"/>
            </a:solidFill>
            <a:ln w="22225">
              <a:solidFill>
                <a:schemeClr val="lt1"/>
              </a:solidFill>
              <a:round/>
            </a:ln>
            <a:effectLst/>
          </c:spPr>
        </c:marker>
        <c:dLbl>
          <c:idx val="0"/>
          <c:layout>
            <c:manualLayout>
              <c:x val="-0.10033333333333333"/>
              <c:y val="-5.3206109652960132E-2"/>
            </c:manualLayout>
          </c:layout>
          <c:spPr>
            <a:noFill/>
            <a:ln>
              <a:noFill/>
            </a:ln>
            <a:effectLst/>
          </c:spPr>
          <c:txPr>
            <a:bodyPr rot="0" spcFirstLastPara="1" vertOverflow="ellipsis" vert="horz" wrap="square" anchor="ctr" anchorCtr="1"/>
            <a:lstStyle/>
            <a:p>
              <a:pPr>
                <a:defRPr sz="900" b="1" i="0" u="none" strike="noStrike" kern="1200" baseline="0">
                  <a:solidFill>
                    <a:schemeClr val="lt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6"/>
        <c:spPr>
          <a:ln w="34925" cap="rnd">
            <a:solidFill>
              <a:schemeClr val="lt1"/>
            </a:solidFill>
            <a:round/>
          </a:ln>
          <a:effectLst>
            <a:outerShdw dist="25400" dir="2700000" algn="tl" rotWithShape="0">
              <a:schemeClr val="accent6"/>
            </a:outerShdw>
          </a:effectLst>
        </c:spPr>
        <c:marker>
          <c:symbol val="circle"/>
          <c:size val="5"/>
          <c:spPr>
            <a:solidFill>
              <a:schemeClr val="tx1"/>
            </a:solidFill>
            <a:ln w="22225">
              <a:solidFill>
                <a:schemeClr val="lt1"/>
              </a:solidFill>
              <a:round/>
            </a:ln>
            <a:effectLst/>
          </c:spPr>
        </c:marker>
        <c:dLbl>
          <c:idx val="0"/>
          <c:layout>
            <c:manualLayout>
              <c:x val="-6.9777777777777772E-2"/>
              <c:y val="-6.2465368912219391E-2"/>
            </c:manualLayout>
          </c:layout>
          <c:spPr>
            <a:noFill/>
            <a:ln>
              <a:noFill/>
            </a:ln>
            <a:effectLst/>
          </c:spPr>
          <c:txPr>
            <a:bodyPr rot="0" spcFirstLastPara="1" vertOverflow="ellipsis" vert="horz" wrap="square" anchor="ctr" anchorCtr="1"/>
            <a:lstStyle/>
            <a:p>
              <a:pPr>
                <a:defRPr sz="900" b="1" i="0" u="none" strike="noStrike" kern="1200" baseline="0">
                  <a:solidFill>
                    <a:schemeClr val="lt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7"/>
        <c:spPr>
          <a:ln w="34925" cap="rnd">
            <a:solidFill>
              <a:schemeClr val="lt1"/>
            </a:solidFill>
            <a:round/>
          </a:ln>
          <a:effectLst>
            <a:outerShdw dist="25400" dir="2700000" algn="tl" rotWithShape="0">
              <a:schemeClr val="accent6"/>
            </a:outerShdw>
          </a:effectLst>
        </c:spPr>
        <c:marker>
          <c:symbol val="circle"/>
          <c:size val="5"/>
          <c:spPr>
            <a:solidFill>
              <a:schemeClr val="tx1"/>
            </a:solidFill>
            <a:ln w="22225">
              <a:solidFill>
                <a:schemeClr val="lt1"/>
              </a:solidFill>
              <a:round/>
            </a:ln>
            <a:effectLst/>
          </c:spPr>
        </c:marker>
      </c:pivotFmt>
      <c:pivotFmt>
        <c:idx val="18"/>
        <c:spPr>
          <a:ln w="34925" cap="rnd">
            <a:solidFill>
              <a:schemeClr val="lt1"/>
            </a:solidFill>
            <a:round/>
          </a:ln>
          <a:effectLst>
            <a:outerShdw dist="25400" dir="2700000" algn="tl" rotWithShape="0">
              <a:schemeClr val="accent6"/>
            </a:outerShdw>
          </a:effectLst>
        </c:spPr>
        <c:marker>
          <c:symbol val="circle"/>
          <c:size val="5"/>
          <c:spPr>
            <a:solidFill>
              <a:schemeClr val="tx1"/>
            </a:solidFill>
            <a:ln w="22225">
              <a:solidFill>
                <a:schemeClr val="lt1"/>
              </a:solidFill>
              <a:round/>
            </a:ln>
            <a:effectLst/>
          </c:spPr>
        </c:marker>
      </c:pivotFmt>
      <c:pivotFmt>
        <c:idx val="19"/>
        <c:spPr>
          <a:ln w="34925" cap="rnd">
            <a:solidFill>
              <a:schemeClr val="lt1"/>
            </a:solidFill>
            <a:round/>
          </a:ln>
          <a:effectLst>
            <a:outerShdw dist="25400" dir="2700000" algn="tl" rotWithShape="0">
              <a:schemeClr val="accent6"/>
            </a:outerShdw>
          </a:effectLst>
        </c:spPr>
        <c:marker>
          <c:symbol val="circle"/>
          <c:size val="5"/>
          <c:spPr>
            <a:solidFill>
              <a:schemeClr val="tx1"/>
            </a:solidFill>
            <a:ln w="22225">
              <a:solidFill>
                <a:schemeClr val="lt1"/>
              </a:solidFill>
              <a:round/>
            </a:ln>
            <a:effectLst/>
          </c:spPr>
        </c:marker>
      </c:pivotFmt>
      <c:pivotFmt>
        <c:idx val="20"/>
        <c:spPr>
          <a:ln w="34925" cap="rnd">
            <a:solidFill>
              <a:schemeClr val="lt1"/>
            </a:solidFill>
            <a:round/>
          </a:ln>
          <a:effectLst>
            <a:outerShdw dist="25400" dir="2700000" algn="tl" rotWithShape="0">
              <a:schemeClr val="accent6"/>
            </a:outerShdw>
          </a:effectLst>
        </c:spPr>
        <c:marker>
          <c:symbol val="circle"/>
          <c:size val="5"/>
          <c:spPr>
            <a:solidFill>
              <a:schemeClr val="tx1"/>
            </a:solidFill>
            <a:ln w="22225">
              <a:solidFill>
                <a:schemeClr val="lt1"/>
              </a:solidFill>
              <a:round/>
            </a:ln>
            <a:effectLst/>
          </c:spPr>
        </c:marker>
        <c:dLbl>
          <c:idx val="0"/>
          <c:layout>
            <c:manualLayout>
              <c:x val="-5.7111111111111112E-2"/>
              <c:y val="-5.783573928258972E-2"/>
            </c:manualLayout>
          </c:layout>
          <c:spPr>
            <a:noFill/>
            <a:ln>
              <a:noFill/>
            </a:ln>
            <a:effectLst/>
          </c:spPr>
          <c:txPr>
            <a:bodyPr rot="0" spcFirstLastPara="1" vertOverflow="ellipsis" vert="horz" wrap="square" anchor="ctr" anchorCtr="1"/>
            <a:lstStyle/>
            <a:p>
              <a:pPr>
                <a:defRPr sz="900" b="1" i="0" u="none" strike="noStrike" kern="1200" baseline="0">
                  <a:solidFill>
                    <a:schemeClr val="lt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88183109004072"/>
          <c:y val="0.30503614373784671"/>
          <c:w val="0.6907741413098325"/>
          <c:h val="0.4403802722334127"/>
        </c:manualLayout>
      </c:layout>
      <c:lineChart>
        <c:grouping val="standard"/>
        <c:varyColors val="0"/>
        <c:ser>
          <c:idx val="0"/>
          <c:order val="0"/>
          <c:tx>
            <c:strRef>
              <c:f>Revenue!$B$3</c:f>
              <c:strCache>
                <c:ptCount val="1"/>
                <c:pt idx="0">
                  <c:v>Total</c:v>
                </c:pt>
              </c:strCache>
            </c:strRef>
          </c:tx>
          <c:spPr>
            <a:ln w="34925" cap="rnd">
              <a:solidFill>
                <a:schemeClr val="lt1"/>
              </a:solidFill>
              <a:round/>
            </a:ln>
            <a:effectLst>
              <a:outerShdw dist="25400" dir="2700000" algn="tl" rotWithShape="0">
                <a:schemeClr val="accent6"/>
              </a:outerShdw>
            </a:effectLst>
          </c:spPr>
          <c:marker>
            <c:symbol val="circle"/>
            <c:size val="5"/>
            <c:spPr>
              <a:solidFill>
                <a:schemeClr val="tx1"/>
              </a:solidFill>
              <a:ln w="22225">
                <a:solidFill>
                  <a:schemeClr val="lt1"/>
                </a:solidFill>
                <a:round/>
              </a:ln>
              <a:effectLst/>
            </c:spPr>
          </c:marker>
          <c:dPt>
            <c:idx val="0"/>
            <c:marker>
              <c:symbol val="circle"/>
              <c:size val="5"/>
              <c:spPr>
                <a:solidFill>
                  <a:schemeClr val="tx1"/>
                </a:solidFill>
                <a:ln w="22225">
                  <a:solidFill>
                    <a:schemeClr val="lt1"/>
                  </a:solidFill>
                  <a:round/>
                </a:ln>
                <a:effectLst/>
              </c:spPr>
            </c:marker>
            <c:bubble3D val="0"/>
            <c:spPr>
              <a:ln w="34925" cap="rnd">
                <a:solidFill>
                  <a:schemeClr val="lt1"/>
                </a:solidFill>
                <a:round/>
              </a:ln>
              <a:effectLst>
                <a:outerShdw dist="25400" dir="2700000" algn="tl" rotWithShape="0">
                  <a:schemeClr val="accent6"/>
                </a:outerShdw>
              </a:effectLst>
            </c:spPr>
            <c:extLst>
              <c:ext xmlns:c16="http://schemas.microsoft.com/office/drawing/2014/chart" uri="{C3380CC4-5D6E-409C-BE32-E72D297353CC}">
                <c16:uniqueId val="{00000000-E8B0-447F-B47B-E53EB4F7A17C}"/>
              </c:ext>
            </c:extLst>
          </c:dPt>
          <c:dPt>
            <c:idx val="1"/>
            <c:marker>
              <c:symbol val="circle"/>
              <c:size val="5"/>
              <c:spPr>
                <a:solidFill>
                  <a:schemeClr val="tx1"/>
                </a:solidFill>
                <a:ln w="22225">
                  <a:solidFill>
                    <a:schemeClr val="lt1"/>
                  </a:solidFill>
                  <a:round/>
                </a:ln>
                <a:effectLst/>
              </c:spPr>
            </c:marker>
            <c:bubble3D val="0"/>
            <c:spPr>
              <a:ln w="34925" cap="rnd">
                <a:solidFill>
                  <a:schemeClr val="lt1"/>
                </a:solidFill>
                <a:round/>
              </a:ln>
              <a:effectLst>
                <a:outerShdw dist="25400" dir="2700000" algn="tl" rotWithShape="0">
                  <a:schemeClr val="accent6"/>
                </a:outerShdw>
              </a:effectLst>
            </c:spPr>
            <c:extLst>
              <c:ext xmlns:c16="http://schemas.microsoft.com/office/drawing/2014/chart" uri="{C3380CC4-5D6E-409C-BE32-E72D297353CC}">
                <c16:uniqueId val="{00000005-E8B0-447F-B47B-E53EB4F7A17C}"/>
              </c:ext>
            </c:extLst>
          </c:dPt>
          <c:dPt>
            <c:idx val="2"/>
            <c:marker>
              <c:symbol val="circle"/>
              <c:size val="5"/>
              <c:spPr>
                <a:solidFill>
                  <a:schemeClr val="tx1"/>
                </a:solidFill>
                <a:ln w="22225">
                  <a:solidFill>
                    <a:schemeClr val="lt1"/>
                  </a:solidFill>
                  <a:round/>
                </a:ln>
                <a:effectLst/>
              </c:spPr>
            </c:marker>
            <c:bubble3D val="0"/>
            <c:spPr>
              <a:ln w="34925" cap="rnd">
                <a:solidFill>
                  <a:schemeClr val="lt1"/>
                </a:solidFill>
                <a:round/>
              </a:ln>
              <a:effectLst>
                <a:outerShdw dist="25400" dir="2700000" algn="tl" rotWithShape="0">
                  <a:schemeClr val="accent6"/>
                </a:outerShdw>
              </a:effectLst>
            </c:spPr>
            <c:extLst>
              <c:ext xmlns:c16="http://schemas.microsoft.com/office/drawing/2014/chart" uri="{C3380CC4-5D6E-409C-BE32-E72D297353CC}">
                <c16:uniqueId val="{00000001-E8B0-447F-B47B-E53EB4F7A17C}"/>
              </c:ext>
            </c:extLst>
          </c:dPt>
          <c:dPt>
            <c:idx val="3"/>
            <c:marker>
              <c:symbol val="circle"/>
              <c:size val="5"/>
              <c:spPr>
                <a:solidFill>
                  <a:schemeClr val="tx1"/>
                </a:solidFill>
                <a:ln w="22225">
                  <a:solidFill>
                    <a:schemeClr val="lt1"/>
                  </a:solidFill>
                  <a:round/>
                </a:ln>
                <a:effectLst/>
              </c:spPr>
            </c:marker>
            <c:bubble3D val="0"/>
            <c:spPr>
              <a:ln w="34925" cap="rnd">
                <a:solidFill>
                  <a:schemeClr val="lt1"/>
                </a:solidFill>
                <a:round/>
              </a:ln>
              <a:effectLst>
                <a:outerShdw dist="25400" dir="2700000" algn="tl" rotWithShape="0">
                  <a:schemeClr val="accent6"/>
                </a:outerShdw>
              </a:effectLst>
            </c:spPr>
            <c:extLst>
              <c:ext xmlns:c16="http://schemas.microsoft.com/office/drawing/2014/chart" uri="{C3380CC4-5D6E-409C-BE32-E72D297353CC}">
                <c16:uniqueId val="{00000002-E8B0-447F-B47B-E53EB4F7A17C}"/>
              </c:ext>
            </c:extLst>
          </c:dPt>
          <c:dPt>
            <c:idx val="4"/>
            <c:marker>
              <c:symbol val="circle"/>
              <c:size val="5"/>
              <c:spPr>
                <a:solidFill>
                  <a:schemeClr val="tx1"/>
                </a:solidFill>
                <a:ln w="22225">
                  <a:solidFill>
                    <a:schemeClr val="lt1"/>
                  </a:solidFill>
                  <a:round/>
                </a:ln>
                <a:effectLst/>
              </c:spPr>
            </c:marker>
            <c:bubble3D val="0"/>
            <c:spPr>
              <a:ln w="34925" cap="rnd">
                <a:solidFill>
                  <a:schemeClr val="lt1"/>
                </a:solidFill>
                <a:round/>
              </a:ln>
              <a:effectLst>
                <a:outerShdw dist="25400" dir="2700000" algn="tl" rotWithShape="0">
                  <a:schemeClr val="accent6"/>
                </a:outerShdw>
              </a:effectLst>
            </c:spPr>
            <c:extLst>
              <c:ext xmlns:c16="http://schemas.microsoft.com/office/drawing/2014/chart" uri="{C3380CC4-5D6E-409C-BE32-E72D297353CC}">
                <c16:uniqueId val="{00000003-E8B0-447F-B47B-E53EB4F7A17C}"/>
              </c:ext>
            </c:extLst>
          </c:dPt>
          <c:dPt>
            <c:idx val="5"/>
            <c:marker>
              <c:symbol val="circle"/>
              <c:size val="5"/>
              <c:spPr>
                <a:solidFill>
                  <a:schemeClr val="tx1"/>
                </a:solidFill>
                <a:ln w="22225">
                  <a:solidFill>
                    <a:schemeClr val="lt1"/>
                  </a:solidFill>
                  <a:round/>
                </a:ln>
                <a:effectLst/>
              </c:spPr>
            </c:marker>
            <c:bubble3D val="0"/>
            <c:spPr>
              <a:ln w="34925" cap="rnd">
                <a:solidFill>
                  <a:schemeClr val="lt1"/>
                </a:solidFill>
                <a:round/>
              </a:ln>
              <a:effectLst>
                <a:outerShdw dist="25400" dir="2700000" algn="tl" rotWithShape="0">
                  <a:schemeClr val="accent6"/>
                </a:outerShdw>
              </a:effectLst>
            </c:spPr>
            <c:extLst>
              <c:ext xmlns:c16="http://schemas.microsoft.com/office/drawing/2014/chart" uri="{C3380CC4-5D6E-409C-BE32-E72D297353CC}">
                <c16:uniqueId val="{00000004-E8B0-447F-B47B-E53EB4F7A17C}"/>
              </c:ext>
            </c:extLst>
          </c:dPt>
          <c:dLbls>
            <c:dLbl>
              <c:idx val="0"/>
              <c:layout>
                <c:manualLayout>
                  <c:x val="-0.10033333333333333"/>
                  <c:y val="-5.3206109652960132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E8B0-447F-B47B-E53EB4F7A17C}"/>
                </c:ext>
              </c:extLst>
            </c:dLbl>
            <c:dLbl>
              <c:idx val="1"/>
              <c:layout>
                <c:manualLayout>
                  <c:x val="-6.9777777777777772E-2"/>
                  <c:y val="-6.2465368912219391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E8B0-447F-B47B-E53EB4F7A17C}"/>
                </c:ext>
              </c:extLst>
            </c:dLbl>
            <c:dLbl>
              <c:idx val="5"/>
              <c:layout>
                <c:manualLayout>
                  <c:x val="-5.7111111111111112E-2"/>
                  <c:y val="-5.783573928258972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E8B0-447F-B47B-E53EB4F7A17C}"/>
                </c:ext>
              </c:extLst>
            </c:dLbl>
            <c:spPr>
              <a:noFill/>
              <a:ln>
                <a:noFill/>
              </a:ln>
              <a:effectLst/>
            </c:spPr>
            <c:txPr>
              <a:bodyPr rot="0" spcFirstLastPara="1" vertOverflow="ellipsis" vert="horz" wrap="square" anchor="ctr" anchorCtr="1"/>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2">
                          <a:lumMod val="60000"/>
                          <a:lumOff val="40000"/>
                        </a:schemeClr>
                      </a:solidFill>
                    </a:ln>
                    <a:effectLst/>
                  </c:spPr>
                </c15:leaderLines>
              </c:ext>
            </c:extLst>
          </c:dLbls>
          <c:cat>
            <c:strRef>
              <c:f>Revenue!$A$4:$A$10</c:f>
              <c:strCache>
                <c:ptCount val="6"/>
                <c:pt idx="0">
                  <c:v>Jan</c:v>
                </c:pt>
                <c:pt idx="1">
                  <c:v>Feb</c:v>
                </c:pt>
                <c:pt idx="2">
                  <c:v>Mar</c:v>
                </c:pt>
                <c:pt idx="3">
                  <c:v>Apr</c:v>
                </c:pt>
                <c:pt idx="4">
                  <c:v>May</c:v>
                </c:pt>
                <c:pt idx="5">
                  <c:v>Jun</c:v>
                </c:pt>
              </c:strCache>
            </c:strRef>
          </c:cat>
          <c:val>
            <c:numRef>
              <c:f>Revenue!$B$4:$B$10</c:f>
              <c:numCache>
                <c:formatCode>_-[$$-409]* #,##0.00_ ;_-[$$-409]* \-#,##0.00\ ;_-[$$-409]* "-"??_ ;_-@_ </c:formatCode>
                <c:ptCount val="6"/>
                <c:pt idx="0">
                  <c:v>27820.649999999969</c:v>
                </c:pt>
                <c:pt idx="1">
                  <c:v>25719.799999999963</c:v>
                </c:pt>
                <c:pt idx="2">
                  <c:v>33110.56999999984</c:v>
                </c:pt>
                <c:pt idx="3">
                  <c:v>40304.139999999723</c:v>
                </c:pt>
                <c:pt idx="4">
                  <c:v>52598.929999999476</c:v>
                </c:pt>
                <c:pt idx="5">
                  <c:v>56957.079999999412</c:v>
                </c:pt>
              </c:numCache>
            </c:numRef>
          </c:val>
          <c:smooth val="0"/>
          <c:extLst>
            <c:ext xmlns:c16="http://schemas.microsoft.com/office/drawing/2014/chart" uri="{C3380CC4-5D6E-409C-BE32-E72D297353CC}">
              <c16:uniqueId val="{00000006-E8B0-447F-B47B-E53EB4F7A17C}"/>
            </c:ext>
          </c:extLst>
        </c:ser>
        <c:dLbls>
          <c:showLegendKey val="0"/>
          <c:showVal val="0"/>
          <c:showCatName val="0"/>
          <c:showSerName val="0"/>
          <c:showPercent val="0"/>
          <c:showBubbleSize val="0"/>
        </c:dLbls>
        <c:dropLines>
          <c:spPr>
            <a:ln w="9525" cap="flat" cmpd="sng" algn="ctr">
              <a:solidFill>
                <a:schemeClr val="accent1">
                  <a:lumMod val="75000"/>
                </a:schemeClr>
              </a:solidFill>
              <a:round/>
            </a:ln>
            <a:effectLst/>
          </c:spPr>
        </c:dropLines>
        <c:marker val="1"/>
        <c:smooth val="0"/>
        <c:axId val="1418734975"/>
        <c:axId val="1418735935"/>
      </c:lineChart>
      <c:catAx>
        <c:axId val="1418734975"/>
        <c:scaling>
          <c:orientation val="minMax"/>
        </c:scaling>
        <c:delete val="0"/>
        <c:axPos val="b"/>
        <c:numFmt formatCode="General" sourceLinked="1"/>
        <c:majorTickMark val="none"/>
        <c:minorTickMark val="none"/>
        <c:tickLblPos val="nextTo"/>
        <c:spPr>
          <a:noFill/>
          <a:ln w="12700" cap="flat" cmpd="sng" algn="ctr">
            <a:solidFill>
              <a:schemeClr val="tx2">
                <a:lumMod val="40000"/>
                <a:lumOff val="60000"/>
              </a:schemeClr>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1418735935"/>
        <c:crosses val="autoZero"/>
        <c:auto val="1"/>
        <c:lblAlgn val="ctr"/>
        <c:lblOffset val="100"/>
        <c:noMultiLvlLbl val="0"/>
      </c:catAx>
      <c:valAx>
        <c:axId val="1418735935"/>
        <c:scaling>
          <c:orientation val="minMax"/>
        </c:scaling>
        <c:delete val="0"/>
        <c:axPos val="l"/>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41873497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accent6">
            <a:lumMod val="67000"/>
          </a:schemeClr>
        </a:gs>
        <a:gs pos="48000">
          <a:schemeClr val="accent6">
            <a:lumMod val="97000"/>
            <a:lumOff val="3000"/>
          </a:schemeClr>
        </a:gs>
        <a:gs pos="100000">
          <a:schemeClr val="accent6">
            <a:lumMod val="60000"/>
            <a:lumOff val="40000"/>
          </a:schemeClr>
        </a:gs>
      </a:gsLst>
      <a:lin ang="16200000" scaled="1"/>
      <a:tileRect/>
    </a:gradFill>
    <a:ln w="9525" cap="flat" cmpd="sng" algn="ctr">
      <a:solidFill>
        <a:schemeClr val="accent6">
          <a:lumMod val="50000"/>
        </a:schemeClr>
      </a:solidFill>
      <a:round/>
    </a:ln>
    <a:effectLst/>
  </c:spPr>
  <c:txPr>
    <a:bodyPr/>
    <a:lstStyle/>
    <a:p>
      <a:pPr>
        <a:defRPr>
          <a:solidFill>
            <a:schemeClr val="lt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arbucks Coffee Sales Performance Analysis 1.xlsx]Weekly Pattern!PivotTable1</c:name>
    <c:fmtId val="14"/>
  </c:pivotSource>
  <c:chart>
    <c:title>
      <c:tx>
        <c:rich>
          <a:bodyPr rot="0" spcFirstLastPara="1" vertOverflow="ellipsis" vert="horz" wrap="square" anchor="ctr" anchorCtr="1"/>
          <a:lstStyle/>
          <a:p>
            <a:pPr>
              <a:defRPr sz="1400" b="0" i="0" u="none" strike="noStrike" kern="1200" spc="0" baseline="0">
                <a:solidFill>
                  <a:schemeClr val="lt1"/>
                </a:solidFill>
                <a:latin typeface="+mn-lt"/>
                <a:ea typeface="+mn-ea"/>
                <a:cs typeface="+mn-cs"/>
              </a:defRPr>
            </a:pPr>
            <a:r>
              <a:rPr lang="en-US" sz="1500">
                <a:solidFill>
                  <a:schemeClr val="lt1"/>
                </a:solidFill>
                <a:latin typeface="+mn-lt"/>
                <a:ea typeface="+mn-ea"/>
                <a:cs typeface="+mn-cs"/>
              </a:rPr>
              <a:t>WEEKLY PATTERN</a:t>
            </a:r>
            <a:endParaRPr lang="en-US" sz="1500"/>
          </a:p>
        </c:rich>
      </c:tx>
      <c:overlay val="0"/>
      <c:spPr>
        <a:gradFill flip="none" rotWithShape="1">
          <a:gsLst>
            <a:gs pos="0">
              <a:schemeClr val="accent6">
                <a:lumMod val="67000"/>
              </a:schemeClr>
            </a:gs>
            <a:gs pos="48000">
              <a:schemeClr val="accent6">
                <a:lumMod val="97000"/>
                <a:lumOff val="3000"/>
              </a:schemeClr>
            </a:gs>
            <a:gs pos="100000">
              <a:schemeClr val="accent6">
                <a:lumMod val="60000"/>
                <a:lumOff val="40000"/>
              </a:schemeClr>
            </a:gs>
          </a:gsLst>
          <a:lin ang="16200000" scaled="1"/>
          <a:tileRect/>
        </a:gradFill>
        <a:ln>
          <a:noFill/>
        </a:ln>
        <a:effectLst/>
      </c:spPr>
      <c:txPr>
        <a:bodyPr rot="0" spcFirstLastPara="1" vertOverflow="ellipsis" vert="horz" wrap="square" anchor="ctr" anchorCtr="1"/>
        <a:lstStyle/>
        <a:p>
          <a:pPr>
            <a:defRPr sz="1400" b="0" i="0" u="none" strike="noStrike" kern="1200" spc="0" baseline="0">
              <a:solidFill>
                <a:schemeClr val="lt1"/>
              </a:solidFill>
              <a:latin typeface="+mn-lt"/>
              <a:ea typeface="+mn-ea"/>
              <a:cs typeface="+mn-cs"/>
            </a:defRPr>
          </a:pPr>
          <a:endParaRPr lang="en-US"/>
        </a:p>
      </c:txPr>
    </c:title>
    <c:autoTitleDeleted val="0"/>
    <c:pivotFmts>
      <c:pivotFmt>
        <c:idx val="0"/>
        <c:spPr>
          <a:solidFill>
            <a:schemeClr val="accent6">
              <a:lumMod val="20000"/>
              <a:lumOff val="8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6">
              <a:lumMod val="20000"/>
              <a:lumOff val="8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lt1"/>
          </a:solidFill>
          <a:ln w="12700" cap="flat" cmpd="sng" algn="ctr">
            <a:solidFill>
              <a:schemeClr val="accent4"/>
            </a:solidFill>
            <a:prstDash val="solid"/>
            <a:miter lim="800000"/>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Weekly Pattern'!$B$3</c:f>
              <c:strCache>
                <c:ptCount val="1"/>
                <c:pt idx="0">
                  <c:v>Total</c:v>
                </c:pt>
              </c:strCache>
            </c:strRef>
          </c:tx>
          <c:spPr>
            <a:solidFill>
              <a:schemeClr val="lt1"/>
            </a:solidFill>
            <a:ln w="12700" cap="flat" cmpd="sng" algn="ctr">
              <a:solidFill>
                <a:schemeClr val="accent4"/>
              </a:solidFill>
              <a:prstDash val="solid"/>
              <a:miter lim="800000"/>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eekly Pattern'!$A$4:$A$11</c:f>
              <c:strCache>
                <c:ptCount val="7"/>
                <c:pt idx="0">
                  <c:v>Monday</c:v>
                </c:pt>
                <c:pt idx="1">
                  <c:v>Tuesday</c:v>
                </c:pt>
                <c:pt idx="2">
                  <c:v>Wednesday</c:v>
                </c:pt>
                <c:pt idx="3">
                  <c:v>Thursday</c:v>
                </c:pt>
                <c:pt idx="4">
                  <c:v>Friday</c:v>
                </c:pt>
                <c:pt idx="5">
                  <c:v>Saturday</c:v>
                </c:pt>
                <c:pt idx="6">
                  <c:v>Sunday</c:v>
                </c:pt>
              </c:strCache>
            </c:strRef>
          </c:cat>
          <c:val>
            <c:numRef>
              <c:f>'Weekly Pattern'!$B$4:$B$11</c:f>
              <c:numCache>
                <c:formatCode>0.00%</c:formatCode>
                <c:ptCount val="7"/>
                <c:pt idx="0">
                  <c:v>0.14002168128510889</c:v>
                </c:pt>
                <c:pt idx="1">
                  <c:v>0.14727505666699517</c:v>
                </c:pt>
                <c:pt idx="2">
                  <c:v>0.14138168916921257</c:v>
                </c:pt>
                <c:pt idx="3">
                  <c:v>0.1440228639006603</c:v>
                </c:pt>
                <c:pt idx="4">
                  <c:v>0.1476101310732236</c:v>
                </c:pt>
                <c:pt idx="5">
                  <c:v>0.13493643441411254</c:v>
                </c:pt>
                <c:pt idx="6">
                  <c:v>0.14475214349068691</c:v>
                </c:pt>
              </c:numCache>
            </c:numRef>
          </c:val>
          <c:extLst>
            <c:ext xmlns:c16="http://schemas.microsoft.com/office/drawing/2014/chart" uri="{C3380CC4-5D6E-409C-BE32-E72D297353CC}">
              <c16:uniqueId val="{00000000-84CF-4DAF-8763-4A142E8FE7BF}"/>
            </c:ext>
          </c:extLst>
        </c:ser>
        <c:dLbls>
          <c:showLegendKey val="0"/>
          <c:showVal val="0"/>
          <c:showCatName val="0"/>
          <c:showSerName val="0"/>
          <c:showPercent val="0"/>
          <c:showBubbleSize val="0"/>
        </c:dLbls>
        <c:gapWidth val="219"/>
        <c:overlap val="-27"/>
        <c:axId val="2115890783"/>
        <c:axId val="2115889823"/>
      </c:barChart>
      <c:catAx>
        <c:axId val="21158907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2115889823"/>
        <c:crosses val="autoZero"/>
        <c:auto val="1"/>
        <c:lblAlgn val="ctr"/>
        <c:lblOffset val="100"/>
        <c:noMultiLvlLbl val="0"/>
      </c:catAx>
      <c:valAx>
        <c:axId val="2115889823"/>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211589078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accent6">
            <a:lumMod val="67000"/>
          </a:schemeClr>
        </a:gs>
        <a:gs pos="48000">
          <a:schemeClr val="accent6">
            <a:lumMod val="97000"/>
            <a:lumOff val="3000"/>
          </a:schemeClr>
        </a:gs>
        <a:gs pos="100000">
          <a:schemeClr val="accent6">
            <a:lumMod val="60000"/>
            <a:lumOff val="40000"/>
          </a:schemeClr>
        </a:gs>
      </a:gsLst>
      <a:lin ang="16200000" scaled="1"/>
      <a:tileRect/>
    </a:gradFill>
    <a:ln w="9525" cap="flat" cmpd="sng" algn="ctr">
      <a:solidFill>
        <a:schemeClr val="accent6">
          <a:lumMod val="50000"/>
        </a:schemeClr>
      </a:solidFill>
      <a:round/>
    </a:ln>
    <a:effectLst/>
  </c:spPr>
  <c:txPr>
    <a:bodyPr/>
    <a:lstStyle/>
    <a:p>
      <a:pPr>
        <a:defRPr>
          <a:solidFill>
            <a:schemeClr val="lt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arbucks Coffee Sales Performance Analysis 1.xlsx]Daily Pattern!PivotTable2</c:name>
    <c:fmtId val="3"/>
  </c:pivotSource>
  <c:chart>
    <c:title>
      <c:tx>
        <c:rich>
          <a:bodyPr rot="0" spcFirstLastPara="1" vertOverflow="ellipsis" vert="horz" wrap="square" anchor="ctr" anchorCtr="1"/>
          <a:lstStyle/>
          <a:p>
            <a:pPr>
              <a:defRPr sz="1500" b="0" i="0" u="none" strike="noStrike" kern="1200" spc="0" baseline="0">
                <a:solidFill>
                  <a:schemeClr val="lt1"/>
                </a:solidFill>
                <a:latin typeface="+mn-lt"/>
                <a:ea typeface="+mn-ea"/>
                <a:cs typeface="+mn-cs"/>
              </a:defRPr>
            </a:pPr>
            <a:r>
              <a:rPr lang="en-US" sz="1500"/>
              <a:t>DAILY PATTERN</a:t>
            </a:r>
          </a:p>
        </c:rich>
      </c:tx>
      <c:overlay val="0"/>
      <c:spPr>
        <a:gradFill flip="none" rotWithShape="1">
          <a:gsLst>
            <a:gs pos="0">
              <a:schemeClr val="accent6">
                <a:lumMod val="67000"/>
              </a:schemeClr>
            </a:gs>
            <a:gs pos="48000">
              <a:schemeClr val="accent6">
                <a:lumMod val="97000"/>
                <a:lumOff val="3000"/>
              </a:schemeClr>
            </a:gs>
            <a:gs pos="100000">
              <a:schemeClr val="accent6">
                <a:lumMod val="60000"/>
                <a:lumOff val="40000"/>
              </a:schemeClr>
            </a:gs>
          </a:gsLst>
          <a:lin ang="16200000" scaled="1"/>
          <a:tileRect/>
        </a:gradFill>
        <a:ln>
          <a:noFill/>
        </a:ln>
        <a:effectLst/>
      </c:spPr>
      <c:txPr>
        <a:bodyPr rot="0" spcFirstLastPara="1" vertOverflow="ellipsis" vert="horz" wrap="square" anchor="ctr" anchorCtr="1"/>
        <a:lstStyle/>
        <a:p>
          <a:pPr>
            <a:defRPr sz="1500" b="0" i="0" u="none" strike="noStrike" kern="1200" spc="0" baseline="0">
              <a:solidFill>
                <a:schemeClr val="lt1"/>
              </a:solidFill>
              <a:latin typeface="+mn-lt"/>
              <a:ea typeface="+mn-ea"/>
              <a:cs typeface="+mn-cs"/>
            </a:defRPr>
          </a:pPr>
          <a:endParaRPr lang="en-US"/>
        </a:p>
      </c:txPr>
    </c:title>
    <c:autoTitleDeleted val="0"/>
    <c:pivotFmts>
      <c:pivotFmt>
        <c:idx val="0"/>
        <c:dLbl>
          <c:idx val="0"/>
          <c:showLegendKey val="0"/>
          <c:showVal val="1"/>
          <c:showCatName val="0"/>
          <c:showSerName val="0"/>
          <c:showPercent val="0"/>
          <c:showBubbleSize val="0"/>
          <c:extLst>
            <c:ext xmlns:c15="http://schemas.microsoft.com/office/drawing/2012/chart" uri="{CE6537A1-D6FC-4f65-9D91-7224C49458BB}"/>
          </c:extLst>
        </c:dLbl>
      </c:pivotFmt>
      <c:pivotFmt>
        <c:idx val="1"/>
        <c:dLbl>
          <c:idx val="0"/>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lt1"/>
          </a:solidFill>
          <a:ln w="12700" cap="flat" cmpd="sng" algn="ctr">
            <a:solidFill>
              <a:schemeClr val="accent2"/>
            </a:solidFill>
            <a:prstDash val="solid"/>
            <a:miter lim="800000"/>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lt1"/>
          </a:solidFill>
          <a:ln w="12700" cap="flat" cmpd="sng" algn="ctr">
            <a:solidFill>
              <a:schemeClr val="accent2"/>
            </a:solidFill>
            <a:prstDash val="solid"/>
            <a:miter lim="800000"/>
          </a:ln>
          <a:effectLst/>
        </c:spPr>
      </c:pivotFmt>
      <c:pivotFmt>
        <c:idx val="4"/>
        <c:spPr>
          <a:solidFill>
            <a:schemeClr val="lt1"/>
          </a:solidFill>
          <a:ln w="12700" cap="flat" cmpd="sng" algn="ctr">
            <a:solidFill>
              <a:schemeClr val="accent2"/>
            </a:solidFill>
            <a:prstDash val="solid"/>
            <a:miter lim="800000"/>
          </a:ln>
          <a:effectLst/>
        </c:spPr>
        <c:dLbl>
          <c:idx val="0"/>
          <c:layout>
            <c:manualLayout>
              <c:x val="1.7650025214321827E-2"/>
              <c:y val="0"/>
            </c:manualLayout>
          </c:layout>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lt1"/>
          </a:solidFill>
          <a:ln w="12700" cap="flat" cmpd="sng" algn="ctr">
            <a:solidFill>
              <a:schemeClr val="accent2"/>
            </a:solidFill>
            <a:prstDash val="solid"/>
            <a:miter lim="800000"/>
          </a:ln>
          <a:effectLst/>
        </c:spPr>
        <c:dLbl>
          <c:idx val="0"/>
          <c:layout>
            <c:manualLayout>
              <c:x val="5.0428643469490669E-3"/>
              <c:y val="-5.7651325621222607E-17"/>
            </c:manualLayout>
          </c:layout>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lt1"/>
          </a:solidFill>
          <a:ln w="12700" cap="flat" cmpd="sng" algn="ctr">
            <a:solidFill>
              <a:schemeClr val="accent2"/>
            </a:solidFill>
            <a:prstDash val="solid"/>
            <a:miter lim="800000"/>
          </a:ln>
          <a:effectLst/>
        </c:spPr>
        <c:dLbl>
          <c:idx val="0"/>
          <c:layout>
            <c:manualLayout>
              <c:x val="2.5214321734745334E-3"/>
              <c:y val="1.2578616352201142E-2"/>
            </c:manualLayout>
          </c:layout>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aily Pattern'!$B$3</c:f>
              <c:strCache>
                <c:ptCount val="1"/>
                <c:pt idx="0">
                  <c:v>Total</c:v>
                </c:pt>
              </c:strCache>
            </c:strRef>
          </c:tx>
          <c:spPr>
            <a:solidFill>
              <a:schemeClr val="lt1"/>
            </a:solidFill>
            <a:ln w="12700" cap="flat" cmpd="sng" algn="ctr">
              <a:solidFill>
                <a:schemeClr val="accent2"/>
              </a:solidFill>
              <a:prstDash val="solid"/>
              <a:miter lim="800000"/>
            </a:ln>
            <a:effectLst/>
          </c:spPr>
          <c:invertIfNegative val="0"/>
          <c:dPt>
            <c:idx val="11"/>
            <c:invertIfNegative val="0"/>
            <c:bubble3D val="0"/>
            <c:extLst>
              <c:ext xmlns:c16="http://schemas.microsoft.com/office/drawing/2014/chart" uri="{C3380CC4-5D6E-409C-BE32-E72D297353CC}">
                <c16:uniqueId val="{00000002-C97C-46CC-8B76-4880DC32D459}"/>
              </c:ext>
            </c:extLst>
          </c:dPt>
          <c:dPt>
            <c:idx val="12"/>
            <c:invertIfNegative val="0"/>
            <c:bubble3D val="0"/>
            <c:extLst>
              <c:ext xmlns:c16="http://schemas.microsoft.com/office/drawing/2014/chart" uri="{C3380CC4-5D6E-409C-BE32-E72D297353CC}">
                <c16:uniqueId val="{00000001-C97C-46CC-8B76-4880DC32D459}"/>
              </c:ext>
            </c:extLst>
          </c:dPt>
          <c:dPt>
            <c:idx val="13"/>
            <c:invertIfNegative val="0"/>
            <c:bubble3D val="0"/>
            <c:extLst>
              <c:ext xmlns:c16="http://schemas.microsoft.com/office/drawing/2014/chart" uri="{C3380CC4-5D6E-409C-BE32-E72D297353CC}">
                <c16:uniqueId val="{00000000-C97C-46CC-8B76-4880DC32D459}"/>
              </c:ext>
            </c:extLst>
          </c:dPt>
          <c:dLbls>
            <c:dLbl>
              <c:idx val="11"/>
              <c:layout>
                <c:manualLayout>
                  <c:x val="2.5214321734745334E-3"/>
                  <c:y val="1.2578616352201142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C97C-46CC-8B76-4880DC32D459}"/>
                </c:ext>
              </c:extLst>
            </c:dLbl>
            <c:dLbl>
              <c:idx val="12"/>
              <c:layout>
                <c:manualLayout>
                  <c:x val="5.0428643469490669E-3"/>
                  <c:y val="-5.7651325621222607E-17"/>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C97C-46CC-8B76-4880DC32D459}"/>
                </c:ext>
              </c:extLst>
            </c:dLbl>
            <c:dLbl>
              <c:idx val="13"/>
              <c:layout>
                <c:manualLayout>
                  <c:x val="1.7650025214321827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C97C-46CC-8B76-4880DC32D459}"/>
                </c:ext>
              </c:extLst>
            </c:dLbl>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ily Pattern'!$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Daily Pattern'!$B$4:$B$19</c:f>
              <c:numCache>
                <c:formatCode>0.00%</c:formatCode>
                <c:ptCount val="15"/>
                <c:pt idx="0">
                  <c:v>3.3034394402286393E-2</c:v>
                </c:pt>
                <c:pt idx="1">
                  <c:v>6.8098945501133337E-2</c:v>
                </c:pt>
                <c:pt idx="2">
                  <c:v>0.13617818074307678</c:v>
                </c:pt>
                <c:pt idx="3">
                  <c:v>0.13337932393810978</c:v>
                </c:pt>
                <c:pt idx="4">
                  <c:v>0.13712427318419237</c:v>
                </c:pt>
                <c:pt idx="5">
                  <c:v>7.0917512565290233E-2</c:v>
                </c:pt>
                <c:pt idx="6">
                  <c:v>4.8132452941756186E-2</c:v>
                </c:pt>
                <c:pt idx="7">
                  <c:v>5.1739430373509414E-2</c:v>
                </c:pt>
                <c:pt idx="8">
                  <c:v>5.4282053809007587E-2</c:v>
                </c:pt>
                <c:pt idx="9">
                  <c:v>4.9374199270720412E-2</c:v>
                </c:pt>
                <c:pt idx="10">
                  <c:v>5.3040307480043361E-2</c:v>
                </c:pt>
                <c:pt idx="11">
                  <c:v>5.5543510397161724E-2</c:v>
                </c:pt>
                <c:pt idx="12">
                  <c:v>5.1404355967280969E-2</c:v>
                </c:pt>
                <c:pt idx="13">
                  <c:v>4.7344042574159848E-2</c:v>
                </c:pt>
                <c:pt idx="14">
                  <c:v>1.0407016852271607E-2</c:v>
                </c:pt>
              </c:numCache>
            </c:numRef>
          </c:val>
          <c:extLst>
            <c:ext xmlns:c16="http://schemas.microsoft.com/office/drawing/2014/chart" uri="{C3380CC4-5D6E-409C-BE32-E72D297353CC}">
              <c16:uniqueId val="{00000000-8FD0-42CD-9ED2-45A4FED90AFC}"/>
            </c:ext>
          </c:extLst>
        </c:ser>
        <c:dLbls>
          <c:dLblPos val="inEnd"/>
          <c:showLegendKey val="0"/>
          <c:showVal val="1"/>
          <c:showCatName val="0"/>
          <c:showSerName val="0"/>
          <c:showPercent val="0"/>
          <c:showBubbleSize val="0"/>
        </c:dLbls>
        <c:gapWidth val="219"/>
        <c:axId val="1298608623"/>
        <c:axId val="1298611983"/>
      </c:barChart>
      <c:catAx>
        <c:axId val="12986086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298611983"/>
        <c:crosses val="autoZero"/>
        <c:auto val="1"/>
        <c:lblAlgn val="ctr"/>
        <c:lblOffset val="100"/>
        <c:noMultiLvlLbl val="0"/>
      </c:catAx>
      <c:valAx>
        <c:axId val="1298611983"/>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29860862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accent6">
            <a:lumMod val="67000"/>
          </a:schemeClr>
        </a:gs>
        <a:gs pos="48000">
          <a:schemeClr val="accent6">
            <a:lumMod val="97000"/>
            <a:lumOff val="3000"/>
          </a:schemeClr>
        </a:gs>
        <a:gs pos="100000">
          <a:schemeClr val="accent6">
            <a:lumMod val="60000"/>
            <a:lumOff val="40000"/>
          </a:schemeClr>
        </a:gs>
      </a:gsLst>
      <a:lin ang="16200000" scaled="1"/>
      <a:tileRect/>
    </a:gradFill>
    <a:ln w="9525" cap="flat" cmpd="sng" algn="ctr">
      <a:solidFill>
        <a:schemeClr val="accent6">
          <a:lumMod val="50000"/>
        </a:schemeClr>
      </a:solidFill>
      <a:round/>
    </a:ln>
    <a:effectLst/>
  </c:spPr>
  <c:txPr>
    <a:bodyPr/>
    <a:lstStyle/>
    <a:p>
      <a:pPr>
        <a:defRPr>
          <a:solidFill>
            <a:schemeClr val="lt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arbucks Coffee Sales Performance Analysis 1.xlsx]Weekly Pattern!PivotTable1</c:name>
    <c:fmtId val="10"/>
  </c:pivotSource>
  <c:chart>
    <c:title>
      <c:tx>
        <c:rich>
          <a:bodyPr rot="0" spcFirstLastPara="1" vertOverflow="ellipsis" vert="horz" wrap="square" anchor="ctr" anchorCtr="1"/>
          <a:lstStyle/>
          <a:p>
            <a:pPr>
              <a:defRPr sz="1400" b="0" i="0" u="none" strike="noStrike" kern="1200" spc="0" baseline="0">
                <a:solidFill>
                  <a:schemeClr val="lt1"/>
                </a:solidFill>
                <a:latin typeface="+mn-lt"/>
                <a:ea typeface="+mn-ea"/>
                <a:cs typeface="+mn-cs"/>
              </a:defRPr>
            </a:pPr>
            <a:r>
              <a:rPr lang="en-US"/>
              <a:t>WEEKLY</a:t>
            </a:r>
            <a:r>
              <a:rPr lang="en-US" baseline="0"/>
              <a:t> PATTERN</a:t>
            </a:r>
            <a:endParaRPr lang="en-US"/>
          </a:p>
        </c:rich>
      </c:tx>
      <c:overlay val="0"/>
      <c:spPr>
        <a:gradFill flip="none" rotWithShape="1">
          <a:gsLst>
            <a:gs pos="0">
              <a:schemeClr val="accent6">
                <a:lumMod val="67000"/>
              </a:schemeClr>
            </a:gs>
            <a:gs pos="48000">
              <a:schemeClr val="accent6">
                <a:lumMod val="97000"/>
                <a:lumOff val="3000"/>
              </a:schemeClr>
            </a:gs>
            <a:gs pos="100000">
              <a:schemeClr val="accent6">
                <a:lumMod val="60000"/>
                <a:lumOff val="40000"/>
              </a:schemeClr>
            </a:gs>
          </a:gsLst>
          <a:lin ang="16200000" scaled="1"/>
          <a:tileRect/>
        </a:gradFill>
        <a:ln>
          <a:noFill/>
        </a:ln>
        <a:effectLst/>
      </c:spPr>
      <c:txPr>
        <a:bodyPr rot="0" spcFirstLastPara="1" vertOverflow="ellipsis" vert="horz" wrap="square" anchor="ctr" anchorCtr="1"/>
        <a:lstStyle/>
        <a:p>
          <a:pPr>
            <a:defRPr sz="1400" b="0" i="0" u="none" strike="noStrike" kern="1200" spc="0" baseline="0">
              <a:solidFill>
                <a:schemeClr val="lt1"/>
              </a:solidFill>
              <a:latin typeface="+mn-lt"/>
              <a:ea typeface="+mn-ea"/>
              <a:cs typeface="+mn-cs"/>
            </a:defRPr>
          </a:pPr>
          <a:endParaRPr lang="en-US"/>
        </a:p>
      </c:txPr>
    </c:title>
    <c:autoTitleDeleted val="0"/>
    <c:pivotFmts>
      <c:pivotFmt>
        <c:idx val="0"/>
        <c:spPr>
          <a:solidFill>
            <a:schemeClr val="accent6">
              <a:lumMod val="20000"/>
              <a:lumOff val="8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Weekly Pattern'!$B$3</c:f>
              <c:strCache>
                <c:ptCount val="1"/>
                <c:pt idx="0">
                  <c:v>Total</c:v>
                </c:pt>
              </c:strCache>
            </c:strRef>
          </c:tx>
          <c:spPr>
            <a:solidFill>
              <a:schemeClr val="accent6">
                <a:lumMod val="20000"/>
                <a:lumOff val="8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eekly Pattern'!$A$4:$A$11</c:f>
              <c:strCache>
                <c:ptCount val="7"/>
                <c:pt idx="0">
                  <c:v>Monday</c:v>
                </c:pt>
                <c:pt idx="1">
                  <c:v>Tuesday</c:v>
                </c:pt>
                <c:pt idx="2">
                  <c:v>Wednesday</c:v>
                </c:pt>
                <c:pt idx="3">
                  <c:v>Thursday</c:v>
                </c:pt>
                <c:pt idx="4">
                  <c:v>Friday</c:v>
                </c:pt>
                <c:pt idx="5">
                  <c:v>Saturday</c:v>
                </c:pt>
                <c:pt idx="6">
                  <c:v>Sunday</c:v>
                </c:pt>
              </c:strCache>
            </c:strRef>
          </c:cat>
          <c:val>
            <c:numRef>
              <c:f>'Weekly Pattern'!$B$4:$B$11</c:f>
              <c:numCache>
                <c:formatCode>0.00%</c:formatCode>
                <c:ptCount val="7"/>
                <c:pt idx="0">
                  <c:v>0.14002168128510889</c:v>
                </c:pt>
                <c:pt idx="1">
                  <c:v>0.14727505666699517</c:v>
                </c:pt>
                <c:pt idx="2">
                  <c:v>0.14138168916921257</c:v>
                </c:pt>
                <c:pt idx="3">
                  <c:v>0.1440228639006603</c:v>
                </c:pt>
                <c:pt idx="4">
                  <c:v>0.1476101310732236</c:v>
                </c:pt>
                <c:pt idx="5">
                  <c:v>0.13493643441411254</c:v>
                </c:pt>
                <c:pt idx="6">
                  <c:v>0.14475214349068691</c:v>
                </c:pt>
              </c:numCache>
            </c:numRef>
          </c:val>
          <c:extLst>
            <c:ext xmlns:c16="http://schemas.microsoft.com/office/drawing/2014/chart" uri="{C3380CC4-5D6E-409C-BE32-E72D297353CC}">
              <c16:uniqueId val="{00000000-0BC9-4CB9-BCE6-79F1D19F241F}"/>
            </c:ext>
          </c:extLst>
        </c:ser>
        <c:dLbls>
          <c:showLegendKey val="0"/>
          <c:showVal val="0"/>
          <c:showCatName val="0"/>
          <c:showSerName val="0"/>
          <c:showPercent val="0"/>
          <c:showBubbleSize val="0"/>
        </c:dLbls>
        <c:gapWidth val="219"/>
        <c:overlap val="-27"/>
        <c:axId val="2115890783"/>
        <c:axId val="2115889823"/>
      </c:barChart>
      <c:catAx>
        <c:axId val="21158907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2115889823"/>
        <c:crosses val="autoZero"/>
        <c:auto val="1"/>
        <c:lblAlgn val="ctr"/>
        <c:lblOffset val="100"/>
        <c:noMultiLvlLbl val="0"/>
      </c:catAx>
      <c:valAx>
        <c:axId val="2115889823"/>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211589078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6"/>
    </a:solidFill>
    <a:ln w="9525" cap="flat" cmpd="sng" algn="ctr">
      <a:noFill/>
      <a:round/>
    </a:ln>
    <a:effectLst/>
  </c:spPr>
  <c:txPr>
    <a:bodyPr/>
    <a:lstStyle/>
    <a:p>
      <a:pPr>
        <a:defRPr>
          <a:solidFill>
            <a:schemeClr val="lt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arbucks Coffee Sales Performance Analysis 1.xlsx]Daily Pattern!PivotTable2</c:name>
    <c:fmtId val="0"/>
  </c:pivotSource>
  <c:chart>
    <c:title>
      <c:tx>
        <c:rich>
          <a:bodyPr rot="0" spcFirstLastPara="1" vertOverflow="ellipsis" vert="horz" wrap="square" anchor="ctr" anchorCtr="1"/>
          <a:lstStyle/>
          <a:p>
            <a:pPr>
              <a:defRPr sz="1400" b="0" i="0" u="none" strike="noStrike" kern="1200" spc="0" baseline="0">
                <a:solidFill>
                  <a:schemeClr val="lt1"/>
                </a:solidFill>
                <a:latin typeface="+mn-lt"/>
                <a:ea typeface="+mn-ea"/>
                <a:cs typeface="+mn-cs"/>
              </a:defRPr>
            </a:pPr>
            <a:r>
              <a:rPr lang="en-US"/>
              <a:t>DAILY</a:t>
            </a:r>
            <a:r>
              <a:rPr lang="en-US" baseline="0"/>
              <a:t> PATTERN</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lt1"/>
              </a:solidFill>
              <a:latin typeface="+mn-lt"/>
              <a:ea typeface="+mn-ea"/>
              <a:cs typeface="+mn-cs"/>
            </a:defRPr>
          </a:pPr>
          <a:endParaRPr lang="en-US"/>
        </a:p>
      </c:txPr>
    </c:title>
    <c:autoTitleDeleted val="0"/>
    <c:pivotFmts>
      <c:pivotFmt>
        <c:idx val="0"/>
        <c:spPr>
          <a:solidFill>
            <a:schemeClr val="bg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aily Pattern'!$B$3</c:f>
              <c:strCache>
                <c:ptCount val="1"/>
                <c:pt idx="0">
                  <c:v>Total</c:v>
                </c:pt>
              </c:strCache>
            </c:strRef>
          </c:tx>
          <c:spPr>
            <a:solidFill>
              <a:schemeClr val="bg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ily Pattern'!$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Daily Pattern'!$B$4:$B$19</c:f>
              <c:numCache>
                <c:formatCode>0.00%</c:formatCode>
                <c:ptCount val="15"/>
                <c:pt idx="0">
                  <c:v>3.3034394402286393E-2</c:v>
                </c:pt>
                <c:pt idx="1">
                  <c:v>6.8098945501133337E-2</c:v>
                </c:pt>
                <c:pt idx="2">
                  <c:v>0.13617818074307678</c:v>
                </c:pt>
                <c:pt idx="3">
                  <c:v>0.13337932393810978</c:v>
                </c:pt>
                <c:pt idx="4">
                  <c:v>0.13712427318419237</c:v>
                </c:pt>
                <c:pt idx="5">
                  <c:v>7.0917512565290233E-2</c:v>
                </c:pt>
                <c:pt idx="6">
                  <c:v>4.8132452941756186E-2</c:v>
                </c:pt>
                <c:pt idx="7">
                  <c:v>5.1739430373509414E-2</c:v>
                </c:pt>
                <c:pt idx="8">
                  <c:v>5.4282053809007587E-2</c:v>
                </c:pt>
                <c:pt idx="9">
                  <c:v>4.9374199270720412E-2</c:v>
                </c:pt>
                <c:pt idx="10">
                  <c:v>5.3040307480043361E-2</c:v>
                </c:pt>
                <c:pt idx="11">
                  <c:v>5.5543510397161724E-2</c:v>
                </c:pt>
                <c:pt idx="12">
                  <c:v>5.1404355967280969E-2</c:v>
                </c:pt>
                <c:pt idx="13">
                  <c:v>4.7344042574159848E-2</c:v>
                </c:pt>
                <c:pt idx="14">
                  <c:v>1.0407016852271607E-2</c:v>
                </c:pt>
              </c:numCache>
            </c:numRef>
          </c:val>
          <c:extLst>
            <c:ext xmlns:c16="http://schemas.microsoft.com/office/drawing/2014/chart" uri="{C3380CC4-5D6E-409C-BE32-E72D297353CC}">
              <c16:uniqueId val="{00000000-87F8-4B00-B060-F077464D8A25}"/>
            </c:ext>
          </c:extLst>
        </c:ser>
        <c:dLbls>
          <c:showLegendKey val="0"/>
          <c:showVal val="0"/>
          <c:showCatName val="0"/>
          <c:showSerName val="0"/>
          <c:showPercent val="0"/>
          <c:showBubbleSize val="0"/>
        </c:dLbls>
        <c:gapWidth val="219"/>
        <c:overlap val="-27"/>
        <c:axId val="1298608623"/>
        <c:axId val="1298611983"/>
      </c:barChart>
      <c:catAx>
        <c:axId val="12986086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298611983"/>
        <c:crosses val="autoZero"/>
        <c:auto val="1"/>
        <c:lblAlgn val="ctr"/>
        <c:lblOffset val="100"/>
        <c:noMultiLvlLbl val="0"/>
      </c:catAx>
      <c:valAx>
        <c:axId val="1298611983"/>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29860862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6"/>
    </a:solidFill>
    <a:ln w="9525" cap="flat" cmpd="sng" algn="ctr">
      <a:noFill/>
      <a:round/>
    </a:ln>
    <a:effectLst/>
  </c:spPr>
  <c:txPr>
    <a:bodyPr/>
    <a:lstStyle/>
    <a:p>
      <a:pPr>
        <a:defRPr>
          <a:solidFill>
            <a:schemeClr val="lt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Reversed" id="26">
  <a:schemeClr val="accent6"/>
</cs:colorStyle>
</file>

<file path=xl/charts/colors4.xml><?xml version="1.0" encoding="utf-8"?>
<cs:colorStyle xmlns:cs="http://schemas.microsoft.com/office/drawing/2012/chartStyle" xmlns:a="http://schemas.openxmlformats.org/drawingml/2006/main" meth="withinLinearReversed" id="26">
  <a:schemeClr val="accent6"/>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8" Type="http://schemas.openxmlformats.org/officeDocument/2006/relationships/image" Target="../media/image5.jpeg"/><Relationship Id="rId3" Type="http://schemas.openxmlformats.org/officeDocument/2006/relationships/chart" Target="../charts/chart6.xml"/><Relationship Id="rId7" Type="http://schemas.openxmlformats.org/officeDocument/2006/relationships/image" Target="../media/image4.png"/><Relationship Id="rId2" Type="http://schemas.openxmlformats.org/officeDocument/2006/relationships/chart" Target="../charts/chart5.xml"/><Relationship Id="rId1" Type="http://schemas.openxmlformats.org/officeDocument/2006/relationships/chart" Target="../charts/chart4.xml"/><Relationship Id="rId6" Type="http://schemas.openxmlformats.org/officeDocument/2006/relationships/image" Target="../media/image3.emf"/><Relationship Id="rId5" Type="http://schemas.openxmlformats.org/officeDocument/2006/relationships/image" Target="../media/image2.emf"/><Relationship Id="rId4" Type="http://schemas.openxmlformats.org/officeDocument/2006/relationships/image" Target="../media/image1.emf"/><Relationship Id="rId9" Type="http://schemas.openxmlformats.org/officeDocument/2006/relationships/image" Target="../media/image6.jpeg"/></Relationships>
</file>

<file path=xl/drawings/_rels/drawing5.xml.rels><?xml version="1.0" encoding="UTF-8" standalone="yes"?>
<Relationships xmlns="http://schemas.openxmlformats.org/package/2006/relationships"><Relationship Id="rId1" Type="http://schemas.openxmlformats.org/officeDocument/2006/relationships/chart" Target="../charts/chart7.xml"/></Relationships>
</file>

<file path=xl/drawings/_rels/drawing6.xml.rels><?xml version="1.0" encoding="UTF-8" standalone="yes"?>
<Relationships xmlns="http://schemas.openxmlformats.org/package/2006/relationships"><Relationship Id="rId1" Type="http://schemas.openxmlformats.org/officeDocument/2006/relationships/chart" Target="../charts/chart8.xml"/></Relationships>
</file>

<file path=xl/drawings/_rels/vmlDrawing1.vml.rels><?xml version="1.0" encoding="UTF-8" standalone="yes"?>
<Relationships xmlns="http://schemas.openxmlformats.org/package/2006/relationships"><Relationship Id="rId3" Type="http://schemas.openxmlformats.org/officeDocument/2006/relationships/image" Target="../media/image9.emf"/><Relationship Id="rId2" Type="http://schemas.openxmlformats.org/officeDocument/2006/relationships/image" Target="../media/image8.emf"/><Relationship Id="rId1" Type="http://schemas.openxmlformats.org/officeDocument/2006/relationships/image" Target="../media/image7.emf"/></Relationships>
</file>

<file path=xl/drawings/drawing1.xml><?xml version="1.0" encoding="utf-8"?>
<xdr:wsDr xmlns:xdr="http://schemas.openxmlformats.org/drawingml/2006/spreadsheetDrawing" xmlns:a="http://schemas.openxmlformats.org/drawingml/2006/main">
  <xdr:twoCellAnchor>
    <xdr:from>
      <xdr:col>1</xdr:col>
      <xdr:colOff>544974</xdr:colOff>
      <xdr:row>15</xdr:row>
      <xdr:rowOff>84881</xdr:rowOff>
    </xdr:from>
    <xdr:to>
      <xdr:col>14</xdr:col>
      <xdr:colOff>317501</xdr:colOff>
      <xdr:row>30</xdr:row>
      <xdr:rowOff>79093</xdr:rowOff>
    </xdr:to>
    <xdr:graphicFrame macro="">
      <xdr:nvGraphicFramePr>
        <xdr:cNvPr id="2" name="Chart 1">
          <a:extLst>
            <a:ext uri="{FF2B5EF4-FFF2-40B4-BE49-F238E27FC236}">
              <a16:creationId xmlns:a16="http://schemas.microsoft.com/office/drawing/2014/main" id="{9BB92F07-952A-4ED8-A84D-6322F9A9AA4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xdr:col>
      <xdr:colOff>544973</xdr:colOff>
      <xdr:row>15</xdr:row>
      <xdr:rowOff>84881</xdr:rowOff>
    </xdr:from>
    <xdr:to>
      <xdr:col>12</xdr:col>
      <xdr:colOff>136071</xdr:colOff>
      <xdr:row>30</xdr:row>
      <xdr:rowOff>79093</xdr:rowOff>
    </xdr:to>
    <xdr:graphicFrame macro="">
      <xdr:nvGraphicFramePr>
        <xdr:cNvPr id="3" name="Chart 2">
          <a:extLst>
            <a:ext uri="{FF2B5EF4-FFF2-40B4-BE49-F238E27FC236}">
              <a16:creationId xmlns:a16="http://schemas.microsoft.com/office/drawing/2014/main" id="{9435EB36-1142-49F0-82B6-AE227AA5A7F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53340</xdr:colOff>
      <xdr:row>10</xdr:row>
      <xdr:rowOff>179070</xdr:rowOff>
    </xdr:from>
    <xdr:to>
      <xdr:col>6</xdr:col>
      <xdr:colOff>335280</xdr:colOff>
      <xdr:row>25</xdr:row>
      <xdr:rowOff>179070</xdr:rowOff>
    </xdr:to>
    <xdr:graphicFrame macro="">
      <xdr:nvGraphicFramePr>
        <xdr:cNvPr id="2" name="Chart 1">
          <a:extLst>
            <a:ext uri="{FF2B5EF4-FFF2-40B4-BE49-F238E27FC236}">
              <a16:creationId xmlns:a16="http://schemas.microsoft.com/office/drawing/2014/main" id="{4BC3AB18-BF1F-C3AD-F551-E62E27C3D38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6</xdr:col>
      <xdr:colOff>289560</xdr:colOff>
      <xdr:row>3</xdr:row>
      <xdr:rowOff>106680</xdr:rowOff>
    </xdr:from>
    <xdr:to>
      <xdr:col>14</xdr:col>
      <xdr:colOff>525780</xdr:colOff>
      <xdr:row>16</xdr:row>
      <xdr:rowOff>91440</xdr:rowOff>
    </xdr:to>
    <xdr:graphicFrame macro="">
      <xdr:nvGraphicFramePr>
        <xdr:cNvPr id="5" name="Chart 4">
          <a:extLst>
            <a:ext uri="{FF2B5EF4-FFF2-40B4-BE49-F238E27FC236}">
              <a16:creationId xmlns:a16="http://schemas.microsoft.com/office/drawing/2014/main" id="{7642A0BD-520C-4E72-A182-2BBC9732A36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525780</xdr:colOff>
      <xdr:row>3</xdr:row>
      <xdr:rowOff>106680</xdr:rowOff>
    </xdr:from>
    <xdr:to>
      <xdr:col>23</xdr:col>
      <xdr:colOff>137160</xdr:colOff>
      <xdr:row>16</xdr:row>
      <xdr:rowOff>68580</xdr:rowOff>
    </xdr:to>
    <xdr:graphicFrame macro="">
      <xdr:nvGraphicFramePr>
        <xdr:cNvPr id="6" name="Chart 5">
          <a:extLst>
            <a:ext uri="{FF2B5EF4-FFF2-40B4-BE49-F238E27FC236}">
              <a16:creationId xmlns:a16="http://schemas.microsoft.com/office/drawing/2014/main" id="{24E34405-8B32-4F50-98FA-28A975B07D0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518160</xdr:colOff>
      <xdr:row>16</xdr:row>
      <xdr:rowOff>83820</xdr:rowOff>
    </xdr:from>
    <xdr:to>
      <xdr:col>23</xdr:col>
      <xdr:colOff>144780</xdr:colOff>
      <xdr:row>28</xdr:row>
      <xdr:rowOff>99060</xdr:rowOff>
    </xdr:to>
    <xdr:graphicFrame macro="">
      <xdr:nvGraphicFramePr>
        <xdr:cNvPr id="7" name="Chart 6">
          <a:extLst>
            <a:ext uri="{FF2B5EF4-FFF2-40B4-BE49-F238E27FC236}">
              <a16:creationId xmlns:a16="http://schemas.microsoft.com/office/drawing/2014/main" id="{438654A4-C9E5-4B6A-8C0B-AB367013D16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mc:AlternateContent xmlns:mc="http://schemas.openxmlformats.org/markup-compatibility/2006">
    <mc:Choice xmlns:a14="http://schemas.microsoft.com/office/drawing/2010/main" Requires="a14">
      <xdr:twoCellAnchor editAs="oneCell">
        <xdr:from>
          <xdr:col>3</xdr:col>
          <xdr:colOff>266700</xdr:colOff>
          <xdr:row>3</xdr:row>
          <xdr:rowOff>99060</xdr:rowOff>
        </xdr:from>
        <xdr:to>
          <xdr:col>6</xdr:col>
          <xdr:colOff>289560</xdr:colOff>
          <xdr:row>8</xdr:row>
          <xdr:rowOff>45720</xdr:rowOff>
        </xdr:to>
        <xdr:pic>
          <xdr:nvPicPr>
            <xdr:cNvPr id="13" name="Picture 12">
              <a:extLst>
                <a:ext uri="{FF2B5EF4-FFF2-40B4-BE49-F238E27FC236}">
                  <a16:creationId xmlns:a16="http://schemas.microsoft.com/office/drawing/2014/main" id="{81114972-8997-476D-A89B-00EF19206A6C}"/>
                </a:ext>
              </a:extLst>
            </xdr:cNvPr>
            <xdr:cNvPicPr>
              <a:picLocks noChangeAspect="1" noChangeArrowheads="1"/>
              <a:extLst>
                <a:ext uri="{84589F7E-364E-4C9E-8A38-B11213B215E9}">
                  <a14:cameraTool cellRange="Revenue!$E$4:$F$7" spid="_x0000_s11407"/>
                </a:ext>
              </a:extLst>
            </xdr:cNvPicPr>
          </xdr:nvPicPr>
          <xdr:blipFill>
            <a:blip xmlns:r="http://schemas.openxmlformats.org/officeDocument/2006/relationships" r:embed="rId4"/>
            <a:srcRect/>
            <a:stretch>
              <a:fillRect/>
            </a:stretch>
          </xdr:blipFill>
          <xdr:spPr bwMode="auto">
            <a:xfrm>
              <a:off x="2095500" y="647700"/>
              <a:ext cx="1851660" cy="861060"/>
            </a:xfrm>
            <a:prstGeom prst="rect">
              <a:avLst/>
            </a:prstGeom>
            <a:noFill/>
            <a:extLst>
              <a:ext uri="{909E8E84-426E-40DD-AFC4-6F175D3DCCD1}">
                <a14:hiddenFill>
                  <a:solidFill>
                    <a:srgbClr val="FFFFFF"/>
                  </a:solidFill>
                </a14:hiddenFill>
              </a:ext>
            </a:extLst>
          </xdr:spPr>
        </xdr:pic>
        <xdr:clientData/>
      </xdr:twoCellAnchor>
    </mc:Choice>
    <mc:Fallback/>
  </mc:AlternateContent>
  <xdr:twoCellAnchor>
    <xdr:from>
      <xdr:col>0</xdr:col>
      <xdr:colOff>0</xdr:colOff>
      <xdr:row>0</xdr:row>
      <xdr:rowOff>30480</xdr:rowOff>
    </xdr:from>
    <xdr:to>
      <xdr:col>23</xdr:col>
      <xdr:colOff>129540</xdr:colOff>
      <xdr:row>3</xdr:row>
      <xdr:rowOff>91440</xdr:rowOff>
    </xdr:to>
    <xdr:sp macro="" textlink="">
      <xdr:nvSpPr>
        <xdr:cNvPr id="19" name="Rectangle: Rounded Corners 18">
          <a:extLst>
            <a:ext uri="{FF2B5EF4-FFF2-40B4-BE49-F238E27FC236}">
              <a16:creationId xmlns:a16="http://schemas.microsoft.com/office/drawing/2014/main" id="{D814B449-30EE-5408-AB75-92B4F9247D5A}"/>
            </a:ext>
          </a:extLst>
        </xdr:cNvPr>
        <xdr:cNvSpPr/>
      </xdr:nvSpPr>
      <xdr:spPr>
        <a:xfrm>
          <a:off x="0" y="30480"/>
          <a:ext cx="14150340" cy="609600"/>
        </a:xfrm>
        <a:prstGeom prst="roundRect">
          <a:avLst/>
        </a:prstGeom>
        <a:solidFill>
          <a:schemeClr val="accent6">
            <a:lumMod val="40000"/>
            <a:lumOff val="60000"/>
          </a:schemeClr>
        </a:solidFill>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ctr"/>
          <a:r>
            <a:rPr lang="en-IN" sz="2800">
              <a:latin typeface="Algerian" panose="04020705040A02060702" pitchFamily="82" charset="0"/>
            </a:rPr>
            <a:t>                            Starbucks Coffee Sales Performance Analysis</a:t>
          </a:r>
        </a:p>
      </xdr:txBody>
    </xdr:sp>
    <xdr:clientData/>
  </xdr:twoCellAnchor>
  <xdr:twoCellAnchor editAs="oneCell">
    <xdr:from>
      <xdr:col>18</xdr:col>
      <xdr:colOff>0</xdr:colOff>
      <xdr:row>7</xdr:row>
      <xdr:rowOff>0</xdr:rowOff>
    </xdr:from>
    <xdr:to>
      <xdr:col>18</xdr:col>
      <xdr:colOff>304800</xdr:colOff>
      <xdr:row>8</xdr:row>
      <xdr:rowOff>121920</xdr:rowOff>
    </xdr:to>
    <xdr:sp macro="" textlink="">
      <xdr:nvSpPr>
        <xdr:cNvPr id="11271" name="AutoShape 7">
          <a:extLst>
            <a:ext uri="{FF2B5EF4-FFF2-40B4-BE49-F238E27FC236}">
              <a16:creationId xmlns:a16="http://schemas.microsoft.com/office/drawing/2014/main" id="{22EC9227-9DEE-C71C-1682-176F3B833D0A}"/>
            </a:ext>
          </a:extLst>
        </xdr:cNvPr>
        <xdr:cNvSpPr>
          <a:spLocks noChangeAspect="1" noChangeArrowheads="1"/>
        </xdr:cNvSpPr>
      </xdr:nvSpPr>
      <xdr:spPr bwMode="auto">
        <a:xfrm>
          <a:off x="10972800" y="128016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mc:AlternateContent xmlns:mc="http://schemas.openxmlformats.org/markup-compatibility/2006">
    <mc:Choice xmlns:a14="http://schemas.microsoft.com/office/drawing/2010/main" Requires="a14">
      <xdr:twoCellAnchor editAs="oneCell">
        <xdr:from>
          <xdr:col>9</xdr:col>
          <xdr:colOff>60960</xdr:colOff>
          <xdr:row>16</xdr:row>
          <xdr:rowOff>114300</xdr:rowOff>
        </xdr:from>
        <xdr:to>
          <xdr:col>14</xdr:col>
          <xdr:colOff>533400</xdr:colOff>
          <xdr:row>28</xdr:row>
          <xdr:rowOff>114300</xdr:rowOff>
        </xdr:to>
        <xdr:pic>
          <xdr:nvPicPr>
            <xdr:cNvPr id="23" name="Picture 22">
              <a:extLst>
                <a:ext uri="{FF2B5EF4-FFF2-40B4-BE49-F238E27FC236}">
                  <a16:creationId xmlns:a16="http://schemas.microsoft.com/office/drawing/2014/main" id="{4A7C4282-8A47-5795-1CC4-8FFD30E18778}"/>
                </a:ext>
              </a:extLst>
            </xdr:cNvPr>
            <xdr:cNvPicPr>
              <a:picLocks noChangeAspect="1" noChangeArrowheads="1"/>
              <a:extLst>
                <a:ext uri="{84589F7E-364E-4C9E-8A38-B11213B215E9}">
                  <a14:cameraTool cellRange="Top_Products!$A$3:$C$14" spid="_x0000_s11408"/>
                </a:ext>
              </a:extLst>
            </xdr:cNvPicPr>
          </xdr:nvPicPr>
          <xdr:blipFill>
            <a:blip xmlns:r="http://schemas.openxmlformats.org/officeDocument/2006/relationships" r:embed="rId5"/>
            <a:srcRect/>
            <a:stretch>
              <a:fillRect/>
            </a:stretch>
          </xdr:blipFill>
          <xdr:spPr bwMode="auto">
            <a:xfrm>
              <a:off x="5547360" y="3040380"/>
              <a:ext cx="3520440" cy="2194560"/>
            </a:xfrm>
            <a:prstGeom prst="rect">
              <a:avLst/>
            </a:prstGeom>
            <a:solidFill>
              <a:schemeClr val="bg1"/>
            </a:solidFill>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89560</xdr:colOff>
          <xdr:row>16</xdr:row>
          <xdr:rowOff>99060</xdr:rowOff>
        </xdr:from>
        <xdr:to>
          <xdr:col>9</xdr:col>
          <xdr:colOff>53340</xdr:colOff>
          <xdr:row>28</xdr:row>
          <xdr:rowOff>137160</xdr:rowOff>
        </xdr:to>
        <xdr:pic>
          <xdr:nvPicPr>
            <xdr:cNvPr id="25" name="Picture 24">
              <a:extLst>
                <a:ext uri="{FF2B5EF4-FFF2-40B4-BE49-F238E27FC236}">
                  <a16:creationId xmlns:a16="http://schemas.microsoft.com/office/drawing/2014/main" id="{576D5CA6-D035-82EC-6FC3-C6817F295AF2}"/>
                </a:ext>
              </a:extLst>
            </xdr:cNvPr>
            <xdr:cNvPicPr>
              <a:picLocks noChangeAspect="1" noChangeArrowheads="1"/>
              <a:extLst>
                <a:ext uri="{84589F7E-364E-4C9E-8A38-B11213B215E9}">
                  <a14:cameraTool cellRange="'Bottom Products'!$A$3:$C$14" spid="_x0000_s11409"/>
                </a:ext>
              </a:extLst>
            </xdr:cNvPicPr>
          </xdr:nvPicPr>
          <xdr:blipFill>
            <a:blip xmlns:r="http://schemas.openxmlformats.org/officeDocument/2006/relationships" r:embed="rId6"/>
            <a:srcRect/>
            <a:stretch>
              <a:fillRect/>
            </a:stretch>
          </xdr:blipFill>
          <xdr:spPr bwMode="auto">
            <a:xfrm>
              <a:off x="2118360" y="3025140"/>
              <a:ext cx="3421380" cy="2232660"/>
            </a:xfrm>
            <a:prstGeom prst="rect">
              <a:avLst/>
            </a:prstGeom>
            <a:solidFill>
              <a:schemeClr val="bg1"/>
            </a:solidFill>
          </xdr:spPr>
        </xdr:pic>
        <xdr:clientData/>
      </xdr:twoCellAnchor>
    </mc:Choice>
    <mc:Fallback/>
  </mc:AlternateContent>
  <xdr:twoCellAnchor editAs="oneCell">
    <xdr:from>
      <xdr:col>3</xdr:col>
      <xdr:colOff>259080</xdr:colOff>
      <xdr:row>8</xdr:row>
      <xdr:rowOff>53341</xdr:rowOff>
    </xdr:from>
    <xdr:to>
      <xdr:col>6</xdr:col>
      <xdr:colOff>289560</xdr:colOff>
      <xdr:row>16</xdr:row>
      <xdr:rowOff>76200</xdr:rowOff>
    </xdr:to>
    <mc:AlternateContent xmlns:mc="http://schemas.openxmlformats.org/markup-compatibility/2006" xmlns:a14="http://schemas.microsoft.com/office/drawing/2010/main">
      <mc:Choice Requires="a14">
        <xdr:graphicFrame macro="">
          <xdr:nvGraphicFramePr>
            <xdr:cNvPr id="2" name="store_location">
              <a:extLst>
                <a:ext uri="{FF2B5EF4-FFF2-40B4-BE49-F238E27FC236}">
                  <a16:creationId xmlns:a16="http://schemas.microsoft.com/office/drawing/2014/main" id="{F1700E1E-ED8E-0716-2A1B-5DA20D4F99A2}"/>
                </a:ext>
              </a:extLst>
            </xdr:cNvPr>
            <xdr:cNvGraphicFramePr/>
          </xdr:nvGraphicFramePr>
          <xdr:xfrm>
            <a:off x="0" y="0"/>
            <a:ext cx="0" cy="0"/>
          </xdr:xfrm>
          <a:graphic>
            <a:graphicData uri="http://schemas.microsoft.com/office/drawing/2010/slicer">
              <sle:slicer xmlns:sle="http://schemas.microsoft.com/office/drawing/2010/slicer" name="store_location"/>
            </a:graphicData>
          </a:graphic>
        </xdr:graphicFrame>
      </mc:Choice>
      <mc:Fallback xmlns="">
        <xdr:sp macro="" textlink="">
          <xdr:nvSpPr>
            <xdr:cNvPr id="0" name=""/>
            <xdr:cNvSpPr>
              <a:spLocks noTextEdit="1"/>
            </xdr:cNvSpPr>
          </xdr:nvSpPr>
          <xdr:spPr>
            <a:xfrm>
              <a:off x="2087880" y="1516381"/>
              <a:ext cx="1859280" cy="14858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11</xdr:row>
      <xdr:rowOff>22860</xdr:rowOff>
    </xdr:from>
    <xdr:to>
      <xdr:col>3</xdr:col>
      <xdr:colOff>266700</xdr:colOff>
      <xdr:row>28</xdr:row>
      <xdr:rowOff>114300</xdr:rowOff>
    </xdr:to>
    <xdr:pic>
      <xdr:nvPicPr>
        <xdr:cNvPr id="9" name="Picture 8" descr="Generated image">
          <a:extLst>
            <a:ext uri="{FF2B5EF4-FFF2-40B4-BE49-F238E27FC236}">
              <a16:creationId xmlns:a16="http://schemas.microsoft.com/office/drawing/2014/main" id="{478C08EE-6383-88A8-9725-8CD78E637EB5}"/>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2034540"/>
          <a:ext cx="2095500" cy="3200400"/>
        </a:xfrm>
        <a:prstGeom prst="rect">
          <a:avLst/>
        </a:prstGeom>
        <a:solidFill>
          <a:srgbClr val="00B0F0"/>
        </a:solidFill>
        <a:ln>
          <a:solidFill>
            <a:schemeClr val="accent6">
              <a:lumMod val="50000"/>
            </a:schemeClr>
          </a:solidFill>
        </a:ln>
      </xdr:spPr>
    </xdr:pic>
    <xdr:clientData/>
  </xdr:twoCellAnchor>
  <xdr:twoCellAnchor editAs="oneCell">
    <xdr:from>
      <xdr:col>0</xdr:col>
      <xdr:colOff>30480</xdr:colOff>
      <xdr:row>0</xdr:row>
      <xdr:rowOff>22860</xdr:rowOff>
    </xdr:from>
    <xdr:to>
      <xdr:col>5</xdr:col>
      <xdr:colOff>373380</xdr:colOff>
      <xdr:row>3</xdr:row>
      <xdr:rowOff>91440</xdr:rowOff>
    </xdr:to>
    <xdr:pic>
      <xdr:nvPicPr>
        <xdr:cNvPr id="11" name="Picture 10" descr="Show Me The Nearest Starbucks + Starbuck Curated Drinks For Kids">
          <a:extLst>
            <a:ext uri="{FF2B5EF4-FFF2-40B4-BE49-F238E27FC236}">
              <a16:creationId xmlns:a16="http://schemas.microsoft.com/office/drawing/2014/main" id="{899BDC72-C9A6-14EF-2DFC-E59A1FCF9B43}"/>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30480" y="22860"/>
          <a:ext cx="3390900" cy="6172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30480</xdr:colOff>
      <xdr:row>3</xdr:row>
      <xdr:rowOff>106680</xdr:rowOff>
    </xdr:from>
    <xdr:to>
      <xdr:col>3</xdr:col>
      <xdr:colOff>266700</xdr:colOff>
      <xdr:row>11</xdr:row>
      <xdr:rowOff>0</xdr:rowOff>
    </xdr:to>
    <xdr:pic>
      <xdr:nvPicPr>
        <xdr:cNvPr id="14" name="Picture 13" descr="20+ Thousand Cup Starbucks Royalty-Free Images, Stock Photos &amp; Pictures |  Shutterstock">
          <a:extLst>
            <a:ext uri="{FF2B5EF4-FFF2-40B4-BE49-F238E27FC236}">
              <a16:creationId xmlns:a16="http://schemas.microsoft.com/office/drawing/2014/main" id="{51D57C27-82F6-C553-338F-9A808ECF9799}"/>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30480" y="655320"/>
          <a:ext cx="2065020" cy="135636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1322070</xdr:colOff>
      <xdr:row>11</xdr:row>
      <xdr:rowOff>83820</xdr:rowOff>
    </xdr:from>
    <xdr:to>
      <xdr:col>9</xdr:col>
      <xdr:colOff>186690</xdr:colOff>
      <xdr:row>26</xdr:row>
      <xdr:rowOff>83820</xdr:rowOff>
    </xdr:to>
    <xdr:graphicFrame macro="">
      <xdr:nvGraphicFramePr>
        <xdr:cNvPr id="4" name="Chart 3">
          <a:extLst>
            <a:ext uri="{FF2B5EF4-FFF2-40B4-BE49-F238E27FC236}">
              <a16:creationId xmlns:a16="http://schemas.microsoft.com/office/drawing/2014/main" id="{CAE65F0B-6409-0931-6A0E-46A9F2F451B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2</xdr:col>
      <xdr:colOff>197123</xdr:colOff>
      <xdr:row>6</xdr:row>
      <xdr:rowOff>173525</xdr:rowOff>
    </xdr:from>
    <xdr:to>
      <xdr:col>13</xdr:col>
      <xdr:colOff>354594</xdr:colOff>
      <xdr:row>28</xdr:row>
      <xdr:rowOff>71966</xdr:rowOff>
    </xdr:to>
    <xdr:graphicFrame macro="">
      <xdr:nvGraphicFramePr>
        <xdr:cNvPr id="2" name="Chart 1">
          <a:extLst>
            <a:ext uri="{FF2B5EF4-FFF2-40B4-BE49-F238E27FC236}">
              <a16:creationId xmlns:a16="http://schemas.microsoft.com/office/drawing/2014/main" id="{5B1EEF02-06FF-1AF7-5EAC-D0FC5B2D291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istrator" refreshedDate="45910.703101273146" createdVersion="8" refreshedVersion="8" minRefreshableVersion="3" recordCount="149116" xr:uid="{16EE6E26-044D-4C48-BE56-116548D9E75A}">
  <cacheSource type="worksheet">
    <worksheetSource name="Transactions"/>
  </cacheSource>
  <cacheFields count="14">
    <cacheField name="transaction_id" numFmtId="0">
      <sharedItems containsSemiMixedTypes="0" containsString="0" containsNumber="1" containsInteger="1" minValue="1" maxValue="149456" count="149116">
        <n v="1"/>
        <n v="2"/>
        <n v="3"/>
        <n v="4"/>
        <n v="5"/>
        <n v="6"/>
        <n v="7"/>
        <n v="8"/>
        <n v="9"/>
        <n v="10"/>
        <n v="11"/>
        <n v="12"/>
        <n v="13"/>
        <n v="14"/>
        <n v="15"/>
        <n v="16"/>
        <n v="17"/>
        <n v="18"/>
        <n v="19"/>
        <n v="20"/>
        <n v="21"/>
        <n v="22"/>
        <n v="23"/>
        <n v="24"/>
        <n v="25"/>
        <n v="26"/>
        <n v="27"/>
        <n v="28"/>
        <n v="29"/>
        <n v="30"/>
        <n v="31"/>
        <n v="32"/>
        <n v="33"/>
        <n v="34"/>
        <n v="35"/>
        <n v="36"/>
        <n v="37"/>
        <n v="38"/>
        <n v="39"/>
        <n v="40"/>
        <n v="41"/>
        <n v="42"/>
        <n v="43"/>
        <n v="44"/>
        <n v="45"/>
        <n v="46"/>
        <n v="47"/>
        <n v="48"/>
        <n v="49"/>
        <n v="50"/>
        <n v="51"/>
        <n v="52"/>
        <n v="53"/>
        <n v="54"/>
        <n v="55"/>
        <n v="56"/>
        <n v="57"/>
        <n v="58"/>
        <n v="59"/>
        <n v="60"/>
        <n v="61"/>
        <n v="62"/>
        <n v="63"/>
        <n v="64"/>
        <n v="65"/>
        <n v="66"/>
        <n v="67"/>
        <n v="68"/>
        <n v="69"/>
        <n v="70"/>
        <n v="71"/>
        <n v="72"/>
        <n v="73"/>
        <n v="74"/>
        <n v="75"/>
        <n v="76"/>
        <n v="77"/>
        <n v="78"/>
        <n v="79"/>
        <n v="80"/>
        <n v="81"/>
        <n v="82"/>
        <n v="83"/>
        <n v="84"/>
        <n v="85"/>
        <n v="86"/>
        <n v="87"/>
        <n v="88"/>
        <n v="89"/>
        <n v="90"/>
        <n v="91"/>
        <n v="92"/>
        <n v="93"/>
        <n v="94"/>
        <n v="95"/>
        <n v="96"/>
        <n v="97"/>
        <n v="98"/>
        <n v="99"/>
        <n v="100"/>
        <n v="101"/>
        <n v="102"/>
        <n v="103"/>
        <n v="104"/>
        <n v="105"/>
        <n v="106"/>
        <n v="107"/>
        <n v="108"/>
        <n v="109"/>
        <n v="110"/>
        <n v="111"/>
        <n v="112"/>
        <n v="113"/>
        <n v="114"/>
        <n v="115"/>
        <n v="116"/>
        <n v="117"/>
        <n v="118"/>
        <n v="119"/>
        <n v="120"/>
        <n v="121"/>
        <n v="122"/>
        <n v="123"/>
        <n v="124"/>
        <n v="125"/>
        <n v="126"/>
        <n v="127"/>
        <n v="128"/>
        <n v="129"/>
        <n v="130"/>
        <n v="131"/>
        <n v="132"/>
        <n v="133"/>
        <n v="134"/>
        <n v="135"/>
        <n v="136"/>
        <n v="137"/>
        <n v="138"/>
        <n v="139"/>
        <n v="140"/>
        <n v="141"/>
        <n v="142"/>
        <n v="143"/>
        <n v="144"/>
        <n v="145"/>
        <n v="146"/>
        <n v="147"/>
        <n v="148"/>
        <n v="149"/>
        <n v="150"/>
        <n v="151"/>
        <n v="152"/>
        <n v="153"/>
        <n v="154"/>
        <n v="155"/>
        <n v="156"/>
        <n v="157"/>
        <n v="158"/>
        <n v="159"/>
        <n v="160"/>
        <n v="161"/>
        <n v="162"/>
        <n v="163"/>
        <n v="164"/>
        <n v="165"/>
        <n v="166"/>
        <n v="167"/>
        <n v="168"/>
        <n v="169"/>
        <n v="170"/>
        <n v="171"/>
        <n v="172"/>
        <n v="173"/>
        <n v="174"/>
        <n v="175"/>
        <n v="176"/>
        <n v="177"/>
        <n v="178"/>
        <n v="179"/>
        <n v="180"/>
        <n v="181"/>
        <n v="182"/>
        <n v="183"/>
        <n v="184"/>
        <n v="185"/>
        <n v="186"/>
        <n v="187"/>
        <n v="188"/>
        <n v="189"/>
        <n v="190"/>
        <n v="191"/>
        <n v="192"/>
        <n v="193"/>
        <n v="194"/>
        <n v="195"/>
        <n v="196"/>
        <n v="197"/>
        <n v="198"/>
        <n v="199"/>
        <n v="200"/>
        <n v="201"/>
        <n v="202"/>
        <n v="203"/>
        <n v="204"/>
        <n v="205"/>
        <n v="206"/>
        <n v="207"/>
        <n v="208"/>
        <n v="209"/>
        <n v="210"/>
        <n v="211"/>
        <n v="212"/>
        <n v="213"/>
        <n v="214"/>
        <n v="215"/>
        <n v="216"/>
        <n v="217"/>
        <n v="218"/>
        <n v="219"/>
        <n v="220"/>
        <n v="221"/>
        <n v="222"/>
        <n v="223"/>
        <n v="224"/>
        <n v="225"/>
        <n v="226"/>
        <n v="227"/>
        <n v="228"/>
        <n v="229"/>
        <n v="230"/>
        <n v="231"/>
        <n v="232"/>
        <n v="233"/>
        <n v="234"/>
        <n v="235"/>
        <n v="236"/>
        <n v="237"/>
        <n v="238"/>
        <n v="239"/>
        <n v="240"/>
        <n v="241"/>
        <n v="242"/>
        <n v="243"/>
        <n v="244"/>
        <n v="245"/>
        <n v="246"/>
        <n v="247"/>
        <n v="248"/>
        <n v="249"/>
        <n v="250"/>
        <n v="251"/>
        <n v="252"/>
        <n v="253"/>
        <n v="254"/>
        <n v="255"/>
        <n v="256"/>
        <n v="257"/>
        <n v="258"/>
        <n v="259"/>
        <n v="260"/>
        <n v="261"/>
        <n v="262"/>
        <n v="263"/>
        <n v="264"/>
        <n v="265"/>
        <n v="266"/>
        <n v="267"/>
        <n v="268"/>
        <n v="269"/>
        <n v="270"/>
        <n v="271"/>
        <n v="272"/>
        <n v="273"/>
        <n v="274"/>
        <n v="275"/>
        <n v="276"/>
        <n v="277"/>
        <n v="278"/>
        <n v="279"/>
        <n v="280"/>
        <n v="281"/>
        <n v="282"/>
        <n v="283"/>
        <n v="284"/>
        <n v="285"/>
        <n v="286"/>
        <n v="287"/>
        <n v="288"/>
        <n v="289"/>
        <n v="290"/>
        <n v="291"/>
        <n v="292"/>
        <n v="293"/>
        <n v="294"/>
        <n v="295"/>
        <n v="296"/>
        <n v="297"/>
        <n v="298"/>
        <n v="299"/>
        <n v="300"/>
        <n v="301"/>
        <n v="302"/>
        <n v="303"/>
        <n v="304"/>
        <n v="305"/>
        <n v="306"/>
        <n v="307"/>
        <n v="308"/>
        <n v="309"/>
        <n v="310"/>
        <n v="311"/>
        <n v="312"/>
        <n v="313"/>
        <n v="314"/>
        <n v="315"/>
        <n v="316"/>
        <n v="317"/>
        <n v="318"/>
        <n v="319"/>
        <n v="320"/>
        <n v="321"/>
        <n v="322"/>
        <n v="323"/>
        <n v="324"/>
        <n v="325"/>
        <n v="326"/>
        <n v="327"/>
        <n v="328"/>
        <n v="329"/>
        <n v="330"/>
        <n v="331"/>
        <n v="332"/>
        <n v="333"/>
        <n v="334"/>
        <n v="335"/>
        <n v="336"/>
        <n v="337"/>
        <n v="338"/>
        <n v="339"/>
        <n v="340"/>
        <n v="341"/>
        <n v="342"/>
        <n v="343"/>
        <n v="344"/>
        <n v="345"/>
        <n v="346"/>
        <n v="347"/>
        <n v="348"/>
        <n v="349"/>
        <n v="350"/>
        <n v="351"/>
        <n v="352"/>
        <n v="353"/>
        <n v="354"/>
        <n v="355"/>
        <n v="356"/>
        <n v="357"/>
        <n v="358"/>
        <n v="359"/>
        <n v="360"/>
        <n v="361"/>
        <n v="362"/>
        <n v="363"/>
        <n v="364"/>
        <n v="365"/>
        <n v="366"/>
        <n v="367"/>
        <n v="368"/>
        <n v="369"/>
        <n v="370"/>
        <n v="371"/>
        <n v="372"/>
        <n v="373"/>
        <n v="374"/>
        <n v="375"/>
        <n v="376"/>
        <n v="377"/>
        <n v="378"/>
        <n v="379"/>
        <n v="380"/>
        <n v="381"/>
        <n v="382"/>
        <n v="383"/>
        <n v="384"/>
        <n v="385"/>
        <n v="386"/>
        <n v="387"/>
        <n v="388"/>
        <n v="389"/>
        <n v="390"/>
        <n v="391"/>
        <n v="392"/>
        <n v="393"/>
        <n v="394"/>
        <n v="395"/>
        <n v="396"/>
        <n v="397"/>
        <n v="398"/>
        <n v="399"/>
        <n v="400"/>
        <n v="401"/>
        <n v="402"/>
        <n v="403"/>
        <n v="404"/>
        <n v="405"/>
        <n v="406"/>
        <n v="407"/>
        <n v="408"/>
        <n v="409"/>
        <n v="410"/>
        <n v="411"/>
        <n v="412"/>
        <n v="413"/>
        <n v="414"/>
        <n v="415"/>
        <n v="416"/>
        <n v="417"/>
        <n v="418"/>
        <n v="419"/>
        <n v="420"/>
        <n v="421"/>
        <n v="422"/>
        <n v="423"/>
        <n v="424"/>
        <n v="425"/>
        <n v="426"/>
        <n v="427"/>
        <n v="428"/>
        <n v="429"/>
        <n v="430"/>
        <n v="431"/>
        <n v="432"/>
        <n v="433"/>
        <n v="434"/>
        <n v="435"/>
        <n v="436"/>
        <n v="437"/>
        <n v="438"/>
        <n v="439"/>
        <n v="440"/>
        <n v="441"/>
        <n v="442"/>
        <n v="443"/>
        <n v="444"/>
        <n v="445"/>
        <n v="446"/>
        <n v="447"/>
        <n v="448"/>
        <n v="449"/>
        <n v="450"/>
        <n v="451"/>
        <n v="452"/>
        <n v="453"/>
        <n v="454"/>
        <n v="455"/>
        <n v="456"/>
        <n v="457"/>
        <n v="458"/>
        <n v="459"/>
        <n v="460"/>
        <n v="461"/>
        <n v="462"/>
        <n v="463"/>
        <n v="464"/>
        <n v="465"/>
        <n v="466"/>
        <n v="467"/>
        <n v="468"/>
        <n v="469"/>
        <n v="470"/>
        <n v="471"/>
        <n v="472"/>
        <n v="473"/>
        <n v="474"/>
        <n v="475"/>
        <n v="476"/>
        <n v="477"/>
        <n v="478"/>
        <n v="479"/>
        <n v="480"/>
        <n v="481"/>
        <n v="482"/>
        <n v="483"/>
        <n v="484"/>
        <n v="485"/>
        <n v="486"/>
        <n v="487"/>
        <n v="488"/>
        <n v="489"/>
        <n v="490"/>
        <n v="491"/>
        <n v="492"/>
        <n v="493"/>
        <n v="494"/>
        <n v="495"/>
        <n v="496"/>
        <n v="497"/>
        <n v="498"/>
        <n v="499"/>
        <n v="500"/>
        <n v="501"/>
        <n v="502"/>
        <n v="503"/>
        <n v="504"/>
        <n v="505"/>
        <n v="506"/>
        <n v="507"/>
        <n v="508"/>
        <n v="509"/>
        <n v="510"/>
        <n v="511"/>
        <n v="512"/>
        <n v="513"/>
        <n v="514"/>
        <n v="515"/>
        <n v="516"/>
        <n v="517"/>
        <n v="518"/>
        <n v="519"/>
        <n v="520"/>
        <n v="521"/>
        <n v="522"/>
        <n v="523"/>
        <n v="524"/>
        <n v="525"/>
        <n v="526"/>
        <n v="527"/>
        <n v="528"/>
        <n v="529"/>
        <n v="530"/>
        <n v="531"/>
        <n v="532"/>
        <n v="533"/>
        <n v="534"/>
        <n v="535"/>
        <n v="536"/>
        <n v="537"/>
        <n v="538"/>
        <n v="539"/>
        <n v="540"/>
        <n v="541"/>
        <n v="542"/>
        <n v="543"/>
        <n v="544"/>
        <n v="545"/>
        <n v="546"/>
        <n v="547"/>
        <n v="548"/>
        <n v="549"/>
        <n v="550"/>
        <n v="551"/>
        <n v="552"/>
        <n v="553"/>
        <n v="554"/>
        <n v="555"/>
        <n v="556"/>
        <n v="557"/>
        <n v="558"/>
        <n v="559"/>
        <n v="560"/>
        <n v="561"/>
        <n v="562"/>
        <n v="563"/>
        <n v="564"/>
        <n v="565"/>
        <n v="566"/>
        <n v="567"/>
        <n v="568"/>
        <n v="569"/>
        <n v="570"/>
        <n v="571"/>
        <n v="572"/>
        <n v="573"/>
        <n v="574"/>
        <n v="575"/>
        <n v="576"/>
        <n v="577"/>
        <n v="578"/>
        <n v="579"/>
        <n v="580"/>
        <n v="581"/>
        <n v="582"/>
        <n v="583"/>
        <n v="584"/>
        <n v="585"/>
        <n v="586"/>
        <n v="587"/>
        <n v="588"/>
        <n v="589"/>
        <n v="590"/>
        <n v="591"/>
        <n v="592"/>
        <n v="593"/>
        <n v="594"/>
        <n v="595"/>
        <n v="596"/>
        <n v="597"/>
        <n v="598"/>
        <n v="599"/>
        <n v="600"/>
        <n v="601"/>
        <n v="602"/>
        <n v="603"/>
        <n v="604"/>
        <n v="605"/>
        <n v="606"/>
        <n v="607"/>
        <n v="608"/>
        <n v="609"/>
        <n v="610"/>
        <n v="611"/>
        <n v="612"/>
        <n v="613"/>
        <n v="614"/>
        <n v="615"/>
        <n v="616"/>
        <n v="617"/>
        <n v="618"/>
        <n v="619"/>
        <n v="620"/>
        <n v="621"/>
        <n v="622"/>
        <n v="623"/>
        <n v="624"/>
        <n v="625"/>
        <n v="626"/>
        <n v="627"/>
        <n v="628"/>
        <n v="629"/>
        <n v="630"/>
        <n v="631"/>
        <n v="632"/>
        <n v="633"/>
        <n v="634"/>
        <n v="635"/>
        <n v="636"/>
        <n v="637"/>
        <n v="638"/>
        <n v="639"/>
        <n v="640"/>
        <n v="641"/>
        <n v="642"/>
        <n v="643"/>
        <n v="644"/>
        <n v="645"/>
        <n v="646"/>
        <n v="647"/>
        <n v="648"/>
        <n v="649"/>
        <n v="650"/>
        <n v="651"/>
        <n v="652"/>
        <n v="653"/>
        <n v="654"/>
        <n v="655"/>
        <n v="656"/>
        <n v="657"/>
        <n v="658"/>
        <n v="659"/>
        <n v="660"/>
        <n v="661"/>
        <n v="662"/>
        <n v="663"/>
        <n v="664"/>
        <n v="665"/>
        <n v="666"/>
        <n v="667"/>
        <n v="668"/>
        <n v="669"/>
        <n v="670"/>
        <n v="671"/>
        <n v="672"/>
        <n v="673"/>
        <n v="674"/>
        <n v="675"/>
        <n v="676"/>
        <n v="677"/>
        <n v="678"/>
        <n v="679"/>
        <n v="680"/>
        <n v="681"/>
        <n v="682"/>
        <n v="683"/>
        <n v="684"/>
        <n v="685"/>
        <n v="686"/>
        <n v="687"/>
        <n v="688"/>
        <n v="689"/>
        <n v="690"/>
        <n v="691"/>
        <n v="692"/>
        <n v="693"/>
        <n v="694"/>
        <n v="695"/>
        <n v="696"/>
        <n v="697"/>
        <n v="698"/>
        <n v="699"/>
        <n v="700"/>
        <n v="701"/>
        <n v="702"/>
        <n v="703"/>
        <n v="704"/>
        <n v="705"/>
        <n v="706"/>
        <n v="707"/>
        <n v="708"/>
        <n v="709"/>
        <n v="710"/>
        <n v="711"/>
        <n v="712"/>
        <n v="713"/>
        <n v="714"/>
        <n v="715"/>
        <n v="716"/>
        <n v="717"/>
        <n v="718"/>
        <n v="719"/>
        <n v="720"/>
        <n v="721"/>
        <n v="722"/>
        <n v="723"/>
        <n v="724"/>
        <n v="725"/>
        <n v="726"/>
        <n v="727"/>
        <n v="728"/>
        <n v="729"/>
        <n v="730"/>
        <n v="731"/>
        <n v="732"/>
        <n v="733"/>
        <n v="734"/>
        <n v="735"/>
        <n v="736"/>
        <n v="737"/>
        <n v="738"/>
        <n v="739"/>
        <n v="740"/>
        <n v="741"/>
        <n v="742"/>
        <n v="743"/>
        <n v="744"/>
        <n v="745"/>
        <n v="746"/>
        <n v="747"/>
        <n v="748"/>
        <n v="749"/>
        <n v="750"/>
        <n v="751"/>
        <n v="752"/>
        <n v="753"/>
        <n v="754"/>
        <n v="755"/>
        <n v="756"/>
        <n v="757"/>
        <n v="758"/>
        <n v="759"/>
        <n v="760"/>
        <n v="761"/>
        <n v="762"/>
        <n v="763"/>
        <n v="764"/>
        <n v="765"/>
        <n v="766"/>
        <n v="767"/>
        <n v="768"/>
        <n v="769"/>
        <n v="770"/>
        <n v="771"/>
        <n v="772"/>
        <n v="773"/>
        <n v="774"/>
        <n v="775"/>
        <n v="776"/>
        <n v="777"/>
        <n v="778"/>
        <n v="779"/>
        <n v="780"/>
        <n v="781"/>
        <n v="782"/>
        <n v="783"/>
        <n v="784"/>
        <n v="785"/>
        <n v="786"/>
        <n v="787"/>
        <n v="788"/>
        <n v="789"/>
        <n v="790"/>
        <n v="791"/>
        <n v="792"/>
        <n v="793"/>
        <n v="794"/>
        <n v="795"/>
        <n v="796"/>
        <n v="797"/>
        <n v="798"/>
        <n v="799"/>
        <n v="800"/>
        <n v="801"/>
        <n v="802"/>
        <n v="803"/>
        <n v="804"/>
        <n v="805"/>
        <n v="806"/>
        <n v="807"/>
        <n v="808"/>
        <n v="809"/>
        <n v="810"/>
        <n v="811"/>
        <n v="812"/>
        <n v="813"/>
        <n v="814"/>
        <n v="815"/>
        <n v="816"/>
        <n v="817"/>
        <n v="818"/>
        <n v="819"/>
        <n v="820"/>
        <n v="821"/>
        <n v="822"/>
        <n v="823"/>
        <n v="824"/>
        <n v="825"/>
        <n v="826"/>
        <n v="827"/>
        <n v="828"/>
        <n v="829"/>
        <n v="830"/>
        <n v="831"/>
        <n v="832"/>
        <n v="833"/>
        <n v="834"/>
        <n v="835"/>
        <n v="836"/>
        <n v="837"/>
        <n v="838"/>
        <n v="839"/>
        <n v="840"/>
        <n v="841"/>
        <n v="842"/>
        <n v="843"/>
        <n v="844"/>
        <n v="845"/>
        <n v="846"/>
        <n v="847"/>
        <n v="848"/>
        <n v="849"/>
        <n v="850"/>
        <n v="851"/>
        <n v="852"/>
        <n v="853"/>
        <n v="854"/>
        <n v="855"/>
        <n v="856"/>
        <n v="857"/>
        <n v="858"/>
        <n v="859"/>
        <n v="860"/>
        <n v="861"/>
        <n v="862"/>
        <n v="863"/>
        <n v="864"/>
        <n v="865"/>
        <n v="866"/>
        <n v="867"/>
        <n v="868"/>
        <n v="869"/>
        <n v="870"/>
        <n v="871"/>
        <n v="872"/>
        <n v="873"/>
        <n v="874"/>
        <n v="875"/>
        <n v="876"/>
        <n v="877"/>
        <n v="878"/>
        <n v="879"/>
        <n v="880"/>
        <n v="881"/>
        <n v="882"/>
        <n v="883"/>
        <n v="884"/>
        <n v="885"/>
        <n v="886"/>
        <n v="887"/>
        <n v="888"/>
        <n v="889"/>
        <n v="890"/>
        <n v="891"/>
        <n v="892"/>
        <n v="893"/>
        <n v="894"/>
        <n v="895"/>
        <n v="896"/>
        <n v="897"/>
        <n v="898"/>
        <n v="899"/>
        <n v="900"/>
        <n v="901"/>
        <n v="902"/>
        <n v="903"/>
        <n v="904"/>
        <n v="905"/>
        <n v="906"/>
        <n v="907"/>
        <n v="908"/>
        <n v="909"/>
        <n v="910"/>
        <n v="911"/>
        <n v="912"/>
        <n v="913"/>
        <n v="914"/>
        <n v="915"/>
        <n v="916"/>
        <n v="917"/>
        <n v="918"/>
        <n v="919"/>
        <n v="920"/>
        <n v="921"/>
        <n v="922"/>
        <n v="923"/>
        <n v="924"/>
        <n v="925"/>
        <n v="926"/>
        <n v="927"/>
        <n v="928"/>
        <n v="929"/>
        <n v="930"/>
        <n v="931"/>
        <n v="932"/>
        <n v="933"/>
        <n v="934"/>
        <n v="935"/>
        <n v="936"/>
        <n v="937"/>
        <n v="938"/>
        <n v="939"/>
        <n v="940"/>
        <n v="941"/>
        <n v="942"/>
        <n v="943"/>
        <n v="944"/>
        <n v="945"/>
        <n v="946"/>
        <n v="947"/>
        <n v="948"/>
        <n v="949"/>
        <n v="950"/>
        <n v="951"/>
        <n v="952"/>
        <n v="953"/>
        <n v="954"/>
        <n v="955"/>
        <n v="956"/>
        <n v="957"/>
        <n v="958"/>
        <n v="959"/>
        <n v="960"/>
        <n v="961"/>
        <n v="962"/>
        <n v="963"/>
        <n v="964"/>
        <n v="965"/>
        <n v="966"/>
        <n v="967"/>
        <n v="968"/>
        <n v="969"/>
        <n v="970"/>
        <n v="971"/>
        <n v="972"/>
        <n v="973"/>
        <n v="974"/>
        <n v="975"/>
        <n v="976"/>
        <n v="977"/>
        <n v="978"/>
        <n v="979"/>
        <n v="980"/>
        <n v="981"/>
        <n v="982"/>
        <n v="983"/>
        <n v="984"/>
        <n v="985"/>
        <n v="986"/>
        <n v="987"/>
        <n v="988"/>
        <n v="989"/>
        <n v="990"/>
        <n v="991"/>
        <n v="992"/>
        <n v="993"/>
        <n v="994"/>
        <n v="995"/>
        <n v="996"/>
        <n v="997"/>
        <n v="998"/>
        <n v="999"/>
        <n v="1000"/>
        <n v="1001"/>
        <n v="1002"/>
        <n v="1003"/>
        <n v="1004"/>
        <n v="1005"/>
        <n v="1006"/>
        <n v="1007"/>
        <n v="1008"/>
        <n v="1009"/>
        <n v="1010"/>
        <n v="1011"/>
        <n v="1012"/>
        <n v="1013"/>
        <n v="1014"/>
        <n v="1015"/>
        <n v="1016"/>
        <n v="1017"/>
        <n v="1018"/>
        <n v="1019"/>
        <n v="1020"/>
        <n v="1021"/>
        <n v="1022"/>
        <n v="1023"/>
        <n v="1024"/>
        <n v="1025"/>
        <n v="1026"/>
        <n v="1027"/>
        <n v="1028"/>
        <n v="1029"/>
        <n v="1030"/>
        <n v="1031"/>
        <n v="1032"/>
        <n v="1033"/>
        <n v="1034"/>
        <n v="1035"/>
        <n v="1036"/>
        <n v="1037"/>
        <n v="1038"/>
        <n v="1039"/>
        <n v="1040"/>
        <n v="1041"/>
        <n v="1042"/>
        <n v="1043"/>
        <n v="1044"/>
        <n v="1045"/>
        <n v="1046"/>
        <n v="1047"/>
        <n v="1048"/>
        <n v="1049"/>
        <n v="1050"/>
        <n v="1051"/>
        <n v="1052"/>
        <n v="1053"/>
        <n v="1054"/>
        <n v="1055"/>
        <n v="1056"/>
        <n v="1057"/>
        <n v="1058"/>
        <n v="1059"/>
        <n v="1060"/>
        <n v="1061"/>
        <n v="1062"/>
        <n v="1063"/>
        <n v="1064"/>
        <n v="1065"/>
        <n v="1066"/>
        <n v="1067"/>
        <n v="1068"/>
        <n v="1069"/>
        <n v="1070"/>
        <n v="1071"/>
        <n v="1072"/>
        <n v="1073"/>
        <n v="1074"/>
        <n v="1075"/>
        <n v="1076"/>
        <n v="1077"/>
        <n v="1078"/>
        <n v="1079"/>
        <n v="1080"/>
        <n v="1081"/>
        <n v="1082"/>
        <n v="1083"/>
        <n v="1084"/>
        <n v="1085"/>
        <n v="1086"/>
        <n v="1087"/>
        <n v="1088"/>
        <n v="1089"/>
        <n v="1090"/>
        <n v="1091"/>
        <n v="1092"/>
        <n v="1093"/>
        <n v="1094"/>
        <n v="1095"/>
        <n v="1096"/>
        <n v="1097"/>
        <n v="1098"/>
        <n v="1099"/>
        <n v="1100"/>
        <n v="1101"/>
        <n v="1102"/>
        <n v="1103"/>
        <n v="1104"/>
        <n v="1105"/>
        <n v="1106"/>
        <n v="1107"/>
        <n v="1108"/>
        <n v="1109"/>
        <n v="1110"/>
        <n v="1111"/>
        <n v="1112"/>
        <n v="1113"/>
        <n v="1114"/>
        <n v="1115"/>
        <n v="1116"/>
        <n v="1117"/>
        <n v="1118"/>
        <n v="1119"/>
        <n v="1120"/>
        <n v="1121"/>
        <n v="1122"/>
        <n v="1123"/>
        <n v="1124"/>
        <n v="1125"/>
        <n v="1126"/>
        <n v="1127"/>
        <n v="1128"/>
        <n v="1129"/>
        <n v="1130"/>
        <n v="1131"/>
        <n v="1132"/>
        <n v="1133"/>
        <n v="1134"/>
        <n v="1135"/>
        <n v="1136"/>
        <n v="1137"/>
        <n v="1138"/>
        <n v="1139"/>
        <n v="1140"/>
        <n v="1141"/>
        <n v="1142"/>
        <n v="1143"/>
        <n v="1144"/>
        <n v="1145"/>
        <n v="1146"/>
        <n v="1147"/>
        <n v="1148"/>
        <n v="1149"/>
        <n v="1150"/>
        <n v="1151"/>
        <n v="1152"/>
        <n v="1153"/>
        <n v="1154"/>
        <n v="1155"/>
        <n v="1156"/>
        <n v="1157"/>
        <n v="1158"/>
        <n v="1159"/>
        <n v="1160"/>
        <n v="1161"/>
        <n v="1162"/>
        <n v="1163"/>
        <n v="1164"/>
        <n v="1165"/>
        <n v="1166"/>
        <n v="1167"/>
        <n v="1168"/>
        <n v="1169"/>
        <n v="1170"/>
        <n v="1171"/>
        <n v="1172"/>
        <n v="1173"/>
        <n v="1174"/>
        <n v="1175"/>
        <n v="1176"/>
        <n v="1177"/>
        <n v="1178"/>
        <n v="1179"/>
        <n v="1180"/>
        <n v="1181"/>
        <n v="1182"/>
        <n v="1183"/>
        <n v="1184"/>
        <n v="1185"/>
        <n v="1186"/>
        <n v="1187"/>
        <n v="1188"/>
        <n v="1189"/>
        <n v="1190"/>
        <n v="1191"/>
        <n v="1192"/>
        <n v="1193"/>
        <n v="1194"/>
        <n v="1195"/>
        <n v="1196"/>
        <n v="1197"/>
        <n v="1198"/>
        <n v="1199"/>
        <n v="1200"/>
        <n v="1201"/>
        <n v="1202"/>
        <n v="1203"/>
        <n v="1204"/>
        <n v="1205"/>
        <n v="1206"/>
        <n v="1207"/>
        <n v="1208"/>
        <n v="1209"/>
        <n v="1210"/>
        <n v="1211"/>
        <n v="1212"/>
        <n v="1213"/>
        <n v="1214"/>
        <n v="1215"/>
        <n v="1216"/>
        <n v="1217"/>
        <n v="1218"/>
        <n v="1219"/>
        <n v="1220"/>
        <n v="1221"/>
        <n v="1222"/>
        <n v="1223"/>
        <n v="1224"/>
        <n v="1225"/>
        <n v="1226"/>
        <n v="1227"/>
        <n v="1228"/>
        <n v="1229"/>
        <n v="1230"/>
        <n v="1231"/>
        <n v="1232"/>
        <n v="1233"/>
        <n v="1234"/>
        <n v="1235"/>
        <n v="1236"/>
        <n v="1237"/>
        <n v="1238"/>
        <n v="1239"/>
        <n v="1240"/>
        <n v="1241"/>
        <n v="1242"/>
        <n v="1243"/>
        <n v="1244"/>
        <n v="1245"/>
        <n v="1246"/>
        <n v="1247"/>
        <n v="1248"/>
        <n v="1249"/>
        <n v="1250"/>
        <n v="1251"/>
        <n v="1252"/>
        <n v="1253"/>
        <n v="1254"/>
        <n v="1255"/>
        <n v="1256"/>
        <n v="1257"/>
        <n v="1258"/>
        <n v="1259"/>
        <n v="1260"/>
        <n v="1261"/>
        <n v="1262"/>
        <n v="1263"/>
        <n v="1264"/>
        <n v="1265"/>
        <n v="1266"/>
        <n v="1267"/>
        <n v="1268"/>
        <n v="1269"/>
        <n v="1270"/>
        <n v="1271"/>
        <n v="1272"/>
        <n v="1273"/>
        <n v="1274"/>
        <n v="1275"/>
        <n v="1276"/>
        <n v="1277"/>
        <n v="1278"/>
        <n v="1279"/>
        <n v="1280"/>
        <n v="1281"/>
        <n v="1282"/>
        <n v="1283"/>
        <n v="1284"/>
        <n v="1285"/>
        <n v="1286"/>
        <n v="1287"/>
        <n v="1288"/>
        <n v="1289"/>
        <n v="1290"/>
        <n v="1291"/>
        <n v="1292"/>
        <n v="1293"/>
        <n v="1294"/>
        <n v="1295"/>
        <n v="1296"/>
        <n v="1297"/>
        <n v="1298"/>
        <n v="1299"/>
        <n v="1300"/>
        <n v="1301"/>
        <n v="1302"/>
        <n v="1303"/>
        <n v="1304"/>
        <n v="1305"/>
        <n v="1306"/>
        <n v="1307"/>
        <n v="1308"/>
        <n v="1309"/>
        <n v="1310"/>
        <n v="1311"/>
        <n v="1312"/>
        <n v="1313"/>
        <n v="1314"/>
        <n v="1315"/>
        <n v="1316"/>
        <n v="1317"/>
        <n v="1318"/>
        <n v="1319"/>
        <n v="1320"/>
        <n v="1321"/>
        <n v="1322"/>
        <n v="1323"/>
        <n v="1324"/>
        <n v="1325"/>
        <n v="1326"/>
        <n v="1327"/>
        <n v="1328"/>
        <n v="1329"/>
        <n v="1330"/>
        <n v="1331"/>
        <n v="1332"/>
        <n v="1333"/>
        <n v="1334"/>
        <n v="1335"/>
        <n v="1336"/>
        <n v="1337"/>
        <n v="1338"/>
        <n v="1339"/>
        <n v="1340"/>
        <n v="1341"/>
        <n v="1342"/>
        <n v="1343"/>
        <n v="1344"/>
        <n v="1345"/>
        <n v="1346"/>
        <n v="1347"/>
        <n v="1348"/>
        <n v="1349"/>
        <n v="1350"/>
        <n v="1351"/>
        <n v="1352"/>
        <n v="1353"/>
        <n v="1354"/>
        <n v="1355"/>
        <n v="1356"/>
        <n v="1357"/>
        <n v="1358"/>
        <n v="1359"/>
        <n v="1360"/>
        <n v="1361"/>
        <n v="1362"/>
        <n v="1363"/>
        <n v="1364"/>
        <n v="1365"/>
        <n v="1366"/>
        <n v="1367"/>
        <n v="1368"/>
        <n v="1369"/>
        <n v="1370"/>
        <n v="1371"/>
        <n v="1372"/>
        <n v="1373"/>
        <n v="1374"/>
        <n v="1375"/>
        <n v="1376"/>
        <n v="1377"/>
        <n v="1378"/>
        <n v="1379"/>
        <n v="1380"/>
        <n v="1381"/>
        <n v="1382"/>
        <n v="1383"/>
        <n v="1384"/>
        <n v="1385"/>
        <n v="1386"/>
        <n v="1387"/>
        <n v="1388"/>
        <n v="1389"/>
        <n v="1390"/>
        <n v="1391"/>
        <n v="1392"/>
        <n v="1393"/>
        <n v="1394"/>
        <n v="1395"/>
        <n v="1396"/>
        <n v="1397"/>
        <n v="1398"/>
        <n v="1399"/>
        <n v="1400"/>
        <n v="1401"/>
        <n v="1402"/>
        <n v="1403"/>
        <n v="1404"/>
        <n v="1405"/>
        <n v="1406"/>
        <n v="1407"/>
        <n v="1408"/>
        <n v="1409"/>
        <n v="1410"/>
        <n v="1411"/>
        <n v="1412"/>
        <n v="1413"/>
        <n v="1414"/>
        <n v="1415"/>
        <n v="1416"/>
        <n v="1417"/>
        <n v="1418"/>
        <n v="1419"/>
        <n v="1420"/>
        <n v="1421"/>
        <n v="1422"/>
        <n v="1423"/>
        <n v="1424"/>
        <n v="1425"/>
        <n v="1426"/>
        <n v="1427"/>
        <n v="1428"/>
        <n v="1429"/>
        <n v="1430"/>
        <n v="1431"/>
        <n v="1432"/>
        <n v="1433"/>
        <n v="1434"/>
        <n v="1435"/>
        <n v="1436"/>
        <n v="1437"/>
        <n v="1438"/>
        <n v="1439"/>
        <n v="1440"/>
        <n v="1441"/>
        <n v="1442"/>
        <n v="1443"/>
        <n v="1444"/>
        <n v="1445"/>
        <n v="1446"/>
        <n v="1447"/>
        <n v="1448"/>
        <n v="1449"/>
        <n v="1450"/>
        <n v="1451"/>
        <n v="1452"/>
        <n v="1453"/>
        <n v="1454"/>
        <n v="1455"/>
        <n v="1456"/>
        <n v="1457"/>
        <n v="1458"/>
        <n v="1459"/>
        <n v="1460"/>
        <n v="1461"/>
        <n v="1462"/>
        <n v="1463"/>
        <n v="1464"/>
        <n v="1465"/>
        <n v="1466"/>
        <n v="1467"/>
        <n v="1468"/>
        <n v="1469"/>
        <n v="1470"/>
        <n v="1471"/>
        <n v="1472"/>
        <n v="1473"/>
        <n v="1474"/>
        <n v="1475"/>
        <n v="1476"/>
        <n v="1477"/>
        <n v="1478"/>
        <n v="1479"/>
        <n v="1480"/>
        <n v="1481"/>
        <n v="1482"/>
        <n v="1483"/>
        <n v="1484"/>
        <n v="1485"/>
        <n v="1486"/>
        <n v="1487"/>
        <n v="1488"/>
        <n v="1489"/>
        <n v="1490"/>
        <n v="1491"/>
        <n v="1492"/>
        <n v="1493"/>
        <n v="1494"/>
        <n v="1495"/>
        <n v="1496"/>
        <n v="1497"/>
        <n v="1498"/>
        <n v="1499"/>
        <n v="1500"/>
        <n v="1501"/>
        <n v="1502"/>
        <n v="1503"/>
        <n v="1504"/>
        <n v="1505"/>
        <n v="1506"/>
        <n v="1507"/>
        <n v="1508"/>
        <n v="1509"/>
        <n v="1510"/>
        <n v="1511"/>
        <n v="1512"/>
        <n v="1513"/>
        <n v="1514"/>
        <n v="1515"/>
        <n v="1516"/>
        <n v="1517"/>
        <n v="1518"/>
        <n v="1519"/>
        <n v="1520"/>
        <n v="1521"/>
        <n v="1522"/>
        <n v="1523"/>
        <n v="1524"/>
        <n v="1525"/>
        <n v="1526"/>
        <n v="1527"/>
        <n v="1528"/>
        <n v="1529"/>
        <n v="1530"/>
        <n v="1531"/>
        <n v="1532"/>
        <n v="1533"/>
        <n v="1534"/>
        <n v="1535"/>
        <n v="1536"/>
        <n v="1537"/>
        <n v="1538"/>
        <n v="1539"/>
        <n v="1540"/>
        <n v="1541"/>
        <n v="1542"/>
        <n v="1543"/>
        <n v="1544"/>
        <n v="1545"/>
        <n v="1546"/>
        <n v="1547"/>
        <n v="1548"/>
        <n v="1549"/>
        <n v="1550"/>
        <n v="1551"/>
        <n v="1552"/>
        <n v="1553"/>
        <n v="1554"/>
        <n v="1555"/>
        <n v="1556"/>
        <n v="1557"/>
        <n v="1558"/>
        <n v="1559"/>
        <n v="1560"/>
        <n v="1561"/>
        <n v="1562"/>
        <n v="1563"/>
        <n v="1564"/>
        <n v="1565"/>
        <n v="1566"/>
        <n v="1567"/>
        <n v="1568"/>
        <n v="1569"/>
        <n v="1570"/>
        <n v="1571"/>
        <n v="1572"/>
        <n v="1573"/>
        <n v="1574"/>
        <n v="1575"/>
        <n v="1576"/>
        <n v="1577"/>
        <n v="1578"/>
        <n v="1579"/>
        <n v="1580"/>
        <n v="1581"/>
        <n v="1582"/>
        <n v="1583"/>
        <n v="1584"/>
        <n v="1585"/>
        <n v="1586"/>
        <n v="1587"/>
        <n v="1588"/>
        <n v="1589"/>
        <n v="1590"/>
        <n v="1591"/>
        <n v="1592"/>
        <n v="1593"/>
        <n v="1594"/>
        <n v="1595"/>
        <n v="1596"/>
        <n v="1597"/>
        <n v="1598"/>
        <n v="1599"/>
        <n v="1600"/>
        <n v="1601"/>
        <n v="1602"/>
        <n v="1603"/>
        <n v="1604"/>
        <n v="1605"/>
        <n v="1606"/>
        <n v="1607"/>
        <n v="1608"/>
        <n v="1609"/>
        <n v="1610"/>
        <n v="1611"/>
        <n v="1612"/>
        <n v="1613"/>
        <n v="1614"/>
        <n v="1615"/>
        <n v="1616"/>
        <n v="1617"/>
        <n v="1618"/>
        <n v="1619"/>
        <n v="1620"/>
        <n v="1621"/>
        <n v="1622"/>
        <n v="1623"/>
        <n v="1624"/>
        <n v="1625"/>
        <n v="1626"/>
        <n v="1627"/>
        <n v="1628"/>
        <n v="1629"/>
        <n v="1630"/>
        <n v="1631"/>
        <n v="1632"/>
        <n v="1633"/>
        <n v="1634"/>
        <n v="1635"/>
        <n v="1636"/>
        <n v="1637"/>
        <n v="1638"/>
        <n v="1639"/>
        <n v="1640"/>
        <n v="1641"/>
        <n v="1642"/>
        <n v="1643"/>
        <n v="1644"/>
        <n v="1645"/>
        <n v="1646"/>
        <n v="1647"/>
        <n v="1648"/>
        <n v="1649"/>
        <n v="1650"/>
        <n v="1651"/>
        <n v="1652"/>
        <n v="1653"/>
        <n v="1654"/>
        <n v="1655"/>
        <n v="1656"/>
        <n v="1657"/>
        <n v="1658"/>
        <n v="1659"/>
        <n v="1660"/>
        <n v="1661"/>
        <n v="1662"/>
        <n v="1663"/>
        <n v="1664"/>
        <n v="1665"/>
        <n v="1666"/>
        <n v="1667"/>
        <n v="1668"/>
        <n v="1669"/>
        <n v="1670"/>
        <n v="1671"/>
        <n v="1672"/>
        <n v="1673"/>
        <n v="1674"/>
        <n v="1675"/>
        <n v="1676"/>
        <n v="1677"/>
        <n v="1678"/>
        <n v="1679"/>
        <n v="1680"/>
        <n v="1681"/>
        <n v="1682"/>
        <n v="1683"/>
        <n v="1684"/>
        <n v="1685"/>
        <n v="1686"/>
        <n v="1687"/>
        <n v="1688"/>
        <n v="1689"/>
        <n v="1690"/>
        <n v="1691"/>
        <n v="1692"/>
        <n v="1693"/>
        <n v="1694"/>
        <n v="1695"/>
        <n v="1696"/>
        <n v="1697"/>
        <n v="1698"/>
        <n v="1699"/>
        <n v="1700"/>
        <n v="1701"/>
        <n v="1702"/>
        <n v="1703"/>
        <n v="1704"/>
        <n v="1705"/>
        <n v="1706"/>
        <n v="1707"/>
        <n v="1708"/>
        <n v="1709"/>
        <n v="1710"/>
        <n v="1711"/>
        <n v="1712"/>
        <n v="1713"/>
        <n v="1714"/>
        <n v="1715"/>
        <n v="1716"/>
        <n v="1717"/>
        <n v="1718"/>
        <n v="1719"/>
        <n v="1720"/>
        <n v="1721"/>
        <n v="1722"/>
        <n v="1723"/>
        <n v="1724"/>
        <n v="1725"/>
        <n v="1726"/>
        <n v="1727"/>
        <n v="1728"/>
        <n v="1729"/>
        <n v="1730"/>
        <n v="1731"/>
        <n v="1732"/>
        <n v="1733"/>
        <n v="1734"/>
        <n v="1735"/>
        <n v="1736"/>
        <n v="1737"/>
        <n v="1738"/>
        <n v="1739"/>
        <n v="1740"/>
        <n v="1741"/>
        <n v="1742"/>
        <n v="1743"/>
        <n v="1744"/>
        <n v="1745"/>
        <n v="1746"/>
        <n v="1747"/>
        <n v="1748"/>
        <n v="1749"/>
        <n v="1750"/>
        <n v="1751"/>
        <n v="1752"/>
        <n v="1753"/>
        <n v="1754"/>
        <n v="1755"/>
        <n v="1756"/>
        <n v="1757"/>
        <n v="1758"/>
        <n v="1759"/>
        <n v="1760"/>
        <n v="1761"/>
        <n v="1762"/>
        <n v="1763"/>
        <n v="1764"/>
        <n v="1765"/>
        <n v="1766"/>
        <n v="1767"/>
        <n v="1768"/>
        <n v="1769"/>
        <n v="1770"/>
        <n v="1771"/>
        <n v="1772"/>
        <n v="1773"/>
        <n v="1774"/>
        <n v="1775"/>
        <n v="1776"/>
        <n v="1777"/>
        <n v="1778"/>
        <n v="1779"/>
        <n v="1780"/>
        <n v="1781"/>
        <n v="1782"/>
        <n v="1783"/>
        <n v="1784"/>
        <n v="1785"/>
        <n v="1786"/>
        <n v="1787"/>
        <n v="1788"/>
        <n v="1789"/>
        <n v="1790"/>
        <n v="1791"/>
        <n v="1792"/>
        <n v="1793"/>
        <n v="1794"/>
        <n v="1795"/>
        <n v="1796"/>
        <n v="1797"/>
        <n v="1798"/>
        <n v="1799"/>
        <n v="1800"/>
        <n v="1801"/>
        <n v="1802"/>
        <n v="1803"/>
        <n v="1804"/>
        <n v="1805"/>
        <n v="1806"/>
        <n v="1807"/>
        <n v="1808"/>
        <n v="1809"/>
        <n v="1810"/>
        <n v="1811"/>
        <n v="1812"/>
        <n v="1813"/>
        <n v="1814"/>
        <n v="1815"/>
        <n v="1816"/>
        <n v="1817"/>
        <n v="1818"/>
        <n v="1819"/>
        <n v="1820"/>
        <n v="1821"/>
        <n v="1822"/>
        <n v="1823"/>
        <n v="1824"/>
        <n v="1825"/>
        <n v="1826"/>
        <n v="1827"/>
        <n v="1828"/>
        <n v="1829"/>
        <n v="1830"/>
        <n v="1831"/>
        <n v="1832"/>
        <n v="1833"/>
        <n v="1834"/>
        <n v="1835"/>
        <n v="1836"/>
        <n v="1837"/>
        <n v="1838"/>
        <n v="1839"/>
        <n v="1840"/>
        <n v="1841"/>
        <n v="1842"/>
        <n v="1843"/>
        <n v="1844"/>
        <n v="1845"/>
        <n v="1846"/>
        <n v="1847"/>
        <n v="1848"/>
        <n v="1849"/>
        <n v="1850"/>
        <n v="1851"/>
        <n v="1852"/>
        <n v="1853"/>
        <n v="1854"/>
        <n v="1855"/>
        <n v="1856"/>
        <n v="1857"/>
        <n v="1858"/>
        <n v="1859"/>
        <n v="1860"/>
        <n v="1861"/>
        <n v="1862"/>
        <n v="1863"/>
        <n v="1864"/>
        <n v="1865"/>
        <n v="1866"/>
        <n v="1867"/>
        <n v="1868"/>
        <n v="1869"/>
        <n v="1870"/>
        <n v="1871"/>
        <n v="1872"/>
        <n v="1873"/>
        <n v="1874"/>
        <n v="1875"/>
        <n v="1876"/>
        <n v="1877"/>
        <n v="1878"/>
        <n v="1879"/>
        <n v="1880"/>
        <n v="1881"/>
        <n v="1882"/>
        <n v="1883"/>
        <n v="1884"/>
        <n v="1885"/>
        <n v="1886"/>
        <n v="1887"/>
        <n v="1888"/>
        <n v="1889"/>
        <n v="1890"/>
        <n v="1891"/>
        <n v="1892"/>
        <n v="1893"/>
        <n v="1894"/>
        <n v="1895"/>
        <n v="1896"/>
        <n v="1897"/>
        <n v="1898"/>
        <n v="1899"/>
        <n v="1900"/>
        <n v="1901"/>
        <n v="1902"/>
        <n v="1903"/>
        <n v="1904"/>
        <n v="1905"/>
        <n v="1906"/>
        <n v="1907"/>
        <n v="1908"/>
        <n v="1909"/>
        <n v="1910"/>
        <n v="1911"/>
        <n v="1912"/>
        <n v="1913"/>
        <n v="1914"/>
        <n v="1915"/>
        <n v="1916"/>
        <n v="1917"/>
        <n v="1918"/>
        <n v="1919"/>
        <n v="1920"/>
        <n v="1921"/>
        <n v="1922"/>
        <n v="1923"/>
        <n v="1924"/>
        <n v="1925"/>
        <n v="1926"/>
        <n v="1927"/>
        <n v="1928"/>
        <n v="1929"/>
        <n v="1930"/>
        <n v="1931"/>
        <n v="1932"/>
        <n v="1933"/>
        <n v="1934"/>
        <n v="1935"/>
        <n v="1936"/>
        <n v="1937"/>
        <n v="1938"/>
        <n v="1939"/>
        <n v="1940"/>
        <n v="1941"/>
        <n v="1942"/>
        <n v="1943"/>
        <n v="1944"/>
        <n v="1945"/>
        <n v="1946"/>
        <n v="1947"/>
        <n v="1948"/>
        <n v="1949"/>
        <n v="1950"/>
        <n v="1951"/>
        <n v="1952"/>
        <n v="1953"/>
        <n v="1954"/>
        <n v="1955"/>
        <n v="1956"/>
        <n v="1957"/>
        <n v="1958"/>
        <n v="1959"/>
        <n v="1960"/>
        <n v="1961"/>
        <n v="1962"/>
        <n v="1963"/>
        <n v="1964"/>
        <n v="1965"/>
        <n v="1966"/>
        <n v="1967"/>
        <n v="1968"/>
        <n v="1969"/>
        <n v="1970"/>
        <n v="1971"/>
        <n v="1972"/>
        <n v="1973"/>
        <n v="1974"/>
        <n v="1975"/>
        <n v="1976"/>
        <n v="1977"/>
        <n v="1978"/>
        <n v="1979"/>
        <n v="1980"/>
        <n v="1981"/>
        <n v="1982"/>
        <n v="1983"/>
        <n v="1984"/>
        <n v="1985"/>
        <n v="1986"/>
        <n v="1987"/>
        <n v="1988"/>
        <n v="1989"/>
        <n v="1990"/>
        <n v="1991"/>
        <n v="1992"/>
        <n v="1993"/>
        <n v="1994"/>
        <n v="1995"/>
        <n v="1996"/>
        <n v="1997"/>
        <n v="1998"/>
        <n v="1999"/>
        <n v="2000"/>
        <n v="2001"/>
        <n v="2002"/>
        <n v="2003"/>
        <n v="2004"/>
        <n v="2005"/>
        <n v="2006"/>
        <n v="2007"/>
        <n v="2008"/>
        <n v="2009"/>
        <n v="2010"/>
        <n v="2011"/>
        <n v="2012"/>
        <n v="2013"/>
        <n v="2014"/>
        <n v="2015"/>
        <n v="2016"/>
        <n v="2017"/>
        <n v="2018"/>
        <n v="2019"/>
        <n v="2020"/>
        <n v="2021"/>
        <n v="2022"/>
        <n v="2023"/>
        <n v="2024"/>
        <n v="2025"/>
        <n v="2026"/>
        <n v="2027"/>
        <n v="2028"/>
        <n v="2029"/>
        <n v="2030"/>
        <n v="2031"/>
        <n v="2032"/>
        <n v="2033"/>
        <n v="2034"/>
        <n v="2035"/>
        <n v="2036"/>
        <n v="2037"/>
        <n v="2038"/>
        <n v="2039"/>
        <n v="2040"/>
        <n v="2041"/>
        <n v="2042"/>
        <n v="2043"/>
        <n v="2044"/>
        <n v="2045"/>
        <n v="2046"/>
        <n v="2047"/>
        <n v="2048"/>
        <n v="2049"/>
        <n v="2050"/>
        <n v="2051"/>
        <n v="2052"/>
        <n v="2053"/>
        <n v="2054"/>
        <n v="2055"/>
        <n v="2056"/>
        <n v="2057"/>
        <n v="2058"/>
        <n v="2059"/>
        <n v="2060"/>
        <n v="2061"/>
        <n v="2062"/>
        <n v="2063"/>
        <n v="2064"/>
        <n v="2065"/>
        <n v="2066"/>
        <n v="2067"/>
        <n v="2068"/>
        <n v="2069"/>
        <n v="2070"/>
        <n v="2071"/>
        <n v="2072"/>
        <n v="2073"/>
        <n v="2074"/>
        <n v="2075"/>
        <n v="2076"/>
        <n v="2077"/>
        <n v="2078"/>
        <n v="2079"/>
        <n v="2080"/>
        <n v="2081"/>
        <n v="2082"/>
        <n v="2083"/>
        <n v="2084"/>
        <n v="2085"/>
        <n v="2086"/>
        <n v="2087"/>
        <n v="2088"/>
        <n v="2089"/>
        <n v="2090"/>
        <n v="2091"/>
        <n v="2092"/>
        <n v="2093"/>
        <n v="2094"/>
        <n v="2095"/>
        <n v="2096"/>
        <n v="2097"/>
        <n v="2098"/>
        <n v="2099"/>
        <n v="2100"/>
        <n v="2101"/>
        <n v="2102"/>
        <n v="2103"/>
        <n v="2104"/>
        <n v="2105"/>
        <n v="2106"/>
        <n v="2107"/>
        <n v="2108"/>
        <n v="2109"/>
        <n v="2110"/>
        <n v="2111"/>
        <n v="2112"/>
        <n v="2113"/>
        <n v="2114"/>
        <n v="2115"/>
        <n v="2116"/>
        <n v="2117"/>
        <n v="2118"/>
        <n v="2119"/>
        <n v="2120"/>
        <n v="2121"/>
        <n v="2122"/>
        <n v="2123"/>
        <n v="2124"/>
        <n v="2125"/>
        <n v="2126"/>
        <n v="2127"/>
        <n v="2128"/>
        <n v="2129"/>
        <n v="2130"/>
        <n v="2131"/>
        <n v="2132"/>
        <n v="2133"/>
        <n v="2134"/>
        <n v="2135"/>
        <n v="2136"/>
        <n v="2137"/>
        <n v="2138"/>
        <n v="2139"/>
        <n v="2140"/>
        <n v="2141"/>
        <n v="2142"/>
        <n v="2143"/>
        <n v="2144"/>
        <n v="2145"/>
        <n v="2146"/>
        <n v="2147"/>
        <n v="2148"/>
        <n v="2149"/>
        <n v="2150"/>
        <n v="2151"/>
        <n v="2152"/>
        <n v="2153"/>
        <n v="2154"/>
        <n v="2155"/>
        <n v="2156"/>
        <n v="2157"/>
        <n v="2158"/>
        <n v="2159"/>
        <n v="2160"/>
        <n v="2161"/>
        <n v="2162"/>
        <n v="2163"/>
        <n v="2164"/>
        <n v="2165"/>
        <n v="2166"/>
        <n v="2167"/>
        <n v="2168"/>
        <n v="2169"/>
        <n v="2170"/>
        <n v="2171"/>
        <n v="2172"/>
        <n v="2173"/>
        <n v="2174"/>
        <n v="2175"/>
        <n v="2176"/>
        <n v="2177"/>
        <n v="2178"/>
        <n v="2179"/>
        <n v="2180"/>
        <n v="2181"/>
        <n v="2182"/>
        <n v="2183"/>
        <n v="2184"/>
        <n v="2185"/>
        <n v="2186"/>
        <n v="2187"/>
        <n v="2188"/>
        <n v="2189"/>
        <n v="2190"/>
        <n v="2191"/>
        <n v="2192"/>
        <n v="2193"/>
        <n v="2194"/>
        <n v="2195"/>
        <n v="2196"/>
        <n v="2197"/>
        <n v="2198"/>
        <n v="2199"/>
        <n v="2200"/>
        <n v="2201"/>
        <n v="2202"/>
        <n v="2203"/>
        <n v="2204"/>
        <n v="2205"/>
        <n v="2206"/>
        <n v="2207"/>
        <n v="2208"/>
        <n v="2209"/>
        <n v="2210"/>
        <n v="2211"/>
        <n v="2212"/>
        <n v="2213"/>
        <n v="2214"/>
        <n v="2215"/>
        <n v="2216"/>
        <n v="2217"/>
        <n v="2218"/>
        <n v="2219"/>
        <n v="2220"/>
        <n v="2221"/>
        <n v="2222"/>
        <n v="2223"/>
        <n v="2224"/>
        <n v="2225"/>
        <n v="2226"/>
        <n v="2227"/>
        <n v="2228"/>
        <n v="2229"/>
        <n v="2230"/>
        <n v="2231"/>
        <n v="2232"/>
        <n v="2233"/>
        <n v="2234"/>
        <n v="2235"/>
        <n v="2236"/>
        <n v="2237"/>
        <n v="2238"/>
        <n v="2239"/>
        <n v="2240"/>
        <n v="2241"/>
        <n v="2242"/>
        <n v="2243"/>
        <n v="2244"/>
        <n v="2245"/>
        <n v="2246"/>
        <n v="2247"/>
        <n v="2248"/>
        <n v="2249"/>
        <n v="2250"/>
        <n v="2251"/>
        <n v="2252"/>
        <n v="2253"/>
        <n v="2254"/>
        <n v="2255"/>
        <n v="2256"/>
        <n v="2257"/>
        <n v="2258"/>
        <n v="2259"/>
        <n v="2260"/>
        <n v="2261"/>
        <n v="2262"/>
        <n v="2263"/>
        <n v="2264"/>
        <n v="2265"/>
        <n v="2266"/>
        <n v="2267"/>
        <n v="2268"/>
        <n v="2269"/>
        <n v="2270"/>
        <n v="2271"/>
        <n v="2272"/>
        <n v="2273"/>
        <n v="2274"/>
        <n v="2275"/>
        <n v="2276"/>
        <n v="2277"/>
        <n v="2278"/>
        <n v="2279"/>
        <n v="2280"/>
        <n v="2281"/>
        <n v="2282"/>
        <n v="2283"/>
        <n v="2284"/>
        <n v="2285"/>
        <n v="2286"/>
        <n v="2287"/>
        <n v="2288"/>
        <n v="2289"/>
        <n v="2290"/>
        <n v="2291"/>
        <n v="2292"/>
        <n v="2293"/>
        <n v="2294"/>
        <n v="2295"/>
        <n v="2296"/>
        <n v="2297"/>
        <n v="2298"/>
        <n v="2299"/>
        <n v="2300"/>
        <n v="2301"/>
        <n v="2302"/>
        <n v="2303"/>
        <n v="2304"/>
        <n v="2305"/>
        <n v="2306"/>
        <n v="2307"/>
        <n v="2308"/>
        <n v="2309"/>
        <n v="2310"/>
        <n v="2311"/>
        <n v="2312"/>
        <n v="2313"/>
        <n v="2314"/>
        <n v="2315"/>
        <n v="2316"/>
        <n v="2317"/>
        <n v="2318"/>
        <n v="2319"/>
        <n v="2320"/>
        <n v="2321"/>
        <n v="2322"/>
        <n v="2323"/>
        <n v="2324"/>
        <n v="2325"/>
        <n v="2326"/>
        <n v="2327"/>
        <n v="2328"/>
        <n v="2329"/>
        <n v="2330"/>
        <n v="2331"/>
        <n v="2332"/>
        <n v="2333"/>
        <n v="2334"/>
        <n v="2335"/>
        <n v="2336"/>
        <n v="2337"/>
        <n v="2338"/>
        <n v="2339"/>
        <n v="2340"/>
        <n v="2341"/>
        <n v="2342"/>
        <n v="2343"/>
        <n v="2344"/>
        <n v="2345"/>
        <n v="2346"/>
        <n v="2347"/>
        <n v="2348"/>
        <n v="2349"/>
        <n v="2350"/>
        <n v="2351"/>
        <n v="2352"/>
        <n v="2353"/>
        <n v="2354"/>
        <n v="2355"/>
        <n v="2356"/>
        <n v="2357"/>
        <n v="2358"/>
        <n v="2359"/>
        <n v="2360"/>
        <n v="2361"/>
        <n v="2362"/>
        <n v="2363"/>
        <n v="2364"/>
        <n v="2365"/>
        <n v="2366"/>
        <n v="2367"/>
        <n v="2368"/>
        <n v="2369"/>
        <n v="2370"/>
        <n v="2371"/>
        <n v="2372"/>
        <n v="2373"/>
        <n v="2374"/>
        <n v="2375"/>
        <n v="2376"/>
        <n v="2377"/>
        <n v="2378"/>
        <n v="2379"/>
        <n v="2380"/>
        <n v="2381"/>
        <n v="2382"/>
        <n v="2383"/>
        <n v="2384"/>
        <n v="2385"/>
        <n v="2386"/>
        <n v="2387"/>
        <n v="2388"/>
        <n v="2389"/>
        <n v="2390"/>
        <n v="2391"/>
        <n v="2392"/>
        <n v="2393"/>
        <n v="2394"/>
        <n v="2395"/>
        <n v="2396"/>
        <n v="2397"/>
        <n v="2398"/>
        <n v="2399"/>
        <n v="2400"/>
        <n v="2401"/>
        <n v="2402"/>
        <n v="2403"/>
        <n v="2404"/>
        <n v="2405"/>
        <n v="2406"/>
        <n v="2407"/>
        <n v="2408"/>
        <n v="2409"/>
        <n v="2410"/>
        <n v="2411"/>
        <n v="2412"/>
        <n v="2413"/>
        <n v="2414"/>
        <n v="2415"/>
        <n v="2416"/>
        <n v="2417"/>
        <n v="2418"/>
        <n v="2419"/>
        <n v="2420"/>
        <n v="2421"/>
        <n v="2422"/>
        <n v="2423"/>
        <n v="2424"/>
        <n v="2425"/>
        <n v="2426"/>
        <n v="2427"/>
        <n v="2428"/>
        <n v="2429"/>
        <n v="2430"/>
        <n v="2431"/>
        <n v="2432"/>
        <n v="2433"/>
        <n v="2434"/>
        <n v="2435"/>
        <n v="2436"/>
        <n v="2437"/>
        <n v="2438"/>
        <n v="2439"/>
        <n v="2440"/>
        <n v="2441"/>
        <n v="2442"/>
        <n v="2443"/>
        <n v="2444"/>
        <n v="2445"/>
        <n v="2446"/>
        <n v="2447"/>
        <n v="2448"/>
        <n v="2449"/>
        <n v="2450"/>
        <n v="2451"/>
        <n v="2452"/>
        <n v="2453"/>
        <n v="2454"/>
        <n v="2455"/>
        <n v="2456"/>
        <n v="2457"/>
        <n v="2458"/>
        <n v="2459"/>
        <n v="2460"/>
        <n v="2461"/>
        <n v="2462"/>
        <n v="2463"/>
        <n v="2464"/>
        <n v="2465"/>
        <n v="2466"/>
        <n v="2467"/>
        <n v="2468"/>
        <n v="2469"/>
        <n v="2470"/>
        <n v="2471"/>
        <n v="2472"/>
        <n v="2473"/>
        <n v="2474"/>
        <n v="2475"/>
        <n v="2476"/>
        <n v="2477"/>
        <n v="2478"/>
        <n v="2479"/>
        <n v="2480"/>
        <n v="2481"/>
        <n v="2482"/>
        <n v="2483"/>
        <n v="2484"/>
        <n v="2485"/>
        <n v="2486"/>
        <n v="2487"/>
        <n v="2488"/>
        <n v="2489"/>
        <n v="2490"/>
        <n v="2491"/>
        <n v="2492"/>
        <n v="2493"/>
        <n v="2494"/>
        <n v="2495"/>
        <n v="2496"/>
        <n v="2497"/>
        <n v="2498"/>
        <n v="2499"/>
        <n v="2500"/>
        <n v="2501"/>
        <n v="2502"/>
        <n v="2503"/>
        <n v="2504"/>
        <n v="2505"/>
        <n v="2506"/>
        <n v="2507"/>
        <n v="2508"/>
        <n v="2509"/>
        <n v="2510"/>
        <n v="2511"/>
        <n v="2512"/>
        <n v="2513"/>
        <n v="2514"/>
        <n v="2515"/>
        <n v="2516"/>
        <n v="2517"/>
        <n v="2518"/>
        <n v="2519"/>
        <n v="2520"/>
        <n v="2521"/>
        <n v="2522"/>
        <n v="2523"/>
        <n v="2524"/>
        <n v="2525"/>
        <n v="2526"/>
        <n v="2527"/>
        <n v="2528"/>
        <n v="2529"/>
        <n v="2530"/>
        <n v="2531"/>
        <n v="2532"/>
        <n v="2533"/>
        <n v="2534"/>
        <n v="2535"/>
        <n v="2536"/>
        <n v="2537"/>
        <n v="2538"/>
        <n v="2539"/>
        <n v="2540"/>
        <n v="2541"/>
        <n v="2542"/>
        <n v="2543"/>
        <n v="2544"/>
        <n v="2545"/>
        <n v="2546"/>
        <n v="2547"/>
        <n v="2548"/>
        <n v="2549"/>
        <n v="2550"/>
        <n v="2551"/>
        <n v="2552"/>
        <n v="2553"/>
        <n v="2554"/>
        <n v="2555"/>
        <n v="2556"/>
        <n v="2557"/>
        <n v="2558"/>
        <n v="2559"/>
        <n v="2560"/>
        <n v="2561"/>
        <n v="2562"/>
        <n v="2563"/>
        <n v="2564"/>
        <n v="2565"/>
        <n v="2566"/>
        <n v="2567"/>
        <n v="2568"/>
        <n v="2569"/>
        <n v="2570"/>
        <n v="2571"/>
        <n v="2572"/>
        <n v="2573"/>
        <n v="2574"/>
        <n v="2575"/>
        <n v="2576"/>
        <n v="2577"/>
        <n v="2578"/>
        <n v="2579"/>
        <n v="2580"/>
        <n v="2581"/>
        <n v="2582"/>
        <n v="2583"/>
        <n v="2584"/>
        <n v="2585"/>
        <n v="2586"/>
        <n v="2587"/>
        <n v="2588"/>
        <n v="2589"/>
        <n v="2590"/>
        <n v="2591"/>
        <n v="2592"/>
        <n v="2593"/>
        <n v="2594"/>
        <n v="2595"/>
        <n v="2596"/>
        <n v="2597"/>
        <n v="2598"/>
        <n v="2599"/>
        <n v="2600"/>
        <n v="2601"/>
        <n v="2602"/>
        <n v="2603"/>
        <n v="2604"/>
        <n v="2605"/>
        <n v="2606"/>
        <n v="2607"/>
        <n v="2608"/>
        <n v="2609"/>
        <n v="2610"/>
        <n v="2611"/>
        <n v="2612"/>
        <n v="2613"/>
        <n v="2614"/>
        <n v="2615"/>
        <n v="2616"/>
        <n v="2617"/>
        <n v="2618"/>
        <n v="2619"/>
        <n v="2620"/>
        <n v="2621"/>
        <n v="2622"/>
        <n v="2623"/>
        <n v="2624"/>
        <n v="2625"/>
        <n v="2626"/>
        <n v="2627"/>
        <n v="2628"/>
        <n v="2629"/>
        <n v="2630"/>
        <n v="2631"/>
        <n v="2632"/>
        <n v="2633"/>
        <n v="2634"/>
        <n v="2635"/>
        <n v="2636"/>
        <n v="2637"/>
        <n v="2638"/>
        <n v="2639"/>
        <n v="2640"/>
        <n v="2641"/>
        <n v="2642"/>
        <n v="2643"/>
        <n v="2644"/>
        <n v="2645"/>
        <n v="2646"/>
        <n v="2647"/>
        <n v="2648"/>
        <n v="2649"/>
        <n v="2650"/>
        <n v="2651"/>
        <n v="2652"/>
        <n v="2653"/>
        <n v="2654"/>
        <n v="2655"/>
        <n v="2656"/>
        <n v="2657"/>
        <n v="2658"/>
        <n v="2659"/>
        <n v="2660"/>
        <n v="2661"/>
        <n v="2662"/>
        <n v="2663"/>
        <n v="2664"/>
        <n v="2665"/>
        <n v="2666"/>
        <n v="2667"/>
        <n v="2668"/>
        <n v="2669"/>
        <n v="2670"/>
        <n v="2671"/>
        <n v="2672"/>
        <n v="2673"/>
        <n v="2674"/>
        <n v="2675"/>
        <n v="2676"/>
        <n v="2677"/>
        <n v="2678"/>
        <n v="2679"/>
        <n v="2680"/>
        <n v="2681"/>
        <n v="2682"/>
        <n v="2683"/>
        <n v="2684"/>
        <n v="2685"/>
        <n v="2686"/>
        <n v="2687"/>
        <n v="2688"/>
        <n v="2689"/>
        <n v="2690"/>
        <n v="2691"/>
        <n v="2692"/>
        <n v="2693"/>
        <n v="2694"/>
        <n v="2695"/>
        <n v="2696"/>
        <n v="2697"/>
        <n v="2698"/>
        <n v="2699"/>
        <n v="2700"/>
        <n v="2701"/>
        <n v="2702"/>
        <n v="2703"/>
        <n v="2704"/>
        <n v="2705"/>
        <n v="2706"/>
        <n v="2707"/>
        <n v="2708"/>
        <n v="2709"/>
        <n v="2710"/>
        <n v="2711"/>
        <n v="2712"/>
        <n v="2713"/>
        <n v="2714"/>
        <n v="2715"/>
        <n v="2716"/>
        <n v="2717"/>
        <n v="2718"/>
        <n v="2719"/>
        <n v="2720"/>
        <n v="2721"/>
        <n v="2722"/>
        <n v="2723"/>
        <n v="2724"/>
        <n v="2725"/>
        <n v="2726"/>
        <n v="2727"/>
        <n v="2728"/>
        <n v="2729"/>
        <n v="2730"/>
        <n v="2731"/>
        <n v="2732"/>
        <n v="2733"/>
        <n v="2734"/>
        <n v="2735"/>
        <n v="2736"/>
        <n v="2737"/>
        <n v="2738"/>
        <n v="2739"/>
        <n v="2740"/>
        <n v="2741"/>
        <n v="2742"/>
        <n v="2743"/>
        <n v="2744"/>
        <n v="2745"/>
        <n v="2746"/>
        <n v="2747"/>
        <n v="2748"/>
        <n v="2749"/>
        <n v="2750"/>
        <n v="2751"/>
        <n v="2752"/>
        <n v="2753"/>
        <n v="2754"/>
        <n v="2755"/>
        <n v="2756"/>
        <n v="2757"/>
        <n v="2758"/>
        <n v="2759"/>
        <n v="2760"/>
        <n v="2761"/>
        <n v="2762"/>
        <n v="2763"/>
        <n v="2764"/>
        <n v="2765"/>
        <n v="2766"/>
        <n v="2767"/>
        <n v="2768"/>
        <n v="2769"/>
        <n v="2770"/>
        <n v="2771"/>
        <n v="2772"/>
        <n v="2773"/>
        <n v="2774"/>
        <n v="2775"/>
        <n v="2776"/>
        <n v="2777"/>
        <n v="2778"/>
        <n v="2779"/>
        <n v="2780"/>
        <n v="2781"/>
        <n v="2782"/>
        <n v="2783"/>
        <n v="2784"/>
        <n v="2785"/>
        <n v="2786"/>
        <n v="2787"/>
        <n v="2788"/>
        <n v="2789"/>
        <n v="2790"/>
        <n v="2791"/>
        <n v="2792"/>
        <n v="2793"/>
        <n v="2794"/>
        <n v="2795"/>
        <n v="2796"/>
        <n v="2797"/>
        <n v="2798"/>
        <n v="2799"/>
        <n v="2800"/>
        <n v="2801"/>
        <n v="2802"/>
        <n v="2803"/>
        <n v="2804"/>
        <n v="2805"/>
        <n v="2806"/>
        <n v="2807"/>
        <n v="2808"/>
        <n v="2809"/>
        <n v="2810"/>
        <n v="2811"/>
        <n v="2812"/>
        <n v="2813"/>
        <n v="2814"/>
        <n v="2815"/>
        <n v="2816"/>
        <n v="2817"/>
        <n v="2818"/>
        <n v="2819"/>
        <n v="2820"/>
        <n v="2821"/>
        <n v="2822"/>
        <n v="2823"/>
        <n v="2824"/>
        <n v="2825"/>
        <n v="2826"/>
        <n v="2827"/>
        <n v="2828"/>
        <n v="2829"/>
        <n v="2830"/>
        <n v="2831"/>
        <n v="2832"/>
        <n v="2833"/>
        <n v="2834"/>
        <n v="2835"/>
        <n v="2836"/>
        <n v="2837"/>
        <n v="2838"/>
        <n v="2839"/>
        <n v="2840"/>
        <n v="2841"/>
        <n v="2842"/>
        <n v="2843"/>
        <n v="2844"/>
        <n v="2845"/>
        <n v="2846"/>
        <n v="2847"/>
        <n v="2848"/>
        <n v="2849"/>
        <n v="2850"/>
        <n v="2851"/>
        <n v="2852"/>
        <n v="2853"/>
        <n v="2854"/>
        <n v="2855"/>
        <n v="2856"/>
        <n v="2857"/>
        <n v="2858"/>
        <n v="2859"/>
        <n v="2860"/>
        <n v="2861"/>
        <n v="2862"/>
        <n v="2863"/>
        <n v="2864"/>
        <n v="2865"/>
        <n v="2866"/>
        <n v="2867"/>
        <n v="2868"/>
        <n v="2869"/>
        <n v="2870"/>
        <n v="2871"/>
        <n v="2872"/>
        <n v="2873"/>
        <n v="2874"/>
        <n v="2875"/>
        <n v="2876"/>
        <n v="2877"/>
        <n v="2878"/>
        <n v="2879"/>
        <n v="2880"/>
        <n v="2881"/>
        <n v="2882"/>
        <n v="2883"/>
        <n v="2884"/>
        <n v="2885"/>
        <n v="2886"/>
        <n v="2887"/>
        <n v="2888"/>
        <n v="2889"/>
        <n v="2890"/>
        <n v="2891"/>
        <n v="2892"/>
        <n v="2893"/>
        <n v="2894"/>
        <n v="2895"/>
        <n v="2896"/>
        <n v="2897"/>
        <n v="2898"/>
        <n v="2899"/>
        <n v="2900"/>
        <n v="2901"/>
        <n v="2902"/>
        <n v="2903"/>
        <n v="2904"/>
        <n v="2905"/>
        <n v="2906"/>
        <n v="2907"/>
        <n v="2908"/>
        <n v="2909"/>
        <n v="2910"/>
        <n v="2911"/>
        <n v="2912"/>
        <n v="2913"/>
        <n v="2914"/>
        <n v="2915"/>
        <n v="2916"/>
        <n v="2917"/>
        <n v="2918"/>
        <n v="2919"/>
        <n v="2920"/>
        <n v="2921"/>
        <n v="2922"/>
        <n v="2923"/>
        <n v="2924"/>
        <n v="2925"/>
        <n v="2926"/>
        <n v="2927"/>
        <n v="2928"/>
        <n v="2929"/>
        <n v="2930"/>
        <n v="2931"/>
        <n v="2932"/>
        <n v="2933"/>
        <n v="2934"/>
        <n v="2935"/>
        <n v="2936"/>
        <n v="2937"/>
        <n v="2938"/>
        <n v="2939"/>
        <n v="2940"/>
        <n v="2941"/>
        <n v="2942"/>
        <n v="2943"/>
        <n v="2944"/>
        <n v="2945"/>
        <n v="2946"/>
        <n v="2947"/>
        <n v="2948"/>
        <n v="2949"/>
        <n v="2950"/>
        <n v="2951"/>
        <n v="2952"/>
        <n v="2953"/>
        <n v="2954"/>
        <n v="2955"/>
        <n v="2956"/>
        <n v="2957"/>
        <n v="2958"/>
        <n v="2959"/>
        <n v="2960"/>
        <n v="2961"/>
        <n v="2962"/>
        <n v="2963"/>
        <n v="2964"/>
        <n v="2965"/>
        <n v="2966"/>
        <n v="2967"/>
        <n v="2968"/>
        <n v="2969"/>
        <n v="2970"/>
        <n v="2971"/>
        <n v="2972"/>
        <n v="2973"/>
        <n v="2974"/>
        <n v="2975"/>
        <n v="2976"/>
        <n v="2977"/>
        <n v="2978"/>
        <n v="2979"/>
        <n v="2980"/>
        <n v="2981"/>
        <n v="2982"/>
        <n v="2983"/>
        <n v="2984"/>
        <n v="2985"/>
        <n v="2986"/>
        <n v="2987"/>
        <n v="2988"/>
        <n v="2989"/>
        <n v="2990"/>
        <n v="2991"/>
        <n v="2992"/>
        <n v="2993"/>
        <n v="2994"/>
        <n v="2995"/>
        <n v="2996"/>
        <n v="2997"/>
        <n v="2998"/>
        <n v="2999"/>
        <n v="3000"/>
        <n v="3001"/>
        <n v="3002"/>
        <n v="3003"/>
        <n v="3004"/>
        <n v="3005"/>
        <n v="3006"/>
        <n v="3007"/>
        <n v="3008"/>
        <n v="3009"/>
        <n v="3010"/>
        <n v="3011"/>
        <n v="3012"/>
        <n v="3013"/>
        <n v="3014"/>
        <n v="3015"/>
        <n v="3016"/>
        <n v="3017"/>
        <n v="3018"/>
        <n v="3019"/>
        <n v="3020"/>
        <n v="3021"/>
        <n v="3022"/>
        <n v="3023"/>
        <n v="3024"/>
        <n v="3025"/>
        <n v="3026"/>
        <n v="3027"/>
        <n v="3028"/>
        <n v="3029"/>
        <n v="3030"/>
        <n v="3031"/>
        <n v="3032"/>
        <n v="3033"/>
        <n v="3034"/>
        <n v="3035"/>
        <n v="3036"/>
        <n v="3037"/>
        <n v="3038"/>
        <n v="3039"/>
        <n v="3040"/>
        <n v="3041"/>
        <n v="3042"/>
        <n v="3043"/>
        <n v="3044"/>
        <n v="3045"/>
        <n v="3046"/>
        <n v="3047"/>
        <n v="3048"/>
        <n v="3049"/>
        <n v="3050"/>
        <n v="3051"/>
        <n v="3052"/>
        <n v="3053"/>
        <n v="3054"/>
        <n v="3055"/>
        <n v="3056"/>
        <n v="3057"/>
        <n v="3058"/>
        <n v="3059"/>
        <n v="3060"/>
        <n v="3061"/>
        <n v="3062"/>
        <n v="3063"/>
        <n v="3064"/>
        <n v="3065"/>
        <n v="3066"/>
        <n v="3067"/>
        <n v="3068"/>
        <n v="3069"/>
        <n v="3070"/>
        <n v="3071"/>
        <n v="3072"/>
        <n v="3073"/>
        <n v="3074"/>
        <n v="3075"/>
        <n v="3076"/>
        <n v="3077"/>
        <n v="3078"/>
        <n v="3079"/>
        <n v="3080"/>
        <n v="3081"/>
        <n v="3082"/>
        <n v="3083"/>
        <n v="3084"/>
        <n v="3085"/>
        <n v="3086"/>
        <n v="3087"/>
        <n v="3088"/>
        <n v="3089"/>
        <n v="3090"/>
        <n v="3091"/>
        <n v="3092"/>
        <n v="3093"/>
        <n v="3094"/>
        <n v="3095"/>
        <n v="3096"/>
        <n v="3097"/>
        <n v="3098"/>
        <n v="3099"/>
        <n v="3100"/>
        <n v="3101"/>
        <n v="3102"/>
        <n v="3103"/>
        <n v="3104"/>
        <n v="3105"/>
        <n v="3106"/>
        <n v="3107"/>
        <n v="3108"/>
        <n v="3109"/>
        <n v="3110"/>
        <n v="3111"/>
        <n v="3112"/>
        <n v="3113"/>
        <n v="3114"/>
        <n v="3115"/>
        <n v="3116"/>
        <n v="3117"/>
        <n v="3118"/>
        <n v="3119"/>
        <n v="3120"/>
        <n v="3121"/>
        <n v="3122"/>
        <n v="3123"/>
        <n v="3124"/>
        <n v="3125"/>
        <n v="3126"/>
        <n v="3127"/>
        <n v="3128"/>
        <n v="3129"/>
        <n v="3130"/>
        <n v="3131"/>
        <n v="3132"/>
        <n v="3133"/>
        <n v="3134"/>
        <n v="3135"/>
        <n v="3136"/>
        <n v="3137"/>
        <n v="3138"/>
        <n v="3139"/>
        <n v="3140"/>
        <n v="3141"/>
        <n v="3142"/>
        <n v="3143"/>
        <n v="3144"/>
        <n v="3145"/>
        <n v="3146"/>
        <n v="3147"/>
        <n v="3148"/>
        <n v="3149"/>
        <n v="3150"/>
        <n v="3151"/>
        <n v="3152"/>
        <n v="3153"/>
        <n v="3154"/>
        <n v="3155"/>
        <n v="3156"/>
        <n v="3157"/>
        <n v="3158"/>
        <n v="3159"/>
        <n v="3160"/>
        <n v="3161"/>
        <n v="3162"/>
        <n v="3163"/>
        <n v="3164"/>
        <n v="3165"/>
        <n v="3166"/>
        <n v="3167"/>
        <n v="3168"/>
        <n v="3169"/>
        <n v="3170"/>
        <n v="3171"/>
        <n v="3172"/>
        <n v="3173"/>
        <n v="3174"/>
        <n v="3175"/>
        <n v="3176"/>
        <n v="3177"/>
        <n v="3178"/>
        <n v="3179"/>
        <n v="3180"/>
        <n v="3181"/>
        <n v="3182"/>
        <n v="3183"/>
        <n v="3184"/>
        <n v="3185"/>
        <n v="3186"/>
        <n v="3187"/>
        <n v="3188"/>
        <n v="3189"/>
        <n v="3190"/>
        <n v="3191"/>
        <n v="3192"/>
        <n v="3193"/>
        <n v="3194"/>
        <n v="3195"/>
        <n v="3196"/>
        <n v="3197"/>
        <n v="3198"/>
        <n v="3199"/>
        <n v="3200"/>
        <n v="3201"/>
        <n v="3202"/>
        <n v="3203"/>
        <n v="3204"/>
        <n v="3205"/>
        <n v="3206"/>
        <n v="3207"/>
        <n v="3208"/>
        <n v="3209"/>
        <n v="3210"/>
        <n v="3211"/>
        <n v="3212"/>
        <n v="3213"/>
        <n v="3214"/>
        <n v="3215"/>
        <n v="3216"/>
        <n v="3217"/>
        <n v="3218"/>
        <n v="3219"/>
        <n v="3220"/>
        <n v="3221"/>
        <n v="3222"/>
        <n v="3223"/>
        <n v="3224"/>
        <n v="3225"/>
        <n v="3226"/>
        <n v="3227"/>
        <n v="3228"/>
        <n v="3229"/>
        <n v="3230"/>
        <n v="3231"/>
        <n v="3232"/>
        <n v="3233"/>
        <n v="3234"/>
        <n v="3235"/>
        <n v="3236"/>
        <n v="3237"/>
        <n v="3238"/>
        <n v="3239"/>
        <n v="3240"/>
        <n v="3241"/>
        <n v="3242"/>
        <n v="3243"/>
        <n v="3244"/>
        <n v="3245"/>
        <n v="3246"/>
        <n v="3247"/>
        <n v="3248"/>
        <n v="3249"/>
        <n v="3250"/>
        <n v="3251"/>
        <n v="3281"/>
        <n v="3282"/>
        <n v="3283"/>
        <n v="3284"/>
        <n v="3285"/>
        <n v="3286"/>
        <n v="3287"/>
        <n v="3288"/>
        <n v="3289"/>
        <n v="3290"/>
        <n v="3291"/>
        <n v="3292"/>
        <n v="3293"/>
        <n v="3294"/>
        <n v="3295"/>
        <n v="3296"/>
        <n v="3297"/>
        <n v="3298"/>
        <n v="3299"/>
        <n v="3300"/>
        <n v="3301"/>
        <n v="3302"/>
        <n v="3303"/>
        <n v="3304"/>
        <n v="3305"/>
        <n v="3306"/>
        <n v="3307"/>
        <n v="3308"/>
        <n v="3309"/>
        <n v="3310"/>
        <n v="3311"/>
        <n v="3312"/>
        <n v="3313"/>
        <n v="3314"/>
        <n v="3315"/>
        <n v="3316"/>
        <n v="3317"/>
        <n v="3318"/>
        <n v="3319"/>
        <n v="3320"/>
        <n v="3321"/>
        <n v="3322"/>
        <n v="3323"/>
        <n v="3324"/>
        <n v="3325"/>
        <n v="3326"/>
        <n v="3327"/>
        <n v="3328"/>
        <n v="3329"/>
        <n v="3330"/>
        <n v="3331"/>
        <n v="3332"/>
        <n v="3333"/>
        <n v="3334"/>
        <n v="3335"/>
        <n v="3336"/>
        <n v="3337"/>
        <n v="3338"/>
        <n v="3339"/>
        <n v="3340"/>
        <n v="3341"/>
        <n v="3342"/>
        <n v="3343"/>
        <n v="3344"/>
        <n v="3345"/>
        <n v="3346"/>
        <n v="3347"/>
        <n v="3348"/>
        <n v="3349"/>
        <n v="3350"/>
        <n v="3351"/>
        <n v="3352"/>
        <n v="3353"/>
        <n v="3354"/>
        <n v="3355"/>
        <n v="3356"/>
        <n v="3357"/>
        <n v="3358"/>
        <n v="3359"/>
        <n v="3360"/>
        <n v="3361"/>
        <n v="3362"/>
        <n v="3363"/>
        <n v="3364"/>
        <n v="3365"/>
        <n v="3366"/>
        <n v="3367"/>
        <n v="3368"/>
        <n v="3369"/>
        <n v="3370"/>
        <n v="3371"/>
        <n v="3372"/>
        <n v="3373"/>
        <n v="3374"/>
        <n v="3375"/>
        <n v="3376"/>
        <n v="3377"/>
        <n v="3378"/>
        <n v="3379"/>
        <n v="3380"/>
        <n v="3381"/>
        <n v="3382"/>
        <n v="3383"/>
        <n v="3384"/>
        <n v="3385"/>
        <n v="3386"/>
        <n v="3387"/>
        <n v="3388"/>
        <n v="3389"/>
        <n v="3390"/>
        <n v="3391"/>
        <n v="3392"/>
        <n v="3393"/>
        <n v="3394"/>
        <n v="3395"/>
        <n v="3396"/>
        <n v="3397"/>
        <n v="3398"/>
        <n v="3399"/>
        <n v="3400"/>
        <n v="3401"/>
        <n v="3402"/>
        <n v="3403"/>
        <n v="3404"/>
        <n v="3405"/>
        <n v="3406"/>
        <n v="3407"/>
        <n v="3408"/>
        <n v="3409"/>
        <n v="3410"/>
        <n v="3411"/>
        <n v="3412"/>
        <n v="3413"/>
        <n v="3414"/>
        <n v="3415"/>
        <n v="3416"/>
        <n v="3417"/>
        <n v="3418"/>
        <n v="3419"/>
        <n v="3420"/>
        <n v="3421"/>
        <n v="3422"/>
        <n v="3423"/>
        <n v="3424"/>
        <n v="3425"/>
        <n v="3426"/>
        <n v="3427"/>
        <n v="3428"/>
        <n v="3429"/>
        <n v="3430"/>
        <n v="3431"/>
        <n v="3432"/>
        <n v="3433"/>
        <n v="3434"/>
        <n v="3435"/>
        <n v="3436"/>
        <n v="3437"/>
        <n v="3438"/>
        <n v="3439"/>
        <n v="3440"/>
        <n v="3441"/>
        <n v="3442"/>
        <n v="3443"/>
        <n v="3444"/>
        <n v="3445"/>
        <n v="3446"/>
        <n v="3447"/>
        <n v="3448"/>
        <n v="3449"/>
        <n v="3450"/>
        <n v="3451"/>
        <n v="3452"/>
        <n v="3453"/>
        <n v="3454"/>
        <n v="3455"/>
        <n v="3456"/>
        <n v="3457"/>
        <n v="3458"/>
        <n v="3459"/>
        <n v="3460"/>
        <n v="3461"/>
        <n v="3462"/>
        <n v="3463"/>
        <n v="3464"/>
        <n v="3465"/>
        <n v="3466"/>
        <n v="3467"/>
        <n v="3468"/>
        <n v="3469"/>
        <n v="3470"/>
        <n v="3471"/>
        <n v="3472"/>
        <n v="3473"/>
        <n v="3474"/>
        <n v="3475"/>
        <n v="3476"/>
        <n v="3477"/>
        <n v="3478"/>
        <n v="3479"/>
        <n v="3480"/>
        <n v="3481"/>
        <n v="3482"/>
        <n v="3483"/>
        <n v="3484"/>
        <n v="3485"/>
        <n v="3486"/>
        <n v="3487"/>
        <n v="3488"/>
        <n v="3489"/>
        <n v="3490"/>
        <n v="3491"/>
        <n v="3492"/>
        <n v="3493"/>
        <n v="3494"/>
        <n v="3495"/>
        <n v="3496"/>
        <n v="3497"/>
        <n v="3498"/>
        <n v="3499"/>
        <n v="3500"/>
        <n v="3501"/>
        <n v="3502"/>
        <n v="3503"/>
        <n v="3504"/>
        <n v="3505"/>
        <n v="3506"/>
        <n v="3507"/>
        <n v="3508"/>
        <n v="3509"/>
        <n v="3510"/>
        <n v="3511"/>
        <n v="3512"/>
        <n v="3513"/>
        <n v="3514"/>
        <n v="3515"/>
        <n v="3516"/>
        <n v="3517"/>
        <n v="3518"/>
        <n v="3519"/>
        <n v="3520"/>
        <n v="3521"/>
        <n v="3522"/>
        <n v="3523"/>
        <n v="3524"/>
        <n v="3525"/>
        <n v="3526"/>
        <n v="3527"/>
        <n v="3528"/>
        <n v="3529"/>
        <n v="3530"/>
        <n v="3531"/>
        <n v="3532"/>
        <n v="3533"/>
        <n v="3534"/>
        <n v="3535"/>
        <n v="3536"/>
        <n v="3537"/>
        <n v="3538"/>
        <n v="3539"/>
        <n v="3540"/>
        <n v="3541"/>
        <n v="3542"/>
        <n v="3543"/>
        <n v="3544"/>
        <n v="3545"/>
        <n v="3546"/>
        <n v="3547"/>
        <n v="3548"/>
        <n v="3549"/>
        <n v="3550"/>
        <n v="3551"/>
        <n v="3552"/>
        <n v="3553"/>
        <n v="3554"/>
        <n v="3555"/>
        <n v="3556"/>
        <n v="3557"/>
        <n v="3558"/>
        <n v="3559"/>
        <n v="3560"/>
        <n v="3561"/>
        <n v="3562"/>
        <n v="3563"/>
        <n v="3564"/>
        <n v="3565"/>
        <n v="3566"/>
        <n v="3567"/>
        <n v="3568"/>
        <n v="3569"/>
        <n v="3570"/>
        <n v="3571"/>
        <n v="3572"/>
        <n v="3573"/>
        <n v="3574"/>
        <n v="3575"/>
        <n v="3576"/>
        <n v="3577"/>
        <n v="3578"/>
        <n v="3579"/>
        <n v="3580"/>
        <n v="3581"/>
        <n v="3582"/>
        <n v="3583"/>
        <n v="3584"/>
        <n v="3585"/>
        <n v="3586"/>
        <n v="3587"/>
        <n v="3588"/>
        <n v="3589"/>
        <n v="3590"/>
        <n v="3591"/>
        <n v="3592"/>
        <n v="3593"/>
        <n v="3594"/>
        <n v="3595"/>
        <n v="3596"/>
        <n v="3597"/>
        <n v="3598"/>
        <n v="3599"/>
        <n v="3600"/>
        <n v="3601"/>
        <n v="3602"/>
        <n v="3603"/>
        <n v="3604"/>
        <n v="3605"/>
        <n v="3606"/>
        <n v="3607"/>
        <n v="3608"/>
        <n v="3609"/>
        <n v="3610"/>
        <n v="3611"/>
        <n v="3612"/>
        <n v="3613"/>
        <n v="3614"/>
        <n v="3615"/>
        <n v="3616"/>
        <n v="3617"/>
        <n v="3618"/>
        <n v="3619"/>
        <n v="3620"/>
        <n v="3621"/>
        <n v="3622"/>
        <n v="3623"/>
        <n v="3624"/>
        <n v="3625"/>
        <n v="3626"/>
        <n v="3627"/>
        <n v="3628"/>
        <n v="3629"/>
        <n v="3630"/>
        <n v="3631"/>
        <n v="3632"/>
        <n v="3633"/>
        <n v="3634"/>
        <n v="3635"/>
        <n v="3636"/>
        <n v="3637"/>
        <n v="3638"/>
        <n v="3639"/>
        <n v="3640"/>
        <n v="3641"/>
        <n v="3642"/>
        <n v="3643"/>
        <n v="3644"/>
        <n v="3645"/>
        <n v="3646"/>
        <n v="3647"/>
        <n v="3648"/>
        <n v="3649"/>
        <n v="3650"/>
        <n v="3651"/>
        <n v="3652"/>
        <n v="3653"/>
        <n v="3654"/>
        <n v="3655"/>
        <n v="3656"/>
        <n v="3657"/>
        <n v="3658"/>
        <n v="3659"/>
        <n v="3660"/>
        <n v="3661"/>
        <n v="3662"/>
        <n v="3663"/>
        <n v="3664"/>
        <n v="3665"/>
        <n v="3666"/>
        <n v="3667"/>
        <n v="3668"/>
        <n v="3669"/>
        <n v="3670"/>
        <n v="3671"/>
        <n v="3672"/>
        <n v="3673"/>
        <n v="3674"/>
        <n v="3675"/>
        <n v="3676"/>
        <n v="3677"/>
        <n v="3678"/>
        <n v="3679"/>
        <n v="3680"/>
        <n v="3681"/>
        <n v="3682"/>
        <n v="3683"/>
        <n v="3684"/>
        <n v="3685"/>
        <n v="3686"/>
        <n v="3687"/>
        <n v="3688"/>
        <n v="3689"/>
        <n v="3690"/>
        <n v="3691"/>
        <n v="3692"/>
        <n v="3693"/>
        <n v="3694"/>
        <n v="3695"/>
        <n v="3696"/>
        <n v="3697"/>
        <n v="3698"/>
        <n v="3699"/>
        <n v="3700"/>
        <n v="3701"/>
        <n v="3702"/>
        <n v="3703"/>
        <n v="3704"/>
        <n v="3705"/>
        <n v="3706"/>
        <n v="3707"/>
        <n v="3708"/>
        <n v="3709"/>
        <n v="3710"/>
        <n v="3711"/>
        <n v="3712"/>
        <n v="3713"/>
        <n v="3714"/>
        <n v="3715"/>
        <n v="3716"/>
        <n v="3717"/>
        <n v="3718"/>
        <n v="3719"/>
        <n v="3720"/>
        <n v="3721"/>
        <n v="3722"/>
        <n v="3723"/>
        <n v="3724"/>
        <n v="3725"/>
        <n v="3726"/>
        <n v="3727"/>
        <n v="3728"/>
        <n v="3729"/>
        <n v="3730"/>
        <n v="3731"/>
        <n v="3732"/>
        <n v="3733"/>
        <n v="3734"/>
        <n v="3735"/>
        <n v="3736"/>
        <n v="3737"/>
        <n v="3738"/>
        <n v="3739"/>
        <n v="3740"/>
        <n v="3741"/>
        <n v="3742"/>
        <n v="3743"/>
        <n v="3744"/>
        <n v="3745"/>
        <n v="3746"/>
        <n v="3747"/>
        <n v="3748"/>
        <n v="3749"/>
        <n v="3750"/>
        <n v="3751"/>
        <n v="3752"/>
        <n v="3753"/>
        <n v="3754"/>
        <n v="3755"/>
        <n v="3756"/>
        <n v="3757"/>
        <n v="3758"/>
        <n v="3759"/>
        <n v="3760"/>
        <n v="3761"/>
        <n v="3762"/>
        <n v="3763"/>
        <n v="3764"/>
        <n v="3765"/>
        <n v="3766"/>
        <n v="3767"/>
        <n v="3768"/>
        <n v="3769"/>
        <n v="3770"/>
        <n v="3771"/>
        <n v="3772"/>
        <n v="3773"/>
        <n v="3774"/>
        <n v="3775"/>
        <n v="3776"/>
        <n v="3777"/>
        <n v="3778"/>
        <n v="3779"/>
        <n v="3780"/>
        <n v="3781"/>
        <n v="3782"/>
        <n v="3783"/>
        <n v="3784"/>
        <n v="3785"/>
        <n v="3786"/>
        <n v="3787"/>
        <n v="3788"/>
        <n v="3789"/>
        <n v="3790"/>
        <n v="3791"/>
        <n v="3792"/>
        <n v="3793"/>
        <n v="3794"/>
        <n v="3795"/>
        <n v="3796"/>
        <n v="3797"/>
        <n v="3798"/>
        <n v="3799"/>
        <n v="3800"/>
        <n v="3801"/>
        <n v="3802"/>
        <n v="3803"/>
        <n v="3804"/>
        <n v="3805"/>
        <n v="3806"/>
        <n v="3807"/>
        <n v="3808"/>
        <n v="3809"/>
        <n v="3810"/>
        <n v="3811"/>
        <n v="3812"/>
        <n v="3813"/>
        <n v="3814"/>
        <n v="3815"/>
        <n v="3816"/>
        <n v="3817"/>
        <n v="3818"/>
        <n v="3819"/>
        <n v="3820"/>
        <n v="3821"/>
        <n v="3822"/>
        <n v="3823"/>
        <n v="3824"/>
        <n v="3825"/>
        <n v="3826"/>
        <n v="3827"/>
        <n v="3828"/>
        <n v="3829"/>
        <n v="3830"/>
        <n v="3831"/>
        <n v="3832"/>
        <n v="3833"/>
        <n v="3834"/>
        <n v="3835"/>
        <n v="3836"/>
        <n v="3837"/>
        <n v="3838"/>
        <n v="3839"/>
        <n v="3840"/>
        <n v="3841"/>
        <n v="3842"/>
        <n v="3843"/>
        <n v="3844"/>
        <n v="3845"/>
        <n v="3846"/>
        <n v="3847"/>
        <n v="3848"/>
        <n v="3849"/>
        <n v="3850"/>
        <n v="3851"/>
        <n v="3852"/>
        <n v="3853"/>
        <n v="3854"/>
        <n v="3855"/>
        <n v="3856"/>
        <n v="3857"/>
        <n v="3858"/>
        <n v="3859"/>
        <n v="3860"/>
        <n v="3861"/>
        <n v="3862"/>
        <n v="3863"/>
        <n v="3864"/>
        <n v="3865"/>
        <n v="3866"/>
        <n v="3867"/>
        <n v="3868"/>
        <n v="3869"/>
        <n v="3870"/>
        <n v="3871"/>
        <n v="3872"/>
        <n v="3873"/>
        <n v="3874"/>
        <n v="3875"/>
        <n v="3876"/>
        <n v="3877"/>
        <n v="3878"/>
        <n v="3879"/>
        <n v="3880"/>
        <n v="3881"/>
        <n v="3882"/>
        <n v="3883"/>
        <n v="3884"/>
        <n v="3885"/>
        <n v="3886"/>
        <n v="3887"/>
        <n v="3888"/>
        <n v="3889"/>
        <n v="3890"/>
        <n v="3891"/>
        <n v="3892"/>
        <n v="3893"/>
        <n v="3894"/>
        <n v="3895"/>
        <n v="3896"/>
        <n v="3897"/>
        <n v="3898"/>
        <n v="3899"/>
        <n v="3900"/>
        <n v="3901"/>
        <n v="3902"/>
        <n v="3903"/>
        <n v="3904"/>
        <n v="3905"/>
        <n v="3906"/>
        <n v="3907"/>
        <n v="3908"/>
        <n v="3909"/>
        <n v="3910"/>
        <n v="3911"/>
        <n v="3912"/>
        <n v="3913"/>
        <n v="3914"/>
        <n v="3915"/>
        <n v="3916"/>
        <n v="3917"/>
        <n v="3918"/>
        <n v="3919"/>
        <n v="3920"/>
        <n v="3921"/>
        <n v="3922"/>
        <n v="3923"/>
        <n v="3924"/>
        <n v="3925"/>
        <n v="3926"/>
        <n v="3927"/>
        <n v="3928"/>
        <n v="3929"/>
        <n v="3930"/>
        <n v="3931"/>
        <n v="3932"/>
        <n v="3933"/>
        <n v="3934"/>
        <n v="3935"/>
        <n v="3936"/>
        <n v="3937"/>
        <n v="3938"/>
        <n v="3939"/>
        <n v="3940"/>
        <n v="3941"/>
        <n v="3942"/>
        <n v="3943"/>
        <n v="3944"/>
        <n v="3945"/>
        <n v="3946"/>
        <n v="3947"/>
        <n v="3948"/>
        <n v="3949"/>
        <n v="3950"/>
        <n v="3951"/>
        <n v="3952"/>
        <n v="3953"/>
        <n v="3954"/>
        <n v="3955"/>
        <n v="3956"/>
        <n v="3957"/>
        <n v="3958"/>
        <n v="3959"/>
        <n v="3960"/>
        <n v="3961"/>
        <n v="3962"/>
        <n v="3963"/>
        <n v="3964"/>
        <n v="3965"/>
        <n v="3966"/>
        <n v="3967"/>
        <n v="3968"/>
        <n v="3969"/>
        <n v="3970"/>
        <n v="3971"/>
        <n v="3972"/>
        <n v="3973"/>
        <n v="3974"/>
        <n v="3975"/>
        <n v="3976"/>
        <n v="3977"/>
        <n v="3978"/>
        <n v="3979"/>
        <n v="3980"/>
        <n v="3981"/>
        <n v="3982"/>
        <n v="3983"/>
        <n v="3984"/>
        <n v="3985"/>
        <n v="3986"/>
        <n v="3987"/>
        <n v="3988"/>
        <n v="3989"/>
        <n v="3990"/>
        <n v="3991"/>
        <n v="3992"/>
        <n v="3993"/>
        <n v="3994"/>
        <n v="3995"/>
        <n v="3996"/>
        <n v="3997"/>
        <n v="3998"/>
        <n v="3999"/>
        <n v="4000"/>
        <n v="4001"/>
        <n v="4002"/>
        <n v="4003"/>
        <n v="4004"/>
        <n v="4005"/>
        <n v="4006"/>
        <n v="4007"/>
        <n v="4008"/>
        <n v="4009"/>
        <n v="4010"/>
        <n v="4011"/>
        <n v="4012"/>
        <n v="4013"/>
        <n v="4014"/>
        <n v="4015"/>
        <n v="4016"/>
        <n v="4017"/>
        <n v="4018"/>
        <n v="4019"/>
        <n v="4020"/>
        <n v="4021"/>
        <n v="4022"/>
        <n v="4023"/>
        <n v="4024"/>
        <n v="4025"/>
        <n v="4026"/>
        <n v="4027"/>
        <n v="4028"/>
        <n v="4029"/>
        <n v="4030"/>
        <n v="4031"/>
        <n v="4032"/>
        <n v="4033"/>
        <n v="4034"/>
        <n v="4035"/>
        <n v="4036"/>
        <n v="4037"/>
        <n v="4038"/>
        <n v="4039"/>
        <n v="4040"/>
        <n v="4041"/>
        <n v="4042"/>
        <n v="4043"/>
        <n v="4044"/>
        <n v="4045"/>
        <n v="4046"/>
        <n v="4047"/>
        <n v="4048"/>
        <n v="4049"/>
        <n v="4050"/>
        <n v="4051"/>
        <n v="4052"/>
        <n v="4053"/>
        <n v="4054"/>
        <n v="4055"/>
        <n v="4056"/>
        <n v="4057"/>
        <n v="4058"/>
        <n v="4059"/>
        <n v="4060"/>
        <n v="4061"/>
        <n v="4062"/>
        <n v="4063"/>
        <n v="4064"/>
        <n v="4065"/>
        <n v="4066"/>
        <n v="4067"/>
        <n v="4068"/>
        <n v="4069"/>
        <n v="4070"/>
        <n v="4071"/>
        <n v="4072"/>
        <n v="4073"/>
        <n v="4074"/>
        <n v="4075"/>
        <n v="4076"/>
        <n v="4077"/>
        <n v="4078"/>
        <n v="4079"/>
        <n v="4080"/>
        <n v="4081"/>
        <n v="4082"/>
        <n v="4083"/>
        <n v="4084"/>
        <n v="4085"/>
        <n v="4086"/>
        <n v="4087"/>
        <n v="4088"/>
        <n v="4089"/>
        <n v="4090"/>
        <n v="4091"/>
        <n v="4092"/>
        <n v="4093"/>
        <n v="4094"/>
        <n v="4095"/>
        <n v="4096"/>
        <n v="4097"/>
        <n v="4098"/>
        <n v="4099"/>
        <n v="4100"/>
        <n v="4101"/>
        <n v="4102"/>
        <n v="4103"/>
        <n v="4104"/>
        <n v="4105"/>
        <n v="4106"/>
        <n v="4107"/>
        <n v="4108"/>
        <n v="4109"/>
        <n v="4110"/>
        <n v="4111"/>
        <n v="4112"/>
        <n v="4113"/>
        <n v="4114"/>
        <n v="4115"/>
        <n v="4116"/>
        <n v="4117"/>
        <n v="4118"/>
        <n v="4119"/>
        <n v="4120"/>
        <n v="4121"/>
        <n v="4122"/>
        <n v="4123"/>
        <n v="4124"/>
        <n v="4125"/>
        <n v="4126"/>
        <n v="4127"/>
        <n v="4128"/>
        <n v="4129"/>
        <n v="4130"/>
        <n v="4131"/>
        <n v="4132"/>
        <n v="4133"/>
        <n v="4134"/>
        <n v="4135"/>
        <n v="4136"/>
        <n v="4137"/>
        <n v="4138"/>
        <n v="4139"/>
        <n v="4140"/>
        <n v="4141"/>
        <n v="4142"/>
        <n v="4143"/>
        <n v="4144"/>
        <n v="4145"/>
        <n v="4146"/>
        <n v="4147"/>
        <n v="4148"/>
        <n v="4149"/>
        <n v="4150"/>
        <n v="4151"/>
        <n v="4152"/>
        <n v="4153"/>
        <n v="4154"/>
        <n v="4155"/>
        <n v="4156"/>
        <n v="4157"/>
        <n v="4158"/>
        <n v="4159"/>
        <n v="4160"/>
        <n v="4161"/>
        <n v="4162"/>
        <n v="4163"/>
        <n v="4164"/>
        <n v="4165"/>
        <n v="4166"/>
        <n v="4167"/>
        <n v="4168"/>
        <n v="4169"/>
        <n v="4170"/>
        <n v="4171"/>
        <n v="4172"/>
        <n v="4173"/>
        <n v="4174"/>
        <n v="4175"/>
        <n v="4176"/>
        <n v="4177"/>
        <n v="4178"/>
        <n v="4179"/>
        <n v="4180"/>
        <n v="4181"/>
        <n v="4182"/>
        <n v="4183"/>
        <n v="4184"/>
        <n v="4185"/>
        <n v="4186"/>
        <n v="4187"/>
        <n v="4188"/>
        <n v="4189"/>
        <n v="4190"/>
        <n v="4191"/>
        <n v="4192"/>
        <n v="4193"/>
        <n v="4194"/>
        <n v="4195"/>
        <n v="4196"/>
        <n v="4197"/>
        <n v="4198"/>
        <n v="4199"/>
        <n v="4200"/>
        <n v="4201"/>
        <n v="4202"/>
        <n v="4203"/>
        <n v="4204"/>
        <n v="4205"/>
        <n v="4206"/>
        <n v="4207"/>
        <n v="4208"/>
        <n v="4209"/>
        <n v="4210"/>
        <n v="4211"/>
        <n v="4212"/>
        <n v="4213"/>
        <n v="4214"/>
        <n v="4215"/>
        <n v="4216"/>
        <n v="4217"/>
        <n v="4218"/>
        <n v="4219"/>
        <n v="4220"/>
        <n v="4221"/>
        <n v="4222"/>
        <n v="4223"/>
        <n v="4224"/>
        <n v="4225"/>
        <n v="4226"/>
        <n v="4227"/>
        <n v="4228"/>
        <n v="4229"/>
        <n v="4230"/>
        <n v="4231"/>
        <n v="4232"/>
        <n v="4233"/>
        <n v="4234"/>
        <n v="4235"/>
        <n v="4236"/>
        <n v="4237"/>
        <n v="4238"/>
        <n v="4239"/>
        <n v="4240"/>
        <n v="4241"/>
        <n v="4242"/>
        <n v="4243"/>
        <n v="4244"/>
        <n v="4245"/>
        <n v="4246"/>
        <n v="4247"/>
        <n v="4248"/>
        <n v="4249"/>
        <n v="4250"/>
        <n v="4251"/>
        <n v="4252"/>
        <n v="4253"/>
        <n v="4254"/>
        <n v="4255"/>
        <n v="4256"/>
        <n v="4257"/>
        <n v="4258"/>
        <n v="4259"/>
        <n v="4260"/>
        <n v="4261"/>
        <n v="4262"/>
        <n v="4263"/>
        <n v="4264"/>
        <n v="4265"/>
        <n v="4266"/>
        <n v="4267"/>
        <n v="4268"/>
        <n v="4269"/>
        <n v="4270"/>
        <n v="4271"/>
        <n v="4272"/>
        <n v="4273"/>
        <n v="4274"/>
        <n v="4275"/>
        <n v="4276"/>
        <n v="4277"/>
        <n v="4278"/>
        <n v="4279"/>
        <n v="4280"/>
        <n v="4281"/>
        <n v="4282"/>
        <n v="4283"/>
        <n v="4284"/>
        <n v="4285"/>
        <n v="4286"/>
        <n v="4287"/>
        <n v="4288"/>
        <n v="4289"/>
        <n v="4290"/>
        <n v="4291"/>
        <n v="4292"/>
        <n v="4293"/>
        <n v="4294"/>
        <n v="4295"/>
        <n v="4296"/>
        <n v="4297"/>
        <n v="4298"/>
        <n v="4299"/>
        <n v="4300"/>
        <n v="4301"/>
        <n v="4302"/>
        <n v="4303"/>
        <n v="4304"/>
        <n v="4305"/>
        <n v="4306"/>
        <n v="4307"/>
        <n v="4308"/>
        <n v="4309"/>
        <n v="4310"/>
        <n v="4311"/>
        <n v="4312"/>
        <n v="4313"/>
        <n v="4314"/>
        <n v="4315"/>
        <n v="4316"/>
        <n v="4317"/>
        <n v="4318"/>
        <n v="4319"/>
        <n v="4320"/>
        <n v="4321"/>
        <n v="4322"/>
        <n v="4323"/>
        <n v="4324"/>
        <n v="4325"/>
        <n v="4326"/>
        <n v="4327"/>
        <n v="4328"/>
        <n v="4329"/>
        <n v="4330"/>
        <n v="4331"/>
        <n v="4332"/>
        <n v="4333"/>
        <n v="4334"/>
        <n v="4335"/>
        <n v="4336"/>
        <n v="4337"/>
        <n v="4338"/>
        <n v="4339"/>
        <n v="4340"/>
        <n v="4341"/>
        <n v="4342"/>
        <n v="4343"/>
        <n v="4344"/>
        <n v="4345"/>
        <n v="4346"/>
        <n v="4347"/>
        <n v="4348"/>
        <n v="4349"/>
        <n v="4350"/>
        <n v="4351"/>
        <n v="4352"/>
        <n v="4353"/>
        <n v="4354"/>
        <n v="4355"/>
        <n v="4356"/>
        <n v="4357"/>
        <n v="4358"/>
        <n v="4359"/>
        <n v="4360"/>
        <n v="4361"/>
        <n v="4362"/>
        <n v="4363"/>
        <n v="4364"/>
        <n v="4365"/>
        <n v="4366"/>
        <n v="4367"/>
        <n v="4368"/>
        <n v="4369"/>
        <n v="4370"/>
        <n v="4371"/>
        <n v="4372"/>
        <n v="4373"/>
        <n v="4374"/>
        <n v="4375"/>
        <n v="4376"/>
        <n v="4377"/>
        <n v="4378"/>
        <n v="4379"/>
        <n v="4380"/>
        <n v="4381"/>
        <n v="4382"/>
        <n v="4383"/>
        <n v="4384"/>
        <n v="4385"/>
        <n v="4386"/>
        <n v="4387"/>
        <n v="4388"/>
        <n v="4389"/>
        <n v="4390"/>
        <n v="4391"/>
        <n v="4392"/>
        <n v="4393"/>
        <n v="4394"/>
        <n v="4395"/>
        <n v="4396"/>
        <n v="4397"/>
        <n v="4398"/>
        <n v="4399"/>
        <n v="4400"/>
        <n v="4401"/>
        <n v="4402"/>
        <n v="4403"/>
        <n v="4404"/>
        <n v="4405"/>
        <n v="4406"/>
        <n v="4407"/>
        <n v="4408"/>
        <n v="4409"/>
        <n v="4410"/>
        <n v="4411"/>
        <n v="4412"/>
        <n v="4413"/>
        <n v="4414"/>
        <n v="4415"/>
        <n v="4416"/>
        <n v="4417"/>
        <n v="4418"/>
        <n v="4419"/>
        <n v="4420"/>
        <n v="4421"/>
        <n v="4422"/>
        <n v="4423"/>
        <n v="4424"/>
        <n v="4425"/>
        <n v="4426"/>
        <n v="4427"/>
        <n v="4428"/>
        <n v="4429"/>
        <n v="4430"/>
        <n v="4431"/>
        <n v="4432"/>
        <n v="4433"/>
        <n v="4434"/>
        <n v="4435"/>
        <n v="4436"/>
        <n v="4437"/>
        <n v="4438"/>
        <n v="4439"/>
        <n v="4440"/>
        <n v="4441"/>
        <n v="4442"/>
        <n v="4443"/>
        <n v="4444"/>
        <n v="4445"/>
        <n v="4446"/>
        <n v="4447"/>
        <n v="4448"/>
        <n v="4449"/>
        <n v="4450"/>
        <n v="4451"/>
        <n v="4452"/>
        <n v="4453"/>
        <n v="4454"/>
        <n v="4455"/>
        <n v="4456"/>
        <n v="4457"/>
        <n v="4458"/>
        <n v="4459"/>
        <n v="4460"/>
        <n v="4461"/>
        <n v="4462"/>
        <n v="4463"/>
        <n v="4464"/>
        <n v="4465"/>
        <n v="4466"/>
        <n v="4467"/>
        <n v="4468"/>
        <n v="4469"/>
        <n v="4470"/>
        <n v="4471"/>
        <n v="4472"/>
        <n v="4473"/>
        <n v="4474"/>
        <n v="4475"/>
        <n v="4476"/>
        <n v="4477"/>
        <n v="4478"/>
        <n v="4479"/>
        <n v="4480"/>
        <n v="4481"/>
        <n v="4482"/>
        <n v="4483"/>
        <n v="4484"/>
        <n v="4485"/>
        <n v="4486"/>
        <n v="4487"/>
        <n v="4488"/>
        <n v="4489"/>
        <n v="4490"/>
        <n v="4491"/>
        <n v="4492"/>
        <n v="4493"/>
        <n v="4494"/>
        <n v="4495"/>
        <n v="4496"/>
        <n v="4497"/>
        <n v="4498"/>
        <n v="4499"/>
        <n v="4500"/>
        <n v="4501"/>
        <n v="4502"/>
        <n v="4503"/>
        <n v="4504"/>
        <n v="4505"/>
        <n v="4506"/>
        <n v="4507"/>
        <n v="4508"/>
        <n v="4509"/>
        <n v="4510"/>
        <n v="4511"/>
        <n v="4512"/>
        <n v="4513"/>
        <n v="4514"/>
        <n v="4515"/>
        <n v="4516"/>
        <n v="4517"/>
        <n v="4518"/>
        <n v="4519"/>
        <n v="4520"/>
        <n v="4521"/>
        <n v="4522"/>
        <n v="4523"/>
        <n v="4524"/>
        <n v="4525"/>
        <n v="4526"/>
        <n v="4527"/>
        <n v="4528"/>
        <n v="4529"/>
        <n v="4530"/>
        <n v="4531"/>
        <n v="4532"/>
        <n v="4533"/>
        <n v="4534"/>
        <n v="4535"/>
        <n v="4536"/>
        <n v="4537"/>
        <n v="4538"/>
        <n v="4539"/>
        <n v="4540"/>
        <n v="4541"/>
        <n v="4542"/>
        <n v="4543"/>
        <n v="4544"/>
        <n v="4545"/>
        <n v="4546"/>
        <n v="4547"/>
        <n v="4548"/>
        <n v="4549"/>
        <n v="4550"/>
        <n v="4551"/>
        <n v="4552"/>
        <n v="4553"/>
        <n v="4554"/>
        <n v="4555"/>
        <n v="4556"/>
        <n v="4557"/>
        <n v="4558"/>
        <n v="4559"/>
        <n v="4560"/>
        <n v="4561"/>
        <n v="4562"/>
        <n v="4563"/>
        <n v="4564"/>
        <n v="4565"/>
        <n v="4566"/>
        <n v="4567"/>
        <n v="4568"/>
        <n v="4569"/>
        <n v="4570"/>
        <n v="4571"/>
        <n v="4572"/>
        <n v="4573"/>
        <n v="4574"/>
        <n v="4575"/>
        <n v="4576"/>
        <n v="4577"/>
        <n v="4578"/>
        <n v="4579"/>
        <n v="4580"/>
        <n v="4581"/>
        <n v="4582"/>
        <n v="4583"/>
        <n v="4584"/>
        <n v="4585"/>
        <n v="4586"/>
        <n v="4587"/>
        <n v="4588"/>
        <n v="4589"/>
        <n v="4590"/>
        <n v="4591"/>
        <n v="4592"/>
        <n v="4593"/>
        <n v="4594"/>
        <n v="4595"/>
        <n v="4596"/>
        <n v="4597"/>
        <n v="4598"/>
        <n v="4599"/>
        <n v="4600"/>
        <n v="4601"/>
        <n v="4602"/>
        <n v="4603"/>
        <n v="4604"/>
        <n v="4605"/>
        <n v="4606"/>
        <n v="4607"/>
        <n v="4608"/>
        <n v="4609"/>
        <n v="4610"/>
        <n v="4611"/>
        <n v="4612"/>
        <n v="4613"/>
        <n v="4614"/>
        <n v="4615"/>
        <n v="4616"/>
        <n v="4617"/>
        <n v="4618"/>
        <n v="4619"/>
        <n v="4620"/>
        <n v="4621"/>
        <n v="4622"/>
        <n v="4623"/>
        <n v="4624"/>
        <n v="4625"/>
        <n v="4626"/>
        <n v="4627"/>
        <n v="4628"/>
        <n v="4629"/>
        <n v="4630"/>
        <n v="4631"/>
        <n v="4632"/>
        <n v="4633"/>
        <n v="4634"/>
        <n v="4635"/>
        <n v="4636"/>
        <n v="4637"/>
        <n v="4638"/>
        <n v="4639"/>
        <n v="4640"/>
        <n v="4641"/>
        <n v="4642"/>
        <n v="4643"/>
        <n v="4644"/>
        <n v="4645"/>
        <n v="4646"/>
        <n v="4647"/>
        <n v="4648"/>
        <n v="4649"/>
        <n v="4650"/>
        <n v="4651"/>
        <n v="4652"/>
        <n v="4653"/>
        <n v="4654"/>
        <n v="4655"/>
        <n v="4656"/>
        <n v="4657"/>
        <n v="4658"/>
        <n v="4659"/>
        <n v="4660"/>
        <n v="4661"/>
        <n v="4662"/>
        <n v="4663"/>
        <n v="4664"/>
        <n v="4665"/>
        <n v="4666"/>
        <n v="4667"/>
        <n v="4668"/>
        <n v="4669"/>
        <n v="4670"/>
        <n v="4671"/>
        <n v="4672"/>
        <n v="4673"/>
        <n v="4674"/>
        <n v="4675"/>
        <n v="4676"/>
        <n v="4677"/>
        <n v="4678"/>
        <n v="4679"/>
        <n v="4680"/>
        <n v="4681"/>
        <n v="4682"/>
        <n v="4683"/>
        <n v="4684"/>
        <n v="4685"/>
        <n v="4686"/>
        <n v="4687"/>
        <n v="4688"/>
        <n v="4689"/>
        <n v="4690"/>
        <n v="4691"/>
        <n v="4692"/>
        <n v="4693"/>
        <n v="4694"/>
        <n v="4695"/>
        <n v="4696"/>
        <n v="4697"/>
        <n v="4698"/>
        <n v="4699"/>
        <n v="4700"/>
        <n v="4701"/>
        <n v="4702"/>
        <n v="4703"/>
        <n v="4704"/>
        <n v="4705"/>
        <n v="4706"/>
        <n v="4707"/>
        <n v="4708"/>
        <n v="4709"/>
        <n v="4710"/>
        <n v="4711"/>
        <n v="4712"/>
        <n v="4713"/>
        <n v="4714"/>
        <n v="4715"/>
        <n v="4716"/>
        <n v="4717"/>
        <n v="4718"/>
        <n v="4719"/>
        <n v="4720"/>
        <n v="4721"/>
        <n v="4722"/>
        <n v="4723"/>
        <n v="4724"/>
        <n v="4725"/>
        <n v="4726"/>
        <n v="4727"/>
        <n v="4728"/>
        <n v="4729"/>
        <n v="4730"/>
        <n v="4731"/>
        <n v="4732"/>
        <n v="4733"/>
        <n v="4734"/>
        <n v="4735"/>
        <n v="4736"/>
        <n v="4737"/>
        <n v="4738"/>
        <n v="4739"/>
        <n v="4740"/>
        <n v="4741"/>
        <n v="4742"/>
        <n v="4743"/>
        <n v="4744"/>
        <n v="4745"/>
        <n v="4746"/>
        <n v="4747"/>
        <n v="4748"/>
        <n v="4749"/>
        <n v="4750"/>
        <n v="4751"/>
        <n v="4752"/>
        <n v="4753"/>
        <n v="4754"/>
        <n v="4755"/>
        <n v="4756"/>
        <n v="4757"/>
        <n v="4758"/>
        <n v="4759"/>
        <n v="4760"/>
        <n v="4761"/>
        <n v="4762"/>
        <n v="4763"/>
        <n v="4764"/>
        <n v="4765"/>
        <n v="4766"/>
        <n v="4767"/>
        <n v="4768"/>
        <n v="4769"/>
        <n v="4770"/>
        <n v="4771"/>
        <n v="4772"/>
        <n v="4773"/>
        <n v="4774"/>
        <n v="4775"/>
        <n v="4776"/>
        <n v="4777"/>
        <n v="4778"/>
        <n v="4779"/>
        <n v="4780"/>
        <n v="4781"/>
        <n v="4782"/>
        <n v="4783"/>
        <n v="4784"/>
        <n v="4785"/>
        <n v="4786"/>
        <n v="4787"/>
        <n v="4788"/>
        <n v="4789"/>
        <n v="4790"/>
        <n v="4791"/>
        <n v="4792"/>
        <n v="4793"/>
        <n v="4794"/>
        <n v="4795"/>
        <n v="4796"/>
        <n v="4797"/>
        <n v="4798"/>
        <n v="4799"/>
        <n v="4800"/>
        <n v="4801"/>
        <n v="4802"/>
        <n v="4803"/>
        <n v="4804"/>
        <n v="4805"/>
        <n v="4806"/>
        <n v="4807"/>
        <n v="4808"/>
        <n v="4809"/>
        <n v="4810"/>
        <n v="4811"/>
        <n v="4812"/>
        <n v="4813"/>
        <n v="4814"/>
        <n v="4815"/>
        <n v="4816"/>
        <n v="4817"/>
        <n v="4818"/>
        <n v="4819"/>
        <n v="4820"/>
        <n v="4821"/>
        <n v="4822"/>
        <n v="4823"/>
        <n v="4824"/>
        <n v="4825"/>
        <n v="4826"/>
        <n v="4827"/>
        <n v="4828"/>
        <n v="4829"/>
        <n v="4830"/>
        <n v="4831"/>
        <n v="4832"/>
        <n v="4833"/>
        <n v="4834"/>
        <n v="4835"/>
        <n v="4836"/>
        <n v="4837"/>
        <n v="4838"/>
        <n v="4839"/>
        <n v="4840"/>
        <n v="4841"/>
        <n v="4842"/>
        <n v="4843"/>
        <n v="4844"/>
        <n v="4845"/>
        <n v="4846"/>
        <n v="4847"/>
        <n v="4848"/>
        <n v="4849"/>
        <n v="4850"/>
        <n v="4851"/>
        <n v="4852"/>
        <n v="4853"/>
        <n v="4854"/>
        <n v="4855"/>
        <n v="4856"/>
        <n v="4857"/>
        <n v="4858"/>
        <n v="4859"/>
        <n v="4860"/>
        <n v="4861"/>
        <n v="4862"/>
        <n v="4863"/>
        <n v="4864"/>
        <n v="4865"/>
        <n v="4866"/>
        <n v="4867"/>
        <n v="4868"/>
        <n v="4869"/>
        <n v="4870"/>
        <n v="4871"/>
        <n v="4872"/>
        <n v="4873"/>
        <n v="4874"/>
        <n v="4875"/>
        <n v="4876"/>
        <n v="4877"/>
        <n v="4878"/>
        <n v="4879"/>
        <n v="4880"/>
        <n v="4881"/>
        <n v="4882"/>
        <n v="4883"/>
        <n v="4884"/>
        <n v="4885"/>
        <n v="4886"/>
        <n v="4887"/>
        <n v="4888"/>
        <n v="4889"/>
        <n v="4890"/>
        <n v="4891"/>
        <n v="4892"/>
        <n v="4893"/>
        <n v="4894"/>
        <n v="4895"/>
        <n v="4896"/>
        <n v="4897"/>
        <n v="4898"/>
        <n v="4899"/>
        <n v="4900"/>
        <n v="4901"/>
        <n v="4902"/>
        <n v="4903"/>
        <n v="4904"/>
        <n v="4905"/>
        <n v="4906"/>
        <n v="4907"/>
        <n v="4908"/>
        <n v="4909"/>
        <n v="4910"/>
        <n v="4911"/>
        <n v="4912"/>
        <n v="4913"/>
        <n v="4914"/>
        <n v="4915"/>
        <n v="4916"/>
        <n v="4917"/>
        <n v="4918"/>
        <n v="4919"/>
        <n v="4920"/>
        <n v="4921"/>
        <n v="4922"/>
        <n v="4923"/>
        <n v="4924"/>
        <n v="4925"/>
        <n v="4926"/>
        <n v="4927"/>
        <n v="4928"/>
        <n v="4929"/>
        <n v="4930"/>
        <n v="4931"/>
        <n v="4932"/>
        <n v="4933"/>
        <n v="4934"/>
        <n v="4935"/>
        <n v="4936"/>
        <n v="4937"/>
        <n v="4938"/>
        <n v="4939"/>
        <n v="4940"/>
        <n v="4941"/>
        <n v="4942"/>
        <n v="4943"/>
        <n v="4944"/>
        <n v="4945"/>
        <n v="4946"/>
        <n v="4947"/>
        <n v="4948"/>
        <n v="4949"/>
        <n v="4950"/>
        <n v="4951"/>
        <n v="4952"/>
        <n v="4953"/>
        <n v="4954"/>
        <n v="4955"/>
        <n v="4956"/>
        <n v="4957"/>
        <n v="4958"/>
        <n v="4959"/>
        <n v="4960"/>
        <n v="4961"/>
        <n v="4962"/>
        <n v="4963"/>
        <n v="4964"/>
        <n v="4965"/>
        <n v="4966"/>
        <n v="4967"/>
        <n v="4968"/>
        <n v="4969"/>
        <n v="4970"/>
        <n v="4971"/>
        <n v="4972"/>
        <n v="4973"/>
        <n v="4974"/>
        <n v="4975"/>
        <n v="4976"/>
        <n v="4977"/>
        <n v="4978"/>
        <n v="4979"/>
        <n v="4980"/>
        <n v="4981"/>
        <n v="4982"/>
        <n v="4983"/>
        <n v="4984"/>
        <n v="4985"/>
        <n v="4986"/>
        <n v="4987"/>
        <n v="4988"/>
        <n v="4989"/>
        <n v="4990"/>
        <n v="4991"/>
        <n v="4992"/>
        <n v="4993"/>
        <n v="4994"/>
        <n v="4995"/>
        <n v="4996"/>
        <n v="4997"/>
        <n v="4998"/>
        <n v="4999"/>
        <n v="5000"/>
        <n v="5001"/>
        <n v="5002"/>
        <n v="5003"/>
        <n v="5004"/>
        <n v="5005"/>
        <n v="5006"/>
        <n v="5007"/>
        <n v="5008"/>
        <n v="5009"/>
        <n v="5010"/>
        <n v="5011"/>
        <n v="5012"/>
        <n v="5013"/>
        <n v="5014"/>
        <n v="5015"/>
        <n v="5016"/>
        <n v="5017"/>
        <n v="5018"/>
        <n v="5019"/>
        <n v="5020"/>
        <n v="5021"/>
        <n v="5022"/>
        <n v="5023"/>
        <n v="5024"/>
        <n v="5025"/>
        <n v="5026"/>
        <n v="5027"/>
        <n v="5028"/>
        <n v="5029"/>
        <n v="5030"/>
        <n v="5031"/>
        <n v="5032"/>
        <n v="5033"/>
        <n v="5034"/>
        <n v="5035"/>
        <n v="5036"/>
        <n v="5037"/>
        <n v="5038"/>
        <n v="5039"/>
        <n v="5040"/>
        <n v="5041"/>
        <n v="5042"/>
        <n v="5043"/>
        <n v="5044"/>
        <n v="5045"/>
        <n v="5046"/>
        <n v="5047"/>
        <n v="5048"/>
        <n v="5049"/>
        <n v="5050"/>
        <n v="5051"/>
        <n v="5052"/>
        <n v="5053"/>
        <n v="5054"/>
        <n v="5055"/>
        <n v="5056"/>
        <n v="5057"/>
        <n v="5058"/>
        <n v="5059"/>
        <n v="5060"/>
        <n v="5061"/>
        <n v="5062"/>
        <n v="5063"/>
        <n v="5064"/>
        <n v="5065"/>
        <n v="5066"/>
        <n v="5067"/>
        <n v="5068"/>
        <n v="5069"/>
        <n v="5070"/>
        <n v="5071"/>
        <n v="5072"/>
        <n v="5073"/>
        <n v="5074"/>
        <n v="5075"/>
        <n v="5076"/>
        <n v="5077"/>
        <n v="5078"/>
        <n v="5079"/>
        <n v="5080"/>
        <n v="5081"/>
        <n v="5082"/>
        <n v="5083"/>
        <n v="5084"/>
        <n v="5085"/>
        <n v="5086"/>
        <n v="5087"/>
        <n v="5088"/>
        <n v="5089"/>
        <n v="5090"/>
        <n v="5091"/>
        <n v="5092"/>
        <n v="5093"/>
        <n v="5094"/>
        <n v="5095"/>
        <n v="5096"/>
        <n v="5097"/>
        <n v="5098"/>
        <n v="5099"/>
        <n v="5100"/>
        <n v="5101"/>
        <n v="5102"/>
        <n v="5103"/>
        <n v="5104"/>
        <n v="5105"/>
        <n v="5106"/>
        <n v="5107"/>
        <n v="5108"/>
        <n v="5109"/>
        <n v="5110"/>
        <n v="5111"/>
        <n v="5112"/>
        <n v="5113"/>
        <n v="5114"/>
        <n v="5115"/>
        <n v="5116"/>
        <n v="5117"/>
        <n v="5118"/>
        <n v="5119"/>
        <n v="5120"/>
        <n v="5121"/>
        <n v="5122"/>
        <n v="5123"/>
        <n v="5124"/>
        <n v="5125"/>
        <n v="5126"/>
        <n v="5127"/>
        <n v="5128"/>
        <n v="5129"/>
        <n v="5130"/>
        <n v="5131"/>
        <n v="5132"/>
        <n v="5133"/>
        <n v="5134"/>
        <n v="5135"/>
        <n v="5136"/>
        <n v="5137"/>
        <n v="5138"/>
        <n v="5139"/>
        <n v="5140"/>
        <n v="5141"/>
        <n v="5142"/>
        <n v="5143"/>
        <n v="5144"/>
        <n v="5145"/>
        <n v="5146"/>
        <n v="5147"/>
        <n v="5148"/>
        <n v="5149"/>
        <n v="5150"/>
        <n v="5151"/>
        <n v="5152"/>
        <n v="5153"/>
        <n v="5154"/>
        <n v="5155"/>
        <n v="5156"/>
        <n v="5157"/>
        <n v="5158"/>
        <n v="5159"/>
        <n v="5160"/>
        <n v="5161"/>
        <n v="5162"/>
        <n v="5163"/>
        <n v="5164"/>
        <n v="5165"/>
        <n v="5166"/>
        <n v="5167"/>
        <n v="5168"/>
        <n v="5169"/>
        <n v="5170"/>
        <n v="5171"/>
        <n v="5172"/>
        <n v="5173"/>
        <n v="5174"/>
        <n v="5175"/>
        <n v="5176"/>
        <n v="5177"/>
        <n v="5178"/>
        <n v="5179"/>
        <n v="5180"/>
        <n v="5181"/>
        <n v="5182"/>
        <n v="5183"/>
        <n v="5184"/>
        <n v="5185"/>
        <n v="5186"/>
        <n v="5187"/>
        <n v="5188"/>
        <n v="5189"/>
        <n v="5190"/>
        <n v="5191"/>
        <n v="5192"/>
        <n v="5193"/>
        <n v="5194"/>
        <n v="5195"/>
        <n v="5196"/>
        <n v="5197"/>
        <n v="5198"/>
        <n v="5199"/>
        <n v="5200"/>
        <n v="5201"/>
        <n v="5202"/>
        <n v="5203"/>
        <n v="5204"/>
        <n v="5205"/>
        <n v="5206"/>
        <n v="5207"/>
        <n v="5208"/>
        <n v="5209"/>
        <n v="5210"/>
        <n v="5211"/>
        <n v="5212"/>
        <n v="5213"/>
        <n v="5214"/>
        <n v="5215"/>
        <n v="5216"/>
        <n v="5217"/>
        <n v="5218"/>
        <n v="5219"/>
        <n v="5220"/>
        <n v="5221"/>
        <n v="5222"/>
        <n v="5223"/>
        <n v="5224"/>
        <n v="5225"/>
        <n v="5226"/>
        <n v="5227"/>
        <n v="5228"/>
        <n v="5229"/>
        <n v="5230"/>
        <n v="5231"/>
        <n v="5232"/>
        <n v="5233"/>
        <n v="5234"/>
        <n v="5235"/>
        <n v="5236"/>
        <n v="5237"/>
        <n v="5238"/>
        <n v="5239"/>
        <n v="5240"/>
        <n v="5241"/>
        <n v="5242"/>
        <n v="5243"/>
        <n v="5244"/>
        <n v="5245"/>
        <n v="5246"/>
        <n v="5247"/>
        <n v="5248"/>
        <n v="5249"/>
        <n v="5250"/>
        <n v="5251"/>
        <n v="5252"/>
        <n v="5253"/>
        <n v="5254"/>
        <n v="5255"/>
        <n v="5256"/>
        <n v="5257"/>
        <n v="5258"/>
        <n v="5259"/>
        <n v="5260"/>
        <n v="5261"/>
        <n v="5262"/>
        <n v="5263"/>
        <n v="5264"/>
        <n v="5265"/>
        <n v="5266"/>
        <n v="5267"/>
        <n v="5268"/>
        <n v="5269"/>
        <n v="5270"/>
        <n v="5271"/>
        <n v="5272"/>
        <n v="5273"/>
        <n v="5274"/>
        <n v="5275"/>
        <n v="5276"/>
        <n v="5277"/>
        <n v="5278"/>
        <n v="5279"/>
        <n v="5280"/>
        <n v="5281"/>
        <n v="5282"/>
        <n v="5283"/>
        <n v="5284"/>
        <n v="5285"/>
        <n v="5286"/>
        <n v="5287"/>
        <n v="5288"/>
        <n v="5289"/>
        <n v="5290"/>
        <n v="5291"/>
        <n v="5292"/>
        <n v="5293"/>
        <n v="5294"/>
        <n v="5295"/>
        <n v="5296"/>
        <n v="5297"/>
        <n v="5298"/>
        <n v="5299"/>
        <n v="5300"/>
        <n v="5301"/>
        <n v="5302"/>
        <n v="5303"/>
        <n v="5304"/>
        <n v="5305"/>
        <n v="5306"/>
        <n v="5307"/>
        <n v="5308"/>
        <n v="5309"/>
        <n v="5310"/>
        <n v="5311"/>
        <n v="5312"/>
        <n v="5313"/>
        <n v="5314"/>
        <n v="5315"/>
        <n v="5316"/>
        <n v="5317"/>
        <n v="5318"/>
        <n v="5319"/>
        <n v="5320"/>
        <n v="5321"/>
        <n v="5322"/>
        <n v="5323"/>
        <n v="5324"/>
        <n v="5325"/>
        <n v="5326"/>
        <n v="5327"/>
        <n v="5328"/>
        <n v="5329"/>
        <n v="5330"/>
        <n v="5331"/>
        <n v="5332"/>
        <n v="5333"/>
        <n v="5334"/>
        <n v="5335"/>
        <n v="5336"/>
        <n v="5337"/>
        <n v="5338"/>
        <n v="5339"/>
        <n v="5340"/>
        <n v="5341"/>
        <n v="5342"/>
        <n v="5343"/>
        <n v="5344"/>
        <n v="5345"/>
        <n v="5346"/>
        <n v="5347"/>
        <n v="5348"/>
        <n v="5349"/>
        <n v="5350"/>
        <n v="5351"/>
        <n v="5352"/>
        <n v="5353"/>
        <n v="5354"/>
        <n v="5355"/>
        <n v="5356"/>
        <n v="5357"/>
        <n v="5358"/>
        <n v="5359"/>
        <n v="5360"/>
        <n v="5361"/>
        <n v="5362"/>
        <n v="5363"/>
        <n v="5364"/>
        <n v="5365"/>
        <n v="5366"/>
        <n v="5367"/>
        <n v="5368"/>
        <n v="5369"/>
        <n v="5370"/>
        <n v="5371"/>
        <n v="5372"/>
        <n v="5373"/>
        <n v="5374"/>
        <n v="5375"/>
        <n v="5376"/>
        <n v="5377"/>
        <n v="5378"/>
        <n v="5379"/>
        <n v="5380"/>
        <n v="5381"/>
        <n v="5382"/>
        <n v="5383"/>
        <n v="5384"/>
        <n v="5385"/>
        <n v="5386"/>
        <n v="5387"/>
        <n v="5388"/>
        <n v="5389"/>
        <n v="5390"/>
        <n v="5391"/>
        <n v="5392"/>
        <n v="5393"/>
        <n v="5394"/>
        <n v="5395"/>
        <n v="5396"/>
        <n v="5397"/>
        <n v="5398"/>
        <n v="5399"/>
        <n v="5400"/>
        <n v="5401"/>
        <n v="5402"/>
        <n v="5403"/>
        <n v="5404"/>
        <n v="5405"/>
        <n v="5406"/>
        <n v="5407"/>
        <n v="5408"/>
        <n v="5409"/>
        <n v="5410"/>
        <n v="5411"/>
        <n v="5412"/>
        <n v="5413"/>
        <n v="5414"/>
        <n v="5415"/>
        <n v="5416"/>
        <n v="5417"/>
        <n v="5418"/>
        <n v="5419"/>
        <n v="5420"/>
        <n v="5421"/>
        <n v="5422"/>
        <n v="5423"/>
        <n v="5424"/>
        <n v="5425"/>
        <n v="5426"/>
        <n v="5427"/>
        <n v="5428"/>
        <n v="5429"/>
        <n v="5430"/>
        <n v="5431"/>
        <n v="5432"/>
        <n v="5433"/>
        <n v="5434"/>
        <n v="5435"/>
        <n v="5436"/>
        <n v="5437"/>
        <n v="5438"/>
        <n v="5439"/>
        <n v="5440"/>
        <n v="5441"/>
        <n v="5442"/>
        <n v="5443"/>
        <n v="5444"/>
        <n v="5445"/>
        <n v="5446"/>
        <n v="5447"/>
        <n v="5448"/>
        <n v="5449"/>
        <n v="5450"/>
        <n v="5451"/>
        <n v="5452"/>
        <n v="5453"/>
        <n v="5454"/>
        <n v="5455"/>
        <n v="5456"/>
        <n v="5457"/>
        <n v="5458"/>
        <n v="5459"/>
        <n v="5460"/>
        <n v="5461"/>
        <n v="5462"/>
        <n v="5463"/>
        <n v="5464"/>
        <n v="5465"/>
        <n v="5466"/>
        <n v="5467"/>
        <n v="5468"/>
        <n v="5469"/>
        <n v="5470"/>
        <n v="5471"/>
        <n v="5472"/>
        <n v="5473"/>
        <n v="5474"/>
        <n v="5475"/>
        <n v="5476"/>
        <n v="5477"/>
        <n v="5478"/>
        <n v="5479"/>
        <n v="5480"/>
        <n v="5481"/>
        <n v="5482"/>
        <n v="5483"/>
        <n v="5484"/>
        <n v="5485"/>
        <n v="5486"/>
        <n v="5487"/>
        <n v="5488"/>
        <n v="5489"/>
        <n v="5490"/>
        <n v="5491"/>
        <n v="5492"/>
        <n v="5493"/>
        <n v="5494"/>
        <n v="5495"/>
        <n v="5496"/>
        <n v="5497"/>
        <n v="5498"/>
        <n v="5499"/>
        <n v="5500"/>
        <n v="5501"/>
        <n v="5502"/>
        <n v="5503"/>
        <n v="5504"/>
        <n v="5505"/>
        <n v="5506"/>
        <n v="5507"/>
        <n v="5508"/>
        <n v="5509"/>
        <n v="5510"/>
        <n v="5511"/>
        <n v="5512"/>
        <n v="5513"/>
        <n v="5514"/>
        <n v="5515"/>
        <n v="5516"/>
        <n v="5517"/>
        <n v="5518"/>
        <n v="5519"/>
        <n v="5520"/>
        <n v="5521"/>
        <n v="5522"/>
        <n v="5523"/>
        <n v="5524"/>
        <n v="5525"/>
        <n v="5526"/>
        <n v="5527"/>
        <n v="5528"/>
        <n v="5529"/>
        <n v="5530"/>
        <n v="5531"/>
        <n v="5532"/>
        <n v="5533"/>
        <n v="5534"/>
        <n v="5535"/>
        <n v="5536"/>
        <n v="5537"/>
        <n v="5538"/>
        <n v="5539"/>
        <n v="5540"/>
        <n v="5541"/>
        <n v="5542"/>
        <n v="5543"/>
        <n v="5544"/>
        <n v="5545"/>
        <n v="5546"/>
        <n v="5547"/>
        <n v="5548"/>
        <n v="5549"/>
        <n v="5550"/>
        <n v="5551"/>
        <n v="5552"/>
        <n v="5553"/>
        <n v="5554"/>
        <n v="5555"/>
        <n v="5556"/>
        <n v="5557"/>
        <n v="5558"/>
        <n v="5559"/>
        <n v="5560"/>
        <n v="5561"/>
        <n v="5562"/>
        <n v="5563"/>
        <n v="5564"/>
        <n v="5565"/>
        <n v="5566"/>
        <n v="5567"/>
        <n v="5568"/>
        <n v="5569"/>
        <n v="5570"/>
        <n v="5571"/>
        <n v="5572"/>
        <n v="5573"/>
        <n v="5574"/>
        <n v="5575"/>
        <n v="5576"/>
        <n v="5577"/>
        <n v="5578"/>
        <n v="5579"/>
        <n v="5580"/>
        <n v="5581"/>
        <n v="5582"/>
        <n v="5583"/>
        <n v="5584"/>
        <n v="5585"/>
        <n v="5586"/>
        <n v="5587"/>
        <n v="5588"/>
        <n v="5589"/>
        <n v="5590"/>
        <n v="5591"/>
        <n v="5592"/>
        <n v="5593"/>
        <n v="5594"/>
        <n v="5595"/>
        <n v="5596"/>
        <n v="5597"/>
        <n v="5598"/>
        <n v="5599"/>
        <n v="5600"/>
        <n v="5601"/>
        <n v="5602"/>
        <n v="5603"/>
        <n v="5604"/>
        <n v="5605"/>
        <n v="5606"/>
        <n v="5607"/>
        <n v="5608"/>
        <n v="5609"/>
        <n v="5610"/>
        <n v="5611"/>
        <n v="5612"/>
        <n v="5613"/>
        <n v="5614"/>
        <n v="5615"/>
        <n v="5616"/>
        <n v="5617"/>
        <n v="5618"/>
        <n v="5619"/>
        <n v="5620"/>
        <n v="5621"/>
        <n v="5622"/>
        <n v="5623"/>
        <n v="5624"/>
        <n v="5625"/>
        <n v="5626"/>
        <n v="5627"/>
        <n v="5628"/>
        <n v="5629"/>
        <n v="5630"/>
        <n v="5631"/>
        <n v="5632"/>
        <n v="5633"/>
        <n v="5634"/>
        <n v="5635"/>
        <n v="5636"/>
        <n v="5637"/>
        <n v="5638"/>
        <n v="5639"/>
        <n v="5640"/>
        <n v="5641"/>
        <n v="5642"/>
        <n v="5643"/>
        <n v="5644"/>
        <n v="5645"/>
        <n v="5646"/>
        <n v="5647"/>
        <n v="5648"/>
        <n v="5649"/>
        <n v="5650"/>
        <n v="5651"/>
        <n v="5652"/>
        <n v="5653"/>
        <n v="5654"/>
        <n v="5655"/>
        <n v="5656"/>
        <n v="5657"/>
        <n v="5658"/>
        <n v="5659"/>
        <n v="5660"/>
        <n v="5661"/>
        <n v="5662"/>
        <n v="5663"/>
        <n v="5664"/>
        <n v="5665"/>
        <n v="5666"/>
        <n v="5667"/>
        <n v="5668"/>
        <n v="5669"/>
        <n v="5670"/>
        <n v="5671"/>
        <n v="5672"/>
        <n v="5673"/>
        <n v="5674"/>
        <n v="5675"/>
        <n v="5676"/>
        <n v="5677"/>
        <n v="5678"/>
        <n v="5679"/>
        <n v="5680"/>
        <n v="5681"/>
        <n v="5682"/>
        <n v="5683"/>
        <n v="5684"/>
        <n v="5685"/>
        <n v="5686"/>
        <n v="5687"/>
        <n v="5688"/>
        <n v="5689"/>
        <n v="5690"/>
        <n v="5691"/>
        <n v="5692"/>
        <n v="5693"/>
        <n v="5694"/>
        <n v="5695"/>
        <n v="5696"/>
        <n v="5697"/>
        <n v="5698"/>
        <n v="5699"/>
        <n v="5700"/>
        <n v="5701"/>
        <n v="5702"/>
        <n v="5703"/>
        <n v="5704"/>
        <n v="5705"/>
        <n v="5706"/>
        <n v="5707"/>
        <n v="5708"/>
        <n v="5709"/>
        <n v="5710"/>
        <n v="5711"/>
        <n v="5712"/>
        <n v="5713"/>
        <n v="5714"/>
        <n v="5715"/>
        <n v="5716"/>
        <n v="5717"/>
        <n v="5718"/>
        <n v="5719"/>
        <n v="5720"/>
        <n v="5721"/>
        <n v="5722"/>
        <n v="5723"/>
        <n v="5724"/>
        <n v="5725"/>
        <n v="5726"/>
        <n v="5727"/>
        <n v="5728"/>
        <n v="5729"/>
        <n v="5730"/>
        <n v="5731"/>
        <n v="5732"/>
        <n v="5733"/>
        <n v="5734"/>
        <n v="5735"/>
        <n v="5736"/>
        <n v="5737"/>
        <n v="5738"/>
        <n v="5739"/>
        <n v="5740"/>
        <n v="5741"/>
        <n v="5742"/>
        <n v="5743"/>
        <n v="5744"/>
        <n v="5745"/>
        <n v="5746"/>
        <n v="5747"/>
        <n v="5748"/>
        <n v="5749"/>
        <n v="5750"/>
        <n v="5751"/>
        <n v="5752"/>
        <n v="5753"/>
        <n v="5754"/>
        <n v="5755"/>
        <n v="5756"/>
        <n v="5757"/>
        <n v="5758"/>
        <n v="5759"/>
        <n v="5760"/>
        <n v="5761"/>
        <n v="5762"/>
        <n v="5763"/>
        <n v="5764"/>
        <n v="5765"/>
        <n v="5766"/>
        <n v="5767"/>
        <n v="5768"/>
        <n v="5769"/>
        <n v="5770"/>
        <n v="5771"/>
        <n v="5772"/>
        <n v="5773"/>
        <n v="5774"/>
        <n v="5775"/>
        <n v="5776"/>
        <n v="5777"/>
        <n v="5778"/>
        <n v="5779"/>
        <n v="5780"/>
        <n v="5781"/>
        <n v="5782"/>
        <n v="5783"/>
        <n v="5784"/>
        <n v="5785"/>
        <n v="5786"/>
        <n v="5787"/>
        <n v="5788"/>
        <n v="5789"/>
        <n v="5790"/>
        <n v="5791"/>
        <n v="5792"/>
        <n v="5793"/>
        <n v="5794"/>
        <n v="5795"/>
        <n v="5796"/>
        <n v="5797"/>
        <n v="5798"/>
        <n v="5799"/>
        <n v="5800"/>
        <n v="5801"/>
        <n v="5802"/>
        <n v="5803"/>
        <n v="5804"/>
        <n v="5805"/>
        <n v="5806"/>
        <n v="5807"/>
        <n v="5808"/>
        <n v="5809"/>
        <n v="5810"/>
        <n v="5811"/>
        <n v="5812"/>
        <n v="5813"/>
        <n v="5814"/>
        <n v="5815"/>
        <n v="5816"/>
        <n v="5817"/>
        <n v="5818"/>
        <n v="5819"/>
        <n v="5820"/>
        <n v="5821"/>
        <n v="5822"/>
        <n v="5823"/>
        <n v="5824"/>
        <n v="5825"/>
        <n v="5826"/>
        <n v="5827"/>
        <n v="5828"/>
        <n v="5829"/>
        <n v="5830"/>
        <n v="5831"/>
        <n v="5832"/>
        <n v="5833"/>
        <n v="5834"/>
        <n v="5835"/>
        <n v="5836"/>
        <n v="5837"/>
        <n v="5838"/>
        <n v="5839"/>
        <n v="5840"/>
        <n v="5841"/>
        <n v="5842"/>
        <n v="5843"/>
        <n v="5844"/>
        <n v="5845"/>
        <n v="5846"/>
        <n v="5847"/>
        <n v="5848"/>
        <n v="5849"/>
        <n v="5850"/>
        <n v="5851"/>
        <n v="5852"/>
        <n v="5853"/>
        <n v="5854"/>
        <n v="5855"/>
        <n v="5856"/>
        <n v="5857"/>
        <n v="5858"/>
        <n v="5859"/>
        <n v="5860"/>
        <n v="5861"/>
        <n v="5862"/>
        <n v="5863"/>
        <n v="5864"/>
        <n v="5865"/>
        <n v="5866"/>
        <n v="5867"/>
        <n v="5868"/>
        <n v="5869"/>
        <n v="5870"/>
        <n v="5871"/>
        <n v="5872"/>
        <n v="5873"/>
        <n v="5874"/>
        <n v="5875"/>
        <n v="5876"/>
        <n v="5877"/>
        <n v="5878"/>
        <n v="5879"/>
        <n v="5880"/>
        <n v="5881"/>
        <n v="5882"/>
        <n v="5883"/>
        <n v="5884"/>
        <n v="5885"/>
        <n v="5886"/>
        <n v="5887"/>
        <n v="5888"/>
        <n v="5889"/>
        <n v="5890"/>
        <n v="5891"/>
        <n v="5892"/>
        <n v="5893"/>
        <n v="5894"/>
        <n v="5895"/>
        <n v="5896"/>
        <n v="5897"/>
        <n v="5898"/>
        <n v="5899"/>
        <n v="5900"/>
        <n v="5901"/>
        <n v="5902"/>
        <n v="5903"/>
        <n v="5904"/>
        <n v="5905"/>
        <n v="5906"/>
        <n v="5907"/>
        <n v="5908"/>
        <n v="5909"/>
        <n v="5910"/>
        <n v="5911"/>
        <n v="5912"/>
        <n v="5913"/>
        <n v="5914"/>
        <n v="5915"/>
        <n v="5916"/>
        <n v="5917"/>
        <n v="5918"/>
        <n v="5919"/>
        <n v="5920"/>
        <n v="5921"/>
        <n v="5922"/>
        <n v="5923"/>
        <n v="5924"/>
        <n v="5925"/>
        <n v="5926"/>
        <n v="5927"/>
        <n v="5928"/>
        <n v="5929"/>
        <n v="5930"/>
        <n v="5931"/>
        <n v="5932"/>
        <n v="5933"/>
        <n v="5934"/>
        <n v="5935"/>
        <n v="5936"/>
        <n v="5937"/>
        <n v="5938"/>
        <n v="5939"/>
        <n v="5940"/>
        <n v="5941"/>
        <n v="5942"/>
        <n v="5943"/>
        <n v="5944"/>
        <n v="5945"/>
        <n v="5946"/>
        <n v="5947"/>
        <n v="5948"/>
        <n v="5949"/>
        <n v="5950"/>
        <n v="5951"/>
        <n v="5952"/>
        <n v="5953"/>
        <n v="5954"/>
        <n v="5955"/>
        <n v="5956"/>
        <n v="5957"/>
        <n v="5958"/>
        <n v="5959"/>
        <n v="5960"/>
        <n v="5961"/>
        <n v="5962"/>
        <n v="5963"/>
        <n v="5964"/>
        <n v="5965"/>
        <n v="5966"/>
        <n v="5967"/>
        <n v="5968"/>
        <n v="5969"/>
        <n v="5970"/>
        <n v="5971"/>
        <n v="5972"/>
        <n v="5973"/>
        <n v="5974"/>
        <n v="5975"/>
        <n v="5976"/>
        <n v="5977"/>
        <n v="5978"/>
        <n v="5979"/>
        <n v="5980"/>
        <n v="5981"/>
        <n v="5982"/>
        <n v="5983"/>
        <n v="5984"/>
        <n v="5985"/>
        <n v="5986"/>
        <n v="5987"/>
        <n v="5988"/>
        <n v="5989"/>
        <n v="5990"/>
        <n v="5991"/>
        <n v="5992"/>
        <n v="5993"/>
        <n v="5994"/>
        <n v="5995"/>
        <n v="5996"/>
        <n v="5997"/>
        <n v="5998"/>
        <n v="5999"/>
        <n v="6000"/>
        <n v="6001"/>
        <n v="6002"/>
        <n v="6003"/>
        <n v="6004"/>
        <n v="6005"/>
        <n v="6006"/>
        <n v="6007"/>
        <n v="6008"/>
        <n v="6009"/>
        <n v="6010"/>
        <n v="6011"/>
        <n v="6012"/>
        <n v="6013"/>
        <n v="6014"/>
        <n v="6015"/>
        <n v="6016"/>
        <n v="6017"/>
        <n v="6018"/>
        <n v="6019"/>
        <n v="6020"/>
        <n v="6021"/>
        <n v="6022"/>
        <n v="6023"/>
        <n v="6024"/>
        <n v="6025"/>
        <n v="6026"/>
        <n v="6027"/>
        <n v="6028"/>
        <n v="6029"/>
        <n v="6030"/>
        <n v="6031"/>
        <n v="6032"/>
        <n v="6033"/>
        <n v="6034"/>
        <n v="6035"/>
        <n v="6036"/>
        <n v="6037"/>
        <n v="6038"/>
        <n v="6039"/>
        <n v="6040"/>
        <n v="6041"/>
        <n v="6042"/>
        <n v="6043"/>
        <n v="6044"/>
        <n v="6045"/>
        <n v="6046"/>
        <n v="6047"/>
        <n v="6048"/>
        <n v="6049"/>
        <n v="6050"/>
        <n v="6051"/>
        <n v="6052"/>
        <n v="6053"/>
        <n v="6054"/>
        <n v="6055"/>
        <n v="6056"/>
        <n v="6057"/>
        <n v="6058"/>
        <n v="6059"/>
        <n v="6060"/>
        <n v="6061"/>
        <n v="6062"/>
        <n v="6063"/>
        <n v="6064"/>
        <n v="6065"/>
        <n v="6066"/>
        <n v="6067"/>
        <n v="6068"/>
        <n v="6069"/>
        <n v="6070"/>
        <n v="6071"/>
        <n v="6072"/>
        <n v="6073"/>
        <n v="6074"/>
        <n v="6075"/>
        <n v="6076"/>
        <n v="6077"/>
        <n v="6078"/>
        <n v="6079"/>
        <n v="6080"/>
        <n v="6081"/>
        <n v="6082"/>
        <n v="6083"/>
        <n v="6084"/>
        <n v="6085"/>
        <n v="6086"/>
        <n v="6087"/>
        <n v="6088"/>
        <n v="6089"/>
        <n v="6090"/>
        <n v="6091"/>
        <n v="6092"/>
        <n v="6093"/>
        <n v="6094"/>
        <n v="6095"/>
        <n v="6096"/>
        <n v="6097"/>
        <n v="6098"/>
        <n v="6099"/>
        <n v="6100"/>
        <n v="6101"/>
        <n v="6102"/>
        <n v="6103"/>
        <n v="6104"/>
        <n v="6105"/>
        <n v="6106"/>
        <n v="6107"/>
        <n v="6108"/>
        <n v="6109"/>
        <n v="6110"/>
        <n v="6111"/>
        <n v="6112"/>
        <n v="6113"/>
        <n v="6114"/>
        <n v="6115"/>
        <n v="6116"/>
        <n v="6117"/>
        <n v="6118"/>
        <n v="6119"/>
        <n v="6120"/>
        <n v="6121"/>
        <n v="6122"/>
        <n v="6123"/>
        <n v="6124"/>
        <n v="6125"/>
        <n v="6126"/>
        <n v="6127"/>
        <n v="6128"/>
        <n v="6129"/>
        <n v="6130"/>
        <n v="6131"/>
        <n v="6132"/>
        <n v="6133"/>
        <n v="6134"/>
        <n v="6135"/>
        <n v="6136"/>
        <n v="6137"/>
        <n v="6138"/>
        <n v="6139"/>
        <n v="6140"/>
        <n v="6141"/>
        <n v="6142"/>
        <n v="6143"/>
        <n v="6144"/>
        <n v="6145"/>
        <n v="6146"/>
        <n v="6147"/>
        <n v="6148"/>
        <n v="6149"/>
        <n v="6150"/>
        <n v="6151"/>
        <n v="6152"/>
        <n v="6153"/>
        <n v="6154"/>
        <n v="6155"/>
        <n v="6156"/>
        <n v="6157"/>
        <n v="6158"/>
        <n v="6159"/>
        <n v="6160"/>
        <n v="6161"/>
        <n v="6162"/>
        <n v="6163"/>
        <n v="6164"/>
        <n v="6165"/>
        <n v="6166"/>
        <n v="6167"/>
        <n v="6168"/>
        <n v="6169"/>
        <n v="6170"/>
        <n v="6171"/>
        <n v="6172"/>
        <n v="6173"/>
        <n v="6174"/>
        <n v="6175"/>
        <n v="6176"/>
        <n v="6177"/>
        <n v="6178"/>
        <n v="6179"/>
        <n v="6180"/>
        <n v="6181"/>
        <n v="6182"/>
        <n v="6183"/>
        <n v="6184"/>
        <n v="6185"/>
        <n v="6186"/>
        <n v="6187"/>
        <n v="6188"/>
        <n v="6189"/>
        <n v="6190"/>
        <n v="6191"/>
        <n v="6192"/>
        <n v="6193"/>
        <n v="6194"/>
        <n v="6195"/>
        <n v="6196"/>
        <n v="6197"/>
        <n v="6198"/>
        <n v="6199"/>
        <n v="6200"/>
        <n v="6201"/>
        <n v="6202"/>
        <n v="6203"/>
        <n v="6204"/>
        <n v="6205"/>
        <n v="6206"/>
        <n v="6207"/>
        <n v="6208"/>
        <n v="6209"/>
        <n v="6210"/>
        <n v="6211"/>
        <n v="6212"/>
        <n v="6213"/>
        <n v="6214"/>
        <n v="6215"/>
        <n v="6216"/>
        <n v="6217"/>
        <n v="6218"/>
        <n v="6219"/>
        <n v="6220"/>
        <n v="6221"/>
        <n v="6222"/>
        <n v="6223"/>
        <n v="6224"/>
        <n v="6225"/>
        <n v="6226"/>
        <n v="6227"/>
        <n v="6228"/>
        <n v="6229"/>
        <n v="6230"/>
        <n v="6231"/>
        <n v="6232"/>
        <n v="6233"/>
        <n v="6234"/>
        <n v="6235"/>
        <n v="6236"/>
        <n v="6237"/>
        <n v="6238"/>
        <n v="6239"/>
        <n v="6240"/>
        <n v="6241"/>
        <n v="6242"/>
        <n v="6243"/>
        <n v="6244"/>
        <n v="6245"/>
        <n v="6246"/>
        <n v="6247"/>
        <n v="6248"/>
        <n v="6249"/>
        <n v="6250"/>
        <n v="6251"/>
        <n v="6252"/>
        <n v="6253"/>
        <n v="6254"/>
        <n v="6255"/>
        <n v="6256"/>
        <n v="6257"/>
        <n v="6258"/>
        <n v="6259"/>
        <n v="6260"/>
        <n v="6261"/>
        <n v="6262"/>
        <n v="6263"/>
        <n v="6264"/>
        <n v="6265"/>
        <n v="6266"/>
        <n v="6267"/>
        <n v="6268"/>
        <n v="6269"/>
        <n v="6270"/>
        <n v="6271"/>
        <n v="6272"/>
        <n v="6273"/>
        <n v="6274"/>
        <n v="6275"/>
        <n v="6276"/>
        <n v="6277"/>
        <n v="6278"/>
        <n v="6279"/>
        <n v="6280"/>
        <n v="6281"/>
        <n v="6282"/>
        <n v="6283"/>
        <n v="6284"/>
        <n v="6285"/>
        <n v="6286"/>
        <n v="6287"/>
        <n v="6288"/>
        <n v="6289"/>
        <n v="6290"/>
        <n v="6291"/>
        <n v="6292"/>
        <n v="6293"/>
        <n v="6294"/>
        <n v="6295"/>
        <n v="6296"/>
        <n v="6297"/>
        <n v="6298"/>
        <n v="6299"/>
        <n v="6300"/>
        <n v="6301"/>
        <n v="6302"/>
        <n v="6303"/>
        <n v="6304"/>
        <n v="6305"/>
        <n v="6306"/>
        <n v="6307"/>
        <n v="6308"/>
        <n v="6309"/>
        <n v="6310"/>
        <n v="6311"/>
        <n v="6312"/>
        <n v="6313"/>
        <n v="6314"/>
        <n v="6315"/>
        <n v="6316"/>
        <n v="6317"/>
        <n v="6318"/>
        <n v="6319"/>
        <n v="6320"/>
        <n v="6321"/>
        <n v="6322"/>
        <n v="6323"/>
        <n v="6324"/>
        <n v="6325"/>
        <n v="6326"/>
        <n v="6327"/>
        <n v="6328"/>
        <n v="6329"/>
        <n v="6330"/>
        <n v="6331"/>
        <n v="6332"/>
        <n v="6333"/>
        <n v="6334"/>
        <n v="6335"/>
        <n v="6336"/>
        <n v="6337"/>
        <n v="6338"/>
        <n v="6339"/>
        <n v="6340"/>
        <n v="6341"/>
        <n v="6342"/>
        <n v="6343"/>
        <n v="6344"/>
        <n v="6345"/>
        <n v="6346"/>
        <n v="6347"/>
        <n v="6348"/>
        <n v="6349"/>
        <n v="6350"/>
        <n v="6351"/>
        <n v="6352"/>
        <n v="6353"/>
        <n v="6354"/>
        <n v="6355"/>
        <n v="6356"/>
        <n v="6357"/>
        <n v="6358"/>
        <n v="6359"/>
        <n v="6360"/>
        <n v="6361"/>
        <n v="6362"/>
        <n v="6363"/>
        <n v="6364"/>
        <n v="6365"/>
        <n v="6366"/>
        <n v="6367"/>
        <n v="6368"/>
        <n v="6369"/>
        <n v="6370"/>
        <n v="6371"/>
        <n v="6372"/>
        <n v="6373"/>
        <n v="6374"/>
        <n v="6375"/>
        <n v="6376"/>
        <n v="6377"/>
        <n v="6378"/>
        <n v="6379"/>
        <n v="6380"/>
        <n v="6381"/>
        <n v="6382"/>
        <n v="6383"/>
        <n v="6384"/>
        <n v="6385"/>
        <n v="6386"/>
        <n v="6387"/>
        <n v="6388"/>
        <n v="6389"/>
        <n v="6390"/>
        <n v="6391"/>
        <n v="6392"/>
        <n v="6393"/>
        <n v="6394"/>
        <n v="6395"/>
        <n v="6396"/>
        <n v="6397"/>
        <n v="6398"/>
        <n v="6399"/>
        <n v="6400"/>
        <n v="6401"/>
        <n v="6402"/>
        <n v="6403"/>
        <n v="6404"/>
        <n v="6405"/>
        <n v="6406"/>
        <n v="6407"/>
        <n v="6408"/>
        <n v="6409"/>
        <n v="6410"/>
        <n v="6411"/>
        <n v="6412"/>
        <n v="6413"/>
        <n v="6414"/>
        <n v="6415"/>
        <n v="6416"/>
        <n v="6417"/>
        <n v="6418"/>
        <n v="6419"/>
        <n v="6420"/>
        <n v="6421"/>
        <n v="6422"/>
        <n v="6423"/>
        <n v="6424"/>
        <n v="6425"/>
        <n v="6426"/>
        <n v="6427"/>
        <n v="6428"/>
        <n v="6429"/>
        <n v="6430"/>
        <n v="6431"/>
        <n v="6432"/>
        <n v="6433"/>
        <n v="6434"/>
        <n v="6435"/>
        <n v="6436"/>
        <n v="6437"/>
        <n v="6438"/>
        <n v="6439"/>
        <n v="6440"/>
        <n v="6441"/>
        <n v="6442"/>
        <n v="6443"/>
        <n v="6444"/>
        <n v="6445"/>
        <n v="6446"/>
        <n v="6447"/>
        <n v="6448"/>
        <n v="6449"/>
        <n v="6450"/>
        <n v="6451"/>
        <n v="6452"/>
        <n v="6453"/>
        <n v="6454"/>
        <n v="6455"/>
        <n v="6456"/>
        <n v="6457"/>
        <n v="6458"/>
        <n v="6459"/>
        <n v="6460"/>
        <n v="6461"/>
        <n v="6462"/>
        <n v="6463"/>
        <n v="6464"/>
        <n v="6465"/>
        <n v="6466"/>
        <n v="6467"/>
        <n v="6468"/>
        <n v="6469"/>
        <n v="6470"/>
        <n v="6471"/>
        <n v="6472"/>
        <n v="6473"/>
        <n v="6474"/>
        <n v="6475"/>
        <n v="6476"/>
        <n v="6477"/>
        <n v="6478"/>
        <n v="6479"/>
        <n v="6480"/>
        <n v="6481"/>
        <n v="6482"/>
        <n v="6483"/>
        <n v="6484"/>
        <n v="6485"/>
        <n v="6486"/>
        <n v="6487"/>
        <n v="6488"/>
        <n v="6489"/>
        <n v="6490"/>
        <n v="6491"/>
        <n v="6492"/>
        <n v="6493"/>
        <n v="6494"/>
        <n v="6495"/>
        <n v="6496"/>
        <n v="6497"/>
        <n v="6498"/>
        <n v="6499"/>
        <n v="6500"/>
        <n v="6501"/>
        <n v="6502"/>
        <n v="6503"/>
        <n v="6504"/>
        <n v="6505"/>
        <n v="6506"/>
        <n v="6507"/>
        <n v="6508"/>
        <n v="6509"/>
        <n v="6510"/>
        <n v="6511"/>
        <n v="6512"/>
        <n v="6513"/>
        <n v="6514"/>
        <n v="6515"/>
        <n v="6516"/>
        <n v="6517"/>
        <n v="6518"/>
        <n v="6519"/>
        <n v="6520"/>
        <n v="6521"/>
        <n v="6522"/>
        <n v="6523"/>
        <n v="6524"/>
        <n v="6525"/>
        <n v="6526"/>
        <n v="6527"/>
        <n v="6528"/>
        <n v="6529"/>
        <n v="6530"/>
        <n v="6531"/>
        <n v="6532"/>
        <n v="6533"/>
        <n v="6534"/>
        <n v="6535"/>
        <n v="6536"/>
        <n v="6537"/>
        <n v="6538"/>
        <n v="6539"/>
        <n v="6540"/>
        <n v="6541"/>
        <n v="6542"/>
        <n v="6543"/>
        <n v="6544"/>
        <n v="6545"/>
        <n v="6546"/>
        <n v="6547"/>
        <n v="6548"/>
        <n v="6549"/>
        <n v="6550"/>
        <n v="6551"/>
        <n v="6552"/>
        <n v="6553"/>
        <n v="6554"/>
        <n v="6555"/>
        <n v="6556"/>
        <n v="6557"/>
        <n v="6558"/>
        <n v="6559"/>
        <n v="6560"/>
        <n v="6561"/>
        <n v="6562"/>
        <n v="6563"/>
        <n v="6564"/>
        <n v="6565"/>
        <n v="6566"/>
        <n v="6567"/>
        <n v="6568"/>
        <n v="6569"/>
        <n v="6570"/>
        <n v="6571"/>
        <n v="6572"/>
        <n v="6573"/>
        <n v="6574"/>
        <n v="6575"/>
        <n v="6576"/>
        <n v="6577"/>
        <n v="6578"/>
        <n v="6579"/>
        <n v="6580"/>
        <n v="6581"/>
        <n v="6582"/>
        <n v="6583"/>
        <n v="6584"/>
        <n v="6585"/>
        <n v="6586"/>
        <n v="6587"/>
        <n v="6588"/>
        <n v="6589"/>
        <n v="6590"/>
        <n v="6591"/>
        <n v="6592"/>
        <n v="6593"/>
        <n v="6594"/>
        <n v="6595"/>
        <n v="6596"/>
        <n v="6597"/>
        <n v="6598"/>
        <n v="6599"/>
        <n v="6600"/>
        <n v="6601"/>
        <n v="6602"/>
        <n v="6603"/>
        <n v="6604"/>
        <n v="6605"/>
        <n v="6606"/>
        <n v="6607"/>
        <n v="6608"/>
        <n v="6609"/>
        <n v="6610"/>
        <n v="6611"/>
        <n v="6612"/>
        <n v="6613"/>
        <n v="6614"/>
        <n v="6615"/>
        <n v="6616"/>
        <n v="6617"/>
        <n v="6618"/>
        <n v="6619"/>
        <n v="6620"/>
        <n v="6621"/>
        <n v="6622"/>
        <n v="6623"/>
        <n v="6624"/>
        <n v="6625"/>
        <n v="6626"/>
        <n v="6627"/>
        <n v="6628"/>
        <n v="6629"/>
        <n v="6630"/>
        <n v="6631"/>
        <n v="6632"/>
        <n v="6633"/>
        <n v="6634"/>
        <n v="6635"/>
        <n v="6636"/>
        <n v="6637"/>
        <n v="6638"/>
        <n v="6639"/>
        <n v="6640"/>
        <n v="6641"/>
        <n v="6642"/>
        <n v="6643"/>
        <n v="6644"/>
        <n v="6645"/>
        <n v="6646"/>
        <n v="6647"/>
        <n v="6648"/>
        <n v="6649"/>
        <n v="6650"/>
        <n v="6651"/>
        <n v="6652"/>
        <n v="6653"/>
        <n v="6654"/>
        <n v="6655"/>
        <n v="6656"/>
        <n v="6657"/>
        <n v="6658"/>
        <n v="6659"/>
        <n v="6660"/>
        <n v="6661"/>
        <n v="6662"/>
        <n v="6663"/>
        <n v="6664"/>
        <n v="6665"/>
        <n v="6666"/>
        <n v="6667"/>
        <n v="6668"/>
        <n v="6669"/>
        <n v="6670"/>
        <n v="6671"/>
        <n v="6672"/>
        <n v="6673"/>
        <n v="6674"/>
        <n v="6675"/>
        <n v="6676"/>
        <n v="6677"/>
        <n v="6678"/>
        <n v="6679"/>
        <n v="6680"/>
        <n v="6681"/>
        <n v="6682"/>
        <n v="6683"/>
        <n v="6684"/>
        <n v="6685"/>
        <n v="6686"/>
        <n v="6687"/>
        <n v="6688"/>
        <n v="6689"/>
        <n v="6690"/>
        <n v="6691"/>
        <n v="6692"/>
        <n v="6693"/>
        <n v="6694"/>
        <n v="6695"/>
        <n v="6696"/>
        <n v="6697"/>
        <n v="6698"/>
        <n v="6699"/>
        <n v="6700"/>
        <n v="6701"/>
        <n v="6702"/>
        <n v="6703"/>
        <n v="6704"/>
        <n v="6705"/>
        <n v="6706"/>
        <n v="6707"/>
        <n v="6708"/>
        <n v="6709"/>
        <n v="6710"/>
        <n v="6711"/>
        <n v="6712"/>
        <n v="6713"/>
        <n v="6714"/>
        <n v="6715"/>
        <n v="6716"/>
        <n v="6717"/>
        <n v="6718"/>
        <n v="6719"/>
        <n v="6720"/>
        <n v="6721"/>
        <n v="6722"/>
        <n v="6723"/>
        <n v="6724"/>
        <n v="6725"/>
        <n v="6726"/>
        <n v="6727"/>
        <n v="6728"/>
        <n v="6729"/>
        <n v="6730"/>
        <n v="6731"/>
        <n v="6732"/>
        <n v="6733"/>
        <n v="6734"/>
        <n v="6735"/>
        <n v="6736"/>
        <n v="6737"/>
        <n v="6738"/>
        <n v="6739"/>
        <n v="6740"/>
        <n v="6741"/>
        <n v="6742"/>
        <n v="6743"/>
        <n v="6744"/>
        <n v="6745"/>
        <n v="6746"/>
        <n v="6747"/>
        <n v="6748"/>
        <n v="6749"/>
        <n v="6750"/>
        <n v="6751"/>
        <n v="6752"/>
        <n v="6753"/>
        <n v="6754"/>
        <n v="6755"/>
        <n v="6756"/>
        <n v="6757"/>
        <n v="6758"/>
        <n v="6759"/>
        <n v="6760"/>
        <n v="6761"/>
        <n v="6762"/>
        <n v="6763"/>
        <n v="6764"/>
        <n v="6765"/>
        <n v="6766"/>
        <n v="6767"/>
        <n v="6768"/>
        <n v="6769"/>
        <n v="6770"/>
        <n v="6771"/>
        <n v="6772"/>
        <n v="6773"/>
        <n v="6774"/>
        <n v="6775"/>
        <n v="6776"/>
        <n v="6777"/>
        <n v="6778"/>
        <n v="6779"/>
        <n v="6780"/>
        <n v="6781"/>
        <n v="6782"/>
        <n v="6783"/>
        <n v="6784"/>
        <n v="6785"/>
        <n v="6786"/>
        <n v="6787"/>
        <n v="6788"/>
        <n v="6789"/>
        <n v="6790"/>
        <n v="6791"/>
        <n v="6792"/>
        <n v="6793"/>
        <n v="6794"/>
        <n v="6795"/>
        <n v="6796"/>
        <n v="6797"/>
        <n v="6798"/>
        <n v="6799"/>
        <n v="6800"/>
        <n v="6801"/>
        <n v="6802"/>
        <n v="6803"/>
        <n v="6804"/>
        <n v="6805"/>
        <n v="6806"/>
        <n v="6807"/>
        <n v="6808"/>
        <n v="6809"/>
        <n v="6810"/>
        <n v="6811"/>
        <n v="6812"/>
        <n v="6813"/>
        <n v="6814"/>
        <n v="6815"/>
        <n v="6816"/>
        <n v="6817"/>
        <n v="6818"/>
        <n v="6819"/>
        <n v="6820"/>
        <n v="6821"/>
        <n v="6822"/>
        <n v="6823"/>
        <n v="6824"/>
        <n v="6825"/>
        <n v="6826"/>
        <n v="6827"/>
        <n v="6828"/>
        <n v="6829"/>
        <n v="6830"/>
        <n v="6831"/>
        <n v="6832"/>
        <n v="6833"/>
        <n v="6834"/>
        <n v="6835"/>
        <n v="6836"/>
        <n v="6837"/>
        <n v="6838"/>
        <n v="6839"/>
        <n v="6840"/>
        <n v="6841"/>
        <n v="6842"/>
        <n v="6843"/>
        <n v="6844"/>
        <n v="6845"/>
        <n v="6846"/>
        <n v="6847"/>
        <n v="6848"/>
        <n v="6849"/>
        <n v="6850"/>
        <n v="6851"/>
        <n v="6852"/>
        <n v="6853"/>
        <n v="6854"/>
        <n v="6855"/>
        <n v="6856"/>
        <n v="6857"/>
        <n v="6858"/>
        <n v="6859"/>
        <n v="6860"/>
        <n v="6861"/>
        <n v="6862"/>
        <n v="6863"/>
        <n v="6864"/>
        <n v="6865"/>
        <n v="6866"/>
        <n v="6867"/>
        <n v="6868"/>
        <n v="6869"/>
        <n v="6870"/>
        <n v="6871"/>
        <n v="6872"/>
        <n v="6873"/>
        <n v="6874"/>
        <n v="6875"/>
        <n v="6876"/>
        <n v="6877"/>
        <n v="6878"/>
        <n v="6879"/>
        <n v="6880"/>
        <n v="6881"/>
        <n v="6882"/>
        <n v="6883"/>
        <n v="6884"/>
        <n v="6885"/>
        <n v="6886"/>
        <n v="6887"/>
        <n v="6888"/>
        <n v="6889"/>
        <n v="6890"/>
        <n v="6891"/>
        <n v="6892"/>
        <n v="6893"/>
        <n v="6894"/>
        <n v="6895"/>
        <n v="6896"/>
        <n v="6897"/>
        <n v="6898"/>
        <n v="6899"/>
        <n v="6900"/>
        <n v="6901"/>
        <n v="6902"/>
        <n v="6903"/>
        <n v="6904"/>
        <n v="6905"/>
        <n v="6906"/>
        <n v="6907"/>
        <n v="6908"/>
        <n v="6909"/>
        <n v="6910"/>
        <n v="6911"/>
        <n v="6912"/>
        <n v="6913"/>
        <n v="6914"/>
        <n v="6915"/>
        <n v="6916"/>
        <n v="6917"/>
        <n v="6918"/>
        <n v="6919"/>
        <n v="6920"/>
        <n v="6921"/>
        <n v="6922"/>
        <n v="6923"/>
        <n v="6924"/>
        <n v="6925"/>
        <n v="6926"/>
        <n v="6927"/>
        <n v="6928"/>
        <n v="6929"/>
        <n v="6930"/>
        <n v="6931"/>
        <n v="6932"/>
        <n v="6933"/>
        <n v="6934"/>
        <n v="6935"/>
        <n v="6936"/>
        <n v="6937"/>
        <n v="6938"/>
        <n v="6939"/>
        <n v="6940"/>
        <n v="6941"/>
        <n v="6942"/>
        <n v="6943"/>
        <n v="6944"/>
        <n v="6945"/>
        <n v="6946"/>
        <n v="6947"/>
        <n v="6948"/>
        <n v="6949"/>
        <n v="6950"/>
        <n v="6951"/>
        <n v="6952"/>
        <n v="6953"/>
        <n v="6954"/>
        <n v="6955"/>
        <n v="6956"/>
        <n v="6957"/>
        <n v="6958"/>
        <n v="6959"/>
        <n v="6960"/>
        <n v="6961"/>
        <n v="6962"/>
        <n v="6963"/>
        <n v="6964"/>
        <n v="6965"/>
        <n v="6966"/>
        <n v="6967"/>
        <n v="6968"/>
        <n v="6969"/>
        <n v="6970"/>
        <n v="6971"/>
        <n v="6972"/>
        <n v="6973"/>
        <n v="6974"/>
        <n v="6975"/>
        <n v="6976"/>
        <n v="6977"/>
        <n v="6978"/>
        <n v="6979"/>
        <n v="6980"/>
        <n v="6981"/>
        <n v="6982"/>
        <n v="6983"/>
        <n v="6984"/>
        <n v="6985"/>
        <n v="6986"/>
        <n v="6987"/>
        <n v="6988"/>
        <n v="6989"/>
        <n v="6990"/>
        <n v="6991"/>
        <n v="6992"/>
        <n v="6993"/>
        <n v="6994"/>
        <n v="6995"/>
        <n v="6996"/>
        <n v="6997"/>
        <n v="6998"/>
        <n v="6999"/>
        <n v="7000"/>
        <n v="7001"/>
        <n v="7002"/>
        <n v="7003"/>
        <n v="7004"/>
        <n v="7005"/>
        <n v="7006"/>
        <n v="7007"/>
        <n v="7008"/>
        <n v="7009"/>
        <n v="7010"/>
        <n v="7011"/>
        <n v="7012"/>
        <n v="7013"/>
        <n v="7014"/>
        <n v="7015"/>
        <n v="7016"/>
        <n v="7017"/>
        <n v="7018"/>
        <n v="7019"/>
        <n v="7020"/>
        <n v="7021"/>
        <n v="7022"/>
        <n v="7023"/>
        <n v="7024"/>
        <n v="7025"/>
        <n v="7026"/>
        <n v="7027"/>
        <n v="7028"/>
        <n v="7029"/>
        <n v="7030"/>
        <n v="7031"/>
        <n v="7032"/>
        <n v="7033"/>
        <n v="7034"/>
        <n v="7035"/>
        <n v="7036"/>
        <n v="7037"/>
        <n v="7038"/>
        <n v="7039"/>
        <n v="7040"/>
        <n v="7041"/>
        <n v="7042"/>
        <n v="7043"/>
        <n v="7044"/>
        <n v="7045"/>
        <n v="7046"/>
        <n v="7047"/>
        <n v="7048"/>
        <n v="7049"/>
        <n v="7050"/>
        <n v="7051"/>
        <n v="7052"/>
        <n v="7053"/>
        <n v="7054"/>
        <n v="7055"/>
        <n v="7056"/>
        <n v="7057"/>
        <n v="7058"/>
        <n v="7059"/>
        <n v="7060"/>
        <n v="7061"/>
        <n v="7062"/>
        <n v="7063"/>
        <n v="7064"/>
        <n v="7065"/>
        <n v="7066"/>
        <n v="7067"/>
        <n v="7068"/>
        <n v="7069"/>
        <n v="7070"/>
        <n v="7071"/>
        <n v="7072"/>
        <n v="7073"/>
        <n v="7074"/>
        <n v="7075"/>
        <n v="7076"/>
        <n v="7077"/>
        <n v="7078"/>
        <n v="7079"/>
        <n v="7080"/>
        <n v="7081"/>
        <n v="7082"/>
        <n v="7083"/>
        <n v="7084"/>
        <n v="7085"/>
        <n v="7086"/>
        <n v="7087"/>
        <n v="7088"/>
        <n v="7089"/>
        <n v="7090"/>
        <n v="7091"/>
        <n v="7092"/>
        <n v="7093"/>
        <n v="7094"/>
        <n v="7095"/>
        <n v="7096"/>
        <n v="7097"/>
        <n v="7098"/>
        <n v="7099"/>
        <n v="7100"/>
        <n v="7101"/>
        <n v="7102"/>
        <n v="7103"/>
        <n v="7104"/>
        <n v="7105"/>
        <n v="7106"/>
        <n v="7107"/>
        <n v="7108"/>
        <n v="7109"/>
        <n v="7110"/>
        <n v="7111"/>
        <n v="7112"/>
        <n v="7113"/>
        <n v="7114"/>
        <n v="7115"/>
        <n v="7116"/>
        <n v="7117"/>
        <n v="7118"/>
        <n v="7119"/>
        <n v="7120"/>
        <n v="7121"/>
        <n v="7122"/>
        <n v="7123"/>
        <n v="7124"/>
        <n v="7125"/>
        <n v="7126"/>
        <n v="7127"/>
        <n v="7128"/>
        <n v="7129"/>
        <n v="7130"/>
        <n v="7131"/>
        <n v="7132"/>
        <n v="7133"/>
        <n v="7134"/>
        <n v="7135"/>
        <n v="7136"/>
        <n v="7137"/>
        <n v="7138"/>
        <n v="7139"/>
        <n v="7140"/>
        <n v="7141"/>
        <n v="7142"/>
        <n v="7143"/>
        <n v="7144"/>
        <n v="7145"/>
        <n v="7146"/>
        <n v="7147"/>
        <n v="7148"/>
        <n v="7149"/>
        <n v="7150"/>
        <n v="7151"/>
        <n v="7152"/>
        <n v="7153"/>
        <n v="7154"/>
        <n v="7155"/>
        <n v="7156"/>
        <n v="7157"/>
        <n v="7158"/>
        <n v="7159"/>
        <n v="7160"/>
        <n v="7161"/>
        <n v="7162"/>
        <n v="7163"/>
        <n v="7164"/>
        <n v="7165"/>
        <n v="7166"/>
        <n v="7167"/>
        <n v="7168"/>
        <n v="7169"/>
        <n v="7170"/>
        <n v="7171"/>
        <n v="7172"/>
        <n v="7173"/>
        <n v="7174"/>
        <n v="7175"/>
        <n v="7176"/>
        <n v="7177"/>
        <n v="7178"/>
        <n v="7179"/>
        <n v="7180"/>
        <n v="7181"/>
        <n v="7182"/>
        <n v="7183"/>
        <n v="7184"/>
        <n v="7185"/>
        <n v="7186"/>
        <n v="7187"/>
        <n v="7188"/>
        <n v="7189"/>
        <n v="7190"/>
        <n v="7191"/>
        <n v="7192"/>
        <n v="7193"/>
        <n v="7194"/>
        <n v="7195"/>
        <n v="7196"/>
        <n v="7197"/>
        <n v="7198"/>
        <n v="7199"/>
        <n v="7200"/>
        <n v="7201"/>
        <n v="7202"/>
        <n v="7203"/>
        <n v="7204"/>
        <n v="7205"/>
        <n v="7206"/>
        <n v="7207"/>
        <n v="7208"/>
        <n v="7209"/>
        <n v="7210"/>
        <n v="7211"/>
        <n v="7212"/>
        <n v="7213"/>
        <n v="7214"/>
        <n v="7215"/>
        <n v="7216"/>
        <n v="7217"/>
        <n v="7218"/>
        <n v="7219"/>
        <n v="7220"/>
        <n v="7221"/>
        <n v="7222"/>
        <n v="7223"/>
        <n v="7224"/>
        <n v="7225"/>
        <n v="7226"/>
        <n v="7227"/>
        <n v="7228"/>
        <n v="7229"/>
        <n v="7230"/>
        <n v="7231"/>
        <n v="7232"/>
        <n v="7233"/>
        <n v="7234"/>
        <n v="7235"/>
        <n v="7236"/>
        <n v="7237"/>
        <n v="7238"/>
        <n v="7239"/>
        <n v="7240"/>
        <n v="7241"/>
        <n v="7242"/>
        <n v="7243"/>
        <n v="7244"/>
        <n v="7245"/>
        <n v="7246"/>
        <n v="7247"/>
        <n v="7248"/>
        <n v="7249"/>
        <n v="7250"/>
        <n v="7251"/>
        <n v="7252"/>
        <n v="7253"/>
        <n v="7254"/>
        <n v="7255"/>
        <n v="7256"/>
        <n v="7257"/>
        <n v="7258"/>
        <n v="7259"/>
        <n v="7260"/>
        <n v="7261"/>
        <n v="7262"/>
        <n v="7263"/>
        <n v="7264"/>
        <n v="7265"/>
        <n v="7266"/>
        <n v="7267"/>
        <n v="7268"/>
        <n v="7269"/>
        <n v="7270"/>
        <n v="7271"/>
        <n v="7272"/>
        <n v="7273"/>
        <n v="7274"/>
        <n v="7275"/>
        <n v="7276"/>
        <n v="7277"/>
        <n v="7278"/>
        <n v="7279"/>
        <n v="7280"/>
        <n v="7281"/>
        <n v="7282"/>
        <n v="7283"/>
        <n v="7284"/>
        <n v="7285"/>
        <n v="7286"/>
        <n v="7287"/>
        <n v="7288"/>
        <n v="7289"/>
        <n v="7290"/>
        <n v="7291"/>
        <n v="7292"/>
        <n v="7293"/>
        <n v="7294"/>
        <n v="7295"/>
        <n v="7296"/>
        <n v="7297"/>
        <n v="7298"/>
        <n v="7299"/>
        <n v="7300"/>
        <n v="7301"/>
        <n v="7302"/>
        <n v="7303"/>
        <n v="7304"/>
        <n v="7305"/>
        <n v="7306"/>
        <n v="7307"/>
        <n v="7308"/>
        <n v="7309"/>
        <n v="7310"/>
        <n v="7311"/>
        <n v="7312"/>
        <n v="7313"/>
        <n v="7314"/>
        <n v="7315"/>
        <n v="7316"/>
        <n v="7317"/>
        <n v="7318"/>
        <n v="7319"/>
        <n v="7320"/>
        <n v="7321"/>
        <n v="7322"/>
        <n v="7323"/>
        <n v="7324"/>
        <n v="7325"/>
        <n v="7326"/>
        <n v="7327"/>
        <n v="7328"/>
        <n v="7329"/>
        <n v="7330"/>
        <n v="7331"/>
        <n v="7332"/>
        <n v="7333"/>
        <n v="7334"/>
        <n v="7335"/>
        <n v="7336"/>
        <n v="7337"/>
        <n v="7338"/>
        <n v="7339"/>
        <n v="7340"/>
        <n v="7341"/>
        <n v="7342"/>
        <n v="7343"/>
        <n v="7344"/>
        <n v="7345"/>
        <n v="7346"/>
        <n v="7347"/>
        <n v="7348"/>
        <n v="7349"/>
        <n v="7350"/>
        <n v="7351"/>
        <n v="7352"/>
        <n v="7353"/>
        <n v="7354"/>
        <n v="7355"/>
        <n v="7356"/>
        <n v="7357"/>
        <n v="7358"/>
        <n v="7359"/>
        <n v="7360"/>
        <n v="7361"/>
        <n v="7362"/>
        <n v="7363"/>
        <n v="7364"/>
        <n v="7365"/>
        <n v="7366"/>
        <n v="7367"/>
        <n v="7368"/>
        <n v="7369"/>
        <n v="7370"/>
        <n v="7371"/>
        <n v="7372"/>
        <n v="7373"/>
        <n v="7374"/>
        <n v="7375"/>
        <n v="7376"/>
        <n v="7377"/>
        <n v="7378"/>
        <n v="7379"/>
        <n v="7380"/>
        <n v="7381"/>
        <n v="7382"/>
        <n v="7383"/>
        <n v="7384"/>
        <n v="7385"/>
        <n v="7386"/>
        <n v="7387"/>
        <n v="7388"/>
        <n v="7389"/>
        <n v="7390"/>
        <n v="7391"/>
        <n v="7392"/>
        <n v="7393"/>
        <n v="7394"/>
        <n v="7395"/>
        <n v="7396"/>
        <n v="7397"/>
        <n v="7398"/>
        <n v="7399"/>
        <n v="7400"/>
        <n v="7401"/>
        <n v="7402"/>
        <n v="7403"/>
        <n v="7404"/>
        <n v="7405"/>
        <n v="7406"/>
        <n v="7407"/>
        <n v="7408"/>
        <n v="7409"/>
        <n v="7410"/>
        <n v="7411"/>
        <n v="7412"/>
        <n v="7413"/>
        <n v="7414"/>
        <n v="7415"/>
        <n v="7416"/>
        <n v="7417"/>
        <n v="7418"/>
        <n v="7419"/>
        <n v="7420"/>
        <n v="7421"/>
        <n v="7422"/>
        <n v="7423"/>
        <n v="7424"/>
        <n v="7425"/>
        <n v="7426"/>
        <n v="7427"/>
        <n v="7428"/>
        <n v="7429"/>
        <n v="7430"/>
        <n v="7431"/>
        <n v="7432"/>
        <n v="7433"/>
        <n v="7434"/>
        <n v="7435"/>
        <n v="7436"/>
        <n v="7437"/>
        <n v="7438"/>
        <n v="7439"/>
        <n v="7440"/>
        <n v="7441"/>
        <n v="7442"/>
        <n v="7443"/>
        <n v="7444"/>
        <n v="7445"/>
        <n v="7446"/>
        <n v="7447"/>
        <n v="7448"/>
        <n v="7449"/>
        <n v="7450"/>
        <n v="7451"/>
        <n v="7452"/>
        <n v="7453"/>
        <n v="7454"/>
        <n v="7455"/>
        <n v="7456"/>
        <n v="7457"/>
        <n v="7458"/>
        <n v="7459"/>
        <n v="7460"/>
        <n v="7461"/>
        <n v="7462"/>
        <n v="7463"/>
        <n v="7464"/>
        <n v="7465"/>
        <n v="7466"/>
        <n v="7467"/>
        <n v="7468"/>
        <n v="7469"/>
        <n v="7470"/>
        <n v="7471"/>
        <n v="7472"/>
        <n v="7473"/>
        <n v="7474"/>
        <n v="7475"/>
        <n v="7476"/>
        <n v="7477"/>
        <n v="7478"/>
        <n v="7479"/>
        <n v="7480"/>
        <n v="7481"/>
        <n v="7482"/>
        <n v="7483"/>
        <n v="7484"/>
        <n v="7485"/>
        <n v="7486"/>
        <n v="7487"/>
        <n v="7488"/>
        <n v="7489"/>
        <n v="7490"/>
        <n v="7491"/>
        <n v="7492"/>
        <n v="7493"/>
        <n v="7494"/>
        <n v="7495"/>
        <n v="7496"/>
        <n v="7497"/>
        <n v="7498"/>
        <n v="7499"/>
        <n v="7500"/>
        <n v="7501"/>
        <n v="7502"/>
        <n v="7503"/>
        <n v="7504"/>
        <n v="7505"/>
        <n v="7506"/>
        <n v="7507"/>
        <n v="7508"/>
        <n v="7509"/>
        <n v="7510"/>
        <n v="7511"/>
        <n v="7512"/>
        <n v="7513"/>
        <n v="7514"/>
        <n v="7515"/>
        <n v="7516"/>
        <n v="7517"/>
        <n v="7518"/>
        <n v="7519"/>
        <n v="7520"/>
        <n v="7521"/>
        <n v="7522"/>
        <n v="7523"/>
        <n v="7524"/>
        <n v="7525"/>
        <n v="7526"/>
        <n v="7527"/>
        <n v="7528"/>
        <n v="7529"/>
        <n v="7530"/>
        <n v="7531"/>
        <n v="7532"/>
        <n v="7533"/>
        <n v="7534"/>
        <n v="7535"/>
        <n v="7536"/>
        <n v="7537"/>
        <n v="7538"/>
        <n v="7539"/>
        <n v="7540"/>
        <n v="7541"/>
        <n v="7542"/>
        <n v="7543"/>
        <n v="7544"/>
        <n v="7545"/>
        <n v="7546"/>
        <n v="7547"/>
        <n v="7548"/>
        <n v="7549"/>
        <n v="7550"/>
        <n v="7551"/>
        <n v="7552"/>
        <n v="7553"/>
        <n v="7554"/>
        <n v="7555"/>
        <n v="7556"/>
        <n v="7557"/>
        <n v="7558"/>
        <n v="7559"/>
        <n v="7560"/>
        <n v="7561"/>
        <n v="7562"/>
        <n v="7563"/>
        <n v="7564"/>
        <n v="7565"/>
        <n v="7566"/>
        <n v="7567"/>
        <n v="7568"/>
        <n v="7569"/>
        <n v="7570"/>
        <n v="7571"/>
        <n v="7572"/>
        <n v="7573"/>
        <n v="7574"/>
        <n v="7575"/>
        <n v="7576"/>
        <n v="7577"/>
        <n v="7578"/>
        <n v="7579"/>
        <n v="7580"/>
        <n v="7581"/>
        <n v="7582"/>
        <n v="7583"/>
        <n v="7584"/>
        <n v="7585"/>
        <n v="7586"/>
        <n v="7587"/>
        <n v="7588"/>
        <n v="7589"/>
        <n v="7590"/>
        <n v="7591"/>
        <n v="7592"/>
        <n v="7593"/>
        <n v="7594"/>
        <n v="7595"/>
        <n v="7596"/>
        <n v="7597"/>
        <n v="7598"/>
        <n v="7599"/>
        <n v="7600"/>
        <n v="7601"/>
        <n v="7602"/>
        <n v="7603"/>
        <n v="7604"/>
        <n v="7605"/>
        <n v="7606"/>
        <n v="7607"/>
        <n v="7608"/>
        <n v="7609"/>
        <n v="7610"/>
        <n v="7611"/>
        <n v="7612"/>
        <n v="7613"/>
        <n v="7614"/>
        <n v="7615"/>
        <n v="7616"/>
        <n v="7617"/>
        <n v="7618"/>
        <n v="7619"/>
        <n v="7620"/>
        <n v="7621"/>
        <n v="7622"/>
        <n v="7623"/>
        <n v="7624"/>
        <n v="7625"/>
        <n v="7626"/>
        <n v="7627"/>
        <n v="7628"/>
        <n v="7629"/>
        <n v="7630"/>
        <n v="7631"/>
        <n v="7632"/>
        <n v="7633"/>
        <n v="7634"/>
        <n v="7635"/>
        <n v="7636"/>
        <n v="7637"/>
        <n v="7638"/>
        <n v="7639"/>
        <n v="7640"/>
        <n v="7641"/>
        <n v="7642"/>
        <n v="7643"/>
        <n v="7644"/>
        <n v="7645"/>
        <n v="7646"/>
        <n v="7647"/>
        <n v="7648"/>
        <n v="7649"/>
        <n v="7650"/>
        <n v="7651"/>
        <n v="7652"/>
        <n v="7653"/>
        <n v="7654"/>
        <n v="7655"/>
        <n v="7656"/>
        <n v="7657"/>
        <n v="7658"/>
        <n v="7659"/>
        <n v="7660"/>
        <n v="7661"/>
        <n v="7662"/>
        <n v="7663"/>
        <n v="7664"/>
        <n v="7665"/>
        <n v="7666"/>
        <n v="7667"/>
        <n v="7668"/>
        <n v="7669"/>
        <n v="7670"/>
        <n v="7671"/>
        <n v="7672"/>
        <n v="7673"/>
        <n v="7674"/>
        <n v="7675"/>
        <n v="7676"/>
        <n v="7677"/>
        <n v="7678"/>
        <n v="7679"/>
        <n v="7680"/>
        <n v="7681"/>
        <n v="7682"/>
        <n v="7683"/>
        <n v="7684"/>
        <n v="7685"/>
        <n v="7686"/>
        <n v="7687"/>
        <n v="7688"/>
        <n v="7689"/>
        <n v="7690"/>
        <n v="7691"/>
        <n v="7692"/>
        <n v="7693"/>
        <n v="7694"/>
        <n v="7695"/>
        <n v="7696"/>
        <n v="7697"/>
        <n v="7698"/>
        <n v="7699"/>
        <n v="7700"/>
        <n v="7701"/>
        <n v="7702"/>
        <n v="7703"/>
        <n v="7704"/>
        <n v="7705"/>
        <n v="7706"/>
        <n v="7707"/>
        <n v="7708"/>
        <n v="7709"/>
        <n v="7710"/>
        <n v="7711"/>
        <n v="7712"/>
        <n v="7713"/>
        <n v="7714"/>
        <n v="7715"/>
        <n v="7716"/>
        <n v="7717"/>
        <n v="7718"/>
        <n v="7719"/>
        <n v="7720"/>
        <n v="7721"/>
        <n v="7722"/>
        <n v="7723"/>
        <n v="7724"/>
        <n v="7725"/>
        <n v="7726"/>
        <n v="7727"/>
        <n v="7728"/>
        <n v="7729"/>
        <n v="7730"/>
        <n v="7731"/>
        <n v="7732"/>
        <n v="7733"/>
        <n v="7734"/>
        <n v="7735"/>
        <n v="7736"/>
        <n v="7737"/>
        <n v="7738"/>
        <n v="7739"/>
        <n v="7740"/>
        <n v="7741"/>
        <n v="7742"/>
        <n v="7743"/>
        <n v="7744"/>
        <n v="7745"/>
        <n v="7746"/>
        <n v="7747"/>
        <n v="7748"/>
        <n v="7749"/>
        <n v="7750"/>
        <n v="7751"/>
        <n v="7752"/>
        <n v="7753"/>
        <n v="7754"/>
        <n v="7755"/>
        <n v="7756"/>
        <n v="7757"/>
        <n v="7758"/>
        <n v="7759"/>
        <n v="7760"/>
        <n v="7761"/>
        <n v="7762"/>
        <n v="7763"/>
        <n v="7764"/>
        <n v="7765"/>
        <n v="7766"/>
        <n v="7767"/>
        <n v="7768"/>
        <n v="7769"/>
        <n v="7770"/>
        <n v="7771"/>
        <n v="7772"/>
        <n v="7773"/>
        <n v="7774"/>
        <n v="7775"/>
        <n v="7776"/>
        <n v="7777"/>
        <n v="7778"/>
        <n v="7779"/>
        <n v="7780"/>
        <n v="7781"/>
        <n v="7782"/>
        <n v="7783"/>
        <n v="7784"/>
        <n v="7785"/>
        <n v="7786"/>
        <n v="7787"/>
        <n v="7788"/>
        <n v="7789"/>
        <n v="7790"/>
        <n v="7791"/>
        <n v="7792"/>
        <n v="7793"/>
        <n v="7794"/>
        <n v="7795"/>
        <n v="7796"/>
        <n v="7797"/>
        <n v="7798"/>
        <n v="7799"/>
        <n v="7800"/>
        <n v="7801"/>
        <n v="7802"/>
        <n v="7803"/>
        <n v="7804"/>
        <n v="7805"/>
        <n v="7806"/>
        <n v="7807"/>
        <n v="7808"/>
        <n v="7809"/>
        <n v="7810"/>
        <n v="7811"/>
        <n v="7812"/>
        <n v="7813"/>
        <n v="7814"/>
        <n v="7815"/>
        <n v="7816"/>
        <n v="7817"/>
        <n v="7818"/>
        <n v="7819"/>
        <n v="7820"/>
        <n v="7821"/>
        <n v="7822"/>
        <n v="7823"/>
        <n v="7824"/>
        <n v="7825"/>
        <n v="7826"/>
        <n v="7827"/>
        <n v="7828"/>
        <n v="7829"/>
        <n v="7830"/>
        <n v="7831"/>
        <n v="7832"/>
        <n v="7833"/>
        <n v="7834"/>
        <n v="7835"/>
        <n v="7836"/>
        <n v="7837"/>
        <n v="7838"/>
        <n v="7839"/>
        <n v="7840"/>
        <n v="7841"/>
        <n v="7842"/>
        <n v="7843"/>
        <n v="7844"/>
        <n v="7845"/>
        <n v="7846"/>
        <n v="7847"/>
        <n v="7848"/>
        <n v="7849"/>
        <n v="7850"/>
        <n v="7851"/>
        <n v="7852"/>
        <n v="7853"/>
        <n v="7854"/>
        <n v="7855"/>
        <n v="7856"/>
        <n v="7857"/>
        <n v="7858"/>
        <n v="7859"/>
        <n v="7860"/>
        <n v="7861"/>
        <n v="7862"/>
        <n v="7863"/>
        <n v="7864"/>
        <n v="7865"/>
        <n v="7866"/>
        <n v="7867"/>
        <n v="7868"/>
        <n v="7869"/>
        <n v="7870"/>
        <n v="7871"/>
        <n v="7872"/>
        <n v="7873"/>
        <n v="7874"/>
        <n v="7875"/>
        <n v="7876"/>
        <n v="7877"/>
        <n v="7878"/>
        <n v="7879"/>
        <n v="7880"/>
        <n v="7881"/>
        <n v="7882"/>
        <n v="7883"/>
        <n v="7884"/>
        <n v="7885"/>
        <n v="7886"/>
        <n v="7887"/>
        <n v="7888"/>
        <n v="7889"/>
        <n v="7890"/>
        <n v="7891"/>
        <n v="7892"/>
        <n v="7893"/>
        <n v="7894"/>
        <n v="7895"/>
        <n v="7896"/>
        <n v="7897"/>
        <n v="7898"/>
        <n v="7899"/>
        <n v="7900"/>
        <n v="7901"/>
        <n v="7902"/>
        <n v="7903"/>
        <n v="7904"/>
        <n v="7905"/>
        <n v="7906"/>
        <n v="7907"/>
        <n v="7908"/>
        <n v="7909"/>
        <n v="7910"/>
        <n v="7911"/>
        <n v="7912"/>
        <n v="7913"/>
        <n v="7914"/>
        <n v="7915"/>
        <n v="7916"/>
        <n v="7917"/>
        <n v="7918"/>
        <n v="7919"/>
        <n v="7920"/>
        <n v="7921"/>
        <n v="7922"/>
        <n v="7923"/>
        <n v="7924"/>
        <n v="7925"/>
        <n v="7926"/>
        <n v="7927"/>
        <n v="7928"/>
        <n v="7929"/>
        <n v="7930"/>
        <n v="7931"/>
        <n v="7932"/>
        <n v="7933"/>
        <n v="7934"/>
        <n v="7935"/>
        <n v="7936"/>
        <n v="7937"/>
        <n v="7938"/>
        <n v="7939"/>
        <n v="7940"/>
        <n v="7941"/>
        <n v="7942"/>
        <n v="7943"/>
        <n v="7944"/>
        <n v="7945"/>
        <n v="7946"/>
        <n v="7947"/>
        <n v="7948"/>
        <n v="7949"/>
        <n v="7950"/>
        <n v="7951"/>
        <n v="7952"/>
        <n v="7953"/>
        <n v="7954"/>
        <n v="7955"/>
        <n v="7956"/>
        <n v="7957"/>
        <n v="7958"/>
        <n v="7959"/>
        <n v="7960"/>
        <n v="7961"/>
        <n v="7962"/>
        <n v="7963"/>
        <n v="7964"/>
        <n v="7965"/>
        <n v="7966"/>
        <n v="7967"/>
        <n v="7968"/>
        <n v="7969"/>
        <n v="7970"/>
        <n v="7971"/>
        <n v="7972"/>
        <n v="7973"/>
        <n v="7974"/>
        <n v="7975"/>
        <n v="7976"/>
        <n v="7977"/>
        <n v="7978"/>
        <n v="7979"/>
        <n v="7980"/>
        <n v="7981"/>
        <n v="7982"/>
        <n v="7983"/>
        <n v="7984"/>
        <n v="7985"/>
        <n v="7986"/>
        <n v="7987"/>
        <n v="7988"/>
        <n v="7989"/>
        <n v="7990"/>
        <n v="7991"/>
        <n v="7992"/>
        <n v="7993"/>
        <n v="7994"/>
        <n v="7995"/>
        <n v="7996"/>
        <n v="7997"/>
        <n v="7998"/>
        <n v="7999"/>
        <n v="8000"/>
        <n v="8001"/>
        <n v="8002"/>
        <n v="8003"/>
        <n v="8004"/>
        <n v="8005"/>
        <n v="8006"/>
        <n v="8007"/>
        <n v="8008"/>
        <n v="8009"/>
        <n v="8010"/>
        <n v="8011"/>
        <n v="8012"/>
        <n v="8013"/>
        <n v="8014"/>
        <n v="8015"/>
        <n v="8016"/>
        <n v="8017"/>
        <n v="8018"/>
        <n v="8019"/>
        <n v="8020"/>
        <n v="8021"/>
        <n v="8022"/>
        <n v="8023"/>
        <n v="8024"/>
        <n v="8025"/>
        <n v="8026"/>
        <n v="8027"/>
        <n v="8028"/>
        <n v="8029"/>
        <n v="8030"/>
        <n v="8031"/>
        <n v="8032"/>
        <n v="8033"/>
        <n v="8034"/>
        <n v="8035"/>
        <n v="8036"/>
        <n v="8037"/>
        <n v="8038"/>
        <n v="8039"/>
        <n v="8040"/>
        <n v="8041"/>
        <n v="8042"/>
        <n v="8043"/>
        <n v="8044"/>
        <n v="8045"/>
        <n v="8046"/>
        <n v="8047"/>
        <n v="8048"/>
        <n v="8049"/>
        <n v="8050"/>
        <n v="8051"/>
        <n v="8052"/>
        <n v="8053"/>
        <n v="8054"/>
        <n v="8055"/>
        <n v="8056"/>
        <n v="8057"/>
        <n v="8058"/>
        <n v="8059"/>
        <n v="8060"/>
        <n v="8061"/>
        <n v="8062"/>
        <n v="8063"/>
        <n v="8064"/>
        <n v="8065"/>
        <n v="8066"/>
        <n v="8067"/>
        <n v="8068"/>
        <n v="8069"/>
        <n v="8070"/>
        <n v="8071"/>
        <n v="8072"/>
        <n v="8073"/>
        <n v="8074"/>
        <n v="8075"/>
        <n v="8076"/>
        <n v="8077"/>
        <n v="8078"/>
        <n v="8079"/>
        <n v="8080"/>
        <n v="8081"/>
        <n v="8082"/>
        <n v="8083"/>
        <n v="8084"/>
        <n v="8085"/>
        <n v="8086"/>
        <n v="8087"/>
        <n v="8088"/>
        <n v="8089"/>
        <n v="8090"/>
        <n v="8091"/>
        <n v="8092"/>
        <n v="8093"/>
        <n v="8094"/>
        <n v="8095"/>
        <n v="8096"/>
        <n v="8097"/>
        <n v="8098"/>
        <n v="8099"/>
        <n v="8100"/>
        <n v="8101"/>
        <n v="8102"/>
        <n v="8103"/>
        <n v="8104"/>
        <n v="8105"/>
        <n v="8106"/>
        <n v="8107"/>
        <n v="8108"/>
        <n v="8109"/>
        <n v="8110"/>
        <n v="8111"/>
        <n v="8112"/>
        <n v="8113"/>
        <n v="8114"/>
        <n v="8115"/>
        <n v="8116"/>
        <n v="8117"/>
        <n v="8118"/>
        <n v="8119"/>
        <n v="8120"/>
        <n v="8121"/>
        <n v="8122"/>
        <n v="8123"/>
        <n v="8124"/>
        <n v="8125"/>
        <n v="8126"/>
        <n v="8127"/>
        <n v="8128"/>
        <n v="8129"/>
        <n v="8130"/>
        <n v="8131"/>
        <n v="8132"/>
        <n v="8133"/>
        <n v="8134"/>
        <n v="8135"/>
        <n v="8136"/>
        <n v="8137"/>
        <n v="8138"/>
        <n v="8139"/>
        <n v="8140"/>
        <n v="8141"/>
        <n v="8142"/>
        <n v="8143"/>
        <n v="8144"/>
        <n v="8145"/>
        <n v="8146"/>
        <n v="8147"/>
        <n v="8148"/>
        <n v="8149"/>
        <n v="8150"/>
        <n v="8151"/>
        <n v="8152"/>
        <n v="8153"/>
        <n v="8154"/>
        <n v="8155"/>
        <n v="8156"/>
        <n v="8157"/>
        <n v="8158"/>
        <n v="8159"/>
        <n v="8160"/>
        <n v="8161"/>
        <n v="8162"/>
        <n v="8163"/>
        <n v="8164"/>
        <n v="8165"/>
        <n v="8166"/>
        <n v="8167"/>
        <n v="8168"/>
        <n v="8169"/>
        <n v="8170"/>
        <n v="8171"/>
        <n v="8172"/>
        <n v="8173"/>
        <n v="8174"/>
        <n v="8175"/>
        <n v="8176"/>
        <n v="8177"/>
        <n v="8178"/>
        <n v="8179"/>
        <n v="8180"/>
        <n v="8181"/>
        <n v="8182"/>
        <n v="8183"/>
        <n v="8184"/>
        <n v="8185"/>
        <n v="8186"/>
        <n v="8187"/>
        <n v="8188"/>
        <n v="8189"/>
        <n v="8190"/>
        <n v="8191"/>
        <n v="8192"/>
        <n v="8193"/>
        <n v="8194"/>
        <n v="8195"/>
        <n v="8196"/>
        <n v="8197"/>
        <n v="8198"/>
        <n v="8199"/>
        <n v="8200"/>
        <n v="8201"/>
        <n v="8202"/>
        <n v="8203"/>
        <n v="8204"/>
        <n v="8205"/>
        <n v="8206"/>
        <n v="8207"/>
        <n v="8208"/>
        <n v="8209"/>
        <n v="8210"/>
        <n v="8211"/>
        <n v="8212"/>
        <n v="8213"/>
        <n v="8214"/>
        <n v="8215"/>
        <n v="8216"/>
        <n v="8217"/>
        <n v="8218"/>
        <n v="8219"/>
        <n v="8220"/>
        <n v="8221"/>
        <n v="8222"/>
        <n v="8223"/>
        <n v="8224"/>
        <n v="8225"/>
        <n v="8226"/>
        <n v="8227"/>
        <n v="8228"/>
        <n v="8229"/>
        <n v="8230"/>
        <n v="8231"/>
        <n v="8232"/>
        <n v="8233"/>
        <n v="8234"/>
        <n v="8235"/>
        <n v="8236"/>
        <n v="8237"/>
        <n v="8238"/>
        <n v="8239"/>
        <n v="8240"/>
        <n v="8241"/>
        <n v="8242"/>
        <n v="8243"/>
        <n v="8244"/>
        <n v="8245"/>
        <n v="8246"/>
        <n v="8247"/>
        <n v="8248"/>
        <n v="8249"/>
        <n v="8250"/>
        <n v="8251"/>
        <n v="8252"/>
        <n v="8253"/>
        <n v="8254"/>
        <n v="8255"/>
        <n v="8256"/>
        <n v="8257"/>
        <n v="8258"/>
        <n v="8259"/>
        <n v="8260"/>
        <n v="8261"/>
        <n v="8262"/>
        <n v="8263"/>
        <n v="8264"/>
        <n v="8265"/>
        <n v="8266"/>
        <n v="8267"/>
        <n v="8268"/>
        <n v="8269"/>
        <n v="8270"/>
        <n v="8271"/>
        <n v="8272"/>
        <n v="8273"/>
        <n v="8274"/>
        <n v="8275"/>
        <n v="8276"/>
        <n v="8277"/>
        <n v="8278"/>
        <n v="8279"/>
        <n v="8280"/>
        <n v="8281"/>
        <n v="8282"/>
        <n v="8283"/>
        <n v="8284"/>
        <n v="8285"/>
        <n v="8286"/>
        <n v="8287"/>
        <n v="8288"/>
        <n v="8289"/>
        <n v="8290"/>
        <n v="8291"/>
        <n v="8292"/>
        <n v="8293"/>
        <n v="8294"/>
        <n v="8295"/>
        <n v="8296"/>
        <n v="8297"/>
        <n v="8298"/>
        <n v="8299"/>
        <n v="8300"/>
        <n v="8301"/>
        <n v="8302"/>
        <n v="8303"/>
        <n v="8304"/>
        <n v="8305"/>
        <n v="8306"/>
        <n v="8307"/>
        <n v="8308"/>
        <n v="8309"/>
        <n v="8310"/>
        <n v="8311"/>
        <n v="8312"/>
        <n v="8313"/>
        <n v="8314"/>
        <n v="8315"/>
        <n v="8316"/>
        <n v="8317"/>
        <n v="8318"/>
        <n v="8319"/>
        <n v="8320"/>
        <n v="8321"/>
        <n v="8322"/>
        <n v="8323"/>
        <n v="8324"/>
        <n v="8325"/>
        <n v="8326"/>
        <n v="8327"/>
        <n v="8328"/>
        <n v="8329"/>
        <n v="8330"/>
        <n v="8331"/>
        <n v="8332"/>
        <n v="8333"/>
        <n v="8334"/>
        <n v="8335"/>
        <n v="8336"/>
        <n v="8337"/>
        <n v="8338"/>
        <n v="8339"/>
        <n v="8340"/>
        <n v="8341"/>
        <n v="8342"/>
        <n v="8343"/>
        <n v="8344"/>
        <n v="8345"/>
        <n v="8346"/>
        <n v="8347"/>
        <n v="8348"/>
        <n v="8349"/>
        <n v="8350"/>
        <n v="8351"/>
        <n v="8352"/>
        <n v="8353"/>
        <n v="8354"/>
        <n v="8355"/>
        <n v="8356"/>
        <n v="8357"/>
        <n v="8358"/>
        <n v="8359"/>
        <n v="8360"/>
        <n v="8361"/>
        <n v="8362"/>
        <n v="8363"/>
        <n v="8364"/>
        <n v="8365"/>
        <n v="8366"/>
        <n v="8367"/>
        <n v="8368"/>
        <n v="8369"/>
        <n v="8370"/>
        <n v="8371"/>
        <n v="8372"/>
        <n v="8373"/>
        <n v="8374"/>
        <n v="8375"/>
        <n v="8376"/>
        <n v="8377"/>
        <n v="8378"/>
        <n v="8379"/>
        <n v="8380"/>
        <n v="8381"/>
        <n v="8382"/>
        <n v="8383"/>
        <n v="8384"/>
        <n v="8385"/>
        <n v="8386"/>
        <n v="8387"/>
        <n v="8388"/>
        <n v="8389"/>
        <n v="8390"/>
        <n v="8391"/>
        <n v="8392"/>
        <n v="8393"/>
        <n v="8394"/>
        <n v="8395"/>
        <n v="8396"/>
        <n v="8397"/>
        <n v="8398"/>
        <n v="8399"/>
        <n v="8400"/>
        <n v="8401"/>
        <n v="8402"/>
        <n v="8403"/>
        <n v="8404"/>
        <n v="8405"/>
        <n v="8406"/>
        <n v="8407"/>
        <n v="8408"/>
        <n v="8409"/>
        <n v="8410"/>
        <n v="8411"/>
        <n v="8412"/>
        <n v="8413"/>
        <n v="8414"/>
        <n v="8415"/>
        <n v="8416"/>
        <n v="8417"/>
        <n v="8418"/>
        <n v="8419"/>
        <n v="8420"/>
        <n v="8421"/>
        <n v="8422"/>
        <n v="8423"/>
        <n v="8424"/>
        <n v="8425"/>
        <n v="8426"/>
        <n v="8427"/>
        <n v="8428"/>
        <n v="8429"/>
        <n v="8430"/>
        <n v="8431"/>
        <n v="8432"/>
        <n v="8433"/>
        <n v="8434"/>
        <n v="8435"/>
        <n v="8436"/>
        <n v="8437"/>
        <n v="8438"/>
        <n v="8439"/>
        <n v="8440"/>
        <n v="8441"/>
        <n v="8442"/>
        <n v="8443"/>
        <n v="8444"/>
        <n v="8445"/>
        <n v="8446"/>
        <n v="8447"/>
        <n v="8448"/>
        <n v="8449"/>
        <n v="8450"/>
        <n v="8451"/>
        <n v="8452"/>
        <n v="8453"/>
        <n v="8454"/>
        <n v="8455"/>
        <n v="8456"/>
        <n v="8457"/>
        <n v="8458"/>
        <n v="8459"/>
        <n v="8460"/>
        <n v="8461"/>
        <n v="8462"/>
        <n v="8463"/>
        <n v="8464"/>
        <n v="8465"/>
        <n v="8466"/>
        <n v="8467"/>
        <n v="8468"/>
        <n v="8469"/>
        <n v="8470"/>
        <n v="8471"/>
        <n v="8472"/>
        <n v="8473"/>
        <n v="8474"/>
        <n v="8475"/>
        <n v="8476"/>
        <n v="8477"/>
        <n v="8478"/>
        <n v="8479"/>
        <n v="8480"/>
        <n v="8481"/>
        <n v="8482"/>
        <n v="8483"/>
        <n v="8484"/>
        <n v="8485"/>
        <n v="8486"/>
        <n v="8487"/>
        <n v="8488"/>
        <n v="8489"/>
        <n v="8490"/>
        <n v="8491"/>
        <n v="8492"/>
        <n v="8493"/>
        <n v="8494"/>
        <n v="8495"/>
        <n v="8496"/>
        <n v="8497"/>
        <n v="8498"/>
        <n v="8499"/>
        <n v="8500"/>
        <n v="8501"/>
        <n v="8502"/>
        <n v="8503"/>
        <n v="8504"/>
        <n v="8505"/>
        <n v="8506"/>
        <n v="8507"/>
        <n v="8508"/>
        <n v="8509"/>
        <n v="8510"/>
        <n v="8511"/>
        <n v="8512"/>
        <n v="8513"/>
        <n v="8514"/>
        <n v="8515"/>
        <n v="8516"/>
        <n v="8517"/>
        <n v="8518"/>
        <n v="8519"/>
        <n v="8520"/>
        <n v="8521"/>
        <n v="8522"/>
        <n v="8523"/>
        <n v="8524"/>
        <n v="8525"/>
        <n v="8526"/>
        <n v="8527"/>
        <n v="8528"/>
        <n v="8529"/>
        <n v="8530"/>
        <n v="8531"/>
        <n v="8532"/>
        <n v="8533"/>
        <n v="8534"/>
        <n v="8535"/>
        <n v="8536"/>
        <n v="8537"/>
        <n v="8538"/>
        <n v="8539"/>
        <n v="8540"/>
        <n v="8541"/>
        <n v="8542"/>
        <n v="8543"/>
        <n v="8544"/>
        <n v="8545"/>
        <n v="8546"/>
        <n v="8547"/>
        <n v="8548"/>
        <n v="8549"/>
        <n v="8550"/>
        <n v="8551"/>
        <n v="8552"/>
        <n v="8553"/>
        <n v="8554"/>
        <n v="8555"/>
        <n v="8556"/>
        <n v="8557"/>
        <n v="8558"/>
        <n v="8559"/>
        <n v="8560"/>
        <n v="8561"/>
        <n v="8562"/>
        <n v="8563"/>
        <n v="8564"/>
        <n v="8565"/>
        <n v="8566"/>
        <n v="8567"/>
        <n v="8568"/>
        <n v="8569"/>
        <n v="8570"/>
        <n v="8571"/>
        <n v="8572"/>
        <n v="8573"/>
        <n v="8574"/>
        <n v="8575"/>
        <n v="8576"/>
        <n v="8577"/>
        <n v="8578"/>
        <n v="8579"/>
        <n v="8580"/>
        <n v="8581"/>
        <n v="8582"/>
        <n v="8583"/>
        <n v="8584"/>
        <n v="8585"/>
        <n v="8586"/>
        <n v="8587"/>
        <n v="8588"/>
        <n v="8589"/>
        <n v="8590"/>
        <n v="8591"/>
        <n v="8592"/>
        <n v="8593"/>
        <n v="8594"/>
        <n v="8595"/>
        <n v="8596"/>
        <n v="8597"/>
        <n v="8598"/>
        <n v="8599"/>
        <n v="8600"/>
        <n v="8601"/>
        <n v="8602"/>
        <n v="8603"/>
        <n v="8604"/>
        <n v="8605"/>
        <n v="8606"/>
        <n v="8607"/>
        <n v="8608"/>
        <n v="8609"/>
        <n v="8610"/>
        <n v="8611"/>
        <n v="8612"/>
        <n v="8613"/>
        <n v="8614"/>
        <n v="8615"/>
        <n v="8616"/>
        <n v="8617"/>
        <n v="8618"/>
        <n v="8619"/>
        <n v="8620"/>
        <n v="8621"/>
        <n v="8622"/>
        <n v="8623"/>
        <n v="8624"/>
        <n v="8625"/>
        <n v="8626"/>
        <n v="8627"/>
        <n v="8628"/>
        <n v="8629"/>
        <n v="8630"/>
        <n v="8631"/>
        <n v="8632"/>
        <n v="8633"/>
        <n v="8634"/>
        <n v="8635"/>
        <n v="8636"/>
        <n v="8637"/>
        <n v="8638"/>
        <n v="8639"/>
        <n v="8640"/>
        <n v="8641"/>
        <n v="8642"/>
        <n v="8643"/>
        <n v="8644"/>
        <n v="8645"/>
        <n v="8646"/>
        <n v="8647"/>
        <n v="8648"/>
        <n v="8649"/>
        <n v="8650"/>
        <n v="8651"/>
        <n v="8652"/>
        <n v="8653"/>
        <n v="8654"/>
        <n v="8655"/>
        <n v="8656"/>
        <n v="8657"/>
        <n v="8658"/>
        <n v="8659"/>
        <n v="8660"/>
        <n v="8661"/>
        <n v="8662"/>
        <n v="8663"/>
        <n v="8664"/>
        <n v="8665"/>
        <n v="8666"/>
        <n v="8667"/>
        <n v="8668"/>
        <n v="8669"/>
        <n v="8670"/>
        <n v="8671"/>
        <n v="8672"/>
        <n v="8673"/>
        <n v="8674"/>
        <n v="8675"/>
        <n v="8676"/>
        <n v="8677"/>
        <n v="8678"/>
        <n v="8679"/>
        <n v="8680"/>
        <n v="8681"/>
        <n v="8682"/>
        <n v="8683"/>
        <n v="8684"/>
        <n v="8685"/>
        <n v="8686"/>
        <n v="8687"/>
        <n v="8688"/>
        <n v="8689"/>
        <n v="8690"/>
        <n v="8691"/>
        <n v="8692"/>
        <n v="8693"/>
        <n v="8694"/>
        <n v="8695"/>
        <n v="8696"/>
        <n v="8697"/>
        <n v="8698"/>
        <n v="8699"/>
        <n v="8700"/>
        <n v="8701"/>
        <n v="8702"/>
        <n v="8703"/>
        <n v="8704"/>
        <n v="8705"/>
        <n v="8706"/>
        <n v="8707"/>
        <n v="8708"/>
        <n v="8709"/>
        <n v="8710"/>
        <n v="8711"/>
        <n v="8712"/>
        <n v="8713"/>
        <n v="8714"/>
        <n v="8715"/>
        <n v="8716"/>
        <n v="8717"/>
        <n v="8718"/>
        <n v="8719"/>
        <n v="8720"/>
        <n v="8721"/>
        <n v="8722"/>
        <n v="8723"/>
        <n v="8724"/>
        <n v="8725"/>
        <n v="8726"/>
        <n v="8727"/>
        <n v="8728"/>
        <n v="8729"/>
        <n v="8730"/>
        <n v="8731"/>
        <n v="8732"/>
        <n v="8733"/>
        <n v="8734"/>
        <n v="8735"/>
        <n v="8736"/>
        <n v="8737"/>
        <n v="8738"/>
        <n v="8739"/>
        <n v="8740"/>
        <n v="8741"/>
        <n v="8742"/>
        <n v="8743"/>
        <n v="8744"/>
        <n v="8745"/>
        <n v="8746"/>
        <n v="8747"/>
        <n v="8748"/>
        <n v="8749"/>
        <n v="8750"/>
        <n v="8751"/>
        <n v="8752"/>
        <n v="8753"/>
        <n v="8754"/>
        <n v="8755"/>
        <n v="8756"/>
        <n v="8757"/>
        <n v="8758"/>
        <n v="8759"/>
        <n v="8760"/>
        <n v="8761"/>
        <n v="8762"/>
        <n v="8763"/>
        <n v="8764"/>
        <n v="8765"/>
        <n v="8766"/>
        <n v="8767"/>
        <n v="8768"/>
        <n v="8769"/>
        <n v="8770"/>
        <n v="8771"/>
        <n v="8772"/>
        <n v="8773"/>
        <n v="8774"/>
        <n v="8775"/>
        <n v="8776"/>
        <n v="8777"/>
        <n v="8778"/>
        <n v="8779"/>
        <n v="8780"/>
        <n v="8781"/>
        <n v="8782"/>
        <n v="8783"/>
        <n v="8784"/>
        <n v="8785"/>
        <n v="8786"/>
        <n v="8787"/>
        <n v="8788"/>
        <n v="8789"/>
        <n v="8790"/>
        <n v="8791"/>
        <n v="8792"/>
        <n v="8793"/>
        <n v="8794"/>
        <n v="8795"/>
        <n v="8796"/>
        <n v="8797"/>
        <n v="8798"/>
        <n v="8799"/>
        <n v="8800"/>
        <n v="8801"/>
        <n v="8802"/>
        <n v="8803"/>
        <n v="8804"/>
        <n v="8805"/>
        <n v="8806"/>
        <n v="8807"/>
        <n v="8808"/>
        <n v="8809"/>
        <n v="8810"/>
        <n v="8811"/>
        <n v="8812"/>
        <n v="8813"/>
        <n v="8814"/>
        <n v="8815"/>
        <n v="8816"/>
        <n v="8817"/>
        <n v="8818"/>
        <n v="8819"/>
        <n v="8820"/>
        <n v="8821"/>
        <n v="8822"/>
        <n v="8823"/>
        <n v="8824"/>
        <n v="8825"/>
        <n v="8826"/>
        <n v="8827"/>
        <n v="8828"/>
        <n v="8829"/>
        <n v="8830"/>
        <n v="8831"/>
        <n v="8832"/>
        <n v="8833"/>
        <n v="8834"/>
        <n v="8835"/>
        <n v="8836"/>
        <n v="8837"/>
        <n v="8838"/>
        <n v="8839"/>
        <n v="8840"/>
        <n v="8841"/>
        <n v="8842"/>
        <n v="8843"/>
        <n v="8844"/>
        <n v="8845"/>
        <n v="8846"/>
        <n v="8847"/>
        <n v="8848"/>
        <n v="8849"/>
        <n v="8850"/>
        <n v="8851"/>
        <n v="8852"/>
        <n v="8853"/>
        <n v="8854"/>
        <n v="8855"/>
        <n v="8856"/>
        <n v="8857"/>
        <n v="8858"/>
        <n v="8859"/>
        <n v="8860"/>
        <n v="8861"/>
        <n v="8862"/>
        <n v="8863"/>
        <n v="8864"/>
        <n v="8865"/>
        <n v="8866"/>
        <n v="8867"/>
        <n v="8868"/>
        <n v="8869"/>
        <n v="8870"/>
        <n v="8871"/>
        <n v="8872"/>
        <n v="8873"/>
        <n v="8874"/>
        <n v="8875"/>
        <n v="8876"/>
        <n v="8877"/>
        <n v="8878"/>
        <n v="8879"/>
        <n v="8880"/>
        <n v="8881"/>
        <n v="8882"/>
        <n v="8883"/>
        <n v="8884"/>
        <n v="8885"/>
        <n v="8886"/>
        <n v="8887"/>
        <n v="8888"/>
        <n v="8889"/>
        <n v="8890"/>
        <n v="8891"/>
        <n v="8892"/>
        <n v="8893"/>
        <n v="8894"/>
        <n v="8895"/>
        <n v="8896"/>
        <n v="8897"/>
        <n v="8898"/>
        <n v="8899"/>
        <n v="8900"/>
        <n v="8901"/>
        <n v="8902"/>
        <n v="8903"/>
        <n v="8904"/>
        <n v="8905"/>
        <n v="8906"/>
        <n v="8907"/>
        <n v="8908"/>
        <n v="8909"/>
        <n v="8910"/>
        <n v="8911"/>
        <n v="8912"/>
        <n v="8913"/>
        <n v="8914"/>
        <n v="8915"/>
        <n v="8916"/>
        <n v="8917"/>
        <n v="8918"/>
        <n v="8919"/>
        <n v="8920"/>
        <n v="8921"/>
        <n v="8922"/>
        <n v="8923"/>
        <n v="8924"/>
        <n v="8925"/>
        <n v="8926"/>
        <n v="8927"/>
        <n v="8928"/>
        <n v="8929"/>
        <n v="8930"/>
        <n v="8931"/>
        <n v="8932"/>
        <n v="8933"/>
        <n v="8934"/>
        <n v="8935"/>
        <n v="8936"/>
        <n v="8937"/>
        <n v="8938"/>
        <n v="8939"/>
        <n v="8940"/>
        <n v="8941"/>
        <n v="8942"/>
        <n v="8943"/>
        <n v="8944"/>
        <n v="8945"/>
        <n v="8946"/>
        <n v="8947"/>
        <n v="8948"/>
        <n v="8949"/>
        <n v="8950"/>
        <n v="8951"/>
        <n v="8952"/>
        <n v="8953"/>
        <n v="8954"/>
        <n v="8955"/>
        <n v="8956"/>
        <n v="8957"/>
        <n v="8958"/>
        <n v="8959"/>
        <n v="8960"/>
        <n v="8961"/>
        <n v="8962"/>
        <n v="8963"/>
        <n v="8964"/>
        <n v="8965"/>
        <n v="8966"/>
        <n v="8967"/>
        <n v="8968"/>
        <n v="8969"/>
        <n v="8970"/>
        <n v="8971"/>
        <n v="8972"/>
        <n v="8973"/>
        <n v="8974"/>
        <n v="8975"/>
        <n v="8976"/>
        <n v="8977"/>
        <n v="8978"/>
        <n v="8979"/>
        <n v="8980"/>
        <n v="8981"/>
        <n v="8982"/>
        <n v="8983"/>
        <n v="8984"/>
        <n v="8985"/>
        <n v="8986"/>
        <n v="8987"/>
        <n v="8988"/>
        <n v="8989"/>
        <n v="8990"/>
        <n v="8991"/>
        <n v="8992"/>
        <n v="8993"/>
        <n v="8994"/>
        <n v="8995"/>
        <n v="8996"/>
        <n v="8997"/>
        <n v="8998"/>
        <n v="8999"/>
        <n v="9000"/>
        <n v="9001"/>
        <n v="9002"/>
        <n v="9003"/>
        <n v="9004"/>
        <n v="9005"/>
        <n v="9006"/>
        <n v="9007"/>
        <n v="9008"/>
        <n v="9009"/>
        <n v="9010"/>
        <n v="9011"/>
        <n v="9012"/>
        <n v="9013"/>
        <n v="9014"/>
        <n v="9015"/>
        <n v="9016"/>
        <n v="9017"/>
        <n v="9018"/>
        <n v="9019"/>
        <n v="9020"/>
        <n v="9021"/>
        <n v="9022"/>
        <n v="9023"/>
        <n v="9024"/>
        <n v="9025"/>
        <n v="9026"/>
        <n v="9027"/>
        <n v="9028"/>
        <n v="9029"/>
        <n v="9030"/>
        <n v="9031"/>
        <n v="9032"/>
        <n v="9033"/>
        <n v="9034"/>
        <n v="9035"/>
        <n v="9036"/>
        <n v="9037"/>
        <n v="9038"/>
        <n v="9039"/>
        <n v="9040"/>
        <n v="9041"/>
        <n v="9042"/>
        <n v="9043"/>
        <n v="9044"/>
        <n v="9045"/>
        <n v="9046"/>
        <n v="9047"/>
        <n v="9048"/>
        <n v="9049"/>
        <n v="9050"/>
        <n v="9051"/>
        <n v="9052"/>
        <n v="9053"/>
        <n v="9054"/>
        <n v="9055"/>
        <n v="9056"/>
        <n v="9057"/>
        <n v="9058"/>
        <n v="9059"/>
        <n v="9060"/>
        <n v="9061"/>
        <n v="9062"/>
        <n v="9063"/>
        <n v="9064"/>
        <n v="9065"/>
        <n v="9066"/>
        <n v="9067"/>
        <n v="9068"/>
        <n v="9069"/>
        <n v="9070"/>
        <n v="9071"/>
        <n v="9072"/>
        <n v="9073"/>
        <n v="9074"/>
        <n v="9075"/>
        <n v="9076"/>
        <n v="9077"/>
        <n v="9078"/>
        <n v="9079"/>
        <n v="9080"/>
        <n v="9081"/>
        <n v="9082"/>
        <n v="9083"/>
        <n v="9084"/>
        <n v="9085"/>
        <n v="9086"/>
        <n v="9087"/>
        <n v="9088"/>
        <n v="9089"/>
        <n v="9090"/>
        <n v="9091"/>
        <n v="9092"/>
        <n v="9093"/>
        <n v="9094"/>
        <n v="9095"/>
        <n v="9096"/>
        <n v="9097"/>
        <n v="9098"/>
        <n v="9099"/>
        <n v="9100"/>
        <n v="9101"/>
        <n v="9102"/>
        <n v="9103"/>
        <n v="9104"/>
        <n v="9105"/>
        <n v="9106"/>
        <n v="9107"/>
        <n v="9108"/>
        <n v="9109"/>
        <n v="9110"/>
        <n v="9111"/>
        <n v="9112"/>
        <n v="9113"/>
        <n v="9114"/>
        <n v="9115"/>
        <n v="9116"/>
        <n v="9117"/>
        <n v="9118"/>
        <n v="9119"/>
        <n v="9120"/>
        <n v="9121"/>
        <n v="9122"/>
        <n v="9123"/>
        <n v="9124"/>
        <n v="9125"/>
        <n v="9126"/>
        <n v="9127"/>
        <n v="9128"/>
        <n v="9129"/>
        <n v="9130"/>
        <n v="9131"/>
        <n v="9132"/>
        <n v="9133"/>
        <n v="9134"/>
        <n v="9135"/>
        <n v="9136"/>
        <n v="9137"/>
        <n v="9138"/>
        <n v="9139"/>
        <n v="9140"/>
        <n v="9141"/>
        <n v="9142"/>
        <n v="9143"/>
        <n v="9144"/>
        <n v="9145"/>
        <n v="9146"/>
        <n v="9147"/>
        <n v="9148"/>
        <n v="9149"/>
        <n v="9150"/>
        <n v="9151"/>
        <n v="9152"/>
        <n v="9153"/>
        <n v="9154"/>
        <n v="9155"/>
        <n v="9156"/>
        <n v="9157"/>
        <n v="9158"/>
        <n v="9159"/>
        <n v="9160"/>
        <n v="9161"/>
        <n v="9162"/>
        <n v="9163"/>
        <n v="9164"/>
        <n v="9165"/>
        <n v="9166"/>
        <n v="9167"/>
        <n v="9168"/>
        <n v="9169"/>
        <n v="9170"/>
        <n v="9171"/>
        <n v="9172"/>
        <n v="9173"/>
        <n v="9174"/>
        <n v="9175"/>
        <n v="9176"/>
        <n v="9177"/>
        <n v="9178"/>
        <n v="9179"/>
        <n v="9180"/>
        <n v="9181"/>
        <n v="9182"/>
        <n v="9183"/>
        <n v="9184"/>
        <n v="9185"/>
        <n v="9186"/>
        <n v="9187"/>
        <n v="9188"/>
        <n v="9189"/>
        <n v="9190"/>
        <n v="9191"/>
        <n v="9192"/>
        <n v="9193"/>
        <n v="9194"/>
        <n v="9195"/>
        <n v="9196"/>
        <n v="9197"/>
        <n v="9198"/>
        <n v="9199"/>
        <n v="9200"/>
        <n v="9201"/>
        <n v="9202"/>
        <n v="9203"/>
        <n v="9204"/>
        <n v="9205"/>
        <n v="9206"/>
        <n v="9207"/>
        <n v="9208"/>
        <n v="9209"/>
        <n v="9210"/>
        <n v="9211"/>
        <n v="9212"/>
        <n v="9213"/>
        <n v="9214"/>
        <n v="9215"/>
        <n v="9216"/>
        <n v="9217"/>
        <n v="9218"/>
        <n v="9219"/>
        <n v="9220"/>
        <n v="9221"/>
        <n v="9222"/>
        <n v="9223"/>
        <n v="9224"/>
        <n v="9225"/>
        <n v="9226"/>
        <n v="9227"/>
        <n v="9228"/>
        <n v="9229"/>
        <n v="9230"/>
        <n v="9231"/>
        <n v="9232"/>
        <n v="9233"/>
        <n v="9234"/>
        <n v="9235"/>
        <n v="9236"/>
        <n v="9237"/>
        <n v="9238"/>
        <n v="9239"/>
        <n v="9240"/>
        <n v="9241"/>
        <n v="9242"/>
        <n v="9243"/>
        <n v="9244"/>
        <n v="9245"/>
        <n v="9246"/>
        <n v="9247"/>
        <n v="9248"/>
        <n v="9249"/>
        <n v="9250"/>
        <n v="9251"/>
        <n v="9252"/>
        <n v="9253"/>
        <n v="9254"/>
        <n v="9255"/>
        <n v="9256"/>
        <n v="9257"/>
        <n v="9258"/>
        <n v="9259"/>
        <n v="9260"/>
        <n v="9261"/>
        <n v="9262"/>
        <n v="9263"/>
        <n v="9264"/>
        <n v="9265"/>
        <n v="9266"/>
        <n v="9267"/>
        <n v="9268"/>
        <n v="9269"/>
        <n v="9270"/>
        <n v="9271"/>
        <n v="9272"/>
        <n v="9273"/>
        <n v="9274"/>
        <n v="9275"/>
        <n v="9276"/>
        <n v="9277"/>
        <n v="9278"/>
        <n v="9279"/>
        <n v="9280"/>
        <n v="9281"/>
        <n v="9282"/>
        <n v="9283"/>
        <n v="9284"/>
        <n v="9285"/>
        <n v="9286"/>
        <n v="9287"/>
        <n v="9288"/>
        <n v="9289"/>
        <n v="9290"/>
        <n v="9291"/>
        <n v="9292"/>
        <n v="9293"/>
        <n v="9294"/>
        <n v="9295"/>
        <n v="9296"/>
        <n v="9297"/>
        <n v="9298"/>
        <n v="9299"/>
        <n v="9300"/>
        <n v="9301"/>
        <n v="9302"/>
        <n v="9303"/>
        <n v="9304"/>
        <n v="9305"/>
        <n v="9306"/>
        <n v="9307"/>
        <n v="9308"/>
        <n v="9309"/>
        <n v="9310"/>
        <n v="9311"/>
        <n v="9312"/>
        <n v="9313"/>
        <n v="9314"/>
        <n v="9315"/>
        <n v="9316"/>
        <n v="9317"/>
        <n v="9318"/>
        <n v="9319"/>
        <n v="9320"/>
        <n v="9321"/>
        <n v="9322"/>
        <n v="9323"/>
        <n v="9324"/>
        <n v="9325"/>
        <n v="9326"/>
        <n v="9327"/>
        <n v="9328"/>
        <n v="9329"/>
        <n v="9330"/>
        <n v="9331"/>
        <n v="9332"/>
        <n v="9333"/>
        <n v="9334"/>
        <n v="9335"/>
        <n v="9336"/>
        <n v="9337"/>
        <n v="9338"/>
        <n v="9339"/>
        <n v="9340"/>
        <n v="9341"/>
        <n v="9342"/>
        <n v="9343"/>
        <n v="9344"/>
        <n v="9345"/>
        <n v="9346"/>
        <n v="9347"/>
        <n v="9348"/>
        <n v="9349"/>
        <n v="9350"/>
        <n v="9351"/>
        <n v="9352"/>
        <n v="9353"/>
        <n v="9354"/>
        <n v="9355"/>
        <n v="9356"/>
        <n v="9357"/>
        <n v="9358"/>
        <n v="9359"/>
        <n v="9360"/>
        <n v="9361"/>
        <n v="9362"/>
        <n v="9363"/>
        <n v="9364"/>
        <n v="9365"/>
        <n v="9366"/>
        <n v="9367"/>
        <n v="9368"/>
        <n v="9369"/>
        <n v="9370"/>
        <n v="9371"/>
        <n v="9372"/>
        <n v="9373"/>
        <n v="9374"/>
        <n v="9375"/>
        <n v="9376"/>
        <n v="9377"/>
        <n v="9378"/>
        <n v="9379"/>
        <n v="9380"/>
        <n v="9381"/>
        <n v="9382"/>
        <n v="9383"/>
        <n v="9384"/>
        <n v="9385"/>
        <n v="9386"/>
        <n v="9387"/>
        <n v="9388"/>
        <n v="9389"/>
        <n v="9390"/>
        <n v="9391"/>
        <n v="9392"/>
        <n v="9393"/>
        <n v="9394"/>
        <n v="9395"/>
        <n v="9396"/>
        <n v="9397"/>
        <n v="9398"/>
        <n v="9399"/>
        <n v="9400"/>
        <n v="9401"/>
        <n v="9402"/>
        <n v="9403"/>
        <n v="9404"/>
        <n v="9405"/>
        <n v="9406"/>
        <n v="9407"/>
        <n v="9408"/>
        <n v="9409"/>
        <n v="9410"/>
        <n v="9411"/>
        <n v="9412"/>
        <n v="9413"/>
        <n v="9414"/>
        <n v="9415"/>
        <n v="9416"/>
        <n v="9417"/>
        <n v="9418"/>
        <n v="9419"/>
        <n v="9420"/>
        <n v="9421"/>
        <n v="9422"/>
        <n v="9423"/>
        <n v="9424"/>
        <n v="9425"/>
        <n v="9426"/>
        <n v="9427"/>
        <n v="9428"/>
        <n v="9429"/>
        <n v="9430"/>
        <n v="9431"/>
        <n v="9432"/>
        <n v="9433"/>
        <n v="9434"/>
        <n v="9435"/>
        <n v="9436"/>
        <n v="9437"/>
        <n v="9438"/>
        <n v="9439"/>
        <n v="9440"/>
        <n v="9441"/>
        <n v="9442"/>
        <n v="9443"/>
        <n v="9444"/>
        <n v="9445"/>
        <n v="9446"/>
        <n v="9447"/>
        <n v="9448"/>
        <n v="9449"/>
        <n v="9450"/>
        <n v="9451"/>
        <n v="9452"/>
        <n v="9453"/>
        <n v="9454"/>
        <n v="9455"/>
        <n v="9456"/>
        <n v="9457"/>
        <n v="9458"/>
        <n v="9459"/>
        <n v="9460"/>
        <n v="9461"/>
        <n v="9462"/>
        <n v="9463"/>
        <n v="9464"/>
        <n v="9465"/>
        <n v="9466"/>
        <n v="9467"/>
        <n v="9468"/>
        <n v="9469"/>
        <n v="9470"/>
        <n v="9471"/>
        <n v="9472"/>
        <n v="9473"/>
        <n v="9474"/>
        <n v="9475"/>
        <n v="9476"/>
        <n v="9477"/>
        <n v="9478"/>
        <n v="9479"/>
        <n v="9480"/>
        <n v="9481"/>
        <n v="9482"/>
        <n v="9483"/>
        <n v="9484"/>
        <n v="9485"/>
        <n v="9486"/>
        <n v="9487"/>
        <n v="9488"/>
        <n v="9489"/>
        <n v="9490"/>
        <n v="9491"/>
        <n v="9492"/>
        <n v="9493"/>
        <n v="9494"/>
        <n v="9495"/>
        <n v="9496"/>
        <n v="9497"/>
        <n v="9498"/>
        <n v="9499"/>
        <n v="9500"/>
        <n v="9501"/>
        <n v="9502"/>
        <n v="9503"/>
        <n v="9504"/>
        <n v="9505"/>
        <n v="9506"/>
        <n v="9507"/>
        <n v="9508"/>
        <n v="9509"/>
        <n v="9510"/>
        <n v="9511"/>
        <n v="9512"/>
        <n v="9513"/>
        <n v="9514"/>
        <n v="9515"/>
        <n v="9516"/>
        <n v="9517"/>
        <n v="9518"/>
        <n v="9519"/>
        <n v="9520"/>
        <n v="9521"/>
        <n v="9522"/>
        <n v="9523"/>
        <n v="9524"/>
        <n v="9525"/>
        <n v="9526"/>
        <n v="9527"/>
        <n v="9528"/>
        <n v="9529"/>
        <n v="9530"/>
        <n v="9531"/>
        <n v="9532"/>
        <n v="9533"/>
        <n v="9534"/>
        <n v="9535"/>
        <n v="9536"/>
        <n v="9537"/>
        <n v="9538"/>
        <n v="9539"/>
        <n v="9540"/>
        <n v="9541"/>
        <n v="9542"/>
        <n v="9543"/>
        <n v="9544"/>
        <n v="9545"/>
        <n v="9546"/>
        <n v="9547"/>
        <n v="9548"/>
        <n v="9549"/>
        <n v="9550"/>
        <n v="9551"/>
        <n v="9552"/>
        <n v="9553"/>
        <n v="9554"/>
        <n v="9555"/>
        <n v="9556"/>
        <n v="9557"/>
        <n v="9558"/>
        <n v="9559"/>
        <n v="9560"/>
        <n v="9561"/>
        <n v="9562"/>
        <n v="9563"/>
        <n v="9564"/>
        <n v="9565"/>
        <n v="9566"/>
        <n v="9567"/>
        <n v="9568"/>
        <n v="9569"/>
        <n v="9570"/>
        <n v="9571"/>
        <n v="9572"/>
        <n v="9573"/>
        <n v="9574"/>
        <n v="9575"/>
        <n v="9576"/>
        <n v="9577"/>
        <n v="9578"/>
        <n v="9579"/>
        <n v="9580"/>
        <n v="9581"/>
        <n v="9582"/>
        <n v="9583"/>
        <n v="9584"/>
        <n v="9585"/>
        <n v="9586"/>
        <n v="9587"/>
        <n v="9588"/>
        <n v="9589"/>
        <n v="9590"/>
        <n v="9591"/>
        <n v="9592"/>
        <n v="9593"/>
        <n v="9594"/>
        <n v="9595"/>
        <n v="9596"/>
        <n v="9597"/>
        <n v="9598"/>
        <n v="9599"/>
        <n v="9600"/>
        <n v="9601"/>
        <n v="9602"/>
        <n v="9603"/>
        <n v="9604"/>
        <n v="9605"/>
        <n v="9606"/>
        <n v="9607"/>
        <n v="9608"/>
        <n v="9609"/>
        <n v="9610"/>
        <n v="9611"/>
        <n v="9612"/>
        <n v="9613"/>
        <n v="9614"/>
        <n v="9615"/>
        <n v="9616"/>
        <n v="9617"/>
        <n v="9618"/>
        <n v="9619"/>
        <n v="9620"/>
        <n v="9621"/>
        <n v="9622"/>
        <n v="9623"/>
        <n v="9624"/>
        <n v="9625"/>
        <n v="9626"/>
        <n v="9627"/>
        <n v="9628"/>
        <n v="9629"/>
        <n v="9630"/>
        <n v="9631"/>
        <n v="9632"/>
        <n v="9633"/>
        <n v="9634"/>
        <n v="9635"/>
        <n v="9636"/>
        <n v="9637"/>
        <n v="9638"/>
        <n v="9639"/>
        <n v="9640"/>
        <n v="9641"/>
        <n v="9642"/>
        <n v="9643"/>
        <n v="9644"/>
        <n v="9645"/>
        <n v="9646"/>
        <n v="9647"/>
        <n v="9648"/>
        <n v="9649"/>
        <n v="9650"/>
        <n v="9651"/>
        <n v="9652"/>
        <n v="9653"/>
        <n v="9654"/>
        <n v="9655"/>
        <n v="9656"/>
        <n v="9657"/>
        <n v="9658"/>
        <n v="9659"/>
        <n v="9660"/>
        <n v="9661"/>
        <n v="9662"/>
        <n v="9663"/>
        <n v="9664"/>
        <n v="9665"/>
        <n v="9666"/>
        <n v="9667"/>
        <n v="9668"/>
        <n v="9669"/>
        <n v="9670"/>
        <n v="9671"/>
        <n v="9672"/>
        <n v="9673"/>
        <n v="9674"/>
        <n v="9675"/>
        <n v="9676"/>
        <n v="9677"/>
        <n v="9678"/>
        <n v="9679"/>
        <n v="9680"/>
        <n v="9681"/>
        <n v="9682"/>
        <n v="9683"/>
        <n v="9684"/>
        <n v="9685"/>
        <n v="9686"/>
        <n v="9687"/>
        <n v="9688"/>
        <n v="9689"/>
        <n v="9690"/>
        <n v="9691"/>
        <n v="9692"/>
        <n v="9693"/>
        <n v="9694"/>
        <n v="9695"/>
        <n v="9696"/>
        <n v="9697"/>
        <n v="9698"/>
        <n v="9699"/>
        <n v="9700"/>
        <n v="9701"/>
        <n v="9702"/>
        <n v="9703"/>
        <n v="9704"/>
        <n v="9705"/>
        <n v="9706"/>
        <n v="9707"/>
        <n v="9708"/>
        <n v="9709"/>
        <n v="9710"/>
        <n v="9711"/>
        <n v="9712"/>
        <n v="9713"/>
        <n v="9714"/>
        <n v="9715"/>
        <n v="9716"/>
        <n v="9717"/>
        <n v="9718"/>
        <n v="9719"/>
        <n v="9720"/>
        <n v="9721"/>
        <n v="9722"/>
        <n v="9723"/>
        <n v="9724"/>
        <n v="9725"/>
        <n v="9726"/>
        <n v="9727"/>
        <n v="9728"/>
        <n v="9729"/>
        <n v="9730"/>
        <n v="9731"/>
        <n v="9732"/>
        <n v="9733"/>
        <n v="9734"/>
        <n v="9735"/>
        <n v="9736"/>
        <n v="9737"/>
        <n v="9738"/>
        <n v="9739"/>
        <n v="9740"/>
        <n v="9741"/>
        <n v="9742"/>
        <n v="9743"/>
        <n v="9744"/>
        <n v="9745"/>
        <n v="9746"/>
        <n v="9747"/>
        <n v="9748"/>
        <n v="9749"/>
        <n v="9750"/>
        <n v="9751"/>
        <n v="9752"/>
        <n v="9753"/>
        <n v="9754"/>
        <n v="9755"/>
        <n v="9756"/>
        <n v="9757"/>
        <n v="9758"/>
        <n v="9759"/>
        <n v="9760"/>
        <n v="9761"/>
        <n v="9762"/>
        <n v="9763"/>
        <n v="9764"/>
        <n v="9765"/>
        <n v="9766"/>
        <n v="9767"/>
        <n v="9768"/>
        <n v="9769"/>
        <n v="9770"/>
        <n v="9771"/>
        <n v="9772"/>
        <n v="9773"/>
        <n v="9774"/>
        <n v="9775"/>
        <n v="9776"/>
        <n v="9777"/>
        <n v="9778"/>
        <n v="9779"/>
        <n v="9780"/>
        <n v="9781"/>
        <n v="9782"/>
        <n v="9783"/>
        <n v="9784"/>
        <n v="9785"/>
        <n v="9786"/>
        <n v="9787"/>
        <n v="9788"/>
        <n v="9789"/>
        <n v="9790"/>
        <n v="9791"/>
        <n v="9792"/>
        <n v="9793"/>
        <n v="9794"/>
        <n v="9795"/>
        <n v="9796"/>
        <n v="9797"/>
        <n v="9798"/>
        <n v="9799"/>
        <n v="9800"/>
        <n v="9801"/>
        <n v="9802"/>
        <n v="9803"/>
        <n v="9804"/>
        <n v="9805"/>
        <n v="9806"/>
        <n v="9807"/>
        <n v="9808"/>
        <n v="9809"/>
        <n v="9810"/>
        <n v="9811"/>
        <n v="9812"/>
        <n v="9813"/>
        <n v="9814"/>
        <n v="9815"/>
        <n v="9816"/>
        <n v="9817"/>
        <n v="9818"/>
        <n v="9819"/>
        <n v="9820"/>
        <n v="9821"/>
        <n v="9822"/>
        <n v="9823"/>
        <n v="9824"/>
        <n v="9825"/>
        <n v="9826"/>
        <n v="9827"/>
        <n v="9828"/>
        <n v="9829"/>
        <n v="9830"/>
        <n v="9831"/>
        <n v="9832"/>
        <n v="9833"/>
        <n v="9834"/>
        <n v="9835"/>
        <n v="9836"/>
        <n v="9837"/>
        <n v="9838"/>
        <n v="9839"/>
        <n v="9840"/>
        <n v="9841"/>
        <n v="9842"/>
        <n v="9843"/>
        <n v="9844"/>
        <n v="9845"/>
        <n v="9846"/>
        <n v="9847"/>
        <n v="9848"/>
        <n v="9849"/>
        <n v="9850"/>
        <n v="9851"/>
        <n v="9852"/>
        <n v="9853"/>
        <n v="9854"/>
        <n v="9855"/>
        <n v="9856"/>
        <n v="9857"/>
        <n v="9858"/>
        <n v="9859"/>
        <n v="9860"/>
        <n v="9861"/>
        <n v="9862"/>
        <n v="9863"/>
        <n v="9864"/>
        <n v="9865"/>
        <n v="9866"/>
        <n v="9867"/>
        <n v="9868"/>
        <n v="9869"/>
        <n v="9870"/>
        <n v="9871"/>
        <n v="9872"/>
        <n v="9873"/>
        <n v="9874"/>
        <n v="9875"/>
        <n v="9876"/>
        <n v="9877"/>
        <n v="9878"/>
        <n v="9879"/>
        <n v="9880"/>
        <n v="9881"/>
        <n v="9882"/>
        <n v="9883"/>
        <n v="9884"/>
        <n v="9885"/>
        <n v="9886"/>
        <n v="9887"/>
        <n v="9888"/>
        <n v="9889"/>
        <n v="9890"/>
        <n v="9891"/>
        <n v="9892"/>
        <n v="9893"/>
        <n v="9894"/>
        <n v="9895"/>
        <n v="9896"/>
        <n v="9897"/>
        <n v="9898"/>
        <n v="9899"/>
        <n v="9900"/>
        <n v="9901"/>
        <n v="9902"/>
        <n v="9903"/>
        <n v="9904"/>
        <n v="9905"/>
        <n v="9906"/>
        <n v="9907"/>
        <n v="9908"/>
        <n v="9909"/>
        <n v="9910"/>
        <n v="9911"/>
        <n v="9912"/>
        <n v="9913"/>
        <n v="9914"/>
        <n v="9915"/>
        <n v="9916"/>
        <n v="9917"/>
        <n v="9918"/>
        <n v="9919"/>
        <n v="9920"/>
        <n v="9921"/>
        <n v="9922"/>
        <n v="9923"/>
        <n v="9924"/>
        <n v="9925"/>
        <n v="9926"/>
        <n v="9927"/>
        <n v="9928"/>
        <n v="9929"/>
        <n v="9930"/>
        <n v="9931"/>
        <n v="9932"/>
        <n v="9933"/>
        <n v="9934"/>
        <n v="9935"/>
        <n v="9936"/>
        <n v="9937"/>
        <n v="9938"/>
        <n v="9939"/>
        <n v="9940"/>
        <n v="9941"/>
        <n v="9942"/>
        <n v="9943"/>
        <n v="9944"/>
        <n v="9945"/>
        <n v="9946"/>
        <n v="9947"/>
        <n v="9948"/>
        <n v="9949"/>
        <n v="9950"/>
        <n v="9951"/>
        <n v="9952"/>
        <n v="9953"/>
        <n v="9954"/>
        <n v="9955"/>
        <n v="9956"/>
        <n v="9957"/>
        <n v="9958"/>
        <n v="9959"/>
        <n v="9960"/>
        <n v="9961"/>
        <n v="9962"/>
        <n v="9963"/>
        <n v="9964"/>
        <n v="9965"/>
        <n v="9966"/>
        <n v="9967"/>
        <n v="9968"/>
        <n v="9969"/>
        <n v="9970"/>
        <n v="9971"/>
        <n v="9972"/>
        <n v="9973"/>
        <n v="9974"/>
        <n v="9975"/>
        <n v="9976"/>
        <n v="9977"/>
        <n v="9978"/>
        <n v="9979"/>
        <n v="9980"/>
        <n v="9981"/>
        <n v="9982"/>
        <n v="9983"/>
        <n v="9984"/>
        <n v="9985"/>
        <n v="9986"/>
        <n v="9987"/>
        <n v="9988"/>
        <n v="9989"/>
        <n v="9990"/>
        <n v="9991"/>
        <n v="9992"/>
        <n v="9993"/>
        <n v="9994"/>
        <n v="9995"/>
        <n v="9996"/>
        <n v="9997"/>
        <n v="9998"/>
        <n v="9999"/>
        <n v="10000"/>
        <n v="10001"/>
        <n v="10002"/>
        <n v="10003"/>
        <n v="10004"/>
        <n v="10005"/>
        <n v="10006"/>
        <n v="10007"/>
        <n v="10008"/>
        <n v="10009"/>
        <n v="10010"/>
        <n v="10011"/>
        <n v="10012"/>
        <n v="10013"/>
        <n v="10014"/>
        <n v="10015"/>
        <n v="10016"/>
        <n v="10017"/>
        <n v="10018"/>
        <n v="10019"/>
        <n v="10020"/>
        <n v="10021"/>
        <n v="10022"/>
        <n v="10023"/>
        <n v="10024"/>
        <n v="10025"/>
        <n v="10026"/>
        <n v="10027"/>
        <n v="10028"/>
        <n v="10029"/>
        <n v="10030"/>
        <n v="10031"/>
        <n v="10032"/>
        <n v="10033"/>
        <n v="10034"/>
        <n v="10035"/>
        <n v="10036"/>
        <n v="10037"/>
        <n v="10038"/>
        <n v="10039"/>
        <n v="10040"/>
        <n v="10041"/>
        <n v="10042"/>
        <n v="10043"/>
        <n v="10044"/>
        <n v="10045"/>
        <n v="10046"/>
        <n v="10047"/>
        <n v="10048"/>
        <n v="10049"/>
        <n v="10050"/>
        <n v="10051"/>
        <n v="10052"/>
        <n v="10053"/>
        <n v="10054"/>
        <n v="10055"/>
        <n v="10056"/>
        <n v="10057"/>
        <n v="10058"/>
        <n v="10059"/>
        <n v="10060"/>
        <n v="10061"/>
        <n v="10062"/>
        <n v="10063"/>
        <n v="10064"/>
        <n v="10065"/>
        <n v="10066"/>
        <n v="10067"/>
        <n v="10068"/>
        <n v="10069"/>
        <n v="10070"/>
        <n v="10071"/>
        <n v="10072"/>
        <n v="10073"/>
        <n v="10074"/>
        <n v="10075"/>
        <n v="10076"/>
        <n v="10077"/>
        <n v="10078"/>
        <n v="10079"/>
        <n v="10080"/>
        <n v="10081"/>
        <n v="10082"/>
        <n v="10083"/>
        <n v="10084"/>
        <n v="10085"/>
        <n v="10086"/>
        <n v="10087"/>
        <n v="10088"/>
        <n v="10089"/>
        <n v="10090"/>
        <n v="10091"/>
        <n v="10092"/>
        <n v="10093"/>
        <n v="10094"/>
        <n v="10095"/>
        <n v="10096"/>
        <n v="10097"/>
        <n v="10098"/>
        <n v="10099"/>
        <n v="10100"/>
        <n v="10101"/>
        <n v="10102"/>
        <n v="10103"/>
        <n v="10104"/>
        <n v="10105"/>
        <n v="10106"/>
        <n v="10107"/>
        <n v="10108"/>
        <n v="10109"/>
        <n v="10110"/>
        <n v="10111"/>
        <n v="10112"/>
        <n v="10113"/>
        <n v="10114"/>
        <n v="10115"/>
        <n v="10116"/>
        <n v="10117"/>
        <n v="10118"/>
        <n v="10119"/>
        <n v="10120"/>
        <n v="10121"/>
        <n v="10122"/>
        <n v="10123"/>
        <n v="10124"/>
        <n v="10125"/>
        <n v="10126"/>
        <n v="10127"/>
        <n v="10128"/>
        <n v="10129"/>
        <n v="10130"/>
        <n v="10131"/>
        <n v="10132"/>
        <n v="10133"/>
        <n v="10134"/>
        <n v="10135"/>
        <n v="10136"/>
        <n v="10137"/>
        <n v="10138"/>
        <n v="10139"/>
        <n v="10140"/>
        <n v="10141"/>
        <n v="10142"/>
        <n v="10143"/>
        <n v="10144"/>
        <n v="10145"/>
        <n v="10146"/>
        <n v="10147"/>
        <n v="10148"/>
        <n v="10149"/>
        <n v="10150"/>
        <n v="10151"/>
        <n v="10152"/>
        <n v="10153"/>
        <n v="10154"/>
        <n v="10155"/>
        <n v="10156"/>
        <n v="10157"/>
        <n v="10158"/>
        <n v="10159"/>
        <n v="10160"/>
        <n v="10161"/>
        <n v="10162"/>
        <n v="10163"/>
        <n v="10164"/>
        <n v="10165"/>
        <n v="10166"/>
        <n v="10167"/>
        <n v="10168"/>
        <n v="10169"/>
        <n v="10170"/>
        <n v="10171"/>
        <n v="10172"/>
        <n v="10173"/>
        <n v="10174"/>
        <n v="10175"/>
        <n v="10176"/>
        <n v="10177"/>
        <n v="10178"/>
        <n v="10179"/>
        <n v="10180"/>
        <n v="10181"/>
        <n v="10182"/>
        <n v="10183"/>
        <n v="10184"/>
        <n v="10185"/>
        <n v="10186"/>
        <n v="10187"/>
        <n v="10188"/>
        <n v="10189"/>
        <n v="10190"/>
        <n v="10191"/>
        <n v="10192"/>
        <n v="10193"/>
        <n v="10194"/>
        <n v="10195"/>
        <n v="10196"/>
        <n v="10197"/>
        <n v="10198"/>
        <n v="10199"/>
        <n v="10200"/>
        <n v="10201"/>
        <n v="10202"/>
        <n v="10203"/>
        <n v="10204"/>
        <n v="10205"/>
        <n v="10206"/>
        <n v="10207"/>
        <n v="10208"/>
        <n v="10209"/>
        <n v="10210"/>
        <n v="10211"/>
        <n v="10212"/>
        <n v="10213"/>
        <n v="10214"/>
        <n v="10215"/>
        <n v="10216"/>
        <n v="10217"/>
        <n v="10218"/>
        <n v="10219"/>
        <n v="10220"/>
        <n v="10221"/>
        <n v="10222"/>
        <n v="10223"/>
        <n v="10224"/>
        <n v="10225"/>
        <n v="10226"/>
        <n v="10227"/>
        <n v="10228"/>
        <n v="10229"/>
        <n v="10230"/>
        <n v="10231"/>
        <n v="10232"/>
        <n v="10233"/>
        <n v="10234"/>
        <n v="10235"/>
        <n v="10236"/>
        <n v="10237"/>
        <n v="10238"/>
        <n v="10239"/>
        <n v="10240"/>
        <n v="10241"/>
        <n v="10242"/>
        <n v="10243"/>
        <n v="10244"/>
        <n v="10245"/>
        <n v="10246"/>
        <n v="10247"/>
        <n v="10248"/>
        <n v="10249"/>
        <n v="10250"/>
        <n v="10251"/>
        <n v="10252"/>
        <n v="10253"/>
        <n v="10254"/>
        <n v="10255"/>
        <n v="10256"/>
        <n v="10257"/>
        <n v="10258"/>
        <n v="10259"/>
        <n v="10260"/>
        <n v="10261"/>
        <n v="10262"/>
        <n v="10263"/>
        <n v="10264"/>
        <n v="10265"/>
        <n v="10266"/>
        <n v="10267"/>
        <n v="10268"/>
        <n v="10269"/>
        <n v="10270"/>
        <n v="10271"/>
        <n v="10272"/>
        <n v="10273"/>
        <n v="10274"/>
        <n v="10275"/>
        <n v="10276"/>
        <n v="10277"/>
        <n v="10278"/>
        <n v="10279"/>
        <n v="10280"/>
        <n v="10281"/>
        <n v="10282"/>
        <n v="10283"/>
        <n v="10284"/>
        <n v="10285"/>
        <n v="10286"/>
        <n v="10287"/>
        <n v="10288"/>
        <n v="10289"/>
        <n v="10290"/>
        <n v="10291"/>
        <n v="10292"/>
        <n v="10293"/>
        <n v="10294"/>
        <n v="10295"/>
        <n v="10296"/>
        <n v="10297"/>
        <n v="10298"/>
        <n v="10299"/>
        <n v="10300"/>
        <n v="10301"/>
        <n v="10302"/>
        <n v="10303"/>
        <n v="10304"/>
        <n v="10305"/>
        <n v="10306"/>
        <n v="10307"/>
        <n v="10308"/>
        <n v="10309"/>
        <n v="10310"/>
        <n v="10311"/>
        <n v="10312"/>
        <n v="10313"/>
        <n v="10314"/>
        <n v="10315"/>
        <n v="10316"/>
        <n v="10317"/>
        <n v="10318"/>
        <n v="10319"/>
        <n v="10320"/>
        <n v="10321"/>
        <n v="10322"/>
        <n v="10323"/>
        <n v="10324"/>
        <n v="10325"/>
        <n v="10326"/>
        <n v="10327"/>
        <n v="10328"/>
        <n v="10329"/>
        <n v="10330"/>
        <n v="10331"/>
        <n v="10332"/>
        <n v="10333"/>
        <n v="10334"/>
        <n v="10335"/>
        <n v="10336"/>
        <n v="10337"/>
        <n v="10338"/>
        <n v="10339"/>
        <n v="10340"/>
        <n v="10341"/>
        <n v="10342"/>
        <n v="10343"/>
        <n v="10344"/>
        <n v="10345"/>
        <n v="10346"/>
        <n v="10347"/>
        <n v="10348"/>
        <n v="10349"/>
        <n v="10350"/>
        <n v="10351"/>
        <n v="10352"/>
        <n v="10353"/>
        <n v="10354"/>
        <n v="10355"/>
        <n v="10356"/>
        <n v="10357"/>
        <n v="10358"/>
        <n v="10359"/>
        <n v="10360"/>
        <n v="10361"/>
        <n v="10362"/>
        <n v="10363"/>
        <n v="10364"/>
        <n v="10365"/>
        <n v="10366"/>
        <n v="10367"/>
        <n v="10368"/>
        <n v="10369"/>
        <n v="10370"/>
        <n v="10371"/>
        <n v="10372"/>
        <n v="10373"/>
        <n v="10374"/>
        <n v="10375"/>
        <n v="10376"/>
        <n v="10377"/>
        <n v="10378"/>
        <n v="10379"/>
        <n v="10380"/>
        <n v="10381"/>
        <n v="10382"/>
        <n v="10383"/>
        <n v="10384"/>
        <n v="10385"/>
        <n v="10386"/>
        <n v="10387"/>
        <n v="10388"/>
        <n v="10389"/>
        <n v="10390"/>
        <n v="10391"/>
        <n v="10392"/>
        <n v="10393"/>
        <n v="10394"/>
        <n v="10395"/>
        <n v="10396"/>
        <n v="10397"/>
        <n v="10398"/>
        <n v="10399"/>
        <n v="10400"/>
        <n v="10401"/>
        <n v="10402"/>
        <n v="10403"/>
        <n v="10404"/>
        <n v="10405"/>
        <n v="10406"/>
        <n v="10407"/>
        <n v="10408"/>
        <n v="10409"/>
        <n v="10410"/>
        <n v="10411"/>
        <n v="10412"/>
        <n v="10413"/>
        <n v="10414"/>
        <n v="10415"/>
        <n v="10416"/>
        <n v="10417"/>
        <n v="10418"/>
        <n v="10419"/>
        <n v="10420"/>
        <n v="10421"/>
        <n v="10422"/>
        <n v="10423"/>
        <n v="10424"/>
        <n v="10425"/>
        <n v="10426"/>
        <n v="10427"/>
        <n v="10428"/>
        <n v="10429"/>
        <n v="10430"/>
        <n v="10431"/>
        <n v="10432"/>
        <n v="10433"/>
        <n v="10434"/>
        <n v="10435"/>
        <n v="10436"/>
        <n v="10437"/>
        <n v="10438"/>
        <n v="10439"/>
        <n v="10440"/>
        <n v="10441"/>
        <n v="10442"/>
        <n v="10443"/>
        <n v="10444"/>
        <n v="10445"/>
        <n v="10446"/>
        <n v="10447"/>
        <n v="10448"/>
        <n v="10449"/>
        <n v="10450"/>
        <n v="10451"/>
        <n v="10452"/>
        <n v="10453"/>
        <n v="10454"/>
        <n v="10455"/>
        <n v="10456"/>
        <n v="10457"/>
        <n v="10458"/>
        <n v="10459"/>
        <n v="10460"/>
        <n v="10461"/>
        <n v="10462"/>
        <n v="10463"/>
        <n v="10464"/>
        <n v="10465"/>
        <n v="10466"/>
        <n v="10467"/>
        <n v="10468"/>
        <n v="10469"/>
        <n v="10470"/>
        <n v="10471"/>
        <n v="10472"/>
        <n v="10473"/>
        <n v="10474"/>
        <n v="10475"/>
        <n v="10476"/>
        <n v="10477"/>
        <n v="10478"/>
        <n v="10479"/>
        <n v="10480"/>
        <n v="10481"/>
        <n v="10482"/>
        <n v="10483"/>
        <n v="10484"/>
        <n v="10485"/>
        <n v="10486"/>
        <n v="10487"/>
        <n v="10488"/>
        <n v="10489"/>
        <n v="10490"/>
        <n v="10491"/>
        <n v="10492"/>
        <n v="10493"/>
        <n v="10494"/>
        <n v="10495"/>
        <n v="10496"/>
        <n v="10497"/>
        <n v="10498"/>
        <n v="10499"/>
        <n v="10500"/>
        <n v="10501"/>
        <n v="10502"/>
        <n v="10503"/>
        <n v="10504"/>
        <n v="10505"/>
        <n v="10506"/>
        <n v="10507"/>
        <n v="10508"/>
        <n v="10509"/>
        <n v="10510"/>
        <n v="10511"/>
        <n v="10512"/>
        <n v="10513"/>
        <n v="10514"/>
        <n v="10515"/>
        <n v="10516"/>
        <n v="10517"/>
        <n v="10518"/>
        <n v="10519"/>
        <n v="10520"/>
        <n v="10521"/>
        <n v="10522"/>
        <n v="10523"/>
        <n v="10524"/>
        <n v="10525"/>
        <n v="10526"/>
        <n v="10527"/>
        <n v="10528"/>
        <n v="10529"/>
        <n v="10530"/>
        <n v="10531"/>
        <n v="10532"/>
        <n v="10533"/>
        <n v="10534"/>
        <n v="10535"/>
        <n v="10536"/>
        <n v="10537"/>
        <n v="10538"/>
        <n v="10539"/>
        <n v="10540"/>
        <n v="10541"/>
        <n v="10542"/>
        <n v="10543"/>
        <n v="10544"/>
        <n v="10545"/>
        <n v="10546"/>
        <n v="10547"/>
        <n v="10548"/>
        <n v="10549"/>
        <n v="10550"/>
        <n v="10551"/>
        <n v="10552"/>
        <n v="10553"/>
        <n v="10554"/>
        <n v="10555"/>
        <n v="10556"/>
        <n v="10557"/>
        <n v="10558"/>
        <n v="10559"/>
        <n v="10560"/>
        <n v="10561"/>
        <n v="10562"/>
        <n v="10563"/>
        <n v="10564"/>
        <n v="10565"/>
        <n v="10566"/>
        <n v="10567"/>
        <n v="10568"/>
        <n v="10569"/>
        <n v="10570"/>
        <n v="10571"/>
        <n v="10572"/>
        <n v="10573"/>
        <n v="10574"/>
        <n v="10575"/>
        <n v="10576"/>
        <n v="10577"/>
        <n v="10578"/>
        <n v="10579"/>
        <n v="10580"/>
        <n v="10581"/>
        <n v="10582"/>
        <n v="10583"/>
        <n v="10584"/>
        <n v="10585"/>
        <n v="10586"/>
        <n v="10587"/>
        <n v="10588"/>
        <n v="10589"/>
        <n v="10590"/>
        <n v="10591"/>
        <n v="10592"/>
        <n v="10593"/>
        <n v="10594"/>
        <n v="10595"/>
        <n v="10596"/>
        <n v="10597"/>
        <n v="10598"/>
        <n v="10599"/>
        <n v="10600"/>
        <n v="10601"/>
        <n v="10602"/>
        <n v="10603"/>
        <n v="10604"/>
        <n v="10605"/>
        <n v="10606"/>
        <n v="10607"/>
        <n v="10608"/>
        <n v="10609"/>
        <n v="10610"/>
        <n v="10611"/>
        <n v="10612"/>
        <n v="10613"/>
        <n v="10614"/>
        <n v="10615"/>
        <n v="10616"/>
        <n v="10617"/>
        <n v="10618"/>
        <n v="10619"/>
        <n v="10620"/>
        <n v="10621"/>
        <n v="10622"/>
        <n v="10623"/>
        <n v="10624"/>
        <n v="10625"/>
        <n v="10626"/>
        <n v="10627"/>
        <n v="10628"/>
        <n v="10629"/>
        <n v="10630"/>
        <n v="10631"/>
        <n v="10632"/>
        <n v="10633"/>
        <n v="10634"/>
        <n v="10635"/>
        <n v="10636"/>
        <n v="10637"/>
        <n v="10638"/>
        <n v="10639"/>
        <n v="10640"/>
        <n v="10641"/>
        <n v="10642"/>
        <n v="10643"/>
        <n v="10644"/>
        <n v="10645"/>
        <n v="10646"/>
        <n v="10647"/>
        <n v="10648"/>
        <n v="10649"/>
        <n v="10650"/>
        <n v="10651"/>
        <n v="10652"/>
        <n v="10653"/>
        <n v="10654"/>
        <n v="10655"/>
        <n v="10656"/>
        <n v="10657"/>
        <n v="10658"/>
        <n v="10659"/>
        <n v="10660"/>
        <n v="10661"/>
        <n v="10662"/>
        <n v="10663"/>
        <n v="10664"/>
        <n v="10665"/>
        <n v="10666"/>
        <n v="10667"/>
        <n v="10668"/>
        <n v="10669"/>
        <n v="10670"/>
        <n v="10671"/>
        <n v="10672"/>
        <n v="10673"/>
        <n v="10674"/>
        <n v="10675"/>
        <n v="10676"/>
        <n v="10677"/>
        <n v="10678"/>
        <n v="10679"/>
        <n v="10680"/>
        <n v="10681"/>
        <n v="10682"/>
        <n v="10683"/>
        <n v="10684"/>
        <n v="10685"/>
        <n v="10686"/>
        <n v="10687"/>
        <n v="10688"/>
        <n v="10689"/>
        <n v="10690"/>
        <n v="10691"/>
        <n v="10692"/>
        <n v="10693"/>
        <n v="10694"/>
        <n v="10695"/>
        <n v="10696"/>
        <n v="10697"/>
        <n v="10698"/>
        <n v="10699"/>
        <n v="10700"/>
        <n v="10701"/>
        <n v="10702"/>
        <n v="10703"/>
        <n v="10704"/>
        <n v="10705"/>
        <n v="10706"/>
        <n v="10707"/>
        <n v="10708"/>
        <n v="10709"/>
        <n v="10710"/>
        <n v="10711"/>
        <n v="10712"/>
        <n v="10713"/>
        <n v="10714"/>
        <n v="10715"/>
        <n v="10716"/>
        <n v="10717"/>
        <n v="10718"/>
        <n v="10719"/>
        <n v="10720"/>
        <n v="10721"/>
        <n v="10722"/>
        <n v="10723"/>
        <n v="10724"/>
        <n v="10725"/>
        <n v="10726"/>
        <n v="10727"/>
        <n v="10728"/>
        <n v="10729"/>
        <n v="10730"/>
        <n v="10731"/>
        <n v="10732"/>
        <n v="10733"/>
        <n v="10734"/>
        <n v="10735"/>
        <n v="10736"/>
        <n v="10737"/>
        <n v="10738"/>
        <n v="10739"/>
        <n v="10740"/>
        <n v="10741"/>
        <n v="10742"/>
        <n v="10743"/>
        <n v="10744"/>
        <n v="10745"/>
        <n v="10746"/>
        <n v="10747"/>
        <n v="10748"/>
        <n v="10749"/>
        <n v="10750"/>
        <n v="10751"/>
        <n v="10752"/>
        <n v="10753"/>
        <n v="10754"/>
        <n v="10755"/>
        <n v="10756"/>
        <n v="10757"/>
        <n v="10758"/>
        <n v="10759"/>
        <n v="10760"/>
        <n v="10761"/>
        <n v="10762"/>
        <n v="10763"/>
        <n v="10764"/>
        <n v="10765"/>
        <n v="10766"/>
        <n v="10767"/>
        <n v="10768"/>
        <n v="10769"/>
        <n v="10770"/>
        <n v="10771"/>
        <n v="10772"/>
        <n v="10773"/>
        <n v="10774"/>
        <n v="10775"/>
        <n v="10776"/>
        <n v="10777"/>
        <n v="10778"/>
        <n v="10779"/>
        <n v="10780"/>
        <n v="10781"/>
        <n v="10782"/>
        <n v="10783"/>
        <n v="10784"/>
        <n v="10785"/>
        <n v="10786"/>
        <n v="10787"/>
        <n v="10788"/>
        <n v="10789"/>
        <n v="10790"/>
        <n v="10791"/>
        <n v="10792"/>
        <n v="10793"/>
        <n v="10794"/>
        <n v="10795"/>
        <n v="10796"/>
        <n v="10797"/>
        <n v="10798"/>
        <n v="10799"/>
        <n v="10800"/>
        <n v="10801"/>
        <n v="10802"/>
        <n v="10803"/>
        <n v="10804"/>
        <n v="10805"/>
        <n v="10806"/>
        <n v="10807"/>
        <n v="10808"/>
        <n v="10809"/>
        <n v="10810"/>
        <n v="10811"/>
        <n v="10812"/>
        <n v="10813"/>
        <n v="10814"/>
        <n v="10815"/>
        <n v="10816"/>
        <n v="10817"/>
        <n v="10818"/>
        <n v="10819"/>
        <n v="10820"/>
        <n v="10821"/>
        <n v="10822"/>
        <n v="10823"/>
        <n v="10824"/>
        <n v="10825"/>
        <n v="10826"/>
        <n v="10827"/>
        <n v="10828"/>
        <n v="10829"/>
        <n v="10830"/>
        <n v="10831"/>
        <n v="10832"/>
        <n v="10833"/>
        <n v="10834"/>
        <n v="10835"/>
        <n v="10836"/>
        <n v="10837"/>
        <n v="10838"/>
        <n v="10839"/>
        <n v="10840"/>
        <n v="10841"/>
        <n v="10842"/>
        <n v="10843"/>
        <n v="10844"/>
        <n v="10845"/>
        <n v="10846"/>
        <n v="10847"/>
        <n v="10848"/>
        <n v="10849"/>
        <n v="10850"/>
        <n v="10851"/>
        <n v="10852"/>
        <n v="10853"/>
        <n v="10854"/>
        <n v="10855"/>
        <n v="10856"/>
        <n v="10857"/>
        <n v="10858"/>
        <n v="10859"/>
        <n v="10860"/>
        <n v="10861"/>
        <n v="10862"/>
        <n v="10863"/>
        <n v="10864"/>
        <n v="10865"/>
        <n v="10866"/>
        <n v="10867"/>
        <n v="10868"/>
        <n v="10869"/>
        <n v="10870"/>
        <n v="10871"/>
        <n v="10872"/>
        <n v="10873"/>
        <n v="10874"/>
        <n v="10875"/>
        <n v="10876"/>
        <n v="10877"/>
        <n v="10878"/>
        <n v="10879"/>
        <n v="10880"/>
        <n v="10881"/>
        <n v="10882"/>
        <n v="10883"/>
        <n v="10884"/>
        <n v="10885"/>
        <n v="10886"/>
        <n v="10887"/>
        <n v="10888"/>
        <n v="10889"/>
        <n v="10890"/>
        <n v="10891"/>
        <n v="10892"/>
        <n v="10893"/>
        <n v="10894"/>
        <n v="10895"/>
        <n v="10896"/>
        <n v="10897"/>
        <n v="10898"/>
        <n v="10899"/>
        <n v="10900"/>
        <n v="10901"/>
        <n v="10902"/>
        <n v="10903"/>
        <n v="10904"/>
        <n v="10905"/>
        <n v="10906"/>
        <n v="10907"/>
        <n v="10908"/>
        <n v="10909"/>
        <n v="10910"/>
        <n v="10911"/>
        <n v="10912"/>
        <n v="10913"/>
        <n v="10914"/>
        <n v="10915"/>
        <n v="10916"/>
        <n v="10917"/>
        <n v="10918"/>
        <n v="10919"/>
        <n v="10920"/>
        <n v="10921"/>
        <n v="10922"/>
        <n v="10923"/>
        <n v="10924"/>
        <n v="10925"/>
        <n v="10926"/>
        <n v="10927"/>
        <n v="10928"/>
        <n v="10929"/>
        <n v="10930"/>
        <n v="10931"/>
        <n v="10932"/>
        <n v="10933"/>
        <n v="10934"/>
        <n v="10935"/>
        <n v="10936"/>
        <n v="10937"/>
        <n v="10938"/>
        <n v="10939"/>
        <n v="10940"/>
        <n v="10941"/>
        <n v="10942"/>
        <n v="10943"/>
        <n v="10944"/>
        <n v="10945"/>
        <n v="10946"/>
        <n v="10947"/>
        <n v="10948"/>
        <n v="10949"/>
        <n v="10950"/>
        <n v="10951"/>
        <n v="10952"/>
        <n v="10953"/>
        <n v="10954"/>
        <n v="10955"/>
        <n v="10956"/>
        <n v="10957"/>
        <n v="10958"/>
        <n v="10959"/>
        <n v="10960"/>
        <n v="10961"/>
        <n v="10962"/>
        <n v="10963"/>
        <n v="10964"/>
        <n v="10965"/>
        <n v="10966"/>
        <n v="10967"/>
        <n v="10968"/>
        <n v="10969"/>
        <n v="10970"/>
        <n v="10971"/>
        <n v="10972"/>
        <n v="10973"/>
        <n v="10974"/>
        <n v="10975"/>
        <n v="10976"/>
        <n v="10977"/>
        <n v="10978"/>
        <n v="10979"/>
        <n v="10980"/>
        <n v="10981"/>
        <n v="10982"/>
        <n v="10983"/>
        <n v="10984"/>
        <n v="10985"/>
        <n v="10986"/>
        <n v="10987"/>
        <n v="10988"/>
        <n v="10989"/>
        <n v="10990"/>
        <n v="10991"/>
        <n v="10992"/>
        <n v="10993"/>
        <n v="10994"/>
        <n v="10995"/>
        <n v="10996"/>
        <n v="10997"/>
        <n v="10998"/>
        <n v="10999"/>
        <n v="11000"/>
        <n v="11001"/>
        <n v="11002"/>
        <n v="11003"/>
        <n v="11004"/>
        <n v="11005"/>
        <n v="11006"/>
        <n v="11007"/>
        <n v="11008"/>
        <n v="11009"/>
        <n v="11010"/>
        <n v="11011"/>
        <n v="11012"/>
        <n v="11013"/>
        <n v="11014"/>
        <n v="11015"/>
        <n v="11016"/>
        <n v="11017"/>
        <n v="11018"/>
        <n v="11019"/>
        <n v="11020"/>
        <n v="11021"/>
        <n v="11022"/>
        <n v="11023"/>
        <n v="11024"/>
        <n v="11025"/>
        <n v="11026"/>
        <n v="11027"/>
        <n v="11028"/>
        <n v="11029"/>
        <n v="11030"/>
        <n v="11031"/>
        <n v="11032"/>
        <n v="11033"/>
        <n v="11034"/>
        <n v="11035"/>
        <n v="11036"/>
        <n v="11037"/>
        <n v="11038"/>
        <n v="11039"/>
        <n v="11040"/>
        <n v="11041"/>
        <n v="11042"/>
        <n v="11043"/>
        <n v="11044"/>
        <n v="11045"/>
        <n v="11046"/>
        <n v="11047"/>
        <n v="11048"/>
        <n v="11049"/>
        <n v="11050"/>
        <n v="11051"/>
        <n v="11052"/>
        <n v="11053"/>
        <n v="11054"/>
        <n v="11055"/>
        <n v="11056"/>
        <n v="11057"/>
        <n v="11058"/>
        <n v="11059"/>
        <n v="11060"/>
        <n v="11061"/>
        <n v="11062"/>
        <n v="11063"/>
        <n v="11064"/>
        <n v="11065"/>
        <n v="11066"/>
        <n v="11067"/>
        <n v="11068"/>
        <n v="11069"/>
        <n v="11070"/>
        <n v="11071"/>
        <n v="11072"/>
        <n v="11073"/>
        <n v="11074"/>
        <n v="11075"/>
        <n v="11076"/>
        <n v="11077"/>
        <n v="11078"/>
        <n v="11079"/>
        <n v="11080"/>
        <n v="11081"/>
        <n v="11082"/>
        <n v="11083"/>
        <n v="11084"/>
        <n v="11085"/>
        <n v="11086"/>
        <n v="11087"/>
        <n v="11088"/>
        <n v="11089"/>
        <n v="11090"/>
        <n v="11091"/>
        <n v="11092"/>
        <n v="11093"/>
        <n v="11094"/>
        <n v="11095"/>
        <n v="11096"/>
        <n v="11097"/>
        <n v="11098"/>
        <n v="11099"/>
        <n v="11100"/>
        <n v="11101"/>
        <n v="11102"/>
        <n v="11103"/>
        <n v="11104"/>
        <n v="11105"/>
        <n v="11106"/>
        <n v="11107"/>
        <n v="11108"/>
        <n v="11109"/>
        <n v="11110"/>
        <n v="11111"/>
        <n v="11112"/>
        <n v="11113"/>
        <n v="11114"/>
        <n v="11115"/>
        <n v="11116"/>
        <n v="11117"/>
        <n v="11118"/>
        <n v="11119"/>
        <n v="11120"/>
        <n v="11121"/>
        <n v="11122"/>
        <n v="11123"/>
        <n v="11124"/>
        <n v="11125"/>
        <n v="11126"/>
        <n v="11127"/>
        <n v="11128"/>
        <n v="11129"/>
        <n v="11130"/>
        <n v="11131"/>
        <n v="11132"/>
        <n v="11133"/>
        <n v="11134"/>
        <n v="11135"/>
        <n v="11136"/>
        <n v="11137"/>
        <n v="11138"/>
        <n v="11139"/>
        <n v="11140"/>
        <n v="11141"/>
        <n v="11142"/>
        <n v="11143"/>
        <n v="11144"/>
        <n v="11145"/>
        <n v="11146"/>
        <n v="11147"/>
        <n v="11148"/>
        <n v="11149"/>
        <n v="11150"/>
        <n v="11151"/>
        <n v="11152"/>
        <n v="11153"/>
        <n v="11154"/>
        <n v="11155"/>
        <n v="11156"/>
        <n v="11157"/>
        <n v="11158"/>
        <n v="11159"/>
        <n v="11160"/>
        <n v="11161"/>
        <n v="11162"/>
        <n v="11163"/>
        <n v="11164"/>
        <n v="11165"/>
        <n v="11166"/>
        <n v="11167"/>
        <n v="11168"/>
        <n v="11169"/>
        <n v="11170"/>
        <n v="11171"/>
        <n v="11172"/>
        <n v="11173"/>
        <n v="11174"/>
        <n v="11175"/>
        <n v="11176"/>
        <n v="11177"/>
        <n v="11178"/>
        <n v="11179"/>
        <n v="11180"/>
        <n v="11181"/>
        <n v="11182"/>
        <n v="11183"/>
        <n v="11184"/>
        <n v="11185"/>
        <n v="11186"/>
        <n v="11187"/>
        <n v="11188"/>
        <n v="11189"/>
        <n v="11190"/>
        <n v="11191"/>
        <n v="11192"/>
        <n v="11193"/>
        <n v="11194"/>
        <n v="11195"/>
        <n v="11196"/>
        <n v="11197"/>
        <n v="11198"/>
        <n v="11199"/>
        <n v="11200"/>
        <n v="11201"/>
        <n v="11202"/>
        <n v="11203"/>
        <n v="11204"/>
        <n v="11205"/>
        <n v="11206"/>
        <n v="11207"/>
        <n v="11208"/>
        <n v="11209"/>
        <n v="11210"/>
        <n v="11211"/>
        <n v="11212"/>
        <n v="11213"/>
        <n v="11214"/>
        <n v="11215"/>
        <n v="11216"/>
        <n v="11217"/>
        <n v="11218"/>
        <n v="11219"/>
        <n v="11220"/>
        <n v="11221"/>
        <n v="11222"/>
        <n v="11223"/>
        <n v="11224"/>
        <n v="11225"/>
        <n v="11226"/>
        <n v="11227"/>
        <n v="11228"/>
        <n v="11229"/>
        <n v="11230"/>
        <n v="11231"/>
        <n v="11232"/>
        <n v="11233"/>
        <n v="11234"/>
        <n v="11235"/>
        <n v="11236"/>
        <n v="11237"/>
        <n v="11238"/>
        <n v="11239"/>
        <n v="11240"/>
        <n v="11241"/>
        <n v="11242"/>
        <n v="11243"/>
        <n v="11244"/>
        <n v="11245"/>
        <n v="11246"/>
        <n v="11247"/>
        <n v="11248"/>
        <n v="11249"/>
        <n v="11250"/>
        <n v="11251"/>
        <n v="11252"/>
        <n v="11253"/>
        <n v="11254"/>
        <n v="11255"/>
        <n v="11256"/>
        <n v="11257"/>
        <n v="11258"/>
        <n v="11259"/>
        <n v="11260"/>
        <n v="11261"/>
        <n v="11262"/>
        <n v="11263"/>
        <n v="11264"/>
        <n v="11265"/>
        <n v="11266"/>
        <n v="11267"/>
        <n v="11268"/>
        <n v="11269"/>
        <n v="11270"/>
        <n v="11271"/>
        <n v="11272"/>
        <n v="11273"/>
        <n v="11274"/>
        <n v="11275"/>
        <n v="11276"/>
        <n v="11277"/>
        <n v="11278"/>
        <n v="11279"/>
        <n v="11280"/>
        <n v="11281"/>
        <n v="11282"/>
        <n v="11283"/>
        <n v="11284"/>
        <n v="11285"/>
        <n v="11286"/>
        <n v="11287"/>
        <n v="11288"/>
        <n v="11289"/>
        <n v="11290"/>
        <n v="11291"/>
        <n v="11292"/>
        <n v="11293"/>
        <n v="11294"/>
        <n v="11295"/>
        <n v="11296"/>
        <n v="11297"/>
        <n v="11298"/>
        <n v="11299"/>
        <n v="11300"/>
        <n v="11301"/>
        <n v="11302"/>
        <n v="11303"/>
        <n v="11304"/>
        <n v="11305"/>
        <n v="11306"/>
        <n v="11307"/>
        <n v="11308"/>
        <n v="11309"/>
        <n v="11310"/>
        <n v="11311"/>
        <n v="11312"/>
        <n v="11313"/>
        <n v="11314"/>
        <n v="11315"/>
        <n v="11316"/>
        <n v="11317"/>
        <n v="11318"/>
        <n v="11319"/>
        <n v="11320"/>
        <n v="11321"/>
        <n v="11322"/>
        <n v="11323"/>
        <n v="11324"/>
        <n v="11325"/>
        <n v="11326"/>
        <n v="11327"/>
        <n v="11328"/>
        <n v="11329"/>
        <n v="11330"/>
        <n v="11331"/>
        <n v="11332"/>
        <n v="11333"/>
        <n v="11334"/>
        <n v="11335"/>
        <n v="11336"/>
        <n v="11337"/>
        <n v="11338"/>
        <n v="11339"/>
        <n v="11340"/>
        <n v="11341"/>
        <n v="11342"/>
        <n v="11343"/>
        <n v="11344"/>
        <n v="11345"/>
        <n v="11346"/>
        <n v="11347"/>
        <n v="11348"/>
        <n v="11349"/>
        <n v="11350"/>
        <n v="11351"/>
        <n v="11352"/>
        <n v="11353"/>
        <n v="11354"/>
        <n v="11355"/>
        <n v="11356"/>
        <n v="11357"/>
        <n v="11358"/>
        <n v="11359"/>
        <n v="11360"/>
        <n v="11361"/>
        <n v="11362"/>
        <n v="11363"/>
        <n v="11364"/>
        <n v="11365"/>
        <n v="11366"/>
        <n v="11367"/>
        <n v="11368"/>
        <n v="11369"/>
        <n v="11370"/>
        <n v="11371"/>
        <n v="11372"/>
        <n v="11373"/>
        <n v="11374"/>
        <n v="11375"/>
        <n v="11376"/>
        <n v="11377"/>
        <n v="11378"/>
        <n v="11379"/>
        <n v="11380"/>
        <n v="11381"/>
        <n v="11382"/>
        <n v="11383"/>
        <n v="11384"/>
        <n v="11385"/>
        <n v="11386"/>
        <n v="11387"/>
        <n v="11388"/>
        <n v="11389"/>
        <n v="11390"/>
        <n v="11391"/>
        <n v="11392"/>
        <n v="11393"/>
        <n v="11394"/>
        <n v="11395"/>
        <n v="11396"/>
        <n v="11397"/>
        <n v="11398"/>
        <n v="11399"/>
        <n v="11400"/>
        <n v="11401"/>
        <n v="11402"/>
        <n v="11403"/>
        <n v="11404"/>
        <n v="11405"/>
        <n v="11406"/>
        <n v="11407"/>
        <n v="11408"/>
        <n v="11409"/>
        <n v="11410"/>
        <n v="11411"/>
        <n v="11412"/>
        <n v="11413"/>
        <n v="11414"/>
        <n v="11415"/>
        <n v="11416"/>
        <n v="11417"/>
        <n v="11418"/>
        <n v="11419"/>
        <n v="11420"/>
        <n v="11421"/>
        <n v="11422"/>
        <n v="11423"/>
        <n v="11424"/>
        <n v="11425"/>
        <n v="11426"/>
        <n v="11427"/>
        <n v="11428"/>
        <n v="11429"/>
        <n v="11430"/>
        <n v="11431"/>
        <n v="11432"/>
        <n v="11433"/>
        <n v="11434"/>
        <n v="11435"/>
        <n v="11436"/>
        <n v="11437"/>
        <n v="11438"/>
        <n v="11439"/>
        <n v="11440"/>
        <n v="11441"/>
        <n v="11442"/>
        <n v="11443"/>
        <n v="11444"/>
        <n v="11445"/>
        <n v="11446"/>
        <n v="11447"/>
        <n v="11448"/>
        <n v="11449"/>
        <n v="11450"/>
        <n v="11451"/>
        <n v="11452"/>
        <n v="11453"/>
        <n v="11454"/>
        <n v="11455"/>
        <n v="11456"/>
        <n v="11457"/>
        <n v="11458"/>
        <n v="11459"/>
        <n v="11460"/>
        <n v="11461"/>
        <n v="11462"/>
        <n v="11463"/>
        <n v="11464"/>
        <n v="11465"/>
        <n v="11466"/>
        <n v="11467"/>
        <n v="11468"/>
        <n v="11469"/>
        <n v="11470"/>
        <n v="11471"/>
        <n v="11472"/>
        <n v="11473"/>
        <n v="11474"/>
        <n v="11475"/>
        <n v="11476"/>
        <n v="11477"/>
        <n v="11478"/>
        <n v="11479"/>
        <n v="11480"/>
        <n v="11481"/>
        <n v="11482"/>
        <n v="11483"/>
        <n v="11484"/>
        <n v="11485"/>
        <n v="11486"/>
        <n v="11487"/>
        <n v="11488"/>
        <n v="11489"/>
        <n v="11490"/>
        <n v="11491"/>
        <n v="11492"/>
        <n v="11493"/>
        <n v="11494"/>
        <n v="11495"/>
        <n v="11496"/>
        <n v="11497"/>
        <n v="11498"/>
        <n v="11499"/>
        <n v="11500"/>
        <n v="11501"/>
        <n v="11502"/>
        <n v="11503"/>
        <n v="11504"/>
        <n v="11505"/>
        <n v="11506"/>
        <n v="11507"/>
        <n v="11508"/>
        <n v="11509"/>
        <n v="11510"/>
        <n v="11511"/>
        <n v="11512"/>
        <n v="11513"/>
        <n v="11514"/>
        <n v="11515"/>
        <n v="11516"/>
        <n v="11517"/>
        <n v="11518"/>
        <n v="11519"/>
        <n v="11520"/>
        <n v="11521"/>
        <n v="11522"/>
        <n v="11523"/>
        <n v="11524"/>
        <n v="11525"/>
        <n v="11526"/>
        <n v="11527"/>
        <n v="11528"/>
        <n v="11529"/>
        <n v="11530"/>
        <n v="11531"/>
        <n v="11532"/>
        <n v="11533"/>
        <n v="11534"/>
        <n v="11535"/>
        <n v="11536"/>
        <n v="11537"/>
        <n v="11538"/>
        <n v="11539"/>
        <n v="11540"/>
        <n v="11541"/>
        <n v="11542"/>
        <n v="11543"/>
        <n v="11544"/>
        <n v="11545"/>
        <n v="11546"/>
        <n v="11547"/>
        <n v="11548"/>
        <n v="11549"/>
        <n v="11550"/>
        <n v="11551"/>
        <n v="11552"/>
        <n v="11553"/>
        <n v="11554"/>
        <n v="11555"/>
        <n v="11556"/>
        <n v="11557"/>
        <n v="11558"/>
        <n v="11559"/>
        <n v="11560"/>
        <n v="11561"/>
        <n v="11562"/>
        <n v="11563"/>
        <n v="11564"/>
        <n v="11565"/>
        <n v="11566"/>
        <n v="11567"/>
        <n v="11568"/>
        <n v="11569"/>
        <n v="11570"/>
        <n v="11571"/>
        <n v="11572"/>
        <n v="11573"/>
        <n v="11574"/>
        <n v="11575"/>
        <n v="11576"/>
        <n v="11577"/>
        <n v="11578"/>
        <n v="11579"/>
        <n v="11580"/>
        <n v="11581"/>
        <n v="11582"/>
        <n v="11583"/>
        <n v="11584"/>
        <n v="11585"/>
        <n v="11586"/>
        <n v="11587"/>
        <n v="11588"/>
        <n v="11589"/>
        <n v="11590"/>
        <n v="11591"/>
        <n v="11592"/>
        <n v="11593"/>
        <n v="11594"/>
        <n v="11595"/>
        <n v="11596"/>
        <n v="11597"/>
        <n v="11598"/>
        <n v="11599"/>
        <n v="11600"/>
        <n v="11601"/>
        <n v="11602"/>
        <n v="11603"/>
        <n v="11604"/>
        <n v="11605"/>
        <n v="11606"/>
        <n v="11607"/>
        <n v="11608"/>
        <n v="11609"/>
        <n v="11610"/>
        <n v="11611"/>
        <n v="11612"/>
        <n v="11613"/>
        <n v="11614"/>
        <n v="11615"/>
        <n v="11616"/>
        <n v="11617"/>
        <n v="11618"/>
        <n v="11619"/>
        <n v="11620"/>
        <n v="11621"/>
        <n v="11622"/>
        <n v="11623"/>
        <n v="11624"/>
        <n v="11625"/>
        <n v="11626"/>
        <n v="11627"/>
        <n v="11628"/>
        <n v="11629"/>
        <n v="11630"/>
        <n v="11631"/>
        <n v="11632"/>
        <n v="11633"/>
        <n v="11634"/>
        <n v="11635"/>
        <n v="11636"/>
        <n v="11637"/>
        <n v="11638"/>
        <n v="11639"/>
        <n v="11640"/>
        <n v="11641"/>
        <n v="11642"/>
        <n v="11643"/>
        <n v="11644"/>
        <n v="11645"/>
        <n v="11646"/>
        <n v="11647"/>
        <n v="11648"/>
        <n v="11649"/>
        <n v="11650"/>
        <n v="11651"/>
        <n v="11652"/>
        <n v="11653"/>
        <n v="11654"/>
        <n v="11655"/>
        <n v="11656"/>
        <n v="11657"/>
        <n v="11658"/>
        <n v="11659"/>
        <n v="11660"/>
        <n v="11661"/>
        <n v="11662"/>
        <n v="11663"/>
        <n v="11664"/>
        <n v="11665"/>
        <n v="11666"/>
        <n v="11667"/>
        <n v="11668"/>
        <n v="11669"/>
        <n v="11670"/>
        <n v="11671"/>
        <n v="11672"/>
        <n v="11673"/>
        <n v="11674"/>
        <n v="11675"/>
        <n v="11676"/>
        <n v="11677"/>
        <n v="11678"/>
        <n v="11679"/>
        <n v="11680"/>
        <n v="11681"/>
        <n v="11682"/>
        <n v="11683"/>
        <n v="11684"/>
        <n v="11685"/>
        <n v="11686"/>
        <n v="11687"/>
        <n v="11688"/>
        <n v="11689"/>
        <n v="11690"/>
        <n v="11691"/>
        <n v="11692"/>
        <n v="11693"/>
        <n v="11694"/>
        <n v="11695"/>
        <n v="11696"/>
        <n v="11697"/>
        <n v="11698"/>
        <n v="11699"/>
        <n v="11700"/>
        <n v="11701"/>
        <n v="11702"/>
        <n v="11703"/>
        <n v="11704"/>
        <n v="11705"/>
        <n v="11706"/>
        <n v="11707"/>
        <n v="11708"/>
        <n v="11709"/>
        <n v="11710"/>
        <n v="11711"/>
        <n v="11712"/>
        <n v="11713"/>
        <n v="11714"/>
        <n v="11715"/>
        <n v="11716"/>
        <n v="11717"/>
        <n v="11718"/>
        <n v="11719"/>
        <n v="11720"/>
        <n v="11721"/>
        <n v="11722"/>
        <n v="11723"/>
        <n v="11724"/>
        <n v="11725"/>
        <n v="11726"/>
        <n v="11727"/>
        <n v="11728"/>
        <n v="11729"/>
        <n v="11730"/>
        <n v="11731"/>
        <n v="11732"/>
        <n v="11733"/>
        <n v="11734"/>
        <n v="11735"/>
        <n v="11736"/>
        <n v="11737"/>
        <n v="11738"/>
        <n v="11739"/>
        <n v="11740"/>
        <n v="11741"/>
        <n v="11742"/>
        <n v="11743"/>
        <n v="11744"/>
        <n v="11745"/>
        <n v="11746"/>
        <n v="11747"/>
        <n v="11748"/>
        <n v="11749"/>
        <n v="11750"/>
        <n v="11751"/>
        <n v="11752"/>
        <n v="11753"/>
        <n v="11754"/>
        <n v="11755"/>
        <n v="11756"/>
        <n v="11757"/>
        <n v="11758"/>
        <n v="11759"/>
        <n v="11760"/>
        <n v="11761"/>
        <n v="11762"/>
        <n v="11763"/>
        <n v="11764"/>
        <n v="11765"/>
        <n v="11766"/>
        <n v="11767"/>
        <n v="11768"/>
        <n v="11769"/>
        <n v="11770"/>
        <n v="11771"/>
        <n v="11772"/>
        <n v="11773"/>
        <n v="11774"/>
        <n v="11775"/>
        <n v="11776"/>
        <n v="11777"/>
        <n v="11778"/>
        <n v="11779"/>
        <n v="11780"/>
        <n v="11781"/>
        <n v="11782"/>
        <n v="11783"/>
        <n v="11784"/>
        <n v="11785"/>
        <n v="11786"/>
        <n v="11787"/>
        <n v="11788"/>
        <n v="11789"/>
        <n v="11790"/>
        <n v="11791"/>
        <n v="11792"/>
        <n v="11793"/>
        <n v="11794"/>
        <n v="11795"/>
        <n v="11796"/>
        <n v="11797"/>
        <n v="11798"/>
        <n v="11799"/>
        <n v="11800"/>
        <n v="11801"/>
        <n v="11802"/>
        <n v="11803"/>
        <n v="11804"/>
        <n v="11805"/>
        <n v="11806"/>
        <n v="11807"/>
        <n v="11808"/>
        <n v="11809"/>
        <n v="11810"/>
        <n v="11811"/>
        <n v="11812"/>
        <n v="11813"/>
        <n v="11814"/>
        <n v="11815"/>
        <n v="11816"/>
        <n v="11817"/>
        <n v="11818"/>
        <n v="11819"/>
        <n v="11820"/>
        <n v="11821"/>
        <n v="11822"/>
        <n v="11823"/>
        <n v="11824"/>
        <n v="11825"/>
        <n v="11826"/>
        <n v="11827"/>
        <n v="11828"/>
        <n v="11829"/>
        <n v="11830"/>
        <n v="11831"/>
        <n v="11832"/>
        <n v="11833"/>
        <n v="11834"/>
        <n v="11835"/>
        <n v="11836"/>
        <n v="11837"/>
        <n v="11838"/>
        <n v="11839"/>
        <n v="11840"/>
        <n v="11841"/>
        <n v="11842"/>
        <n v="11843"/>
        <n v="11844"/>
        <n v="11845"/>
        <n v="11846"/>
        <n v="11847"/>
        <n v="11848"/>
        <n v="11849"/>
        <n v="11850"/>
        <n v="11851"/>
        <n v="11852"/>
        <n v="11853"/>
        <n v="11854"/>
        <n v="11855"/>
        <n v="11856"/>
        <n v="11857"/>
        <n v="11858"/>
        <n v="11859"/>
        <n v="11860"/>
        <n v="11861"/>
        <n v="11862"/>
        <n v="11863"/>
        <n v="11864"/>
        <n v="11865"/>
        <n v="11866"/>
        <n v="11867"/>
        <n v="11868"/>
        <n v="11869"/>
        <n v="11870"/>
        <n v="11871"/>
        <n v="11872"/>
        <n v="11873"/>
        <n v="11874"/>
        <n v="11875"/>
        <n v="11876"/>
        <n v="11877"/>
        <n v="11878"/>
        <n v="11879"/>
        <n v="11880"/>
        <n v="11881"/>
        <n v="11882"/>
        <n v="11883"/>
        <n v="11884"/>
        <n v="11885"/>
        <n v="11886"/>
        <n v="11887"/>
        <n v="11888"/>
        <n v="11889"/>
        <n v="11890"/>
        <n v="11891"/>
        <n v="11892"/>
        <n v="11893"/>
        <n v="11894"/>
        <n v="11895"/>
        <n v="11896"/>
        <n v="11897"/>
        <n v="11898"/>
        <n v="11899"/>
        <n v="11900"/>
        <n v="11901"/>
        <n v="11902"/>
        <n v="11903"/>
        <n v="11904"/>
        <n v="11905"/>
        <n v="11906"/>
        <n v="11907"/>
        <n v="11908"/>
        <n v="11909"/>
        <n v="11910"/>
        <n v="11911"/>
        <n v="11912"/>
        <n v="11913"/>
        <n v="11914"/>
        <n v="11915"/>
        <n v="11916"/>
        <n v="11917"/>
        <n v="11918"/>
        <n v="11919"/>
        <n v="11920"/>
        <n v="11921"/>
        <n v="11922"/>
        <n v="11923"/>
        <n v="11924"/>
        <n v="11925"/>
        <n v="11926"/>
        <n v="11927"/>
        <n v="11928"/>
        <n v="11929"/>
        <n v="11930"/>
        <n v="11931"/>
        <n v="11932"/>
        <n v="11933"/>
        <n v="11934"/>
        <n v="11935"/>
        <n v="11936"/>
        <n v="11937"/>
        <n v="11938"/>
        <n v="11939"/>
        <n v="11940"/>
        <n v="11941"/>
        <n v="11942"/>
        <n v="11943"/>
        <n v="11944"/>
        <n v="11945"/>
        <n v="11946"/>
        <n v="11947"/>
        <n v="11948"/>
        <n v="11949"/>
        <n v="11950"/>
        <n v="11951"/>
        <n v="11952"/>
        <n v="11953"/>
        <n v="11954"/>
        <n v="11955"/>
        <n v="11956"/>
        <n v="11957"/>
        <n v="11958"/>
        <n v="11959"/>
        <n v="11960"/>
        <n v="11961"/>
        <n v="11962"/>
        <n v="11963"/>
        <n v="11964"/>
        <n v="11965"/>
        <n v="11966"/>
        <n v="11967"/>
        <n v="11968"/>
        <n v="11969"/>
        <n v="11970"/>
        <n v="11971"/>
        <n v="11972"/>
        <n v="11973"/>
        <n v="11974"/>
        <n v="11975"/>
        <n v="11976"/>
        <n v="11977"/>
        <n v="11978"/>
        <n v="11979"/>
        <n v="11980"/>
        <n v="11981"/>
        <n v="11982"/>
        <n v="11983"/>
        <n v="11984"/>
        <n v="11985"/>
        <n v="11986"/>
        <n v="11987"/>
        <n v="11988"/>
        <n v="11989"/>
        <n v="11990"/>
        <n v="11991"/>
        <n v="11992"/>
        <n v="11993"/>
        <n v="11994"/>
        <n v="11995"/>
        <n v="11996"/>
        <n v="11997"/>
        <n v="11998"/>
        <n v="11999"/>
        <n v="12000"/>
        <n v="12001"/>
        <n v="12002"/>
        <n v="12003"/>
        <n v="12004"/>
        <n v="12005"/>
        <n v="12006"/>
        <n v="12007"/>
        <n v="12008"/>
        <n v="12009"/>
        <n v="12010"/>
        <n v="12011"/>
        <n v="12012"/>
        <n v="12013"/>
        <n v="12014"/>
        <n v="12015"/>
        <n v="12016"/>
        <n v="12017"/>
        <n v="12018"/>
        <n v="12019"/>
        <n v="12020"/>
        <n v="12021"/>
        <n v="12022"/>
        <n v="12023"/>
        <n v="12024"/>
        <n v="12025"/>
        <n v="12026"/>
        <n v="12027"/>
        <n v="12028"/>
        <n v="12029"/>
        <n v="12030"/>
        <n v="12031"/>
        <n v="12032"/>
        <n v="12033"/>
        <n v="12034"/>
        <n v="12035"/>
        <n v="12036"/>
        <n v="12037"/>
        <n v="12038"/>
        <n v="12039"/>
        <n v="12040"/>
        <n v="12041"/>
        <n v="12042"/>
        <n v="12043"/>
        <n v="12044"/>
        <n v="12045"/>
        <n v="12046"/>
        <n v="12047"/>
        <n v="12048"/>
        <n v="12049"/>
        <n v="12050"/>
        <n v="12051"/>
        <n v="12052"/>
        <n v="12053"/>
        <n v="12054"/>
        <n v="12055"/>
        <n v="12056"/>
        <n v="12057"/>
        <n v="12058"/>
        <n v="12059"/>
        <n v="12060"/>
        <n v="12061"/>
        <n v="12062"/>
        <n v="12063"/>
        <n v="12064"/>
        <n v="12065"/>
        <n v="12066"/>
        <n v="12067"/>
        <n v="12068"/>
        <n v="12069"/>
        <n v="12070"/>
        <n v="12071"/>
        <n v="12072"/>
        <n v="12073"/>
        <n v="12074"/>
        <n v="12075"/>
        <n v="12076"/>
        <n v="12077"/>
        <n v="12078"/>
        <n v="12079"/>
        <n v="12080"/>
        <n v="12081"/>
        <n v="12082"/>
        <n v="12083"/>
        <n v="12084"/>
        <n v="12085"/>
        <n v="12086"/>
        <n v="12087"/>
        <n v="12088"/>
        <n v="12089"/>
        <n v="12090"/>
        <n v="12091"/>
        <n v="12092"/>
        <n v="12093"/>
        <n v="12094"/>
        <n v="12095"/>
        <n v="12096"/>
        <n v="12097"/>
        <n v="12098"/>
        <n v="12099"/>
        <n v="12100"/>
        <n v="12101"/>
        <n v="12102"/>
        <n v="12103"/>
        <n v="12104"/>
        <n v="12105"/>
        <n v="12106"/>
        <n v="12107"/>
        <n v="12108"/>
        <n v="12109"/>
        <n v="12110"/>
        <n v="12111"/>
        <n v="12112"/>
        <n v="12113"/>
        <n v="12114"/>
        <n v="12115"/>
        <n v="12116"/>
        <n v="12117"/>
        <n v="12118"/>
        <n v="12119"/>
        <n v="12120"/>
        <n v="12121"/>
        <n v="12122"/>
        <n v="12123"/>
        <n v="12124"/>
        <n v="12125"/>
        <n v="12126"/>
        <n v="12127"/>
        <n v="12128"/>
        <n v="12129"/>
        <n v="12130"/>
        <n v="12131"/>
        <n v="12132"/>
        <n v="12133"/>
        <n v="12134"/>
        <n v="12135"/>
        <n v="12136"/>
        <n v="12137"/>
        <n v="12138"/>
        <n v="12139"/>
        <n v="12140"/>
        <n v="12141"/>
        <n v="12142"/>
        <n v="12143"/>
        <n v="12144"/>
        <n v="12145"/>
        <n v="12146"/>
        <n v="12147"/>
        <n v="12148"/>
        <n v="12149"/>
        <n v="12150"/>
        <n v="12151"/>
        <n v="12152"/>
        <n v="12153"/>
        <n v="12154"/>
        <n v="12155"/>
        <n v="12156"/>
        <n v="12157"/>
        <n v="12158"/>
        <n v="12159"/>
        <n v="12160"/>
        <n v="12161"/>
        <n v="12162"/>
        <n v="12163"/>
        <n v="12164"/>
        <n v="12165"/>
        <n v="12166"/>
        <n v="12167"/>
        <n v="12168"/>
        <n v="12169"/>
        <n v="12170"/>
        <n v="12171"/>
        <n v="12172"/>
        <n v="12173"/>
        <n v="12174"/>
        <n v="12175"/>
        <n v="12176"/>
        <n v="12177"/>
        <n v="12178"/>
        <n v="12179"/>
        <n v="12180"/>
        <n v="12181"/>
        <n v="12182"/>
        <n v="12183"/>
        <n v="12184"/>
        <n v="12185"/>
        <n v="12186"/>
        <n v="12187"/>
        <n v="12188"/>
        <n v="12189"/>
        <n v="12190"/>
        <n v="12191"/>
        <n v="12192"/>
        <n v="12193"/>
        <n v="12194"/>
        <n v="12195"/>
        <n v="12196"/>
        <n v="12197"/>
        <n v="12198"/>
        <n v="12199"/>
        <n v="12200"/>
        <n v="12201"/>
        <n v="12202"/>
        <n v="12203"/>
        <n v="12204"/>
        <n v="12205"/>
        <n v="12206"/>
        <n v="12207"/>
        <n v="12208"/>
        <n v="12209"/>
        <n v="12210"/>
        <n v="12211"/>
        <n v="12212"/>
        <n v="12213"/>
        <n v="12214"/>
        <n v="12215"/>
        <n v="12216"/>
        <n v="12217"/>
        <n v="12218"/>
        <n v="12219"/>
        <n v="12220"/>
        <n v="12221"/>
        <n v="12222"/>
        <n v="12223"/>
        <n v="12224"/>
        <n v="12225"/>
        <n v="12226"/>
        <n v="12227"/>
        <n v="12228"/>
        <n v="12229"/>
        <n v="12230"/>
        <n v="12231"/>
        <n v="12232"/>
        <n v="12233"/>
        <n v="12234"/>
        <n v="12235"/>
        <n v="12236"/>
        <n v="12237"/>
        <n v="12238"/>
        <n v="12239"/>
        <n v="12240"/>
        <n v="12241"/>
        <n v="12242"/>
        <n v="12243"/>
        <n v="12244"/>
        <n v="12245"/>
        <n v="12246"/>
        <n v="12247"/>
        <n v="12248"/>
        <n v="12249"/>
        <n v="12250"/>
        <n v="12251"/>
        <n v="12252"/>
        <n v="12253"/>
        <n v="12254"/>
        <n v="12255"/>
        <n v="12256"/>
        <n v="12257"/>
        <n v="12258"/>
        <n v="12259"/>
        <n v="12260"/>
        <n v="12261"/>
        <n v="12262"/>
        <n v="12263"/>
        <n v="12264"/>
        <n v="12265"/>
        <n v="12266"/>
        <n v="12267"/>
        <n v="12268"/>
        <n v="12269"/>
        <n v="12270"/>
        <n v="12271"/>
        <n v="12272"/>
        <n v="12273"/>
        <n v="12274"/>
        <n v="12275"/>
        <n v="12276"/>
        <n v="12277"/>
        <n v="12278"/>
        <n v="12279"/>
        <n v="12280"/>
        <n v="12281"/>
        <n v="12282"/>
        <n v="12283"/>
        <n v="12284"/>
        <n v="12285"/>
        <n v="12286"/>
        <n v="12287"/>
        <n v="12288"/>
        <n v="12289"/>
        <n v="12290"/>
        <n v="12291"/>
        <n v="12292"/>
        <n v="12293"/>
        <n v="12294"/>
        <n v="12295"/>
        <n v="12296"/>
        <n v="12297"/>
        <n v="12298"/>
        <n v="12299"/>
        <n v="12300"/>
        <n v="12301"/>
        <n v="12302"/>
        <n v="12303"/>
        <n v="12304"/>
        <n v="12305"/>
        <n v="12306"/>
        <n v="12307"/>
        <n v="12308"/>
        <n v="12309"/>
        <n v="12310"/>
        <n v="12311"/>
        <n v="12312"/>
        <n v="12313"/>
        <n v="12314"/>
        <n v="12315"/>
        <n v="12316"/>
        <n v="12317"/>
        <n v="12318"/>
        <n v="12319"/>
        <n v="12320"/>
        <n v="12321"/>
        <n v="12322"/>
        <n v="12323"/>
        <n v="12324"/>
        <n v="12325"/>
        <n v="12326"/>
        <n v="12327"/>
        <n v="12328"/>
        <n v="12329"/>
        <n v="12330"/>
        <n v="12331"/>
        <n v="12332"/>
        <n v="12333"/>
        <n v="12334"/>
        <n v="12335"/>
        <n v="12336"/>
        <n v="12337"/>
        <n v="12338"/>
        <n v="12339"/>
        <n v="12340"/>
        <n v="12341"/>
        <n v="12342"/>
        <n v="12343"/>
        <n v="12344"/>
        <n v="12345"/>
        <n v="12346"/>
        <n v="12347"/>
        <n v="12348"/>
        <n v="12349"/>
        <n v="12350"/>
        <n v="12351"/>
        <n v="12352"/>
        <n v="12353"/>
        <n v="12354"/>
        <n v="12355"/>
        <n v="12356"/>
        <n v="12357"/>
        <n v="12358"/>
        <n v="12359"/>
        <n v="12360"/>
        <n v="12361"/>
        <n v="12362"/>
        <n v="12363"/>
        <n v="12364"/>
        <n v="12365"/>
        <n v="12366"/>
        <n v="12367"/>
        <n v="12368"/>
        <n v="12369"/>
        <n v="12370"/>
        <n v="12371"/>
        <n v="12372"/>
        <n v="12373"/>
        <n v="12374"/>
        <n v="12375"/>
        <n v="12376"/>
        <n v="12377"/>
        <n v="12378"/>
        <n v="12379"/>
        <n v="12380"/>
        <n v="12381"/>
        <n v="12382"/>
        <n v="12383"/>
        <n v="12384"/>
        <n v="12385"/>
        <n v="12386"/>
        <n v="12387"/>
        <n v="12388"/>
        <n v="12389"/>
        <n v="12390"/>
        <n v="12391"/>
        <n v="12392"/>
        <n v="12393"/>
        <n v="12394"/>
        <n v="12395"/>
        <n v="12396"/>
        <n v="12397"/>
        <n v="12398"/>
        <n v="12399"/>
        <n v="12400"/>
        <n v="12401"/>
        <n v="12402"/>
        <n v="12403"/>
        <n v="12404"/>
        <n v="12405"/>
        <n v="12406"/>
        <n v="12407"/>
        <n v="12408"/>
        <n v="12409"/>
        <n v="12410"/>
        <n v="12411"/>
        <n v="12412"/>
        <n v="12413"/>
        <n v="12414"/>
        <n v="12415"/>
        <n v="12416"/>
        <n v="12417"/>
        <n v="12418"/>
        <n v="12419"/>
        <n v="12420"/>
        <n v="12421"/>
        <n v="12422"/>
        <n v="12423"/>
        <n v="12424"/>
        <n v="12425"/>
        <n v="12426"/>
        <n v="12427"/>
        <n v="12428"/>
        <n v="12429"/>
        <n v="12430"/>
        <n v="12431"/>
        <n v="12432"/>
        <n v="12433"/>
        <n v="12434"/>
        <n v="12435"/>
        <n v="12436"/>
        <n v="12437"/>
        <n v="12438"/>
        <n v="12439"/>
        <n v="12440"/>
        <n v="12441"/>
        <n v="12442"/>
        <n v="12443"/>
        <n v="12444"/>
        <n v="12445"/>
        <n v="12446"/>
        <n v="12447"/>
        <n v="12448"/>
        <n v="12449"/>
        <n v="12450"/>
        <n v="12451"/>
        <n v="12452"/>
        <n v="12453"/>
        <n v="12454"/>
        <n v="12455"/>
        <n v="12456"/>
        <n v="12457"/>
        <n v="12458"/>
        <n v="12459"/>
        <n v="12460"/>
        <n v="12461"/>
        <n v="12462"/>
        <n v="12463"/>
        <n v="12464"/>
        <n v="12465"/>
        <n v="12466"/>
        <n v="12467"/>
        <n v="12468"/>
        <n v="12469"/>
        <n v="12470"/>
        <n v="12471"/>
        <n v="12472"/>
        <n v="12473"/>
        <n v="12474"/>
        <n v="12475"/>
        <n v="12476"/>
        <n v="12477"/>
        <n v="12478"/>
        <n v="12479"/>
        <n v="12480"/>
        <n v="12481"/>
        <n v="12482"/>
        <n v="12483"/>
        <n v="12484"/>
        <n v="12485"/>
        <n v="12486"/>
        <n v="12487"/>
        <n v="12488"/>
        <n v="12489"/>
        <n v="12490"/>
        <n v="12491"/>
        <n v="12492"/>
        <n v="12493"/>
        <n v="12494"/>
        <n v="12495"/>
        <n v="12496"/>
        <n v="12497"/>
        <n v="12498"/>
        <n v="12499"/>
        <n v="12500"/>
        <n v="12501"/>
        <n v="12502"/>
        <n v="12503"/>
        <n v="12504"/>
        <n v="12505"/>
        <n v="12506"/>
        <n v="12507"/>
        <n v="12508"/>
        <n v="12509"/>
        <n v="12510"/>
        <n v="12511"/>
        <n v="12512"/>
        <n v="12513"/>
        <n v="12514"/>
        <n v="12515"/>
        <n v="12516"/>
        <n v="12517"/>
        <n v="12518"/>
        <n v="12519"/>
        <n v="12520"/>
        <n v="12521"/>
        <n v="12522"/>
        <n v="12523"/>
        <n v="12524"/>
        <n v="12525"/>
        <n v="12526"/>
        <n v="12527"/>
        <n v="12528"/>
        <n v="12529"/>
        <n v="12530"/>
        <n v="12531"/>
        <n v="12532"/>
        <n v="12533"/>
        <n v="12534"/>
        <n v="12535"/>
        <n v="12536"/>
        <n v="12537"/>
        <n v="12538"/>
        <n v="12539"/>
        <n v="12540"/>
        <n v="12541"/>
        <n v="12542"/>
        <n v="12543"/>
        <n v="12544"/>
        <n v="12545"/>
        <n v="12546"/>
        <n v="12547"/>
        <n v="12548"/>
        <n v="12549"/>
        <n v="12550"/>
        <n v="12551"/>
        <n v="12552"/>
        <n v="12553"/>
        <n v="12554"/>
        <n v="12555"/>
        <n v="12556"/>
        <n v="12557"/>
        <n v="12558"/>
        <n v="12559"/>
        <n v="12560"/>
        <n v="12561"/>
        <n v="12562"/>
        <n v="12563"/>
        <n v="12564"/>
        <n v="12565"/>
        <n v="12566"/>
        <n v="12567"/>
        <n v="12568"/>
        <n v="12569"/>
        <n v="12570"/>
        <n v="12571"/>
        <n v="12572"/>
        <n v="12573"/>
        <n v="12574"/>
        <n v="12575"/>
        <n v="12576"/>
        <n v="12577"/>
        <n v="12578"/>
        <n v="12579"/>
        <n v="12580"/>
        <n v="12581"/>
        <n v="12582"/>
        <n v="12583"/>
        <n v="12584"/>
        <n v="12585"/>
        <n v="12586"/>
        <n v="12587"/>
        <n v="12588"/>
        <n v="12589"/>
        <n v="12590"/>
        <n v="12591"/>
        <n v="12592"/>
        <n v="12593"/>
        <n v="12594"/>
        <n v="12595"/>
        <n v="12596"/>
        <n v="12597"/>
        <n v="12598"/>
        <n v="12599"/>
        <n v="12600"/>
        <n v="12601"/>
        <n v="12602"/>
        <n v="12603"/>
        <n v="12604"/>
        <n v="12605"/>
        <n v="12606"/>
        <n v="12607"/>
        <n v="12608"/>
        <n v="12609"/>
        <n v="12610"/>
        <n v="12611"/>
        <n v="12612"/>
        <n v="12613"/>
        <n v="12614"/>
        <n v="12615"/>
        <n v="12616"/>
        <n v="12617"/>
        <n v="12618"/>
        <n v="12619"/>
        <n v="12620"/>
        <n v="12621"/>
        <n v="12622"/>
        <n v="12623"/>
        <n v="12624"/>
        <n v="12625"/>
        <n v="12626"/>
        <n v="12627"/>
        <n v="12628"/>
        <n v="12629"/>
        <n v="12630"/>
        <n v="12631"/>
        <n v="12632"/>
        <n v="12633"/>
        <n v="12634"/>
        <n v="12635"/>
        <n v="12636"/>
        <n v="12637"/>
        <n v="12638"/>
        <n v="12639"/>
        <n v="12640"/>
        <n v="12641"/>
        <n v="12642"/>
        <n v="12643"/>
        <n v="12644"/>
        <n v="12645"/>
        <n v="12646"/>
        <n v="12647"/>
        <n v="12648"/>
        <n v="12649"/>
        <n v="12650"/>
        <n v="12651"/>
        <n v="12652"/>
        <n v="12653"/>
        <n v="12654"/>
        <n v="12655"/>
        <n v="12656"/>
        <n v="12657"/>
        <n v="12658"/>
        <n v="12659"/>
        <n v="12660"/>
        <n v="12661"/>
        <n v="12662"/>
        <n v="12663"/>
        <n v="12664"/>
        <n v="12665"/>
        <n v="12666"/>
        <n v="12667"/>
        <n v="12668"/>
        <n v="12669"/>
        <n v="12670"/>
        <n v="12671"/>
        <n v="12672"/>
        <n v="12673"/>
        <n v="12674"/>
        <n v="12675"/>
        <n v="12676"/>
        <n v="12677"/>
        <n v="12678"/>
        <n v="12679"/>
        <n v="12680"/>
        <n v="12681"/>
        <n v="12682"/>
        <n v="12683"/>
        <n v="12684"/>
        <n v="12685"/>
        <n v="12686"/>
        <n v="12687"/>
        <n v="12688"/>
        <n v="12689"/>
        <n v="12690"/>
        <n v="12691"/>
        <n v="12692"/>
        <n v="12693"/>
        <n v="12694"/>
        <n v="12695"/>
        <n v="12696"/>
        <n v="12697"/>
        <n v="12698"/>
        <n v="12699"/>
        <n v="12700"/>
        <n v="12701"/>
        <n v="12702"/>
        <n v="12703"/>
        <n v="12704"/>
        <n v="12705"/>
        <n v="12706"/>
        <n v="12707"/>
        <n v="12708"/>
        <n v="12709"/>
        <n v="12710"/>
        <n v="12711"/>
        <n v="12712"/>
        <n v="12713"/>
        <n v="12714"/>
        <n v="12715"/>
        <n v="12716"/>
        <n v="12717"/>
        <n v="12718"/>
        <n v="12719"/>
        <n v="12720"/>
        <n v="12721"/>
        <n v="12722"/>
        <n v="12723"/>
        <n v="12724"/>
        <n v="12725"/>
        <n v="12726"/>
        <n v="12727"/>
        <n v="12728"/>
        <n v="12729"/>
        <n v="12730"/>
        <n v="12731"/>
        <n v="12732"/>
        <n v="12733"/>
        <n v="12734"/>
        <n v="12735"/>
        <n v="12736"/>
        <n v="12737"/>
        <n v="12738"/>
        <n v="12739"/>
        <n v="12740"/>
        <n v="12741"/>
        <n v="12742"/>
        <n v="12743"/>
        <n v="12744"/>
        <n v="12745"/>
        <n v="12746"/>
        <n v="12747"/>
        <n v="12748"/>
        <n v="12749"/>
        <n v="12750"/>
        <n v="12751"/>
        <n v="12752"/>
        <n v="12753"/>
        <n v="12754"/>
        <n v="12755"/>
        <n v="12756"/>
        <n v="12757"/>
        <n v="12758"/>
        <n v="12759"/>
        <n v="12760"/>
        <n v="12761"/>
        <n v="12762"/>
        <n v="12763"/>
        <n v="12764"/>
        <n v="12765"/>
        <n v="12766"/>
        <n v="12767"/>
        <n v="12768"/>
        <n v="12769"/>
        <n v="12770"/>
        <n v="12771"/>
        <n v="12772"/>
        <n v="12773"/>
        <n v="12774"/>
        <n v="12775"/>
        <n v="12776"/>
        <n v="12777"/>
        <n v="12778"/>
        <n v="12779"/>
        <n v="12780"/>
        <n v="12781"/>
        <n v="12782"/>
        <n v="12783"/>
        <n v="12784"/>
        <n v="12785"/>
        <n v="12786"/>
        <n v="12787"/>
        <n v="12788"/>
        <n v="12789"/>
        <n v="12790"/>
        <n v="12791"/>
        <n v="12792"/>
        <n v="12793"/>
        <n v="12794"/>
        <n v="12795"/>
        <n v="12796"/>
        <n v="12797"/>
        <n v="12798"/>
        <n v="12799"/>
        <n v="12800"/>
        <n v="12801"/>
        <n v="12802"/>
        <n v="12803"/>
        <n v="12804"/>
        <n v="12805"/>
        <n v="12806"/>
        <n v="12807"/>
        <n v="12808"/>
        <n v="12809"/>
        <n v="12810"/>
        <n v="12811"/>
        <n v="12812"/>
        <n v="12813"/>
        <n v="12814"/>
        <n v="12815"/>
        <n v="12816"/>
        <n v="12817"/>
        <n v="12818"/>
        <n v="12819"/>
        <n v="12820"/>
        <n v="12821"/>
        <n v="12822"/>
        <n v="12823"/>
        <n v="12824"/>
        <n v="12825"/>
        <n v="12826"/>
        <n v="12827"/>
        <n v="12828"/>
        <n v="12829"/>
        <n v="12830"/>
        <n v="12831"/>
        <n v="12832"/>
        <n v="12833"/>
        <n v="12834"/>
        <n v="12835"/>
        <n v="12836"/>
        <n v="12837"/>
        <n v="12838"/>
        <n v="12839"/>
        <n v="12840"/>
        <n v="12841"/>
        <n v="12842"/>
        <n v="12843"/>
        <n v="12844"/>
        <n v="12845"/>
        <n v="12846"/>
        <n v="12847"/>
        <n v="12848"/>
        <n v="12849"/>
        <n v="12850"/>
        <n v="12851"/>
        <n v="12852"/>
        <n v="12853"/>
        <n v="12854"/>
        <n v="12855"/>
        <n v="12856"/>
        <n v="12857"/>
        <n v="12858"/>
        <n v="12859"/>
        <n v="12860"/>
        <n v="12861"/>
        <n v="12862"/>
        <n v="12863"/>
        <n v="12864"/>
        <n v="12865"/>
        <n v="12866"/>
        <n v="12867"/>
        <n v="12868"/>
        <n v="12869"/>
        <n v="12870"/>
        <n v="12871"/>
        <n v="12872"/>
        <n v="12873"/>
        <n v="12874"/>
        <n v="12875"/>
        <n v="12876"/>
        <n v="12877"/>
        <n v="12878"/>
        <n v="12879"/>
        <n v="12880"/>
        <n v="12881"/>
        <n v="12882"/>
        <n v="12883"/>
        <n v="12884"/>
        <n v="12885"/>
        <n v="12886"/>
        <n v="12887"/>
        <n v="12888"/>
        <n v="12889"/>
        <n v="12890"/>
        <n v="12891"/>
        <n v="12892"/>
        <n v="12893"/>
        <n v="12894"/>
        <n v="12895"/>
        <n v="12896"/>
        <n v="12897"/>
        <n v="12898"/>
        <n v="12899"/>
        <n v="12900"/>
        <n v="12901"/>
        <n v="12902"/>
        <n v="12903"/>
        <n v="12904"/>
        <n v="12905"/>
        <n v="12906"/>
        <n v="12907"/>
        <n v="12908"/>
        <n v="12909"/>
        <n v="12910"/>
        <n v="12911"/>
        <n v="12912"/>
        <n v="12913"/>
        <n v="12914"/>
        <n v="12915"/>
        <n v="12916"/>
        <n v="12917"/>
        <n v="12918"/>
        <n v="12919"/>
        <n v="12920"/>
        <n v="12921"/>
        <n v="12922"/>
        <n v="12923"/>
        <n v="12924"/>
        <n v="12925"/>
        <n v="12926"/>
        <n v="12927"/>
        <n v="12928"/>
        <n v="12929"/>
        <n v="12930"/>
        <n v="12931"/>
        <n v="12932"/>
        <n v="12933"/>
        <n v="12934"/>
        <n v="12935"/>
        <n v="12936"/>
        <n v="12937"/>
        <n v="12938"/>
        <n v="12939"/>
        <n v="12940"/>
        <n v="12941"/>
        <n v="12942"/>
        <n v="12943"/>
        <n v="12944"/>
        <n v="12945"/>
        <n v="12946"/>
        <n v="12947"/>
        <n v="12948"/>
        <n v="12949"/>
        <n v="12950"/>
        <n v="12951"/>
        <n v="12952"/>
        <n v="12953"/>
        <n v="12954"/>
        <n v="12955"/>
        <n v="12956"/>
        <n v="12957"/>
        <n v="12958"/>
        <n v="12959"/>
        <n v="12960"/>
        <n v="12961"/>
        <n v="12962"/>
        <n v="12963"/>
        <n v="12964"/>
        <n v="12965"/>
        <n v="12966"/>
        <n v="12967"/>
        <n v="12968"/>
        <n v="12969"/>
        <n v="12970"/>
        <n v="12971"/>
        <n v="12972"/>
        <n v="12973"/>
        <n v="12974"/>
        <n v="12975"/>
        <n v="12976"/>
        <n v="12977"/>
        <n v="12978"/>
        <n v="12979"/>
        <n v="12980"/>
        <n v="12981"/>
        <n v="12982"/>
        <n v="12983"/>
        <n v="12984"/>
        <n v="12985"/>
        <n v="12986"/>
        <n v="12987"/>
        <n v="12988"/>
        <n v="12989"/>
        <n v="12990"/>
        <n v="12991"/>
        <n v="12992"/>
        <n v="12993"/>
        <n v="12994"/>
        <n v="12995"/>
        <n v="12996"/>
        <n v="12997"/>
        <n v="12998"/>
        <n v="12999"/>
        <n v="13000"/>
        <n v="13001"/>
        <n v="13002"/>
        <n v="13003"/>
        <n v="13004"/>
        <n v="13005"/>
        <n v="13006"/>
        <n v="13007"/>
        <n v="13008"/>
        <n v="13009"/>
        <n v="13010"/>
        <n v="13011"/>
        <n v="13012"/>
        <n v="13013"/>
        <n v="13014"/>
        <n v="13015"/>
        <n v="13016"/>
        <n v="13017"/>
        <n v="13018"/>
        <n v="13019"/>
        <n v="13020"/>
        <n v="13021"/>
        <n v="13022"/>
        <n v="13023"/>
        <n v="13024"/>
        <n v="13025"/>
        <n v="13026"/>
        <n v="13027"/>
        <n v="13028"/>
        <n v="13029"/>
        <n v="13030"/>
        <n v="13031"/>
        <n v="13032"/>
        <n v="13033"/>
        <n v="13034"/>
        <n v="13035"/>
        <n v="13036"/>
        <n v="13037"/>
        <n v="13038"/>
        <n v="13039"/>
        <n v="13040"/>
        <n v="13041"/>
        <n v="13042"/>
        <n v="13043"/>
        <n v="13044"/>
        <n v="13045"/>
        <n v="13046"/>
        <n v="13047"/>
        <n v="13048"/>
        <n v="13049"/>
        <n v="13050"/>
        <n v="13051"/>
        <n v="13052"/>
        <n v="13053"/>
        <n v="13054"/>
        <n v="13055"/>
        <n v="13056"/>
        <n v="13057"/>
        <n v="13058"/>
        <n v="13059"/>
        <n v="13060"/>
        <n v="13061"/>
        <n v="13062"/>
        <n v="13063"/>
        <n v="13064"/>
        <n v="13065"/>
        <n v="13066"/>
        <n v="13067"/>
        <n v="13068"/>
        <n v="13069"/>
        <n v="13070"/>
        <n v="13071"/>
        <n v="13072"/>
        <n v="13073"/>
        <n v="13074"/>
        <n v="13075"/>
        <n v="13076"/>
        <n v="13077"/>
        <n v="13078"/>
        <n v="13079"/>
        <n v="13080"/>
        <n v="13081"/>
        <n v="13082"/>
        <n v="13083"/>
        <n v="13084"/>
        <n v="13085"/>
        <n v="13086"/>
        <n v="13087"/>
        <n v="13088"/>
        <n v="13089"/>
        <n v="13090"/>
        <n v="13091"/>
        <n v="13092"/>
        <n v="13093"/>
        <n v="13094"/>
        <n v="13095"/>
        <n v="13096"/>
        <n v="13097"/>
        <n v="13098"/>
        <n v="13099"/>
        <n v="13100"/>
        <n v="13101"/>
        <n v="13102"/>
        <n v="13103"/>
        <n v="13104"/>
        <n v="13105"/>
        <n v="13106"/>
        <n v="13107"/>
        <n v="13108"/>
        <n v="13109"/>
        <n v="13110"/>
        <n v="13111"/>
        <n v="13112"/>
        <n v="13113"/>
        <n v="13114"/>
        <n v="13115"/>
        <n v="13116"/>
        <n v="13117"/>
        <n v="13118"/>
        <n v="13119"/>
        <n v="13120"/>
        <n v="13121"/>
        <n v="13122"/>
        <n v="13123"/>
        <n v="13124"/>
        <n v="13125"/>
        <n v="13126"/>
        <n v="13127"/>
        <n v="13128"/>
        <n v="13129"/>
        <n v="13130"/>
        <n v="13131"/>
        <n v="13132"/>
        <n v="13133"/>
        <n v="13134"/>
        <n v="13135"/>
        <n v="13136"/>
        <n v="13137"/>
        <n v="13138"/>
        <n v="13139"/>
        <n v="13140"/>
        <n v="13141"/>
        <n v="13142"/>
        <n v="13143"/>
        <n v="13144"/>
        <n v="13145"/>
        <n v="13146"/>
        <n v="13147"/>
        <n v="13148"/>
        <n v="13149"/>
        <n v="13150"/>
        <n v="13151"/>
        <n v="13152"/>
        <n v="13153"/>
        <n v="13154"/>
        <n v="13155"/>
        <n v="13156"/>
        <n v="13157"/>
        <n v="13158"/>
        <n v="13159"/>
        <n v="13160"/>
        <n v="13161"/>
        <n v="13162"/>
        <n v="13163"/>
        <n v="13164"/>
        <n v="13165"/>
        <n v="13166"/>
        <n v="13167"/>
        <n v="13168"/>
        <n v="13169"/>
        <n v="13170"/>
        <n v="13171"/>
        <n v="13172"/>
        <n v="13173"/>
        <n v="13174"/>
        <n v="13175"/>
        <n v="13176"/>
        <n v="13177"/>
        <n v="13178"/>
        <n v="13179"/>
        <n v="13180"/>
        <n v="13181"/>
        <n v="13182"/>
        <n v="13183"/>
        <n v="13184"/>
        <n v="13185"/>
        <n v="13186"/>
        <n v="13187"/>
        <n v="13188"/>
        <n v="13189"/>
        <n v="13190"/>
        <n v="13191"/>
        <n v="13192"/>
        <n v="13193"/>
        <n v="13194"/>
        <n v="13195"/>
        <n v="13196"/>
        <n v="13197"/>
        <n v="13198"/>
        <n v="13199"/>
        <n v="13200"/>
        <n v="13201"/>
        <n v="13202"/>
        <n v="13203"/>
        <n v="13204"/>
        <n v="13205"/>
        <n v="13206"/>
        <n v="13207"/>
        <n v="13208"/>
        <n v="13209"/>
        <n v="13210"/>
        <n v="13211"/>
        <n v="13212"/>
        <n v="13213"/>
        <n v="13214"/>
        <n v="13215"/>
        <n v="13216"/>
        <n v="13217"/>
        <n v="13218"/>
        <n v="13219"/>
        <n v="13220"/>
        <n v="13221"/>
        <n v="13222"/>
        <n v="13223"/>
        <n v="13224"/>
        <n v="13225"/>
        <n v="13226"/>
        <n v="13227"/>
        <n v="13228"/>
        <n v="13229"/>
        <n v="13230"/>
        <n v="13231"/>
        <n v="13232"/>
        <n v="13233"/>
        <n v="13234"/>
        <n v="13235"/>
        <n v="13236"/>
        <n v="13237"/>
        <n v="13238"/>
        <n v="13239"/>
        <n v="13240"/>
        <n v="13241"/>
        <n v="13242"/>
        <n v="13243"/>
        <n v="13244"/>
        <n v="13245"/>
        <n v="13246"/>
        <n v="13247"/>
        <n v="13248"/>
        <n v="13249"/>
        <n v="13250"/>
        <n v="13251"/>
        <n v="13252"/>
        <n v="13253"/>
        <n v="13254"/>
        <n v="13255"/>
        <n v="13256"/>
        <n v="13257"/>
        <n v="13258"/>
        <n v="13259"/>
        <n v="13260"/>
        <n v="13261"/>
        <n v="13262"/>
        <n v="13263"/>
        <n v="13264"/>
        <n v="13265"/>
        <n v="13266"/>
        <n v="13267"/>
        <n v="13268"/>
        <n v="13269"/>
        <n v="13270"/>
        <n v="13271"/>
        <n v="13272"/>
        <n v="13273"/>
        <n v="13274"/>
        <n v="13275"/>
        <n v="13276"/>
        <n v="13277"/>
        <n v="13278"/>
        <n v="13279"/>
        <n v="13280"/>
        <n v="13281"/>
        <n v="13282"/>
        <n v="13283"/>
        <n v="13284"/>
        <n v="13285"/>
        <n v="13286"/>
        <n v="13287"/>
        <n v="13288"/>
        <n v="13289"/>
        <n v="13290"/>
        <n v="13291"/>
        <n v="13292"/>
        <n v="13293"/>
        <n v="13294"/>
        <n v="13295"/>
        <n v="13296"/>
        <n v="13297"/>
        <n v="13298"/>
        <n v="13299"/>
        <n v="13300"/>
        <n v="13301"/>
        <n v="13302"/>
        <n v="13303"/>
        <n v="13304"/>
        <n v="13305"/>
        <n v="13306"/>
        <n v="13307"/>
        <n v="13308"/>
        <n v="13309"/>
        <n v="13310"/>
        <n v="13311"/>
        <n v="13312"/>
        <n v="13313"/>
        <n v="13314"/>
        <n v="13315"/>
        <n v="13316"/>
        <n v="13317"/>
        <n v="13318"/>
        <n v="13319"/>
        <n v="13320"/>
        <n v="13321"/>
        <n v="13322"/>
        <n v="13323"/>
        <n v="13324"/>
        <n v="13325"/>
        <n v="13326"/>
        <n v="13327"/>
        <n v="13328"/>
        <n v="13329"/>
        <n v="13330"/>
        <n v="13331"/>
        <n v="13332"/>
        <n v="13333"/>
        <n v="13334"/>
        <n v="13335"/>
        <n v="13336"/>
        <n v="13337"/>
        <n v="13338"/>
        <n v="13339"/>
        <n v="13340"/>
        <n v="13341"/>
        <n v="13342"/>
        <n v="13343"/>
        <n v="13344"/>
        <n v="13345"/>
        <n v="13346"/>
        <n v="13347"/>
        <n v="13348"/>
        <n v="13349"/>
        <n v="13350"/>
        <n v="13351"/>
        <n v="13352"/>
        <n v="13353"/>
        <n v="13354"/>
        <n v="13355"/>
        <n v="13356"/>
        <n v="13357"/>
        <n v="13358"/>
        <n v="13359"/>
        <n v="13360"/>
        <n v="13361"/>
        <n v="13362"/>
        <n v="13363"/>
        <n v="13364"/>
        <n v="13365"/>
        <n v="13366"/>
        <n v="13367"/>
        <n v="13368"/>
        <n v="13369"/>
        <n v="13370"/>
        <n v="13371"/>
        <n v="13372"/>
        <n v="13373"/>
        <n v="13374"/>
        <n v="13375"/>
        <n v="13376"/>
        <n v="13377"/>
        <n v="13378"/>
        <n v="13379"/>
        <n v="13380"/>
        <n v="13381"/>
        <n v="13382"/>
        <n v="13383"/>
        <n v="13384"/>
        <n v="13385"/>
        <n v="13386"/>
        <n v="13387"/>
        <n v="13388"/>
        <n v="13389"/>
        <n v="13390"/>
        <n v="13391"/>
        <n v="13392"/>
        <n v="13393"/>
        <n v="13394"/>
        <n v="13395"/>
        <n v="13396"/>
        <n v="13397"/>
        <n v="13398"/>
        <n v="13399"/>
        <n v="13400"/>
        <n v="13401"/>
        <n v="13402"/>
        <n v="13403"/>
        <n v="13404"/>
        <n v="13405"/>
        <n v="13406"/>
        <n v="13407"/>
        <n v="13408"/>
        <n v="13409"/>
        <n v="13410"/>
        <n v="13411"/>
        <n v="13412"/>
        <n v="13413"/>
        <n v="13414"/>
        <n v="13415"/>
        <n v="13416"/>
        <n v="13417"/>
        <n v="13418"/>
        <n v="13419"/>
        <n v="13420"/>
        <n v="13421"/>
        <n v="13422"/>
        <n v="13423"/>
        <n v="13424"/>
        <n v="13425"/>
        <n v="13426"/>
        <n v="13427"/>
        <n v="13428"/>
        <n v="13429"/>
        <n v="13430"/>
        <n v="13431"/>
        <n v="13432"/>
        <n v="13433"/>
        <n v="13434"/>
        <n v="13435"/>
        <n v="13436"/>
        <n v="13437"/>
        <n v="13438"/>
        <n v="13439"/>
        <n v="13440"/>
        <n v="13441"/>
        <n v="13442"/>
        <n v="13443"/>
        <n v="13444"/>
        <n v="13445"/>
        <n v="13446"/>
        <n v="13447"/>
        <n v="13448"/>
        <n v="13449"/>
        <n v="13450"/>
        <n v="13451"/>
        <n v="13452"/>
        <n v="13453"/>
        <n v="13454"/>
        <n v="13455"/>
        <n v="13456"/>
        <n v="13457"/>
        <n v="13458"/>
        <n v="13459"/>
        <n v="13460"/>
        <n v="13461"/>
        <n v="13462"/>
        <n v="13463"/>
        <n v="13464"/>
        <n v="13465"/>
        <n v="13466"/>
        <n v="13467"/>
        <n v="13468"/>
        <n v="13469"/>
        <n v="13470"/>
        <n v="13471"/>
        <n v="13472"/>
        <n v="13473"/>
        <n v="13474"/>
        <n v="13475"/>
        <n v="13476"/>
        <n v="13477"/>
        <n v="13478"/>
        <n v="13479"/>
        <n v="13480"/>
        <n v="13481"/>
        <n v="13482"/>
        <n v="13483"/>
        <n v="13484"/>
        <n v="13485"/>
        <n v="13486"/>
        <n v="13487"/>
        <n v="13488"/>
        <n v="13489"/>
        <n v="13490"/>
        <n v="13491"/>
        <n v="13492"/>
        <n v="13493"/>
        <n v="13494"/>
        <n v="13495"/>
        <n v="13496"/>
        <n v="13497"/>
        <n v="13498"/>
        <n v="13499"/>
        <n v="13500"/>
        <n v="13501"/>
        <n v="13502"/>
        <n v="13503"/>
        <n v="13504"/>
        <n v="13505"/>
        <n v="13506"/>
        <n v="13507"/>
        <n v="13508"/>
        <n v="13509"/>
        <n v="13510"/>
        <n v="13511"/>
        <n v="13512"/>
        <n v="13513"/>
        <n v="13514"/>
        <n v="13515"/>
        <n v="13516"/>
        <n v="13517"/>
        <n v="13518"/>
        <n v="13519"/>
        <n v="13520"/>
        <n v="13521"/>
        <n v="13522"/>
        <n v="13523"/>
        <n v="13524"/>
        <n v="13525"/>
        <n v="13526"/>
        <n v="13527"/>
        <n v="13528"/>
        <n v="13529"/>
        <n v="13530"/>
        <n v="13531"/>
        <n v="13532"/>
        <n v="13533"/>
        <n v="13534"/>
        <n v="13535"/>
        <n v="13536"/>
        <n v="13537"/>
        <n v="13538"/>
        <n v="13539"/>
        <n v="13540"/>
        <n v="13541"/>
        <n v="13542"/>
        <n v="13543"/>
        <n v="13544"/>
        <n v="13545"/>
        <n v="13546"/>
        <n v="13547"/>
        <n v="13548"/>
        <n v="13549"/>
        <n v="13550"/>
        <n v="13551"/>
        <n v="13552"/>
        <n v="13553"/>
        <n v="13554"/>
        <n v="13555"/>
        <n v="13556"/>
        <n v="13557"/>
        <n v="13558"/>
        <n v="13559"/>
        <n v="13560"/>
        <n v="13561"/>
        <n v="13562"/>
        <n v="13563"/>
        <n v="13564"/>
        <n v="13565"/>
        <n v="13566"/>
        <n v="13567"/>
        <n v="13568"/>
        <n v="13569"/>
        <n v="13570"/>
        <n v="13571"/>
        <n v="13572"/>
        <n v="13573"/>
        <n v="13574"/>
        <n v="13575"/>
        <n v="13576"/>
        <n v="13577"/>
        <n v="13578"/>
        <n v="13579"/>
        <n v="13580"/>
        <n v="13581"/>
        <n v="13582"/>
        <n v="13583"/>
        <n v="13584"/>
        <n v="13585"/>
        <n v="13586"/>
        <n v="13587"/>
        <n v="13588"/>
        <n v="13589"/>
        <n v="13590"/>
        <n v="13591"/>
        <n v="13592"/>
        <n v="13593"/>
        <n v="13594"/>
        <n v="13595"/>
        <n v="13596"/>
        <n v="13597"/>
        <n v="13598"/>
        <n v="13599"/>
        <n v="13600"/>
        <n v="13601"/>
        <n v="13602"/>
        <n v="13603"/>
        <n v="13604"/>
        <n v="13605"/>
        <n v="13606"/>
        <n v="13607"/>
        <n v="13608"/>
        <n v="13609"/>
        <n v="13610"/>
        <n v="13611"/>
        <n v="13612"/>
        <n v="13613"/>
        <n v="13614"/>
        <n v="13615"/>
        <n v="13616"/>
        <n v="13617"/>
        <n v="13618"/>
        <n v="13619"/>
        <n v="13620"/>
        <n v="13621"/>
        <n v="13622"/>
        <n v="13623"/>
        <n v="13624"/>
        <n v="13625"/>
        <n v="13626"/>
        <n v="13627"/>
        <n v="13628"/>
        <n v="13629"/>
        <n v="13630"/>
        <n v="13631"/>
        <n v="13632"/>
        <n v="13633"/>
        <n v="13634"/>
        <n v="13635"/>
        <n v="13636"/>
        <n v="13637"/>
        <n v="13638"/>
        <n v="13639"/>
        <n v="13640"/>
        <n v="13641"/>
        <n v="13642"/>
        <n v="13643"/>
        <n v="13644"/>
        <n v="13645"/>
        <n v="13646"/>
        <n v="13647"/>
        <n v="13648"/>
        <n v="13649"/>
        <n v="13650"/>
        <n v="13651"/>
        <n v="13652"/>
        <n v="13653"/>
        <n v="13654"/>
        <n v="13655"/>
        <n v="13656"/>
        <n v="13657"/>
        <n v="13658"/>
        <n v="13659"/>
        <n v="13660"/>
        <n v="13661"/>
        <n v="13662"/>
        <n v="13663"/>
        <n v="13664"/>
        <n v="13665"/>
        <n v="13666"/>
        <n v="13667"/>
        <n v="13668"/>
        <n v="13669"/>
        <n v="13670"/>
        <n v="13671"/>
        <n v="13672"/>
        <n v="13673"/>
        <n v="13674"/>
        <n v="13675"/>
        <n v="13676"/>
        <n v="13677"/>
        <n v="13678"/>
        <n v="13679"/>
        <n v="13680"/>
        <n v="13681"/>
        <n v="13682"/>
        <n v="13683"/>
        <n v="13684"/>
        <n v="13685"/>
        <n v="13686"/>
        <n v="13687"/>
        <n v="13688"/>
        <n v="13689"/>
        <n v="13690"/>
        <n v="13691"/>
        <n v="13692"/>
        <n v="13693"/>
        <n v="13694"/>
        <n v="13695"/>
        <n v="13696"/>
        <n v="13697"/>
        <n v="13698"/>
        <n v="13699"/>
        <n v="13700"/>
        <n v="13701"/>
        <n v="13702"/>
        <n v="13703"/>
        <n v="13704"/>
        <n v="13705"/>
        <n v="13706"/>
        <n v="13707"/>
        <n v="13708"/>
        <n v="13709"/>
        <n v="13710"/>
        <n v="13711"/>
        <n v="13712"/>
        <n v="13713"/>
        <n v="13714"/>
        <n v="13715"/>
        <n v="13716"/>
        <n v="13717"/>
        <n v="13718"/>
        <n v="13719"/>
        <n v="13720"/>
        <n v="13721"/>
        <n v="13722"/>
        <n v="13723"/>
        <n v="13724"/>
        <n v="13725"/>
        <n v="13726"/>
        <n v="13727"/>
        <n v="13728"/>
        <n v="13729"/>
        <n v="13730"/>
        <n v="13731"/>
        <n v="13732"/>
        <n v="13733"/>
        <n v="13734"/>
        <n v="13735"/>
        <n v="13736"/>
        <n v="13737"/>
        <n v="13738"/>
        <n v="13739"/>
        <n v="13740"/>
        <n v="13741"/>
        <n v="13742"/>
        <n v="13743"/>
        <n v="13744"/>
        <n v="13745"/>
        <n v="13746"/>
        <n v="13747"/>
        <n v="13748"/>
        <n v="13749"/>
        <n v="13750"/>
        <n v="13751"/>
        <n v="13752"/>
        <n v="13753"/>
        <n v="13754"/>
        <n v="13755"/>
        <n v="13756"/>
        <n v="13757"/>
        <n v="13758"/>
        <n v="13759"/>
        <n v="13760"/>
        <n v="13761"/>
        <n v="13762"/>
        <n v="13763"/>
        <n v="13764"/>
        <n v="13765"/>
        <n v="13766"/>
        <n v="13767"/>
        <n v="13768"/>
        <n v="13769"/>
        <n v="13770"/>
        <n v="13771"/>
        <n v="13772"/>
        <n v="13773"/>
        <n v="13774"/>
        <n v="13775"/>
        <n v="13776"/>
        <n v="13777"/>
        <n v="13778"/>
        <n v="13779"/>
        <n v="13780"/>
        <n v="13781"/>
        <n v="13782"/>
        <n v="13783"/>
        <n v="13784"/>
        <n v="13785"/>
        <n v="13786"/>
        <n v="13787"/>
        <n v="13788"/>
        <n v="13789"/>
        <n v="13790"/>
        <n v="13791"/>
        <n v="13792"/>
        <n v="13793"/>
        <n v="13794"/>
        <n v="13795"/>
        <n v="13796"/>
        <n v="13797"/>
        <n v="13798"/>
        <n v="13799"/>
        <n v="13800"/>
        <n v="13801"/>
        <n v="13802"/>
        <n v="13803"/>
        <n v="13804"/>
        <n v="13805"/>
        <n v="13806"/>
        <n v="13807"/>
        <n v="13808"/>
        <n v="13809"/>
        <n v="13810"/>
        <n v="13811"/>
        <n v="13812"/>
        <n v="13813"/>
        <n v="13814"/>
        <n v="13815"/>
        <n v="13816"/>
        <n v="13817"/>
        <n v="13818"/>
        <n v="13819"/>
        <n v="13820"/>
        <n v="13821"/>
        <n v="13822"/>
        <n v="13823"/>
        <n v="13824"/>
        <n v="13825"/>
        <n v="13826"/>
        <n v="13827"/>
        <n v="13828"/>
        <n v="13829"/>
        <n v="13830"/>
        <n v="13831"/>
        <n v="13832"/>
        <n v="13833"/>
        <n v="13834"/>
        <n v="13835"/>
        <n v="13836"/>
        <n v="13837"/>
        <n v="13838"/>
        <n v="13839"/>
        <n v="13840"/>
        <n v="13841"/>
        <n v="13842"/>
        <n v="13843"/>
        <n v="13844"/>
        <n v="13845"/>
        <n v="13846"/>
        <n v="13847"/>
        <n v="13848"/>
        <n v="13849"/>
        <n v="13850"/>
        <n v="13851"/>
        <n v="13852"/>
        <n v="13853"/>
        <n v="13854"/>
        <n v="13855"/>
        <n v="13856"/>
        <n v="13857"/>
        <n v="13858"/>
        <n v="13859"/>
        <n v="13860"/>
        <n v="13861"/>
        <n v="13862"/>
        <n v="13863"/>
        <n v="13864"/>
        <n v="13865"/>
        <n v="13866"/>
        <n v="13867"/>
        <n v="13868"/>
        <n v="13869"/>
        <n v="13870"/>
        <n v="13871"/>
        <n v="13872"/>
        <n v="13873"/>
        <n v="13874"/>
        <n v="13875"/>
        <n v="13876"/>
        <n v="13877"/>
        <n v="13878"/>
        <n v="13879"/>
        <n v="13880"/>
        <n v="13881"/>
        <n v="13882"/>
        <n v="13883"/>
        <n v="13884"/>
        <n v="13885"/>
        <n v="13886"/>
        <n v="13887"/>
        <n v="13888"/>
        <n v="13889"/>
        <n v="13890"/>
        <n v="13891"/>
        <n v="13892"/>
        <n v="13893"/>
        <n v="13894"/>
        <n v="13895"/>
        <n v="13896"/>
        <n v="13897"/>
        <n v="13898"/>
        <n v="13899"/>
        <n v="13900"/>
        <n v="13901"/>
        <n v="13902"/>
        <n v="13903"/>
        <n v="13904"/>
        <n v="13905"/>
        <n v="13906"/>
        <n v="13907"/>
        <n v="13908"/>
        <n v="13909"/>
        <n v="13910"/>
        <n v="13911"/>
        <n v="13912"/>
        <n v="13913"/>
        <n v="13914"/>
        <n v="13915"/>
        <n v="13916"/>
        <n v="13917"/>
        <n v="13918"/>
        <n v="13919"/>
        <n v="13920"/>
        <n v="13921"/>
        <n v="13922"/>
        <n v="13923"/>
        <n v="13924"/>
        <n v="13925"/>
        <n v="13926"/>
        <n v="13927"/>
        <n v="13928"/>
        <n v="13929"/>
        <n v="13930"/>
        <n v="13931"/>
        <n v="13932"/>
        <n v="13933"/>
        <n v="13934"/>
        <n v="13935"/>
        <n v="13936"/>
        <n v="13937"/>
        <n v="13938"/>
        <n v="13939"/>
        <n v="13940"/>
        <n v="13941"/>
        <n v="13942"/>
        <n v="13943"/>
        <n v="13944"/>
        <n v="13945"/>
        <n v="13946"/>
        <n v="13947"/>
        <n v="13948"/>
        <n v="13949"/>
        <n v="13950"/>
        <n v="13951"/>
        <n v="13952"/>
        <n v="13953"/>
        <n v="13954"/>
        <n v="13955"/>
        <n v="13956"/>
        <n v="13957"/>
        <n v="13958"/>
        <n v="13959"/>
        <n v="13960"/>
        <n v="13961"/>
        <n v="13962"/>
        <n v="13963"/>
        <n v="13964"/>
        <n v="13965"/>
        <n v="13966"/>
        <n v="13967"/>
        <n v="13968"/>
        <n v="13969"/>
        <n v="13970"/>
        <n v="13971"/>
        <n v="13972"/>
        <n v="13973"/>
        <n v="13974"/>
        <n v="13975"/>
        <n v="13976"/>
        <n v="13977"/>
        <n v="13978"/>
        <n v="13979"/>
        <n v="13980"/>
        <n v="13981"/>
        <n v="13982"/>
        <n v="13983"/>
        <n v="13984"/>
        <n v="13985"/>
        <n v="13986"/>
        <n v="13987"/>
        <n v="13988"/>
        <n v="13989"/>
        <n v="13990"/>
        <n v="13991"/>
        <n v="13992"/>
        <n v="13993"/>
        <n v="13994"/>
        <n v="13995"/>
        <n v="13996"/>
        <n v="13997"/>
        <n v="13998"/>
        <n v="13999"/>
        <n v="14000"/>
        <n v="14001"/>
        <n v="14002"/>
        <n v="14003"/>
        <n v="14004"/>
        <n v="14005"/>
        <n v="14006"/>
        <n v="14007"/>
        <n v="14008"/>
        <n v="14009"/>
        <n v="14010"/>
        <n v="14011"/>
        <n v="14012"/>
        <n v="14013"/>
        <n v="14014"/>
        <n v="14015"/>
        <n v="14016"/>
        <n v="14017"/>
        <n v="14018"/>
        <n v="14019"/>
        <n v="14020"/>
        <n v="14021"/>
        <n v="14022"/>
        <n v="14023"/>
        <n v="14024"/>
        <n v="14025"/>
        <n v="14026"/>
        <n v="14027"/>
        <n v="14028"/>
        <n v="14029"/>
        <n v="14030"/>
        <n v="14031"/>
        <n v="14032"/>
        <n v="14033"/>
        <n v="14034"/>
        <n v="14035"/>
        <n v="14036"/>
        <n v="14037"/>
        <n v="14038"/>
        <n v="14039"/>
        <n v="14040"/>
        <n v="14041"/>
        <n v="14042"/>
        <n v="14043"/>
        <n v="14044"/>
        <n v="14045"/>
        <n v="14046"/>
        <n v="14047"/>
        <n v="14048"/>
        <n v="14049"/>
        <n v="14050"/>
        <n v="14051"/>
        <n v="14052"/>
        <n v="14053"/>
        <n v="14054"/>
        <n v="14055"/>
        <n v="14056"/>
        <n v="14057"/>
        <n v="14058"/>
        <n v="14059"/>
        <n v="14060"/>
        <n v="14061"/>
        <n v="14062"/>
        <n v="14063"/>
        <n v="14064"/>
        <n v="14065"/>
        <n v="14066"/>
        <n v="14067"/>
        <n v="14068"/>
        <n v="14069"/>
        <n v="14070"/>
        <n v="14071"/>
        <n v="14072"/>
        <n v="14073"/>
        <n v="14074"/>
        <n v="14075"/>
        <n v="14076"/>
        <n v="14077"/>
        <n v="14078"/>
        <n v="14079"/>
        <n v="14080"/>
        <n v="14081"/>
        <n v="14082"/>
        <n v="14083"/>
        <n v="14084"/>
        <n v="14085"/>
        <n v="14086"/>
        <n v="14087"/>
        <n v="14088"/>
        <n v="14089"/>
        <n v="14090"/>
        <n v="14091"/>
        <n v="14092"/>
        <n v="14093"/>
        <n v="14094"/>
        <n v="14095"/>
        <n v="14096"/>
        <n v="14097"/>
        <n v="14098"/>
        <n v="14099"/>
        <n v="14100"/>
        <n v="14101"/>
        <n v="14102"/>
        <n v="14103"/>
        <n v="14104"/>
        <n v="14105"/>
        <n v="14106"/>
        <n v="14107"/>
        <n v="14108"/>
        <n v="14109"/>
        <n v="14110"/>
        <n v="14111"/>
        <n v="14112"/>
        <n v="14113"/>
        <n v="14114"/>
        <n v="14115"/>
        <n v="14116"/>
        <n v="14117"/>
        <n v="14118"/>
        <n v="14119"/>
        <n v="14120"/>
        <n v="14121"/>
        <n v="14122"/>
        <n v="14123"/>
        <n v="14124"/>
        <n v="14125"/>
        <n v="14126"/>
        <n v="14127"/>
        <n v="14128"/>
        <n v="14129"/>
        <n v="14130"/>
        <n v="14131"/>
        <n v="14132"/>
        <n v="14133"/>
        <n v="14134"/>
        <n v="14135"/>
        <n v="14136"/>
        <n v="14137"/>
        <n v="14138"/>
        <n v="14139"/>
        <n v="14140"/>
        <n v="14141"/>
        <n v="14142"/>
        <n v="14143"/>
        <n v="14144"/>
        <n v="14145"/>
        <n v="14146"/>
        <n v="14147"/>
        <n v="14148"/>
        <n v="14149"/>
        <n v="14150"/>
        <n v="14151"/>
        <n v="14152"/>
        <n v="14153"/>
        <n v="14154"/>
        <n v="14155"/>
        <n v="14156"/>
        <n v="14157"/>
        <n v="14158"/>
        <n v="14159"/>
        <n v="14160"/>
        <n v="14161"/>
        <n v="14162"/>
        <n v="14163"/>
        <n v="14164"/>
        <n v="14165"/>
        <n v="14166"/>
        <n v="14167"/>
        <n v="14168"/>
        <n v="14169"/>
        <n v="14170"/>
        <n v="14171"/>
        <n v="14172"/>
        <n v="14173"/>
        <n v="14174"/>
        <n v="14175"/>
        <n v="14176"/>
        <n v="14177"/>
        <n v="14178"/>
        <n v="14179"/>
        <n v="14180"/>
        <n v="14181"/>
        <n v="14182"/>
        <n v="14183"/>
        <n v="14184"/>
        <n v="14185"/>
        <n v="14186"/>
        <n v="14187"/>
        <n v="14188"/>
        <n v="14189"/>
        <n v="14190"/>
        <n v="14191"/>
        <n v="14192"/>
        <n v="14193"/>
        <n v="14194"/>
        <n v="14195"/>
        <n v="14196"/>
        <n v="14197"/>
        <n v="14198"/>
        <n v="14199"/>
        <n v="14200"/>
        <n v="14201"/>
        <n v="14202"/>
        <n v="14203"/>
        <n v="14204"/>
        <n v="14205"/>
        <n v="14206"/>
        <n v="14207"/>
        <n v="14208"/>
        <n v="14209"/>
        <n v="14210"/>
        <n v="14211"/>
        <n v="14212"/>
        <n v="14213"/>
        <n v="14214"/>
        <n v="14215"/>
        <n v="14216"/>
        <n v="14217"/>
        <n v="14218"/>
        <n v="14219"/>
        <n v="14220"/>
        <n v="14221"/>
        <n v="14222"/>
        <n v="14223"/>
        <n v="14224"/>
        <n v="14225"/>
        <n v="14226"/>
        <n v="14227"/>
        <n v="14228"/>
        <n v="14229"/>
        <n v="14230"/>
        <n v="14231"/>
        <n v="14232"/>
        <n v="14233"/>
        <n v="14234"/>
        <n v="14235"/>
        <n v="14236"/>
        <n v="14237"/>
        <n v="14238"/>
        <n v="14239"/>
        <n v="14240"/>
        <n v="14241"/>
        <n v="14242"/>
        <n v="14243"/>
        <n v="14244"/>
        <n v="14245"/>
        <n v="14246"/>
        <n v="14247"/>
        <n v="14248"/>
        <n v="14249"/>
        <n v="14250"/>
        <n v="14251"/>
        <n v="14252"/>
        <n v="14253"/>
        <n v="14254"/>
        <n v="14255"/>
        <n v="14256"/>
        <n v="14257"/>
        <n v="14258"/>
        <n v="14259"/>
        <n v="14260"/>
        <n v="14261"/>
        <n v="14262"/>
        <n v="14263"/>
        <n v="14264"/>
        <n v="14265"/>
        <n v="14266"/>
        <n v="14267"/>
        <n v="14268"/>
        <n v="14269"/>
        <n v="14270"/>
        <n v="14271"/>
        <n v="14272"/>
        <n v="14273"/>
        <n v="14274"/>
        <n v="14275"/>
        <n v="14276"/>
        <n v="14277"/>
        <n v="14278"/>
        <n v="14279"/>
        <n v="14280"/>
        <n v="14281"/>
        <n v="14282"/>
        <n v="14283"/>
        <n v="14284"/>
        <n v="14285"/>
        <n v="14286"/>
        <n v="14287"/>
        <n v="14288"/>
        <n v="14289"/>
        <n v="14290"/>
        <n v="14291"/>
        <n v="14292"/>
        <n v="14293"/>
        <n v="14294"/>
        <n v="14295"/>
        <n v="14296"/>
        <n v="14297"/>
        <n v="14298"/>
        <n v="14299"/>
        <n v="14300"/>
        <n v="14301"/>
        <n v="14302"/>
        <n v="14303"/>
        <n v="14304"/>
        <n v="14305"/>
        <n v="14306"/>
        <n v="14307"/>
        <n v="14308"/>
        <n v="14309"/>
        <n v="14310"/>
        <n v="14311"/>
        <n v="14312"/>
        <n v="14313"/>
        <n v="14314"/>
        <n v="14315"/>
        <n v="14316"/>
        <n v="14317"/>
        <n v="14318"/>
        <n v="14319"/>
        <n v="14320"/>
        <n v="14321"/>
        <n v="14322"/>
        <n v="14323"/>
        <n v="14324"/>
        <n v="14325"/>
        <n v="14326"/>
        <n v="14327"/>
        <n v="14328"/>
        <n v="14329"/>
        <n v="14330"/>
        <n v="14331"/>
        <n v="14332"/>
        <n v="14333"/>
        <n v="14334"/>
        <n v="14335"/>
        <n v="14336"/>
        <n v="14337"/>
        <n v="14338"/>
        <n v="14339"/>
        <n v="14340"/>
        <n v="14341"/>
        <n v="14342"/>
        <n v="14343"/>
        <n v="14344"/>
        <n v="14345"/>
        <n v="14346"/>
        <n v="14347"/>
        <n v="14348"/>
        <n v="14349"/>
        <n v="14350"/>
        <n v="14351"/>
        <n v="14352"/>
        <n v="14353"/>
        <n v="14354"/>
        <n v="14355"/>
        <n v="14356"/>
        <n v="14357"/>
        <n v="14358"/>
        <n v="14359"/>
        <n v="14360"/>
        <n v="14361"/>
        <n v="14362"/>
        <n v="14363"/>
        <n v="14364"/>
        <n v="14365"/>
        <n v="14366"/>
        <n v="14367"/>
        <n v="14368"/>
        <n v="14369"/>
        <n v="14370"/>
        <n v="14371"/>
        <n v="14372"/>
        <n v="14373"/>
        <n v="14374"/>
        <n v="14375"/>
        <n v="14376"/>
        <n v="14377"/>
        <n v="14378"/>
        <n v="14379"/>
        <n v="14380"/>
        <n v="14381"/>
        <n v="14382"/>
        <n v="14383"/>
        <n v="14384"/>
        <n v="14385"/>
        <n v="14386"/>
        <n v="14387"/>
        <n v="14388"/>
        <n v="14389"/>
        <n v="14390"/>
        <n v="14391"/>
        <n v="14392"/>
        <n v="14393"/>
        <n v="14394"/>
        <n v="14395"/>
        <n v="14396"/>
        <n v="14397"/>
        <n v="14398"/>
        <n v="14399"/>
        <n v="14400"/>
        <n v="14401"/>
        <n v="14402"/>
        <n v="14403"/>
        <n v="14404"/>
        <n v="14405"/>
        <n v="14406"/>
        <n v="14407"/>
        <n v="14408"/>
        <n v="14409"/>
        <n v="14410"/>
        <n v="14411"/>
        <n v="14412"/>
        <n v="14413"/>
        <n v="14414"/>
        <n v="14415"/>
        <n v="14416"/>
        <n v="14417"/>
        <n v="14418"/>
        <n v="14419"/>
        <n v="14420"/>
        <n v="14421"/>
        <n v="14422"/>
        <n v="14423"/>
        <n v="14424"/>
        <n v="14425"/>
        <n v="14426"/>
        <n v="14427"/>
        <n v="14428"/>
        <n v="14429"/>
        <n v="14430"/>
        <n v="14431"/>
        <n v="14432"/>
        <n v="14433"/>
        <n v="14434"/>
        <n v="14435"/>
        <n v="14436"/>
        <n v="14437"/>
        <n v="14438"/>
        <n v="14439"/>
        <n v="14440"/>
        <n v="14441"/>
        <n v="14442"/>
        <n v="14443"/>
        <n v="14444"/>
        <n v="14445"/>
        <n v="14446"/>
        <n v="14447"/>
        <n v="14448"/>
        <n v="14449"/>
        <n v="14450"/>
        <n v="14451"/>
        <n v="14452"/>
        <n v="14453"/>
        <n v="14454"/>
        <n v="14455"/>
        <n v="14456"/>
        <n v="14457"/>
        <n v="14458"/>
        <n v="14459"/>
        <n v="14460"/>
        <n v="14461"/>
        <n v="14462"/>
        <n v="14463"/>
        <n v="14464"/>
        <n v="14465"/>
        <n v="14466"/>
        <n v="14467"/>
        <n v="14468"/>
        <n v="14469"/>
        <n v="14470"/>
        <n v="14471"/>
        <n v="14472"/>
        <n v="14473"/>
        <n v="14474"/>
        <n v="14475"/>
        <n v="14476"/>
        <n v="14477"/>
        <n v="14478"/>
        <n v="14479"/>
        <n v="14480"/>
        <n v="14481"/>
        <n v="14482"/>
        <n v="14483"/>
        <n v="14484"/>
        <n v="14485"/>
        <n v="14486"/>
        <n v="14487"/>
        <n v="14488"/>
        <n v="14489"/>
        <n v="14490"/>
        <n v="14491"/>
        <n v="14492"/>
        <n v="14493"/>
        <n v="14494"/>
        <n v="14495"/>
        <n v="14496"/>
        <n v="14497"/>
        <n v="14498"/>
        <n v="14499"/>
        <n v="14500"/>
        <n v="14501"/>
        <n v="14502"/>
        <n v="14503"/>
        <n v="14504"/>
        <n v="14505"/>
        <n v="14506"/>
        <n v="14507"/>
        <n v="14508"/>
        <n v="14509"/>
        <n v="14510"/>
        <n v="14511"/>
        <n v="14512"/>
        <n v="14513"/>
        <n v="14514"/>
        <n v="14515"/>
        <n v="14516"/>
        <n v="14517"/>
        <n v="14518"/>
        <n v="14519"/>
        <n v="14520"/>
        <n v="14521"/>
        <n v="14522"/>
        <n v="14523"/>
        <n v="14524"/>
        <n v="14525"/>
        <n v="14526"/>
        <n v="14527"/>
        <n v="14528"/>
        <n v="14529"/>
        <n v="14530"/>
        <n v="14531"/>
        <n v="14532"/>
        <n v="14533"/>
        <n v="14534"/>
        <n v="14535"/>
        <n v="14536"/>
        <n v="14537"/>
        <n v="14538"/>
        <n v="14539"/>
        <n v="14540"/>
        <n v="14541"/>
        <n v="14542"/>
        <n v="14543"/>
        <n v="14544"/>
        <n v="14545"/>
        <n v="14546"/>
        <n v="14547"/>
        <n v="14548"/>
        <n v="14549"/>
        <n v="14550"/>
        <n v="14551"/>
        <n v="14552"/>
        <n v="14553"/>
        <n v="14554"/>
        <n v="14555"/>
        <n v="14556"/>
        <n v="14557"/>
        <n v="14558"/>
        <n v="14559"/>
        <n v="14560"/>
        <n v="14561"/>
        <n v="14562"/>
        <n v="14563"/>
        <n v="14564"/>
        <n v="14565"/>
        <n v="14566"/>
        <n v="14567"/>
        <n v="14568"/>
        <n v="14569"/>
        <n v="14570"/>
        <n v="14571"/>
        <n v="14572"/>
        <n v="14573"/>
        <n v="14574"/>
        <n v="14575"/>
        <n v="14576"/>
        <n v="14577"/>
        <n v="14578"/>
        <n v="14579"/>
        <n v="14580"/>
        <n v="14581"/>
        <n v="14582"/>
        <n v="14583"/>
        <n v="14584"/>
        <n v="14585"/>
        <n v="14586"/>
        <n v="14587"/>
        <n v="14588"/>
        <n v="14589"/>
        <n v="14590"/>
        <n v="14591"/>
        <n v="14592"/>
        <n v="14593"/>
        <n v="14594"/>
        <n v="14595"/>
        <n v="14596"/>
        <n v="14597"/>
        <n v="14598"/>
        <n v="14599"/>
        <n v="14600"/>
        <n v="14601"/>
        <n v="14602"/>
        <n v="14603"/>
        <n v="14604"/>
        <n v="14605"/>
        <n v="14606"/>
        <n v="14607"/>
        <n v="14608"/>
        <n v="14609"/>
        <n v="14610"/>
        <n v="14611"/>
        <n v="14612"/>
        <n v="14613"/>
        <n v="14614"/>
        <n v="14615"/>
        <n v="14616"/>
        <n v="14617"/>
        <n v="14618"/>
        <n v="14619"/>
        <n v="14620"/>
        <n v="14621"/>
        <n v="14622"/>
        <n v="14623"/>
        <n v="14624"/>
        <n v="14625"/>
        <n v="14626"/>
        <n v="14627"/>
        <n v="14628"/>
        <n v="14629"/>
        <n v="14630"/>
        <n v="14631"/>
        <n v="14632"/>
        <n v="14633"/>
        <n v="14634"/>
        <n v="14635"/>
        <n v="14636"/>
        <n v="14637"/>
        <n v="14638"/>
        <n v="14639"/>
        <n v="14640"/>
        <n v="14641"/>
        <n v="14642"/>
        <n v="14643"/>
        <n v="14644"/>
        <n v="14645"/>
        <n v="14646"/>
        <n v="14647"/>
        <n v="14648"/>
        <n v="14649"/>
        <n v="14650"/>
        <n v="14651"/>
        <n v="14652"/>
        <n v="14653"/>
        <n v="14654"/>
        <n v="14655"/>
        <n v="14656"/>
        <n v="14657"/>
        <n v="14658"/>
        <n v="14659"/>
        <n v="14660"/>
        <n v="14661"/>
        <n v="14662"/>
        <n v="14663"/>
        <n v="14664"/>
        <n v="14665"/>
        <n v="14666"/>
        <n v="14667"/>
        <n v="14668"/>
        <n v="14669"/>
        <n v="14670"/>
        <n v="14671"/>
        <n v="14672"/>
        <n v="14673"/>
        <n v="14674"/>
        <n v="14675"/>
        <n v="14676"/>
        <n v="14677"/>
        <n v="14678"/>
        <n v="14679"/>
        <n v="14680"/>
        <n v="14681"/>
        <n v="14682"/>
        <n v="14683"/>
        <n v="14684"/>
        <n v="14685"/>
        <n v="14686"/>
        <n v="14687"/>
        <n v="14688"/>
        <n v="14689"/>
        <n v="14690"/>
        <n v="14691"/>
        <n v="14692"/>
        <n v="14693"/>
        <n v="14694"/>
        <n v="14695"/>
        <n v="14696"/>
        <n v="14697"/>
        <n v="14698"/>
        <n v="14699"/>
        <n v="14700"/>
        <n v="14701"/>
        <n v="14702"/>
        <n v="14703"/>
        <n v="14704"/>
        <n v="14705"/>
        <n v="14706"/>
        <n v="14707"/>
        <n v="14708"/>
        <n v="14709"/>
        <n v="14710"/>
        <n v="14711"/>
        <n v="14712"/>
        <n v="14713"/>
        <n v="14714"/>
        <n v="14715"/>
        <n v="14716"/>
        <n v="14717"/>
        <n v="14718"/>
        <n v="14719"/>
        <n v="14720"/>
        <n v="14721"/>
        <n v="14722"/>
        <n v="14723"/>
        <n v="14724"/>
        <n v="14725"/>
        <n v="14726"/>
        <n v="14727"/>
        <n v="14728"/>
        <n v="14729"/>
        <n v="14730"/>
        <n v="14731"/>
        <n v="14732"/>
        <n v="14733"/>
        <n v="14734"/>
        <n v="14735"/>
        <n v="14736"/>
        <n v="14737"/>
        <n v="14738"/>
        <n v="14739"/>
        <n v="14740"/>
        <n v="14741"/>
        <n v="14742"/>
        <n v="14743"/>
        <n v="14744"/>
        <n v="14745"/>
        <n v="14746"/>
        <n v="14747"/>
        <n v="14748"/>
        <n v="14749"/>
        <n v="14750"/>
        <n v="14751"/>
        <n v="14752"/>
        <n v="14753"/>
        <n v="14754"/>
        <n v="14755"/>
        <n v="14756"/>
        <n v="14757"/>
        <n v="14758"/>
        <n v="14759"/>
        <n v="14760"/>
        <n v="14761"/>
        <n v="14762"/>
        <n v="14763"/>
        <n v="14764"/>
        <n v="14765"/>
        <n v="14766"/>
        <n v="14767"/>
        <n v="14768"/>
        <n v="14769"/>
        <n v="14770"/>
        <n v="14771"/>
        <n v="14772"/>
        <n v="14773"/>
        <n v="14774"/>
        <n v="14775"/>
        <n v="14776"/>
        <n v="14777"/>
        <n v="14778"/>
        <n v="14779"/>
        <n v="14780"/>
        <n v="14781"/>
        <n v="14782"/>
        <n v="14783"/>
        <n v="14784"/>
        <n v="14785"/>
        <n v="14786"/>
        <n v="14787"/>
        <n v="14788"/>
        <n v="14789"/>
        <n v="14790"/>
        <n v="14791"/>
        <n v="14792"/>
        <n v="14793"/>
        <n v="14794"/>
        <n v="14795"/>
        <n v="14796"/>
        <n v="14797"/>
        <n v="14798"/>
        <n v="14799"/>
        <n v="14800"/>
        <n v="14801"/>
        <n v="14802"/>
        <n v="14803"/>
        <n v="14804"/>
        <n v="14805"/>
        <n v="14806"/>
        <n v="14807"/>
        <n v="14808"/>
        <n v="14809"/>
        <n v="14810"/>
        <n v="14811"/>
        <n v="14812"/>
        <n v="14813"/>
        <n v="14814"/>
        <n v="14815"/>
        <n v="14816"/>
        <n v="14817"/>
        <n v="14818"/>
        <n v="14819"/>
        <n v="14820"/>
        <n v="14821"/>
        <n v="14822"/>
        <n v="14823"/>
        <n v="14824"/>
        <n v="14825"/>
        <n v="14826"/>
        <n v="14827"/>
        <n v="14828"/>
        <n v="14829"/>
        <n v="14830"/>
        <n v="14831"/>
        <n v="14832"/>
        <n v="14833"/>
        <n v="14834"/>
        <n v="14835"/>
        <n v="14836"/>
        <n v="14837"/>
        <n v="14838"/>
        <n v="14839"/>
        <n v="14840"/>
        <n v="14841"/>
        <n v="14842"/>
        <n v="14843"/>
        <n v="14844"/>
        <n v="14845"/>
        <n v="14846"/>
        <n v="14847"/>
        <n v="14848"/>
        <n v="14849"/>
        <n v="14850"/>
        <n v="14851"/>
        <n v="14852"/>
        <n v="14853"/>
        <n v="14854"/>
        <n v="14855"/>
        <n v="14856"/>
        <n v="14857"/>
        <n v="14858"/>
        <n v="14859"/>
        <n v="14860"/>
        <n v="14861"/>
        <n v="14862"/>
        <n v="14863"/>
        <n v="14864"/>
        <n v="14865"/>
        <n v="14866"/>
        <n v="14867"/>
        <n v="14868"/>
        <n v="14869"/>
        <n v="14870"/>
        <n v="14871"/>
        <n v="14872"/>
        <n v="14873"/>
        <n v="14874"/>
        <n v="14875"/>
        <n v="14876"/>
        <n v="14877"/>
        <n v="14878"/>
        <n v="14879"/>
        <n v="14880"/>
        <n v="14881"/>
        <n v="14882"/>
        <n v="14883"/>
        <n v="14884"/>
        <n v="14885"/>
        <n v="14886"/>
        <n v="14887"/>
        <n v="14888"/>
        <n v="14889"/>
        <n v="14890"/>
        <n v="14891"/>
        <n v="14892"/>
        <n v="14893"/>
        <n v="14894"/>
        <n v="14895"/>
        <n v="14896"/>
        <n v="14897"/>
        <n v="14898"/>
        <n v="14899"/>
        <n v="14900"/>
        <n v="14901"/>
        <n v="14902"/>
        <n v="14903"/>
        <n v="14904"/>
        <n v="14905"/>
        <n v="14906"/>
        <n v="14907"/>
        <n v="14908"/>
        <n v="14909"/>
        <n v="14910"/>
        <n v="14911"/>
        <n v="14912"/>
        <n v="14913"/>
        <n v="14914"/>
        <n v="14915"/>
        <n v="14916"/>
        <n v="14917"/>
        <n v="14918"/>
        <n v="14919"/>
        <n v="14920"/>
        <n v="14921"/>
        <n v="14922"/>
        <n v="14923"/>
        <n v="14924"/>
        <n v="14925"/>
        <n v="14926"/>
        <n v="14927"/>
        <n v="14928"/>
        <n v="14929"/>
        <n v="14930"/>
        <n v="14931"/>
        <n v="14932"/>
        <n v="14933"/>
        <n v="14934"/>
        <n v="14935"/>
        <n v="14936"/>
        <n v="14937"/>
        <n v="14938"/>
        <n v="14939"/>
        <n v="14940"/>
        <n v="14941"/>
        <n v="14942"/>
        <n v="14943"/>
        <n v="14944"/>
        <n v="14945"/>
        <n v="14946"/>
        <n v="14947"/>
        <n v="14948"/>
        <n v="14949"/>
        <n v="14950"/>
        <n v="14951"/>
        <n v="14952"/>
        <n v="14953"/>
        <n v="14954"/>
        <n v="14955"/>
        <n v="14956"/>
        <n v="14957"/>
        <n v="14958"/>
        <n v="14959"/>
        <n v="14960"/>
        <n v="14961"/>
        <n v="14962"/>
        <n v="14963"/>
        <n v="14964"/>
        <n v="14965"/>
        <n v="14966"/>
        <n v="14967"/>
        <n v="14968"/>
        <n v="14969"/>
        <n v="14970"/>
        <n v="14971"/>
        <n v="14972"/>
        <n v="14973"/>
        <n v="14974"/>
        <n v="14975"/>
        <n v="14976"/>
        <n v="14977"/>
        <n v="14978"/>
        <n v="14979"/>
        <n v="14980"/>
        <n v="14981"/>
        <n v="14982"/>
        <n v="14983"/>
        <n v="14984"/>
        <n v="14985"/>
        <n v="14986"/>
        <n v="14987"/>
        <n v="14988"/>
        <n v="14989"/>
        <n v="14990"/>
        <n v="14991"/>
        <n v="14992"/>
        <n v="14993"/>
        <n v="14994"/>
        <n v="14995"/>
        <n v="14996"/>
        <n v="14997"/>
        <n v="14998"/>
        <n v="14999"/>
        <n v="15000"/>
        <n v="15001"/>
        <n v="15002"/>
        <n v="15003"/>
        <n v="15004"/>
        <n v="15005"/>
        <n v="15006"/>
        <n v="15007"/>
        <n v="15008"/>
        <n v="15009"/>
        <n v="15010"/>
        <n v="15011"/>
        <n v="15012"/>
        <n v="15013"/>
        <n v="15014"/>
        <n v="15015"/>
        <n v="15016"/>
        <n v="15017"/>
        <n v="15018"/>
        <n v="15019"/>
        <n v="15020"/>
        <n v="15021"/>
        <n v="15022"/>
        <n v="15023"/>
        <n v="15024"/>
        <n v="15025"/>
        <n v="15026"/>
        <n v="15027"/>
        <n v="15028"/>
        <n v="15029"/>
        <n v="15030"/>
        <n v="15031"/>
        <n v="15032"/>
        <n v="15033"/>
        <n v="15034"/>
        <n v="15035"/>
        <n v="15036"/>
        <n v="15037"/>
        <n v="15038"/>
        <n v="15039"/>
        <n v="15040"/>
        <n v="15041"/>
        <n v="15042"/>
        <n v="15043"/>
        <n v="15044"/>
        <n v="15045"/>
        <n v="15046"/>
        <n v="15047"/>
        <n v="15048"/>
        <n v="15049"/>
        <n v="15050"/>
        <n v="15051"/>
        <n v="15052"/>
        <n v="15053"/>
        <n v="15054"/>
        <n v="15055"/>
        <n v="15056"/>
        <n v="15057"/>
        <n v="15058"/>
        <n v="15059"/>
        <n v="15060"/>
        <n v="15061"/>
        <n v="15062"/>
        <n v="15063"/>
        <n v="15064"/>
        <n v="15065"/>
        <n v="15066"/>
        <n v="15067"/>
        <n v="15068"/>
        <n v="15069"/>
        <n v="15070"/>
        <n v="15071"/>
        <n v="15072"/>
        <n v="15073"/>
        <n v="15074"/>
        <n v="15075"/>
        <n v="15076"/>
        <n v="15077"/>
        <n v="15078"/>
        <n v="15079"/>
        <n v="15080"/>
        <n v="15081"/>
        <n v="15082"/>
        <n v="15083"/>
        <n v="15084"/>
        <n v="15085"/>
        <n v="15086"/>
        <n v="15087"/>
        <n v="15088"/>
        <n v="15089"/>
        <n v="15090"/>
        <n v="15091"/>
        <n v="15092"/>
        <n v="15093"/>
        <n v="15094"/>
        <n v="15095"/>
        <n v="15096"/>
        <n v="15097"/>
        <n v="15098"/>
        <n v="15099"/>
        <n v="15100"/>
        <n v="15101"/>
        <n v="15102"/>
        <n v="15103"/>
        <n v="15104"/>
        <n v="15105"/>
        <n v="15106"/>
        <n v="15107"/>
        <n v="15108"/>
        <n v="15109"/>
        <n v="15110"/>
        <n v="15111"/>
        <n v="15112"/>
        <n v="15113"/>
        <n v="15114"/>
        <n v="15115"/>
        <n v="15116"/>
        <n v="15117"/>
        <n v="15118"/>
        <n v="15119"/>
        <n v="15120"/>
        <n v="15121"/>
        <n v="15122"/>
        <n v="15123"/>
        <n v="15124"/>
        <n v="15125"/>
        <n v="15126"/>
        <n v="15127"/>
        <n v="15128"/>
        <n v="15129"/>
        <n v="15130"/>
        <n v="15131"/>
        <n v="15132"/>
        <n v="15133"/>
        <n v="15134"/>
        <n v="15135"/>
        <n v="15136"/>
        <n v="15137"/>
        <n v="15138"/>
        <n v="15139"/>
        <n v="15140"/>
        <n v="15141"/>
        <n v="15142"/>
        <n v="15143"/>
        <n v="15144"/>
        <n v="15145"/>
        <n v="15146"/>
        <n v="15147"/>
        <n v="15148"/>
        <n v="15149"/>
        <n v="15150"/>
        <n v="15151"/>
        <n v="15152"/>
        <n v="15153"/>
        <n v="15154"/>
        <n v="15155"/>
        <n v="15156"/>
        <n v="15157"/>
        <n v="15158"/>
        <n v="15159"/>
        <n v="15160"/>
        <n v="15161"/>
        <n v="15162"/>
        <n v="15163"/>
        <n v="15164"/>
        <n v="15165"/>
        <n v="15166"/>
        <n v="15167"/>
        <n v="15168"/>
        <n v="15169"/>
        <n v="15170"/>
        <n v="15171"/>
        <n v="15172"/>
        <n v="15173"/>
        <n v="15174"/>
        <n v="15175"/>
        <n v="15176"/>
        <n v="15177"/>
        <n v="15178"/>
        <n v="15179"/>
        <n v="15180"/>
        <n v="15181"/>
        <n v="15182"/>
        <n v="15183"/>
        <n v="15184"/>
        <n v="15185"/>
        <n v="15186"/>
        <n v="15187"/>
        <n v="15188"/>
        <n v="15189"/>
        <n v="15190"/>
        <n v="15191"/>
        <n v="15192"/>
        <n v="15193"/>
        <n v="15194"/>
        <n v="15195"/>
        <n v="15196"/>
        <n v="15197"/>
        <n v="15198"/>
        <n v="15199"/>
        <n v="15200"/>
        <n v="15201"/>
        <n v="15202"/>
        <n v="15203"/>
        <n v="15204"/>
        <n v="15205"/>
        <n v="15206"/>
        <n v="15207"/>
        <n v="15208"/>
        <n v="15209"/>
        <n v="15210"/>
        <n v="15211"/>
        <n v="15212"/>
        <n v="15213"/>
        <n v="15214"/>
        <n v="15215"/>
        <n v="15216"/>
        <n v="15217"/>
        <n v="15218"/>
        <n v="15219"/>
        <n v="15220"/>
        <n v="15221"/>
        <n v="15222"/>
        <n v="15223"/>
        <n v="15224"/>
        <n v="15225"/>
        <n v="15226"/>
        <n v="15227"/>
        <n v="15228"/>
        <n v="15229"/>
        <n v="15230"/>
        <n v="15231"/>
        <n v="15232"/>
        <n v="15233"/>
        <n v="15234"/>
        <n v="15235"/>
        <n v="15236"/>
        <n v="15237"/>
        <n v="15238"/>
        <n v="15239"/>
        <n v="15240"/>
        <n v="15241"/>
        <n v="15242"/>
        <n v="15243"/>
        <n v="15244"/>
        <n v="15245"/>
        <n v="15246"/>
        <n v="15247"/>
        <n v="15248"/>
        <n v="15249"/>
        <n v="15250"/>
        <n v="15251"/>
        <n v="15252"/>
        <n v="15253"/>
        <n v="15254"/>
        <n v="15255"/>
        <n v="15256"/>
        <n v="15257"/>
        <n v="15258"/>
        <n v="15259"/>
        <n v="15260"/>
        <n v="15261"/>
        <n v="15262"/>
        <n v="15263"/>
        <n v="15264"/>
        <n v="15265"/>
        <n v="15266"/>
        <n v="15267"/>
        <n v="15268"/>
        <n v="15269"/>
        <n v="15270"/>
        <n v="15271"/>
        <n v="15272"/>
        <n v="15273"/>
        <n v="15274"/>
        <n v="15275"/>
        <n v="15276"/>
        <n v="15277"/>
        <n v="15278"/>
        <n v="15279"/>
        <n v="15280"/>
        <n v="15281"/>
        <n v="15282"/>
        <n v="15283"/>
        <n v="15284"/>
        <n v="15285"/>
        <n v="15286"/>
        <n v="15287"/>
        <n v="15288"/>
        <n v="15289"/>
        <n v="15290"/>
        <n v="15291"/>
        <n v="15292"/>
        <n v="15293"/>
        <n v="15294"/>
        <n v="15295"/>
        <n v="15296"/>
        <n v="15297"/>
        <n v="15298"/>
        <n v="15299"/>
        <n v="15300"/>
        <n v="15301"/>
        <n v="15302"/>
        <n v="15303"/>
        <n v="15304"/>
        <n v="15305"/>
        <n v="15306"/>
        <n v="15307"/>
        <n v="15308"/>
        <n v="15309"/>
        <n v="15310"/>
        <n v="15311"/>
        <n v="15312"/>
        <n v="15313"/>
        <n v="15314"/>
        <n v="15315"/>
        <n v="15316"/>
        <n v="15317"/>
        <n v="15318"/>
        <n v="15319"/>
        <n v="15320"/>
        <n v="15321"/>
        <n v="15322"/>
        <n v="15323"/>
        <n v="15324"/>
        <n v="15325"/>
        <n v="15326"/>
        <n v="15327"/>
        <n v="15328"/>
        <n v="15329"/>
        <n v="15330"/>
        <n v="15331"/>
        <n v="15332"/>
        <n v="15333"/>
        <n v="15334"/>
        <n v="15335"/>
        <n v="15336"/>
        <n v="15337"/>
        <n v="15338"/>
        <n v="15339"/>
        <n v="15340"/>
        <n v="15341"/>
        <n v="15342"/>
        <n v="15343"/>
        <n v="15344"/>
        <n v="15345"/>
        <n v="15346"/>
        <n v="15347"/>
        <n v="15348"/>
        <n v="15349"/>
        <n v="15350"/>
        <n v="15351"/>
        <n v="15352"/>
        <n v="15353"/>
        <n v="15354"/>
        <n v="15355"/>
        <n v="15356"/>
        <n v="15357"/>
        <n v="15358"/>
        <n v="15359"/>
        <n v="15360"/>
        <n v="15361"/>
        <n v="15362"/>
        <n v="15363"/>
        <n v="15364"/>
        <n v="15365"/>
        <n v="15366"/>
        <n v="15367"/>
        <n v="15368"/>
        <n v="15369"/>
        <n v="15370"/>
        <n v="15371"/>
        <n v="15372"/>
        <n v="15373"/>
        <n v="15374"/>
        <n v="15375"/>
        <n v="15376"/>
        <n v="15377"/>
        <n v="15378"/>
        <n v="15379"/>
        <n v="15380"/>
        <n v="15381"/>
        <n v="15382"/>
        <n v="15383"/>
        <n v="15384"/>
        <n v="15385"/>
        <n v="15386"/>
        <n v="15387"/>
        <n v="15388"/>
        <n v="15389"/>
        <n v="15390"/>
        <n v="15391"/>
        <n v="15392"/>
        <n v="15393"/>
        <n v="15394"/>
        <n v="15395"/>
        <n v="15396"/>
        <n v="15397"/>
        <n v="15398"/>
        <n v="15399"/>
        <n v="15400"/>
        <n v="15401"/>
        <n v="15402"/>
        <n v="15403"/>
        <n v="15404"/>
        <n v="15405"/>
        <n v="15406"/>
        <n v="15407"/>
        <n v="15408"/>
        <n v="15409"/>
        <n v="15410"/>
        <n v="15411"/>
        <n v="15412"/>
        <n v="15413"/>
        <n v="15414"/>
        <n v="15415"/>
        <n v="15416"/>
        <n v="15417"/>
        <n v="15418"/>
        <n v="15419"/>
        <n v="15420"/>
        <n v="15421"/>
        <n v="15422"/>
        <n v="15423"/>
        <n v="15424"/>
        <n v="15425"/>
        <n v="15426"/>
        <n v="15427"/>
        <n v="15428"/>
        <n v="15429"/>
        <n v="15430"/>
        <n v="15431"/>
        <n v="15432"/>
        <n v="15433"/>
        <n v="15434"/>
        <n v="15435"/>
        <n v="15436"/>
        <n v="15437"/>
        <n v="15438"/>
        <n v="15439"/>
        <n v="15440"/>
        <n v="15441"/>
        <n v="15442"/>
        <n v="15443"/>
        <n v="15444"/>
        <n v="15445"/>
        <n v="15446"/>
        <n v="15447"/>
        <n v="15448"/>
        <n v="15449"/>
        <n v="15450"/>
        <n v="15451"/>
        <n v="15452"/>
        <n v="15453"/>
        <n v="15454"/>
        <n v="15455"/>
        <n v="15456"/>
        <n v="15457"/>
        <n v="15458"/>
        <n v="15459"/>
        <n v="15460"/>
        <n v="15461"/>
        <n v="15462"/>
        <n v="15463"/>
        <n v="15464"/>
        <n v="15465"/>
        <n v="15466"/>
        <n v="15467"/>
        <n v="15468"/>
        <n v="15469"/>
        <n v="15470"/>
        <n v="15471"/>
        <n v="15472"/>
        <n v="15473"/>
        <n v="15474"/>
        <n v="15475"/>
        <n v="15476"/>
        <n v="15477"/>
        <n v="15478"/>
        <n v="15479"/>
        <n v="15480"/>
        <n v="15481"/>
        <n v="15482"/>
        <n v="15483"/>
        <n v="15484"/>
        <n v="15485"/>
        <n v="15486"/>
        <n v="15487"/>
        <n v="15488"/>
        <n v="15489"/>
        <n v="15490"/>
        <n v="15491"/>
        <n v="15492"/>
        <n v="15493"/>
        <n v="15494"/>
        <n v="15495"/>
        <n v="15496"/>
        <n v="15497"/>
        <n v="15498"/>
        <n v="15499"/>
        <n v="15500"/>
        <n v="15501"/>
        <n v="15502"/>
        <n v="15503"/>
        <n v="15504"/>
        <n v="15505"/>
        <n v="15506"/>
        <n v="15507"/>
        <n v="15508"/>
        <n v="15509"/>
        <n v="15510"/>
        <n v="15511"/>
        <n v="15512"/>
        <n v="15513"/>
        <n v="15514"/>
        <n v="15515"/>
        <n v="15516"/>
        <n v="15517"/>
        <n v="15518"/>
        <n v="15519"/>
        <n v="15520"/>
        <n v="15521"/>
        <n v="15522"/>
        <n v="15523"/>
        <n v="15524"/>
        <n v="15525"/>
        <n v="15526"/>
        <n v="15527"/>
        <n v="15528"/>
        <n v="15529"/>
        <n v="15530"/>
        <n v="15531"/>
        <n v="15532"/>
        <n v="15533"/>
        <n v="15534"/>
        <n v="15535"/>
        <n v="15536"/>
        <n v="15537"/>
        <n v="15538"/>
        <n v="15539"/>
        <n v="15540"/>
        <n v="15541"/>
        <n v="15542"/>
        <n v="15543"/>
        <n v="15544"/>
        <n v="15545"/>
        <n v="15546"/>
        <n v="15547"/>
        <n v="15548"/>
        <n v="15549"/>
        <n v="15550"/>
        <n v="15551"/>
        <n v="15552"/>
        <n v="15553"/>
        <n v="15554"/>
        <n v="15555"/>
        <n v="15556"/>
        <n v="15557"/>
        <n v="15558"/>
        <n v="15559"/>
        <n v="15560"/>
        <n v="15561"/>
        <n v="15562"/>
        <n v="15563"/>
        <n v="15564"/>
        <n v="15565"/>
        <n v="15566"/>
        <n v="15567"/>
        <n v="15568"/>
        <n v="15569"/>
        <n v="15570"/>
        <n v="15571"/>
        <n v="15572"/>
        <n v="15573"/>
        <n v="15574"/>
        <n v="15575"/>
        <n v="15576"/>
        <n v="15577"/>
        <n v="15578"/>
        <n v="15579"/>
        <n v="15580"/>
        <n v="15581"/>
        <n v="15582"/>
        <n v="15583"/>
        <n v="15584"/>
        <n v="15585"/>
        <n v="15586"/>
        <n v="15587"/>
        <n v="15588"/>
        <n v="15589"/>
        <n v="15590"/>
        <n v="15591"/>
        <n v="15592"/>
        <n v="15593"/>
        <n v="15594"/>
        <n v="15595"/>
        <n v="15596"/>
        <n v="15597"/>
        <n v="15598"/>
        <n v="15599"/>
        <n v="15600"/>
        <n v="15601"/>
        <n v="15602"/>
        <n v="15603"/>
        <n v="15604"/>
        <n v="15605"/>
        <n v="15606"/>
        <n v="15607"/>
        <n v="15608"/>
        <n v="15609"/>
        <n v="15610"/>
        <n v="15611"/>
        <n v="15612"/>
        <n v="15613"/>
        <n v="15614"/>
        <n v="15615"/>
        <n v="15616"/>
        <n v="15617"/>
        <n v="15618"/>
        <n v="15619"/>
        <n v="15620"/>
        <n v="15621"/>
        <n v="15622"/>
        <n v="15623"/>
        <n v="15624"/>
        <n v="15625"/>
        <n v="15626"/>
        <n v="15627"/>
        <n v="15628"/>
        <n v="15629"/>
        <n v="15630"/>
        <n v="15631"/>
        <n v="15632"/>
        <n v="15633"/>
        <n v="15634"/>
        <n v="15635"/>
        <n v="15636"/>
        <n v="15637"/>
        <n v="15638"/>
        <n v="15639"/>
        <n v="15640"/>
        <n v="15641"/>
        <n v="15642"/>
        <n v="15643"/>
        <n v="15644"/>
        <n v="15645"/>
        <n v="15646"/>
        <n v="15647"/>
        <n v="15648"/>
        <n v="15649"/>
        <n v="15650"/>
        <n v="15651"/>
        <n v="15652"/>
        <n v="15653"/>
        <n v="15654"/>
        <n v="15655"/>
        <n v="15656"/>
        <n v="15657"/>
        <n v="15658"/>
        <n v="15659"/>
        <n v="15660"/>
        <n v="15661"/>
        <n v="15662"/>
        <n v="15663"/>
        <n v="15664"/>
        <n v="15665"/>
        <n v="15666"/>
        <n v="15667"/>
        <n v="15668"/>
        <n v="15669"/>
        <n v="15670"/>
        <n v="15671"/>
        <n v="15672"/>
        <n v="15673"/>
        <n v="15674"/>
        <n v="15675"/>
        <n v="15676"/>
        <n v="15677"/>
        <n v="15678"/>
        <n v="15679"/>
        <n v="15680"/>
        <n v="15681"/>
        <n v="15682"/>
        <n v="15683"/>
        <n v="15684"/>
        <n v="15685"/>
        <n v="15686"/>
        <n v="15687"/>
        <n v="15688"/>
        <n v="15689"/>
        <n v="15690"/>
        <n v="15691"/>
        <n v="15692"/>
        <n v="15693"/>
        <n v="15694"/>
        <n v="15695"/>
        <n v="15696"/>
        <n v="15697"/>
        <n v="15698"/>
        <n v="15699"/>
        <n v="15700"/>
        <n v="15701"/>
        <n v="15702"/>
        <n v="15703"/>
        <n v="15704"/>
        <n v="15705"/>
        <n v="15706"/>
        <n v="15707"/>
        <n v="15708"/>
        <n v="15709"/>
        <n v="15710"/>
        <n v="15711"/>
        <n v="15712"/>
        <n v="15713"/>
        <n v="15714"/>
        <n v="15715"/>
        <n v="15716"/>
        <n v="15717"/>
        <n v="15718"/>
        <n v="15719"/>
        <n v="15720"/>
        <n v="15721"/>
        <n v="15722"/>
        <n v="15723"/>
        <n v="15724"/>
        <n v="15725"/>
        <n v="15726"/>
        <n v="15727"/>
        <n v="15728"/>
        <n v="15729"/>
        <n v="15730"/>
        <n v="15731"/>
        <n v="15732"/>
        <n v="15733"/>
        <n v="15734"/>
        <n v="15735"/>
        <n v="15736"/>
        <n v="15737"/>
        <n v="15738"/>
        <n v="15739"/>
        <n v="15740"/>
        <n v="15741"/>
        <n v="15742"/>
        <n v="15743"/>
        <n v="15744"/>
        <n v="15745"/>
        <n v="15746"/>
        <n v="15747"/>
        <n v="15748"/>
        <n v="15749"/>
        <n v="15750"/>
        <n v="15751"/>
        <n v="15752"/>
        <n v="15753"/>
        <n v="15754"/>
        <n v="15755"/>
        <n v="15756"/>
        <n v="15757"/>
        <n v="15758"/>
        <n v="15759"/>
        <n v="15760"/>
        <n v="15761"/>
        <n v="15762"/>
        <n v="15763"/>
        <n v="15764"/>
        <n v="15765"/>
        <n v="15766"/>
        <n v="15767"/>
        <n v="15768"/>
        <n v="15769"/>
        <n v="15770"/>
        <n v="15771"/>
        <n v="15772"/>
        <n v="15773"/>
        <n v="15774"/>
        <n v="15775"/>
        <n v="15776"/>
        <n v="15777"/>
        <n v="15778"/>
        <n v="15779"/>
        <n v="15780"/>
        <n v="15781"/>
        <n v="15782"/>
        <n v="15783"/>
        <n v="15784"/>
        <n v="15785"/>
        <n v="15786"/>
        <n v="15787"/>
        <n v="15788"/>
        <n v="15789"/>
        <n v="15790"/>
        <n v="15791"/>
        <n v="15792"/>
        <n v="15793"/>
        <n v="15794"/>
        <n v="15795"/>
        <n v="15796"/>
        <n v="15797"/>
        <n v="15798"/>
        <n v="15799"/>
        <n v="15800"/>
        <n v="15801"/>
        <n v="15802"/>
        <n v="15803"/>
        <n v="15804"/>
        <n v="15805"/>
        <n v="15806"/>
        <n v="15807"/>
        <n v="15808"/>
        <n v="15809"/>
        <n v="15810"/>
        <n v="15811"/>
        <n v="15812"/>
        <n v="15813"/>
        <n v="15814"/>
        <n v="15815"/>
        <n v="15816"/>
        <n v="15817"/>
        <n v="15818"/>
        <n v="15819"/>
        <n v="15820"/>
        <n v="15821"/>
        <n v="15822"/>
        <n v="15823"/>
        <n v="15824"/>
        <n v="15825"/>
        <n v="15826"/>
        <n v="15827"/>
        <n v="15828"/>
        <n v="15829"/>
        <n v="15830"/>
        <n v="15831"/>
        <n v="15832"/>
        <n v="15833"/>
        <n v="15834"/>
        <n v="15835"/>
        <n v="15836"/>
        <n v="15837"/>
        <n v="15838"/>
        <n v="15839"/>
        <n v="15840"/>
        <n v="15841"/>
        <n v="15842"/>
        <n v="15843"/>
        <n v="15844"/>
        <n v="15845"/>
        <n v="15846"/>
        <n v="15847"/>
        <n v="15848"/>
        <n v="15849"/>
        <n v="15850"/>
        <n v="15851"/>
        <n v="15852"/>
        <n v="15853"/>
        <n v="15854"/>
        <n v="15855"/>
        <n v="15856"/>
        <n v="15857"/>
        <n v="15858"/>
        <n v="15859"/>
        <n v="15860"/>
        <n v="15861"/>
        <n v="15862"/>
        <n v="15863"/>
        <n v="15864"/>
        <n v="15865"/>
        <n v="15866"/>
        <n v="15867"/>
        <n v="15868"/>
        <n v="15869"/>
        <n v="15870"/>
        <n v="15871"/>
        <n v="15872"/>
        <n v="15873"/>
        <n v="15874"/>
        <n v="15875"/>
        <n v="15876"/>
        <n v="15877"/>
        <n v="15878"/>
        <n v="15879"/>
        <n v="15880"/>
        <n v="15881"/>
        <n v="15882"/>
        <n v="15883"/>
        <n v="15884"/>
        <n v="15885"/>
        <n v="15886"/>
        <n v="15887"/>
        <n v="15888"/>
        <n v="15889"/>
        <n v="15890"/>
        <n v="15891"/>
        <n v="15892"/>
        <n v="15893"/>
        <n v="15894"/>
        <n v="15895"/>
        <n v="15896"/>
        <n v="15897"/>
        <n v="15898"/>
        <n v="15899"/>
        <n v="15900"/>
        <n v="15901"/>
        <n v="15902"/>
        <n v="15903"/>
        <n v="15904"/>
        <n v="15905"/>
        <n v="15906"/>
        <n v="15907"/>
        <n v="15908"/>
        <n v="15909"/>
        <n v="15910"/>
        <n v="15911"/>
        <n v="15912"/>
        <n v="15913"/>
        <n v="15914"/>
        <n v="15915"/>
        <n v="15916"/>
        <n v="15917"/>
        <n v="15918"/>
        <n v="15919"/>
        <n v="15920"/>
        <n v="15921"/>
        <n v="15922"/>
        <n v="15923"/>
        <n v="15924"/>
        <n v="15925"/>
        <n v="15926"/>
        <n v="15927"/>
        <n v="15928"/>
        <n v="15929"/>
        <n v="15930"/>
        <n v="15931"/>
        <n v="15932"/>
        <n v="15933"/>
        <n v="15934"/>
        <n v="15935"/>
        <n v="15936"/>
        <n v="15937"/>
        <n v="15938"/>
        <n v="15939"/>
        <n v="15940"/>
        <n v="15941"/>
        <n v="15942"/>
        <n v="15943"/>
        <n v="15944"/>
        <n v="15945"/>
        <n v="15946"/>
        <n v="15947"/>
        <n v="15948"/>
        <n v="15949"/>
        <n v="15950"/>
        <n v="15951"/>
        <n v="15952"/>
        <n v="15953"/>
        <n v="15954"/>
        <n v="15955"/>
        <n v="15956"/>
        <n v="15957"/>
        <n v="15958"/>
        <n v="15959"/>
        <n v="15960"/>
        <n v="15961"/>
        <n v="15962"/>
        <n v="15963"/>
        <n v="15964"/>
        <n v="15965"/>
        <n v="15966"/>
        <n v="15967"/>
        <n v="15968"/>
        <n v="15969"/>
        <n v="15970"/>
        <n v="15971"/>
        <n v="15972"/>
        <n v="15973"/>
        <n v="15974"/>
        <n v="15975"/>
        <n v="15976"/>
        <n v="15977"/>
        <n v="15978"/>
        <n v="15979"/>
        <n v="15980"/>
        <n v="15981"/>
        <n v="15982"/>
        <n v="15983"/>
        <n v="15984"/>
        <n v="15985"/>
        <n v="15986"/>
        <n v="15987"/>
        <n v="15988"/>
        <n v="15989"/>
        <n v="15990"/>
        <n v="15991"/>
        <n v="15992"/>
        <n v="15993"/>
        <n v="15994"/>
        <n v="15995"/>
        <n v="15996"/>
        <n v="15997"/>
        <n v="15998"/>
        <n v="15999"/>
        <n v="16000"/>
        <n v="16001"/>
        <n v="16002"/>
        <n v="16003"/>
        <n v="16004"/>
        <n v="16005"/>
        <n v="16006"/>
        <n v="16007"/>
        <n v="16008"/>
        <n v="16009"/>
        <n v="16010"/>
        <n v="16011"/>
        <n v="16012"/>
        <n v="16013"/>
        <n v="16014"/>
        <n v="16015"/>
        <n v="16016"/>
        <n v="16017"/>
        <n v="16018"/>
        <n v="16019"/>
        <n v="16020"/>
        <n v="16021"/>
        <n v="16022"/>
        <n v="16023"/>
        <n v="16024"/>
        <n v="16025"/>
        <n v="16026"/>
        <n v="16027"/>
        <n v="16028"/>
        <n v="16029"/>
        <n v="16030"/>
        <n v="16031"/>
        <n v="16032"/>
        <n v="16033"/>
        <n v="16034"/>
        <n v="16035"/>
        <n v="16036"/>
        <n v="16037"/>
        <n v="16038"/>
        <n v="16039"/>
        <n v="16040"/>
        <n v="16041"/>
        <n v="16042"/>
        <n v="16043"/>
        <n v="16044"/>
        <n v="16045"/>
        <n v="16046"/>
        <n v="16047"/>
        <n v="16048"/>
        <n v="16049"/>
        <n v="16050"/>
        <n v="16051"/>
        <n v="16052"/>
        <n v="16053"/>
        <n v="16054"/>
        <n v="16055"/>
        <n v="16056"/>
        <n v="16057"/>
        <n v="16058"/>
        <n v="16059"/>
        <n v="16060"/>
        <n v="16061"/>
        <n v="16062"/>
        <n v="16063"/>
        <n v="16064"/>
        <n v="16065"/>
        <n v="16066"/>
        <n v="16067"/>
        <n v="16068"/>
        <n v="16069"/>
        <n v="16070"/>
        <n v="16071"/>
        <n v="16072"/>
        <n v="16073"/>
        <n v="16074"/>
        <n v="16075"/>
        <n v="16076"/>
        <n v="16077"/>
        <n v="16078"/>
        <n v="16079"/>
        <n v="16080"/>
        <n v="16081"/>
        <n v="16082"/>
        <n v="16083"/>
        <n v="16084"/>
        <n v="16085"/>
        <n v="16086"/>
        <n v="16087"/>
        <n v="16088"/>
        <n v="16089"/>
        <n v="16090"/>
        <n v="16091"/>
        <n v="16092"/>
        <n v="16093"/>
        <n v="16094"/>
        <n v="16095"/>
        <n v="16096"/>
        <n v="16097"/>
        <n v="16098"/>
        <n v="16099"/>
        <n v="16100"/>
        <n v="16101"/>
        <n v="16102"/>
        <n v="16103"/>
        <n v="16104"/>
        <n v="16105"/>
        <n v="16106"/>
        <n v="16107"/>
        <n v="16108"/>
        <n v="16109"/>
        <n v="16110"/>
        <n v="16111"/>
        <n v="16112"/>
        <n v="16113"/>
        <n v="16114"/>
        <n v="16115"/>
        <n v="16116"/>
        <n v="16117"/>
        <n v="16118"/>
        <n v="16119"/>
        <n v="16120"/>
        <n v="16121"/>
        <n v="16122"/>
        <n v="16123"/>
        <n v="16124"/>
        <n v="16125"/>
        <n v="16126"/>
        <n v="16127"/>
        <n v="16128"/>
        <n v="16129"/>
        <n v="16130"/>
        <n v="16131"/>
        <n v="16132"/>
        <n v="16133"/>
        <n v="16134"/>
        <n v="16135"/>
        <n v="16136"/>
        <n v="16137"/>
        <n v="16138"/>
        <n v="16139"/>
        <n v="16140"/>
        <n v="16141"/>
        <n v="16142"/>
        <n v="16143"/>
        <n v="16144"/>
        <n v="16145"/>
        <n v="16146"/>
        <n v="16147"/>
        <n v="16148"/>
        <n v="16149"/>
        <n v="16150"/>
        <n v="16151"/>
        <n v="16152"/>
        <n v="16153"/>
        <n v="16154"/>
        <n v="16155"/>
        <n v="16156"/>
        <n v="16157"/>
        <n v="16158"/>
        <n v="16159"/>
        <n v="16160"/>
        <n v="16161"/>
        <n v="16162"/>
        <n v="16163"/>
        <n v="16164"/>
        <n v="16165"/>
        <n v="16166"/>
        <n v="16167"/>
        <n v="16168"/>
        <n v="16169"/>
        <n v="16170"/>
        <n v="16171"/>
        <n v="16172"/>
        <n v="16173"/>
        <n v="16174"/>
        <n v="16175"/>
        <n v="16176"/>
        <n v="16177"/>
        <n v="16178"/>
        <n v="16179"/>
        <n v="16180"/>
        <n v="16181"/>
        <n v="16182"/>
        <n v="16183"/>
        <n v="16184"/>
        <n v="16185"/>
        <n v="16186"/>
        <n v="16187"/>
        <n v="16188"/>
        <n v="16189"/>
        <n v="16190"/>
        <n v="16191"/>
        <n v="16192"/>
        <n v="16193"/>
        <n v="16194"/>
        <n v="16195"/>
        <n v="16196"/>
        <n v="16197"/>
        <n v="16198"/>
        <n v="16199"/>
        <n v="16200"/>
        <n v="16201"/>
        <n v="16202"/>
        <n v="16203"/>
        <n v="16204"/>
        <n v="16205"/>
        <n v="16206"/>
        <n v="16207"/>
        <n v="16208"/>
        <n v="16209"/>
        <n v="16210"/>
        <n v="16211"/>
        <n v="16212"/>
        <n v="16213"/>
        <n v="16214"/>
        <n v="16215"/>
        <n v="16216"/>
        <n v="16217"/>
        <n v="16218"/>
        <n v="16219"/>
        <n v="16220"/>
        <n v="16221"/>
        <n v="16222"/>
        <n v="16223"/>
        <n v="16224"/>
        <n v="16225"/>
        <n v="16226"/>
        <n v="16227"/>
        <n v="16228"/>
        <n v="16229"/>
        <n v="16230"/>
        <n v="16231"/>
        <n v="16232"/>
        <n v="16233"/>
        <n v="16234"/>
        <n v="16235"/>
        <n v="16236"/>
        <n v="16237"/>
        <n v="16238"/>
        <n v="16239"/>
        <n v="16240"/>
        <n v="16241"/>
        <n v="16242"/>
        <n v="16243"/>
        <n v="16244"/>
        <n v="16245"/>
        <n v="16246"/>
        <n v="16247"/>
        <n v="16248"/>
        <n v="16249"/>
        <n v="16250"/>
        <n v="16251"/>
        <n v="16252"/>
        <n v="16253"/>
        <n v="16254"/>
        <n v="16255"/>
        <n v="16256"/>
        <n v="16257"/>
        <n v="16258"/>
        <n v="16259"/>
        <n v="16260"/>
        <n v="16261"/>
        <n v="16262"/>
        <n v="16263"/>
        <n v="16264"/>
        <n v="16265"/>
        <n v="16266"/>
        <n v="16267"/>
        <n v="16268"/>
        <n v="16269"/>
        <n v="16270"/>
        <n v="16271"/>
        <n v="16272"/>
        <n v="16273"/>
        <n v="16274"/>
        <n v="16275"/>
        <n v="16276"/>
        <n v="16277"/>
        <n v="16278"/>
        <n v="16279"/>
        <n v="16280"/>
        <n v="16281"/>
        <n v="16282"/>
        <n v="16283"/>
        <n v="16284"/>
        <n v="16285"/>
        <n v="16286"/>
        <n v="16287"/>
        <n v="16288"/>
        <n v="16289"/>
        <n v="16290"/>
        <n v="16291"/>
        <n v="16292"/>
        <n v="16293"/>
        <n v="16294"/>
        <n v="16295"/>
        <n v="16296"/>
        <n v="16297"/>
        <n v="16298"/>
        <n v="16299"/>
        <n v="16300"/>
        <n v="16301"/>
        <n v="16302"/>
        <n v="16303"/>
        <n v="16304"/>
        <n v="16305"/>
        <n v="16306"/>
        <n v="16307"/>
        <n v="16308"/>
        <n v="16309"/>
        <n v="16310"/>
        <n v="16311"/>
        <n v="16312"/>
        <n v="16313"/>
        <n v="16314"/>
        <n v="16315"/>
        <n v="16316"/>
        <n v="16317"/>
        <n v="16318"/>
        <n v="16319"/>
        <n v="16320"/>
        <n v="16321"/>
        <n v="16322"/>
        <n v="16323"/>
        <n v="16324"/>
        <n v="16325"/>
        <n v="16326"/>
        <n v="16327"/>
        <n v="16328"/>
        <n v="16329"/>
        <n v="16330"/>
        <n v="16331"/>
        <n v="16332"/>
        <n v="16333"/>
        <n v="16334"/>
        <n v="16335"/>
        <n v="16336"/>
        <n v="16337"/>
        <n v="16338"/>
        <n v="16339"/>
        <n v="16340"/>
        <n v="16341"/>
        <n v="16342"/>
        <n v="16343"/>
        <n v="16344"/>
        <n v="16345"/>
        <n v="16346"/>
        <n v="16347"/>
        <n v="16348"/>
        <n v="16349"/>
        <n v="16350"/>
        <n v="16351"/>
        <n v="16352"/>
        <n v="16353"/>
        <n v="16354"/>
        <n v="16355"/>
        <n v="16356"/>
        <n v="16357"/>
        <n v="16358"/>
        <n v="16359"/>
        <n v="16360"/>
        <n v="16361"/>
        <n v="16362"/>
        <n v="16363"/>
        <n v="16364"/>
        <n v="16365"/>
        <n v="16366"/>
        <n v="16367"/>
        <n v="16368"/>
        <n v="16369"/>
        <n v="16370"/>
        <n v="16371"/>
        <n v="16372"/>
        <n v="16373"/>
        <n v="16374"/>
        <n v="16375"/>
        <n v="16376"/>
        <n v="16377"/>
        <n v="16378"/>
        <n v="16379"/>
        <n v="16380"/>
        <n v="16381"/>
        <n v="16382"/>
        <n v="16383"/>
        <n v="16384"/>
        <n v="16385"/>
        <n v="16386"/>
        <n v="16387"/>
        <n v="16388"/>
        <n v="16389"/>
        <n v="16390"/>
        <n v="16391"/>
        <n v="16392"/>
        <n v="16393"/>
        <n v="16394"/>
        <n v="16395"/>
        <n v="16396"/>
        <n v="16397"/>
        <n v="16398"/>
        <n v="16399"/>
        <n v="16400"/>
        <n v="16401"/>
        <n v="16402"/>
        <n v="16403"/>
        <n v="16404"/>
        <n v="16405"/>
        <n v="16406"/>
        <n v="16407"/>
        <n v="16408"/>
        <n v="16409"/>
        <n v="16410"/>
        <n v="16411"/>
        <n v="16412"/>
        <n v="16413"/>
        <n v="16414"/>
        <n v="16415"/>
        <n v="16416"/>
        <n v="16417"/>
        <n v="16418"/>
        <n v="16419"/>
        <n v="16420"/>
        <n v="16421"/>
        <n v="16422"/>
        <n v="16423"/>
        <n v="16424"/>
        <n v="16425"/>
        <n v="16426"/>
        <n v="16427"/>
        <n v="16428"/>
        <n v="16429"/>
        <n v="16430"/>
        <n v="16431"/>
        <n v="16432"/>
        <n v="16433"/>
        <n v="16434"/>
        <n v="16435"/>
        <n v="16436"/>
        <n v="16437"/>
        <n v="16438"/>
        <n v="16439"/>
        <n v="16440"/>
        <n v="16441"/>
        <n v="16442"/>
        <n v="16443"/>
        <n v="16444"/>
        <n v="16445"/>
        <n v="16446"/>
        <n v="16447"/>
        <n v="16448"/>
        <n v="16449"/>
        <n v="16450"/>
        <n v="16451"/>
        <n v="16452"/>
        <n v="16453"/>
        <n v="16454"/>
        <n v="16455"/>
        <n v="16456"/>
        <n v="16457"/>
        <n v="16458"/>
        <n v="16459"/>
        <n v="16460"/>
        <n v="16461"/>
        <n v="16462"/>
        <n v="16463"/>
        <n v="16464"/>
        <n v="16465"/>
        <n v="16466"/>
        <n v="16467"/>
        <n v="16468"/>
        <n v="16469"/>
        <n v="16470"/>
        <n v="16471"/>
        <n v="16472"/>
        <n v="16473"/>
        <n v="16474"/>
        <n v="16475"/>
        <n v="16476"/>
        <n v="16477"/>
        <n v="16478"/>
        <n v="16479"/>
        <n v="16480"/>
        <n v="16481"/>
        <n v="16482"/>
        <n v="16483"/>
        <n v="16484"/>
        <n v="16485"/>
        <n v="16486"/>
        <n v="16487"/>
        <n v="16488"/>
        <n v="16489"/>
        <n v="16490"/>
        <n v="16491"/>
        <n v="16492"/>
        <n v="16493"/>
        <n v="16494"/>
        <n v="16495"/>
        <n v="16496"/>
        <n v="16497"/>
        <n v="16498"/>
        <n v="16499"/>
        <n v="16500"/>
        <n v="16501"/>
        <n v="16502"/>
        <n v="16503"/>
        <n v="16504"/>
        <n v="16505"/>
        <n v="16506"/>
        <n v="16507"/>
        <n v="16508"/>
        <n v="16509"/>
        <n v="16510"/>
        <n v="16511"/>
        <n v="16512"/>
        <n v="16513"/>
        <n v="16514"/>
        <n v="16515"/>
        <n v="16516"/>
        <n v="16517"/>
        <n v="16518"/>
        <n v="16519"/>
        <n v="16520"/>
        <n v="16521"/>
        <n v="16522"/>
        <n v="16523"/>
        <n v="16524"/>
        <n v="16525"/>
        <n v="16526"/>
        <n v="16527"/>
        <n v="16528"/>
        <n v="16529"/>
        <n v="16530"/>
        <n v="16531"/>
        <n v="16532"/>
        <n v="16533"/>
        <n v="16534"/>
        <n v="16535"/>
        <n v="16536"/>
        <n v="16537"/>
        <n v="16538"/>
        <n v="16539"/>
        <n v="16540"/>
        <n v="16541"/>
        <n v="16542"/>
        <n v="16543"/>
        <n v="16544"/>
        <n v="16545"/>
        <n v="16546"/>
        <n v="16547"/>
        <n v="16548"/>
        <n v="16549"/>
        <n v="16550"/>
        <n v="16551"/>
        <n v="16552"/>
        <n v="16553"/>
        <n v="16554"/>
        <n v="16555"/>
        <n v="16556"/>
        <n v="16557"/>
        <n v="16558"/>
        <n v="16559"/>
        <n v="16560"/>
        <n v="16561"/>
        <n v="16562"/>
        <n v="16563"/>
        <n v="16564"/>
        <n v="16565"/>
        <n v="16566"/>
        <n v="16567"/>
        <n v="16568"/>
        <n v="16569"/>
        <n v="16570"/>
        <n v="16571"/>
        <n v="16572"/>
        <n v="16573"/>
        <n v="16574"/>
        <n v="16575"/>
        <n v="16576"/>
        <n v="16577"/>
        <n v="16578"/>
        <n v="16579"/>
        <n v="16580"/>
        <n v="16581"/>
        <n v="16582"/>
        <n v="16583"/>
        <n v="16584"/>
        <n v="16585"/>
        <n v="16586"/>
        <n v="16587"/>
        <n v="16588"/>
        <n v="16589"/>
        <n v="16590"/>
        <n v="16591"/>
        <n v="16592"/>
        <n v="16593"/>
        <n v="16594"/>
        <n v="16595"/>
        <n v="16596"/>
        <n v="16597"/>
        <n v="16598"/>
        <n v="16599"/>
        <n v="16600"/>
        <n v="16601"/>
        <n v="16602"/>
        <n v="16603"/>
        <n v="16604"/>
        <n v="16605"/>
        <n v="16606"/>
        <n v="16607"/>
        <n v="16608"/>
        <n v="16609"/>
        <n v="16610"/>
        <n v="16611"/>
        <n v="16612"/>
        <n v="16613"/>
        <n v="16614"/>
        <n v="16615"/>
        <n v="16616"/>
        <n v="16617"/>
        <n v="16618"/>
        <n v="16619"/>
        <n v="16620"/>
        <n v="16621"/>
        <n v="16622"/>
        <n v="16623"/>
        <n v="16624"/>
        <n v="16625"/>
        <n v="16626"/>
        <n v="16627"/>
        <n v="16628"/>
        <n v="16629"/>
        <n v="16630"/>
        <n v="16631"/>
        <n v="16632"/>
        <n v="16633"/>
        <n v="16634"/>
        <n v="16635"/>
        <n v="16636"/>
        <n v="16637"/>
        <n v="16638"/>
        <n v="16639"/>
        <n v="16640"/>
        <n v="16641"/>
        <n v="16642"/>
        <n v="16643"/>
        <n v="16644"/>
        <n v="16645"/>
        <n v="16646"/>
        <n v="16647"/>
        <n v="16648"/>
        <n v="16649"/>
        <n v="16650"/>
        <n v="16651"/>
        <n v="16652"/>
        <n v="16653"/>
        <n v="16654"/>
        <n v="16655"/>
        <n v="16656"/>
        <n v="16657"/>
        <n v="16658"/>
        <n v="16659"/>
        <n v="16660"/>
        <n v="16661"/>
        <n v="16662"/>
        <n v="16663"/>
        <n v="16664"/>
        <n v="16665"/>
        <n v="16666"/>
        <n v="16667"/>
        <n v="16668"/>
        <n v="16669"/>
        <n v="16670"/>
        <n v="16671"/>
        <n v="16672"/>
        <n v="16673"/>
        <n v="16674"/>
        <n v="16675"/>
        <n v="16676"/>
        <n v="16677"/>
        <n v="16678"/>
        <n v="16679"/>
        <n v="16680"/>
        <n v="16681"/>
        <n v="16682"/>
        <n v="16683"/>
        <n v="16684"/>
        <n v="16685"/>
        <n v="16686"/>
        <n v="16687"/>
        <n v="16688"/>
        <n v="16689"/>
        <n v="16690"/>
        <n v="16691"/>
        <n v="16692"/>
        <n v="16693"/>
        <n v="16694"/>
        <n v="16695"/>
        <n v="16696"/>
        <n v="16697"/>
        <n v="16698"/>
        <n v="16699"/>
        <n v="16700"/>
        <n v="16701"/>
        <n v="16702"/>
        <n v="16703"/>
        <n v="16704"/>
        <n v="16705"/>
        <n v="16706"/>
        <n v="16707"/>
        <n v="16708"/>
        <n v="16709"/>
        <n v="16710"/>
        <n v="16711"/>
        <n v="16712"/>
        <n v="16713"/>
        <n v="16714"/>
        <n v="16715"/>
        <n v="16716"/>
        <n v="16717"/>
        <n v="16718"/>
        <n v="16719"/>
        <n v="16720"/>
        <n v="16721"/>
        <n v="16722"/>
        <n v="16723"/>
        <n v="16724"/>
        <n v="16725"/>
        <n v="16726"/>
        <n v="16727"/>
        <n v="16728"/>
        <n v="16729"/>
        <n v="16730"/>
        <n v="16731"/>
        <n v="16732"/>
        <n v="16733"/>
        <n v="16734"/>
        <n v="16735"/>
        <n v="16736"/>
        <n v="16737"/>
        <n v="16738"/>
        <n v="16739"/>
        <n v="16740"/>
        <n v="16741"/>
        <n v="16742"/>
        <n v="16743"/>
        <n v="16744"/>
        <n v="16745"/>
        <n v="16746"/>
        <n v="16747"/>
        <n v="16748"/>
        <n v="16749"/>
        <n v="16750"/>
        <n v="16751"/>
        <n v="16752"/>
        <n v="16753"/>
        <n v="16754"/>
        <n v="16755"/>
        <n v="16756"/>
        <n v="16757"/>
        <n v="16758"/>
        <n v="16759"/>
        <n v="16760"/>
        <n v="16761"/>
        <n v="16762"/>
        <n v="16763"/>
        <n v="16764"/>
        <n v="16765"/>
        <n v="16766"/>
        <n v="16767"/>
        <n v="16768"/>
        <n v="16769"/>
        <n v="16770"/>
        <n v="16771"/>
        <n v="16772"/>
        <n v="16773"/>
        <n v="16774"/>
        <n v="16775"/>
        <n v="16776"/>
        <n v="16777"/>
        <n v="16778"/>
        <n v="16779"/>
        <n v="16780"/>
        <n v="16781"/>
        <n v="16782"/>
        <n v="16783"/>
        <n v="16784"/>
        <n v="16785"/>
        <n v="16786"/>
        <n v="16787"/>
        <n v="16788"/>
        <n v="16789"/>
        <n v="16790"/>
        <n v="16791"/>
        <n v="16792"/>
        <n v="16793"/>
        <n v="16794"/>
        <n v="16795"/>
        <n v="16796"/>
        <n v="16797"/>
        <n v="16798"/>
        <n v="16799"/>
        <n v="16800"/>
        <n v="16801"/>
        <n v="16802"/>
        <n v="16803"/>
        <n v="16804"/>
        <n v="16805"/>
        <n v="16806"/>
        <n v="16807"/>
        <n v="16808"/>
        <n v="16809"/>
        <n v="16810"/>
        <n v="16811"/>
        <n v="16812"/>
        <n v="16813"/>
        <n v="16814"/>
        <n v="16815"/>
        <n v="16816"/>
        <n v="16817"/>
        <n v="16818"/>
        <n v="16819"/>
        <n v="16820"/>
        <n v="16821"/>
        <n v="16822"/>
        <n v="16823"/>
        <n v="16824"/>
        <n v="16825"/>
        <n v="16826"/>
        <n v="16827"/>
        <n v="16828"/>
        <n v="16829"/>
        <n v="16830"/>
        <n v="16831"/>
        <n v="16832"/>
        <n v="16833"/>
        <n v="16834"/>
        <n v="16835"/>
        <n v="16836"/>
        <n v="16837"/>
        <n v="16838"/>
        <n v="16839"/>
        <n v="16840"/>
        <n v="16841"/>
        <n v="16842"/>
        <n v="16843"/>
        <n v="16844"/>
        <n v="16845"/>
        <n v="16846"/>
        <n v="16847"/>
        <n v="16848"/>
        <n v="16849"/>
        <n v="16850"/>
        <n v="16851"/>
        <n v="16852"/>
        <n v="16853"/>
        <n v="16854"/>
        <n v="16855"/>
        <n v="16856"/>
        <n v="16857"/>
        <n v="16858"/>
        <n v="16859"/>
        <n v="16860"/>
        <n v="16861"/>
        <n v="16862"/>
        <n v="16863"/>
        <n v="16864"/>
        <n v="16865"/>
        <n v="16866"/>
        <n v="16867"/>
        <n v="16868"/>
        <n v="16869"/>
        <n v="16870"/>
        <n v="16871"/>
        <n v="16872"/>
        <n v="16873"/>
        <n v="16874"/>
        <n v="16875"/>
        <n v="16876"/>
        <n v="16877"/>
        <n v="16878"/>
        <n v="16879"/>
        <n v="16880"/>
        <n v="16881"/>
        <n v="16882"/>
        <n v="16883"/>
        <n v="16884"/>
        <n v="16885"/>
        <n v="16886"/>
        <n v="16887"/>
        <n v="16888"/>
        <n v="16889"/>
        <n v="16890"/>
        <n v="16891"/>
        <n v="16892"/>
        <n v="16893"/>
        <n v="16894"/>
        <n v="16895"/>
        <n v="16896"/>
        <n v="16897"/>
        <n v="16898"/>
        <n v="16899"/>
        <n v="16900"/>
        <n v="16901"/>
        <n v="16902"/>
        <n v="16903"/>
        <n v="16904"/>
        <n v="16905"/>
        <n v="16906"/>
        <n v="16907"/>
        <n v="16908"/>
        <n v="16909"/>
        <n v="16910"/>
        <n v="16911"/>
        <n v="16912"/>
        <n v="16913"/>
        <n v="16914"/>
        <n v="16915"/>
        <n v="16916"/>
        <n v="16917"/>
        <n v="16918"/>
        <n v="16919"/>
        <n v="16920"/>
        <n v="16921"/>
        <n v="16922"/>
        <n v="16923"/>
        <n v="16924"/>
        <n v="16925"/>
        <n v="16926"/>
        <n v="16927"/>
        <n v="16928"/>
        <n v="16929"/>
        <n v="16930"/>
        <n v="16931"/>
        <n v="16932"/>
        <n v="16933"/>
        <n v="16934"/>
        <n v="16935"/>
        <n v="16936"/>
        <n v="16937"/>
        <n v="16938"/>
        <n v="16939"/>
        <n v="16940"/>
        <n v="16941"/>
        <n v="16942"/>
        <n v="16943"/>
        <n v="16944"/>
        <n v="16945"/>
        <n v="16946"/>
        <n v="16947"/>
        <n v="16948"/>
        <n v="16949"/>
        <n v="16950"/>
        <n v="16951"/>
        <n v="16952"/>
        <n v="16953"/>
        <n v="16954"/>
        <n v="16955"/>
        <n v="16956"/>
        <n v="16957"/>
        <n v="16958"/>
        <n v="16959"/>
        <n v="16960"/>
        <n v="16961"/>
        <n v="16962"/>
        <n v="16963"/>
        <n v="16964"/>
        <n v="16965"/>
        <n v="16966"/>
        <n v="16967"/>
        <n v="16968"/>
        <n v="16969"/>
        <n v="16970"/>
        <n v="16971"/>
        <n v="16972"/>
        <n v="16973"/>
        <n v="16974"/>
        <n v="16975"/>
        <n v="16976"/>
        <n v="16977"/>
        <n v="16978"/>
        <n v="16979"/>
        <n v="16980"/>
        <n v="16981"/>
        <n v="16982"/>
        <n v="16983"/>
        <n v="16984"/>
        <n v="16985"/>
        <n v="16986"/>
        <n v="16987"/>
        <n v="16988"/>
        <n v="16989"/>
        <n v="16990"/>
        <n v="16991"/>
        <n v="16992"/>
        <n v="16993"/>
        <n v="16994"/>
        <n v="16995"/>
        <n v="16996"/>
        <n v="16997"/>
        <n v="16998"/>
        <n v="16999"/>
        <n v="17000"/>
        <n v="17001"/>
        <n v="17002"/>
        <n v="17003"/>
        <n v="17004"/>
        <n v="17005"/>
        <n v="17006"/>
        <n v="17007"/>
        <n v="17008"/>
        <n v="17009"/>
        <n v="17010"/>
        <n v="17011"/>
        <n v="17012"/>
        <n v="17013"/>
        <n v="17014"/>
        <n v="17015"/>
        <n v="17016"/>
        <n v="17017"/>
        <n v="17018"/>
        <n v="17019"/>
        <n v="17020"/>
        <n v="17021"/>
        <n v="17022"/>
        <n v="17023"/>
        <n v="17024"/>
        <n v="17025"/>
        <n v="17026"/>
        <n v="17027"/>
        <n v="17028"/>
        <n v="17029"/>
        <n v="17030"/>
        <n v="17031"/>
        <n v="17032"/>
        <n v="17033"/>
        <n v="17034"/>
        <n v="17035"/>
        <n v="17036"/>
        <n v="17037"/>
        <n v="17038"/>
        <n v="17039"/>
        <n v="17040"/>
        <n v="17041"/>
        <n v="17042"/>
        <n v="17043"/>
        <n v="17044"/>
        <n v="17045"/>
        <n v="17046"/>
        <n v="17047"/>
        <n v="17048"/>
        <n v="17049"/>
        <n v="17050"/>
        <n v="17051"/>
        <n v="17052"/>
        <n v="17053"/>
        <n v="17054"/>
        <n v="17055"/>
        <n v="17056"/>
        <n v="17057"/>
        <n v="17058"/>
        <n v="17059"/>
        <n v="17060"/>
        <n v="17061"/>
        <n v="17062"/>
        <n v="17063"/>
        <n v="17064"/>
        <n v="17065"/>
        <n v="17066"/>
        <n v="17067"/>
        <n v="17068"/>
        <n v="17069"/>
        <n v="17070"/>
        <n v="17071"/>
        <n v="17072"/>
        <n v="17073"/>
        <n v="17074"/>
        <n v="17075"/>
        <n v="17076"/>
        <n v="17077"/>
        <n v="17078"/>
        <n v="17079"/>
        <n v="17080"/>
        <n v="17081"/>
        <n v="17082"/>
        <n v="17083"/>
        <n v="17084"/>
        <n v="17085"/>
        <n v="17086"/>
        <n v="17087"/>
        <n v="17088"/>
        <n v="17089"/>
        <n v="17090"/>
        <n v="17091"/>
        <n v="17092"/>
        <n v="17093"/>
        <n v="17094"/>
        <n v="17095"/>
        <n v="17096"/>
        <n v="17097"/>
        <n v="17098"/>
        <n v="17099"/>
        <n v="17100"/>
        <n v="17101"/>
        <n v="17102"/>
        <n v="17103"/>
        <n v="17104"/>
        <n v="17105"/>
        <n v="17106"/>
        <n v="17107"/>
        <n v="17108"/>
        <n v="17109"/>
        <n v="17110"/>
        <n v="17111"/>
        <n v="17112"/>
        <n v="17113"/>
        <n v="17114"/>
        <n v="17115"/>
        <n v="17116"/>
        <n v="17117"/>
        <n v="17118"/>
        <n v="17119"/>
        <n v="17120"/>
        <n v="17121"/>
        <n v="17122"/>
        <n v="17123"/>
        <n v="17124"/>
        <n v="17125"/>
        <n v="17126"/>
        <n v="17127"/>
        <n v="17128"/>
        <n v="17129"/>
        <n v="17130"/>
        <n v="17131"/>
        <n v="17132"/>
        <n v="17133"/>
        <n v="17134"/>
        <n v="17135"/>
        <n v="17136"/>
        <n v="17137"/>
        <n v="17138"/>
        <n v="17139"/>
        <n v="17140"/>
        <n v="17141"/>
        <n v="17142"/>
        <n v="17143"/>
        <n v="17144"/>
        <n v="17145"/>
        <n v="17146"/>
        <n v="17147"/>
        <n v="17148"/>
        <n v="17149"/>
        <n v="17150"/>
        <n v="17151"/>
        <n v="17152"/>
        <n v="17153"/>
        <n v="17154"/>
        <n v="17155"/>
        <n v="17156"/>
        <n v="17157"/>
        <n v="17158"/>
        <n v="17159"/>
        <n v="17160"/>
        <n v="17161"/>
        <n v="17162"/>
        <n v="17163"/>
        <n v="17164"/>
        <n v="17165"/>
        <n v="17166"/>
        <n v="17167"/>
        <n v="17168"/>
        <n v="17169"/>
        <n v="17170"/>
        <n v="17171"/>
        <n v="17172"/>
        <n v="17173"/>
        <n v="17174"/>
        <n v="17175"/>
        <n v="17176"/>
        <n v="17177"/>
        <n v="17178"/>
        <n v="17179"/>
        <n v="17180"/>
        <n v="17181"/>
        <n v="17182"/>
        <n v="17183"/>
        <n v="17184"/>
        <n v="17185"/>
        <n v="17186"/>
        <n v="17187"/>
        <n v="17188"/>
        <n v="17189"/>
        <n v="17190"/>
        <n v="17191"/>
        <n v="17192"/>
        <n v="17193"/>
        <n v="17194"/>
        <n v="17195"/>
        <n v="17196"/>
        <n v="17197"/>
        <n v="17198"/>
        <n v="17199"/>
        <n v="17200"/>
        <n v="17201"/>
        <n v="17202"/>
        <n v="17203"/>
        <n v="17204"/>
        <n v="17205"/>
        <n v="17206"/>
        <n v="17207"/>
        <n v="17208"/>
        <n v="17209"/>
        <n v="17210"/>
        <n v="17211"/>
        <n v="17212"/>
        <n v="17213"/>
        <n v="17214"/>
        <n v="17215"/>
        <n v="17216"/>
        <n v="17217"/>
        <n v="17218"/>
        <n v="17219"/>
        <n v="17220"/>
        <n v="17221"/>
        <n v="17222"/>
        <n v="17223"/>
        <n v="17224"/>
        <n v="17225"/>
        <n v="17226"/>
        <n v="17227"/>
        <n v="17228"/>
        <n v="17229"/>
        <n v="17230"/>
        <n v="17231"/>
        <n v="17232"/>
        <n v="17233"/>
        <n v="17234"/>
        <n v="17235"/>
        <n v="17236"/>
        <n v="17237"/>
        <n v="17238"/>
        <n v="17239"/>
        <n v="17240"/>
        <n v="17241"/>
        <n v="17242"/>
        <n v="17243"/>
        <n v="17244"/>
        <n v="17245"/>
        <n v="17246"/>
        <n v="17247"/>
        <n v="17248"/>
        <n v="17249"/>
        <n v="17250"/>
        <n v="17251"/>
        <n v="17252"/>
        <n v="17253"/>
        <n v="17254"/>
        <n v="17255"/>
        <n v="17256"/>
        <n v="17257"/>
        <n v="17258"/>
        <n v="17259"/>
        <n v="17260"/>
        <n v="17261"/>
        <n v="17262"/>
        <n v="17263"/>
        <n v="17264"/>
        <n v="17265"/>
        <n v="17266"/>
        <n v="17267"/>
        <n v="17268"/>
        <n v="17269"/>
        <n v="17270"/>
        <n v="17271"/>
        <n v="17272"/>
        <n v="17273"/>
        <n v="17274"/>
        <n v="17275"/>
        <n v="17276"/>
        <n v="17277"/>
        <n v="17278"/>
        <n v="17279"/>
        <n v="17280"/>
        <n v="17281"/>
        <n v="17282"/>
        <n v="17283"/>
        <n v="17284"/>
        <n v="17285"/>
        <n v="17286"/>
        <n v="17287"/>
        <n v="17288"/>
        <n v="17289"/>
        <n v="17290"/>
        <n v="17291"/>
        <n v="17292"/>
        <n v="17293"/>
        <n v="17294"/>
        <n v="17295"/>
        <n v="17296"/>
        <n v="17297"/>
        <n v="17298"/>
        <n v="17299"/>
        <n v="17300"/>
        <n v="17301"/>
        <n v="17302"/>
        <n v="17303"/>
        <n v="17304"/>
        <n v="17305"/>
        <n v="17306"/>
        <n v="17307"/>
        <n v="17308"/>
        <n v="17309"/>
        <n v="17310"/>
        <n v="17311"/>
        <n v="17312"/>
        <n v="17313"/>
        <n v="17314"/>
        <n v="17315"/>
        <n v="17316"/>
        <n v="17317"/>
        <n v="17318"/>
        <n v="17319"/>
        <n v="17320"/>
        <n v="17321"/>
        <n v="17322"/>
        <n v="17323"/>
        <n v="17324"/>
        <n v="17325"/>
        <n v="17326"/>
        <n v="17327"/>
        <n v="17328"/>
        <n v="17329"/>
        <n v="17330"/>
        <n v="17331"/>
        <n v="17332"/>
        <n v="17333"/>
        <n v="17334"/>
        <n v="17335"/>
        <n v="17336"/>
        <n v="17337"/>
        <n v="17338"/>
        <n v="17339"/>
        <n v="17340"/>
        <n v="17341"/>
        <n v="17342"/>
        <n v="17343"/>
        <n v="17344"/>
        <n v="17345"/>
        <n v="17346"/>
        <n v="17347"/>
        <n v="17348"/>
        <n v="17349"/>
        <n v="17350"/>
        <n v="17351"/>
        <n v="17352"/>
        <n v="17353"/>
        <n v="17354"/>
        <n v="17355"/>
        <n v="17356"/>
        <n v="17357"/>
        <n v="17358"/>
        <n v="17359"/>
        <n v="17360"/>
        <n v="17361"/>
        <n v="17362"/>
        <n v="17363"/>
        <n v="17364"/>
        <n v="17365"/>
        <n v="17366"/>
        <n v="17367"/>
        <n v="17368"/>
        <n v="17369"/>
        <n v="17370"/>
        <n v="17371"/>
        <n v="17372"/>
        <n v="17373"/>
        <n v="17374"/>
        <n v="17375"/>
        <n v="17376"/>
        <n v="17377"/>
        <n v="17378"/>
        <n v="17379"/>
        <n v="17380"/>
        <n v="17381"/>
        <n v="17382"/>
        <n v="17383"/>
        <n v="17384"/>
        <n v="17385"/>
        <n v="17386"/>
        <n v="17387"/>
        <n v="17388"/>
        <n v="17389"/>
        <n v="17390"/>
        <n v="17391"/>
        <n v="17392"/>
        <n v="17393"/>
        <n v="17394"/>
        <n v="17395"/>
        <n v="17396"/>
        <n v="17397"/>
        <n v="17398"/>
        <n v="17399"/>
        <n v="17400"/>
        <n v="17401"/>
        <n v="17402"/>
        <n v="17403"/>
        <n v="17404"/>
        <n v="17405"/>
        <n v="17406"/>
        <n v="17407"/>
        <n v="17408"/>
        <n v="17409"/>
        <n v="17410"/>
        <n v="17411"/>
        <n v="17412"/>
        <n v="17413"/>
        <n v="17414"/>
        <n v="17415"/>
        <n v="17416"/>
        <n v="17417"/>
        <n v="17418"/>
        <n v="17419"/>
        <n v="17420"/>
        <n v="17421"/>
        <n v="17422"/>
        <n v="17423"/>
        <n v="17424"/>
        <n v="17425"/>
        <n v="17426"/>
        <n v="17427"/>
        <n v="17428"/>
        <n v="17429"/>
        <n v="17430"/>
        <n v="17431"/>
        <n v="17432"/>
        <n v="17433"/>
        <n v="17434"/>
        <n v="17435"/>
        <n v="17436"/>
        <n v="17437"/>
        <n v="17438"/>
        <n v="17439"/>
        <n v="17440"/>
        <n v="17441"/>
        <n v="17442"/>
        <n v="17443"/>
        <n v="17444"/>
        <n v="17445"/>
        <n v="17446"/>
        <n v="17447"/>
        <n v="17448"/>
        <n v="17449"/>
        <n v="17450"/>
        <n v="17451"/>
        <n v="17452"/>
        <n v="17453"/>
        <n v="17454"/>
        <n v="17455"/>
        <n v="17456"/>
        <n v="17457"/>
        <n v="17458"/>
        <n v="17459"/>
        <n v="17460"/>
        <n v="17461"/>
        <n v="17462"/>
        <n v="17463"/>
        <n v="17464"/>
        <n v="17465"/>
        <n v="17466"/>
        <n v="17467"/>
        <n v="17468"/>
        <n v="17469"/>
        <n v="17470"/>
        <n v="17471"/>
        <n v="17472"/>
        <n v="17473"/>
        <n v="17474"/>
        <n v="17475"/>
        <n v="17476"/>
        <n v="17477"/>
        <n v="17478"/>
        <n v="17479"/>
        <n v="17480"/>
        <n v="17481"/>
        <n v="17482"/>
        <n v="17483"/>
        <n v="17484"/>
        <n v="17485"/>
        <n v="17486"/>
        <n v="17487"/>
        <n v="17488"/>
        <n v="17489"/>
        <n v="17490"/>
        <n v="17491"/>
        <n v="17492"/>
        <n v="17493"/>
        <n v="17494"/>
        <n v="17495"/>
        <n v="17496"/>
        <n v="17497"/>
        <n v="17498"/>
        <n v="17499"/>
        <n v="17500"/>
        <n v="17501"/>
        <n v="17502"/>
        <n v="17503"/>
        <n v="17504"/>
        <n v="17505"/>
        <n v="17506"/>
        <n v="17507"/>
        <n v="17508"/>
        <n v="17509"/>
        <n v="17510"/>
        <n v="17511"/>
        <n v="17512"/>
        <n v="17513"/>
        <n v="17514"/>
        <n v="17515"/>
        <n v="17516"/>
        <n v="17517"/>
        <n v="17518"/>
        <n v="17519"/>
        <n v="17520"/>
        <n v="17521"/>
        <n v="17522"/>
        <n v="17523"/>
        <n v="17524"/>
        <n v="17525"/>
        <n v="17526"/>
        <n v="17527"/>
        <n v="17528"/>
        <n v="17529"/>
        <n v="17530"/>
        <n v="17531"/>
        <n v="17532"/>
        <n v="17533"/>
        <n v="17534"/>
        <n v="17535"/>
        <n v="17536"/>
        <n v="17537"/>
        <n v="17538"/>
        <n v="17539"/>
        <n v="17540"/>
        <n v="17541"/>
        <n v="17542"/>
        <n v="17543"/>
        <n v="17544"/>
        <n v="17545"/>
        <n v="17546"/>
        <n v="17547"/>
        <n v="17548"/>
        <n v="17549"/>
        <n v="17550"/>
        <n v="17551"/>
        <n v="17552"/>
        <n v="17553"/>
        <n v="17554"/>
        <n v="17555"/>
        <n v="17556"/>
        <n v="17557"/>
        <n v="17558"/>
        <n v="17559"/>
        <n v="17560"/>
        <n v="17561"/>
        <n v="17562"/>
        <n v="17563"/>
        <n v="17564"/>
        <n v="17565"/>
        <n v="17566"/>
        <n v="17567"/>
        <n v="17568"/>
        <n v="17569"/>
        <n v="17570"/>
        <n v="17571"/>
        <n v="17572"/>
        <n v="17573"/>
        <n v="17574"/>
        <n v="17575"/>
        <n v="17576"/>
        <n v="17577"/>
        <n v="17578"/>
        <n v="17579"/>
        <n v="17580"/>
        <n v="17581"/>
        <n v="17582"/>
        <n v="17583"/>
        <n v="17584"/>
        <n v="17585"/>
        <n v="17586"/>
        <n v="17587"/>
        <n v="17588"/>
        <n v="17589"/>
        <n v="17590"/>
        <n v="17591"/>
        <n v="17592"/>
        <n v="17593"/>
        <n v="17594"/>
        <n v="17595"/>
        <n v="17596"/>
        <n v="17597"/>
        <n v="17598"/>
        <n v="17599"/>
        <n v="17600"/>
        <n v="17601"/>
        <n v="17602"/>
        <n v="17603"/>
        <n v="17604"/>
        <n v="17605"/>
        <n v="17606"/>
        <n v="17607"/>
        <n v="17608"/>
        <n v="17609"/>
        <n v="17610"/>
        <n v="17611"/>
        <n v="17612"/>
        <n v="17613"/>
        <n v="17614"/>
        <n v="17615"/>
        <n v="17616"/>
        <n v="17617"/>
        <n v="17618"/>
        <n v="17619"/>
        <n v="17620"/>
        <n v="17621"/>
        <n v="17622"/>
        <n v="17623"/>
        <n v="17624"/>
        <n v="17625"/>
        <n v="17626"/>
        <n v="17627"/>
        <n v="17628"/>
        <n v="17629"/>
        <n v="17630"/>
        <n v="17631"/>
        <n v="17632"/>
        <n v="17633"/>
        <n v="17634"/>
        <n v="17635"/>
        <n v="17636"/>
        <n v="17637"/>
        <n v="17638"/>
        <n v="17639"/>
        <n v="17640"/>
        <n v="17641"/>
        <n v="17642"/>
        <n v="17643"/>
        <n v="17644"/>
        <n v="17645"/>
        <n v="17646"/>
        <n v="17647"/>
        <n v="17648"/>
        <n v="17649"/>
        <n v="17650"/>
        <n v="17651"/>
        <n v="17652"/>
        <n v="17653"/>
        <n v="17654"/>
        <n v="17655"/>
        <n v="17656"/>
        <n v="17657"/>
        <n v="17658"/>
        <n v="17659"/>
        <n v="17660"/>
        <n v="17661"/>
        <n v="17662"/>
        <n v="17663"/>
        <n v="17664"/>
        <n v="17665"/>
        <n v="17666"/>
        <n v="17667"/>
        <n v="17668"/>
        <n v="17669"/>
        <n v="17670"/>
        <n v="17671"/>
        <n v="17672"/>
        <n v="17673"/>
        <n v="17674"/>
        <n v="17675"/>
        <n v="17676"/>
        <n v="17677"/>
        <n v="17678"/>
        <n v="17679"/>
        <n v="17680"/>
        <n v="17681"/>
        <n v="17682"/>
        <n v="17683"/>
        <n v="17684"/>
        <n v="17685"/>
        <n v="17686"/>
        <n v="17687"/>
        <n v="17688"/>
        <n v="17689"/>
        <n v="17690"/>
        <n v="17691"/>
        <n v="17692"/>
        <n v="17693"/>
        <n v="17694"/>
        <n v="17695"/>
        <n v="17696"/>
        <n v="17697"/>
        <n v="17698"/>
        <n v="17699"/>
        <n v="17700"/>
        <n v="17701"/>
        <n v="17702"/>
        <n v="17703"/>
        <n v="17704"/>
        <n v="17705"/>
        <n v="17706"/>
        <n v="17707"/>
        <n v="17708"/>
        <n v="17709"/>
        <n v="17710"/>
        <n v="17711"/>
        <n v="17712"/>
        <n v="17713"/>
        <n v="17714"/>
        <n v="17715"/>
        <n v="17716"/>
        <n v="17717"/>
        <n v="17718"/>
        <n v="17719"/>
        <n v="17720"/>
        <n v="17721"/>
        <n v="17722"/>
        <n v="17723"/>
        <n v="17724"/>
        <n v="17725"/>
        <n v="17726"/>
        <n v="17727"/>
        <n v="17728"/>
        <n v="17729"/>
        <n v="17730"/>
        <n v="17731"/>
        <n v="17732"/>
        <n v="17733"/>
        <n v="17734"/>
        <n v="17735"/>
        <n v="17736"/>
        <n v="17737"/>
        <n v="17738"/>
        <n v="17739"/>
        <n v="17740"/>
        <n v="17741"/>
        <n v="17742"/>
        <n v="17743"/>
        <n v="17744"/>
        <n v="17745"/>
        <n v="17746"/>
        <n v="17747"/>
        <n v="17748"/>
        <n v="17749"/>
        <n v="17750"/>
        <n v="17751"/>
        <n v="17752"/>
        <n v="17753"/>
        <n v="17754"/>
        <n v="17755"/>
        <n v="17756"/>
        <n v="17757"/>
        <n v="17758"/>
        <n v="17759"/>
        <n v="17760"/>
        <n v="17761"/>
        <n v="17762"/>
        <n v="17763"/>
        <n v="17764"/>
        <n v="17765"/>
        <n v="17766"/>
        <n v="17767"/>
        <n v="17768"/>
        <n v="17769"/>
        <n v="17770"/>
        <n v="17771"/>
        <n v="17772"/>
        <n v="17773"/>
        <n v="17774"/>
        <n v="17775"/>
        <n v="17776"/>
        <n v="17777"/>
        <n v="17778"/>
        <n v="17779"/>
        <n v="17780"/>
        <n v="17781"/>
        <n v="17782"/>
        <n v="17783"/>
        <n v="17784"/>
        <n v="17785"/>
        <n v="17786"/>
        <n v="17787"/>
        <n v="17788"/>
        <n v="17789"/>
        <n v="17790"/>
        <n v="17791"/>
        <n v="17792"/>
        <n v="17793"/>
        <n v="17794"/>
        <n v="17795"/>
        <n v="17796"/>
        <n v="17797"/>
        <n v="17798"/>
        <n v="17799"/>
        <n v="17800"/>
        <n v="17801"/>
        <n v="17802"/>
        <n v="17803"/>
        <n v="17804"/>
        <n v="17805"/>
        <n v="17806"/>
        <n v="17807"/>
        <n v="17808"/>
        <n v="17809"/>
        <n v="17810"/>
        <n v="17811"/>
        <n v="17812"/>
        <n v="17813"/>
        <n v="17814"/>
        <n v="17815"/>
        <n v="17816"/>
        <n v="17817"/>
        <n v="17818"/>
        <n v="17819"/>
        <n v="17820"/>
        <n v="17821"/>
        <n v="17822"/>
        <n v="17823"/>
        <n v="17824"/>
        <n v="17825"/>
        <n v="17826"/>
        <n v="17827"/>
        <n v="17828"/>
        <n v="17829"/>
        <n v="17830"/>
        <n v="17831"/>
        <n v="17832"/>
        <n v="17833"/>
        <n v="17834"/>
        <n v="17835"/>
        <n v="17836"/>
        <n v="17837"/>
        <n v="17838"/>
        <n v="17839"/>
        <n v="17840"/>
        <n v="17841"/>
        <n v="17842"/>
        <n v="17843"/>
        <n v="17844"/>
        <n v="17845"/>
        <n v="17846"/>
        <n v="17847"/>
        <n v="17848"/>
        <n v="17849"/>
        <n v="17850"/>
        <n v="17851"/>
        <n v="17852"/>
        <n v="17853"/>
        <n v="17854"/>
        <n v="17855"/>
        <n v="17856"/>
        <n v="17857"/>
        <n v="17858"/>
        <n v="17859"/>
        <n v="17860"/>
        <n v="17861"/>
        <n v="17862"/>
        <n v="17863"/>
        <n v="17864"/>
        <n v="17865"/>
        <n v="17866"/>
        <n v="17867"/>
        <n v="17868"/>
        <n v="17869"/>
        <n v="17870"/>
        <n v="17871"/>
        <n v="17872"/>
        <n v="17873"/>
        <n v="17874"/>
        <n v="17875"/>
        <n v="17876"/>
        <n v="17877"/>
        <n v="17878"/>
        <n v="17879"/>
        <n v="17880"/>
        <n v="17881"/>
        <n v="17882"/>
        <n v="17883"/>
        <n v="17884"/>
        <n v="17885"/>
        <n v="17886"/>
        <n v="17887"/>
        <n v="17888"/>
        <n v="17889"/>
        <n v="17890"/>
        <n v="17891"/>
        <n v="17892"/>
        <n v="17893"/>
        <n v="17894"/>
        <n v="17895"/>
        <n v="17896"/>
        <n v="17897"/>
        <n v="17898"/>
        <n v="17899"/>
        <n v="17900"/>
        <n v="17901"/>
        <n v="17902"/>
        <n v="17903"/>
        <n v="17904"/>
        <n v="17905"/>
        <n v="17906"/>
        <n v="17907"/>
        <n v="17908"/>
        <n v="17909"/>
        <n v="17910"/>
        <n v="17911"/>
        <n v="17912"/>
        <n v="17913"/>
        <n v="17914"/>
        <n v="17915"/>
        <n v="17916"/>
        <n v="17917"/>
        <n v="17918"/>
        <n v="17919"/>
        <n v="17920"/>
        <n v="17921"/>
        <n v="17922"/>
        <n v="17923"/>
        <n v="17924"/>
        <n v="17925"/>
        <n v="17926"/>
        <n v="17927"/>
        <n v="17928"/>
        <n v="17929"/>
        <n v="17930"/>
        <n v="17931"/>
        <n v="17932"/>
        <n v="17933"/>
        <n v="17934"/>
        <n v="17935"/>
        <n v="17936"/>
        <n v="17937"/>
        <n v="17938"/>
        <n v="17939"/>
        <n v="17940"/>
        <n v="17941"/>
        <n v="17942"/>
        <n v="17943"/>
        <n v="17944"/>
        <n v="17945"/>
        <n v="17946"/>
        <n v="17947"/>
        <n v="17948"/>
        <n v="17949"/>
        <n v="17950"/>
        <n v="17951"/>
        <n v="17952"/>
        <n v="17953"/>
        <n v="17954"/>
        <n v="17955"/>
        <n v="17956"/>
        <n v="17957"/>
        <n v="17958"/>
        <n v="17959"/>
        <n v="17960"/>
        <n v="17961"/>
        <n v="17962"/>
        <n v="17963"/>
        <n v="17964"/>
        <n v="17965"/>
        <n v="17966"/>
        <n v="17967"/>
        <n v="17968"/>
        <n v="17969"/>
        <n v="17970"/>
        <n v="17971"/>
        <n v="17972"/>
        <n v="17973"/>
        <n v="17974"/>
        <n v="17975"/>
        <n v="17976"/>
        <n v="17977"/>
        <n v="17978"/>
        <n v="17979"/>
        <n v="17980"/>
        <n v="17981"/>
        <n v="17982"/>
        <n v="17983"/>
        <n v="17984"/>
        <n v="17985"/>
        <n v="17986"/>
        <n v="17987"/>
        <n v="17988"/>
        <n v="17989"/>
        <n v="17990"/>
        <n v="17991"/>
        <n v="17992"/>
        <n v="17993"/>
        <n v="17994"/>
        <n v="17995"/>
        <n v="17996"/>
        <n v="17997"/>
        <n v="17998"/>
        <n v="17999"/>
        <n v="18000"/>
        <n v="18001"/>
        <n v="18002"/>
        <n v="18003"/>
        <n v="18004"/>
        <n v="18005"/>
        <n v="18006"/>
        <n v="18007"/>
        <n v="18008"/>
        <n v="18009"/>
        <n v="18010"/>
        <n v="18011"/>
        <n v="18012"/>
        <n v="18013"/>
        <n v="18014"/>
        <n v="18015"/>
        <n v="18016"/>
        <n v="18017"/>
        <n v="18018"/>
        <n v="18019"/>
        <n v="18020"/>
        <n v="18021"/>
        <n v="18022"/>
        <n v="18023"/>
        <n v="18024"/>
        <n v="18025"/>
        <n v="18026"/>
        <n v="18027"/>
        <n v="18028"/>
        <n v="18029"/>
        <n v="18030"/>
        <n v="18031"/>
        <n v="18032"/>
        <n v="18033"/>
        <n v="18034"/>
        <n v="18035"/>
        <n v="18036"/>
        <n v="18037"/>
        <n v="18038"/>
        <n v="18039"/>
        <n v="18040"/>
        <n v="18041"/>
        <n v="18042"/>
        <n v="18043"/>
        <n v="18044"/>
        <n v="18045"/>
        <n v="18046"/>
        <n v="18047"/>
        <n v="18048"/>
        <n v="18049"/>
        <n v="18050"/>
        <n v="18051"/>
        <n v="18052"/>
        <n v="18053"/>
        <n v="18054"/>
        <n v="18055"/>
        <n v="18056"/>
        <n v="18057"/>
        <n v="18058"/>
        <n v="18059"/>
        <n v="18060"/>
        <n v="18061"/>
        <n v="18062"/>
        <n v="18063"/>
        <n v="18064"/>
        <n v="18065"/>
        <n v="18066"/>
        <n v="18067"/>
        <n v="18068"/>
        <n v="18069"/>
        <n v="18070"/>
        <n v="18071"/>
        <n v="18072"/>
        <n v="18073"/>
        <n v="18074"/>
        <n v="18075"/>
        <n v="18076"/>
        <n v="18077"/>
        <n v="18078"/>
        <n v="18079"/>
        <n v="18080"/>
        <n v="18081"/>
        <n v="18082"/>
        <n v="18083"/>
        <n v="18084"/>
        <n v="18085"/>
        <n v="18086"/>
        <n v="18087"/>
        <n v="18088"/>
        <n v="18089"/>
        <n v="18090"/>
        <n v="18091"/>
        <n v="18092"/>
        <n v="18093"/>
        <n v="18094"/>
        <n v="18095"/>
        <n v="18096"/>
        <n v="18097"/>
        <n v="18098"/>
        <n v="18099"/>
        <n v="18100"/>
        <n v="18101"/>
        <n v="18102"/>
        <n v="18103"/>
        <n v="18104"/>
        <n v="18105"/>
        <n v="18106"/>
        <n v="18107"/>
        <n v="18108"/>
        <n v="18109"/>
        <n v="18110"/>
        <n v="18111"/>
        <n v="18112"/>
        <n v="18113"/>
        <n v="18114"/>
        <n v="18115"/>
        <n v="18116"/>
        <n v="18117"/>
        <n v="18118"/>
        <n v="18119"/>
        <n v="18120"/>
        <n v="18121"/>
        <n v="18122"/>
        <n v="18123"/>
        <n v="18124"/>
        <n v="18125"/>
        <n v="18126"/>
        <n v="18127"/>
        <n v="18128"/>
        <n v="18129"/>
        <n v="18130"/>
        <n v="18131"/>
        <n v="18132"/>
        <n v="18133"/>
        <n v="18134"/>
        <n v="18135"/>
        <n v="18136"/>
        <n v="18137"/>
        <n v="18138"/>
        <n v="18139"/>
        <n v="18140"/>
        <n v="18141"/>
        <n v="18142"/>
        <n v="18143"/>
        <n v="18144"/>
        <n v="18145"/>
        <n v="18146"/>
        <n v="18147"/>
        <n v="18148"/>
        <n v="18149"/>
        <n v="18150"/>
        <n v="18151"/>
        <n v="18152"/>
        <n v="18153"/>
        <n v="18154"/>
        <n v="18155"/>
        <n v="18156"/>
        <n v="18157"/>
        <n v="18158"/>
        <n v="18159"/>
        <n v="18160"/>
        <n v="18161"/>
        <n v="18162"/>
        <n v="18163"/>
        <n v="18164"/>
        <n v="18165"/>
        <n v="18166"/>
        <n v="18167"/>
        <n v="18168"/>
        <n v="18169"/>
        <n v="18170"/>
        <n v="18171"/>
        <n v="18172"/>
        <n v="18173"/>
        <n v="18174"/>
        <n v="18175"/>
        <n v="18176"/>
        <n v="18177"/>
        <n v="18178"/>
        <n v="18179"/>
        <n v="18180"/>
        <n v="18181"/>
        <n v="18182"/>
        <n v="18183"/>
        <n v="18184"/>
        <n v="18185"/>
        <n v="18186"/>
        <n v="18187"/>
        <n v="18188"/>
        <n v="18189"/>
        <n v="18190"/>
        <n v="18191"/>
        <n v="18192"/>
        <n v="18193"/>
        <n v="18194"/>
        <n v="18195"/>
        <n v="18196"/>
        <n v="18197"/>
        <n v="18198"/>
        <n v="18199"/>
        <n v="18200"/>
        <n v="18201"/>
        <n v="18202"/>
        <n v="18203"/>
        <n v="18204"/>
        <n v="18205"/>
        <n v="18206"/>
        <n v="18207"/>
        <n v="18208"/>
        <n v="18209"/>
        <n v="18210"/>
        <n v="18211"/>
        <n v="18212"/>
        <n v="18213"/>
        <n v="18214"/>
        <n v="18215"/>
        <n v="18216"/>
        <n v="18217"/>
        <n v="18218"/>
        <n v="18219"/>
        <n v="18220"/>
        <n v="18221"/>
        <n v="18222"/>
        <n v="18223"/>
        <n v="18224"/>
        <n v="18225"/>
        <n v="18226"/>
        <n v="18227"/>
        <n v="18228"/>
        <n v="18229"/>
        <n v="18230"/>
        <n v="18231"/>
        <n v="18232"/>
        <n v="18233"/>
        <n v="18234"/>
        <n v="18235"/>
        <n v="18236"/>
        <n v="18237"/>
        <n v="18238"/>
        <n v="18239"/>
        <n v="18240"/>
        <n v="18241"/>
        <n v="18242"/>
        <n v="18243"/>
        <n v="18244"/>
        <n v="18245"/>
        <n v="18246"/>
        <n v="18247"/>
        <n v="18248"/>
        <n v="18249"/>
        <n v="18250"/>
        <n v="18251"/>
        <n v="18252"/>
        <n v="18253"/>
        <n v="18254"/>
        <n v="18255"/>
        <n v="18256"/>
        <n v="18257"/>
        <n v="18258"/>
        <n v="18259"/>
        <n v="18260"/>
        <n v="18261"/>
        <n v="18262"/>
        <n v="18263"/>
        <n v="18264"/>
        <n v="18265"/>
        <n v="18266"/>
        <n v="18267"/>
        <n v="18268"/>
        <n v="18269"/>
        <n v="18270"/>
        <n v="18271"/>
        <n v="18272"/>
        <n v="18273"/>
        <n v="18274"/>
        <n v="18275"/>
        <n v="18276"/>
        <n v="18277"/>
        <n v="18278"/>
        <n v="18279"/>
        <n v="18280"/>
        <n v="18281"/>
        <n v="18282"/>
        <n v="18283"/>
        <n v="18284"/>
        <n v="18285"/>
        <n v="18286"/>
        <n v="18287"/>
        <n v="18288"/>
        <n v="18289"/>
        <n v="18290"/>
        <n v="18291"/>
        <n v="18292"/>
        <n v="18293"/>
        <n v="18294"/>
        <n v="18295"/>
        <n v="18296"/>
        <n v="18297"/>
        <n v="18298"/>
        <n v="18299"/>
        <n v="18300"/>
        <n v="18301"/>
        <n v="18302"/>
        <n v="18303"/>
        <n v="18304"/>
        <n v="18305"/>
        <n v="18306"/>
        <n v="18307"/>
        <n v="18308"/>
        <n v="18309"/>
        <n v="18310"/>
        <n v="18311"/>
        <n v="18312"/>
        <n v="18313"/>
        <n v="18314"/>
        <n v="18315"/>
        <n v="18316"/>
        <n v="18317"/>
        <n v="18318"/>
        <n v="18319"/>
        <n v="18320"/>
        <n v="18321"/>
        <n v="18322"/>
        <n v="18323"/>
        <n v="18324"/>
        <n v="18325"/>
        <n v="18326"/>
        <n v="18327"/>
        <n v="18328"/>
        <n v="18329"/>
        <n v="18330"/>
        <n v="18331"/>
        <n v="18332"/>
        <n v="18333"/>
        <n v="18334"/>
        <n v="18335"/>
        <n v="18336"/>
        <n v="18337"/>
        <n v="18338"/>
        <n v="18339"/>
        <n v="18340"/>
        <n v="18341"/>
        <n v="18342"/>
        <n v="18343"/>
        <n v="18344"/>
        <n v="18345"/>
        <n v="18346"/>
        <n v="18347"/>
        <n v="18348"/>
        <n v="18349"/>
        <n v="18350"/>
        <n v="18351"/>
        <n v="18352"/>
        <n v="18353"/>
        <n v="18354"/>
        <n v="18355"/>
        <n v="18356"/>
        <n v="18357"/>
        <n v="18358"/>
        <n v="18359"/>
        <n v="18360"/>
        <n v="18361"/>
        <n v="18362"/>
        <n v="18363"/>
        <n v="18364"/>
        <n v="18365"/>
        <n v="18366"/>
        <n v="18367"/>
        <n v="18368"/>
        <n v="18369"/>
        <n v="18370"/>
        <n v="18371"/>
        <n v="18372"/>
        <n v="18373"/>
        <n v="18374"/>
        <n v="18375"/>
        <n v="18376"/>
        <n v="18377"/>
        <n v="18378"/>
        <n v="18379"/>
        <n v="18380"/>
        <n v="18381"/>
        <n v="18382"/>
        <n v="18383"/>
        <n v="18384"/>
        <n v="18385"/>
        <n v="18386"/>
        <n v="18387"/>
        <n v="18388"/>
        <n v="18389"/>
        <n v="18390"/>
        <n v="18391"/>
        <n v="18392"/>
        <n v="18393"/>
        <n v="18394"/>
        <n v="18395"/>
        <n v="18396"/>
        <n v="18397"/>
        <n v="18398"/>
        <n v="18399"/>
        <n v="18400"/>
        <n v="18401"/>
        <n v="18402"/>
        <n v="18403"/>
        <n v="18404"/>
        <n v="18405"/>
        <n v="18406"/>
        <n v="18407"/>
        <n v="18408"/>
        <n v="18409"/>
        <n v="18410"/>
        <n v="18411"/>
        <n v="18412"/>
        <n v="18413"/>
        <n v="18414"/>
        <n v="18415"/>
        <n v="18416"/>
        <n v="18417"/>
        <n v="18418"/>
        <n v="18419"/>
        <n v="18420"/>
        <n v="18421"/>
        <n v="18422"/>
        <n v="18423"/>
        <n v="18424"/>
        <n v="18425"/>
        <n v="18426"/>
        <n v="18427"/>
        <n v="18428"/>
        <n v="18429"/>
        <n v="18430"/>
        <n v="18431"/>
        <n v="18432"/>
        <n v="18433"/>
        <n v="18434"/>
        <n v="18435"/>
        <n v="18436"/>
        <n v="18437"/>
        <n v="18438"/>
        <n v="18439"/>
        <n v="18440"/>
        <n v="18441"/>
        <n v="18442"/>
        <n v="18443"/>
        <n v="18444"/>
        <n v="18445"/>
        <n v="18446"/>
        <n v="18447"/>
        <n v="18448"/>
        <n v="18449"/>
        <n v="18450"/>
        <n v="18451"/>
        <n v="18452"/>
        <n v="18453"/>
        <n v="18454"/>
        <n v="18455"/>
        <n v="18456"/>
        <n v="18457"/>
        <n v="18458"/>
        <n v="18459"/>
        <n v="18460"/>
        <n v="18461"/>
        <n v="18462"/>
        <n v="18463"/>
        <n v="18464"/>
        <n v="18465"/>
        <n v="18466"/>
        <n v="18467"/>
        <n v="18468"/>
        <n v="18469"/>
        <n v="18470"/>
        <n v="18471"/>
        <n v="18472"/>
        <n v="18473"/>
        <n v="18474"/>
        <n v="18475"/>
        <n v="18476"/>
        <n v="18477"/>
        <n v="18478"/>
        <n v="18479"/>
        <n v="18480"/>
        <n v="18481"/>
        <n v="18482"/>
        <n v="18483"/>
        <n v="18484"/>
        <n v="18485"/>
        <n v="18486"/>
        <n v="18487"/>
        <n v="18488"/>
        <n v="18489"/>
        <n v="18490"/>
        <n v="18491"/>
        <n v="18492"/>
        <n v="18493"/>
        <n v="18494"/>
        <n v="18495"/>
        <n v="18496"/>
        <n v="18497"/>
        <n v="18498"/>
        <n v="18499"/>
        <n v="18500"/>
        <n v="18501"/>
        <n v="18502"/>
        <n v="18503"/>
        <n v="18504"/>
        <n v="18505"/>
        <n v="18506"/>
        <n v="18507"/>
        <n v="18508"/>
        <n v="18509"/>
        <n v="18510"/>
        <n v="18511"/>
        <n v="18512"/>
        <n v="18513"/>
        <n v="18514"/>
        <n v="18515"/>
        <n v="18516"/>
        <n v="18517"/>
        <n v="18518"/>
        <n v="18519"/>
        <n v="18520"/>
        <n v="18521"/>
        <n v="18522"/>
        <n v="18523"/>
        <n v="18524"/>
        <n v="18525"/>
        <n v="18526"/>
        <n v="18527"/>
        <n v="18528"/>
        <n v="18529"/>
        <n v="18530"/>
        <n v="18531"/>
        <n v="18532"/>
        <n v="18533"/>
        <n v="18534"/>
        <n v="18535"/>
        <n v="18536"/>
        <n v="18537"/>
        <n v="18538"/>
        <n v="18539"/>
        <n v="18540"/>
        <n v="18541"/>
        <n v="18542"/>
        <n v="18543"/>
        <n v="18544"/>
        <n v="18545"/>
        <n v="18546"/>
        <n v="18547"/>
        <n v="18548"/>
        <n v="18549"/>
        <n v="18550"/>
        <n v="18551"/>
        <n v="18552"/>
        <n v="18553"/>
        <n v="18554"/>
        <n v="18555"/>
        <n v="18556"/>
        <n v="18557"/>
        <n v="18558"/>
        <n v="18559"/>
        <n v="18560"/>
        <n v="18561"/>
        <n v="18562"/>
        <n v="18563"/>
        <n v="18564"/>
        <n v="18565"/>
        <n v="18566"/>
        <n v="18567"/>
        <n v="18568"/>
        <n v="18569"/>
        <n v="18570"/>
        <n v="18571"/>
        <n v="18572"/>
        <n v="18573"/>
        <n v="18574"/>
        <n v="18575"/>
        <n v="18576"/>
        <n v="18577"/>
        <n v="18578"/>
        <n v="18579"/>
        <n v="18580"/>
        <n v="18581"/>
        <n v="18582"/>
        <n v="18583"/>
        <n v="18584"/>
        <n v="18585"/>
        <n v="18586"/>
        <n v="18587"/>
        <n v="18588"/>
        <n v="18589"/>
        <n v="18590"/>
        <n v="18591"/>
        <n v="18592"/>
        <n v="18593"/>
        <n v="18594"/>
        <n v="18595"/>
        <n v="18596"/>
        <n v="18597"/>
        <n v="18598"/>
        <n v="18599"/>
        <n v="18600"/>
        <n v="18601"/>
        <n v="18602"/>
        <n v="18603"/>
        <n v="18604"/>
        <n v="18605"/>
        <n v="18606"/>
        <n v="18607"/>
        <n v="18608"/>
        <n v="18609"/>
        <n v="18610"/>
        <n v="18611"/>
        <n v="18612"/>
        <n v="18613"/>
        <n v="18614"/>
        <n v="18615"/>
        <n v="18616"/>
        <n v="18617"/>
        <n v="18618"/>
        <n v="18619"/>
        <n v="18620"/>
        <n v="18621"/>
        <n v="18622"/>
        <n v="18623"/>
        <n v="18624"/>
        <n v="18625"/>
        <n v="18626"/>
        <n v="18627"/>
        <n v="18628"/>
        <n v="18629"/>
        <n v="18630"/>
        <n v="18631"/>
        <n v="18632"/>
        <n v="18633"/>
        <n v="18634"/>
        <n v="18635"/>
        <n v="18636"/>
        <n v="18637"/>
        <n v="18638"/>
        <n v="18639"/>
        <n v="18640"/>
        <n v="18641"/>
        <n v="18642"/>
        <n v="18643"/>
        <n v="18644"/>
        <n v="18645"/>
        <n v="18646"/>
        <n v="18647"/>
        <n v="18648"/>
        <n v="18649"/>
        <n v="18650"/>
        <n v="18651"/>
        <n v="18652"/>
        <n v="18653"/>
        <n v="18654"/>
        <n v="18655"/>
        <n v="18656"/>
        <n v="18657"/>
        <n v="18658"/>
        <n v="18659"/>
        <n v="18660"/>
        <n v="18661"/>
        <n v="18662"/>
        <n v="18663"/>
        <n v="18664"/>
        <n v="18665"/>
        <n v="18666"/>
        <n v="18667"/>
        <n v="18668"/>
        <n v="18669"/>
        <n v="18670"/>
        <n v="18671"/>
        <n v="18672"/>
        <n v="18673"/>
        <n v="18674"/>
        <n v="18675"/>
        <n v="18676"/>
        <n v="18677"/>
        <n v="18678"/>
        <n v="18679"/>
        <n v="18680"/>
        <n v="18681"/>
        <n v="18682"/>
        <n v="18683"/>
        <n v="18684"/>
        <n v="18685"/>
        <n v="18686"/>
        <n v="18687"/>
        <n v="18688"/>
        <n v="18689"/>
        <n v="18690"/>
        <n v="18691"/>
        <n v="18692"/>
        <n v="18693"/>
        <n v="18694"/>
        <n v="18695"/>
        <n v="18696"/>
        <n v="18697"/>
        <n v="18698"/>
        <n v="18699"/>
        <n v="18700"/>
        <n v="18701"/>
        <n v="18702"/>
        <n v="18703"/>
        <n v="18704"/>
        <n v="18705"/>
        <n v="18706"/>
        <n v="18707"/>
        <n v="18708"/>
        <n v="18709"/>
        <n v="18710"/>
        <n v="18711"/>
        <n v="18712"/>
        <n v="18713"/>
        <n v="18714"/>
        <n v="18715"/>
        <n v="18716"/>
        <n v="18717"/>
        <n v="18718"/>
        <n v="18719"/>
        <n v="18720"/>
        <n v="18721"/>
        <n v="18722"/>
        <n v="18723"/>
        <n v="18724"/>
        <n v="18725"/>
        <n v="18726"/>
        <n v="18727"/>
        <n v="18728"/>
        <n v="18729"/>
        <n v="18730"/>
        <n v="18731"/>
        <n v="18732"/>
        <n v="18733"/>
        <n v="18734"/>
        <n v="18735"/>
        <n v="18736"/>
        <n v="18737"/>
        <n v="18738"/>
        <n v="18739"/>
        <n v="18740"/>
        <n v="18741"/>
        <n v="18742"/>
        <n v="18743"/>
        <n v="18744"/>
        <n v="18745"/>
        <n v="18746"/>
        <n v="18747"/>
        <n v="18748"/>
        <n v="18749"/>
        <n v="18750"/>
        <n v="18751"/>
        <n v="18752"/>
        <n v="18753"/>
        <n v="18754"/>
        <n v="18755"/>
        <n v="18756"/>
        <n v="18757"/>
        <n v="18758"/>
        <n v="18759"/>
        <n v="18760"/>
        <n v="18761"/>
        <n v="18762"/>
        <n v="18763"/>
        <n v="18764"/>
        <n v="18765"/>
        <n v="18766"/>
        <n v="18767"/>
        <n v="18768"/>
        <n v="18769"/>
        <n v="18770"/>
        <n v="18771"/>
        <n v="18772"/>
        <n v="18773"/>
        <n v="18774"/>
        <n v="18775"/>
        <n v="18776"/>
        <n v="18777"/>
        <n v="18778"/>
        <n v="18779"/>
        <n v="18780"/>
        <n v="18781"/>
        <n v="18782"/>
        <n v="18783"/>
        <n v="18784"/>
        <n v="18785"/>
        <n v="18786"/>
        <n v="18787"/>
        <n v="18788"/>
        <n v="18789"/>
        <n v="18790"/>
        <n v="18791"/>
        <n v="18792"/>
        <n v="18793"/>
        <n v="18794"/>
        <n v="18795"/>
        <n v="18796"/>
        <n v="18797"/>
        <n v="18798"/>
        <n v="18799"/>
        <n v="18800"/>
        <n v="18801"/>
        <n v="18802"/>
        <n v="18803"/>
        <n v="18804"/>
        <n v="18805"/>
        <n v="18806"/>
        <n v="18807"/>
        <n v="18808"/>
        <n v="18809"/>
        <n v="18810"/>
        <n v="18811"/>
        <n v="18812"/>
        <n v="18813"/>
        <n v="18814"/>
        <n v="18815"/>
        <n v="18816"/>
        <n v="18817"/>
        <n v="18818"/>
        <n v="18819"/>
        <n v="18820"/>
        <n v="18821"/>
        <n v="18822"/>
        <n v="18823"/>
        <n v="18824"/>
        <n v="18825"/>
        <n v="18826"/>
        <n v="18827"/>
        <n v="18828"/>
        <n v="18829"/>
        <n v="18830"/>
        <n v="18831"/>
        <n v="18832"/>
        <n v="18833"/>
        <n v="18834"/>
        <n v="18835"/>
        <n v="18836"/>
        <n v="18837"/>
        <n v="18838"/>
        <n v="18839"/>
        <n v="18840"/>
        <n v="18841"/>
        <n v="18842"/>
        <n v="18843"/>
        <n v="18844"/>
        <n v="18845"/>
        <n v="18846"/>
        <n v="18847"/>
        <n v="18848"/>
        <n v="18849"/>
        <n v="18850"/>
        <n v="18851"/>
        <n v="18852"/>
        <n v="18853"/>
        <n v="18854"/>
        <n v="18855"/>
        <n v="18856"/>
        <n v="18857"/>
        <n v="18858"/>
        <n v="18859"/>
        <n v="18860"/>
        <n v="18861"/>
        <n v="18862"/>
        <n v="18863"/>
        <n v="18864"/>
        <n v="18865"/>
        <n v="18866"/>
        <n v="18867"/>
        <n v="18868"/>
        <n v="18869"/>
        <n v="18870"/>
        <n v="18871"/>
        <n v="18872"/>
        <n v="18873"/>
        <n v="18874"/>
        <n v="18875"/>
        <n v="18876"/>
        <n v="18877"/>
        <n v="18878"/>
        <n v="18879"/>
        <n v="18880"/>
        <n v="18881"/>
        <n v="18882"/>
        <n v="18883"/>
        <n v="18884"/>
        <n v="18885"/>
        <n v="18886"/>
        <n v="18887"/>
        <n v="18888"/>
        <n v="18889"/>
        <n v="18890"/>
        <n v="18891"/>
        <n v="18892"/>
        <n v="18893"/>
        <n v="18894"/>
        <n v="18895"/>
        <n v="18896"/>
        <n v="18897"/>
        <n v="18898"/>
        <n v="18899"/>
        <n v="18900"/>
        <n v="18901"/>
        <n v="18902"/>
        <n v="18903"/>
        <n v="18904"/>
        <n v="18905"/>
        <n v="18906"/>
        <n v="18907"/>
        <n v="18908"/>
        <n v="18909"/>
        <n v="18910"/>
        <n v="18911"/>
        <n v="18912"/>
        <n v="18913"/>
        <n v="18914"/>
        <n v="18915"/>
        <n v="18916"/>
        <n v="18917"/>
        <n v="18918"/>
        <n v="18919"/>
        <n v="18920"/>
        <n v="18921"/>
        <n v="18922"/>
        <n v="18923"/>
        <n v="18924"/>
        <n v="18925"/>
        <n v="18926"/>
        <n v="18927"/>
        <n v="18928"/>
        <n v="18929"/>
        <n v="18930"/>
        <n v="18931"/>
        <n v="18932"/>
        <n v="18933"/>
        <n v="18934"/>
        <n v="18935"/>
        <n v="18936"/>
        <n v="18937"/>
        <n v="18938"/>
        <n v="18939"/>
        <n v="18940"/>
        <n v="18941"/>
        <n v="18942"/>
        <n v="18943"/>
        <n v="18944"/>
        <n v="18945"/>
        <n v="18946"/>
        <n v="18947"/>
        <n v="18948"/>
        <n v="18949"/>
        <n v="18950"/>
        <n v="18951"/>
        <n v="18952"/>
        <n v="18953"/>
        <n v="18954"/>
        <n v="18955"/>
        <n v="18956"/>
        <n v="18957"/>
        <n v="18958"/>
        <n v="18959"/>
        <n v="18960"/>
        <n v="18961"/>
        <n v="18962"/>
        <n v="18963"/>
        <n v="18964"/>
        <n v="18965"/>
        <n v="18966"/>
        <n v="18967"/>
        <n v="18968"/>
        <n v="18969"/>
        <n v="18970"/>
        <n v="18971"/>
        <n v="18972"/>
        <n v="18973"/>
        <n v="18974"/>
        <n v="18975"/>
        <n v="18976"/>
        <n v="18977"/>
        <n v="18978"/>
        <n v="18979"/>
        <n v="18980"/>
        <n v="18981"/>
        <n v="18982"/>
        <n v="18983"/>
        <n v="18984"/>
        <n v="18985"/>
        <n v="18986"/>
        <n v="18987"/>
        <n v="18988"/>
        <n v="18989"/>
        <n v="18990"/>
        <n v="18991"/>
        <n v="18992"/>
        <n v="18993"/>
        <n v="18994"/>
        <n v="18995"/>
        <n v="18996"/>
        <n v="18997"/>
        <n v="18998"/>
        <n v="18999"/>
        <n v="19000"/>
        <n v="19001"/>
        <n v="19002"/>
        <n v="19003"/>
        <n v="19004"/>
        <n v="19005"/>
        <n v="19006"/>
        <n v="19007"/>
        <n v="19008"/>
        <n v="19009"/>
        <n v="19010"/>
        <n v="19011"/>
        <n v="19012"/>
        <n v="19013"/>
        <n v="19014"/>
        <n v="19015"/>
        <n v="19016"/>
        <n v="19017"/>
        <n v="19018"/>
        <n v="19019"/>
        <n v="19020"/>
        <n v="19021"/>
        <n v="19022"/>
        <n v="19023"/>
        <n v="19024"/>
        <n v="19025"/>
        <n v="19026"/>
        <n v="19027"/>
        <n v="19028"/>
        <n v="19029"/>
        <n v="19030"/>
        <n v="19031"/>
        <n v="19032"/>
        <n v="19033"/>
        <n v="19034"/>
        <n v="19035"/>
        <n v="19036"/>
        <n v="19037"/>
        <n v="19038"/>
        <n v="19039"/>
        <n v="19040"/>
        <n v="19041"/>
        <n v="19042"/>
        <n v="19043"/>
        <n v="19044"/>
        <n v="19045"/>
        <n v="19046"/>
        <n v="19047"/>
        <n v="19048"/>
        <n v="19049"/>
        <n v="19050"/>
        <n v="19051"/>
        <n v="19052"/>
        <n v="19053"/>
        <n v="19054"/>
        <n v="19055"/>
        <n v="19056"/>
        <n v="19057"/>
        <n v="19058"/>
        <n v="19059"/>
        <n v="19060"/>
        <n v="19061"/>
        <n v="19062"/>
        <n v="19063"/>
        <n v="19064"/>
        <n v="19065"/>
        <n v="19066"/>
        <n v="19067"/>
        <n v="19068"/>
        <n v="19069"/>
        <n v="19070"/>
        <n v="19071"/>
        <n v="19072"/>
        <n v="19073"/>
        <n v="19074"/>
        <n v="19075"/>
        <n v="19076"/>
        <n v="19077"/>
        <n v="19078"/>
        <n v="19079"/>
        <n v="19080"/>
        <n v="19081"/>
        <n v="19082"/>
        <n v="19083"/>
        <n v="19084"/>
        <n v="19085"/>
        <n v="19086"/>
        <n v="19087"/>
        <n v="19088"/>
        <n v="19089"/>
        <n v="19090"/>
        <n v="19091"/>
        <n v="19092"/>
        <n v="19093"/>
        <n v="19094"/>
        <n v="19095"/>
        <n v="19096"/>
        <n v="19097"/>
        <n v="19098"/>
        <n v="19099"/>
        <n v="19100"/>
        <n v="19101"/>
        <n v="19102"/>
        <n v="19103"/>
        <n v="19104"/>
        <n v="19105"/>
        <n v="19106"/>
        <n v="19107"/>
        <n v="19108"/>
        <n v="19109"/>
        <n v="19110"/>
        <n v="19111"/>
        <n v="19112"/>
        <n v="19113"/>
        <n v="19114"/>
        <n v="19115"/>
        <n v="19116"/>
        <n v="19117"/>
        <n v="19118"/>
        <n v="19119"/>
        <n v="19120"/>
        <n v="19121"/>
        <n v="19122"/>
        <n v="19123"/>
        <n v="19124"/>
        <n v="19125"/>
        <n v="19126"/>
        <n v="19127"/>
        <n v="19128"/>
        <n v="19129"/>
        <n v="19130"/>
        <n v="19131"/>
        <n v="19132"/>
        <n v="19133"/>
        <n v="19134"/>
        <n v="19135"/>
        <n v="19136"/>
        <n v="19137"/>
        <n v="19138"/>
        <n v="19139"/>
        <n v="19140"/>
        <n v="19141"/>
        <n v="19142"/>
        <n v="19143"/>
        <n v="19144"/>
        <n v="19145"/>
        <n v="19146"/>
        <n v="19147"/>
        <n v="19148"/>
        <n v="19149"/>
        <n v="19150"/>
        <n v="19151"/>
        <n v="19152"/>
        <n v="19153"/>
        <n v="19154"/>
        <n v="19155"/>
        <n v="19156"/>
        <n v="19157"/>
        <n v="19158"/>
        <n v="19159"/>
        <n v="19160"/>
        <n v="19161"/>
        <n v="19162"/>
        <n v="19163"/>
        <n v="19164"/>
        <n v="19165"/>
        <n v="19166"/>
        <n v="19167"/>
        <n v="19168"/>
        <n v="19169"/>
        <n v="19170"/>
        <n v="19171"/>
        <n v="19172"/>
        <n v="19173"/>
        <n v="19174"/>
        <n v="19175"/>
        <n v="19176"/>
        <n v="19177"/>
        <n v="19178"/>
        <n v="19179"/>
        <n v="19180"/>
        <n v="19181"/>
        <n v="19182"/>
        <n v="19183"/>
        <n v="19184"/>
        <n v="19185"/>
        <n v="19186"/>
        <n v="19187"/>
        <n v="19188"/>
        <n v="19189"/>
        <n v="19190"/>
        <n v="19191"/>
        <n v="19192"/>
        <n v="19193"/>
        <n v="19194"/>
        <n v="19195"/>
        <n v="19196"/>
        <n v="19197"/>
        <n v="19198"/>
        <n v="19199"/>
        <n v="19200"/>
        <n v="19201"/>
        <n v="19202"/>
        <n v="19203"/>
        <n v="19204"/>
        <n v="19205"/>
        <n v="19206"/>
        <n v="19207"/>
        <n v="19208"/>
        <n v="19209"/>
        <n v="19210"/>
        <n v="19211"/>
        <n v="19212"/>
        <n v="19213"/>
        <n v="19214"/>
        <n v="19215"/>
        <n v="19216"/>
        <n v="19217"/>
        <n v="19218"/>
        <n v="19219"/>
        <n v="19220"/>
        <n v="19221"/>
        <n v="19222"/>
        <n v="19223"/>
        <n v="19224"/>
        <n v="19225"/>
        <n v="19226"/>
        <n v="19227"/>
        <n v="19228"/>
        <n v="19229"/>
        <n v="19230"/>
        <n v="19231"/>
        <n v="19232"/>
        <n v="19233"/>
        <n v="19234"/>
        <n v="19235"/>
        <n v="19236"/>
        <n v="19237"/>
        <n v="19238"/>
        <n v="19239"/>
        <n v="19240"/>
        <n v="19241"/>
        <n v="19242"/>
        <n v="19243"/>
        <n v="19244"/>
        <n v="19245"/>
        <n v="19246"/>
        <n v="19247"/>
        <n v="19248"/>
        <n v="19249"/>
        <n v="19250"/>
        <n v="19251"/>
        <n v="19252"/>
        <n v="19253"/>
        <n v="19254"/>
        <n v="19255"/>
        <n v="19256"/>
        <n v="19257"/>
        <n v="19258"/>
        <n v="19259"/>
        <n v="19260"/>
        <n v="19261"/>
        <n v="19262"/>
        <n v="19263"/>
        <n v="19264"/>
        <n v="19265"/>
        <n v="19266"/>
        <n v="19267"/>
        <n v="19268"/>
        <n v="19269"/>
        <n v="19270"/>
        <n v="19271"/>
        <n v="19272"/>
        <n v="19273"/>
        <n v="19274"/>
        <n v="19275"/>
        <n v="19276"/>
        <n v="19277"/>
        <n v="19278"/>
        <n v="19279"/>
        <n v="19280"/>
        <n v="19281"/>
        <n v="19282"/>
        <n v="19283"/>
        <n v="19284"/>
        <n v="19285"/>
        <n v="19286"/>
        <n v="19287"/>
        <n v="19288"/>
        <n v="19289"/>
        <n v="19290"/>
        <n v="19291"/>
        <n v="19292"/>
        <n v="19293"/>
        <n v="19294"/>
        <n v="19295"/>
        <n v="19296"/>
        <n v="19297"/>
        <n v="19298"/>
        <n v="19299"/>
        <n v="19300"/>
        <n v="19301"/>
        <n v="19302"/>
        <n v="19303"/>
        <n v="19304"/>
        <n v="19305"/>
        <n v="19306"/>
        <n v="19307"/>
        <n v="19308"/>
        <n v="19309"/>
        <n v="19310"/>
        <n v="19311"/>
        <n v="19312"/>
        <n v="19313"/>
        <n v="19314"/>
        <n v="19315"/>
        <n v="19316"/>
        <n v="19317"/>
        <n v="19318"/>
        <n v="19319"/>
        <n v="19320"/>
        <n v="19321"/>
        <n v="19322"/>
        <n v="19323"/>
        <n v="19324"/>
        <n v="19325"/>
        <n v="19326"/>
        <n v="19327"/>
        <n v="19328"/>
        <n v="19329"/>
        <n v="19330"/>
        <n v="19331"/>
        <n v="19332"/>
        <n v="19333"/>
        <n v="19334"/>
        <n v="19335"/>
        <n v="19336"/>
        <n v="19337"/>
        <n v="19338"/>
        <n v="19339"/>
        <n v="19340"/>
        <n v="19341"/>
        <n v="19342"/>
        <n v="19343"/>
        <n v="19344"/>
        <n v="19345"/>
        <n v="19346"/>
        <n v="19347"/>
        <n v="19348"/>
        <n v="19349"/>
        <n v="19350"/>
        <n v="19351"/>
        <n v="19352"/>
        <n v="19353"/>
        <n v="19354"/>
        <n v="19355"/>
        <n v="19356"/>
        <n v="19357"/>
        <n v="19358"/>
        <n v="19359"/>
        <n v="19360"/>
        <n v="19361"/>
        <n v="19362"/>
        <n v="19363"/>
        <n v="19364"/>
        <n v="19365"/>
        <n v="19366"/>
        <n v="19367"/>
        <n v="19368"/>
        <n v="19369"/>
        <n v="19370"/>
        <n v="19371"/>
        <n v="19372"/>
        <n v="19373"/>
        <n v="19374"/>
        <n v="19375"/>
        <n v="19376"/>
        <n v="19377"/>
        <n v="19378"/>
        <n v="19379"/>
        <n v="19380"/>
        <n v="19381"/>
        <n v="19382"/>
        <n v="19383"/>
        <n v="19384"/>
        <n v="19385"/>
        <n v="19386"/>
        <n v="19387"/>
        <n v="19388"/>
        <n v="19389"/>
        <n v="19390"/>
        <n v="19391"/>
        <n v="19392"/>
        <n v="19393"/>
        <n v="19394"/>
        <n v="19395"/>
        <n v="19396"/>
        <n v="19397"/>
        <n v="19398"/>
        <n v="19399"/>
        <n v="19400"/>
        <n v="19401"/>
        <n v="19402"/>
        <n v="19403"/>
        <n v="19404"/>
        <n v="19405"/>
        <n v="19406"/>
        <n v="19407"/>
        <n v="19408"/>
        <n v="19409"/>
        <n v="19410"/>
        <n v="19411"/>
        <n v="19412"/>
        <n v="19413"/>
        <n v="19414"/>
        <n v="19415"/>
        <n v="19416"/>
        <n v="19417"/>
        <n v="19418"/>
        <n v="19419"/>
        <n v="19420"/>
        <n v="19421"/>
        <n v="19422"/>
        <n v="19423"/>
        <n v="19424"/>
        <n v="19425"/>
        <n v="19426"/>
        <n v="19427"/>
        <n v="19428"/>
        <n v="19429"/>
        <n v="19430"/>
        <n v="19431"/>
        <n v="19432"/>
        <n v="19433"/>
        <n v="19434"/>
        <n v="19435"/>
        <n v="19436"/>
        <n v="19437"/>
        <n v="19438"/>
        <n v="19439"/>
        <n v="19440"/>
        <n v="19441"/>
        <n v="19442"/>
        <n v="19443"/>
        <n v="19444"/>
        <n v="19445"/>
        <n v="19446"/>
        <n v="19447"/>
        <n v="19448"/>
        <n v="19449"/>
        <n v="19450"/>
        <n v="19451"/>
        <n v="19452"/>
        <n v="19453"/>
        <n v="19454"/>
        <n v="19455"/>
        <n v="19456"/>
        <n v="19457"/>
        <n v="19458"/>
        <n v="19459"/>
        <n v="19460"/>
        <n v="19461"/>
        <n v="19462"/>
        <n v="19463"/>
        <n v="19464"/>
        <n v="19465"/>
        <n v="19466"/>
        <n v="19467"/>
        <n v="19468"/>
        <n v="19469"/>
        <n v="19470"/>
        <n v="19471"/>
        <n v="19472"/>
        <n v="19473"/>
        <n v="19474"/>
        <n v="19475"/>
        <n v="19476"/>
        <n v="19477"/>
        <n v="19478"/>
        <n v="19479"/>
        <n v="19480"/>
        <n v="19481"/>
        <n v="19482"/>
        <n v="19483"/>
        <n v="19484"/>
        <n v="19485"/>
        <n v="19486"/>
        <n v="19487"/>
        <n v="19488"/>
        <n v="19489"/>
        <n v="19490"/>
        <n v="19491"/>
        <n v="19492"/>
        <n v="19493"/>
        <n v="19494"/>
        <n v="19495"/>
        <n v="19496"/>
        <n v="19497"/>
        <n v="19498"/>
        <n v="19499"/>
        <n v="19500"/>
        <n v="19501"/>
        <n v="19502"/>
        <n v="19503"/>
        <n v="19504"/>
        <n v="19505"/>
        <n v="19506"/>
        <n v="19507"/>
        <n v="19508"/>
        <n v="19509"/>
        <n v="19510"/>
        <n v="19511"/>
        <n v="19512"/>
        <n v="19513"/>
        <n v="19514"/>
        <n v="19515"/>
        <n v="19516"/>
        <n v="19517"/>
        <n v="19518"/>
        <n v="19519"/>
        <n v="19520"/>
        <n v="19521"/>
        <n v="19522"/>
        <n v="19523"/>
        <n v="19524"/>
        <n v="19525"/>
        <n v="19526"/>
        <n v="19527"/>
        <n v="19528"/>
        <n v="19529"/>
        <n v="19530"/>
        <n v="19531"/>
        <n v="19532"/>
        <n v="19533"/>
        <n v="19534"/>
        <n v="19535"/>
        <n v="19536"/>
        <n v="19537"/>
        <n v="19538"/>
        <n v="19539"/>
        <n v="19540"/>
        <n v="19541"/>
        <n v="19542"/>
        <n v="19543"/>
        <n v="19544"/>
        <n v="19545"/>
        <n v="19546"/>
        <n v="19547"/>
        <n v="19548"/>
        <n v="19549"/>
        <n v="19550"/>
        <n v="19551"/>
        <n v="19552"/>
        <n v="19553"/>
        <n v="19554"/>
        <n v="19555"/>
        <n v="19556"/>
        <n v="19557"/>
        <n v="19558"/>
        <n v="19559"/>
        <n v="19560"/>
        <n v="19561"/>
        <n v="19562"/>
        <n v="19563"/>
        <n v="19564"/>
        <n v="19565"/>
        <n v="19566"/>
        <n v="19567"/>
        <n v="19568"/>
        <n v="19569"/>
        <n v="19570"/>
        <n v="19571"/>
        <n v="19572"/>
        <n v="19573"/>
        <n v="19574"/>
        <n v="19575"/>
        <n v="19576"/>
        <n v="19577"/>
        <n v="19578"/>
        <n v="19579"/>
        <n v="19580"/>
        <n v="19581"/>
        <n v="19582"/>
        <n v="19583"/>
        <n v="19584"/>
        <n v="19585"/>
        <n v="19586"/>
        <n v="19587"/>
        <n v="19588"/>
        <n v="19589"/>
        <n v="19590"/>
        <n v="19591"/>
        <n v="19592"/>
        <n v="19593"/>
        <n v="19594"/>
        <n v="19595"/>
        <n v="19596"/>
        <n v="19597"/>
        <n v="19598"/>
        <n v="19599"/>
        <n v="19600"/>
        <n v="19601"/>
        <n v="19602"/>
        <n v="19603"/>
        <n v="19604"/>
        <n v="19605"/>
        <n v="19606"/>
        <n v="19607"/>
        <n v="19608"/>
        <n v="19609"/>
        <n v="19610"/>
        <n v="19611"/>
        <n v="19612"/>
        <n v="19613"/>
        <n v="19614"/>
        <n v="19615"/>
        <n v="19616"/>
        <n v="19617"/>
        <n v="19618"/>
        <n v="19619"/>
        <n v="19620"/>
        <n v="19621"/>
        <n v="19622"/>
        <n v="19623"/>
        <n v="19624"/>
        <n v="19625"/>
        <n v="19626"/>
        <n v="19627"/>
        <n v="19628"/>
        <n v="19629"/>
        <n v="19630"/>
        <n v="19631"/>
        <n v="19632"/>
        <n v="19633"/>
        <n v="19634"/>
        <n v="19635"/>
        <n v="19636"/>
        <n v="19637"/>
        <n v="19638"/>
        <n v="19639"/>
        <n v="19640"/>
        <n v="19641"/>
        <n v="19642"/>
        <n v="19643"/>
        <n v="19644"/>
        <n v="19645"/>
        <n v="19646"/>
        <n v="19647"/>
        <n v="19648"/>
        <n v="19649"/>
        <n v="19650"/>
        <n v="19651"/>
        <n v="19652"/>
        <n v="19653"/>
        <n v="19654"/>
        <n v="19655"/>
        <n v="19656"/>
        <n v="19657"/>
        <n v="19658"/>
        <n v="19659"/>
        <n v="19660"/>
        <n v="19661"/>
        <n v="19662"/>
        <n v="19663"/>
        <n v="19664"/>
        <n v="19665"/>
        <n v="19666"/>
        <n v="19667"/>
        <n v="19668"/>
        <n v="19669"/>
        <n v="19670"/>
        <n v="19671"/>
        <n v="19672"/>
        <n v="19673"/>
        <n v="19674"/>
        <n v="19675"/>
        <n v="19676"/>
        <n v="19677"/>
        <n v="19678"/>
        <n v="19679"/>
        <n v="19680"/>
        <n v="19681"/>
        <n v="19682"/>
        <n v="19683"/>
        <n v="19684"/>
        <n v="19685"/>
        <n v="19686"/>
        <n v="19687"/>
        <n v="19688"/>
        <n v="19689"/>
        <n v="19690"/>
        <n v="19691"/>
        <n v="19692"/>
        <n v="19693"/>
        <n v="19694"/>
        <n v="19695"/>
        <n v="19696"/>
        <n v="19697"/>
        <n v="19698"/>
        <n v="19699"/>
        <n v="19700"/>
        <n v="19701"/>
        <n v="19702"/>
        <n v="19703"/>
        <n v="19704"/>
        <n v="19705"/>
        <n v="19706"/>
        <n v="19707"/>
        <n v="19708"/>
        <n v="19709"/>
        <n v="19710"/>
        <n v="19711"/>
        <n v="19712"/>
        <n v="19713"/>
        <n v="19714"/>
        <n v="19715"/>
        <n v="19716"/>
        <n v="19717"/>
        <n v="19718"/>
        <n v="19719"/>
        <n v="19720"/>
        <n v="19721"/>
        <n v="19722"/>
        <n v="19723"/>
        <n v="19724"/>
        <n v="19725"/>
        <n v="19726"/>
        <n v="19727"/>
        <n v="19728"/>
        <n v="19729"/>
        <n v="19730"/>
        <n v="19731"/>
        <n v="19732"/>
        <n v="19733"/>
        <n v="19734"/>
        <n v="19735"/>
        <n v="19736"/>
        <n v="19737"/>
        <n v="19738"/>
        <n v="19739"/>
        <n v="19740"/>
        <n v="19741"/>
        <n v="19742"/>
        <n v="19743"/>
        <n v="19744"/>
        <n v="19745"/>
        <n v="19746"/>
        <n v="19747"/>
        <n v="19748"/>
        <n v="19749"/>
        <n v="19750"/>
        <n v="19751"/>
        <n v="19752"/>
        <n v="19753"/>
        <n v="19754"/>
        <n v="19755"/>
        <n v="19756"/>
        <n v="19757"/>
        <n v="19758"/>
        <n v="19759"/>
        <n v="19760"/>
        <n v="19761"/>
        <n v="19762"/>
        <n v="19763"/>
        <n v="19764"/>
        <n v="19765"/>
        <n v="19766"/>
        <n v="19767"/>
        <n v="19768"/>
        <n v="19769"/>
        <n v="19770"/>
        <n v="19771"/>
        <n v="19772"/>
        <n v="19773"/>
        <n v="19774"/>
        <n v="19775"/>
        <n v="19776"/>
        <n v="19777"/>
        <n v="19778"/>
        <n v="19779"/>
        <n v="19780"/>
        <n v="19781"/>
        <n v="19782"/>
        <n v="19783"/>
        <n v="19784"/>
        <n v="19785"/>
        <n v="19786"/>
        <n v="19787"/>
        <n v="19788"/>
        <n v="19789"/>
        <n v="19790"/>
        <n v="19791"/>
        <n v="19792"/>
        <n v="19793"/>
        <n v="19794"/>
        <n v="19795"/>
        <n v="19796"/>
        <n v="19797"/>
        <n v="19798"/>
        <n v="19799"/>
        <n v="19800"/>
        <n v="19801"/>
        <n v="19802"/>
        <n v="19803"/>
        <n v="19804"/>
        <n v="19805"/>
        <n v="19806"/>
        <n v="19807"/>
        <n v="19808"/>
        <n v="19809"/>
        <n v="19810"/>
        <n v="19811"/>
        <n v="19812"/>
        <n v="19813"/>
        <n v="19814"/>
        <n v="19815"/>
        <n v="19816"/>
        <n v="19817"/>
        <n v="19818"/>
        <n v="19819"/>
        <n v="19820"/>
        <n v="19821"/>
        <n v="19822"/>
        <n v="19823"/>
        <n v="19824"/>
        <n v="19825"/>
        <n v="19826"/>
        <n v="19827"/>
        <n v="19828"/>
        <n v="19829"/>
        <n v="19830"/>
        <n v="19831"/>
        <n v="19832"/>
        <n v="19833"/>
        <n v="19834"/>
        <n v="19835"/>
        <n v="19836"/>
        <n v="19837"/>
        <n v="19838"/>
        <n v="19839"/>
        <n v="19840"/>
        <n v="19841"/>
        <n v="19842"/>
        <n v="19843"/>
        <n v="19844"/>
        <n v="19845"/>
        <n v="19846"/>
        <n v="19847"/>
        <n v="19848"/>
        <n v="19849"/>
        <n v="19850"/>
        <n v="19851"/>
        <n v="19852"/>
        <n v="19853"/>
        <n v="19854"/>
        <n v="19855"/>
        <n v="19856"/>
        <n v="19857"/>
        <n v="19858"/>
        <n v="19859"/>
        <n v="19860"/>
        <n v="19861"/>
        <n v="19862"/>
        <n v="19863"/>
        <n v="19864"/>
        <n v="19865"/>
        <n v="19866"/>
        <n v="19867"/>
        <n v="19868"/>
        <n v="19869"/>
        <n v="19870"/>
        <n v="19871"/>
        <n v="19872"/>
        <n v="19873"/>
        <n v="19874"/>
        <n v="19875"/>
        <n v="19876"/>
        <n v="19877"/>
        <n v="19878"/>
        <n v="19879"/>
        <n v="19880"/>
        <n v="19881"/>
        <n v="19882"/>
        <n v="19883"/>
        <n v="19884"/>
        <n v="19885"/>
        <n v="19886"/>
        <n v="19887"/>
        <n v="19888"/>
        <n v="19889"/>
        <n v="19890"/>
        <n v="19891"/>
        <n v="19892"/>
        <n v="19893"/>
        <n v="19894"/>
        <n v="19895"/>
        <n v="19896"/>
        <n v="19897"/>
        <n v="19898"/>
        <n v="19899"/>
        <n v="19900"/>
        <n v="19901"/>
        <n v="19902"/>
        <n v="19903"/>
        <n v="19904"/>
        <n v="19905"/>
        <n v="19906"/>
        <n v="19907"/>
        <n v="19908"/>
        <n v="19909"/>
        <n v="19910"/>
        <n v="19911"/>
        <n v="19912"/>
        <n v="19913"/>
        <n v="19914"/>
        <n v="19915"/>
        <n v="19916"/>
        <n v="19917"/>
        <n v="19918"/>
        <n v="19919"/>
        <n v="19920"/>
        <n v="19921"/>
        <n v="19922"/>
        <n v="19923"/>
        <n v="19924"/>
        <n v="19925"/>
        <n v="19926"/>
        <n v="19927"/>
        <n v="19928"/>
        <n v="19929"/>
        <n v="19930"/>
        <n v="19931"/>
        <n v="19932"/>
        <n v="19933"/>
        <n v="19934"/>
        <n v="19935"/>
        <n v="19936"/>
        <n v="19937"/>
        <n v="19938"/>
        <n v="19939"/>
        <n v="19940"/>
        <n v="19941"/>
        <n v="19942"/>
        <n v="19943"/>
        <n v="19944"/>
        <n v="19945"/>
        <n v="19946"/>
        <n v="19947"/>
        <n v="19948"/>
        <n v="19949"/>
        <n v="19950"/>
        <n v="19951"/>
        <n v="19952"/>
        <n v="19953"/>
        <n v="19954"/>
        <n v="19955"/>
        <n v="19956"/>
        <n v="19957"/>
        <n v="19958"/>
        <n v="19959"/>
        <n v="19960"/>
        <n v="19961"/>
        <n v="19962"/>
        <n v="19963"/>
        <n v="19964"/>
        <n v="19965"/>
        <n v="19966"/>
        <n v="19967"/>
        <n v="19968"/>
        <n v="19969"/>
        <n v="19970"/>
        <n v="19971"/>
        <n v="19972"/>
        <n v="19973"/>
        <n v="19974"/>
        <n v="19975"/>
        <n v="19976"/>
        <n v="19977"/>
        <n v="19978"/>
        <n v="19979"/>
        <n v="19980"/>
        <n v="19981"/>
        <n v="19982"/>
        <n v="19983"/>
        <n v="19984"/>
        <n v="19985"/>
        <n v="19986"/>
        <n v="19987"/>
        <n v="19988"/>
        <n v="19989"/>
        <n v="19990"/>
        <n v="19991"/>
        <n v="19992"/>
        <n v="19993"/>
        <n v="19994"/>
        <n v="19995"/>
        <n v="19996"/>
        <n v="19997"/>
        <n v="19998"/>
        <n v="19999"/>
        <n v="20000"/>
        <n v="20001"/>
        <n v="20002"/>
        <n v="20003"/>
        <n v="20004"/>
        <n v="20005"/>
        <n v="20006"/>
        <n v="20007"/>
        <n v="20008"/>
        <n v="20009"/>
        <n v="20010"/>
        <n v="20011"/>
        <n v="20012"/>
        <n v="20013"/>
        <n v="20014"/>
        <n v="20015"/>
        <n v="20016"/>
        <n v="20017"/>
        <n v="20018"/>
        <n v="20019"/>
        <n v="20020"/>
        <n v="20021"/>
        <n v="20022"/>
        <n v="20023"/>
        <n v="20024"/>
        <n v="20025"/>
        <n v="20026"/>
        <n v="20027"/>
        <n v="20028"/>
        <n v="20029"/>
        <n v="20030"/>
        <n v="20031"/>
        <n v="20032"/>
        <n v="20033"/>
        <n v="20034"/>
        <n v="20035"/>
        <n v="20036"/>
        <n v="20037"/>
        <n v="20038"/>
        <n v="20039"/>
        <n v="20040"/>
        <n v="20041"/>
        <n v="20042"/>
        <n v="20043"/>
        <n v="20044"/>
        <n v="20045"/>
        <n v="20046"/>
        <n v="20047"/>
        <n v="20048"/>
        <n v="20049"/>
        <n v="20050"/>
        <n v="20051"/>
        <n v="20052"/>
        <n v="20053"/>
        <n v="20054"/>
        <n v="20055"/>
        <n v="20056"/>
        <n v="20057"/>
        <n v="20058"/>
        <n v="20059"/>
        <n v="20060"/>
        <n v="20061"/>
        <n v="20062"/>
        <n v="20063"/>
        <n v="20064"/>
        <n v="20065"/>
        <n v="20066"/>
        <n v="20067"/>
        <n v="20068"/>
        <n v="20069"/>
        <n v="20070"/>
        <n v="20071"/>
        <n v="20072"/>
        <n v="20073"/>
        <n v="20074"/>
        <n v="20075"/>
        <n v="20076"/>
        <n v="20077"/>
        <n v="20078"/>
        <n v="20079"/>
        <n v="20080"/>
        <n v="20081"/>
        <n v="20082"/>
        <n v="20083"/>
        <n v="20084"/>
        <n v="20085"/>
        <n v="20086"/>
        <n v="20087"/>
        <n v="20088"/>
        <n v="20089"/>
        <n v="20090"/>
        <n v="20091"/>
        <n v="20092"/>
        <n v="20093"/>
        <n v="20094"/>
        <n v="20095"/>
        <n v="20096"/>
        <n v="20097"/>
        <n v="20098"/>
        <n v="20099"/>
        <n v="20100"/>
        <n v="20101"/>
        <n v="20102"/>
        <n v="20103"/>
        <n v="20104"/>
        <n v="20105"/>
        <n v="20106"/>
        <n v="20107"/>
        <n v="20108"/>
        <n v="20109"/>
        <n v="20110"/>
        <n v="20111"/>
        <n v="20112"/>
        <n v="20113"/>
        <n v="20114"/>
        <n v="20115"/>
        <n v="20116"/>
        <n v="20117"/>
        <n v="20118"/>
        <n v="20119"/>
        <n v="20120"/>
        <n v="20121"/>
        <n v="20122"/>
        <n v="20123"/>
        <n v="20124"/>
        <n v="20125"/>
        <n v="20126"/>
        <n v="20127"/>
        <n v="20128"/>
        <n v="20129"/>
        <n v="20130"/>
        <n v="20131"/>
        <n v="20132"/>
        <n v="20133"/>
        <n v="20134"/>
        <n v="20135"/>
        <n v="20136"/>
        <n v="20137"/>
        <n v="20138"/>
        <n v="20139"/>
        <n v="20140"/>
        <n v="20141"/>
        <n v="20142"/>
        <n v="20143"/>
        <n v="20144"/>
        <n v="20145"/>
        <n v="20146"/>
        <n v="20147"/>
        <n v="20148"/>
        <n v="20149"/>
        <n v="20150"/>
        <n v="20151"/>
        <n v="20152"/>
        <n v="20153"/>
        <n v="20154"/>
        <n v="20155"/>
        <n v="20156"/>
        <n v="20157"/>
        <n v="20158"/>
        <n v="20159"/>
        <n v="20160"/>
        <n v="20161"/>
        <n v="20162"/>
        <n v="20163"/>
        <n v="20164"/>
        <n v="20165"/>
        <n v="20166"/>
        <n v="20167"/>
        <n v="20168"/>
        <n v="20169"/>
        <n v="20170"/>
        <n v="20171"/>
        <n v="20172"/>
        <n v="20173"/>
        <n v="20174"/>
        <n v="20175"/>
        <n v="20176"/>
        <n v="20177"/>
        <n v="20178"/>
        <n v="20179"/>
        <n v="20180"/>
        <n v="20181"/>
        <n v="20182"/>
        <n v="20183"/>
        <n v="20184"/>
        <n v="20185"/>
        <n v="20186"/>
        <n v="20187"/>
        <n v="20188"/>
        <n v="20189"/>
        <n v="20190"/>
        <n v="20191"/>
        <n v="20192"/>
        <n v="20193"/>
        <n v="20194"/>
        <n v="20195"/>
        <n v="20196"/>
        <n v="20197"/>
        <n v="20198"/>
        <n v="20199"/>
        <n v="20200"/>
        <n v="20201"/>
        <n v="20202"/>
        <n v="20203"/>
        <n v="20204"/>
        <n v="20205"/>
        <n v="20206"/>
        <n v="20207"/>
        <n v="20208"/>
        <n v="20209"/>
        <n v="20210"/>
        <n v="20211"/>
        <n v="20212"/>
        <n v="20213"/>
        <n v="20214"/>
        <n v="20215"/>
        <n v="20216"/>
        <n v="20217"/>
        <n v="20218"/>
        <n v="20219"/>
        <n v="20220"/>
        <n v="20221"/>
        <n v="20222"/>
        <n v="20223"/>
        <n v="20224"/>
        <n v="20225"/>
        <n v="20226"/>
        <n v="20227"/>
        <n v="20228"/>
        <n v="20229"/>
        <n v="20230"/>
        <n v="20231"/>
        <n v="20232"/>
        <n v="20233"/>
        <n v="20234"/>
        <n v="20235"/>
        <n v="20236"/>
        <n v="20237"/>
        <n v="20238"/>
        <n v="20239"/>
        <n v="20240"/>
        <n v="20241"/>
        <n v="20242"/>
        <n v="20243"/>
        <n v="20244"/>
        <n v="20245"/>
        <n v="20246"/>
        <n v="20247"/>
        <n v="20248"/>
        <n v="20249"/>
        <n v="20250"/>
        <n v="20251"/>
        <n v="20252"/>
        <n v="20253"/>
        <n v="20254"/>
        <n v="20255"/>
        <n v="20256"/>
        <n v="20257"/>
        <n v="20258"/>
        <n v="20259"/>
        <n v="20260"/>
        <n v="20261"/>
        <n v="20262"/>
        <n v="20263"/>
        <n v="20264"/>
        <n v="20265"/>
        <n v="20266"/>
        <n v="20267"/>
        <n v="20268"/>
        <n v="20269"/>
        <n v="20270"/>
        <n v="20271"/>
        <n v="20272"/>
        <n v="20273"/>
        <n v="20274"/>
        <n v="20275"/>
        <n v="20276"/>
        <n v="20277"/>
        <n v="20278"/>
        <n v="20279"/>
        <n v="20280"/>
        <n v="20281"/>
        <n v="20282"/>
        <n v="20283"/>
        <n v="20284"/>
        <n v="20285"/>
        <n v="20286"/>
        <n v="20287"/>
        <n v="20288"/>
        <n v="20289"/>
        <n v="20290"/>
        <n v="20291"/>
        <n v="20292"/>
        <n v="20293"/>
        <n v="20294"/>
        <n v="20295"/>
        <n v="20296"/>
        <n v="20297"/>
        <n v="20298"/>
        <n v="20299"/>
        <n v="20300"/>
        <n v="20301"/>
        <n v="20302"/>
        <n v="20303"/>
        <n v="20304"/>
        <n v="20305"/>
        <n v="20306"/>
        <n v="20307"/>
        <n v="20308"/>
        <n v="20309"/>
        <n v="20310"/>
        <n v="20311"/>
        <n v="20312"/>
        <n v="20313"/>
        <n v="20314"/>
        <n v="20315"/>
        <n v="20316"/>
        <n v="20317"/>
        <n v="20318"/>
        <n v="20319"/>
        <n v="20320"/>
        <n v="20321"/>
        <n v="20322"/>
        <n v="20323"/>
        <n v="20324"/>
        <n v="20325"/>
        <n v="20326"/>
        <n v="20327"/>
        <n v="20328"/>
        <n v="20329"/>
        <n v="20330"/>
        <n v="20331"/>
        <n v="20332"/>
        <n v="20333"/>
        <n v="20334"/>
        <n v="20335"/>
        <n v="20336"/>
        <n v="20337"/>
        <n v="20338"/>
        <n v="20339"/>
        <n v="20340"/>
        <n v="20341"/>
        <n v="20342"/>
        <n v="20343"/>
        <n v="20344"/>
        <n v="20345"/>
        <n v="20346"/>
        <n v="20347"/>
        <n v="20348"/>
        <n v="20349"/>
        <n v="20350"/>
        <n v="20351"/>
        <n v="20352"/>
        <n v="20353"/>
        <n v="20354"/>
        <n v="20355"/>
        <n v="20356"/>
        <n v="20357"/>
        <n v="20358"/>
        <n v="20359"/>
        <n v="20360"/>
        <n v="20361"/>
        <n v="20362"/>
        <n v="20363"/>
        <n v="20364"/>
        <n v="20365"/>
        <n v="20366"/>
        <n v="20367"/>
        <n v="20368"/>
        <n v="20369"/>
        <n v="20370"/>
        <n v="20371"/>
        <n v="20372"/>
        <n v="20373"/>
        <n v="20374"/>
        <n v="20375"/>
        <n v="20376"/>
        <n v="20377"/>
        <n v="20378"/>
        <n v="20379"/>
        <n v="20380"/>
        <n v="20381"/>
        <n v="20382"/>
        <n v="20383"/>
        <n v="20384"/>
        <n v="20385"/>
        <n v="20386"/>
        <n v="20387"/>
        <n v="20388"/>
        <n v="20389"/>
        <n v="20390"/>
        <n v="20391"/>
        <n v="20392"/>
        <n v="20393"/>
        <n v="20394"/>
        <n v="20395"/>
        <n v="20396"/>
        <n v="20397"/>
        <n v="20398"/>
        <n v="20399"/>
        <n v="20400"/>
        <n v="20401"/>
        <n v="20402"/>
        <n v="20403"/>
        <n v="20404"/>
        <n v="20405"/>
        <n v="20406"/>
        <n v="20407"/>
        <n v="20408"/>
        <n v="20409"/>
        <n v="20410"/>
        <n v="20411"/>
        <n v="20412"/>
        <n v="20413"/>
        <n v="20414"/>
        <n v="20415"/>
        <n v="20416"/>
        <n v="20417"/>
        <n v="20418"/>
        <n v="20419"/>
        <n v="20420"/>
        <n v="20421"/>
        <n v="20422"/>
        <n v="20423"/>
        <n v="20424"/>
        <n v="20425"/>
        <n v="20426"/>
        <n v="20427"/>
        <n v="20428"/>
        <n v="20429"/>
        <n v="20430"/>
        <n v="20431"/>
        <n v="20432"/>
        <n v="20433"/>
        <n v="20434"/>
        <n v="20435"/>
        <n v="20436"/>
        <n v="20437"/>
        <n v="20438"/>
        <n v="20439"/>
        <n v="20440"/>
        <n v="20441"/>
        <n v="20442"/>
        <n v="20443"/>
        <n v="20444"/>
        <n v="20445"/>
        <n v="20446"/>
        <n v="20447"/>
        <n v="20448"/>
        <n v="20449"/>
        <n v="20450"/>
        <n v="20451"/>
        <n v="20452"/>
        <n v="20453"/>
        <n v="20454"/>
        <n v="20455"/>
        <n v="20456"/>
        <n v="20457"/>
        <n v="20458"/>
        <n v="20459"/>
        <n v="20460"/>
        <n v="20461"/>
        <n v="20462"/>
        <n v="20463"/>
        <n v="20464"/>
        <n v="20465"/>
        <n v="20466"/>
        <n v="20467"/>
        <n v="20468"/>
        <n v="20469"/>
        <n v="20470"/>
        <n v="20471"/>
        <n v="20472"/>
        <n v="20473"/>
        <n v="20474"/>
        <n v="20475"/>
        <n v="20476"/>
        <n v="20477"/>
        <n v="20478"/>
        <n v="20479"/>
        <n v="20480"/>
        <n v="20481"/>
        <n v="20482"/>
        <n v="20483"/>
        <n v="20484"/>
        <n v="20485"/>
        <n v="20486"/>
        <n v="20487"/>
        <n v="20488"/>
        <n v="20489"/>
        <n v="20490"/>
        <n v="20491"/>
        <n v="20492"/>
        <n v="20493"/>
        <n v="20494"/>
        <n v="20495"/>
        <n v="20496"/>
        <n v="20497"/>
        <n v="20498"/>
        <n v="20499"/>
        <n v="20500"/>
        <n v="20501"/>
        <n v="20502"/>
        <n v="20503"/>
        <n v="20504"/>
        <n v="20505"/>
        <n v="20506"/>
        <n v="20507"/>
        <n v="20508"/>
        <n v="20509"/>
        <n v="20510"/>
        <n v="20511"/>
        <n v="20512"/>
        <n v="20513"/>
        <n v="20514"/>
        <n v="20515"/>
        <n v="20516"/>
        <n v="20517"/>
        <n v="20518"/>
        <n v="20519"/>
        <n v="20520"/>
        <n v="20521"/>
        <n v="20522"/>
        <n v="20523"/>
        <n v="20524"/>
        <n v="20525"/>
        <n v="20526"/>
        <n v="20527"/>
        <n v="20528"/>
        <n v="20529"/>
        <n v="20530"/>
        <n v="20531"/>
        <n v="20532"/>
        <n v="20533"/>
        <n v="20534"/>
        <n v="20535"/>
        <n v="20536"/>
        <n v="20537"/>
        <n v="20538"/>
        <n v="20539"/>
        <n v="20540"/>
        <n v="20541"/>
        <n v="20542"/>
        <n v="20543"/>
        <n v="20544"/>
        <n v="20545"/>
        <n v="20546"/>
        <n v="20547"/>
        <n v="20548"/>
        <n v="20549"/>
        <n v="20550"/>
        <n v="20551"/>
        <n v="20552"/>
        <n v="20553"/>
        <n v="20554"/>
        <n v="20555"/>
        <n v="20556"/>
        <n v="20557"/>
        <n v="20558"/>
        <n v="20559"/>
        <n v="20560"/>
        <n v="20561"/>
        <n v="20562"/>
        <n v="20563"/>
        <n v="20564"/>
        <n v="20565"/>
        <n v="20566"/>
        <n v="20567"/>
        <n v="20568"/>
        <n v="20569"/>
        <n v="20570"/>
        <n v="20571"/>
        <n v="20572"/>
        <n v="20573"/>
        <n v="20574"/>
        <n v="20575"/>
        <n v="20576"/>
        <n v="20577"/>
        <n v="20578"/>
        <n v="20579"/>
        <n v="20580"/>
        <n v="20581"/>
        <n v="20582"/>
        <n v="20583"/>
        <n v="20584"/>
        <n v="20585"/>
        <n v="20586"/>
        <n v="20587"/>
        <n v="20588"/>
        <n v="20589"/>
        <n v="20590"/>
        <n v="20591"/>
        <n v="20592"/>
        <n v="20593"/>
        <n v="20594"/>
        <n v="20595"/>
        <n v="20596"/>
        <n v="20597"/>
        <n v="20598"/>
        <n v="20599"/>
        <n v="20600"/>
        <n v="20601"/>
        <n v="20602"/>
        <n v="20603"/>
        <n v="20604"/>
        <n v="20605"/>
        <n v="20606"/>
        <n v="20607"/>
        <n v="20608"/>
        <n v="20609"/>
        <n v="20610"/>
        <n v="20611"/>
        <n v="20612"/>
        <n v="20613"/>
        <n v="20614"/>
        <n v="20615"/>
        <n v="20616"/>
        <n v="20617"/>
        <n v="20618"/>
        <n v="20619"/>
        <n v="20620"/>
        <n v="20621"/>
        <n v="20622"/>
        <n v="20623"/>
        <n v="20624"/>
        <n v="20625"/>
        <n v="20626"/>
        <n v="20627"/>
        <n v="20628"/>
        <n v="20629"/>
        <n v="20630"/>
        <n v="20631"/>
        <n v="20632"/>
        <n v="20633"/>
        <n v="20634"/>
        <n v="20635"/>
        <n v="20636"/>
        <n v="20637"/>
        <n v="20638"/>
        <n v="20639"/>
        <n v="20640"/>
        <n v="20641"/>
        <n v="20642"/>
        <n v="20643"/>
        <n v="20644"/>
        <n v="20645"/>
        <n v="20646"/>
        <n v="20647"/>
        <n v="20648"/>
        <n v="20649"/>
        <n v="20650"/>
        <n v="20678"/>
        <n v="20679"/>
        <n v="20680"/>
        <n v="20681"/>
        <n v="20682"/>
        <n v="20683"/>
        <n v="20684"/>
        <n v="20685"/>
        <n v="20686"/>
        <n v="20687"/>
        <n v="20688"/>
        <n v="20689"/>
        <n v="20690"/>
        <n v="20691"/>
        <n v="20692"/>
        <n v="20693"/>
        <n v="20694"/>
        <n v="20695"/>
        <n v="20696"/>
        <n v="20697"/>
        <n v="20698"/>
        <n v="20699"/>
        <n v="20700"/>
        <n v="20701"/>
        <n v="20702"/>
        <n v="20703"/>
        <n v="20704"/>
        <n v="20705"/>
        <n v="20706"/>
        <n v="20707"/>
        <n v="20708"/>
        <n v="20709"/>
        <n v="20710"/>
        <n v="20711"/>
        <n v="20712"/>
        <n v="20713"/>
        <n v="20714"/>
        <n v="20715"/>
        <n v="20716"/>
        <n v="20717"/>
        <n v="20718"/>
        <n v="20719"/>
        <n v="20720"/>
        <n v="20721"/>
        <n v="20722"/>
        <n v="20723"/>
        <n v="20724"/>
        <n v="20725"/>
        <n v="20726"/>
        <n v="20727"/>
        <n v="20728"/>
        <n v="20729"/>
        <n v="20730"/>
        <n v="20731"/>
        <n v="20732"/>
        <n v="20733"/>
        <n v="20734"/>
        <n v="20735"/>
        <n v="20736"/>
        <n v="20737"/>
        <n v="20738"/>
        <n v="20739"/>
        <n v="20740"/>
        <n v="20741"/>
        <n v="20742"/>
        <n v="20743"/>
        <n v="20744"/>
        <n v="20745"/>
        <n v="20746"/>
        <n v="20747"/>
        <n v="20748"/>
        <n v="20749"/>
        <n v="20750"/>
        <n v="20751"/>
        <n v="20752"/>
        <n v="20753"/>
        <n v="20754"/>
        <n v="20755"/>
        <n v="20756"/>
        <n v="20757"/>
        <n v="20758"/>
        <n v="20759"/>
        <n v="20760"/>
        <n v="20761"/>
        <n v="20762"/>
        <n v="20763"/>
        <n v="20764"/>
        <n v="20765"/>
        <n v="20766"/>
        <n v="20767"/>
        <n v="20768"/>
        <n v="20769"/>
        <n v="20770"/>
        <n v="20771"/>
        <n v="20772"/>
        <n v="20773"/>
        <n v="20774"/>
        <n v="20775"/>
        <n v="20776"/>
        <n v="20777"/>
        <n v="20778"/>
        <n v="20779"/>
        <n v="20780"/>
        <n v="20781"/>
        <n v="20782"/>
        <n v="20783"/>
        <n v="20784"/>
        <n v="20785"/>
        <n v="20786"/>
        <n v="20787"/>
        <n v="20788"/>
        <n v="20789"/>
        <n v="20790"/>
        <n v="20791"/>
        <n v="20792"/>
        <n v="20793"/>
        <n v="20794"/>
        <n v="20795"/>
        <n v="20796"/>
        <n v="20797"/>
        <n v="20798"/>
        <n v="20799"/>
        <n v="20800"/>
        <n v="20801"/>
        <n v="20802"/>
        <n v="20803"/>
        <n v="20804"/>
        <n v="20805"/>
        <n v="20806"/>
        <n v="20807"/>
        <n v="20808"/>
        <n v="20809"/>
        <n v="20810"/>
        <n v="20811"/>
        <n v="20812"/>
        <n v="20813"/>
        <n v="20814"/>
        <n v="20815"/>
        <n v="20816"/>
        <n v="20817"/>
        <n v="20818"/>
        <n v="20819"/>
        <n v="20820"/>
        <n v="20821"/>
        <n v="20822"/>
        <n v="20823"/>
        <n v="20824"/>
        <n v="20825"/>
        <n v="20826"/>
        <n v="20827"/>
        <n v="20828"/>
        <n v="20829"/>
        <n v="20830"/>
        <n v="20831"/>
        <n v="20832"/>
        <n v="20833"/>
        <n v="20834"/>
        <n v="20835"/>
        <n v="20836"/>
        <n v="20837"/>
        <n v="20838"/>
        <n v="20839"/>
        <n v="20840"/>
        <n v="20841"/>
        <n v="20842"/>
        <n v="20843"/>
        <n v="20844"/>
        <n v="20845"/>
        <n v="20846"/>
        <n v="20847"/>
        <n v="20848"/>
        <n v="20849"/>
        <n v="20850"/>
        <n v="20851"/>
        <n v="20852"/>
        <n v="20853"/>
        <n v="20854"/>
        <n v="20855"/>
        <n v="20856"/>
        <n v="20857"/>
        <n v="20858"/>
        <n v="20859"/>
        <n v="20860"/>
        <n v="20861"/>
        <n v="20862"/>
        <n v="20863"/>
        <n v="20864"/>
        <n v="20865"/>
        <n v="20866"/>
        <n v="20867"/>
        <n v="20868"/>
        <n v="20869"/>
        <n v="20870"/>
        <n v="20871"/>
        <n v="20872"/>
        <n v="20873"/>
        <n v="20874"/>
        <n v="20875"/>
        <n v="20876"/>
        <n v="20877"/>
        <n v="20878"/>
        <n v="20879"/>
        <n v="20880"/>
        <n v="20881"/>
        <n v="20882"/>
        <n v="20883"/>
        <n v="20884"/>
        <n v="20885"/>
        <n v="20886"/>
        <n v="20887"/>
        <n v="20888"/>
        <n v="20889"/>
        <n v="20890"/>
        <n v="20891"/>
        <n v="20892"/>
        <n v="20893"/>
        <n v="20894"/>
        <n v="20895"/>
        <n v="20896"/>
        <n v="20897"/>
        <n v="20898"/>
        <n v="20899"/>
        <n v="20900"/>
        <n v="20901"/>
        <n v="20902"/>
        <n v="20903"/>
        <n v="20904"/>
        <n v="20905"/>
        <n v="20906"/>
        <n v="20907"/>
        <n v="20908"/>
        <n v="20909"/>
        <n v="20910"/>
        <n v="20911"/>
        <n v="20912"/>
        <n v="20913"/>
        <n v="20914"/>
        <n v="20915"/>
        <n v="20916"/>
        <n v="20917"/>
        <n v="20918"/>
        <n v="20919"/>
        <n v="20920"/>
        <n v="20921"/>
        <n v="20922"/>
        <n v="20923"/>
        <n v="20924"/>
        <n v="20925"/>
        <n v="20926"/>
        <n v="20927"/>
        <n v="20928"/>
        <n v="20929"/>
        <n v="20930"/>
        <n v="20931"/>
        <n v="20932"/>
        <n v="20933"/>
        <n v="20934"/>
        <n v="20935"/>
        <n v="20936"/>
        <n v="20937"/>
        <n v="20938"/>
        <n v="20939"/>
        <n v="20940"/>
        <n v="20941"/>
        <n v="20942"/>
        <n v="20943"/>
        <n v="20944"/>
        <n v="20945"/>
        <n v="20946"/>
        <n v="20947"/>
        <n v="20948"/>
        <n v="20949"/>
        <n v="20950"/>
        <n v="20951"/>
        <n v="20952"/>
        <n v="20953"/>
        <n v="20954"/>
        <n v="20955"/>
        <n v="20956"/>
        <n v="20957"/>
        <n v="20958"/>
        <n v="20959"/>
        <n v="20960"/>
        <n v="20961"/>
        <n v="20962"/>
        <n v="20963"/>
        <n v="20964"/>
        <n v="20965"/>
        <n v="20966"/>
        <n v="20967"/>
        <n v="20968"/>
        <n v="20969"/>
        <n v="20970"/>
        <n v="20971"/>
        <n v="20972"/>
        <n v="20973"/>
        <n v="20974"/>
        <n v="20975"/>
        <n v="20976"/>
        <n v="20977"/>
        <n v="20978"/>
        <n v="20979"/>
        <n v="20980"/>
        <n v="20981"/>
        <n v="20982"/>
        <n v="20983"/>
        <n v="20984"/>
        <n v="20985"/>
        <n v="20986"/>
        <n v="20987"/>
        <n v="20988"/>
        <n v="20989"/>
        <n v="20990"/>
        <n v="20991"/>
        <n v="20992"/>
        <n v="20993"/>
        <n v="20994"/>
        <n v="20995"/>
        <n v="20996"/>
        <n v="20997"/>
        <n v="20998"/>
        <n v="20999"/>
        <n v="21000"/>
        <n v="21001"/>
        <n v="21002"/>
        <n v="21003"/>
        <n v="21004"/>
        <n v="21005"/>
        <n v="21006"/>
        <n v="21007"/>
        <n v="21008"/>
        <n v="21009"/>
        <n v="21010"/>
        <n v="21011"/>
        <n v="21012"/>
        <n v="21013"/>
        <n v="21014"/>
        <n v="21015"/>
        <n v="21016"/>
        <n v="21017"/>
        <n v="21018"/>
        <n v="21019"/>
        <n v="21020"/>
        <n v="21021"/>
        <n v="21022"/>
        <n v="21023"/>
        <n v="21024"/>
        <n v="21025"/>
        <n v="21026"/>
        <n v="21027"/>
        <n v="21028"/>
        <n v="21029"/>
        <n v="21030"/>
        <n v="21031"/>
        <n v="21032"/>
        <n v="21033"/>
        <n v="21034"/>
        <n v="21035"/>
        <n v="21036"/>
        <n v="21037"/>
        <n v="21038"/>
        <n v="21039"/>
        <n v="21040"/>
        <n v="21041"/>
        <n v="21042"/>
        <n v="21043"/>
        <n v="21044"/>
        <n v="21045"/>
        <n v="21046"/>
        <n v="21047"/>
        <n v="21048"/>
        <n v="21049"/>
        <n v="21050"/>
        <n v="21051"/>
        <n v="21052"/>
        <n v="21053"/>
        <n v="21054"/>
        <n v="21055"/>
        <n v="21056"/>
        <n v="21057"/>
        <n v="21058"/>
        <n v="21059"/>
        <n v="21060"/>
        <n v="21061"/>
        <n v="21062"/>
        <n v="21063"/>
        <n v="21064"/>
        <n v="21065"/>
        <n v="21066"/>
        <n v="21067"/>
        <n v="21068"/>
        <n v="21069"/>
        <n v="21070"/>
        <n v="21071"/>
        <n v="21072"/>
        <n v="21073"/>
        <n v="21074"/>
        <n v="21075"/>
        <n v="21076"/>
        <n v="21077"/>
        <n v="21078"/>
        <n v="21079"/>
        <n v="21080"/>
        <n v="21081"/>
        <n v="21082"/>
        <n v="21083"/>
        <n v="21084"/>
        <n v="21085"/>
        <n v="21086"/>
        <n v="21087"/>
        <n v="21088"/>
        <n v="21089"/>
        <n v="21090"/>
        <n v="21091"/>
        <n v="21092"/>
        <n v="21093"/>
        <n v="21094"/>
        <n v="21095"/>
        <n v="21096"/>
        <n v="21097"/>
        <n v="21098"/>
        <n v="21099"/>
        <n v="21100"/>
        <n v="21101"/>
        <n v="21102"/>
        <n v="21103"/>
        <n v="21104"/>
        <n v="21105"/>
        <n v="21106"/>
        <n v="21107"/>
        <n v="21108"/>
        <n v="21109"/>
        <n v="21110"/>
        <n v="21111"/>
        <n v="21112"/>
        <n v="21113"/>
        <n v="21114"/>
        <n v="21115"/>
        <n v="21116"/>
        <n v="21117"/>
        <n v="21118"/>
        <n v="21119"/>
        <n v="21120"/>
        <n v="21121"/>
        <n v="21122"/>
        <n v="21123"/>
        <n v="21124"/>
        <n v="21125"/>
        <n v="21126"/>
        <n v="21127"/>
        <n v="21128"/>
        <n v="21129"/>
        <n v="21130"/>
        <n v="21131"/>
        <n v="21132"/>
        <n v="21133"/>
        <n v="21134"/>
        <n v="21135"/>
        <n v="21136"/>
        <n v="21137"/>
        <n v="21138"/>
        <n v="21139"/>
        <n v="21140"/>
        <n v="21141"/>
        <n v="21142"/>
        <n v="21143"/>
        <n v="21144"/>
        <n v="21145"/>
        <n v="21146"/>
        <n v="21147"/>
        <n v="21148"/>
        <n v="21149"/>
        <n v="21150"/>
        <n v="21151"/>
        <n v="21152"/>
        <n v="21153"/>
        <n v="21154"/>
        <n v="21155"/>
        <n v="21156"/>
        <n v="21157"/>
        <n v="21158"/>
        <n v="21159"/>
        <n v="21160"/>
        <n v="21161"/>
        <n v="21162"/>
        <n v="21163"/>
        <n v="21164"/>
        <n v="21165"/>
        <n v="21166"/>
        <n v="21167"/>
        <n v="21168"/>
        <n v="21169"/>
        <n v="21170"/>
        <n v="21171"/>
        <n v="21172"/>
        <n v="21173"/>
        <n v="21174"/>
        <n v="21175"/>
        <n v="21176"/>
        <n v="21177"/>
        <n v="21178"/>
        <n v="21179"/>
        <n v="21180"/>
        <n v="21181"/>
        <n v="21182"/>
        <n v="21183"/>
        <n v="21184"/>
        <n v="21185"/>
        <n v="21186"/>
        <n v="21187"/>
        <n v="21188"/>
        <n v="21189"/>
        <n v="21190"/>
        <n v="21191"/>
        <n v="21192"/>
        <n v="21193"/>
        <n v="21194"/>
        <n v="21195"/>
        <n v="21196"/>
        <n v="21197"/>
        <n v="21198"/>
        <n v="21199"/>
        <n v="21200"/>
        <n v="21201"/>
        <n v="21202"/>
        <n v="21203"/>
        <n v="21204"/>
        <n v="21205"/>
        <n v="21206"/>
        <n v="21207"/>
        <n v="21208"/>
        <n v="21209"/>
        <n v="21210"/>
        <n v="21211"/>
        <n v="21212"/>
        <n v="21213"/>
        <n v="21214"/>
        <n v="21215"/>
        <n v="21216"/>
        <n v="21217"/>
        <n v="21218"/>
        <n v="21219"/>
        <n v="21220"/>
        <n v="21221"/>
        <n v="21222"/>
        <n v="21223"/>
        <n v="21224"/>
        <n v="21225"/>
        <n v="21226"/>
        <n v="21227"/>
        <n v="21228"/>
        <n v="21229"/>
        <n v="21230"/>
        <n v="21231"/>
        <n v="21232"/>
        <n v="21233"/>
        <n v="21234"/>
        <n v="21235"/>
        <n v="21236"/>
        <n v="21237"/>
        <n v="21238"/>
        <n v="21239"/>
        <n v="21240"/>
        <n v="21241"/>
        <n v="21242"/>
        <n v="21243"/>
        <n v="21244"/>
        <n v="21245"/>
        <n v="21246"/>
        <n v="21247"/>
        <n v="21248"/>
        <n v="21249"/>
        <n v="21250"/>
        <n v="21251"/>
        <n v="21252"/>
        <n v="21253"/>
        <n v="21254"/>
        <n v="21255"/>
        <n v="21256"/>
        <n v="21257"/>
        <n v="21258"/>
        <n v="21259"/>
        <n v="21260"/>
        <n v="21261"/>
        <n v="21262"/>
        <n v="21263"/>
        <n v="21264"/>
        <n v="21265"/>
        <n v="21266"/>
        <n v="21267"/>
        <n v="21268"/>
        <n v="21269"/>
        <n v="21270"/>
        <n v="21271"/>
        <n v="21272"/>
        <n v="21273"/>
        <n v="21274"/>
        <n v="21275"/>
        <n v="21276"/>
        <n v="21277"/>
        <n v="21278"/>
        <n v="21279"/>
        <n v="21280"/>
        <n v="21281"/>
        <n v="21282"/>
        <n v="21283"/>
        <n v="21284"/>
        <n v="21285"/>
        <n v="21286"/>
        <n v="21287"/>
        <n v="21288"/>
        <n v="21289"/>
        <n v="21290"/>
        <n v="21291"/>
        <n v="21292"/>
        <n v="21293"/>
        <n v="21294"/>
        <n v="21295"/>
        <n v="21296"/>
        <n v="21297"/>
        <n v="21298"/>
        <n v="21299"/>
        <n v="21300"/>
        <n v="21301"/>
        <n v="21302"/>
        <n v="21303"/>
        <n v="21304"/>
        <n v="21305"/>
        <n v="21306"/>
        <n v="21307"/>
        <n v="21308"/>
        <n v="21309"/>
        <n v="21310"/>
        <n v="21311"/>
        <n v="21312"/>
        <n v="21313"/>
        <n v="21314"/>
        <n v="21315"/>
        <n v="21316"/>
        <n v="21317"/>
        <n v="21318"/>
        <n v="21319"/>
        <n v="21320"/>
        <n v="21321"/>
        <n v="21322"/>
        <n v="21323"/>
        <n v="21324"/>
        <n v="21325"/>
        <n v="21326"/>
        <n v="21327"/>
        <n v="21328"/>
        <n v="21329"/>
        <n v="21330"/>
        <n v="21331"/>
        <n v="21332"/>
        <n v="21333"/>
        <n v="21334"/>
        <n v="21335"/>
        <n v="21336"/>
        <n v="21337"/>
        <n v="21338"/>
        <n v="21339"/>
        <n v="21340"/>
        <n v="21341"/>
        <n v="21342"/>
        <n v="21343"/>
        <n v="21344"/>
        <n v="21345"/>
        <n v="21346"/>
        <n v="21347"/>
        <n v="21348"/>
        <n v="21349"/>
        <n v="21350"/>
        <n v="21351"/>
        <n v="21352"/>
        <n v="21353"/>
        <n v="21354"/>
        <n v="21355"/>
        <n v="21356"/>
        <n v="21357"/>
        <n v="21358"/>
        <n v="21359"/>
        <n v="21360"/>
        <n v="21361"/>
        <n v="21362"/>
        <n v="21363"/>
        <n v="21364"/>
        <n v="21365"/>
        <n v="21366"/>
        <n v="21367"/>
        <n v="21368"/>
        <n v="21369"/>
        <n v="21370"/>
        <n v="21371"/>
        <n v="21372"/>
        <n v="21373"/>
        <n v="21374"/>
        <n v="21375"/>
        <n v="21376"/>
        <n v="21377"/>
        <n v="21378"/>
        <n v="21379"/>
        <n v="21380"/>
        <n v="21381"/>
        <n v="21382"/>
        <n v="21383"/>
        <n v="21384"/>
        <n v="21385"/>
        <n v="21386"/>
        <n v="21387"/>
        <n v="21388"/>
        <n v="21389"/>
        <n v="21390"/>
        <n v="21391"/>
        <n v="21392"/>
        <n v="21393"/>
        <n v="21394"/>
        <n v="21395"/>
        <n v="21396"/>
        <n v="21397"/>
        <n v="21398"/>
        <n v="21399"/>
        <n v="21400"/>
        <n v="21401"/>
        <n v="21402"/>
        <n v="21403"/>
        <n v="21404"/>
        <n v="21405"/>
        <n v="21406"/>
        <n v="21407"/>
        <n v="21408"/>
        <n v="21409"/>
        <n v="21410"/>
        <n v="21411"/>
        <n v="21412"/>
        <n v="21413"/>
        <n v="21414"/>
        <n v="21415"/>
        <n v="21416"/>
        <n v="21417"/>
        <n v="21418"/>
        <n v="21419"/>
        <n v="21420"/>
        <n v="21421"/>
        <n v="21422"/>
        <n v="21423"/>
        <n v="21424"/>
        <n v="21425"/>
        <n v="21426"/>
        <n v="21427"/>
        <n v="21428"/>
        <n v="21429"/>
        <n v="21430"/>
        <n v="21431"/>
        <n v="21432"/>
        <n v="21433"/>
        <n v="21434"/>
        <n v="21435"/>
        <n v="21436"/>
        <n v="21437"/>
        <n v="21438"/>
        <n v="21439"/>
        <n v="21440"/>
        <n v="21441"/>
        <n v="21442"/>
        <n v="21443"/>
        <n v="21444"/>
        <n v="21445"/>
        <n v="21446"/>
        <n v="21447"/>
        <n v="21448"/>
        <n v="21449"/>
        <n v="21450"/>
        <n v="21451"/>
        <n v="21452"/>
        <n v="21453"/>
        <n v="21454"/>
        <n v="21455"/>
        <n v="21456"/>
        <n v="21457"/>
        <n v="21458"/>
        <n v="21459"/>
        <n v="21460"/>
        <n v="21461"/>
        <n v="21462"/>
        <n v="21463"/>
        <n v="21464"/>
        <n v="21465"/>
        <n v="21466"/>
        <n v="21467"/>
        <n v="21468"/>
        <n v="21469"/>
        <n v="21470"/>
        <n v="21471"/>
        <n v="21472"/>
        <n v="21473"/>
        <n v="21474"/>
        <n v="21475"/>
        <n v="21476"/>
        <n v="21477"/>
        <n v="21478"/>
        <n v="21479"/>
        <n v="21480"/>
        <n v="21481"/>
        <n v="21482"/>
        <n v="21483"/>
        <n v="21484"/>
        <n v="21485"/>
        <n v="21486"/>
        <n v="21487"/>
        <n v="21488"/>
        <n v="21489"/>
        <n v="21490"/>
        <n v="21491"/>
        <n v="21492"/>
        <n v="21493"/>
        <n v="21494"/>
        <n v="21495"/>
        <n v="21496"/>
        <n v="21497"/>
        <n v="21498"/>
        <n v="21499"/>
        <n v="21500"/>
        <n v="21501"/>
        <n v="21502"/>
        <n v="21503"/>
        <n v="21504"/>
        <n v="21505"/>
        <n v="21506"/>
        <n v="21507"/>
        <n v="21508"/>
        <n v="21509"/>
        <n v="21510"/>
        <n v="21511"/>
        <n v="21512"/>
        <n v="21513"/>
        <n v="21514"/>
        <n v="21515"/>
        <n v="21516"/>
        <n v="21517"/>
        <n v="21518"/>
        <n v="21519"/>
        <n v="21520"/>
        <n v="21521"/>
        <n v="21522"/>
        <n v="21523"/>
        <n v="21524"/>
        <n v="21525"/>
        <n v="21526"/>
        <n v="21527"/>
        <n v="21528"/>
        <n v="21529"/>
        <n v="21530"/>
        <n v="21531"/>
        <n v="21532"/>
        <n v="21533"/>
        <n v="21534"/>
        <n v="21535"/>
        <n v="21536"/>
        <n v="21537"/>
        <n v="21538"/>
        <n v="21539"/>
        <n v="21540"/>
        <n v="21541"/>
        <n v="21542"/>
        <n v="21543"/>
        <n v="21544"/>
        <n v="21545"/>
        <n v="21546"/>
        <n v="21547"/>
        <n v="21548"/>
        <n v="21549"/>
        <n v="21550"/>
        <n v="21551"/>
        <n v="21552"/>
        <n v="21553"/>
        <n v="21554"/>
        <n v="21555"/>
        <n v="21556"/>
        <n v="21557"/>
        <n v="21558"/>
        <n v="21559"/>
        <n v="21560"/>
        <n v="21561"/>
        <n v="21562"/>
        <n v="21563"/>
        <n v="21564"/>
        <n v="21565"/>
        <n v="21566"/>
        <n v="21567"/>
        <n v="21568"/>
        <n v="21569"/>
        <n v="21570"/>
        <n v="21571"/>
        <n v="21572"/>
        <n v="21573"/>
        <n v="21574"/>
        <n v="21575"/>
        <n v="21576"/>
        <n v="21577"/>
        <n v="21578"/>
        <n v="21579"/>
        <n v="21580"/>
        <n v="21581"/>
        <n v="21582"/>
        <n v="21583"/>
        <n v="21584"/>
        <n v="21585"/>
        <n v="21586"/>
        <n v="21587"/>
        <n v="21588"/>
        <n v="21589"/>
        <n v="21590"/>
        <n v="21591"/>
        <n v="21592"/>
        <n v="21593"/>
        <n v="21594"/>
        <n v="21595"/>
        <n v="21596"/>
        <n v="21597"/>
        <n v="21598"/>
        <n v="21599"/>
        <n v="21600"/>
        <n v="21601"/>
        <n v="21602"/>
        <n v="21603"/>
        <n v="21604"/>
        <n v="21605"/>
        <n v="21606"/>
        <n v="21607"/>
        <n v="21608"/>
        <n v="21609"/>
        <n v="21610"/>
        <n v="21611"/>
        <n v="21612"/>
        <n v="21613"/>
        <n v="21614"/>
        <n v="21615"/>
        <n v="21616"/>
        <n v="21617"/>
        <n v="21618"/>
        <n v="21619"/>
        <n v="21620"/>
        <n v="21621"/>
        <n v="21622"/>
        <n v="21623"/>
        <n v="21624"/>
        <n v="21625"/>
        <n v="21626"/>
        <n v="21627"/>
        <n v="21628"/>
        <n v="21629"/>
        <n v="21630"/>
        <n v="21631"/>
        <n v="21632"/>
        <n v="21633"/>
        <n v="21634"/>
        <n v="21635"/>
        <n v="21636"/>
        <n v="21637"/>
        <n v="21638"/>
        <n v="21639"/>
        <n v="21640"/>
        <n v="21641"/>
        <n v="21642"/>
        <n v="21643"/>
        <n v="21644"/>
        <n v="21645"/>
        <n v="21646"/>
        <n v="21647"/>
        <n v="21648"/>
        <n v="21649"/>
        <n v="21650"/>
        <n v="21651"/>
        <n v="21652"/>
        <n v="21653"/>
        <n v="21654"/>
        <n v="21655"/>
        <n v="21656"/>
        <n v="21657"/>
        <n v="21658"/>
        <n v="21659"/>
        <n v="21660"/>
        <n v="21661"/>
        <n v="21662"/>
        <n v="21663"/>
        <n v="21664"/>
        <n v="21665"/>
        <n v="21666"/>
        <n v="21667"/>
        <n v="21668"/>
        <n v="21669"/>
        <n v="21670"/>
        <n v="21671"/>
        <n v="21672"/>
        <n v="21673"/>
        <n v="21674"/>
        <n v="21675"/>
        <n v="21676"/>
        <n v="21677"/>
        <n v="21678"/>
        <n v="21679"/>
        <n v="21680"/>
        <n v="21681"/>
        <n v="21682"/>
        <n v="21683"/>
        <n v="21684"/>
        <n v="21685"/>
        <n v="21686"/>
        <n v="21687"/>
        <n v="21688"/>
        <n v="21689"/>
        <n v="21690"/>
        <n v="21691"/>
        <n v="21692"/>
        <n v="21693"/>
        <n v="21694"/>
        <n v="21695"/>
        <n v="21696"/>
        <n v="21697"/>
        <n v="21698"/>
        <n v="21699"/>
        <n v="21700"/>
        <n v="21701"/>
        <n v="21702"/>
        <n v="21703"/>
        <n v="21704"/>
        <n v="21705"/>
        <n v="21706"/>
        <n v="21707"/>
        <n v="21708"/>
        <n v="21709"/>
        <n v="21710"/>
        <n v="21711"/>
        <n v="21712"/>
        <n v="21713"/>
        <n v="21714"/>
        <n v="21715"/>
        <n v="21716"/>
        <n v="21717"/>
        <n v="21718"/>
        <n v="21719"/>
        <n v="21720"/>
        <n v="21721"/>
        <n v="21722"/>
        <n v="21723"/>
        <n v="21724"/>
        <n v="21725"/>
        <n v="21726"/>
        <n v="21727"/>
        <n v="21728"/>
        <n v="21729"/>
        <n v="21730"/>
        <n v="21731"/>
        <n v="21732"/>
        <n v="21733"/>
        <n v="21734"/>
        <n v="21735"/>
        <n v="21736"/>
        <n v="21737"/>
        <n v="21738"/>
        <n v="21739"/>
        <n v="21740"/>
        <n v="21741"/>
        <n v="21742"/>
        <n v="21743"/>
        <n v="21744"/>
        <n v="21745"/>
        <n v="21746"/>
        <n v="21747"/>
        <n v="21748"/>
        <n v="21749"/>
        <n v="21750"/>
        <n v="21751"/>
        <n v="21752"/>
        <n v="21753"/>
        <n v="21754"/>
        <n v="21755"/>
        <n v="21756"/>
        <n v="21757"/>
        <n v="21758"/>
        <n v="21759"/>
        <n v="21760"/>
        <n v="21761"/>
        <n v="21762"/>
        <n v="21763"/>
        <n v="21764"/>
        <n v="21765"/>
        <n v="21766"/>
        <n v="21767"/>
        <n v="21768"/>
        <n v="21769"/>
        <n v="21770"/>
        <n v="21771"/>
        <n v="21772"/>
        <n v="21773"/>
        <n v="21774"/>
        <n v="21775"/>
        <n v="21776"/>
        <n v="21777"/>
        <n v="21778"/>
        <n v="21779"/>
        <n v="21780"/>
        <n v="21781"/>
        <n v="21782"/>
        <n v="21783"/>
        <n v="21784"/>
        <n v="21785"/>
        <n v="21786"/>
        <n v="21787"/>
        <n v="21788"/>
        <n v="21789"/>
        <n v="21790"/>
        <n v="21791"/>
        <n v="21792"/>
        <n v="21793"/>
        <n v="21794"/>
        <n v="21795"/>
        <n v="21796"/>
        <n v="21797"/>
        <n v="21798"/>
        <n v="21799"/>
        <n v="21800"/>
        <n v="21801"/>
        <n v="21802"/>
        <n v="21803"/>
        <n v="21804"/>
        <n v="21805"/>
        <n v="21806"/>
        <n v="21807"/>
        <n v="21808"/>
        <n v="21809"/>
        <n v="21810"/>
        <n v="21811"/>
        <n v="21812"/>
        <n v="21813"/>
        <n v="21814"/>
        <n v="21815"/>
        <n v="21816"/>
        <n v="21817"/>
        <n v="21818"/>
        <n v="21819"/>
        <n v="21820"/>
        <n v="21821"/>
        <n v="21822"/>
        <n v="21823"/>
        <n v="21824"/>
        <n v="21825"/>
        <n v="21826"/>
        <n v="21827"/>
        <n v="21828"/>
        <n v="21829"/>
        <n v="21830"/>
        <n v="21831"/>
        <n v="21832"/>
        <n v="21833"/>
        <n v="21834"/>
        <n v="21835"/>
        <n v="21836"/>
        <n v="21837"/>
        <n v="21838"/>
        <n v="21839"/>
        <n v="21840"/>
        <n v="21841"/>
        <n v="21842"/>
        <n v="21843"/>
        <n v="21844"/>
        <n v="21845"/>
        <n v="21846"/>
        <n v="21847"/>
        <n v="21848"/>
        <n v="21849"/>
        <n v="21850"/>
        <n v="21851"/>
        <n v="21852"/>
        <n v="21853"/>
        <n v="21854"/>
        <n v="21855"/>
        <n v="21856"/>
        <n v="21857"/>
        <n v="21858"/>
        <n v="21859"/>
        <n v="21860"/>
        <n v="21861"/>
        <n v="21862"/>
        <n v="21863"/>
        <n v="21864"/>
        <n v="21865"/>
        <n v="21866"/>
        <n v="21867"/>
        <n v="21868"/>
        <n v="21869"/>
        <n v="21870"/>
        <n v="21871"/>
        <n v="21872"/>
        <n v="21873"/>
        <n v="21874"/>
        <n v="21875"/>
        <n v="21876"/>
        <n v="21877"/>
        <n v="21878"/>
        <n v="21879"/>
        <n v="21880"/>
        <n v="21881"/>
        <n v="21882"/>
        <n v="21883"/>
        <n v="21884"/>
        <n v="21885"/>
        <n v="21886"/>
        <n v="21887"/>
        <n v="21888"/>
        <n v="21889"/>
        <n v="21890"/>
        <n v="21891"/>
        <n v="21892"/>
        <n v="21893"/>
        <n v="21894"/>
        <n v="21895"/>
        <n v="21896"/>
        <n v="21897"/>
        <n v="21898"/>
        <n v="21899"/>
        <n v="21900"/>
        <n v="21901"/>
        <n v="21902"/>
        <n v="21903"/>
        <n v="21904"/>
        <n v="21905"/>
        <n v="21906"/>
        <n v="21907"/>
        <n v="21908"/>
        <n v="21909"/>
        <n v="21910"/>
        <n v="21911"/>
        <n v="21912"/>
        <n v="21913"/>
        <n v="21914"/>
        <n v="21915"/>
        <n v="21916"/>
        <n v="21917"/>
        <n v="21918"/>
        <n v="21919"/>
        <n v="21920"/>
        <n v="21921"/>
        <n v="21922"/>
        <n v="21923"/>
        <n v="21924"/>
        <n v="21925"/>
        <n v="21926"/>
        <n v="21927"/>
        <n v="21928"/>
        <n v="21929"/>
        <n v="21930"/>
        <n v="21931"/>
        <n v="21932"/>
        <n v="21933"/>
        <n v="21934"/>
        <n v="21935"/>
        <n v="21936"/>
        <n v="21937"/>
        <n v="21938"/>
        <n v="21939"/>
        <n v="21940"/>
        <n v="21941"/>
        <n v="21942"/>
        <n v="21943"/>
        <n v="21944"/>
        <n v="21945"/>
        <n v="21946"/>
        <n v="21947"/>
        <n v="21948"/>
        <n v="21949"/>
        <n v="21950"/>
        <n v="21951"/>
        <n v="21952"/>
        <n v="21953"/>
        <n v="21954"/>
        <n v="21955"/>
        <n v="21956"/>
        <n v="21957"/>
        <n v="21958"/>
        <n v="21959"/>
        <n v="21960"/>
        <n v="21961"/>
        <n v="21962"/>
        <n v="21963"/>
        <n v="21964"/>
        <n v="21965"/>
        <n v="21966"/>
        <n v="21967"/>
        <n v="21968"/>
        <n v="21969"/>
        <n v="21970"/>
        <n v="21971"/>
        <n v="21972"/>
        <n v="21973"/>
        <n v="21974"/>
        <n v="21975"/>
        <n v="21976"/>
        <n v="21977"/>
        <n v="21978"/>
        <n v="21979"/>
        <n v="21980"/>
        <n v="21981"/>
        <n v="21982"/>
        <n v="21983"/>
        <n v="21984"/>
        <n v="21985"/>
        <n v="21986"/>
        <n v="21987"/>
        <n v="21988"/>
        <n v="21989"/>
        <n v="21990"/>
        <n v="21991"/>
        <n v="21992"/>
        <n v="21993"/>
        <n v="21994"/>
        <n v="21995"/>
        <n v="21996"/>
        <n v="21997"/>
        <n v="21998"/>
        <n v="21999"/>
        <n v="22000"/>
        <n v="22001"/>
        <n v="22002"/>
        <n v="22003"/>
        <n v="22004"/>
        <n v="22005"/>
        <n v="22006"/>
        <n v="22007"/>
        <n v="22008"/>
        <n v="22009"/>
        <n v="22010"/>
        <n v="22011"/>
        <n v="22012"/>
        <n v="22013"/>
        <n v="22014"/>
        <n v="22015"/>
        <n v="22016"/>
        <n v="22017"/>
        <n v="22018"/>
        <n v="22019"/>
        <n v="22020"/>
        <n v="22021"/>
        <n v="22022"/>
        <n v="22023"/>
        <n v="22024"/>
        <n v="22025"/>
        <n v="22026"/>
        <n v="22027"/>
        <n v="22028"/>
        <n v="22029"/>
        <n v="22030"/>
        <n v="22031"/>
        <n v="22032"/>
        <n v="22033"/>
        <n v="22034"/>
        <n v="22035"/>
        <n v="22036"/>
        <n v="22037"/>
        <n v="22038"/>
        <n v="22039"/>
        <n v="22040"/>
        <n v="22041"/>
        <n v="22042"/>
        <n v="22043"/>
        <n v="22044"/>
        <n v="22045"/>
        <n v="22046"/>
        <n v="22047"/>
        <n v="22048"/>
        <n v="22049"/>
        <n v="22050"/>
        <n v="22051"/>
        <n v="22052"/>
        <n v="22053"/>
        <n v="22054"/>
        <n v="22055"/>
        <n v="22056"/>
        <n v="22057"/>
        <n v="22058"/>
        <n v="22059"/>
        <n v="22060"/>
        <n v="22061"/>
        <n v="22062"/>
        <n v="22063"/>
        <n v="22064"/>
        <n v="22065"/>
        <n v="22066"/>
        <n v="22067"/>
        <n v="22068"/>
        <n v="22069"/>
        <n v="22070"/>
        <n v="22071"/>
        <n v="22072"/>
        <n v="22073"/>
        <n v="22074"/>
        <n v="22075"/>
        <n v="22076"/>
        <n v="22077"/>
        <n v="22078"/>
        <n v="22079"/>
        <n v="22080"/>
        <n v="22081"/>
        <n v="22082"/>
        <n v="22083"/>
        <n v="22084"/>
        <n v="22085"/>
        <n v="22086"/>
        <n v="22087"/>
        <n v="22088"/>
        <n v="22089"/>
        <n v="22090"/>
        <n v="22091"/>
        <n v="22092"/>
        <n v="22093"/>
        <n v="22094"/>
        <n v="22095"/>
        <n v="22096"/>
        <n v="22097"/>
        <n v="22098"/>
        <n v="22099"/>
        <n v="22100"/>
        <n v="22101"/>
        <n v="22102"/>
        <n v="22103"/>
        <n v="22104"/>
        <n v="22105"/>
        <n v="22106"/>
        <n v="22107"/>
        <n v="22108"/>
        <n v="22109"/>
        <n v="22110"/>
        <n v="22111"/>
        <n v="22112"/>
        <n v="22113"/>
        <n v="22114"/>
        <n v="22115"/>
        <n v="22116"/>
        <n v="22117"/>
        <n v="22118"/>
        <n v="22119"/>
        <n v="22120"/>
        <n v="22121"/>
        <n v="22122"/>
        <n v="22123"/>
        <n v="22124"/>
        <n v="22125"/>
        <n v="22126"/>
        <n v="22127"/>
        <n v="22128"/>
        <n v="22129"/>
        <n v="22130"/>
        <n v="22131"/>
        <n v="22132"/>
        <n v="22133"/>
        <n v="22134"/>
        <n v="22135"/>
        <n v="22136"/>
        <n v="22137"/>
        <n v="22138"/>
        <n v="22139"/>
        <n v="22140"/>
        <n v="22141"/>
        <n v="22142"/>
        <n v="22143"/>
        <n v="22144"/>
        <n v="22145"/>
        <n v="22146"/>
        <n v="22147"/>
        <n v="22148"/>
        <n v="22149"/>
        <n v="22150"/>
        <n v="22151"/>
        <n v="22152"/>
        <n v="22153"/>
        <n v="22154"/>
        <n v="22155"/>
        <n v="22156"/>
        <n v="22157"/>
        <n v="22158"/>
        <n v="22159"/>
        <n v="22160"/>
        <n v="22161"/>
        <n v="22162"/>
        <n v="22163"/>
        <n v="22164"/>
        <n v="22165"/>
        <n v="22166"/>
        <n v="22167"/>
        <n v="22168"/>
        <n v="22169"/>
        <n v="22170"/>
        <n v="22171"/>
        <n v="22172"/>
        <n v="22173"/>
        <n v="22174"/>
        <n v="22175"/>
        <n v="22176"/>
        <n v="22177"/>
        <n v="22178"/>
        <n v="22179"/>
        <n v="22180"/>
        <n v="22181"/>
        <n v="22182"/>
        <n v="22183"/>
        <n v="22184"/>
        <n v="22185"/>
        <n v="22186"/>
        <n v="22187"/>
        <n v="22188"/>
        <n v="22189"/>
        <n v="22190"/>
        <n v="22191"/>
        <n v="22192"/>
        <n v="22193"/>
        <n v="22194"/>
        <n v="22195"/>
        <n v="22196"/>
        <n v="22197"/>
        <n v="22198"/>
        <n v="22199"/>
        <n v="22200"/>
        <n v="22201"/>
        <n v="22202"/>
        <n v="22203"/>
        <n v="22204"/>
        <n v="22205"/>
        <n v="22206"/>
        <n v="22207"/>
        <n v="22208"/>
        <n v="22209"/>
        <n v="22210"/>
        <n v="22211"/>
        <n v="22212"/>
        <n v="22213"/>
        <n v="22214"/>
        <n v="22215"/>
        <n v="22216"/>
        <n v="22217"/>
        <n v="22218"/>
        <n v="22219"/>
        <n v="22220"/>
        <n v="22221"/>
        <n v="22222"/>
        <n v="22223"/>
        <n v="22224"/>
        <n v="22225"/>
        <n v="22226"/>
        <n v="22227"/>
        <n v="22228"/>
        <n v="22229"/>
        <n v="22230"/>
        <n v="22231"/>
        <n v="22232"/>
        <n v="22233"/>
        <n v="22234"/>
        <n v="22235"/>
        <n v="22236"/>
        <n v="22237"/>
        <n v="22238"/>
        <n v="22239"/>
        <n v="22240"/>
        <n v="22241"/>
        <n v="22242"/>
        <n v="22243"/>
        <n v="22244"/>
        <n v="22245"/>
        <n v="22246"/>
        <n v="22247"/>
        <n v="22248"/>
        <n v="22249"/>
        <n v="22250"/>
        <n v="22251"/>
        <n v="22252"/>
        <n v="22253"/>
        <n v="22254"/>
        <n v="22255"/>
        <n v="22256"/>
        <n v="22257"/>
        <n v="22258"/>
        <n v="22259"/>
        <n v="22260"/>
        <n v="22261"/>
        <n v="22262"/>
        <n v="22263"/>
        <n v="22264"/>
        <n v="22265"/>
        <n v="22266"/>
        <n v="22267"/>
        <n v="22268"/>
        <n v="22269"/>
        <n v="22270"/>
        <n v="22271"/>
        <n v="22272"/>
        <n v="22273"/>
        <n v="22274"/>
        <n v="22275"/>
        <n v="22276"/>
        <n v="22277"/>
        <n v="22278"/>
        <n v="22279"/>
        <n v="22280"/>
        <n v="22281"/>
        <n v="22282"/>
        <n v="22283"/>
        <n v="22284"/>
        <n v="22285"/>
        <n v="22286"/>
        <n v="22287"/>
        <n v="22288"/>
        <n v="22289"/>
        <n v="22290"/>
        <n v="22291"/>
        <n v="22292"/>
        <n v="22293"/>
        <n v="22294"/>
        <n v="22295"/>
        <n v="22296"/>
        <n v="22297"/>
        <n v="22298"/>
        <n v="22299"/>
        <n v="22300"/>
        <n v="22301"/>
        <n v="22302"/>
        <n v="22303"/>
        <n v="22304"/>
        <n v="22305"/>
        <n v="22306"/>
        <n v="22307"/>
        <n v="22308"/>
        <n v="22309"/>
        <n v="22310"/>
        <n v="22311"/>
        <n v="22312"/>
        <n v="22313"/>
        <n v="22314"/>
        <n v="22315"/>
        <n v="22316"/>
        <n v="22317"/>
        <n v="22318"/>
        <n v="22319"/>
        <n v="22320"/>
        <n v="22321"/>
        <n v="22322"/>
        <n v="22323"/>
        <n v="22324"/>
        <n v="22325"/>
        <n v="22326"/>
        <n v="22327"/>
        <n v="22328"/>
        <n v="22329"/>
        <n v="22330"/>
        <n v="22331"/>
        <n v="22332"/>
        <n v="22333"/>
        <n v="22334"/>
        <n v="22335"/>
        <n v="22336"/>
        <n v="22337"/>
        <n v="22338"/>
        <n v="22339"/>
        <n v="22340"/>
        <n v="22341"/>
        <n v="22342"/>
        <n v="22343"/>
        <n v="22344"/>
        <n v="22345"/>
        <n v="22346"/>
        <n v="22347"/>
        <n v="22348"/>
        <n v="22349"/>
        <n v="22350"/>
        <n v="22351"/>
        <n v="22352"/>
        <n v="22353"/>
        <n v="22354"/>
        <n v="22355"/>
        <n v="22356"/>
        <n v="22357"/>
        <n v="22358"/>
        <n v="22359"/>
        <n v="22360"/>
        <n v="22361"/>
        <n v="22362"/>
        <n v="22363"/>
        <n v="22364"/>
        <n v="22365"/>
        <n v="22366"/>
        <n v="22367"/>
        <n v="22368"/>
        <n v="22369"/>
        <n v="22370"/>
        <n v="22371"/>
        <n v="22372"/>
        <n v="22373"/>
        <n v="22374"/>
        <n v="22375"/>
        <n v="22376"/>
        <n v="22377"/>
        <n v="22378"/>
        <n v="22379"/>
        <n v="22380"/>
        <n v="22381"/>
        <n v="22382"/>
        <n v="22383"/>
        <n v="22384"/>
        <n v="22385"/>
        <n v="22386"/>
        <n v="22387"/>
        <n v="22388"/>
        <n v="22389"/>
        <n v="22390"/>
        <n v="22391"/>
        <n v="22392"/>
        <n v="22393"/>
        <n v="22394"/>
        <n v="22395"/>
        <n v="22396"/>
        <n v="22397"/>
        <n v="22398"/>
        <n v="22399"/>
        <n v="22400"/>
        <n v="22401"/>
        <n v="22402"/>
        <n v="22403"/>
        <n v="22404"/>
        <n v="22405"/>
        <n v="22406"/>
        <n v="22407"/>
        <n v="22408"/>
        <n v="22409"/>
        <n v="22410"/>
        <n v="22411"/>
        <n v="22412"/>
        <n v="22413"/>
        <n v="22414"/>
        <n v="22415"/>
        <n v="22416"/>
        <n v="22417"/>
        <n v="22418"/>
        <n v="22419"/>
        <n v="22420"/>
        <n v="22421"/>
        <n v="22422"/>
        <n v="22423"/>
        <n v="22424"/>
        <n v="22425"/>
        <n v="22426"/>
        <n v="22427"/>
        <n v="22428"/>
        <n v="22429"/>
        <n v="22430"/>
        <n v="22431"/>
        <n v="22432"/>
        <n v="22433"/>
        <n v="22434"/>
        <n v="22435"/>
        <n v="22436"/>
        <n v="22437"/>
        <n v="22438"/>
        <n v="22439"/>
        <n v="22440"/>
        <n v="22441"/>
        <n v="22442"/>
        <n v="22443"/>
        <n v="22444"/>
        <n v="22445"/>
        <n v="22446"/>
        <n v="22447"/>
        <n v="22448"/>
        <n v="22449"/>
        <n v="22450"/>
        <n v="22451"/>
        <n v="22452"/>
        <n v="22453"/>
        <n v="22454"/>
        <n v="22455"/>
        <n v="22456"/>
        <n v="22457"/>
        <n v="22458"/>
        <n v="22459"/>
        <n v="22460"/>
        <n v="22461"/>
        <n v="22462"/>
        <n v="22463"/>
        <n v="22464"/>
        <n v="22465"/>
        <n v="22466"/>
        <n v="22467"/>
        <n v="22468"/>
        <n v="22469"/>
        <n v="22470"/>
        <n v="22471"/>
        <n v="22472"/>
        <n v="22473"/>
        <n v="22474"/>
        <n v="22475"/>
        <n v="22476"/>
        <n v="22477"/>
        <n v="22478"/>
        <n v="22479"/>
        <n v="22480"/>
        <n v="22481"/>
        <n v="22482"/>
        <n v="22483"/>
        <n v="22484"/>
        <n v="22485"/>
        <n v="22486"/>
        <n v="22487"/>
        <n v="22488"/>
        <n v="22489"/>
        <n v="22490"/>
        <n v="22491"/>
        <n v="22492"/>
        <n v="22493"/>
        <n v="22494"/>
        <n v="22495"/>
        <n v="22496"/>
        <n v="22497"/>
        <n v="22498"/>
        <n v="22499"/>
        <n v="22500"/>
        <n v="22501"/>
        <n v="22502"/>
        <n v="22503"/>
        <n v="22504"/>
        <n v="22505"/>
        <n v="22506"/>
        <n v="22507"/>
        <n v="22508"/>
        <n v="22509"/>
        <n v="22510"/>
        <n v="22511"/>
        <n v="22512"/>
        <n v="22513"/>
        <n v="22514"/>
        <n v="22515"/>
        <n v="22516"/>
        <n v="22517"/>
        <n v="22518"/>
        <n v="22519"/>
        <n v="22520"/>
        <n v="22521"/>
        <n v="22522"/>
        <n v="22523"/>
        <n v="22524"/>
        <n v="22525"/>
        <n v="22526"/>
        <n v="22527"/>
        <n v="22528"/>
        <n v="22529"/>
        <n v="22530"/>
        <n v="22531"/>
        <n v="22532"/>
        <n v="22533"/>
        <n v="22534"/>
        <n v="22535"/>
        <n v="22536"/>
        <n v="22537"/>
        <n v="22538"/>
        <n v="22539"/>
        <n v="22540"/>
        <n v="22541"/>
        <n v="22542"/>
        <n v="22543"/>
        <n v="22544"/>
        <n v="22545"/>
        <n v="22546"/>
        <n v="22547"/>
        <n v="22548"/>
        <n v="22549"/>
        <n v="22550"/>
        <n v="22551"/>
        <n v="22552"/>
        <n v="22553"/>
        <n v="22554"/>
        <n v="22555"/>
        <n v="22556"/>
        <n v="22557"/>
        <n v="22558"/>
        <n v="22559"/>
        <n v="22560"/>
        <n v="22561"/>
        <n v="22562"/>
        <n v="22563"/>
        <n v="22564"/>
        <n v="22565"/>
        <n v="22566"/>
        <n v="22567"/>
        <n v="22568"/>
        <n v="22569"/>
        <n v="22570"/>
        <n v="22571"/>
        <n v="22572"/>
        <n v="22573"/>
        <n v="22574"/>
        <n v="22575"/>
        <n v="22576"/>
        <n v="22577"/>
        <n v="22578"/>
        <n v="22579"/>
        <n v="22580"/>
        <n v="22581"/>
        <n v="22582"/>
        <n v="22583"/>
        <n v="22584"/>
        <n v="22585"/>
        <n v="22586"/>
        <n v="22587"/>
        <n v="22588"/>
        <n v="22589"/>
        <n v="22590"/>
        <n v="22591"/>
        <n v="22592"/>
        <n v="22593"/>
        <n v="22594"/>
        <n v="22595"/>
        <n v="22596"/>
        <n v="22597"/>
        <n v="22598"/>
        <n v="22599"/>
        <n v="22600"/>
        <n v="22601"/>
        <n v="22602"/>
        <n v="22603"/>
        <n v="22604"/>
        <n v="22605"/>
        <n v="22606"/>
        <n v="22607"/>
        <n v="22608"/>
        <n v="22609"/>
        <n v="22610"/>
        <n v="22611"/>
        <n v="22612"/>
        <n v="22613"/>
        <n v="22614"/>
        <n v="22615"/>
        <n v="22616"/>
        <n v="22617"/>
        <n v="22618"/>
        <n v="22619"/>
        <n v="22620"/>
        <n v="22621"/>
        <n v="22622"/>
        <n v="22623"/>
        <n v="22624"/>
        <n v="22625"/>
        <n v="22626"/>
        <n v="22627"/>
        <n v="22628"/>
        <n v="22629"/>
        <n v="22630"/>
        <n v="22631"/>
        <n v="22632"/>
        <n v="22633"/>
        <n v="22634"/>
        <n v="22635"/>
        <n v="22636"/>
        <n v="22637"/>
        <n v="22638"/>
        <n v="22639"/>
        <n v="22640"/>
        <n v="22641"/>
        <n v="22642"/>
        <n v="22643"/>
        <n v="22644"/>
        <n v="22645"/>
        <n v="22646"/>
        <n v="22647"/>
        <n v="22648"/>
        <n v="22649"/>
        <n v="22650"/>
        <n v="22651"/>
        <n v="22652"/>
        <n v="22653"/>
        <n v="22654"/>
        <n v="22655"/>
        <n v="22656"/>
        <n v="22657"/>
        <n v="22658"/>
        <n v="22659"/>
        <n v="22660"/>
        <n v="22661"/>
        <n v="22662"/>
        <n v="22663"/>
        <n v="22664"/>
        <n v="22665"/>
        <n v="22666"/>
        <n v="22667"/>
        <n v="22668"/>
        <n v="22669"/>
        <n v="22670"/>
        <n v="22671"/>
        <n v="22672"/>
        <n v="22673"/>
        <n v="22674"/>
        <n v="22675"/>
        <n v="22676"/>
        <n v="22677"/>
        <n v="22678"/>
        <n v="22679"/>
        <n v="22680"/>
        <n v="22681"/>
        <n v="22682"/>
        <n v="22683"/>
        <n v="22684"/>
        <n v="22685"/>
        <n v="22686"/>
        <n v="22687"/>
        <n v="22688"/>
        <n v="22689"/>
        <n v="22690"/>
        <n v="22691"/>
        <n v="22692"/>
        <n v="22693"/>
        <n v="22694"/>
        <n v="22695"/>
        <n v="22696"/>
        <n v="22697"/>
        <n v="22698"/>
        <n v="22699"/>
        <n v="22700"/>
        <n v="22701"/>
        <n v="22702"/>
        <n v="22703"/>
        <n v="22704"/>
        <n v="22705"/>
        <n v="22706"/>
        <n v="22707"/>
        <n v="22708"/>
        <n v="22709"/>
        <n v="22710"/>
        <n v="22711"/>
        <n v="22712"/>
        <n v="22713"/>
        <n v="22714"/>
        <n v="22715"/>
        <n v="22716"/>
        <n v="22717"/>
        <n v="22718"/>
        <n v="22719"/>
        <n v="22720"/>
        <n v="22721"/>
        <n v="22722"/>
        <n v="22723"/>
        <n v="22724"/>
        <n v="22725"/>
        <n v="22726"/>
        <n v="22727"/>
        <n v="22728"/>
        <n v="22729"/>
        <n v="22730"/>
        <n v="22731"/>
        <n v="22732"/>
        <n v="22733"/>
        <n v="22734"/>
        <n v="22735"/>
        <n v="22736"/>
        <n v="22737"/>
        <n v="22738"/>
        <n v="22739"/>
        <n v="22740"/>
        <n v="22741"/>
        <n v="22742"/>
        <n v="22743"/>
        <n v="22744"/>
        <n v="22745"/>
        <n v="22746"/>
        <n v="22747"/>
        <n v="22748"/>
        <n v="22749"/>
        <n v="22750"/>
        <n v="22751"/>
        <n v="22752"/>
        <n v="22753"/>
        <n v="22754"/>
        <n v="22755"/>
        <n v="22756"/>
        <n v="22757"/>
        <n v="22758"/>
        <n v="22759"/>
        <n v="22760"/>
        <n v="22761"/>
        <n v="22762"/>
        <n v="22763"/>
        <n v="22764"/>
        <n v="22765"/>
        <n v="22766"/>
        <n v="22767"/>
        <n v="22768"/>
        <n v="22769"/>
        <n v="22770"/>
        <n v="22771"/>
        <n v="22772"/>
        <n v="22773"/>
        <n v="22774"/>
        <n v="22775"/>
        <n v="22776"/>
        <n v="22777"/>
        <n v="22778"/>
        <n v="22779"/>
        <n v="22780"/>
        <n v="22781"/>
        <n v="22782"/>
        <n v="22783"/>
        <n v="22784"/>
        <n v="22785"/>
        <n v="22786"/>
        <n v="22787"/>
        <n v="22788"/>
        <n v="22789"/>
        <n v="22790"/>
        <n v="22791"/>
        <n v="22792"/>
        <n v="22793"/>
        <n v="22794"/>
        <n v="22795"/>
        <n v="22796"/>
        <n v="22797"/>
        <n v="22798"/>
        <n v="22799"/>
        <n v="22800"/>
        <n v="22801"/>
        <n v="22802"/>
        <n v="22803"/>
        <n v="22804"/>
        <n v="22805"/>
        <n v="22806"/>
        <n v="22807"/>
        <n v="22808"/>
        <n v="22809"/>
        <n v="22810"/>
        <n v="22811"/>
        <n v="22812"/>
        <n v="22813"/>
        <n v="22814"/>
        <n v="22815"/>
        <n v="22816"/>
        <n v="22817"/>
        <n v="22818"/>
        <n v="22819"/>
        <n v="22820"/>
        <n v="22821"/>
        <n v="22822"/>
        <n v="22823"/>
        <n v="22824"/>
        <n v="22825"/>
        <n v="22826"/>
        <n v="22827"/>
        <n v="22828"/>
        <n v="22829"/>
        <n v="22830"/>
        <n v="22831"/>
        <n v="22832"/>
        <n v="22833"/>
        <n v="22834"/>
        <n v="22835"/>
        <n v="22836"/>
        <n v="22837"/>
        <n v="22838"/>
        <n v="22839"/>
        <n v="22840"/>
        <n v="22841"/>
        <n v="22842"/>
        <n v="22843"/>
        <n v="22844"/>
        <n v="22845"/>
        <n v="22846"/>
        <n v="22847"/>
        <n v="22848"/>
        <n v="22849"/>
        <n v="22850"/>
        <n v="22851"/>
        <n v="22852"/>
        <n v="22853"/>
        <n v="22854"/>
        <n v="22855"/>
        <n v="22856"/>
        <n v="22857"/>
        <n v="22858"/>
        <n v="22859"/>
        <n v="22860"/>
        <n v="22861"/>
        <n v="22862"/>
        <n v="22863"/>
        <n v="22864"/>
        <n v="22865"/>
        <n v="22866"/>
        <n v="22867"/>
        <n v="22868"/>
        <n v="22869"/>
        <n v="22870"/>
        <n v="22871"/>
        <n v="22872"/>
        <n v="22873"/>
        <n v="22874"/>
        <n v="22875"/>
        <n v="22876"/>
        <n v="22877"/>
        <n v="22878"/>
        <n v="22879"/>
        <n v="22880"/>
        <n v="22881"/>
        <n v="22882"/>
        <n v="22883"/>
        <n v="22884"/>
        <n v="22885"/>
        <n v="22886"/>
        <n v="22887"/>
        <n v="22888"/>
        <n v="22889"/>
        <n v="22890"/>
        <n v="22891"/>
        <n v="22892"/>
        <n v="22893"/>
        <n v="22894"/>
        <n v="22895"/>
        <n v="22896"/>
        <n v="22897"/>
        <n v="22898"/>
        <n v="22899"/>
        <n v="22900"/>
        <n v="22901"/>
        <n v="22902"/>
        <n v="22903"/>
        <n v="22904"/>
        <n v="22905"/>
        <n v="22906"/>
        <n v="22907"/>
        <n v="22908"/>
        <n v="22909"/>
        <n v="22910"/>
        <n v="22911"/>
        <n v="22912"/>
        <n v="22913"/>
        <n v="22914"/>
        <n v="22915"/>
        <n v="22916"/>
        <n v="22917"/>
        <n v="22918"/>
        <n v="22919"/>
        <n v="22920"/>
        <n v="22921"/>
        <n v="22922"/>
        <n v="22923"/>
        <n v="22924"/>
        <n v="22925"/>
        <n v="22926"/>
        <n v="22927"/>
        <n v="22928"/>
        <n v="22929"/>
        <n v="22930"/>
        <n v="22931"/>
        <n v="22932"/>
        <n v="22933"/>
        <n v="22934"/>
        <n v="22935"/>
        <n v="22936"/>
        <n v="22937"/>
        <n v="22938"/>
        <n v="22939"/>
        <n v="22940"/>
        <n v="22941"/>
        <n v="22942"/>
        <n v="22943"/>
        <n v="22944"/>
        <n v="22945"/>
        <n v="22946"/>
        <n v="22947"/>
        <n v="22948"/>
        <n v="22949"/>
        <n v="22950"/>
        <n v="22951"/>
        <n v="22952"/>
        <n v="22953"/>
        <n v="22954"/>
        <n v="22955"/>
        <n v="22956"/>
        <n v="22957"/>
        <n v="22958"/>
        <n v="22959"/>
        <n v="22960"/>
        <n v="22961"/>
        <n v="22962"/>
        <n v="22963"/>
        <n v="22964"/>
        <n v="22965"/>
        <n v="22966"/>
        <n v="22967"/>
        <n v="22968"/>
        <n v="22969"/>
        <n v="22970"/>
        <n v="22971"/>
        <n v="22972"/>
        <n v="22973"/>
        <n v="22974"/>
        <n v="22975"/>
        <n v="22976"/>
        <n v="22977"/>
        <n v="22978"/>
        <n v="22979"/>
        <n v="22980"/>
        <n v="22981"/>
        <n v="22982"/>
        <n v="22983"/>
        <n v="22984"/>
        <n v="22985"/>
        <n v="22986"/>
        <n v="22987"/>
        <n v="22988"/>
        <n v="22989"/>
        <n v="22990"/>
        <n v="22991"/>
        <n v="22992"/>
        <n v="22993"/>
        <n v="22994"/>
        <n v="22995"/>
        <n v="22996"/>
        <n v="22997"/>
        <n v="22998"/>
        <n v="22999"/>
        <n v="23000"/>
        <n v="23001"/>
        <n v="23002"/>
        <n v="23003"/>
        <n v="23004"/>
        <n v="23005"/>
        <n v="23006"/>
        <n v="23007"/>
        <n v="23008"/>
        <n v="23009"/>
        <n v="23010"/>
        <n v="23011"/>
        <n v="23012"/>
        <n v="23013"/>
        <n v="23014"/>
        <n v="23015"/>
        <n v="23016"/>
        <n v="23017"/>
        <n v="23018"/>
        <n v="23019"/>
        <n v="23020"/>
        <n v="23021"/>
        <n v="23022"/>
        <n v="23023"/>
        <n v="23024"/>
        <n v="23025"/>
        <n v="23026"/>
        <n v="23027"/>
        <n v="23028"/>
        <n v="23029"/>
        <n v="23030"/>
        <n v="23031"/>
        <n v="23032"/>
        <n v="23033"/>
        <n v="23034"/>
        <n v="23035"/>
        <n v="23036"/>
        <n v="23037"/>
        <n v="23038"/>
        <n v="23039"/>
        <n v="23040"/>
        <n v="23041"/>
        <n v="23042"/>
        <n v="23043"/>
        <n v="23044"/>
        <n v="23045"/>
        <n v="23046"/>
        <n v="23047"/>
        <n v="23048"/>
        <n v="23049"/>
        <n v="23050"/>
        <n v="23051"/>
        <n v="23052"/>
        <n v="23053"/>
        <n v="23054"/>
        <n v="23055"/>
        <n v="23056"/>
        <n v="23057"/>
        <n v="23058"/>
        <n v="23059"/>
        <n v="23060"/>
        <n v="23061"/>
        <n v="23062"/>
        <n v="23063"/>
        <n v="23064"/>
        <n v="23065"/>
        <n v="23066"/>
        <n v="23067"/>
        <n v="23068"/>
        <n v="23069"/>
        <n v="23070"/>
        <n v="23071"/>
        <n v="23072"/>
        <n v="23073"/>
        <n v="23074"/>
        <n v="23075"/>
        <n v="23076"/>
        <n v="23077"/>
        <n v="23078"/>
        <n v="23079"/>
        <n v="23080"/>
        <n v="23081"/>
        <n v="23082"/>
        <n v="23083"/>
        <n v="23084"/>
        <n v="23085"/>
        <n v="23086"/>
        <n v="23087"/>
        <n v="23088"/>
        <n v="23089"/>
        <n v="23090"/>
        <n v="23091"/>
        <n v="23092"/>
        <n v="23093"/>
        <n v="23094"/>
        <n v="23095"/>
        <n v="23096"/>
        <n v="23097"/>
        <n v="23098"/>
        <n v="23099"/>
        <n v="23100"/>
        <n v="23101"/>
        <n v="23102"/>
        <n v="23103"/>
        <n v="23104"/>
        <n v="23105"/>
        <n v="23106"/>
        <n v="23107"/>
        <n v="23108"/>
        <n v="23109"/>
        <n v="23110"/>
        <n v="23111"/>
        <n v="23112"/>
        <n v="23113"/>
        <n v="23114"/>
        <n v="23115"/>
        <n v="23116"/>
        <n v="23117"/>
        <n v="23118"/>
        <n v="23119"/>
        <n v="23120"/>
        <n v="23121"/>
        <n v="23122"/>
        <n v="23123"/>
        <n v="23124"/>
        <n v="23125"/>
        <n v="23126"/>
        <n v="23127"/>
        <n v="23128"/>
        <n v="23129"/>
        <n v="23130"/>
        <n v="23131"/>
        <n v="23132"/>
        <n v="23133"/>
        <n v="23134"/>
        <n v="23135"/>
        <n v="23136"/>
        <n v="23137"/>
        <n v="23138"/>
        <n v="23139"/>
        <n v="23140"/>
        <n v="23141"/>
        <n v="23142"/>
        <n v="23143"/>
        <n v="23144"/>
        <n v="23145"/>
        <n v="23146"/>
        <n v="23147"/>
        <n v="23148"/>
        <n v="23149"/>
        <n v="23150"/>
        <n v="23151"/>
        <n v="23152"/>
        <n v="23153"/>
        <n v="23154"/>
        <n v="23155"/>
        <n v="23156"/>
        <n v="23157"/>
        <n v="23158"/>
        <n v="23159"/>
        <n v="23160"/>
        <n v="23161"/>
        <n v="23162"/>
        <n v="23163"/>
        <n v="23164"/>
        <n v="23165"/>
        <n v="23166"/>
        <n v="23167"/>
        <n v="23168"/>
        <n v="23169"/>
        <n v="23170"/>
        <n v="23171"/>
        <n v="23172"/>
        <n v="23173"/>
        <n v="23174"/>
        <n v="23175"/>
        <n v="23176"/>
        <n v="23177"/>
        <n v="23178"/>
        <n v="23179"/>
        <n v="23180"/>
        <n v="23181"/>
        <n v="23182"/>
        <n v="23183"/>
        <n v="23184"/>
        <n v="23185"/>
        <n v="23186"/>
        <n v="23187"/>
        <n v="23188"/>
        <n v="23189"/>
        <n v="23190"/>
        <n v="23191"/>
        <n v="23192"/>
        <n v="23193"/>
        <n v="23194"/>
        <n v="23195"/>
        <n v="23196"/>
        <n v="23197"/>
        <n v="23198"/>
        <n v="23199"/>
        <n v="23200"/>
        <n v="23201"/>
        <n v="23202"/>
        <n v="23203"/>
        <n v="23204"/>
        <n v="23205"/>
        <n v="23206"/>
        <n v="23207"/>
        <n v="23208"/>
        <n v="23209"/>
        <n v="23210"/>
        <n v="23211"/>
        <n v="23212"/>
        <n v="23213"/>
        <n v="23214"/>
        <n v="23215"/>
        <n v="23216"/>
        <n v="23217"/>
        <n v="23218"/>
        <n v="23219"/>
        <n v="23220"/>
        <n v="23221"/>
        <n v="23222"/>
        <n v="23223"/>
        <n v="23224"/>
        <n v="23225"/>
        <n v="23226"/>
        <n v="23227"/>
        <n v="23228"/>
        <n v="23229"/>
        <n v="23230"/>
        <n v="23231"/>
        <n v="23232"/>
        <n v="23233"/>
        <n v="23234"/>
        <n v="23235"/>
        <n v="23236"/>
        <n v="23237"/>
        <n v="23238"/>
        <n v="23239"/>
        <n v="23240"/>
        <n v="23241"/>
        <n v="23242"/>
        <n v="23243"/>
        <n v="23244"/>
        <n v="23245"/>
        <n v="23246"/>
        <n v="23247"/>
        <n v="23248"/>
        <n v="23249"/>
        <n v="23250"/>
        <n v="23251"/>
        <n v="23252"/>
        <n v="23253"/>
        <n v="23254"/>
        <n v="23255"/>
        <n v="23256"/>
        <n v="23257"/>
        <n v="23258"/>
        <n v="23259"/>
        <n v="23260"/>
        <n v="23261"/>
        <n v="23262"/>
        <n v="23263"/>
        <n v="23264"/>
        <n v="23265"/>
        <n v="23266"/>
        <n v="23267"/>
        <n v="23268"/>
        <n v="23269"/>
        <n v="23270"/>
        <n v="23271"/>
        <n v="23272"/>
        <n v="23273"/>
        <n v="23274"/>
        <n v="23275"/>
        <n v="23276"/>
        <n v="23277"/>
        <n v="23278"/>
        <n v="23279"/>
        <n v="23280"/>
        <n v="23281"/>
        <n v="23282"/>
        <n v="23283"/>
        <n v="23284"/>
        <n v="23285"/>
        <n v="23286"/>
        <n v="23287"/>
        <n v="23288"/>
        <n v="23289"/>
        <n v="23290"/>
        <n v="23291"/>
        <n v="23292"/>
        <n v="23293"/>
        <n v="23294"/>
        <n v="23295"/>
        <n v="23296"/>
        <n v="23297"/>
        <n v="23298"/>
        <n v="23299"/>
        <n v="23300"/>
        <n v="23301"/>
        <n v="23302"/>
        <n v="23303"/>
        <n v="23304"/>
        <n v="23305"/>
        <n v="23306"/>
        <n v="23307"/>
        <n v="23308"/>
        <n v="23309"/>
        <n v="23310"/>
        <n v="23311"/>
        <n v="23312"/>
        <n v="23313"/>
        <n v="23314"/>
        <n v="23315"/>
        <n v="23316"/>
        <n v="23317"/>
        <n v="23318"/>
        <n v="23319"/>
        <n v="23320"/>
        <n v="23321"/>
        <n v="23322"/>
        <n v="23323"/>
        <n v="23324"/>
        <n v="23325"/>
        <n v="23326"/>
        <n v="23327"/>
        <n v="23328"/>
        <n v="23329"/>
        <n v="23330"/>
        <n v="23331"/>
        <n v="23332"/>
        <n v="23333"/>
        <n v="23334"/>
        <n v="23335"/>
        <n v="23336"/>
        <n v="23337"/>
        <n v="23338"/>
        <n v="23339"/>
        <n v="23340"/>
        <n v="23341"/>
        <n v="23342"/>
        <n v="23343"/>
        <n v="23344"/>
        <n v="23345"/>
        <n v="23346"/>
        <n v="23347"/>
        <n v="23348"/>
        <n v="23349"/>
        <n v="23350"/>
        <n v="23351"/>
        <n v="23352"/>
        <n v="23353"/>
        <n v="23354"/>
        <n v="23355"/>
        <n v="23356"/>
        <n v="23357"/>
        <n v="23358"/>
        <n v="23359"/>
        <n v="23360"/>
        <n v="23361"/>
        <n v="23362"/>
        <n v="23363"/>
        <n v="23364"/>
        <n v="23365"/>
        <n v="23366"/>
        <n v="23367"/>
        <n v="23368"/>
        <n v="23369"/>
        <n v="23370"/>
        <n v="23371"/>
        <n v="23372"/>
        <n v="23373"/>
        <n v="23374"/>
        <n v="23375"/>
        <n v="23376"/>
        <n v="23377"/>
        <n v="23378"/>
        <n v="23379"/>
        <n v="23380"/>
        <n v="23381"/>
        <n v="23382"/>
        <n v="23383"/>
        <n v="23384"/>
        <n v="23385"/>
        <n v="23386"/>
        <n v="23387"/>
        <n v="23388"/>
        <n v="23389"/>
        <n v="23390"/>
        <n v="23391"/>
        <n v="23392"/>
        <n v="23393"/>
        <n v="23394"/>
        <n v="23395"/>
        <n v="23396"/>
        <n v="23397"/>
        <n v="23398"/>
        <n v="23399"/>
        <n v="23400"/>
        <n v="23401"/>
        <n v="23402"/>
        <n v="23403"/>
        <n v="23404"/>
        <n v="23405"/>
        <n v="23406"/>
        <n v="23407"/>
        <n v="23408"/>
        <n v="23409"/>
        <n v="23410"/>
        <n v="23411"/>
        <n v="23412"/>
        <n v="23413"/>
        <n v="23414"/>
        <n v="23415"/>
        <n v="23416"/>
        <n v="23417"/>
        <n v="23418"/>
        <n v="23419"/>
        <n v="23420"/>
        <n v="23421"/>
        <n v="23422"/>
        <n v="23423"/>
        <n v="23424"/>
        <n v="23425"/>
        <n v="23426"/>
        <n v="23427"/>
        <n v="23428"/>
        <n v="23429"/>
        <n v="23430"/>
        <n v="23431"/>
        <n v="23432"/>
        <n v="23433"/>
        <n v="23434"/>
        <n v="23435"/>
        <n v="23436"/>
        <n v="23437"/>
        <n v="23438"/>
        <n v="23439"/>
        <n v="23440"/>
        <n v="23441"/>
        <n v="23442"/>
        <n v="23443"/>
        <n v="23444"/>
        <n v="23445"/>
        <n v="23446"/>
        <n v="23447"/>
        <n v="23448"/>
        <n v="23449"/>
        <n v="23450"/>
        <n v="23451"/>
        <n v="23452"/>
        <n v="23453"/>
        <n v="23454"/>
        <n v="23455"/>
        <n v="23456"/>
        <n v="23457"/>
        <n v="23458"/>
        <n v="23459"/>
        <n v="23460"/>
        <n v="23461"/>
        <n v="23462"/>
        <n v="23463"/>
        <n v="23464"/>
        <n v="23465"/>
        <n v="23466"/>
        <n v="23467"/>
        <n v="23468"/>
        <n v="23469"/>
        <n v="23470"/>
        <n v="23471"/>
        <n v="23472"/>
        <n v="23473"/>
        <n v="23474"/>
        <n v="23475"/>
        <n v="23476"/>
        <n v="23477"/>
        <n v="23478"/>
        <n v="23479"/>
        <n v="23480"/>
        <n v="23481"/>
        <n v="23482"/>
        <n v="23483"/>
        <n v="23484"/>
        <n v="23485"/>
        <n v="23486"/>
        <n v="23487"/>
        <n v="23488"/>
        <n v="23489"/>
        <n v="23490"/>
        <n v="23491"/>
        <n v="23492"/>
        <n v="23493"/>
        <n v="23494"/>
        <n v="23495"/>
        <n v="23496"/>
        <n v="23497"/>
        <n v="23498"/>
        <n v="23499"/>
        <n v="23500"/>
        <n v="23501"/>
        <n v="23502"/>
        <n v="23503"/>
        <n v="23504"/>
        <n v="23505"/>
        <n v="23506"/>
        <n v="23507"/>
        <n v="23508"/>
        <n v="23509"/>
        <n v="23510"/>
        <n v="23511"/>
        <n v="23512"/>
        <n v="23513"/>
        <n v="23514"/>
        <n v="23515"/>
        <n v="23516"/>
        <n v="23517"/>
        <n v="23518"/>
        <n v="23519"/>
        <n v="23520"/>
        <n v="23521"/>
        <n v="23522"/>
        <n v="23523"/>
        <n v="23524"/>
        <n v="23525"/>
        <n v="23526"/>
        <n v="23527"/>
        <n v="23528"/>
        <n v="23529"/>
        <n v="23530"/>
        <n v="23531"/>
        <n v="23532"/>
        <n v="23533"/>
        <n v="23534"/>
        <n v="23535"/>
        <n v="23536"/>
        <n v="23537"/>
        <n v="23538"/>
        <n v="23539"/>
        <n v="23540"/>
        <n v="23541"/>
        <n v="23542"/>
        <n v="23543"/>
        <n v="23544"/>
        <n v="23545"/>
        <n v="23546"/>
        <n v="23547"/>
        <n v="23548"/>
        <n v="23549"/>
        <n v="23550"/>
        <n v="23551"/>
        <n v="23552"/>
        <n v="23553"/>
        <n v="23554"/>
        <n v="23555"/>
        <n v="23556"/>
        <n v="23557"/>
        <n v="23558"/>
        <n v="23559"/>
        <n v="23560"/>
        <n v="23561"/>
        <n v="23562"/>
        <n v="23563"/>
        <n v="23564"/>
        <n v="23565"/>
        <n v="23566"/>
        <n v="23567"/>
        <n v="23568"/>
        <n v="23569"/>
        <n v="23570"/>
        <n v="23571"/>
        <n v="23572"/>
        <n v="23573"/>
        <n v="23574"/>
        <n v="23575"/>
        <n v="23576"/>
        <n v="23577"/>
        <n v="23578"/>
        <n v="23579"/>
        <n v="23580"/>
        <n v="23581"/>
        <n v="23582"/>
        <n v="23583"/>
        <n v="23584"/>
        <n v="23585"/>
        <n v="23586"/>
        <n v="23587"/>
        <n v="23588"/>
        <n v="23589"/>
        <n v="23590"/>
        <n v="23591"/>
        <n v="23592"/>
        <n v="23593"/>
        <n v="23594"/>
        <n v="23595"/>
        <n v="23596"/>
        <n v="23597"/>
        <n v="23598"/>
        <n v="23599"/>
        <n v="23600"/>
        <n v="23601"/>
        <n v="23602"/>
        <n v="23603"/>
        <n v="23604"/>
        <n v="23605"/>
        <n v="23606"/>
        <n v="23607"/>
        <n v="23608"/>
        <n v="23609"/>
        <n v="23610"/>
        <n v="23611"/>
        <n v="23612"/>
        <n v="23613"/>
        <n v="23614"/>
        <n v="23615"/>
        <n v="23616"/>
        <n v="23617"/>
        <n v="23618"/>
        <n v="23619"/>
        <n v="23620"/>
        <n v="23621"/>
        <n v="23622"/>
        <n v="23623"/>
        <n v="23624"/>
        <n v="23625"/>
        <n v="23626"/>
        <n v="23627"/>
        <n v="23628"/>
        <n v="23629"/>
        <n v="23630"/>
        <n v="23631"/>
        <n v="23632"/>
        <n v="23633"/>
        <n v="23634"/>
        <n v="23635"/>
        <n v="23636"/>
        <n v="23637"/>
        <n v="23638"/>
        <n v="23639"/>
        <n v="23640"/>
        <n v="23641"/>
        <n v="23642"/>
        <n v="23643"/>
        <n v="23644"/>
        <n v="23645"/>
        <n v="23646"/>
        <n v="23647"/>
        <n v="23648"/>
        <n v="23649"/>
        <n v="23650"/>
        <n v="23651"/>
        <n v="23652"/>
        <n v="23653"/>
        <n v="23654"/>
        <n v="23655"/>
        <n v="23656"/>
        <n v="23657"/>
        <n v="23658"/>
        <n v="23659"/>
        <n v="23660"/>
        <n v="23661"/>
        <n v="23662"/>
        <n v="23663"/>
        <n v="23664"/>
        <n v="23665"/>
        <n v="23666"/>
        <n v="23667"/>
        <n v="23668"/>
        <n v="23669"/>
        <n v="23670"/>
        <n v="23671"/>
        <n v="23672"/>
        <n v="23673"/>
        <n v="23674"/>
        <n v="23675"/>
        <n v="23676"/>
        <n v="23677"/>
        <n v="23678"/>
        <n v="23679"/>
        <n v="23680"/>
        <n v="23681"/>
        <n v="23682"/>
        <n v="23683"/>
        <n v="23684"/>
        <n v="23685"/>
        <n v="23686"/>
        <n v="23687"/>
        <n v="23688"/>
        <n v="23689"/>
        <n v="23690"/>
        <n v="23691"/>
        <n v="23692"/>
        <n v="23693"/>
        <n v="23694"/>
        <n v="23695"/>
        <n v="23696"/>
        <n v="23697"/>
        <n v="23698"/>
        <n v="23699"/>
        <n v="23700"/>
        <n v="23701"/>
        <n v="23702"/>
        <n v="23703"/>
        <n v="23704"/>
        <n v="23705"/>
        <n v="23706"/>
        <n v="23707"/>
        <n v="23708"/>
        <n v="23709"/>
        <n v="23710"/>
        <n v="23711"/>
        <n v="23712"/>
        <n v="23713"/>
        <n v="23714"/>
        <n v="23715"/>
        <n v="23716"/>
        <n v="23717"/>
        <n v="23718"/>
        <n v="23719"/>
        <n v="23720"/>
        <n v="23721"/>
        <n v="23722"/>
        <n v="23723"/>
        <n v="23724"/>
        <n v="23725"/>
        <n v="23726"/>
        <n v="23727"/>
        <n v="23728"/>
        <n v="23729"/>
        <n v="23730"/>
        <n v="23731"/>
        <n v="23732"/>
        <n v="23733"/>
        <n v="23734"/>
        <n v="23735"/>
        <n v="23736"/>
        <n v="23737"/>
        <n v="23738"/>
        <n v="23739"/>
        <n v="23740"/>
        <n v="23741"/>
        <n v="23742"/>
        <n v="23743"/>
        <n v="23744"/>
        <n v="23745"/>
        <n v="23746"/>
        <n v="23747"/>
        <n v="23748"/>
        <n v="23749"/>
        <n v="23750"/>
        <n v="23751"/>
        <n v="23752"/>
        <n v="23753"/>
        <n v="23754"/>
        <n v="23755"/>
        <n v="23756"/>
        <n v="23757"/>
        <n v="23758"/>
        <n v="23759"/>
        <n v="23760"/>
        <n v="23761"/>
        <n v="23762"/>
        <n v="23763"/>
        <n v="23764"/>
        <n v="23765"/>
        <n v="23766"/>
        <n v="23767"/>
        <n v="23768"/>
        <n v="23769"/>
        <n v="23770"/>
        <n v="23771"/>
        <n v="23772"/>
        <n v="23773"/>
        <n v="23774"/>
        <n v="23775"/>
        <n v="23776"/>
        <n v="23777"/>
        <n v="23778"/>
        <n v="23779"/>
        <n v="23780"/>
        <n v="23781"/>
        <n v="23782"/>
        <n v="23783"/>
        <n v="23784"/>
        <n v="23785"/>
        <n v="23786"/>
        <n v="23787"/>
        <n v="23788"/>
        <n v="23789"/>
        <n v="23790"/>
        <n v="23791"/>
        <n v="23792"/>
        <n v="23793"/>
        <n v="23794"/>
        <n v="23795"/>
        <n v="23796"/>
        <n v="23797"/>
        <n v="23798"/>
        <n v="23799"/>
        <n v="23800"/>
        <n v="23801"/>
        <n v="23802"/>
        <n v="23803"/>
        <n v="23804"/>
        <n v="23805"/>
        <n v="23806"/>
        <n v="23807"/>
        <n v="23808"/>
        <n v="23809"/>
        <n v="23810"/>
        <n v="23811"/>
        <n v="23812"/>
        <n v="23813"/>
        <n v="23814"/>
        <n v="23815"/>
        <n v="23816"/>
        <n v="23817"/>
        <n v="23818"/>
        <n v="23819"/>
        <n v="23820"/>
        <n v="23821"/>
        <n v="23822"/>
        <n v="23823"/>
        <n v="23824"/>
        <n v="23825"/>
        <n v="23826"/>
        <n v="23827"/>
        <n v="23828"/>
        <n v="23829"/>
        <n v="23830"/>
        <n v="23831"/>
        <n v="23832"/>
        <n v="23833"/>
        <n v="23834"/>
        <n v="23835"/>
        <n v="23836"/>
        <n v="23837"/>
        <n v="23838"/>
        <n v="23839"/>
        <n v="23840"/>
        <n v="23841"/>
        <n v="23842"/>
        <n v="23843"/>
        <n v="23844"/>
        <n v="23845"/>
        <n v="23846"/>
        <n v="23847"/>
        <n v="23848"/>
        <n v="23849"/>
        <n v="23850"/>
        <n v="23851"/>
        <n v="23852"/>
        <n v="23853"/>
        <n v="23854"/>
        <n v="23855"/>
        <n v="23856"/>
        <n v="23857"/>
        <n v="23858"/>
        <n v="23859"/>
        <n v="23860"/>
        <n v="23861"/>
        <n v="23862"/>
        <n v="23863"/>
        <n v="23864"/>
        <n v="23865"/>
        <n v="23866"/>
        <n v="23867"/>
        <n v="23868"/>
        <n v="23869"/>
        <n v="23870"/>
        <n v="23871"/>
        <n v="23872"/>
        <n v="23873"/>
        <n v="23874"/>
        <n v="23875"/>
        <n v="23876"/>
        <n v="23877"/>
        <n v="23878"/>
        <n v="23879"/>
        <n v="23880"/>
        <n v="23881"/>
        <n v="23882"/>
        <n v="23883"/>
        <n v="23884"/>
        <n v="23885"/>
        <n v="23886"/>
        <n v="23887"/>
        <n v="23888"/>
        <n v="23889"/>
        <n v="23890"/>
        <n v="23891"/>
        <n v="23892"/>
        <n v="23893"/>
        <n v="23894"/>
        <n v="23895"/>
        <n v="23896"/>
        <n v="23897"/>
        <n v="23898"/>
        <n v="23899"/>
        <n v="23900"/>
        <n v="23901"/>
        <n v="23902"/>
        <n v="23903"/>
        <n v="23904"/>
        <n v="23905"/>
        <n v="23906"/>
        <n v="23907"/>
        <n v="23908"/>
        <n v="23909"/>
        <n v="23910"/>
        <n v="23911"/>
        <n v="23912"/>
        <n v="23913"/>
        <n v="23914"/>
        <n v="23915"/>
        <n v="23916"/>
        <n v="23917"/>
        <n v="23918"/>
        <n v="23919"/>
        <n v="23920"/>
        <n v="23921"/>
        <n v="23922"/>
        <n v="23923"/>
        <n v="23924"/>
        <n v="23925"/>
        <n v="23926"/>
        <n v="23927"/>
        <n v="23928"/>
        <n v="23929"/>
        <n v="23930"/>
        <n v="23931"/>
        <n v="23932"/>
        <n v="23933"/>
        <n v="23934"/>
        <n v="23935"/>
        <n v="23936"/>
        <n v="23937"/>
        <n v="23938"/>
        <n v="23939"/>
        <n v="23940"/>
        <n v="23941"/>
        <n v="23942"/>
        <n v="23943"/>
        <n v="23944"/>
        <n v="23945"/>
        <n v="23946"/>
        <n v="23947"/>
        <n v="23948"/>
        <n v="23949"/>
        <n v="23950"/>
        <n v="23951"/>
        <n v="23952"/>
        <n v="23953"/>
        <n v="23954"/>
        <n v="23955"/>
        <n v="23956"/>
        <n v="23957"/>
        <n v="23958"/>
        <n v="23959"/>
        <n v="23960"/>
        <n v="23961"/>
        <n v="23962"/>
        <n v="23963"/>
        <n v="23964"/>
        <n v="23965"/>
        <n v="23966"/>
        <n v="23967"/>
        <n v="23968"/>
        <n v="23969"/>
        <n v="23970"/>
        <n v="23971"/>
        <n v="23972"/>
        <n v="23973"/>
        <n v="23974"/>
        <n v="23975"/>
        <n v="23976"/>
        <n v="23977"/>
        <n v="23978"/>
        <n v="23979"/>
        <n v="23980"/>
        <n v="23981"/>
        <n v="23982"/>
        <n v="23983"/>
        <n v="23984"/>
        <n v="23985"/>
        <n v="23986"/>
        <n v="23987"/>
        <n v="23988"/>
        <n v="23989"/>
        <n v="23990"/>
        <n v="23991"/>
        <n v="23992"/>
        <n v="23993"/>
        <n v="23994"/>
        <n v="23995"/>
        <n v="23996"/>
        <n v="23997"/>
        <n v="23998"/>
        <n v="23999"/>
        <n v="24000"/>
        <n v="24001"/>
        <n v="24002"/>
        <n v="24003"/>
        <n v="24004"/>
        <n v="24005"/>
        <n v="24006"/>
        <n v="24007"/>
        <n v="24008"/>
        <n v="24009"/>
        <n v="24010"/>
        <n v="24011"/>
        <n v="24012"/>
        <n v="24013"/>
        <n v="24014"/>
        <n v="24015"/>
        <n v="24016"/>
        <n v="24017"/>
        <n v="24018"/>
        <n v="24019"/>
        <n v="24020"/>
        <n v="24021"/>
        <n v="24022"/>
        <n v="24023"/>
        <n v="24024"/>
        <n v="24025"/>
        <n v="24026"/>
        <n v="24027"/>
        <n v="24028"/>
        <n v="24029"/>
        <n v="24030"/>
        <n v="24031"/>
        <n v="24032"/>
        <n v="24033"/>
        <n v="24034"/>
        <n v="24035"/>
        <n v="24036"/>
        <n v="24037"/>
        <n v="24038"/>
        <n v="24039"/>
        <n v="24040"/>
        <n v="24041"/>
        <n v="24042"/>
        <n v="24043"/>
        <n v="24044"/>
        <n v="24045"/>
        <n v="24046"/>
        <n v="24047"/>
        <n v="24048"/>
        <n v="24049"/>
        <n v="24050"/>
        <n v="24051"/>
        <n v="24052"/>
        <n v="24053"/>
        <n v="24054"/>
        <n v="24055"/>
        <n v="24056"/>
        <n v="24057"/>
        <n v="24058"/>
        <n v="24059"/>
        <n v="24060"/>
        <n v="24061"/>
        <n v="24062"/>
        <n v="24063"/>
        <n v="24064"/>
        <n v="24065"/>
        <n v="24066"/>
        <n v="24067"/>
        <n v="24068"/>
        <n v="24069"/>
        <n v="24070"/>
        <n v="24071"/>
        <n v="24072"/>
        <n v="24073"/>
        <n v="24074"/>
        <n v="24075"/>
        <n v="24076"/>
        <n v="24077"/>
        <n v="24078"/>
        <n v="24079"/>
        <n v="24080"/>
        <n v="24081"/>
        <n v="24082"/>
        <n v="24083"/>
        <n v="24084"/>
        <n v="24085"/>
        <n v="24086"/>
        <n v="24087"/>
        <n v="24088"/>
        <n v="24089"/>
        <n v="24090"/>
        <n v="24091"/>
        <n v="24092"/>
        <n v="24093"/>
        <n v="24094"/>
        <n v="24095"/>
        <n v="24096"/>
        <n v="24097"/>
        <n v="24098"/>
        <n v="24099"/>
        <n v="24100"/>
        <n v="24101"/>
        <n v="24102"/>
        <n v="24103"/>
        <n v="24104"/>
        <n v="24105"/>
        <n v="24106"/>
        <n v="24107"/>
        <n v="24108"/>
        <n v="24109"/>
        <n v="24110"/>
        <n v="24111"/>
        <n v="24112"/>
        <n v="24113"/>
        <n v="24114"/>
        <n v="24115"/>
        <n v="24116"/>
        <n v="24117"/>
        <n v="24118"/>
        <n v="24119"/>
        <n v="24120"/>
        <n v="24121"/>
        <n v="24122"/>
        <n v="24123"/>
        <n v="24124"/>
        <n v="24125"/>
        <n v="24126"/>
        <n v="24127"/>
        <n v="24128"/>
        <n v="24129"/>
        <n v="24130"/>
        <n v="24131"/>
        <n v="24132"/>
        <n v="24133"/>
        <n v="24134"/>
        <n v="24135"/>
        <n v="24136"/>
        <n v="24137"/>
        <n v="24138"/>
        <n v="24139"/>
        <n v="24140"/>
        <n v="24141"/>
        <n v="24142"/>
        <n v="24143"/>
        <n v="24144"/>
        <n v="24145"/>
        <n v="24146"/>
        <n v="24147"/>
        <n v="24148"/>
        <n v="24149"/>
        <n v="24150"/>
        <n v="24151"/>
        <n v="24152"/>
        <n v="24153"/>
        <n v="24154"/>
        <n v="24155"/>
        <n v="24156"/>
        <n v="24157"/>
        <n v="24158"/>
        <n v="24159"/>
        <n v="24160"/>
        <n v="24161"/>
        <n v="24162"/>
        <n v="24163"/>
        <n v="24164"/>
        <n v="24165"/>
        <n v="24166"/>
        <n v="24167"/>
        <n v="24168"/>
        <n v="24169"/>
        <n v="24170"/>
        <n v="24171"/>
        <n v="24172"/>
        <n v="24173"/>
        <n v="24174"/>
        <n v="24175"/>
        <n v="24176"/>
        <n v="24177"/>
        <n v="24178"/>
        <n v="24179"/>
        <n v="24180"/>
        <n v="24181"/>
        <n v="24182"/>
        <n v="24183"/>
        <n v="24184"/>
        <n v="24185"/>
        <n v="24186"/>
        <n v="24187"/>
        <n v="24188"/>
        <n v="24189"/>
        <n v="24190"/>
        <n v="24191"/>
        <n v="24192"/>
        <n v="24193"/>
        <n v="24194"/>
        <n v="24195"/>
        <n v="24196"/>
        <n v="24197"/>
        <n v="24198"/>
        <n v="24199"/>
        <n v="24200"/>
        <n v="24201"/>
        <n v="24202"/>
        <n v="24203"/>
        <n v="24204"/>
        <n v="24205"/>
        <n v="24206"/>
        <n v="24207"/>
        <n v="24208"/>
        <n v="24209"/>
        <n v="24210"/>
        <n v="24211"/>
        <n v="24212"/>
        <n v="24213"/>
        <n v="24214"/>
        <n v="24215"/>
        <n v="24216"/>
        <n v="24217"/>
        <n v="24218"/>
        <n v="24219"/>
        <n v="24220"/>
        <n v="24221"/>
        <n v="24222"/>
        <n v="24223"/>
        <n v="24224"/>
        <n v="24225"/>
        <n v="24226"/>
        <n v="24227"/>
        <n v="24228"/>
        <n v="24229"/>
        <n v="24230"/>
        <n v="24231"/>
        <n v="24232"/>
        <n v="24233"/>
        <n v="24234"/>
        <n v="24235"/>
        <n v="24236"/>
        <n v="24237"/>
        <n v="24238"/>
        <n v="24239"/>
        <n v="24240"/>
        <n v="24241"/>
        <n v="24242"/>
        <n v="24243"/>
        <n v="24244"/>
        <n v="24245"/>
        <n v="24246"/>
        <n v="24247"/>
        <n v="24248"/>
        <n v="24249"/>
        <n v="24250"/>
        <n v="24251"/>
        <n v="24252"/>
        <n v="24253"/>
        <n v="24254"/>
        <n v="24255"/>
        <n v="24256"/>
        <n v="24257"/>
        <n v="24258"/>
        <n v="24259"/>
        <n v="24260"/>
        <n v="24261"/>
        <n v="24262"/>
        <n v="24263"/>
        <n v="24264"/>
        <n v="24265"/>
        <n v="24266"/>
        <n v="24267"/>
        <n v="24268"/>
        <n v="24269"/>
        <n v="24270"/>
        <n v="24271"/>
        <n v="24272"/>
        <n v="24273"/>
        <n v="24274"/>
        <n v="24275"/>
        <n v="24276"/>
        <n v="24277"/>
        <n v="24278"/>
        <n v="24279"/>
        <n v="24280"/>
        <n v="24281"/>
        <n v="24282"/>
        <n v="24283"/>
        <n v="24284"/>
        <n v="24285"/>
        <n v="24286"/>
        <n v="24287"/>
        <n v="24288"/>
        <n v="24289"/>
        <n v="24290"/>
        <n v="24291"/>
        <n v="24292"/>
        <n v="24293"/>
        <n v="24294"/>
        <n v="24295"/>
        <n v="24296"/>
        <n v="24297"/>
        <n v="24298"/>
        <n v="24299"/>
        <n v="24300"/>
        <n v="24301"/>
        <n v="24302"/>
        <n v="24303"/>
        <n v="24304"/>
        <n v="24305"/>
        <n v="24306"/>
        <n v="24307"/>
        <n v="24308"/>
        <n v="24309"/>
        <n v="24310"/>
        <n v="24311"/>
        <n v="24312"/>
        <n v="24313"/>
        <n v="24314"/>
        <n v="24315"/>
        <n v="24316"/>
        <n v="24317"/>
        <n v="24318"/>
        <n v="24319"/>
        <n v="24320"/>
        <n v="24321"/>
        <n v="24322"/>
        <n v="24323"/>
        <n v="24324"/>
        <n v="24325"/>
        <n v="24326"/>
        <n v="24327"/>
        <n v="24328"/>
        <n v="24329"/>
        <n v="24330"/>
        <n v="24331"/>
        <n v="24332"/>
        <n v="24333"/>
        <n v="24334"/>
        <n v="24335"/>
        <n v="24336"/>
        <n v="24337"/>
        <n v="24338"/>
        <n v="24339"/>
        <n v="24340"/>
        <n v="24341"/>
        <n v="24342"/>
        <n v="24343"/>
        <n v="24344"/>
        <n v="24345"/>
        <n v="24346"/>
        <n v="24347"/>
        <n v="24348"/>
        <n v="24349"/>
        <n v="24350"/>
        <n v="24351"/>
        <n v="24352"/>
        <n v="24353"/>
        <n v="24354"/>
        <n v="24355"/>
        <n v="24356"/>
        <n v="24357"/>
        <n v="24358"/>
        <n v="24359"/>
        <n v="24360"/>
        <n v="24361"/>
        <n v="24362"/>
        <n v="24363"/>
        <n v="24364"/>
        <n v="24365"/>
        <n v="24366"/>
        <n v="24367"/>
        <n v="24368"/>
        <n v="24369"/>
        <n v="24370"/>
        <n v="24371"/>
        <n v="24372"/>
        <n v="24373"/>
        <n v="24374"/>
        <n v="24375"/>
        <n v="24376"/>
        <n v="24377"/>
        <n v="24378"/>
        <n v="24379"/>
        <n v="24380"/>
        <n v="24381"/>
        <n v="24382"/>
        <n v="24383"/>
        <n v="24384"/>
        <n v="24385"/>
        <n v="24386"/>
        <n v="24387"/>
        <n v="24388"/>
        <n v="24389"/>
        <n v="24390"/>
        <n v="24391"/>
        <n v="24392"/>
        <n v="24393"/>
        <n v="24394"/>
        <n v="24395"/>
        <n v="24396"/>
        <n v="24397"/>
        <n v="24398"/>
        <n v="24399"/>
        <n v="24400"/>
        <n v="24401"/>
        <n v="24402"/>
        <n v="24403"/>
        <n v="24404"/>
        <n v="24405"/>
        <n v="24406"/>
        <n v="24407"/>
        <n v="24408"/>
        <n v="24409"/>
        <n v="24410"/>
        <n v="24411"/>
        <n v="24412"/>
        <n v="24413"/>
        <n v="24414"/>
        <n v="24415"/>
        <n v="24416"/>
        <n v="24417"/>
        <n v="24418"/>
        <n v="24419"/>
        <n v="24420"/>
        <n v="24421"/>
        <n v="24422"/>
        <n v="24423"/>
        <n v="24424"/>
        <n v="24425"/>
        <n v="24426"/>
        <n v="24427"/>
        <n v="24428"/>
        <n v="24429"/>
        <n v="24430"/>
        <n v="24431"/>
        <n v="24432"/>
        <n v="24433"/>
        <n v="24434"/>
        <n v="24435"/>
        <n v="24436"/>
        <n v="24437"/>
        <n v="24438"/>
        <n v="24439"/>
        <n v="24440"/>
        <n v="24441"/>
        <n v="24442"/>
        <n v="24443"/>
        <n v="24444"/>
        <n v="24445"/>
        <n v="24446"/>
        <n v="24447"/>
        <n v="24448"/>
        <n v="24449"/>
        <n v="24450"/>
        <n v="24451"/>
        <n v="24452"/>
        <n v="24453"/>
        <n v="24454"/>
        <n v="24455"/>
        <n v="24456"/>
        <n v="24457"/>
        <n v="24458"/>
        <n v="24459"/>
        <n v="24460"/>
        <n v="24461"/>
        <n v="24462"/>
        <n v="24463"/>
        <n v="24464"/>
        <n v="24465"/>
        <n v="24466"/>
        <n v="24467"/>
        <n v="24468"/>
        <n v="24469"/>
        <n v="24470"/>
        <n v="24471"/>
        <n v="24472"/>
        <n v="24473"/>
        <n v="24474"/>
        <n v="24475"/>
        <n v="24476"/>
        <n v="24477"/>
        <n v="24478"/>
        <n v="24479"/>
        <n v="24480"/>
        <n v="24481"/>
        <n v="24482"/>
        <n v="24483"/>
        <n v="24484"/>
        <n v="24485"/>
        <n v="24486"/>
        <n v="24487"/>
        <n v="24488"/>
        <n v="24489"/>
        <n v="24490"/>
        <n v="24491"/>
        <n v="24492"/>
        <n v="24493"/>
        <n v="24494"/>
        <n v="24495"/>
        <n v="24496"/>
        <n v="24497"/>
        <n v="24498"/>
        <n v="24499"/>
        <n v="24500"/>
        <n v="24501"/>
        <n v="24502"/>
        <n v="24503"/>
        <n v="24504"/>
        <n v="24505"/>
        <n v="24506"/>
        <n v="24507"/>
        <n v="24508"/>
        <n v="24509"/>
        <n v="24510"/>
        <n v="24511"/>
        <n v="24512"/>
        <n v="24513"/>
        <n v="24514"/>
        <n v="24515"/>
        <n v="24516"/>
        <n v="24517"/>
        <n v="24518"/>
        <n v="24519"/>
        <n v="24520"/>
        <n v="24521"/>
        <n v="24522"/>
        <n v="24523"/>
        <n v="24524"/>
        <n v="24525"/>
        <n v="24526"/>
        <n v="24527"/>
        <n v="24528"/>
        <n v="24529"/>
        <n v="24530"/>
        <n v="24531"/>
        <n v="24532"/>
        <n v="24533"/>
        <n v="24534"/>
        <n v="24535"/>
        <n v="24536"/>
        <n v="24537"/>
        <n v="24538"/>
        <n v="24539"/>
        <n v="24540"/>
        <n v="24541"/>
        <n v="24542"/>
        <n v="24543"/>
        <n v="24544"/>
        <n v="24545"/>
        <n v="24546"/>
        <n v="24547"/>
        <n v="24548"/>
        <n v="24549"/>
        <n v="24550"/>
        <n v="24551"/>
        <n v="24552"/>
        <n v="24553"/>
        <n v="24554"/>
        <n v="24555"/>
        <n v="24556"/>
        <n v="24557"/>
        <n v="24558"/>
        <n v="24559"/>
        <n v="24560"/>
        <n v="24561"/>
        <n v="24562"/>
        <n v="24563"/>
        <n v="24564"/>
        <n v="24565"/>
        <n v="24566"/>
        <n v="24567"/>
        <n v="24568"/>
        <n v="24569"/>
        <n v="24570"/>
        <n v="24571"/>
        <n v="24572"/>
        <n v="24573"/>
        <n v="24574"/>
        <n v="24575"/>
        <n v="24576"/>
        <n v="24577"/>
        <n v="24578"/>
        <n v="24579"/>
        <n v="24580"/>
        <n v="24581"/>
        <n v="24582"/>
        <n v="24583"/>
        <n v="24584"/>
        <n v="24585"/>
        <n v="24586"/>
        <n v="24587"/>
        <n v="24588"/>
        <n v="24589"/>
        <n v="24590"/>
        <n v="24591"/>
        <n v="24592"/>
        <n v="24593"/>
        <n v="24594"/>
        <n v="24595"/>
        <n v="24596"/>
        <n v="24597"/>
        <n v="24598"/>
        <n v="24599"/>
        <n v="24600"/>
        <n v="24601"/>
        <n v="24602"/>
        <n v="24603"/>
        <n v="24604"/>
        <n v="24605"/>
        <n v="24606"/>
        <n v="24607"/>
        <n v="24608"/>
        <n v="24609"/>
        <n v="24610"/>
        <n v="24611"/>
        <n v="24612"/>
        <n v="24613"/>
        <n v="24614"/>
        <n v="24615"/>
        <n v="24616"/>
        <n v="24617"/>
        <n v="24618"/>
        <n v="24619"/>
        <n v="24620"/>
        <n v="24621"/>
        <n v="24622"/>
        <n v="24623"/>
        <n v="24624"/>
        <n v="24625"/>
        <n v="24626"/>
        <n v="24627"/>
        <n v="24628"/>
        <n v="24629"/>
        <n v="24630"/>
        <n v="24631"/>
        <n v="24632"/>
        <n v="24633"/>
        <n v="24634"/>
        <n v="24635"/>
        <n v="24636"/>
        <n v="24637"/>
        <n v="24638"/>
        <n v="24639"/>
        <n v="24640"/>
        <n v="24641"/>
        <n v="24642"/>
        <n v="24643"/>
        <n v="24644"/>
        <n v="24645"/>
        <n v="24646"/>
        <n v="24647"/>
        <n v="24648"/>
        <n v="24649"/>
        <n v="24650"/>
        <n v="24651"/>
        <n v="24652"/>
        <n v="24653"/>
        <n v="24654"/>
        <n v="24655"/>
        <n v="24656"/>
        <n v="24657"/>
        <n v="24658"/>
        <n v="24659"/>
        <n v="24660"/>
        <n v="24661"/>
        <n v="24662"/>
        <n v="24663"/>
        <n v="24664"/>
        <n v="24665"/>
        <n v="24666"/>
        <n v="24667"/>
        <n v="24668"/>
        <n v="24669"/>
        <n v="24670"/>
        <n v="24671"/>
        <n v="24672"/>
        <n v="24673"/>
        <n v="24674"/>
        <n v="24675"/>
        <n v="24676"/>
        <n v="24677"/>
        <n v="24678"/>
        <n v="24679"/>
        <n v="24680"/>
        <n v="24681"/>
        <n v="24682"/>
        <n v="24683"/>
        <n v="24684"/>
        <n v="24685"/>
        <n v="24686"/>
        <n v="24687"/>
        <n v="24688"/>
        <n v="24689"/>
        <n v="24690"/>
        <n v="24691"/>
        <n v="24692"/>
        <n v="24693"/>
        <n v="24694"/>
        <n v="24695"/>
        <n v="24696"/>
        <n v="24697"/>
        <n v="24698"/>
        <n v="24699"/>
        <n v="24700"/>
        <n v="24701"/>
        <n v="24702"/>
        <n v="24703"/>
        <n v="24704"/>
        <n v="24705"/>
        <n v="24706"/>
        <n v="24707"/>
        <n v="24708"/>
        <n v="24709"/>
        <n v="24710"/>
        <n v="24711"/>
        <n v="24712"/>
        <n v="24713"/>
        <n v="24714"/>
        <n v="24715"/>
        <n v="24716"/>
        <n v="24717"/>
        <n v="24718"/>
        <n v="24719"/>
        <n v="24720"/>
        <n v="24721"/>
        <n v="24722"/>
        <n v="24723"/>
        <n v="24724"/>
        <n v="24725"/>
        <n v="24726"/>
        <n v="24727"/>
        <n v="24728"/>
        <n v="24729"/>
        <n v="24730"/>
        <n v="24731"/>
        <n v="24732"/>
        <n v="24733"/>
        <n v="24734"/>
        <n v="24735"/>
        <n v="24736"/>
        <n v="24737"/>
        <n v="24738"/>
        <n v="24739"/>
        <n v="24740"/>
        <n v="24741"/>
        <n v="24742"/>
        <n v="24743"/>
        <n v="24744"/>
        <n v="24745"/>
        <n v="24746"/>
        <n v="24747"/>
        <n v="24748"/>
        <n v="24749"/>
        <n v="24750"/>
        <n v="24751"/>
        <n v="24752"/>
        <n v="24753"/>
        <n v="24754"/>
        <n v="24755"/>
        <n v="24756"/>
        <n v="24757"/>
        <n v="24758"/>
        <n v="24759"/>
        <n v="24760"/>
        <n v="24761"/>
        <n v="24762"/>
        <n v="24763"/>
        <n v="24764"/>
        <n v="24765"/>
        <n v="24766"/>
        <n v="24767"/>
        <n v="24768"/>
        <n v="24769"/>
        <n v="24770"/>
        <n v="24771"/>
        <n v="24772"/>
        <n v="24773"/>
        <n v="24774"/>
        <n v="24775"/>
        <n v="24776"/>
        <n v="24777"/>
        <n v="24778"/>
        <n v="24779"/>
        <n v="24780"/>
        <n v="24781"/>
        <n v="24782"/>
        <n v="24783"/>
        <n v="24784"/>
        <n v="24785"/>
        <n v="24786"/>
        <n v="24787"/>
        <n v="24788"/>
        <n v="24789"/>
        <n v="24790"/>
        <n v="24791"/>
        <n v="24792"/>
        <n v="24793"/>
        <n v="24794"/>
        <n v="24795"/>
        <n v="24796"/>
        <n v="24797"/>
        <n v="24798"/>
        <n v="24799"/>
        <n v="24800"/>
        <n v="24801"/>
        <n v="24802"/>
        <n v="24803"/>
        <n v="24804"/>
        <n v="24805"/>
        <n v="24806"/>
        <n v="24807"/>
        <n v="24808"/>
        <n v="24809"/>
        <n v="24810"/>
        <n v="24811"/>
        <n v="24812"/>
        <n v="24813"/>
        <n v="24814"/>
        <n v="24815"/>
        <n v="24816"/>
        <n v="24817"/>
        <n v="24818"/>
        <n v="24819"/>
        <n v="24820"/>
        <n v="24821"/>
        <n v="24822"/>
        <n v="24823"/>
        <n v="24824"/>
        <n v="24825"/>
        <n v="24826"/>
        <n v="24827"/>
        <n v="24828"/>
        <n v="24829"/>
        <n v="24830"/>
        <n v="24831"/>
        <n v="24832"/>
        <n v="24833"/>
        <n v="24834"/>
        <n v="24835"/>
        <n v="24836"/>
        <n v="24837"/>
        <n v="24838"/>
        <n v="24839"/>
        <n v="24840"/>
        <n v="24841"/>
        <n v="24842"/>
        <n v="24843"/>
        <n v="24844"/>
        <n v="24845"/>
        <n v="24846"/>
        <n v="24847"/>
        <n v="24848"/>
        <n v="24849"/>
        <n v="24850"/>
        <n v="24851"/>
        <n v="24852"/>
        <n v="24853"/>
        <n v="24854"/>
        <n v="24855"/>
        <n v="24856"/>
        <n v="24857"/>
        <n v="24858"/>
        <n v="24859"/>
        <n v="24860"/>
        <n v="24861"/>
        <n v="24862"/>
        <n v="24863"/>
        <n v="24864"/>
        <n v="24865"/>
        <n v="24866"/>
        <n v="24867"/>
        <n v="24868"/>
        <n v="24869"/>
        <n v="24870"/>
        <n v="24871"/>
        <n v="24872"/>
        <n v="24873"/>
        <n v="24874"/>
        <n v="24875"/>
        <n v="24876"/>
        <n v="24877"/>
        <n v="24878"/>
        <n v="24879"/>
        <n v="24880"/>
        <n v="24881"/>
        <n v="24882"/>
        <n v="24883"/>
        <n v="24884"/>
        <n v="24885"/>
        <n v="24886"/>
        <n v="24887"/>
        <n v="24888"/>
        <n v="24889"/>
        <n v="24890"/>
        <n v="24891"/>
        <n v="24892"/>
        <n v="24893"/>
        <n v="24894"/>
        <n v="24895"/>
        <n v="24896"/>
        <n v="24897"/>
        <n v="24898"/>
        <n v="24899"/>
        <n v="24900"/>
        <n v="24901"/>
        <n v="24902"/>
        <n v="24903"/>
        <n v="24904"/>
        <n v="24905"/>
        <n v="24906"/>
        <n v="24907"/>
        <n v="24908"/>
        <n v="24909"/>
        <n v="24910"/>
        <n v="24911"/>
        <n v="24912"/>
        <n v="24913"/>
        <n v="24914"/>
        <n v="24915"/>
        <n v="24916"/>
        <n v="24917"/>
        <n v="24918"/>
        <n v="24919"/>
        <n v="24920"/>
        <n v="24921"/>
        <n v="24922"/>
        <n v="24923"/>
        <n v="24924"/>
        <n v="24925"/>
        <n v="24926"/>
        <n v="24927"/>
        <n v="24928"/>
        <n v="24929"/>
        <n v="24930"/>
        <n v="24931"/>
        <n v="24932"/>
        <n v="24933"/>
        <n v="24934"/>
        <n v="24935"/>
        <n v="24936"/>
        <n v="24937"/>
        <n v="24938"/>
        <n v="24939"/>
        <n v="24940"/>
        <n v="24941"/>
        <n v="24942"/>
        <n v="24943"/>
        <n v="24944"/>
        <n v="24945"/>
        <n v="24946"/>
        <n v="24947"/>
        <n v="24948"/>
        <n v="24949"/>
        <n v="24950"/>
        <n v="24951"/>
        <n v="24952"/>
        <n v="24953"/>
        <n v="24954"/>
        <n v="24955"/>
        <n v="24956"/>
        <n v="24957"/>
        <n v="24958"/>
        <n v="24959"/>
        <n v="24960"/>
        <n v="24961"/>
        <n v="24962"/>
        <n v="24963"/>
        <n v="24964"/>
        <n v="24965"/>
        <n v="24966"/>
        <n v="24967"/>
        <n v="24968"/>
        <n v="24969"/>
        <n v="24970"/>
        <n v="24971"/>
        <n v="24972"/>
        <n v="24973"/>
        <n v="24974"/>
        <n v="24975"/>
        <n v="24976"/>
        <n v="24977"/>
        <n v="24978"/>
        <n v="24979"/>
        <n v="24980"/>
        <n v="24981"/>
        <n v="24982"/>
        <n v="24983"/>
        <n v="24984"/>
        <n v="24985"/>
        <n v="24986"/>
        <n v="24987"/>
        <n v="24988"/>
        <n v="24989"/>
        <n v="24990"/>
        <n v="24991"/>
        <n v="24992"/>
        <n v="24993"/>
        <n v="24994"/>
        <n v="24995"/>
        <n v="24996"/>
        <n v="24997"/>
        <n v="24998"/>
        <n v="24999"/>
        <n v="25000"/>
        <n v="25001"/>
        <n v="25002"/>
        <n v="25003"/>
        <n v="25004"/>
        <n v="25005"/>
        <n v="25006"/>
        <n v="25007"/>
        <n v="25008"/>
        <n v="25009"/>
        <n v="25010"/>
        <n v="25011"/>
        <n v="25012"/>
        <n v="25013"/>
        <n v="25014"/>
        <n v="25015"/>
        <n v="25016"/>
        <n v="25017"/>
        <n v="25018"/>
        <n v="25019"/>
        <n v="25020"/>
        <n v="25021"/>
        <n v="25022"/>
        <n v="25023"/>
        <n v="25024"/>
        <n v="25025"/>
        <n v="25026"/>
        <n v="25027"/>
        <n v="25028"/>
        <n v="25029"/>
        <n v="25030"/>
        <n v="25031"/>
        <n v="25032"/>
        <n v="25033"/>
        <n v="25034"/>
        <n v="25035"/>
        <n v="25036"/>
        <n v="25037"/>
        <n v="25038"/>
        <n v="25039"/>
        <n v="25040"/>
        <n v="25041"/>
        <n v="25042"/>
        <n v="25043"/>
        <n v="25044"/>
        <n v="25045"/>
        <n v="25046"/>
        <n v="25047"/>
        <n v="25048"/>
        <n v="25049"/>
        <n v="25050"/>
        <n v="25051"/>
        <n v="25052"/>
        <n v="25053"/>
        <n v="25054"/>
        <n v="25055"/>
        <n v="25056"/>
        <n v="25057"/>
        <n v="25058"/>
        <n v="25059"/>
        <n v="25060"/>
        <n v="25061"/>
        <n v="25062"/>
        <n v="25063"/>
        <n v="25064"/>
        <n v="25065"/>
        <n v="25066"/>
        <n v="25067"/>
        <n v="25068"/>
        <n v="25069"/>
        <n v="25070"/>
        <n v="25071"/>
        <n v="25072"/>
        <n v="25073"/>
        <n v="25074"/>
        <n v="25075"/>
        <n v="25076"/>
        <n v="25077"/>
        <n v="25078"/>
        <n v="25079"/>
        <n v="25080"/>
        <n v="25081"/>
        <n v="25082"/>
        <n v="25083"/>
        <n v="25084"/>
        <n v="25085"/>
        <n v="25086"/>
        <n v="25087"/>
        <n v="25088"/>
        <n v="25089"/>
        <n v="25090"/>
        <n v="25091"/>
        <n v="25092"/>
        <n v="25093"/>
        <n v="25094"/>
        <n v="25095"/>
        <n v="25096"/>
        <n v="25097"/>
        <n v="25098"/>
        <n v="25099"/>
        <n v="25100"/>
        <n v="25101"/>
        <n v="25102"/>
        <n v="25103"/>
        <n v="25104"/>
        <n v="25105"/>
        <n v="25106"/>
        <n v="25107"/>
        <n v="25108"/>
        <n v="25109"/>
        <n v="25110"/>
        <n v="25111"/>
        <n v="25112"/>
        <n v="25113"/>
        <n v="25114"/>
        <n v="25115"/>
        <n v="25116"/>
        <n v="25117"/>
        <n v="25118"/>
        <n v="25119"/>
        <n v="25120"/>
        <n v="25121"/>
        <n v="25122"/>
        <n v="25123"/>
        <n v="25124"/>
        <n v="25125"/>
        <n v="25126"/>
        <n v="25127"/>
        <n v="25128"/>
        <n v="25129"/>
        <n v="25130"/>
        <n v="25131"/>
        <n v="25132"/>
        <n v="25133"/>
        <n v="25134"/>
        <n v="25135"/>
        <n v="25136"/>
        <n v="25137"/>
        <n v="25138"/>
        <n v="25139"/>
        <n v="25140"/>
        <n v="25141"/>
        <n v="25142"/>
        <n v="25143"/>
        <n v="25144"/>
        <n v="25145"/>
        <n v="25146"/>
        <n v="25147"/>
        <n v="25148"/>
        <n v="25149"/>
        <n v="25150"/>
        <n v="25151"/>
        <n v="25152"/>
        <n v="25153"/>
        <n v="25154"/>
        <n v="25155"/>
        <n v="25156"/>
        <n v="25157"/>
        <n v="25158"/>
        <n v="25159"/>
        <n v="25160"/>
        <n v="25161"/>
        <n v="25162"/>
        <n v="25163"/>
        <n v="25164"/>
        <n v="25165"/>
        <n v="25166"/>
        <n v="25167"/>
        <n v="25168"/>
        <n v="25169"/>
        <n v="25170"/>
        <n v="25171"/>
        <n v="25172"/>
        <n v="25173"/>
        <n v="25174"/>
        <n v="25175"/>
        <n v="25176"/>
        <n v="25177"/>
        <n v="25178"/>
        <n v="25179"/>
        <n v="25180"/>
        <n v="25181"/>
        <n v="25182"/>
        <n v="25183"/>
        <n v="25184"/>
        <n v="25185"/>
        <n v="25186"/>
        <n v="25187"/>
        <n v="25188"/>
        <n v="25189"/>
        <n v="25190"/>
        <n v="25191"/>
        <n v="25192"/>
        <n v="25193"/>
        <n v="25194"/>
        <n v="25195"/>
        <n v="25196"/>
        <n v="25197"/>
        <n v="25198"/>
        <n v="25199"/>
        <n v="25200"/>
        <n v="25201"/>
        <n v="25202"/>
        <n v="25203"/>
        <n v="25204"/>
        <n v="25205"/>
        <n v="25206"/>
        <n v="25207"/>
        <n v="25208"/>
        <n v="25209"/>
        <n v="25210"/>
        <n v="25211"/>
        <n v="25212"/>
        <n v="25213"/>
        <n v="25214"/>
        <n v="25215"/>
        <n v="25216"/>
        <n v="25217"/>
        <n v="25218"/>
        <n v="25219"/>
        <n v="25220"/>
        <n v="25221"/>
        <n v="25222"/>
        <n v="25223"/>
        <n v="25224"/>
        <n v="25225"/>
        <n v="25226"/>
        <n v="25227"/>
        <n v="25228"/>
        <n v="25229"/>
        <n v="25230"/>
        <n v="25231"/>
        <n v="25232"/>
        <n v="25233"/>
        <n v="25234"/>
        <n v="25235"/>
        <n v="25236"/>
        <n v="25237"/>
        <n v="25238"/>
        <n v="25239"/>
        <n v="25240"/>
        <n v="25241"/>
        <n v="25242"/>
        <n v="25243"/>
        <n v="25244"/>
        <n v="25245"/>
        <n v="25246"/>
        <n v="25247"/>
        <n v="25248"/>
        <n v="25249"/>
        <n v="25250"/>
        <n v="25251"/>
        <n v="25252"/>
        <n v="25253"/>
        <n v="25254"/>
        <n v="25255"/>
        <n v="25256"/>
        <n v="25257"/>
        <n v="25258"/>
        <n v="25259"/>
        <n v="25260"/>
        <n v="25261"/>
        <n v="25262"/>
        <n v="25263"/>
        <n v="25264"/>
        <n v="25265"/>
        <n v="25266"/>
        <n v="25267"/>
        <n v="25268"/>
        <n v="25269"/>
        <n v="25270"/>
        <n v="25271"/>
        <n v="25272"/>
        <n v="25273"/>
        <n v="25274"/>
        <n v="25275"/>
        <n v="25276"/>
        <n v="25277"/>
        <n v="25278"/>
        <n v="25279"/>
        <n v="25280"/>
        <n v="25281"/>
        <n v="25282"/>
        <n v="25283"/>
        <n v="25284"/>
        <n v="25285"/>
        <n v="25286"/>
        <n v="25287"/>
        <n v="25288"/>
        <n v="25289"/>
        <n v="25290"/>
        <n v="25291"/>
        <n v="25292"/>
        <n v="25293"/>
        <n v="25294"/>
        <n v="25295"/>
        <n v="25296"/>
        <n v="25297"/>
        <n v="25298"/>
        <n v="25299"/>
        <n v="25300"/>
        <n v="25301"/>
        <n v="25302"/>
        <n v="25303"/>
        <n v="25304"/>
        <n v="25305"/>
        <n v="25306"/>
        <n v="25307"/>
        <n v="25308"/>
        <n v="25309"/>
        <n v="25310"/>
        <n v="25311"/>
        <n v="25312"/>
        <n v="25313"/>
        <n v="25314"/>
        <n v="25315"/>
        <n v="25316"/>
        <n v="25317"/>
        <n v="25318"/>
        <n v="25319"/>
        <n v="25320"/>
        <n v="25321"/>
        <n v="25322"/>
        <n v="25323"/>
        <n v="25324"/>
        <n v="25325"/>
        <n v="25326"/>
        <n v="25327"/>
        <n v="25328"/>
        <n v="25329"/>
        <n v="25330"/>
        <n v="25331"/>
        <n v="25332"/>
        <n v="25333"/>
        <n v="25334"/>
        <n v="25335"/>
        <n v="25336"/>
        <n v="25337"/>
        <n v="25338"/>
        <n v="25339"/>
        <n v="25340"/>
        <n v="25341"/>
        <n v="25342"/>
        <n v="25343"/>
        <n v="25344"/>
        <n v="25345"/>
        <n v="25346"/>
        <n v="25347"/>
        <n v="25348"/>
        <n v="25349"/>
        <n v="25350"/>
        <n v="25351"/>
        <n v="25352"/>
        <n v="25353"/>
        <n v="25354"/>
        <n v="25355"/>
        <n v="25356"/>
        <n v="25357"/>
        <n v="25358"/>
        <n v="25359"/>
        <n v="25360"/>
        <n v="25361"/>
        <n v="25362"/>
        <n v="25363"/>
        <n v="25364"/>
        <n v="25365"/>
        <n v="25366"/>
        <n v="25367"/>
        <n v="25368"/>
        <n v="25369"/>
        <n v="25370"/>
        <n v="25371"/>
        <n v="25372"/>
        <n v="25373"/>
        <n v="25374"/>
        <n v="25375"/>
        <n v="25376"/>
        <n v="25377"/>
        <n v="25378"/>
        <n v="25379"/>
        <n v="25380"/>
        <n v="25381"/>
        <n v="25382"/>
        <n v="25383"/>
        <n v="25384"/>
        <n v="25385"/>
        <n v="25386"/>
        <n v="25387"/>
        <n v="25388"/>
        <n v="25389"/>
        <n v="25390"/>
        <n v="25391"/>
        <n v="25392"/>
        <n v="25393"/>
        <n v="25394"/>
        <n v="25395"/>
        <n v="25396"/>
        <n v="25397"/>
        <n v="25398"/>
        <n v="25399"/>
        <n v="25400"/>
        <n v="25401"/>
        <n v="25402"/>
        <n v="25403"/>
        <n v="25404"/>
        <n v="25405"/>
        <n v="25406"/>
        <n v="25407"/>
        <n v="25408"/>
        <n v="25409"/>
        <n v="25410"/>
        <n v="25411"/>
        <n v="25412"/>
        <n v="25413"/>
        <n v="25414"/>
        <n v="25415"/>
        <n v="25416"/>
        <n v="25417"/>
        <n v="25418"/>
        <n v="25419"/>
        <n v="25420"/>
        <n v="25421"/>
        <n v="25422"/>
        <n v="25423"/>
        <n v="25424"/>
        <n v="25425"/>
        <n v="25426"/>
        <n v="25427"/>
        <n v="25428"/>
        <n v="25429"/>
        <n v="25430"/>
        <n v="25431"/>
        <n v="25432"/>
        <n v="25433"/>
        <n v="25434"/>
        <n v="25435"/>
        <n v="25436"/>
        <n v="25437"/>
        <n v="25438"/>
        <n v="25439"/>
        <n v="25440"/>
        <n v="25441"/>
        <n v="25442"/>
        <n v="25443"/>
        <n v="25444"/>
        <n v="25445"/>
        <n v="25446"/>
        <n v="25447"/>
        <n v="25448"/>
        <n v="25449"/>
        <n v="25450"/>
        <n v="25451"/>
        <n v="25452"/>
        <n v="25453"/>
        <n v="25454"/>
        <n v="25455"/>
        <n v="25456"/>
        <n v="25457"/>
        <n v="25458"/>
        <n v="25459"/>
        <n v="25460"/>
        <n v="25461"/>
        <n v="25462"/>
        <n v="25463"/>
        <n v="25464"/>
        <n v="25465"/>
        <n v="25466"/>
        <n v="25467"/>
        <n v="25468"/>
        <n v="25469"/>
        <n v="25470"/>
        <n v="25471"/>
        <n v="25472"/>
        <n v="25473"/>
        <n v="25474"/>
        <n v="25475"/>
        <n v="25476"/>
        <n v="25477"/>
        <n v="25478"/>
        <n v="25479"/>
        <n v="25480"/>
        <n v="25481"/>
        <n v="25482"/>
        <n v="25483"/>
        <n v="25484"/>
        <n v="25485"/>
        <n v="25486"/>
        <n v="25487"/>
        <n v="25488"/>
        <n v="25489"/>
        <n v="25490"/>
        <n v="25491"/>
        <n v="25492"/>
        <n v="25493"/>
        <n v="25494"/>
        <n v="25495"/>
        <n v="25496"/>
        <n v="25497"/>
        <n v="25498"/>
        <n v="25499"/>
        <n v="25500"/>
        <n v="25501"/>
        <n v="25502"/>
        <n v="25503"/>
        <n v="25504"/>
        <n v="25505"/>
        <n v="25506"/>
        <n v="25507"/>
        <n v="25508"/>
        <n v="25509"/>
        <n v="25510"/>
        <n v="25511"/>
        <n v="25512"/>
        <n v="25513"/>
        <n v="25514"/>
        <n v="25515"/>
        <n v="25516"/>
        <n v="25517"/>
        <n v="25518"/>
        <n v="25519"/>
        <n v="25520"/>
        <n v="25521"/>
        <n v="25522"/>
        <n v="25523"/>
        <n v="25524"/>
        <n v="25525"/>
        <n v="25526"/>
        <n v="25527"/>
        <n v="25528"/>
        <n v="25529"/>
        <n v="25530"/>
        <n v="25531"/>
        <n v="25532"/>
        <n v="25533"/>
        <n v="25534"/>
        <n v="25535"/>
        <n v="25536"/>
        <n v="25537"/>
        <n v="25538"/>
        <n v="25539"/>
        <n v="25540"/>
        <n v="25541"/>
        <n v="25542"/>
        <n v="25543"/>
        <n v="25544"/>
        <n v="25545"/>
        <n v="25546"/>
        <n v="25547"/>
        <n v="25548"/>
        <n v="25549"/>
        <n v="25550"/>
        <n v="25551"/>
        <n v="25552"/>
        <n v="25553"/>
        <n v="25554"/>
        <n v="25555"/>
        <n v="25556"/>
        <n v="25557"/>
        <n v="25558"/>
        <n v="25559"/>
        <n v="25560"/>
        <n v="25561"/>
        <n v="25562"/>
        <n v="25563"/>
        <n v="25564"/>
        <n v="25565"/>
        <n v="25566"/>
        <n v="25567"/>
        <n v="25568"/>
        <n v="25569"/>
        <n v="25570"/>
        <n v="25571"/>
        <n v="25572"/>
        <n v="25573"/>
        <n v="25574"/>
        <n v="25575"/>
        <n v="25576"/>
        <n v="25577"/>
        <n v="25578"/>
        <n v="25579"/>
        <n v="25580"/>
        <n v="25581"/>
        <n v="25582"/>
        <n v="25583"/>
        <n v="25584"/>
        <n v="25585"/>
        <n v="25586"/>
        <n v="25587"/>
        <n v="25588"/>
        <n v="25589"/>
        <n v="25590"/>
        <n v="25591"/>
        <n v="25592"/>
        <n v="25593"/>
        <n v="25594"/>
        <n v="25595"/>
        <n v="25596"/>
        <n v="25597"/>
        <n v="25598"/>
        <n v="25599"/>
        <n v="25600"/>
        <n v="25601"/>
        <n v="25602"/>
        <n v="25603"/>
        <n v="25604"/>
        <n v="25605"/>
        <n v="25606"/>
        <n v="25607"/>
        <n v="25608"/>
        <n v="25609"/>
        <n v="25610"/>
        <n v="25611"/>
        <n v="25612"/>
        <n v="25613"/>
        <n v="25614"/>
        <n v="25615"/>
        <n v="25616"/>
        <n v="25617"/>
        <n v="25618"/>
        <n v="25619"/>
        <n v="25620"/>
        <n v="25621"/>
        <n v="25622"/>
        <n v="25623"/>
        <n v="25624"/>
        <n v="25625"/>
        <n v="25626"/>
        <n v="25627"/>
        <n v="25628"/>
        <n v="25629"/>
        <n v="25630"/>
        <n v="25631"/>
        <n v="25632"/>
        <n v="25633"/>
        <n v="25634"/>
        <n v="25635"/>
        <n v="25636"/>
        <n v="25637"/>
        <n v="25638"/>
        <n v="25639"/>
        <n v="25640"/>
        <n v="25641"/>
        <n v="25642"/>
        <n v="25643"/>
        <n v="25644"/>
        <n v="25645"/>
        <n v="25646"/>
        <n v="25647"/>
        <n v="25648"/>
        <n v="25649"/>
        <n v="25650"/>
        <n v="25651"/>
        <n v="25652"/>
        <n v="25653"/>
        <n v="25654"/>
        <n v="25655"/>
        <n v="25656"/>
        <n v="25657"/>
        <n v="25658"/>
        <n v="25659"/>
        <n v="25660"/>
        <n v="25661"/>
        <n v="25662"/>
        <n v="25663"/>
        <n v="25664"/>
        <n v="25665"/>
        <n v="25666"/>
        <n v="25667"/>
        <n v="25668"/>
        <n v="25669"/>
        <n v="25670"/>
        <n v="25671"/>
        <n v="25672"/>
        <n v="25673"/>
        <n v="25674"/>
        <n v="25675"/>
        <n v="25676"/>
        <n v="25677"/>
        <n v="25678"/>
        <n v="25679"/>
        <n v="25680"/>
        <n v="25681"/>
        <n v="25682"/>
        <n v="25683"/>
        <n v="25684"/>
        <n v="25685"/>
        <n v="25686"/>
        <n v="25687"/>
        <n v="25688"/>
        <n v="25689"/>
        <n v="25690"/>
        <n v="25691"/>
        <n v="25692"/>
        <n v="25693"/>
        <n v="25694"/>
        <n v="25695"/>
        <n v="25696"/>
        <n v="25697"/>
        <n v="25698"/>
        <n v="25699"/>
        <n v="25700"/>
        <n v="25701"/>
        <n v="25702"/>
        <n v="25703"/>
        <n v="25704"/>
        <n v="25705"/>
        <n v="25706"/>
        <n v="25707"/>
        <n v="25708"/>
        <n v="25709"/>
        <n v="25710"/>
        <n v="25711"/>
        <n v="25712"/>
        <n v="25713"/>
        <n v="25714"/>
        <n v="25715"/>
        <n v="25716"/>
        <n v="25717"/>
        <n v="25718"/>
        <n v="25719"/>
        <n v="25720"/>
        <n v="25721"/>
        <n v="25722"/>
        <n v="25723"/>
        <n v="25724"/>
        <n v="25725"/>
        <n v="25726"/>
        <n v="25727"/>
        <n v="25728"/>
        <n v="25729"/>
        <n v="25730"/>
        <n v="25731"/>
        <n v="25732"/>
        <n v="25733"/>
        <n v="25734"/>
        <n v="25735"/>
        <n v="25736"/>
        <n v="25737"/>
        <n v="25738"/>
        <n v="25739"/>
        <n v="25740"/>
        <n v="25741"/>
        <n v="25742"/>
        <n v="25743"/>
        <n v="25744"/>
        <n v="25745"/>
        <n v="25746"/>
        <n v="25747"/>
        <n v="25748"/>
        <n v="25749"/>
        <n v="25750"/>
        <n v="25751"/>
        <n v="25752"/>
        <n v="25753"/>
        <n v="25754"/>
        <n v="25755"/>
        <n v="25756"/>
        <n v="25757"/>
        <n v="25758"/>
        <n v="25759"/>
        <n v="25760"/>
        <n v="25761"/>
        <n v="25762"/>
        <n v="25763"/>
        <n v="25764"/>
        <n v="25765"/>
        <n v="25766"/>
        <n v="25767"/>
        <n v="25768"/>
        <n v="25769"/>
        <n v="25770"/>
        <n v="25771"/>
        <n v="25772"/>
        <n v="25773"/>
        <n v="25774"/>
        <n v="25775"/>
        <n v="25776"/>
        <n v="25777"/>
        <n v="25778"/>
        <n v="25779"/>
        <n v="25780"/>
        <n v="25781"/>
        <n v="25782"/>
        <n v="25783"/>
        <n v="25784"/>
        <n v="25785"/>
        <n v="25786"/>
        <n v="25787"/>
        <n v="25788"/>
        <n v="25789"/>
        <n v="25790"/>
        <n v="25791"/>
        <n v="25792"/>
        <n v="25793"/>
        <n v="25794"/>
        <n v="25795"/>
        <n v="25796"/>
        <n v="25797"/>
        <n v="25798"/>
        <n v="25799"/>
        <n v="25800"/>
        <n v="25801"/>
        <n v="25802"/>
        <n v="25803"/>
        <n v="25804"/>
        <n v="25805"/>
        <n v="25806"/>
        <n v="25807"/>
        <n v="25808"/>
        <n v="25809"/>
        <n v="25810"/>
        <n v="25811"/>
        <n v="25812"/>
        <n v="25813"/>
        <n v="25814"/>
        <n v="25815"/>
        <n v="25816"/>
        <n v="25817"/>
        <n v="25818"/>
        <n v="25819"/>
        <n v="25820"/>
        <n v="25821"/>
        <n v="25822"/>
        <n v="25823"/>
        <n v="25824"/>
        <n v="25825"/>
        <n v="25826"/>
        <n v="25827"/>
        <n v="25828"/>
        <n v="25829"/>
        <n v="25830"/>
        <n v="25831"/>
        <n v="25832"/>
        <n v="25833"/>
        <n v="25834"/>
        <n v="25835"/>
        <n v="25836"/>
        <n v="25837"/>
        <n v="25838"/>
        <n v="25839"/>
        <n v="25840"/>
        <n v="25841"/>
        <n v="25842"/>
        <n v="25843"/>
        <n v="25844"/>
        <n v="25845"/>
        <n v="25846"/>
        <n v="25847"/>
        <n v="25848"/>
        <n v="25849"/>
        <n v="25850"/>
        <n v="25851"/>
        <n v="25852"/>
        <n v="25853"/>
        <n v="25854"/>
        <n v="25855"/>
        <n v="25856"/>
        <n v="25857"/>
        <n v="25858"/>
        <n v="25859"/>
        <n v="25860"/>
        <n v="25861"/>
        <n v="25862"/>
        <n v="25863"/>
        <n v="25864"/>
        <n v="25865"/>
        <n v="25866"/>
        <n v="25867"/>
        <n v="25868"/>
        <n v="25869"/>
        <n v="25870"/>
        <n v="25871"/>
        <n v="25872"/>
        <n v="25873"/>
        <n v="25874"/>
        <n v="25875"/>
        <n v="25876"/>
        <n v="25877"/>
        <n v="25878"/>
        <n v="25879"/>
        <n v="25880"/>
        <n v="25881"/>
        <n v="25882"/>
        <n v="25883"/>
        <n v="25884"/>
        <n v="25885"/>
        <n v="25886"/>
        <n v="25887"/>
        <n v="25888"/>
        <n v="25889"/>
        <n v="25890"/>
        <n v="25891"/>
        <n v="25892"/>
        <n v="25893"/>
        <n v="25894"/>
        <n v="25895"/>
        <n v="25896"/>
        <n v="25897"/>
        <n v="25898"/>
        <n v="25899"/>
        <n v="25900"/>
        <n v="25901"/>
        <n v="25902"/>
        <n v="25903"/>
        <n v="25904"/>
        <n v="25905"/>
        <n v="25906"/>
        <n v="25907"/>
        <n v="25908"/>
        <n v="25909"/>
        <n v="25910"/>
        <n v="25911"/>
        <n v="25912"/>
        <n v="25913"/>
        <n v="25914"/>
        <n v="25915"/>
        <n v="25916"/>
        <n v="25917"/>
        <n v="25918"/>
        <n v="25919"/>
        <n v="25920"/>
        <n v="25921"/>
        <n v="25922"/>
        <n v="25923"/>
        <n v="25924"/>
        <n v="25925"/>
        <n v="25926"/>
        <n v="25927"/>
        <n v="25928"/>
        <n v="25929"/>
        <n v="25930"/>
        <n v="25931"/>
        <n v="25932"/>
        <n v="25933"/>
        <n v="25934"/>
        <n v="25935"/>
        <n v="25936"/>
        <n v="25937"/>
        <n v="25938"/>
        <n v="25939"/>
        <n v="25940"/>
        <n v="25941"/>
        <n v="25942"/>
        <n v="25943"/>
        <n v="25944"/>
        <n v="25945"/>
        <n v="25946"/>
        <n v="25947"/>
        <n v="25948"/>
        <n v="25949"/>
        <n v="25950"/>
        <n v="25951"/>
        <n v="25952"/>
        <n v="25953"/>
        <n v="25954"/>
        <n v="25955"/>
        <n v="25956"/>
        <n v="25957"/>
        <n v="25958"/>
        <n v="25959"/>
        <n v="25960"/>
        <n v="25961"/>
        <n v="25962"/>
        <n v="25963"/>
        <n v="25964"/>
        <n v="25965"/>
        <n v="25966"/>
        <n v="25967"/>
        <n v="25968"/>
        <n v="25969"/>
        <n v="25970"/>
        <n v="25971"/>
        <n v="25972"/>
        <n v="25973"/>
        <n v="25974"/>
        <n v="25975"/>
        <n v="25976"/>
        <n v="25977"/>
        <n v="25978"/>
        <n v="25979"/>
        <n v="25980"/>
        <n v="25981"/>
        <n v="25982"/>
        <n v="25983"/>
        <n v="25984"/>
        <n v="25985"/>
        <n v="25986"/>
        <n v="25987"/>
        <n v="25988"/>
        <n v="25989"/>
        <n v="25990"/>
        <n v="25991"/>
        <n v="25992"/>
        <n v="25993"/>
        <n v="25994"/>
        <n v="25995"/>
        <n v="25996"/>
        <n v="25997"/>
        <n v="25998"/>
        <n v="25999"/>
        <n v="26000"/>
        <n v="26001"/>
        <n v="26002"/>
        <n v="26003"/>
        <n v="26004"/>
        <n v="26005"/>
        <n v="26006"/>
        <n v="26007"/>
        <n v="26008"/>
        <n v="26009"/>
        <n v="26010"/>
        <n v="26011"/>
        <n v="26012"/>
        <n v="26013"/>
        <n v="26014"/>
        <n v="26015"/>
        <n v="26016"/>
        <n v="26017"/>
        <n v="26018"/>
        <n v="26019"/>
        <n v="26020"/>
        <n v="26021"/>
        <n v="26022"/>
        <n v="26023"/>
        <n v="26024"/>
        <n v="26025"/>
        <n v="26026"/>
        <n v="26027"/>
        <n v="26028"/>
        <n v="26029"/>
        <n v="26030"/>
        <n v="26031"/>
        <n v="26032"/>
        <n v="26033"/>
        <n v="26034"/>
        <n v="26035"/>
        <n v="26036"/>
        <n v="26037"/>
        <n v="26038"/>
        <n v="26039"/>
        <n v="26040"/>
        <n v="26041"/>
        <n v="26042"/>
        <n v="26043"/>
        <n v="26044"/>
        <n v="26045"/>
        <n v="26046"/>
        <n v="26047"/>
        <n v="26048"/>
        <n v="26049"/>
        <n v="26050"/>
        <n v="26051"/>
        <n v="26052"/>
        <n v="26053"/>
        <n v="26054"/>
        <n v="26055"/>
        <n v="26056"/>
        <n v="26057"/>
        <n v="26058"/>
        <n v="26059"/>
        <n v="26060"/>
        <n v="26061"/>
        <n v="26062"/>
        <n v="26063"/>
        <n v="26064"/>
        <n v="26065"/>
        <n v="26066"/>
        <n v="26067"/>
        <n v="26068"/>
        <n v="26069"/>
        <n v="26070"/>
        <n v="26071"/>
        <n v="26072"/>
        <n v="26073"/>
        <n v="26074"/>
        <n v="26075"/>
        <n v="26076"/>
        <n v="26077"/>
        <n v="26078"/>
        <n v="26079"/>
        <n v="26080"/>
        <n v="26081"/>
        <n v="26082"/>
        <n v="26083"/>
        <n v="26084"/>
        <n v="26085"/>
        <n v="26086"/>
        <n v="26087"/>
        <n v="26088"/>
        <n v="26089"/>
        <n v="26090"/>
        <n v="26091"/>
        <n v="26092"/>
        <n v="26093"/>
        <n v="26094"/>
        <n v="26095"/>
        <n v="26096"/>
        <n v="26097"/>
        <n v="26098"/>
        <n v="26099"/>
        <n v="26100"/>
        <n v="26101"/>
        <n v="26102"/>
        <n v="26103"/>
        <n v="26104"/>
        <n v="26105"/>
        <n v="26106"/>
        <n v="26107"/>
        <n v="26108"/>
        <n v="26109"/>
        <n v="26110"/>
        <n v="26111"/>
        <n v="26112"/>
        <n v="26113"/>
        <n v="26114"/>
        <n v="26115"/>
        <n v="26116"/>
        <n v="26117"/>
        <n v="26118"/>
        <n v="26119"/>
        <n v="26120"/>
        <n v="26121"/>
        <n v="26122"/>
        <n v="26123"/>
        <n v="26124"/>
        <n v="26125"/>
        <n v="26126"/>
        <n v="26127"/>
        <n v="26128"/>
        <n v="26129"/>
        <n v="26130"/>
        <n v="26131"/>
        <n v="26132"/>
        <n v="26133"/>
        <n v="26134"/>
        <n v="26135"/>
        <n v="26136"/>
        <n v="26137"/>
        <n v="26138"/>
        <n v="26139"/>
        <n v="26140"/>
        <n v="26141"/>
        <n v="26142"/>
        <n v="26143"/>
        <n v="26144"/>
        <n v="26145"/>
        <n v="26146"/>
        <n v="26147"/>
        <n v="26148"/>
        <n v="26149"/>
        <n v="26150"/>
        <n v="26151"/>
        <n v="26152"/>
        <n v="26153"/>
        <n v="26154"/>
        <n v="26155"/>
        <n v="26156"/>
        <n v="26157"/>
        <n v="26158"/>
        <n v="26159"/>
        <n v="26160"/>
        <n v="26161"/>
        <n v="26162"/>
        <n v="26163"/>
        <n v="26164"/>
        <n v="26165"/>
        <n v="26166"/>
        <n v="26167"/>
        <n v="26168"/>
        <n v="26169"/>
        <n v="26170"/>
        <n v="26171"/>
        <n v="26172"/>
        <n v="26173"/>
        <n v="26174"/>
        <n v="26175"/>
        <n v="26176"/>
        <n v="26177"/>
        <n v="26178"/>
        <n v="26179"/>
        <n v="26180"/>
        <n v="26181"/>
        <n v="26182"/>
        <n v="26183"/>
        <n v="26184"/>
        <n v="26185"/>
        <n v="26186"/>
        <n v="26187"/>
        <n v="26188"/>
        <n v="26189"/>
        <n v="26190"/>
        <n v="26191"/>
        <n v="26192"/>
        <n v="26193"/>
        <n v="26194"/>
        <n v="26195"/>
        <n v="26196"/>
        <n v="26197"/>
        <n v="26198"/>
        <n v="26199"/>
        <n v="26200"/>
        <n v="26201"/>
        <n v="26202"/>
        <n v="26203"/>
        <n v="26204"/>
        <n v="26205"/>
        <n v="26206"/>
        <n v="26207"/>
        <n v="26208"/>
        <n v="26209"/>
        <n v="26210"/>
        <n v="26211"/>
        <n v="26212"/>
        <n v="26213"/>
        <n v="26214"/>
        <n v="26215"/>
        <n v="26216"/>
        <n v="26217"/>
        <n v="26218"/>
        <n v="26219"/>
        <n v="26220"/>
        <n v="26221"/>
        <n v="26222"/>
        <n v="26223"/>
        <n v="26224"/>
        <n v="26225"/>
        <n v="26226"/>
        <n v="26227"/>
        <n v="26228"/>
        <n v="26229"/>
        <n v="26230"/>
        <n v="26231"/>
        <n v="26232"/>
        <n v="26233"/>
        <n v="26234"/>
        <n v="26235"/>
        <n v="26236"/>
        <n v="26237"/>
        <n v="26238"/>
        <n v="26239"/>
        <n v="26240"/>
        <n v="26241"/>
        <n v="26242"/>
        <n v="26243"/>
        <n v="26244"/>
        <n v="26245"/>
        <n v="26246"/>
        <n v="26247"/>
        <n v="26248"/>
        <n v="26249"/>
        <n v="26250"/>
        <n v="26251"/>
        <n v="26252"/>
        <n v="26253"/>
        <n v="26254"/>
        <n v="26255"/>
        <n v="26256"/>
        <n v="26257"/>
        <n v="26258"/>
        <n v="26259"/>
        <n v="26260"/>
        <n v="26261"/>
        <n v="26262"/>
        <n v="26263"/>
        <n v="26264"/>
        <n v="26265"/>
        <n v="26266"/>
        <n v="26267"/>
        <n v="26268"/>
        <n v="26269"/>
        <n v="26270"/>
        <n v="26271"/>
        <n v="26272"/>
        <n v="26273"/>
        <n v="26274"/>
        <n v="26275"/>
        <n v="26276"/>
        <n v="26277"/>
        <n v="26278"/>
        <n v="26279"/>
        <n v="26280"/>
        <n v="26281"/>
        <n v="26282"/>
        <n v="26283"/>
        <n v="26284"/>
        <n v="26285"/>
        <n v="26286"/>
        <n v="26287"/>
        <n v="26288"/>
        <n v="26289"/>
        <n v="26290"/>
        <n v="26291"/>
        <n v="26292"/>
        <n v="26293"/>
        <n v="26294"/>
        <n v="26295"/>
        <n v="26296"/>
        <n v="26297"/>
        <n v="26298"/>
        <n v="26299"/>
        <n v="26300"/>
        <n v="26301"/>
        <n v="26302"/>
        <n v="26303"/>
        <n v="26304"/>
        <n v="26305"/>
        <n v="26306"/>
        <n v="26307"/>
        <n v="26308"/>
        <n v="26309"/>
        <n v="26310"/>
        <n v="26311"/>
        <n v="26312"/>
        <n v="26313"/>
        <n v="26314"/>
        <n v="26315"/>
        <n v="26316"/>
        <n v="26317"/>
        <n v="26318"/>
        <n v="26319"/>
        <n v="26320"/>
        <n v="26321"/>
        <n v="26322"/>
        <n v="26323"/>
        <n v="26324"/>
        <n v="26325"/>
        <n v="26326"/>
        <n v="26327"/>
        <n v="26328"/>
        <n v="26329"/>
        <n v="26330"/>
        <n v="26331"/>
        <n v="26332"/>
        <n v="26333"/>
        <n v="26334"/>
        <n v="26335"/>
        <n v="26336"/>
        <n v="26337"/>
        <n v="26338"/>
        <n v="26339"/>
        <n v="26340"/>
        <n v="26341"/>
        <n v="26342"/>
        <n v="26343"/>
        <n v="26344"/>
        <n v="26345"/>
        <n v="26346"/>
        <n v="26347"/>
        <n v="26348"/>
        <n v="26349"/>
        <n v="26350"/>
        <n v="26351"/>
        <n v="26352"/>
        <n v="26353"/>
        <n v="26354"/>
        <n v="26355"/>
        <n v="26356"/>
        <n v="26357"/>
        <n v="26358"/>
        <n v="26359"/>
        <n v="26360"/>
        <n v="26361"/>
        <n v="26362"/>
        <n v="26363"/>
        <n v="26364"/>
        <n v="26365"/>
        <n v="26366"/>
        <n v="26367"/>
        <n v="26368"/>
        <n v="26369"/>
        <n v="26370"/>
        <n v="26371"/>
        <n v="26372"/>
        <n v="26373"/>
        <n v="26374"/>
        <n v="26375"/>
        <n v="26376"/>
        <n v="26377"/>
        <n v="26378"/>
        <n v="26379"/>
        <n v="26380"/>
        <n v="26381"/>
        <n v="26382"/>
        <n v="26383"/>
        <n v="26384"/>
        <n v="26385"/>
        <n v="26386"/>
        <n v="26387"/>
        <n v="26388"/>
        <n v="26389"/>
        <n v="26390"/>
        <n v="26391"/>
        <n v="26392"/>
        <n v="26393"/>
        <n v="26394"/>
        <n v="26395"/>
        <n v="26396"/>
        <n v="26397"/>
        <n v="26398"/>
        <n v="26399"/>
        <n v="26400"/>
        <n v="26401"/>
        <n v="26402"/>
        <n v="26403"/>
        <n v="26404"/>
        <n v="26405"/>
        <n v="26406"/>
        <n v="26407"/>
        <n v="26408"/>
        <n v="26409"/>
        <n v="26410"/>
        <n v="26411"/>
        <n v="26412"/>
        <n v="26413"/>
        <n v="26414"/>
        <n v="26415"/>
        <n v="26416"/>
        <n v="26417"/>
        <n v="26418"/>
        <n v="26419"/>
        <n v="26420"/>
        <n v="26421"/>
        <n v="26422"/>
        <n v="26423"/>
        <n v="26424"/>
        <n v="26425"/>
        <n v="26426"/>
        <n v="26427"/>
        <n v="26428"/>
        <n v="26429"/>
        <n v="26430"/>
        <n v="26431"/>
        <n v="26432"/>
        <n v="26433"/>
        <n v="26434"/>
        <n v="26435"/>
        <n v="26436"/>
        <n v="26437"/>
        <n v="26438"/>
        <n v="26439"/>
        <n v="26440"/>
        <n v="26441"/>
        <n v="26442"/>
        <n v="26443"/>
        <n v="26444"/>
        <n v="26445"/>
        <n v="26446"/>
        <n v="26447"/>
        <n v="26448"/>
        <n v="26449"/>
        <n v="26450"/>
        <n v="26451"/>
        <n v="26452"/>
        <n v="26453"/>
        <n v="26454"/>
        <n v="26455"/>
        <n v="26456"/>
        <n v="26457"/>
        <n v="26458"/>
        <n v="26459"/>
        <n v="26460"/>
        <n v="26461"/>
        <n v="26462"/>
        <n v="26463"/>
        <n v="26464"/>
        <n v="26465"/>
        <n v="26466"/>
        <n v="26467"/>
        <n v="26468"/>
        <n v="26469"/>
        <n v="26470"/>
        <n v="26471"/>
        <n v="26472"/>
        <n v="26473"/>
        <n v="26474"/>
        <n v="26475"/>
        <n v="26476"/>
        <n v="26477"/>
        <n v="26478"/>
        <n v="26479"/>
        <n v="26480"/>
        <n v="26481"/>
        <n v="26482"/>
        <n v="26483"/>
        <n v="26484"/>
        <n v="26485"/>
        <n v="26486"/>
        <n v="26487"/>
        <n v="26488"/>
        <n v="26489"/>
        <n v="26490"/>
        <n v="26491"/>
        <n v="26492"/>
        <n v="26493"/>
        <n v="26494"/>
        <n v="26495"/>
        <n v="26496"/>
        <n v="26497"/>
        <n v="26498"/>
        <n v="26499"/>
        <n v="26500"/>
        <n v="26501"/>
        <n v="26502"/>
        <n v="26503"/>
        <n v="26504"/>
        <n v="26505"/>
        <n v="26506"/>
        <n v="26507"/>
        <n v="26508"/>
        <n v="26509"/>
        <n v="26510"/>
        <n v="26511"/>
        <n v="26512"/>
        <n v="26513"/>
        <n v="26514"/>
        <n v="26515"/>
        <n v="26516"/>
        <n v="26517"/>
        <n v="26518"/>
        <n v="26519"/>
        <n v="26520"/>
        <n v="26521"/>
        <n v="26522"/>
        <n v="26523"/>
        <n v="26524"/>
        <n v="26525"/>
        <n v="26526"/>
        <n v="26527"/>
        <n v="26528"/>
        <n v="26529"/>
        <n v="26530"/>
        <n v="26531"/>
        <n v="26532"/>
        <n v="26533"/>
        <n v="26534"/>
        <n v="26535"/>
        <n v="26536"/>
        <n v="26537"/>
        <n v="26538"/>
        <n v="26539"/>
        <n v="26540"/>
        <n v="26541"/>
        <n v="26542"/>
        <n v="26543"/>
        <n v="26544"/>
        <n v="26545"/>
        <n v="26546"/>
        <n v="26547"/>
        <n v="26548"/>
        <n v="26549"/>
        <n v="26550"/>
        <n v="26551"/>
        <n v="26552"/>
        <n v="26553"/>
        <n v="26554"/>
        <n v="26555"/>
        <n v="26556"/>
        <n v="26557"/>
        <n v="26558"/>
        <n v="26559"/>
        <n v="26560"/>
        <n v="26561"/>
        <n v="26562"/>
        <n v="26563"/>
        <n v="26564"/>
        <n v="26565"/>
        <n v="26566"/>
        <n v="26567"/>
        <n v="26568"/>
        <n v="26569"/>
        <n v="26570"/>
        <n v="26571"/>
        <n v="26572"/>
        <n v="26573"/>
        <n v="26574"/>
        <n v="26575"/>
        <n v="26576"/>
        <n v="26577"/>
        <n v="26578"/>
        <n v="26579"/>
        <n v="26580"/>
        <n v="26581"/>
        <n v="26582"/>
        <n v="26583"/>
        <n v="26584"/>
        <n v="26585"/>
        <n v="26586"/>
        <n v="26587"/>
        <n v="26588"/>
        <n v="26589"/>
        <n v="26590"/>
        <n v="26591"/>
        <n v="26592"/>
        <n v="26593"/>
        <n v="26594"/>
        <n v="26595"/>
        <n v="26596"/>
        <n v="26597"/>
        <n v="26598"/>
        <n v="26599"/>
        <n v="26600"/>
        <n v="26601"/>
        <n v="26602"/>
        <n v="26603"/>
        <n v="26604"/>
        <n v="26605"/>
        <n v="26606"/>
        <n v="26607"/>
        <n v="26608"/>
        <n v="26609"/>
        <n v="26610"/>
        <n v="26611"/>
        <n v="26612"/>
        <n v="26613"/>
        <n v="26614"/>
        <n v="26615"/>
        <n v="26616"/>
        <n v="26617"/>
        <n v="26618"/>
        <n v="26619"/>
        <n v="26620"/>
        <n v="26621"/>
        <n v="26622"/>
        <n v="26623"/>
        <n v="26624"/>
        <n v="26625"/>
        <n v="26626"/>
        <n v="26627"/>
        <n v="26628"/>
        <n v="26629"/>
        <n v="26630"/>
        <n v="26631"/>
        <n v="26632"/>
        <n v="26633"/>
        <n v="26634"/>
        <n v="26635"/>
        <n v="26636"/>
        <n v="26637"/>
        <n v="26638"/>
        <n v="26639"/>
        <n v="26640"/>
        <n v="26641"/>
        <n v="26642"/>
        <n v="26643"/>
        <n v="26644"/>
        <n v="26645"/>
        <n v="26646"/>
        <n v="26647"/>
        <n v="26648"/>
        <n v="26649"/>
        <n v="26650"/>
        <n v="26651"/>
        <n v="26652"/>
        <n v="26653"/>
        <n v="26654"/>
        <n v="26655"/>
        <n v="26656"/>
        <n v="26657"/>
        <n v="26658"/>
        <n v="26659"/>
        <n v="26660"/>
        <n v="26661"/>
        <n v="26662"/>
        <n v="26663"/>
        <n v="26664"/>
        <n v="26665"/>
        <n v="26666"/>
        <n v="26667"/>
        <n v="26668"/>
        <n v="26669"/>
        <n v="26670"/>
        <n v="26671"/>
        <n v="26672"/>
        <n v="26673"/>
        <n v="26674"/>
        <n v="26675"/>
        <n v="26676"/>
        <n v="26677"/>
        <n v="26678"/>
        <n v="26679"/>
        <n v="26680"/>
        <n v="26681"/>
        <n v="26682"/>
        <n v="26683"/>
        <n v="26684"/>
        <n v="26685"/>
        <n v="26686"/>
        <n v="26687"/>
        <n v="26688"/>
        <n v="26689"/>
        <n v="26690"/>
        <n v="26691"/>
        <n v="26692"/>
        <n v="26693"/>
        <n v="26694"/>
        <n v="26695"/>
        <n v="26696"/>
        <n v="26697"/>
        <n v="26698"/>
        <n v="26699"/>
        <n v="26700"/>
        <n v="26701"/>
        <n v="26702"/>
        <n v="26703"/>
        <n v="26704"/>
        <n v="26705"/>
        <n v="26706"/>
        <n v="26707"/>
        <n v="26708"/>
        <n v="26709"/>
        <n v="26710"/>
        <n v="26711"/>
        <n v="26712"/>
        <n v="26713"/>
        <n v="26714"/>
        <n v="26715"/>
        <n v="26716"/>
        <n v="26717"/>
        <n v="26718"/>
        <n v="26719"/>
        <n v="26720"/>
        <n v="26721"/>
        <n v="26722"/>
        <n v="26723"/>
        <n v="26724"/>
        <n v="26725"/>
        <n v="26726"/>
        <n v="26727"/>
        <n v="26728"/>
        <n v="26729"/>
        <n v="26730"/>
        <n v="26731"/>
        <n v="26732"/>
        <n v="26733"/>
        <n v="26734"/>
        <n v="26735"/>
        <n v="26736"/>
        <n v="26737"/>
        <n v="26738"/>
        <n v="26739"/>
        <n v="26740"/>
        <n v="26741"/>
        <n v="26742"/>
        <n v="26743"/>
        <n v="26744"/>
        <n v="26745"/>
        <n v="26746"/>
        <n v="26747"/>
        <n v="26748"/>
        <n v="26749"/>
        <n v="26750"/>
        <n v="26751"/>
        <n v="26752"/>
        <n v="26753"/>
        <n v="26754"/>
        <n v="26755"/>
        <n v="26756"/>
        <n v="26757"/>
        <n v="26758"/>
        <n v="26759"/>
        <n v="26760"/>
        <n v="26761"/>
        <n v="26762"/>
        <n v="26763"/>
        <n v="26764"/>
        <n v="26765"/>
        <n v="26766"/>
        <n v="26767"/>
        <n v="26768"/>
        <n v="26769"/>
        <n v="26770"/>
        <n v="26771"/>
        <n v="26772"/>
        <n v="26773"/>
        <n v="26774"/>
        <n v="26775"/>
        <n v="26776"/>
        <n v="26777"/>
        <n v="26778"/>
        <n v="26779"/>
        <n v="26780"/>
        <n v="26781"/>
        <n v="26782"/>
        <n v="26783"/>
        <n v="26784"/>
        <n v="26785"/>
        <n v="26786"/>
        <n v="26787"/>
        <n v="26788"/>
        <n v="26789"/>
        <n v="26790"/>
        <n v="26791"/>
        <n v="26792"/>
        <n v="26793"/>
        <n v="26794"/>
        <n v="26795"/>
        <n v="26796"/>
        <n v="26797"/>
        <n v="26798"/>
        <n v="26799"/>
        <n v="26800"/>
        <n v="26801"/>
        <n v="26802"/>
        <n v="26803"/>
        <n v="26804"/>
        <n v="26805"/>
        <n v="26806"/>
        <n v="26807"/>
        <n v="26808"/>
        <n v="26809"/>
        <n v="26810"/>
        <n v="26811"/>
        <n v="26812"/>
        <n v="26813"/>
        <n v="26814"/>
        <n v="26815"/>
        <n v="26816"/>
        <n v="26817"/>
        <n v="26818"/>
        <n v="26819"/>
        <n v="26820"/>
        <n v="26821"/>
        <n v="26822"/>
        <n v="26823"/>
        <n v="26824"/>
        <n v="26825"/>
        <n v="26826"/>
        <n v="26827"/>
        <n v="26828"/>
        <n v="26829"/>
        <n v="26830"/>
        <n v="26831"/>
        <n v="26832"/>
        <n v="26833"/>
        <n v="26834"/>
        <n v="26835"/>
        <n v="26836"/>
        <n v="26837"/>
        <n v="26838"/>
        <n v="26839"/>
        <n v="26840"/>
        <n v="26841"/>
        <n v="26842"/>
        <n v="26843"/>
        <n v="26844"/>
        <n v="26845"/>
        <n v="26846"/>
        <n v="26847"/>
        <n v="26848"/>
        <n v="26849"/>
        <n v="26850"/>
        <n v="26851"/>
        <n v="26852"/>
        <n v="26853"/>
        <n v="26854"/>
        <n v="26855"/>
        <n v="26856"/>
        <n v="26857"/>
        <n v="26858"/>
        <n v="26859"/>
        <n v="26860"/>
        <n v="26861"/>
        <n v="26862"/>
        <n v="26863"/>
        <n v="26864"/>
        <n v="26865"/>
        <n v="26866"/>
        <n v="26867"/>
        <n v="26868"/>
        <n v="26869"/>
        <n v="26870"/>
        <n v="26871"/>
        <n v="26872"/>
        <n v="26873"/>
        <n v="26874"/>
        <n v="26875"/>
        <n v="26876"/>
        <n v="26877"/>
        <n v="26878"/>
        <n v="26879"/>
        <n v="26880"/>
        <n v="26881"/>
        <n v="26882"/>
        <n v="26883"/>
        <n v="26884"/>
        <n v="26885"/>
        <n v="26886"/>
        <n v="26887"/>
        <n v="26888"/>
        <n v="26889"/>
        <n v="26890"/>
        <n v="26891"/>
        <n v="26892"/>
        <n v="26893"/>
        <n v="26894"/>
        <n v="26895"/>
        <n v="26896"/>
        <n v="26897"/>
        <n v="26898"/>
        <n v="26899"/>
        <n v="26900"/>
        <n v="26901"/>
        <n v="26902"/>
        <n v="26903"/>
        <n v="26904"/>
        <n v="26905"/>
        <n v="26906"/>
        <n v="26907"/>
        <n v="26908"/>
        <n v="26909"/>
        <n v="26910"/>
        <n v="26911"/>
        <n v="26912"/>
        <n v="26913"/>
        <n v="26914"/>
        <n v="26915"/>
        <n v="26916"/>
        <n v="26917"/>
        <n v="26918"/>
        <n v="26919"/>
        <n v="26920"/>
        <n v="26921"/>
        <n v="26922"/>
        <n v="26923"/>
        <n v="26924"/>
        <n v="26925"/>
        <n v="26926"/>
        <n v="26927"/>
        <n v="26928"/>
        <n v="26929"/>
        <n v="26930"/>
        <n v="26931"/>
        <n v="26932"/>
        <n v="26933"/>
        <n v="26934"/>
        <n v="26935"/>
        <n v="26936"/>
        <n v="26937"/>
        <n v="26938"/>
        <n v="26939"/>
        <n v="26940"/>
        <n v="26941"/>
        <n v="26942"/>
        <n v="26943"/>
        <n v="26944"/>
        <n v="26945"/>
        <n v="26946"/>
        <n v="26947"/>
        <n v="26948"/>
        <n v="26949"/>
        <n v="26950"/>
        <n v="26951"/>
        <n v="26952"/>
        <n v="26953"/>
        <n v="26954"/>
        <n v="26955"/>
        <n v="26956"/>
        <n v="26957"/>
        <n v="26958"/>
        <n v="26959"/>
        <n v="26960"/>
        <n v="26961"/>
        <n v="26962"/>
        <n v="26963"/>
        <n v="26964"/>
        <n v="26965"/>
        <n v="26966"/>
        <n v="26967"/>
        <n v="26968"/>
        <n v="26969"/>
        <n v="26970"/>
        <n v="26971"/>
        <n v="26972"/>
        <n v="26973"/>
        <n v="26974"/>
        <n v="26975"/>
        <n v="26976"/>
        <n v="26977"/>
        <n v="26978"/>
        <n v="26979"/>
        <n v="26980"/>
        <n v="26981"/>
        <n v="26982"/>
        <n v="26983"/>
        <n v="26984"/>
        <n v="26985"/>
        <n v="26986"/>
        <n v="26987"/>
        <n v="26988"/>
        <n v="26989"/>
        <n v="26990"/>
        <n v="26991"/>
        <n v="26992"/>
        <n v="26993"/>
        <n v="26994"/>
        <n v="26995"/>
        <n v="26996"/>
        <n v="26997"/>
        <n v="26998"/>
        <n v="26999"/>
        <n v="27000"/>
        <n v="27001"/>
        <n v="27002"/>
        <n v="27003"/>
        <n v="27004"/>
        <n v="27005"/>
        <n v="27006"/>
        <n v="27007"/>
        <n v="27008"/>
        <n v="27009"/>
        <n v="27010"/>
        <n v="27011"/>
        <n v="27012"/>
        <n v="27013"/>
        <n v="27014"/>
        <n v="27015"/>
        <n v="27016"/>
        <n v="27017"/>
        <n v="27018"/>
        <n v="27019"/>
        <n v="27020"/>
        <n v="27021"/>
        <n v="27022"/>
        <n v="27023"/>
        <n v="27024"/>
        <n v="27025"/>
        <n v="27026"/>
        <n v="27027"/>
        <n v="27028"/>
        <n v="27029"/>
        <n v="27030"/>
        <n v="27031"/>
        <n v="27032"/>
        <n v="27033"/>
        <n v="27034"/>
        <n v="27035"/>
        <n v="27036"/>
        <n v="27037"/>
        <n v="27038"/>
        <n v="27039"/>
        <n v="27040"/>
        <n v="27041"/>
        <n v="27042"/>
        <n v="27043"/>
        <n v="27044"/>
        <n v="27045"/>
        <n v="27046"/>
        <n v="27047"/>
        <n v="27048"/>
        <n v="27049"/>
        <n v="27050"/>
        <n v="27051"/>
        <n v="27052"/>
        <n v="27053"/>
        <n v="27054"/>
        <n v="27055"/>
        <n v="27056"/>
        <n v="27057"/>
        <n v="27058"/>
        <n v="27059"/>
        <n v="27060"/>
        <n v="27061"/>
        <n v="27062"/>
        <n v="27063"/>
        <n v="27064"/>
        <n v="27065"/>
        <n v="27066"/>
        <n v="27067"/>
        <n v="27068"/>
        <n v="27069"/>
        <n v="27070"/>
        <n v="27071"/>
        <n v="27072"/>
        <n v="27073"/>
        <n v="27074"/>
        <n v="27075"/>
        <n v="27076"/>
        <n v="27077"/>
        <n v="27078"/>
        <n v="27079"/>
        <n v="27080"/>
        <n v="27081"/>
        <n v="27082"/>
        <n v="27083"/>
        <n v="27084"/>
        <n v="27085"/>
        <n v="27086"/>
        <n v="27087"/>
        <n v="27088"/>
        <n v="27089"/>
        <n v="27090"/>
        <n v="27091"/>
        <n v="27092"/>
        <n v="27093"/>
        <n v="27094"/>
        <n v="27095"/>
        <n v="27096"/>
        <n v="27097"/>
        <n v="27098"/>
        <n v="27099"/>
        <n v="27100"/>
        <n v="27101"/>
        <n v="27102"/>
        <n v="27103"/>
        <n v="27104"/>
        <n v="27105"/>
        <n v="27106"/>
        <n v="27107"/>
        <n v="27108"/>
        <n v="27109"/>
        <n v="27110"/>
        <n v="27111"/>
        <n v="27112"/>
        <n v="27113"/>
        <n v="27114"/>
        <n v="27115"/>
        <n v="27116"/>
        <n v="27117"/>
        <n v="27118"/>
        <n v="27119"/>
        <n v="27120"/>
        <n v="27121"/>
        <n v="27122"/>
        <n v="27123"/>
        <n v="27124"/>
        <n v="27125"/>
        <n v="27126"/>
        <n v="27127"/>
        <n v="27128"/>
        <n v="27129"/>
        <n v="27130"/>
        <n v="27131"/>
        <n v="27132"/>
        <n v="27133"/>
        <n v="27134"/>
        <n v="27135"/>
        <n v="27136"/>
        <n v="27137"/>
        <n v="27138"/>
        <n v="27139"/>
        <n v="27140"/>
        <n v="27141"/>
        <n v="27142"/>
        <n v="27143"/>
        <n v="27144"/>
        <n v="27145"/>
        <n v="27146"/>
        <n v="27147"/>
        <n v="27148"/>
        <n v="27149"/>
        <n v="27150"/>
        <n v="27151"/>
        <n v="27152"/>
        <n v="27153"/>
        <n v="27154"/>
        <n v="27155"/>
        <n v="27156"/>
        <n v="27157"/>
        <n v="27158"/>
        <n v="27159"/>
        <n v="27160"/>
        <n v="27161"/>
        <n v="27162"/>
        <n v="27163"/>
        <n v="27164"/>
        <n v="27165"/>
        <n v="27166"/>
        <n v="27167"/>
        <n v="27168"/>
        <n v="27169"/>
        <n v="27170"/>
        <n v="27171"/>
        <n v="27172"/>
        <n v="27173"/>
        <n v="27174"/>
        <n v="27175"/>
        <n v="27176"/>
        <n v="27177"/>
        <n v="27178"/>
        <n v="27179"/>
        <n v="27180"/>
        <n v="27181"/>
        <n v="27182"/>
        <n v="27183"/>
        <n v="27184"/>
        <n v="27185"/>
        <n v="27186"/>
        <n v="27187"/>
        <n v="27188"/>
        <n v="27189"/>
        <n v="27190"/>
        <n v="27191"/>
        <n v="27192"/>
        <n v="27193"/>
        <n v="27194"/>
        <n v="27195"/>
        <n v="27196"/>
        <n v="27197"/>
        <n v="27198"/>
        <n v="27199"/>
        <n v="27200"/>
        <n v="27201"/>
        <n v="27202"/>
        <n v="27203"/>
        <n v="27204"/>
        <n v="27205"/>
        <n v="27206"/>
        <n v="27207"/>
        <n v="27208"/>
        <n v="27209"/>
        <n v="27210"/>
        <n v="27211"/>
        <n v="27212"/>
        <n v="27213"/>
        <n v="27214"/>
        <n v="27215"/>
        <n v="27216"/>
        <n v="27217"/>
        <n v="27218"/>
        <n v="27219"/>
        <n v="27220"/>
        <n v="27221"/>
        <n v="27222"/>
        <n v="27223"/>
        <n v="27224"/>
        <n v="27225"/>
        <n v="27226"/>
        <n v="27227"/>
        <n v="27228"/>
        <n v="27229"/>
        <n v="27230"/>
        <n v="27231"/>
        <n v="27232"/>
        <n v="27233"/>
        <n v="27234"/>
        <n v="27235"/>
        <n v="27236"/>
        <n v="27237"/>
        <n v="27238"/>
        <n v="27239"/>
        <n v="27240"/>
        <n v="27241"/>
        <n v="27242"/>
        <n v="27243"/>
        <n v="27244"/>
        <n v="27245"/>
        <n v="27246"/>
        <n v="27247"/>
        <n v="27248"/>
        <n v="27249"/>
        <n v="27250"/>
        <n v="27251"/>
        <n v="27252"/>
        <n v="27253"/>
        <n v="27254"/>
        <n v="27255"/>
        <n v="27256"/>
        <n v="27257"/>
        <n v="27258"/>
        <n v="27259"/>
        <n v="27260"/>
        <n v="27261"/>
        <n v="27262"/>
        <n v="27263"/>
        <n v="27264"/>
        <n v="27265"/>
        <n v="27266"/>
        <n v="27267"/>
        <n v="27268"/>
        <n v="27269"/>
        <n v="27270"/>
        <n v="27271"/>
        <n v="27272"/>
        <n v="27273"/>
        <n v="27274"/>
        <n v="27275"/>
        <n v="27276"/>
        <n v="27277"/>
        <n v="27278"/>
        <n v="27279"/>
        <n v="27280"/>
        <n v="27281"/>
        <n v="27282"/>
        <n v="27283"/>
        <n v="27284"/>
        <n v="27285"/>
        <n v="27286"/>
        <n v="27287"/>
        <n v="27288"/>
        <n v="27289"/>
        <n v="27290"/>
        <n v="27291"/>
        <n v="27292"/>
        <n v="27293"/>
        <n v="27294"/>
        <n v="27295"/>
        <n v="27296"/>
        <n v="27297"/>
        <n v="27298"/>
        <n v="27299"/>
        <n v="27300"/>
        <n v="27301"/>
        <n v="27302"/>
        <n v="27303"/>
        <n v="27304"/>
        <n v="27305"/>
        <n v="27306"/>
        <n v="27307"/>
        <n v="27308"/>
        <n v="27309"/>
        <n v="27310"/>
        <n v="27311"/>
        <n v="27312"/>
        <n v="27313"/>
        <n v="27314"/>
        <n v="27315"/>
        <n v="27316"/>
        <n v="27317"/>
        <n v="27318"/>
        <n v="27319"/>
        <n v="27320"/>
        <n v="27321"/>
        <n v="27322"/>
        <n v="27323"/>
        <n v="27324"/>
        <n v="27325"/>
        <n v="27326"/>
        <n v="27327"/>
        <n v="27328"/>
        <n v="27329"/>
        <n v="27330"/>
        <n v="27331"/>
        <n v="27332"/>
        <n v="27333"/>
        <n v="27334"/>
        <n v="27335"/>
        <n v="27336"/>
        <n v="27337"/>
        <n v="27338"/>
        <n v="27339"/>
        <n v="27340"/>
        <n v="27341"/>
        <n v="27342"/>
        <n v="27343"/>
        <n v="27344"/>
        <n v="27345"/>
        <n v="27346"/>
        <n v="27347"/>
        <n v="27348"/>
        <n v="27349"/>
        <n v="27350"/>
        <n v="27351"/>
        <n v="27352"/>
        <n v="27353"/>
        <n v="27354"/>
        <n v="27355"/>
        <n v="27356"/>
        <n v="27357"/>
        <n v="27358"/>
        <n v="27359"/>
        <n v="27360"/>
        <n v="27361"/>
        <n v="27362"/>
        <n v="27363"/>
        <n v="27364"/>
        <n v="27365"/>
        <n v="27366"/>
        <n v="27367"/>
        <n v="27368"/>
        <n v="27369"/>
        <n v="27370"/>
        <n v="27371"/>
        <n v="27372"/>
        <n v="27373"/>
        <n v="27374"/>
        <n v="27375"/>
        <n v="27376"/>
        <n v="27377"/>
        <n v="27378"/>
        <n v="27379"/>
        <n v="27380"/>
        <n v="27381"/>
        <n v="27382"/>
        <n v="27383"/>
        <n v="27384"/>
        <n v="27385"/>
        <n v="27386"/>
        <n v="27387"/>
        <n v="27388"/>
        <n v="27389"/>
        <n v="27390"/>
        <n v="27391"/>
        <n v="27392"/>
        <n v="27393"/>
        <n v="27394"/>
        <n v="27395"/>
        <n v="27396"/>
        <n v="27397"/>
        <n v="27398"/>
        <n v="27399"/>
        <n v="27400"/>
        <n v="27401"/>
        <n v="27402"/>
        <n v="27403"/>
        <n v="27404"/>
        <n v="27405"/>
        <n v="27406"/>
        <n v="27407"/>
        <n v="27408"/>
        <n v="27409"/>
        <n v="27410"/>
        <n v="27411"/>
        <n v="27412"/>
        <n v="27413"/>
        <n v="27414"/>
        <n v="27415"/>
        <n v="27416"/>
        <n v="27417"/>
        <n v="27418"/>
        <n v="27419"/>
        <n v="27420"/>
        <n v="27421"/>
        <n v="27422"/>
        <n v="27423"/>
        <n v="27424"/>
        <n v="27425"/>
        <n v="27426"/>
        <n v="27427"/>
        <n v="27428"/>
        <n v="27429"/>
        <n v="27430"/>
        <n v="27431"/>
        <n v="27432"/>
        <n v="27433"/>
        <n v="27434"/>
        <n v="27435"/>
        <n v="27436"/>
        <n v="27437"/>
        <n v="27438"/>
        <n v="27439"/>
        <n v="27440"/>
        <n v="27441"/>
        <n v="27442"/>
        <n v="27443"/>
        <n v="27444"/>
        <n v="27445"/>
        <n v="27446"/>
        <n v="27447"/>
        <n v="27448"/>
        <n v="27449"/>
        <n v="27450"/>
        <n v="27451"/>
        <n v="27452"/>
        <n v="27453"/>
        <n v="27454"/>
        <n v="27455"/>
        <n v="27456"/>
        <n v="27457"/>
        <n v="27458"/>
        <n v="27459"/>
        <n v="27460"/>
        <n v="27461"/>
        <n v="27462"/>
        <n v="27463"/>
        <n v="27464"/>
        <n v="27465"/>
        <n v="27466"/>
        <n v="27467"/>
        <n v="27468"/>
        <n v="27469"/>
        <n v="27470"/>
        <n v="27471"/>
        <n v="27472"/>
        <n v="27473"/>
        <n v="27474"/>
        <n v="27475"/>
        <n v="27476"/>
        <n v="27477"/>
        <n v="27478"/>
        <n v="27479"/>
        <n v="27480"/>
        <n v="27481"/>
        <n v="27482"/>
        <n v="27483"/>
        <n v="27484"/>
        <n v="27485"/>
        <n v="27486"/>
        <n v="27487"/>
        <n v="27488"/>
        <n v="27489"/>
        <n v="27490"/>
        <n v="27491"/>
        <n v="27492"/>
        <n v="27493"/>
        <n v="27494"/>
        <n v="27495"/>
        <n v="27496"/>
        <n v="27497"/>
        <n v="27498"/>
        <n v="27499"/>
        <n v="27500"/>
        <n v="27501"/>
        <n v="27502"/>
        <n v="27503"/>
        <n v="27504"/>
        <n v="27505"/>
        <n v="27506"/>
        <n v="27507"/>
        <n v="27508"/>
        <n v="27509"/>
        <n v="27510"/>
        <n v="27511"/>
        <n v="27512"/>
        <n v="27513"/>
        <n v="27514"/>
        <n v="27515"/>
        <n v="27516"/>
        <n v="27517"/>
        <n v="27518"/>
        <n v="27519"/>
        <n v="27520"/>
        <n v="27521"/>
        <n v="27522"/>
        <n v="27523"/>
        <n v="27524"/>
        <n v="27525"/>
        <n v="27526"/>
        <n v="27527"/>
        <n v="27528"/>
        <n v="27529"/>
        <n v="27530"/>
        <n v="27531"/>
        <n v="27532"/>
        <n v="27533"/>
        <n v="27534"/>
        <n v="27535"/>
        <n v="27536"/>
        <n v="27537"/>
        <n v="27538"/>
        <n v="27539"/>
        <n v="27540"/>
        <n v="27541"/>
        <n v="27542"/>
        <n v="27543"/>
        <n v="27544"/>
        <n v="27545"/>
        <n v="27546"/>
        <n v="27547"/>
        <n v="27548"/>
        <n v="27549"/>
        <n v="27550"/>
        <n v="27551"/>
        <n v="27552"/>
        <n v="27553"/>
        <n v="27554"/>
        <n v="27555"/>
        <n v="27556"/>
        <n v="27557"/>
        <n v="27558"/>
        <n v="27559"/>
        <n v="27560"/>
        <n v="27561"/>
        <n v="27562"/>
        <n v="27563"/>
        <n v="27564"/>
        <n v="27565"/>
        <n v="27566"/>
        <n v="27567"/>
        <n v="27568"/>
        <n v="27569"/>
        <n v="27570"/>
        <n v="27571"/>
        <n v="27572"/>
        <n v="27573"/>
        <n v="27574"/>
        <n v="27575"/>
        <n v="27576"/>
        <n v="27577"/>
        <n v="27578"/>
        <n v="27579"/>
        <n v="27580"/>
        <n v="27581"/>
        <n v="27582"/>
        <n v="27583"/>
        <n v="27584"/>
        <n v="27585"/>
        <n v="27586"/>
        <n v="27587"/>
        <n v="27588"/>
        <n v="27589"/>
        <n v="27590"/>
        <n v="27591"/>
        <n v="27592"/>
        <n v="27593"/>
        <n v="27594"/>
        <n v="27595"/>
        <n v="27596"/>
        <n v="27597"/>
        <n v="27598"/>
        <n v="27599"/>
        <n v="27600"/>
        <n v="27601"/>
        <n v="27602"/>
        <n v="27603"/>
        <n v="27604"/>
        <n v="27605"/>
        <n v="27606"/>
        <n v="27607"/>
        <n v="27608"/>
        <n v="27609"/>
        <n v="27610"/>
        <n v="27611"/>
        <n v="27612"/>
        <n v="27613"/>
        <n v="27614"/>
        <n v="27615"/>
        <n v="27616"/>
        <n v="27617"/>
        <n v="27618"/>
        <n v="27619"/>
        <n v="27620"/>
        <n v="27621"/>
        <n v="27622"/>
        <n v="27623"/>
        <n v="27624"/>
        <n v="27625"/>
        <n v="27626"/>
        <n v="27627"/>
        <n v="27628"/>
        <n v="27629"/>
        <n v="27630"/>
        <n v="27631"/>
        <n v="27632"/>
        <n v="27633"/>
        <n v="27634"/>
        <n v="27635"/>
        <n v="27636"/>
        <n v="27637"/>
        <n v="27638"/>
        <n v="27639"/>
        <n v="27640"/>
        <n v="27641"/>
        <n v="27642"/>
        <n v="27643"/>
        <n v="27644"/>
        <n v="27645"/>
        <n v="27646"/>
        <n v="27647"/>
        <n v="27648"/>
        <n v="27649"/>
        <n v="27650"/>
        <n v="27651"/>
        <n v="27652"/>
        <n v="27653"/>
        <n v="27654"/>
        <n v="27655"/>
        <n v="27656"/>
        <n v="27657"/>
        <n v="27658"/>
        <n v="27659"/>
        <n v="27660"/>
        <n v="27661"/>
        <n v="27662"/>
        <n v="27663"/>
        <n v="27664"/>
        <n v="27665"/>
        <n v="27666"/>
        <n v="27667"/>
        <n v="27668"/>
        <n v="27669"/>
        <n v="27670"/>
        <n v="27671"/>
        <n v="27672"/>
        <n v="27673"/>
        <n v="27674"/>
        <n v="27675"/>
        <n v="27676"/>
        <n v="27677"/>
        <n v="27678"/>
        <n v="27679"/>
        <n v="27680"/>
        <n v="27681"/>
        <n v="27682"/>
        <n v="27683"/>
        <n v="27684"/>
        <n v="27685"/>
        <n v="27686"/>
        <n v="27687"/>
        <n v="27688"/>
        <n v="27689"/>
        <n v="27690"/>
        <n v="27691"/>
        <n v="27692"/>
        <n v="27693"/>
        <n v="27694"/>
        <n v="27695"/>
        <n v="27696"/>
        <n v="27697"/>
        <n v="27698"/>
        <n v="27699"/>
        <n v="27700"/>
        <n v="27701"/>
        <n v="27702"/>
        <n v="27703"/>
        <n v="27704"/>
        <n v="27705"/>
        <n v="27706"/>
        <n v="27707"/>
        <n v="27708"/>
        <n v="27709"/>
        <n v="27710"/>
        <n v="27711"/>
        <n v="27712"/>
        <n v="27713"/>
        <n v="27714"/>
        <n v="27715"/>
        <n v="27716"/>
        <n v="27717"/>
        <n v="27718"/>
        <n v="27719"/>
        <n v="27720"/>
        <n v="27721"/>
        <n v="27722"/>
        <n v="27723"/>
        <n v="27724"/>
        <n v="27725"/>
        <n v="27726"/>
        <n v="27727"/>
        <n v="27728"/>
        <n v="27729"/>
        <n v="27730"/>
        <n v="27731"/>
        <n v="27732"/>
        <n v="27733"/>
        <n v="27734"/>
        <n v="27735"/>
        <n v="27736"/>
        <n v="27737"/>
        <n v="27738"/>
        <n v="27739"/>
        <n v="27740"/>
        <n v="27741"/>
        <n v="27742"/>
        <n v="27743"/>
        <n v="27744"/>
        <n v="27745"/>
        <n v="27746"/>
        <n v="27747"/>
        <n v="27748"/>
        <n v="27749"/>
        <n v="27750"/>
        <n v="27751"/>
        <n v="27752"/>
        <n v="27753"/>
        <n v="27754"/>
        <n v="27755"/>
        <n v="27756"/>
        <n v="27757"/>
        <n v="27758"/>
        <n v="27759"/>
        <n v="27760"/>
        <n v="27761"/>
        <n v="27762"/>
        <n v="27763"/>
        <n v="27764"/>
        <n v="27765"/>
        <n v="27766"/>
        <n v="27767"/>
        <n v="27768"/>
        <n v="27769"/>
        <n v="27770"/>
        <n v="27771"/>
        <n v="27772"/>
        <n v="27773"/>
        <n v="27774"/>
        <n v="27775"/>
        <n v="27776"/>
        <n v="27777"/>
        <n v="27778"/>
        <n v="27779"/>
        <n v="27780"/>
        <n v="27781"/>
        <n v="27782"/>
        <n v="27783"/>
        <n v="27784"/>
        <n v="27785"/>
        <n v="27786"/>
        <n v="27787"/>
        <n v="27788"/>
        <n v="27789"/>
        <n v="27790"/>
        <n v="27791"/>
        <n v="27792"/>
        <n v="27793"/>
        <n v="27794"/>
        <n v="27795"/>
        <n v="27796"/>
        <n v="27797"/>
        <n v="27798"/>
        <n v="27799"/>
        <n v="27800"/>
        <n v="27801"/>
        <n v="27802"/>
        <n v="27803"/>
        <n v="27804"/>
        <n v="27805"/>
        <n v="27806"/>
        <n v="27807"/>
        <n v="27808"/>
        <n v="27809"/>
        <n v="27810"/>
        <n v="27811"/>
        <n v="27812"/>
        <n v="27813"/>
        <n v="27814"/>
        <n v="27815"/>
        <n v="27816"/>
        <n v="27817"/>
        <n v="27818"/>
        <n v="27819"/>
        <n v="27820"/>
        <n v="27821"/>
        <n v="27822"/>
        <n v="27823"/>
        <n v="27824"/>
        <n v="27825"/>
        <n v="27826"/>
        <n v="27827"/>
        <n v="27828"/>
        <n v="27829"/>
        <n v="27830"/>
        <n v="27831"/>
        <n v="27832"/>
        <n v="27833"/>
        <n v="27834"/>
        <n v="27835"/>
        <n v="27836"/>
        <n v="27837"/>
        <n v="27838"/>
        <n v="27839"/>
        <n v="27840"/>
        <n v="27841"/>
        <n v="27842"/>
        <n v="27843"/>
        <n v="27844"/>
        <n v="27845"/>
        <n v="27846"/>
        <n v="27847"/>
        <n v="27848"/>
        <n v="27849"/>
        <n v="27850"/>
        <n v="27851"/>
        <n v="27852"/>
        <n v="27853"/>
        <n v="27854"/>
        <n v="27855"/>
        <n v="27856"/>
        <n v="27857"/>
        <n v="27858"/>
        <n v="27859"/>
        <n v="27860"/>
        <n v="27861"/>
        <n v="27862"/>
        <n v="27863"/>
        <n v="27864"/>
        <n v="27865"/>
        <n v="27866"/>
        <n v="27867"/>
        <n v="27868"/>
        <n v="27869"/>
        <n v="27870"/>
        <n v="27871"/>
        <n v="27872"/>
        <n v="27873"/>
        <n v="27874"/>
        <n v="27875"/>
        <n v="27876"/>
        <n v="27877"/>
        <n v="27878"/>
        <n v="27879"/>
        <n v="27880"/>
        <n v="27881"/>
        <n v="27882"/>
        <n v="27883"/>
        <n v="27884"/>
        <n v="27885"/>
        <n v="27886"/>
        <n v="27887"/>
        <n v="27888"/>
        <n v="27889"/>
        <n v="27890"/>
        <n v="27891"/>
        <n v="27892"/>
        <n v="27893"/>
        <n v="27894"/>
        <n v="27895"/>
        <n v="27896"/>
        <n v="27897"/>
        <n v="27898"/>
        <n v="27899"/>
        <n v="27900"/>
        <n v="27901"/>
        <n v="27902"/>
        <n v="27903"/>
        <n v="27904"/>
        <n v="27905"/>
        <n v="27906"/>
        <n v="27907"/>
        <n v="27908"/>
        <n v="27909"/>
        <n v="27910"/>
        <n v="27911"/>
        <n v="27912"/>
        <n v="27913"/>
        <n v="27914"/>
        <n v="27915"/>
        <n v="27916"/>
        <n v="27917"/>
        <n v="27918"/>
        <n v="27919"/>
        <n v="27920"/>
        <n v="27921"/>
        <n v="27922"/>
        <n v="27923"/>
        <n v="27924"/>
        <n v="27925"/>
        <n v="27926"/>
        <n v="27927"/>
        <n v="27928"/>
        <n v="27929"/>
        <n v="27930"/>
        <n v="27931"/>
        <n v="27932"/>
        <n v="27933"/>
        <n v="27934"/>
        <n v="27935"/>
        <n v="27936"/>
        <n v="27937"/>
        <n v="27938"/>
        <n v="27939"/>
        <n v="27940"/>
        <n v="27941"/>
        <n v="27942"/>
        <n v="27943"/>
        <n v="27944"/>
        <n v="27945"/>
        <n v="27946"/>
        <n v="27947"/>
        <n v="27948"/>
        <n v="27949"/>
        <n v="27950"/>
        <n v="27951"/>
        <n v="27952"/>
        <n v="27953"/>
        <n v="27954"/>
        <n v="27955"/>
        <n v="27956"/>
        <n v="27957"/>
        <n v="27958"/>
        <n v="27959"/>
        <n v="27960"/>
        <n v="27961"/>
        <n v="27962"/>
        <n v="27963"/>
        <n v="27964"/>
        <n v="27965"/>
        <n v="27966"/>
        <n v="27967"/>
        <n v="27968"/>
        <n v="27969"/>
        <n v="27970"/>
        <n v="27971"/>
        <n v="27972"/>
        <n v="27973"/>
        <n v="27974"/>
        <n v="27975"/>
        <n v="27976"/>
        <n v="27977"/>
        <n v="27978"/>
        <n v="27979"/>
        <n v="27980"/>
        <n v="27981"/>
        <n v="27982"/>
        <n v="27983"/>
        <n v="27984"/>
        <n v="27985"/>
        <n v="27986"/>
        <n v="27987"/>
        <n v="27988"/>
        <n v="27989"/>
        <n v="27990"/>
        <n v="27991"/>
        <n v="27992"/>
        <n v="27993"/>
        <n v="27994"/>
        <n v="27995"/>
        <n v="27996"/>
        <n v="27997"/>
        <n v="27998"/>
        <n v="27999"/>
        <n v="28000"/>
        <n v="28001"/>
        <n v="28002"/>
        <n v="28003"/>
        <n v="28004"/>
        <n v="28005"/>
        <n v="28006"/>
        <n v="28007"/>
        <n v="28008"/>
        <n v="28009"/>
        <n v="28010"/>
        <n v="28011"/>
        <n v="28012"/>
        <n v="28013"/>
        <n v="28014"/>
        <n v="28015"/>
        <n v="28016"/>
        <n v="28017"/>
        <n v="28018"/>
        <n v="28019"/>
        <n v="28020"/>
        <n v="28021"/>
        <n v="28022"/>
        <n v="28023"/>
        <n v="28024"/>
        <n v="28025"/>
        <n v="28026"/>
        <n v="28027"/>
        <n v="28028"/>
        <n v="28029"/>
        <n v="28030"/>
        <n v="28031"/>
        <n v="28032"/>
        <n v="28033"/>
        <n v="28034"/>
        <n v="28035"/>
        <n v="28036"/>
        <n v="28037"/>
        <n v="28038"/>
        <n v="28039"/>
        <n v="28040"/>
        <n v="28041"/>
        <n v="28042"/>
        <n v="28043"/>
        <n v="28044"/>
        <n v="28045"/>
        <n v="28046"/>
        <n v="28047"/>
        <n v="28048"/>
        <n v="28049"/>
        <n v="28050"/>
        <n v="28051"/>
        <n v="28052"/>
        <n v="28053"/>
        <n v="28054"/>
        <n v="28055"/>
        <n v="28056"/>
        <n v="28057"/>
        <n v="28058"/>
        <n v="28059"/>
        <n v="28060"/>
        <n v="28061"/>
        <n v="28062"/>
        <n v="28063"/>
        <n v="28064"/>
        <n v="28065"/>
        <n v="28066"/>
        <n v="28067"/>
        <n v="28068"/>
        <n v="28069"/>
        <n v="28070"/>
        <n v="28071"/>
        <n v="28072"/>
        <n v="28073"/>
        <n v="28074"/>
        <n v="28075"/>
        <n v="28076"/>
        <n v="28077"/>
        <n v="28078"/>
        <n v="28079"/>
        <n v="28080"/>
        <n v="28081"/>
        <n v="28082"/>
        <n v="28083"/>
        <n v="28084"/>
        <n v="28085"/>
        <n v="28086"/>
        <n v="28087"/>
        <n v="28088"/>
        <n v="28089"/>
        <n v="28090"/>
        <n v="28091"/>
        <n v="28092"/>
        <n v="28093"/>
        <n v="28094"/>
        <n v="28095"/>
        <n v="28096"/>
        <n v="28097"/>
        <n v="28098"/>
        <n v="28099"/>
        <n v="28100"/>
        <n v="28101"/>
        <n v="28102"/>
        <n v="28103"/>
        <n v="28104"/>
        <n v="28105"/>
        <n v="28106"/>
        <n v="28107"/>
        <n v="28108"/>
        <n v="28109"/>
        <n v="28110"/>
        <n v="28111"/>
        <n v="28112"/>
        <n v="28113"/>
        <n v="28114"/>
        <n v="28115"/>
        <n v="28116"/>
        <n v="28117"/>
        <n v="28118"/>
        <n v="28119"/>
        <n v="28120"/>
        <n v="28121"/>
        <n v="28122"/>
        <n v="28123"/>
        <n v="28124"/>
        <n v="28125"/>
        <n v="28126"/>
        <n v="28127"/>
        <n v="28128"/>
        <n v="28129"/>
        <n v="28130"/>
        <n v="28131"/>
        <n v="28132"/>
        <n v="28133"/>
        <n v="28134"/>
        <n v="28135"/>
        <n v="28136"/>
        <n v="28137"/>
        <n v="28138"/>
        <n v="28139"/>
        <n v="28140"/>
        <n v="28141"/>
        <n v="28142"/>
        <n v="28143"/>
        <n v="28144"/>
        <n v="28145"/>
        <n v="28146"/>
        <n v="28147"/>
        <n v="28148"/>
        <n v="28149"/>
        <n v="28150"/>
        <n v="28151"/>
        <n v="28152"/>
        <n v="28153"/>
        <n v="28154"/>
        <n v="28155"/>
        <n v="28156"/>
        <n v="28157"/>
        <n v="28158"/>
        <n v="28159"/>
        <n v="28160"/>
        <n v="28161"/>
        <n v="28162"/>
        <n v="28163"/>
        <n v="28164"/>
        <n v="28165"/>
        <n v="28166"/>
        <n v="28167"/>
        <n v="28168"/>
        <n v="28169"/>
        <n v="28170"/>
        <n v="28171"/>
        <n v="28172"/>
        <n v="28173"/>
        <n v="28174"/>
        <n v="28175"/>
        <n v="28176"/>
        <n v="28177"/>
        <n v="28178"/>
        <n v="28179"/>
        <n v="28180"/>
        <n v="28181"/>
        <n v="28182"/>
        <n v="28183"/>
        <n v="28184"/>
        <n v="28185"/>
        <n v="28186"/>
        <n v="28187"/>
        <n v="28188"/>
        <n v="28189"/>
        <n v="28190"/>
        <n v="28191"/>
        <n v="28192"/>
        <n v="28193"/>
        <n v="28194"/>
        <n v="28195"/>
        <n v="28196"/>
        <n v="28197"/>
        <n v="28198"/>
        <n v="28199"/>
        <n v="28200"/>
        <n v="28201"/>
        <n v="28202"/>
        <n v="28203"/>
        <n v="28204"/>
        <n v="28205"/>
        <n v="28206"/>
        <n v="28207"/>
        <n v="28208"/>
        <n v="28209"/>
        <n v="28210"/>
        <n v="28211"/>
        <n v="28212"/>
        <n v="28213"/>
        <n v="28214"/>
        <n v="28215"/>
        <n v="28216"/>
        <n v="28217"/>
        <n v="28218"/>
        <n v="28219"/>
        <n v="28220"/>
        <n v="28221"/>
        <n v="28222"/>
        <n v="28223"/>
        <n v="28224"/>
        <n v="28225"/>
        <n v="28226"/>
        <n v="28227"/>
        <n v="28228"/>
        <n v="28229"/>
        <n v="28230"/>
        <n v="28231"/>
        <n v="28232"/>
        <n v="28233"/>
        <n v="28234"/>
        <n v="28235"/>
        <n v="28236"/>
        <n v="28237"/>
        <n v="28238"/>
        <n v="28239"/>
        <n v="28240"/>
        <n v="28241"/>
        <n v="28242"/>
        <n v="28243"/>
        <n v="28244"/>
        <n v="28245"/>
        <n v="28246"/>
        <n v="28247"/>
        <n v="28248"/>
        <n v="28249"/>
        <n v="28250"/>
        <n v="28251"/>
        <n v="28252"/>
        <n v="28253"/>
        <n v="28254"/>
        <n v="28255"/>
        <n v="28256"/>
        <n v="28257"/>
        <n v="28258"/>
        <n v="28259"/>
        <n v="28260"/>
        <n v="28261"/>
        <n v="28262"/>
        <n v="28263"/>
        <n v="28264"/>
        <n v="28265"/>
        <n v="28266"/>
        <n v="28267"/>
        <n v="28268"/>
        <n v="28269"/>
        <n v="28270"/>
        <n v="28271"/>
        <n v="28272"/>
        <n v="28273"/>
        <n v="28274"/>
        <n v="28275"/>
        <n v="28276"/>
        <n v="28277"/>
        <n v="28278"/>
        <n v="28279"/>
        <n v="28280"/>
        <n v="28281"/>
        <n v="28282"/>
        <n v="28283"/>
        <n v="28284"/>
        <n v="28285"/>
        <n v="28286"/>
        <n v="28287"/>
        <n v="28288"/>
        <n v="28289"/>
        <n v="28290"/>
        <n v="28291"/>
        <n v="28292"/>
        <n v="28293"/>
        <n v="28294"/>
        <n v="28295"/>
        <n v="28296"/>
        <n v="28297"/>
        <n v="28298"/>
        <n v="28299"/>
        <n v="28300"/>
        <n v="28301"/>
        <n v="28302"/>
        <n v="28303"/>
        <n v="28304"/>
        <n v="28305"/>
        <n v="28306"/>
        <n v="28307"/>
        <n v="28308"/>
        <n v="28309"/>
        <n v="28310"/>
        <n v="28311"/>
        <n v="28312"/>
        <n v="28313"/>
        <n v="28314"/>
        <n v="28315"/>
        <n v="28316"/>
        <n v="28317"/>
        <n v="28318"/>
        <n v="28319"/>
        <n v="28320"/>
        <n v="28321"/>
        <n v="28322"/>
        <n v="28323"/>
        <n v="28324"/>
        <n v="28325"/>
        <n v="28326"/>
        <n v="28327"/>
        <n v="28328"/>
        <n v="28329"/>
        <n v="28330"/>
        <n v="28331"/>
        <n v="28332"/>
        <n v="28333"/>
        <n v="28334"/>
        <n v="28335"/>
        <n v="28336"/>
        <n v="28337"/>
        <n v="28338"/>
        <n v="28339"/>
        <n v="28340"/>
        <n v="28341"/>
        <n v="28342"/>
        <n v="28343"/>
        <n v="28344"/>
        <n v="28345"/>
        <n v="28346"/>
        <n v="28347"/>
        <n v="28348"/>
        <n v="28349"/>
        <n v="28350"/>
        <n v="28351"/>
        <n v="28352"/>
        <n v="28353"/>
        <n v="28354"/>
        <n v="28355"/>
        <n v="28356"/>
        <n v="28357"/>
        <n v="28358"/>
        <n v="28359"/>
        <n v="28360"/>
        <n v="28361"/>
        <n v="28362"/>
        <n v="28363"/>
        <n v="28364"/>
        <n v="28365"/>
        <n v="28366"/>
        <n v="28367"/>
        <n v="28368"/>
        <n v="28369"/>
        <n v="28370"/>
        <n v="28371"/>
        <n v="28372"/>
        <n v="28373"/>
        <n v="28374"/>
        <n v="28375"/>
        <n v="28376"/>
        <n v="28377"/>
        <n v="28378"/>
        <n v="28379"/>
        <n v="28380"/>
        <n v="28381"/>
        <n v="28382"/>
        <n v="28383"/>
        <n v="28384"/>
        <n v="28385"/>
        <n v="28386"/>
        <n v="28387"/>
        <n v="28388"/>
        <n v="28389"/>
        <n v="28390"/>
        <n v="28391"/>
        <n v="28392"/>
        <n v="28393"/>
        <n v="28394"/>
        <n v="28395"/>
        <n v="28396"/>
        <n v="28397"/>
        <n v="28398"/>
        <n v="28399"/>
        <n v="28400"/>
        <n v="28401"/>
        <n v="28402"/>
        <n v="28403"/>
        <n v="28404"/>
        <n v="28405"/>
        <n v="28406"/>
        <n v="28407"/>
        <n v="28408"/>
        <n v="28409"/>
        <n v="28410"/>
        <n v="28411"/>
        <n v="28412"/>
        <n v="28413"/>
        <n v="28414"/>
        <n v="28415"/>
        <n v="28416"/>
        <n v="28417"/>
        <n v="28418"/>
        <n v="28419"/>
        <n v="28420"/>
        <n v="28421"/>
        <n v="28422"/>
        <n v="28423"/>
        <n v="28424"/>
        <n v="28425"/>
        <n v="28426"/>
        <n v="28427"/>
        <n v="28428"/>
        <n v="28429"/>
        <n v="28430"/>
        <n v="28431"/>
        <n v="28432"/>
        <n v="28433"/>
        <n v="28434"/>
        <n v="28435"/>
        <n v="28436"/>
        <n v="28437"/>
        <n v="28438"/>
        <n v="28439"/>
        <n v="28440"/>
        <n v="28441"/>
        <n v="28442"/>
        <n v="28443"/>
        <n v="28444"/>
        <n v="28445"/>
        <n v="28446"/>
        <n v="28447"/>
        <n v="28448"/>
        <n v="28449"/>
        <n v="28450"/>
        <n v="28451"/>
        <n v="28452"/>
        <n v="28453"/>
        <n v="28454"/>
        <n v="28455"/>
        <n v="28456"/>
        <n v="28457"/>
        <n v="28458"/>
        <n v="28459"/>
        <n v="28460"/>
        <n v="28461"/>
        <n v="28462"/>
        <n v="28463"/>
        <n v="28464"/>
        <n v="28465"/>
        <n v="28466"/>
        <n v="28467"/>
        <n v="28468"/>
        <n v="28469"/>
        <n v="28470"/>
        <n v="28471"/>
        <n v="28472"/>
        <n v="28473"/>
        <n v="28474"/>
        <n v="28475"/>
        <n v="28476"/>
        <n v="28477"/>
        <n v="28478"/>
        <n v="28479"/>
        <n v="28480"/>
        <n v="28481"/>
        <n v="28482"/>
        <n v="28483"/>
        <n v="28484"/>
        <n v="28485"/>
        <n v="28486"/>
        <n v="28487"/>
        <n v="28488"/>
        <n v="28489"/>
        <n v="28490"/>
        <n v="28491"/>
        <n v="28492"/>
        <n v="28493"/>
        <n v="28494"/>
        <n v="28495"/>
        <n v="28496"/>
        <n v="28497"/>
        <n v="28498"/>
        <n v="28499"/>
        <n v="28500"/>
        <n v="28501"/>
        <n v="28502"/>
        <n v="28503"/>
        <n v="28504"/>
        <n v="28505"/>
        <n v="28506"/>
        <n v="28507"/>
        <n v="28508"/>
        <n v="28509"/>
        <n v="28510"/>
        <n v="28511"/>
        <n v="28512"/>
        <n v="28513"/>
        <n v="28514"/>
        <n v="28515"/>
        <n v="28516"/>
        <n v="28517"/>
        <n v="28518"/>
        <n v="28519"/>
        <n v="28520"/>
        <n v="28521"/>
        <n v="28522"/>
        <n v="28523"/>
        <n v="28524"/>
        <n v="28525"/>
        <n v="28526"/>
        <n v="28527"/>
        <n v="28528"/>
        <n v="28529"/>
        <n v="28530"/>
        <n v="28531"/>
        <n v="28532"/>
        <n v="28533"/>
        <n v="28534"/>
        <n v="28535"/>
        <n v="28536"/>
        <n v="28537"/>
        <n v="28538"/>
        <n v="28539"/>
        <n v="28540"/>
        <n v="28541"/>
        <n v="28542"/>
        <n v="28543"/>
        <n v="28544"/>
        <n v="28545"/>
        <n v="28546"/>
        <n v="28547"/>
        <n v="28548"/>
        <n v="28549"/>
        <n v="28550"/>
        <n v="28551"/>
        <n v="28552"/>
        <n v="28553"/>
        <n v="28554"/>
        <n v="28555"/>
        <n v="28556"/>
        <n v="28557"/>
        <n v="28558"/>
        <n v="28559"/>
        <n v="28560"/>
        <n v="28561"/>
        <n v="28562"/>
        <n v="28563"/>
        <n v="28564"/>
        <n v="28565"/>
        <n v="28566"/>
        <n v="28567"/>
        <n v="28568"/>
        <n v="28569"/>
        <n v="28570"/>
        <n v="28571"/>
        <n v="28572"/>
        <n v="28573"/>
        <n v="28574"/>
        <n v="28575"/>
        <n v="28576"/>
        <n v="28577"/>
        <n v="28578"/>
        <n v="28579"/>
        <n v="28580"/>
        <n v="28581"/>
        <n v="28582"/>
        <n v="28583"/>
        <n v="28584"/>
        <n v="28585"/>
        <n v="28586"/>
        <n v="28587"/>
        <n v="28588"/>
        <n v="28589"/>
        <n v="28590"/>
        <n v="28591"/>
        <n v="28592"/>
        <n v="28593"/>
        <n v="28594"/>
        <n v="28595"/>
        <n v="28596"/>
        <n v="28597"/>
        <n v="28598"/>
        <n v="28599"/>
        <n v="28600"/>
        <n v="28601"/>
        <n v="28602"/>
        <n v="28603"/>
        <n v="28604"/>
        <n v="28605"/>
        <n v="28606"/>
        <n v="28607"/>
        <n v="28608"/>
        <n v="28609"/>
        <n v="28610"/>
        <n v="28611"/>
        <n v="28612"/>
        <n v="28613"/>
        <n v="28614"/>
        <n v="28615"/>
        <n v="28616"/>
        <n v="28617"/>
        <n v="28618"/>
        <n v="28619"/>
        <n v="28620"/>
        <n v="28621"/>
        <n v="28622"/>
        <n v="28623"/>
        <n v="28624"/>
        <n v="28625"/>
        <n v="28626"/>
        <n v="28627"/>
        <n v="28628"/>
        <n v="28629"/>
        <n v="28630"/>
        <n v="28631"/>
        <n v="28632"/>
        <n v="28633"/>
        <n v="28634"/>
        <n v="28635"/>
        <n v="28636"/>
        <n v="28637"/>
        <n v="28638"/>
        <n v="28639"/>
        <n v="28640"/>
        <n v="28641"/>
        <n v="28642"/>
        <n v="28643"/>
        <n v="28644"/>
        <n v="28645"/>
        <n v="28646"/>
        <n v="28647"/>
        <n v="28648"/>
        <n v="28649"/>
        <n v="28650"/>
        <n v="28651"/>
        <n v="28652"/>
        <n v="28653"/>
        <n v="28654"/>
        <n v="28655"/>
        <n v="28656"/>
        <n v="28657"/>
        <n v="28658"/>
        <n v="28659"/>
        <n v="28660"/>
        <n v="28661"/>
        <n v="28662"/>
        <n v="28663"/>
        <n v="28664"/>
        <n v="28665"/>
        <n v="28666"/>
        <n v="28667"/>
        <n v="28668"/>
        <n v="28669"/>
        <n v="28670"/>
        <n v="28671"/>
        <n v="28672"/>
        <n v="28673"/>
        <n v="28674"/>
        <n v="28675"/>
        <n v="28676"/>
        <n v="28677"/>
        <n v="28678"/>
        <n v="28679"/>
        <n v="28680"/>
        <n v="28681"/>
        <n v="28682"/>
        <n v="28683"/>
        <n v="28684"/>
        <n v="28685"/>
        <n v="28686"/>
        <n v="28687"/>
        <n v="28688"/>
        <n v="28689"/>
        <n v="28690"/>
        <n v="28691"/>
        <n v="28692"/>
        <n v="28693"/>
        <n v="28694"/>
        <n v="28695"/>
        <n v="28696"/>
        <n v="28697"/>
        <n v="28698"/>
        <n v="28699"/>
        <n v="28700"/>
        <n v="28701"/>
        <n v="28702"/>
        <n v="28703"/>
        <n v="28704"/>
        <n v="28705"/>
        <n v="28706"/>
        <n v="28707"/>
        <n v="28708"/>
        <n v="28709"/>
        <n v="28710"/>
        <n v="28711"/>
        <n v="28712"/>
        <n v="28713"/>
        <n v="28714"/>
        <n v="28715"/>
        <n v="28716"/>
        <n v="28717"/>
        <n v="28718"/>
        <n v="28719"/>
        <n v="28720"/>
        <n v="28721"/>
        <n v="28722"/>
        <n v="28723"/>
        <n v="28724"/>
        <n v="28725"/>
        <n v="28726"/>
        <n v="28727"/>
        <n v="28728"/>
        <n v="28729"/>
        <n v="28730"/>
        <n v="28731"/>
        <n v="28732"/>
        <n v="28733"/>
        <n v="28734"/>
        <n v="28735"/>
        <n v="28736"/>
        <n v="28737"/>
        <n v="28738"/>
        <n v="28739"/>
        <n v="28740"/>
        <n v="28741"/>
        <n v="28742"/>
        <n v="28743"/>
        <n v="28744"/>
        <n v="28745"/>
        <n v="28746"/>
        <n v="28747"/>
        <n v="28748"/>
        <n v="28749"/>
        <n v="28750"/>
        <n v="28751"/>
        <n v="28752"/>
        <n v="28753"/>
        <n v="28754"/>
        <n v="28755"/>
        <n v="28756"/>
        <n v="28757"/>
        <n v="28758"/>
        <n v="28759"/>
        <n v="28760"/>
        <n v="28761"/>
        <n v="28762"/>
        <n v="28763"/>
        <n v="28764"/>
        <n v="28765"/>
        <n v="28766"/>
        <n v="28767"/>
        <n v="28768"/>
        <n v="28769"/>
        <n v="28770"/>
        <n v="28771"/>
        <n v="28772"/>
        <n v="28773"/>
        <n v="28774"/>
        <n v="28775"/>
        <n v="28776"/>
        <n v="28777"/>
        <n v="28778"/>
        <n v="28779"/>
        <n v="28780"/>
        <n v="28781"/>
        <n v="28782"/>
        <n v="28783"/>
        <n v="28784"/>
        <n v="28785"/>
        <n v="28786"/>
        <n v="28787"/>
        <n v="28788"/>
        <n v="28789"/>
        <n v="28790"/>
        <n v="28791"/>
        <n v="28792"/>
        <n v="28793"/>
        <n v="28794"/>
        <n v="28795"/>
        <n v="28796"/>
        <n v="28797"/>
        <n v="28798"/>
        <n v="28799"/>
        <n v="28800"/>
        <n v="28801"/>
        <n v="28802"/>
        <n v="28803"/>
        <n v="28804"/>
        <n v="28805"/>
        <n v="28806"/>
        <n v="28807"/>
        <n v="28808"/>
        <n v="28809"/>
        <n v="28810"/>
        <n v="28811"/>
        <n v="28812"/>
        <n v="28813"/>
        <n v="28814"/>
        <n v="28815"/>
        <n v="28816"/>
        <n v="28817"/>
        <n v="28818"/>
        <n v="28819"/>
        <n v="28820"/>
        <n v="28821"/>
        <n v="28822"/>
        <n v="28823"/>
        <n v="28824"/>
        <n v="28825"/>
        <n v="28826"/>
        <n v="28827"/>
        <n v="28828"/>
        <n v="28829"/>
        <n v="28830"/>
        <n v="28831"/>
        <n v="28832"/>
        <n v="28833"/>
        <n v="28834"/>
        <n v="28835"/>
        <n v="28836"/>
        <n v="28837"/>
        <n v="28838"/>
        <n v="28839"/>
        <n v="28840"/>
        <n v="28841"/>
        <n v="28842"/>
        <n v="28843"/>
        <n v="28844"/>
        <n v="28845"/>
        <n v="28846"/>
        <n v="28847"/>
        <n v="28848"/>
        <n v="28849"/>
        <n v="28850"/>
        <n v="28851"/>
        <n v="28852"/>
        <n v="28853"/>
        <n v="28854"/>
        <n v="28855"/>
        <n v="28856"/>
        <n v="28857"/>
        <n v="28858"/>
        <n v="28859"/>
        <n v="28860"/>
        <n v="28861"/>
        <n v="28862"/>
        <n v="28863"/>
        <n v="28864"/>
        <n v="28865"/>
        <n v="28866"/>
        <n v="28867"/>
        <n v="28868"/>
        <n v="28869"/>
        <n v="28870"/>
        <n v="28871"/>
        <n v="28872"/>
        <n v="28873"/>
        <n v="28874"/>
        <n v="28875"/>
        <n v="28876"/>
        <n v="28877"/>
        <n v="28878"/>
        <n v="28879"/>
        <n v="28880"/>
        <n v="28881"/>
        <n v="28882"/>
        <n v="28883"/>
        <n v="28884"/>
        <n v="28885"/>
        <n v="28886"/>
        <n v="28887"/>
        <n v="28888"/>
        <n v="28889"/>
        <n v="28890"/>
        <n v="28891"/>
        <n v="28892"/>
        <n v="28893"/>
        <n v="28894"/>
        <n v="28895"/>
        <n v="28896"/>
        <n v="28897"/>
        <n v="28898"/>
        <n v="28899"/>
        <n v="28900"/>
        <n v="28901"/>
        <n v="28902"/>
        <n v="28903"/>
        <n v="28904"/>
        <n v="28905"/>
        <n v="28906"/>
        <n v="28907"/>
        <n v="28908"/>
        <n v="28909"/>
        <n v="28910"/>
        <n v="28911"/>
        <n v="28912"/>
        <n v="28913"/>
        <n v="28914"/>
        <n v="28915"/>
        <n v="28916"/>
        <n v="28917"/>
        <n v="28918"/>
        <n v="28919"/>
        <n v="28920"/>
        <n v="28921"/>
        <n v="28922"/>
        <n v="28923"/>
        <n v="28924"/>
        <n v="28925"/>
        <n v="28926"/>
        <n v="28927"/>
        <n v="28928"/>
        <n v="28929"/>
        <n v="28930"/>
        <n v="28931"/>
        <n v="28932"/>
        <n v="28933"/>
        <n v="28934"/>
        <n v="28935"/>
        <n v="28936"/>
        <n v="28937"/>
        <n v="28938"/>
        <n v="28939"/>
        <n v="28940"/>
        <n v="28941"/>
        <n v="28942"/>
        <n v="28943"/>
        <n v="28944"/>
        <n v="28945"/>
        <n v="28946"/>
        <n v="28947"/>
        <n v="28948"/>
        <n v="28949"/>
        <n v="28950"/>
        <n v="28951"/>
        <n v="28952"/>
        <n v="28953"/>
        <n v="28954"/>
        <n v="28955"/>
        <n v="28956"/>
        <n v="28957"/>
        <n v="28958"/>
        <n v="28959"/>
        <n v="28960"/>
        <n v="28961"/>
        <n v="28962"/>
        <n v="28963"/>
        <n v="28964"/>
        <n v="28965"/>
        <n v="28966"/>
        <n v="28967"/>
        <n v="28968"/>
        <n v="28969"/>
        <n v="28970"/>
        <n v="28971"/>
        <n v="28972"/>
        <n v="28973"/>
        <n v="28974"/>
        <n v="28975"/>
        <n v="28976"/>
        <n v="28977"/>
        <n v="28978"/>
        <n v="28979"/>
        <n v="28980"/>
        <n v="28981"/>
        <n v="28982"/>
        <n v="28983"/>
        <n v="28984"/>
        <n v="28985"/>
        <n v="28986"/>
        <n v="28987"/>
        <n v="28988"/>
        <n v="28989"/>
        <n v="28990"/>
        <n v="28991"/>
        <n v="28992"/>
        <n v="28993"/>
        <n v="28994"/>
        <n v="28995"/>
        <n v="28996"/>
        <n v="28997"/>
        <n v="28998"/>
        <n v="28999"/>
        <n v="29000"/>
        <n v="29001"/>
        <n v="29002"/>
        <n v="29003"/>
        <n v="29004"/>
        <n v="29005"/>
        <n v="29006"/>
        <n v="29007"/>
        <n v="29008"/>
        <n v="29009"/>
        <n v="29010"/>
        <n v="29011"/>
        <n v="29012"/>
        <n v="29013"/>
        <n v="29014"/>
        <n v="29015"/>
        <n v="29016"/>
        <n v="29017"/>
        <n v="29018"/>
        <n v="29019"/>
        <n v="29020"/>
        <n v="29021"/>
        <n v="29022"/>
        <n v="29023"/>
        <n v="29024"/>
        <n v="29025"/>
        <n v="29026"/>
        <n v="29027"/>
        <n v="29028"/>
        <n v="29029"/>
        <n v="29030"/>
        <n v="29031"/>
        <n v="29032"/>
        <n v="29033"/>
        <n v="29034"/>
        <n v="29035"/>
        <n v="29036"/>
        <n v="29037"/>
        <n v="29038"/>
        <n v="29039"/>
        <n v="29040"/>
        <n v="29041"/>
        <n v="29042"/>
        <n v="29043"/>
        <n v="29044"/>
        <n v="29045"/>
        <n v="29046"/>
        <n v="29047"/>
        <n v="29048"/>
        <n v="29049"/>
        <n v="29050"/>
        <n v="29051"/>
        <n v="29052"/>
        <n v="29053"/>
        <n v="29054"/>
        <n v="29055"/>
        <n v="29056"/>
        <n v="29057"/>
        <n v="29058"/>
        <n v="29059"/>
        <n v="29060"/>
        <n v="29061"/>
        <n v="29062"/>
        <n v="29063"/>
        <n v="29064"/>
        <n v="29065"/>
        <n v="29066"/>
        <n v="29067"/>
        <n v="29068"/>
        <n v="29069"/>
        <n v="29070"/>
        <n v="29071"/>
        <n v="29072"/>
        <n v="29073"/>
        <n v="29074"/>
        <n v="29075"/>
        <n v="29076"/>
        <n v="29077"/>
        <n v="29078"/>
        <n v="29079"/>
        <n v="29080"/>
        <n v="29081"/>
        <n v="29082"/>
        <n v="29083"/>
        <n v="29084"/>
        <n v="29085"/>
        <n v="29086"/>
        <n v="29087"/>
        <n v="29088"/>
        <n v="29089"/>
        <n v="29090"/>
        <n v="29091"/>
        <n v="29092"/>
        <n v="29093"/>
        <n v="29094"/>
        <n v="29095"/>
        <n v="29096"/>
        <n v="29097"/>
        <n v="29098"/>
        <n v="29099"/>
        <n v="29100"/>
        <n v="29101"/>
        <n v="29102"/>
        <n v="29103"/>
        <n v="29104"/>
        <n v="29105"/>
        <n v="29106"/>
        <n v="29107"/>
        <n v="29108"/>
        <n v="29109"/>
        <n v="29110"/>
        <n v="29111"/>
        <n v="29112"/>
        <n v="29113"/>
        <n v="29114"/>
        <n v="29115"/>
        <n v="29116"/>
        <n v="29117"/>
        <n v="29118"/>
        <n v="29119"/>
        <n v="29120"/>
        <n v="29121"/>
        <n v="29122"/>
        <n v="29123"/>
        <n v="29124"/>
        <n v="29125"/>
        <n v="29126"/>
        <n v="29127"/>
        <n v="29128"/>
        <n v="29129"/>
        <n v="29130"/>
        <n v="29131"/>
        <n v="29132"/>
        <n v="29133"/>
        <n v="29134"/>
        <n v="29135"/>
        <n v="29136"/>
        <n v="29137"/>
        <n v="29138"/>
        <n v="29139"/>
        <n v="29140"/>
        <n v="29141"/>
        <n v="29142"/>
        <n v="29143"/>
        <n v="29144"/>
        <n v="29145"/>
        <n v="29146"/>
        <n v="29147"/>
        <n v="29148"/>
        <n v="29149"/>
        <n v="29150"/>
        <n v="29151"/>
        <n v="29152"/>
        <n v="29153"/>
        <n v="29154"/>
        <n v="29155"/>
        <n v="29156"/>
        <n v="29157"/>
        <n v="29158"/>
        <n v="29159"/>
        <n v="29160"/>
        <n v="29161"/>
        <n v="29162"/>
        <n v="29163"/>
        <n v="29164"/>
        <n v="29165"/>
        <n v="29166"/>
        <n v="29167"/>
        <n v="29168"/>
        <n v="29169"/>
        <n v="29170"/>
        <n v="29171"/>
        <n v="29172"/>
        <n v="29173"/>
        <n v="29174"/>
        <n v="29175"/>
        <n v="29176"/>
        <n v="29177"/>
        <n v="29178"/>
        <n v="29179"/>
        <n v="29180"/>
        <n v="29181"/>
        <n v="29182"/>
        <n v="29183"/>
        <n v="29184"/>
        <n v="29185"/>
        <n v="29186"/>
        <n v="29187"/>
        <n v="29188"/>
        <n v="29189"/>
        <n v="29190"/>
        <n v="29191"/>
        <n v="29192"/>
        <n v="29193"/>
        <n v="29194"/>
        <n v="29195"/>
        <n v="29196"/>
        <n v="29197"/>
        <n v="29198"/>
        <n v="29199"/>
        <n v="29200"/>
        <n v="29201"/>
        <n v="29202"/>
        <n v="29203"/>
        <n v="29204"/>
        <n v="29205"/>
        <n v="29206"/>
        <n v="29207"/>
        <n v="29208"/>
        <n v="29209"/>
        <n v="29210"/>
        <n v="29211"/>
        <n v="29212"/>
        <n v="29213"/>
        <n v="29214"/>
        <n v="29215"/>
        <n v="29216"/>
        <n v="29217"/>
        <n v="29218"/>
        <n v="29219"/>
        <n v="29220"/>
        <n v="29221"/>
        <n v="29222"/>
        <n v="29223"/>
        <n v="29224"/>
        <n v="29225"/>
        <n v="29226"/>
        <n v="29227"/>
        <n v="29228"/>
        <n v="29229"/>
        <n v="29230"/>
        <n v="29231"/>
        <n v="29232"/>
        <n v="29233"/>
        <n v="29234"/>
        <n v="29235"/>
        <n v="29236"/>
        <n v="29237"/>
        <n v="29238"/>
        <n v="29239"/>
        <n v="29240"/>
        <n v="29241"/>
        <n v="29242"/>
        <n v="29243"/>
        <n v="29244"/>
        <n v="29245"/>
        <n v="29246"/>
        <n v="29247"/>
        <n v="29248"/>
        <n v="29249"/>
        <n v="29250"/>
        <n v="29251"/>
        <n v="29252"/>
        <n v="29253"/>
        <n v="29254"/>
        <n v="29255"/>
        <n v="29256"/>
        <n v="29257"/>
        <n v="29258"/>
        <n v="29259"/>
        <n v="29260"/>
        <n v="29261"/>
        <n v="29262"/>
        <n v="29263"/>
        <n v="29264"/>
        <n v="29265"/>
        <n v="29266"/>
        <n v="29267"/>
        <n v="29268"/>
        <n v="29269"/>
        <n v="29270"/>
        <n v="29271"/>
        <n v="29272"/>
        <n v="29273"/>
        <n v="29274"/>
        <n v="29275"/>
        <n v="29276"/>
        <n v="29277"/>
        <n v="29278"/>
        <n v="29279"/>
        <n v="29280"/>
        <n v="29281"/>
        <n v="29282"/>
        <n v="29283"/>
        <n v="29284"/>
        <n v="29285"/>
        <n v="29286"/>
        <n v="29287"/>
        <n v="29288"/>
        <n v="29289"/>
        <n v="29290"/>
        <n v="29291"/>
        <n v="29292"/>
        <n v="29293"/>
        <n v="29294"/>
        <n v="29295"/>
        <n v="29296"/>
        <n v="29297"/>
        <n v="29298"/>
        <n v="29299"/>
        <n v="29300"/>
        <n v="29301"/>
        <n v="29302"/>
        <n v="29303"/>
        <n v="29304"/>
        <n v="29305"/>
        <n v="29306"/>
        <n v="29307"/>
        <n v="29308"/>
        <n v="29309"/>
        <n v="29310"/>
        <n v="29311"/>
        <n v="29312"/>
        <n v="29313"/>
        <n v="29314"/>
        <n v="29315"/>
        <n v="29316"/>
        <n v="29317"/>
        <n v="29318"/>
        <n v="29319"/>
        <n v="29320"/>
        <n v="29321"/>
        <n v="29322"/>
        <n v="29323"/>
        <n v="29324"/>
        <n v="29325"/>
        <n v="29326"/>
        <n v="29327"/>
        <n v="29328"/>
        <n v="29329"/>
        <n v="29330"/>
        <n v="29331"/>
        <n v="29332"/>
        <n v="29333"/>
        <n v="29334"/>
        <n v="29335"/>
        <n v="29336"/>
        <n v="29337"/>
        <n v="29338"/>
        <n v="29339"/>
        <n v="29340"/>
        <n v="29341"/>
        <n v="29342"/>
        <n v="29343"/>
        <n v="29344"/>
        <n v="29345"/>
        <n v="29346"/>
        <n v="29347"/>
        <n v="29348"/>
        <n v="29349"/>
        <n v="29350"/>
        <n v="29351"/>
        <n v="29352"/>
        <n v="29353"/>
        <n v="29354"/>
        <n v="29355"/>
        <n v="29356"/>
        <n v="29357"/>
        <n v="29358"/>
        <n v="29359"/>
        <n v="29360"/>
        <n v="29361"/>
        <n v="29362"/>
        <n v="29363"/>
        <n v="29364"/>
        <n v="29365"/>
        <n v="29366"/>
        <n v="29367"/>
        <n v="29368"/>
        <n v="29369"/>
        <n v="29370"/>
        <n v="29371"/>
        <n v="29372"/>
        <n v="29373"/>
        <n v="29374"/>
        <n v="29375"/>
        <n v="29376"/>
        <n v="29377"/>
        <n v="29378"/>
        <n v="29379"/>
        <n v="29380"/>
        <n v="29381"/>
        <n v="29382"/>
        <n v="29383"/>
        <n v="29384"/>
        <n v="29385"/>
        <n v="29386"/>
        <n v="29387"/>
        <n v="29388"/>
        <n v="29389"/>
        <n v="29390"/>
        <n v="29391"/>
        <n v="29392"/>
        <n v="29393"/>
        <n v="29394"/>
        <n v="29395"/>
        <n v="29396"/>
        <n v="29397"/>
        <n v="29398"/>
        <n v="29399"/>
        <n v="29400"/>
        <n v="29401"/>
        <n v="29402"/>
        <n v="29403"/>
        <n v="29404"/>
        <n v="29405"/>
        <n v="29406"/>
        <n v="29407"/>
        <n v="29408"/>
        <n v="29409"/>
        <n v="29410"/>
        <n v="29411"/>
        <n v="29412"/>
        <n v="29413"/>
        <n v="29414"/>
        <n v="29415"/>
        <n v="29416"/>
        <n v="29417"/>
        <n v="29418"/>
        <n v="29419"/>
        <n v="29420"/>
        <n v="29421"/>
        <n v="29422"/>
        <n v="29423"/>
        <n v="29424"/>
        <n v="29425"/>
        <n v="29426"/>
        <n v="29427"/>
        <n v="29428"/>
        <n v="29429"/>
        <n v="29430"/>
        <n v="29431"/>
        <n v="29432"/>
        <n v="29433"/>
        <n v="29434"/>
        <n v="29435"/>
        <n v="29436"/>
        <n v="29437"/>
        <n v="29438"/>
        <n v="29439"/>
        <n v="29440"/>
        <n v="29441"/>
        <n v="29442"/>
        <n v="29443"/>
        <n v="29444"/>
        <n v="29445"/>
        <n v="29446"/>
        <n v="29447"/>
        <n v="29448"/>
        <n v="29449"/>
        <n v="29450"/>
        <n v="29451"/>
        <n v="29452"/>
        <n v="29453"/>
        <n v="29454"/>
        <n v="29455"/>
        <n v="29456"/>
        <n v="29457"/>
        <n v="29458"/>
        <n v="29459"/>
        <n v="29460"/>
        <n v="29461"/>
        <n v="29462"/>
        <n v="29463"/>
        <n v="29464"/>
        <n v="29465"/>
        <n v="29466"/>
        <n v="29467"/>
        <n v="29468"/>
        <n v="29469"/>
        <n v="29470"/>
        <n v="29471"/>
        <n v="29472"/>
        <n v="29473"/>
        <n v="29474"/>
        <n v="29475"/>
        <n v="29476"/>
        <n v="29477"/>
        <n v="29478"/>
        <n v="29479"/>
        <n v="29480"/>
        <n v="29481"/>
        <n v="29482"/>
        <n v="29483"/>
        <n v="29484"/>
        <n v="29485"/>
        <n v="29486"/>
        <n v="29487"/>
        <n v="29488"/>
        <n v="29489"/>
        <n v="29490"/>
        <n v="29491"/>
        <n v="29492"/>
        <n v="29493"/>
        <n v="29494"/>
        <n v="29495"/>
        <n v="29496"/>
        <n v="29497"/>
        <n v="29498"/>
        <n v="29499"/>
        <n v="29500"/>
        <n v="29501"/>
        <n v="29502"/>
        <n v="29503"/>
        <n v="29504"/>
        <n v="29505"/>
        <n v="29506"/>
        <n v="29507"/>
        <n v="29508"/>
        <n v="29509"/>
        <n v="29510"/>
        <n v="29511"/>
        <n v="29512"/>
        <n v="29513"/>
        <n v="29514"/>
        <n v="29515"/>
        <n v="29516"/>
        <n v="29517"/>
        <n v="29518"/>
        <n v="29519"/>
        <n v="29520"/>
        <n v="29521"/>
        <n v="29522"/>
        <n v="29523"/>
        <n v="29524"/>
        <n v="29525"/>
        <n v="29526"/>
        <n v="29527"/>
        <n v="29528"/>
        <n v="29529"/>
        <n v="29530"/>
        <n v="29531"/>
        <n v="29532"/>
        <n v="29533"/>
        <n v="29534"/>
        <n v="29535"/>
        <n v="29536"/>
        <n v="29537"/>
        <n v="29538"/>
        <n v="29539"/>
        <n v="29540"/>
        <n v="29541"/>
        <n v="29542"/>
        <n v="29543"/>
        <n v="29544"/>
        <n v="29545"/>
        <n v="29546"/>
        <n v="29547"/>
        <n v="29548"/>
        <n v="29549"/>
        <n v="29550"/>
        <n v="29551"/>
        <n v="29552"/>
        <n v="29553"/>
        <n v="29554"/>
        <n v="29555"/>
        <n v="29556"/>
        <n v="29557"/>
        <n v="29558"/>
        <n v="29559"/>
        <n v="29560"/>
        <n v="29561"/>
        <n v="29562"/>
        <n v="29563"/>
        <n v="29564"/>
        <n v="29565"/>
        <n v="29566"/>
        <n v="29567"/>
        <n v="29568"/>
        <n v="29569"/>
        <n v="29570"/>
        <n v="29571"/>
        <n v="29572"/>
        <n v="29573"/>
        <n v="29574"/>
        <n v="29575"/>
        <n v="29576"/>
        <n v="29577"/>
        <n v="29578"/>
        <n v="29579"/>
        <n v="29580"/>
        <n v="29581"/>
        <n v="29582"/>
        <n v="29583"/>
        <n v="29584"/>
        <n v="29585"/>
        <n v="29586"/>
        <n v="29587"/>
        <n v="29588"/>
        <n v="29589"/>
        <n v="29590"/>
        <n v="29591"/>
        <n v="29592"/>
        <n v="29593"/>
        <n v="29594"/>
        <n v="29595"/>
        <n v="29596"/>
        <n v="29597"/>
        <n v="29598"/>
        <n v="29599"/>
        <n v="29600"/>
        <n v="29601"/>
        <n v="29602"/>
        <n v="29603"/>
        <n v="29604"/>
        <n v="29605"/>
        <n v="29606"/>
        <n v="29607"/>
        <n v="29608"/>
        <n v="29609"/>
        <n v="29610"/>
        <n v="29611"/>
        <n v="29612"/>
        <n v="29613"/>
        <n v="29614"/>
        <n v="29615"/>
        <n v="29616"/>
        <n v="29617"/>
        <n v="29618"/>
        <n v="29619"/>
        <n v="29620"/>
        <n v="29621"/>
        <n v="29622"/>
        <n v="29623"/>
        <n v="29624"/>
        <n v="29625"/>
        <n v="29626"/>
        <n v="29627"/>
        <n v="29628"/>
        <n v="29629"/>
        <n v="29630"/>
        <n v="29631"/>
        <n v="29632"/>
        <n v="29633"/>
        <n v="29634"/>
        <n v="29635"/>
        <n v="29636"/>
        <n v="29637"/>
        <n v="29638"/>
        <n v="29639"/>
        <n v="29640"/>
        <n v="29641"/>
        <n v="29642"/>
        <n v="29643"/>
        <n v="29644"/>
        <n v="29645"/>
        <n v="29646"/>
        <n v="29647"/>
        <n v="29648"/>
        <n v="29649"/>
        <n v="29650"/>
        <n v="29651"/>
        <n v="29652"/>
        <n v="29653"/>
        <n v="29654"/>
        <n v="29655"/>
        <n v="29656"/>
        <n v="29657"/>
        <n v="29658"/>
        <n v="29659"/>
        <n v="29660"/>
        <n v="29661"/>
        <n v="29662"/>
        <n v="29663"/>
        <n v="29664"/>
        <n v="29665"/>
        <n v="29666"/>
        <n v="29667"/>
        <n v="29668"/>
        <n v="29669"/>
        <n v="29670"/>
        <n v="29671"/>
        <n v="29672"/>
        <n v="29673"/>
        <n v="29674"/>
        <n v="29675"/>
        <n v="29676"/>
        <n v="29677"/>
        <n v="29678"/>
        <n v="29679"/>
        <n v="29680"/>
        <n v="29681"/>
        <n v="29682"/>
        <n v="29683"/>
        <n v="29684"/>
        <n v="29685"/>
        <n v="29686"/>
        <n v="29687"/>
        <n v="29688"/>
        <n v="29689"/>
        <n v="29690"/>
        <n v="29691"/>
        <n v="29692"/>
        <n v="29693"/>
        <n v="29694"/>
        <n v="29695"/>
        <n v="29696"/>
        <n v="29697"/>
        <n v="29698"/>
        <n v="29699"/>
        <n v="29700"/>
        <n v="29701"/>
        <n v="29702"/>
        <n v="29703"/>
        <n v="29704"/>
        <n v="29705"/>
        <n v="29706"/>
        <n v="29707"/>
        <n v="29708"/>
        <n v="29709"/>
        <n v="29710"/>
        <n v="29711"/>
        <n v="29712"/>
        <n v="29713"/>
        <n v="29714"/>
        <n v="29715"/>
        <n v="29716"/>
        <n v="29717"/>
        <n v="29718"/>
        <n v="29719"/>
        <n v="29720"/>
        <n v="29721"/>
        <n v="29722"/>
        <n v="29723"/>
        <n v="29724"/>
        <n v="29725"/>
        <n v="29726"/>
        <n v="29727"/>
        <n v="29728"/>
        <n v="29729"/>
        <n v="29730"/>
        <n v="29731"/>
        <n v="29732"/>
        <n v="29733"/>
        <n v="29734"/>
        <n v="29735"/>
        <n v="29736"/>
        <n v="29737"/>
        <n v="29738"/>
        <n v="29739"/>
        <n v="29740"/>
        <n v="29741"/>
        <n v="29742"/>
        <n v="29743"/>
        <n v="29744"/>
        <n v="29745"/>
        <n v="29746"/>
        <n v="29747"/>
        <n v="29748"/>
        <n v="29749"/>
        <n v="29750"/>
        <n v="29751"/>
        <n v="29752"/>
        <n v="29753"/>
        <n v="29754"/>
        <n v="29755"/>
        <n v="29756"/>
        <n v="29757"/>
        <n v="29758"/>
        <n v="29759"/>
        <n v="29760"/>
        <n v="29761"/>
        <n v="29762"/>
        <n v="29763"/>
        <n v="29764"/>
        <n v="29765"/>
        <n v="29766"/>
        <n v="29767"/>
        <n v="29768"/>
        <n v="29769"/>
        <n v="29770"/>
        <n v="29771"/>
        <n v="29772"/>
        <n v="29773"/>
        <n v="29774"/>
        <n v="29775"/>
        <n v="29776"/>
        <n v="29777"/>
        <n v="29778"/>
        <n v="29779"/>
        <n v="29780"/>
        <n v="29781"/>
        <n v="29782"/>
        <n v="29783"/>
        <n v="29784"/>
        <n v="29785"/>
        <n v="29786"/>
        <n v="29787"/>
        <n v="29788"/>
        <n v="29789"/>
        <n v="29790"/>
        <n v="29791"/>
        <n v="29792"/>
        <n v="29793"/>
        <n v="29794"/>
        <n v="29795"/>
        <n v="29796"/>
        <n v="29797"/>
        <n v="29798"/>
        <n v="29799"/>
        <n v="29800"/>
        <n v="29801"/>
        <n v="29802"/>
        <n v="29803"/>
        <n v="29804"/>
        <n v="29805"/>
        <n v="29806"/>
        <n v="29807"/>
        <n v="29808"/>
        <n v="29809"/>
        <n v="29810"/>
        <n v="29811"/>
        <n v="29812"/>
        <n v="29813"/>
        <n v="29814"/>
        <n v="29815"/>
        <n v="29816"/>
        <n v="29817"/>
        <n v="29818"/>
        <n v="29819"/>
        <n v="29820"/>
        <n v="29821"/>
        <n v="29822"/>
        <n v="29823"/>
        <n v="29824"/>
        <n v="29825"/>
        <n v="29826"/>
        <n v="29827"/>
        <n v="29828"/>
        <n v="29829"/>
        <n v="29830"/>
        <n v="29831"/>
        <n v="29832"/>
        <n v="29833"/>
        <n v="29834"/>
        <n v="29835"/>
        <n v="29836"/>
        <n v="29837"/>
        <n v="29838"/>
        <n v="29839"/>
        <n v="29840"/>
        <n v="29841"/>
        <n v="29842"/>
        <n v="29843"/>
        <n v="29844"/>
        <n v="29845"/>
        <n v="29846"/>
        <n v="29847"/>
        <n v="29848"/>
        <n v="29849"/>
        <n v="29850"/>
        <n v="29851"/>
        <n v="29852"/>
        <n v="29853"/>
        <n v="29854"/>
        <n v="29855"/>
        <n v="29856"/>
        <n v="29857"/>
        <n v="29858"/>
        <n v="29859"/>
        <n v="29860"/>
        <n v="29861"/>
        <n v="29862"/>
        <n v="29863"/>
        <n v="29864"/>
        <n v="29865"/>
        <n v="29866"/>
        <n v="29867"/>
        <n v="29868"/>
        <n v="29869"/>
        <n v="29870"/>
        <n v="29871"/>
        <n v="29872"/>
        <n v="29873"/>
        <n v="29874"/>
        <n v="29875"/>
        <n v="29876"/>
        <n v="29877"/>
        <n v="29878"/>
        <n v="29879"/>
        <n v="29880"/>
        <n v="29881"/>
        <n v="29882"/>
        <n v="29883"/>
        <n v="29884"/>
        <n v="29885"/>
        <n v="29886"/>
        <n v="29887"/>
        <n v="29888"/>
        <n v="29889"/>
        <n v="29890"/>
        <n v="29891"/>
        <n v="29892"/>
        <n v="29893"/>
        <n v="29894"/>
        <n v="29895"/>
        <n v="29896"/>
        <n v="29897"/>
        <n v="29898"/>
        <n v="29899"/>
        <n v="29900"/>
        <n v="29901"/>
        <n v="29902"/>
        <n v="29903"/>
        <n v="29904"/>
        <n v="29905"/>
        <n v="29906"/>
        <n v="29907"/>
        <n v="29908"/>
        <n v="29909"/>
        <n v="29910"/>
        <n v="29911"/>
        <n v="29912"/>
        <n v="29913"/>
        <n v="29914"/>
        <n v="29915"/>
        <n v="29916"/>
        <n v="29917"/>
        <n v="29918"/>
        <n v="29919"/>
        <n v="29920"/>
        <n v="29921"/>
        <n v="29922"/>
        <n v="29923"/>
        <n v="29924"/>
        <n v="29925"/>
        <n v="29926"/>
        <n v="29927"/>
        <n v="29928"/>
        <n v="29929"/>
        <n v="29930"/>
        <n v="29931"/>
        <n v="29932"/>
        <n v="29933"/>
        <n v="29934"/>
        <n v="29935"/>
        <n v="29936"/>
        <n v="29937"/>
        <n v="29938"/>
        <n v="29939"/>
        <n v="29940"/>
        <n v="29941"/>
        <n v="29942"/>
        <n v="29943"/>
        <n v="29944"/>
        <n v="29945"/>
        <n v="29946"/>
        <n v="29947"/>
        <n v="29948"/>
        <n v="29949"/>
        <n v="29950"/>
        <n v="29951"/>
        <n v="29952"/>
        <n v="29953"/>
        <n v="29954"/>
        <n v="29955"/>
        <n v="29956"/>
        <n v="29957"/>
        <n v="29958"/>
        <n v="29959"/>
        <n v="29960"/>
        <n v="29961"/>
        <n v="29962"/>
        <n v="29963"/>
        <n v="29964"/>
        <n v="29965"/>
        <n v="29966"/>
        <n v="29967"/>
        <n v="29968"/>
        <n v="29969"/>
        <n v="29970"/>
        <n v="29971"/>
        <n v="29972"/>
        <n v="29973"/>
        <n v="29974"/>
        <n v="29975"/>
        <n v="29976"/>
        <n v="29977"/>
        <n v="29978"/>
        <n v="29979"/>
        <n v="29980"/>
        <n v="29981"/>
        <n v="29982"/>
        <n v="29983"/>
        <n v="29984"/>
        <n v="29985"/>
        <n v="29986"/>
        <n v="29987"/>
        <n v="29988"/>
        <n v="29989"/>
        <n v="29990"/>
        <n v="29991"/>
        <n v="29992"/>
        <n v="29993"/>
        <n v="29994"/>
        <n v="29995"/>
        <n v="29996"/>
        <n v="29997"/>
        <n v="29998"/>
        <n v="29999"/>
        <n v="30000"/>
        <n v="30001"/>
        <n v="30002"/>
        <n v="30003"/>
        <n v="30004"/>
        <n v="30005"/>
        <n v="30006"/>
        <n v="30007"/>
        <n v="30008"/>
        <n v="30009"/>
        <n v="30010"/>
        <n v="30011"/>
        <n v="30012"/>
        <n v="30013"/>
        <n v="30014"/>
        <n v="30015"/>
        <n v="30016"/>
        <n v="30017"/>
        <n v="30018"/>
        <n v="30019"/>
        <n v="30020"/>
        <n v="30021"/>
        <n v="30022"/>
        <n v="30023"/>
        <n v="30024"/>
        <n v="30025"/>
        <n v="30026"/>
        <n v="30027"/>
        <n v="30028"/>
        <n v="30029"/>
        <n v="30030"/>
        <n v="30031"/>
        <n v="30032"/>
        <n v="30033"/>
        <n v="30034"/>
        <n v="30035"/>
        <n v="30036"/>
        <n v="30037"/>
        <n v="30038"/>
        <n v="30039"/>
        <n v="30040"/>
        <n v="30041"/>
        <n v="30042"/>
        <n v="30043"/>
        <n v="30044"/>
        <n v="30045"/>
        <n v="30046"/>
        <n v="30047"/>
        <n v="30048"/>
        <n v="30049"/>
        <n v="30050"/>
        <n v="30051"/>
        <n v="30052"/>
        <n v="30053"/>
        <n v="30054"/>
        <n v="30055"/>
        <n v="30056"/>
        <n v="30057"/>
        <n v="30058"/>
        <n v="30059"/>
        <n v="30060"/>
        <n v="30061"/>
        <n v="30062"/>
        <n v="30063"/>
        <n v="30064"/>
        <n v="30065"/>
        <n v="30066"/>
        <n v="30067"/>
        <n v="30068"/>
        <n v="30069"/>
        <n v="30070"/>
        <n v="30071"/>
        <n v="30072"/>
        <n v="30073"/>
        <n v="30074"/>
        <n v="30075"/>
        <n v="30076"/>
        <n v="30077"/>
        <n v="30078"/>
        <n v="30079"/>
        <n v="30080"/>
        <n v="30081"/>
        <n v="30082"/>
        <n v="30083"/>
        <n v="30084"/>
        <n v="30085"/>
        <n v="30086"/>
        <n v="30087"/>
        <n v="30088"/>
        <n v="30089"/>
        <n v="30090"/>
        <n v="30091"/>
        <n v="30092"/>
        <n v="30093"/>
        <n v="30094"/>
        <n v="30095"/>
        <n v="30096"/>
        <n v="30097"/>
        <n v="30098"/>
        <n v="30099"/>
        <n v="30100"/>
        <n v="30101"/>
        <n v="30102"/>
        <n v="30103"/>
        <n v="30104"/>
        <n v="30105"/>
        <n v="30106"/>
        <n v="30107"/>
        <n v="30108"/>
        <n v="30109"/>
        <n v="30110"/>
        <n v="30111"/>
        <n v="30112"/>
        <n v="30113"/>
        <n v="30114"/>
        <n v="30115"/>
        <n v="30116"/>
        <n v="30117"/>
        <n v="30118"/>
        <n v="30119"/>
        <n v="30120"/>
        <n v="30121"/>
        <n v="30122"/>
        <n v="30123"/>
        <n v="30124"/>
        <n v="30125"/>
        <n v="30126"/>
        <n v="30127"/>
        <n v="30128"/>
        <n v="30129"/>
        <n v="30130"/>
        <n v="30131"/>
        <n v="30132"/>
        <n v="30133"/>
        <n v="30134"/>
        <n v="30135"/>
        <n v="30136"/>
        <n v="30137"/>
        <n v="30138"/>
        <n v="30139"/>
        <n v="30140"/>
        <n v="30141"/>
        <n v="30142"/>
        <n v="30143"/>
        <n v="30144"/>
        <n v="30145"/>
        <n v="30146"/>
        <n v="30147"/>
        <n v="30148"/>
        <n v="30149"/>
        <n v="30150"/>
        <n v="30151"/>
        <n v="30152"/>
        <n v="30153"/>
        <n v="30154"/>
        <n v="30155"/>
        <n v="30156"/>
        <n v="30157"/>
        <n v="30158"/>
        <n v="30159"/>
        <n v="30160"/>
        <n v="30161"/>
        <n v="30162"/>
        <n v="30163"/>
        <n v="30164"/>
        <n v="30165"/>
        <n v="30166"/>
        <n v="30167"/>
        <n v="30168"/>
        <n v="30169"/>
        <n v="30170"/>
        <n v="30171"/>
        <n v="30172"/>
        <n v="30173"/>
        <n v="30174"/>
        <n v="30175"/>
        <n v="30176"/>
        <n v="30177"/>
        <n v="30178"/>
        <n v="30179"/>
        <n v="30180"/>
        <n v="30181"/>
        <n v="30182"/>
        <n v="30183"/>
        <n v="30184"/>
        <n v="30185"/>
        <n v="30186"/>
        <n v="30187"/>
        <n v="30188"/>
        <n v="30189"/>
        <n v="30190"/>
        <n v="30191"/>
        <n v="30192"/>
        <n v="30193"/>
        <n v="30194"/>
        <n v="30195"/>
        <n v="30196"/>
        <n v="30197"/>
        <n v="30198"/>
        <n v="30199"/>
        <n v="30200"/>
        <n v="30201"/>
        <n v="30202"/>
        <n v="30203"/>
        <n v="30204"/>
        <n v="30205"/>
        <n v="30206"/>
        <n v="30207"/>
        <n v="30208"/>
        <n v="30209"/>
        <n v="30210"/>
        <n v="30211"/>
        <n v="30212"/>
        <n v="30213"/>
        <n v="30214"/>
        <n v="30215"/>
        <n v="30216"/>
        <n v="30217"/>
        <n v="30218"/>
        <n v="30219"/>
        <n v="30220"/>
        <n v="30221"/>
        <n v="30222"/>
        <n v="30223"/>
        <n v="30224"/>
        <n v="30225"/>
        <n v="30226"/>
        <n v="30227"/>
        <n v="30228"/>
        <n v="30229"/>
        <n v="30230"/>
        <n v="30231"/>
        <n v="30232"/>
        <n v="30233"/>
        <n v="30234"/>
        <n v="30235"/>
        <n v="30236"/>
        <n v="30237"/>
        <n v="30238"/>
        <n v="30239"/>
        <n v="30240"/>
        <n v="30241"/>
        <n v="30242"/>
        <n v="30243"/>
        <n v="30244"/>
        <n v="30245"/>
        <n v="30246"/>
        <n v="30247"/>
        <n v="30248"/>
        <n v="30249"/>
        <n v="30250"/>
        <n v="30251"/>
        <n v="30252"/>
        <n v="30253"/>
        <n v="30254"/>
        <n v="30255"/>
        <n v="30256"/>
        <n v="30257"/>
        <n v="30258"/>
        <n v="30259"/>
        <n v="30260"/>
        <n v="30261"/>
        <n v="30262"/>
        <n v="30263"/>
        <n v="30264"/>
        <n v="30265"/>
        <n v="30266"/>
        <n v="30267"/>
        <n v="30268"/>
        <n v="30269"/>
        <n v="30270"/>
        <n v="30271"/>
        <n v="30272"/>
        <n v="30273"/>
        <n v="30274"/>
        <n v="30275"/>
        <n v="30276"/>
        <n v="30277"/>
        <n v="30278"/>
        <n v="30279"/>
        <n v="30280"/>
        <n v="30281"/>
        <n v="30282"/>
        <n v="30283"/>
        <n v="30284"/>
        <n v="30285"/>
        <n v="30286"/>
        <n v="30287"/>
        <n v="30288"/>
        <n v="30289"/>
        <n v="30290"/>
        <n v="30291"/>
        <n v="30292"/>
        <n v="30293"/>
        <n v="30294"/>
        <n v="30295"/>
        <n v="30296"/>
        <n v="30297"/>
        <n v="30298"/>
        <n v="30299"/>
        <n v="30300"/>
        <n v="30301"/>
        <n v="30302"/>
        <n v="30303"/>
        <n v="30304"/>
        <n v="30305"/>
        <n v="30306"/>
        <n v="30307"/>
        <n v="30308"/>
        <n v="30309"/>
        <n v="30310"/>
        <n v="30311"/>
        <n v="30312"/>
        <n v="30313"/>
        <n v="30314"/>
        <n v="30315"/>
        <n v="30316"/>
        <n v="30317"/>
        <n v="30318"/>
        <n v="30319"/>
        <n v="30320"/>
        <n v="30321"/>
        <n v="30322"/>
        <n v="30323"/>
        <n v="30324"/>
        <n v="30325"/>
        <n v="30326"/>
        <n v="30327"/>
        <n v="30328"/>
        <n v="30329"/>
        <n v="30330"/>
        <n v="30331"/>
        <n v="30332"/>
        <n v="30333"/>
        <n v="30334"/>
        <n v="30335"/>
        <n v="30336"/>
        <n v="30337"/>
        <n v="30338"/>
        <n v="30339"/>
        <n v="30340"/>
        <n v="30341"/>
        <n v="30342"/>
        <n v="30343"/>
        <n v="30344"/>
        <n v="30345"/>
        <n v="30346"/>
        <n v="30347"/>
        <n v="30348"/>
        <n v="30349"/>
        <n v="30350"/>
        <n v="30351"/>
        <n v="30352"/>
        <n v="30353"/>
        <n v="30354"/>
        <n v="30355"/>
        <n v="30356"/>
        <n v="30357"/>
        <n v="30358"/>
        <n v="30359"/>
        <n v="30360"/>
        <n v="30361"/>
        <n v="30362"/>
        <n v="30363"/>
        <n v="30364"/>
        <n v="30365"/>
        <n v="30366"/>
        <n v="30367"/>
        <n v="30368"/>
        <n v="30369"/>
        <n v="30370"/>
        <n v="30371"/>
        <n v="30372"/>
        <n v="30373"/>
        <n v="30374"/>
        <n v="30375"/>
        <n v="30376"/>
        <n v="30377"/>
        <n v="30378"/>
        <n v="30379"/>
        <n v="30380"/>
        <n v="30381"/>
        <n v="30382"/>
        <n v="30383"/>
        <n v="30384"/>
        <n v="30385"/>
        <n v="30386"/>
        <n v="30387"/>
        <n v="30388"/>
        <n v="30389"/>
        <n v="30390"/>
        <n v="30391"/>
        <n v="30392"/>
        <n v="30393"/>
        <n v="30394"/>
        <n v="30395"/>
        <n v="30396"/>
        <n v="30397"/>
        <n v="30398"/>
        <n v="30399"/>
        <n v="30400"/>
        <n v="30401"/>
        <n v="30402"/>
        <n v="30403"/>
        <n v="30404"/>
        <n v="30405"/>
        <n v="30406"/>
        <n v="30407"/>
        <n v="30408"/>
        <n v="30409"/>
        <n v="30410"/>
        <n v="30411"/>
        <n v="30412"/>
        <n v="30413"/>
        <n v="30414"/>
        <n v="30415"/>
        <n v="30416"/>
        <n v="30417"/>
        <n v="30418"/>
        <n v="30419"/>
        <n v="30420"/>
        <n v="30421"/>
        <n v="30422"/>
        <n v="30423"/>
        <n v="30424"/>
        <n v="30425"/>
        <n v="30426"/>
        <n v="30427"/>
        <n v="30428"/>
        <n v="30429"/>
        <n v="30430"/>
        <n v="30431"/>
        <n v="30432"/>
        <n v="30433"/>
        <n v="30434"/>
        <n v="30435"/>
        <n v="30436"/>
        <n v="30437"/>
        <n v="30438"/>
        <n v="30439"/>
        <n v="30440"/>
        <n v="30441"/>
        <n v="30442"/>
        <n v="30443"/>
        <n v="30444"/>
        <n v="30445"/>
        <n v="30446"/>
        <n v="30447"/>
        <n v="30448"/>
        <n v="30449"/>
        <n v="30450"/>
        <n v="30451"/>
        <n v="30452"/>
        <n v="30453"/>
        <n v="30454"/>
        <n v="30455"/>
        <n v="30456"/>
        <n v="30457"/>
        <n v="30458"/>
        <n v="30459"/>
        <n v="30460"/>
        <n v="30461"/>
        <n v="30462"/>
        <n v="30463"/>
        <n v="30464"/>
        <n v="30465"/>
        <n v="30466"/>
        <n v="30467"/>
        <n v="30468"/>
        <n v="30469"/>
        <n v="30470"/>
        <n v="30471"/>
        <n v="30472"/>
        <n v="30473"/>
        <n v="30474"/>
        <n v="30475"/>
        <n v="30476"/>
        <n v="30477"/>
        <n v="30478"/>
        <n v="30479"/>
        <n v="30480"/>
        <n v="30481"/>
        <n v="30482"/>
        <n v="30483"/>
        <n v="30484"/>
        <n v="30485"/>
        <n v="30486"/>
        <n v="30487"/>
        <n v="30488"/>
        <n v="30489"/>
        <n v="30490"/>
        <n v="30491"/>
        <n v="30492"/>
        <n v="30493"/>
        <n v="30494"/>
        <n v="30495"/>
        <n v="30496"/>
        <n v="30497"/>
        <n v="30498"/>
        <n v="30499"/>
        <n v="30500"/>
        <n v="30501"/>
        <n v="30502"/>
        <n v="30503"/>
        <n v="30504"/>
        <n v="30505"/>
        <n v="30506"/>
        <n v="30507"/>
        <n v="30508"/>
        <n v="30509"/>
        <n v="30510"/>
        <n v="30511"/>
        <n v="30512"/>
        <n v="30513"/>
        <n v="30514"/>
        <n v="30515"/>
        <n v="30516"/>
        <n v="30517"/>
        <n v="30518"/>
        <n v="30519"/>
        <n v="30520"/>
        <n v="30521"/>
        <n v="30522"/>
        <n v="30523"/>
        <n v="30524"/>
        <n v="30525"/>
        <n v="30526"/>
        <n v="30527"/>
        <n v="30528"/>
        <n v="30529"/>
        <n v="30530"/>
        <n v="30531"/>
        <n v="30532"/>
        <n v="30533"/>
        <n v="30534"/>
        <n v="30535"/>
        <n v="30536"/>
        <n v="30537"/>
        <n v="30538"/>
        <n v="30539"/>
        <n v="30540"/>
        <n v="30541"/>
        <n v="30542"/>
        <n v="30543"/>
        <n v="30544"/>
        <n v="30545"/>
        <n v="30546"/>
        <n v="30547"/>
        <n v="30548"/>
        <n v="30549"/>
        <n v="30550"/>
        <n v="30551"/>
        <n v="30552"/>
        <n v="30553"/>
        <n v="30554"/>
        <n v="30555"/>
        <n v="30556"/>
        <n v="30557"/>
        <n v="30558"/>
        <n v="30559"/>
        <n v="30560"/>
        <n v="30561"/>
        <n v="30562"/>
        <n v="30563"/>
        <n v="30564"/>
        <n v="30565"/>
        <n v="30566"/>
        <n v="30567"/>
        <n v="30568"/>
        <n v="30569"/>
        <n v="30570"/>
        <n v="30571"/>
        <n v="30572"/>
        <n v="30573"/>
        <n v="30574"/>
        <n v="30575"/>
        <n v="30576"/>
        <n v="30577"/>
        <n v="30578"/>
        <n v="30579"/>
        <n v="30580"/>
        <n v="30581"/>
        <n v="30582"/>
        <n v="30583"/>
        <n v="30584"/>
        <n v="30585"/>
        <n v="30586"/>
        <n v="30587"/>
        <n v="30588"/>
        <n v="30589"/>
        <n v="30590"/>
        <n v="30591"/>
        <n v="30592"/>
        <n v="30593"/>
        <n v="30594"/>
        <n v="30595"/>
        <n v="30596"/>
        <n v="30597"/>
        <n v="30598"/>
        <n v="30599"/>
        <n v="30600"/>
        <n v="30601"/>
        <n v="30602"/>
        <n v="30603"/>
        <n v="30604"/>
        <n v="30605"/>
        <n v="30606"/>
        <n v="30607"/>
        <n v="30608"/>
        <n v="30609"/>
        <n v="30610"/>
        <n v="30611"/>
        <n v="30612"/>
        <n v="30613"/>
        <n v="30614"/>
        <n v="30615"/>
        <n v="30616"/>
        <n v="30617"/>
        <n v="30618"/>
        <n v="30619"/>
        <n v="30620"/>
        <n v="30621"/>
        <n v="30622"/>
        <n v="30623"/>
        <n v="30624"/>
        <n v="30625"/>
        <n v="30626"/>
        <n v="30627"/>
        <n v="30628"/>
        <n v="30629"/>
        <n v="30630"/>
        <n v="30631"/>
        <n v="30632"/>
        <n v="30633"/>
        <n v="30634"/>
        <n v="30635"/>
        <n v="30636"/>
        <n v="30637"/>
        <n v="30638"/>
        <n v="30639"/>
        <n v="30640"/>
        <n v="30641"/>
        <n v="30642"/>
        <n v="30643"/>
        <n v="30644"/>
        <n v="30645"/>
        <n v="30646"/>
        <n v="30647"/>
        <n v="30648"/>
        <n v="30649"/>
        <n v="30650"/>
        <n v="30651"/>
        <n v="30652"/>
        <n v="30653"/>
        <n v="30654"/>
        <n v="30655"/>
        <n v="30656"/>
        <n v="30657"/>
        <n v="30658"/>
        <n v="30659"/>
        <n v="30660"/>
        <n v="30661"/>
        <n v="30662"/>
        <n v="30663"/>
        <n v="30664"/>
        <n v="30665"/>
        <n v="30666"/>
        <n v="30667"/>
        <n v="30668"/>
        <n v="30669"/>
        <n v="30670"/>
        <n v="30671"/>
        <n v="30672"/>
        <n v="30673"/>
        <n v="30674"/>
        <n v="30675"/>
        <n v="30676"/>
        <n v="30677"/>
        <n v="30678"/>
        <n v="30679"/>
        <n v="30680"/>
        <n v="30681"/>
        <n v="30682"/>
        <n v="30683"/>
        <n v="30684"/>
        <n v="30685"/>
        <n v="30686"/>
        <n v="30687"/>
        <n v="30688"/>
        <n v="30689"/>
        <n v="30690"/>
        <n v="30691"/>
        <n v="30692"/>
        <n v="30693"/>
        <n v="30694"/>
        <n v="30695"/>
        <n v="30696"/>
        <n v="30697"/>
        <n v="30698"/>
        <n v="30699"/>
        <n v="30700"/>
        <n v="30701"/>
        <n v="30702"/>
        <n v="30703"/>
        <n v="30704"/>
        <n v="30705"/>
        <n v="30706"/>
        <n v="30707"/>
        <n v="30708"/>
        <n v="30709"/>
        <n v="30710"/>
        <n v="30711"/>
        <n v="30712"/>
        <n v="30713"/>
        <n v="30714"/>
        <n v="30715"/>
        <n v="30716"/>
        <n v="30717"/>
        <n v="30718"/>
        <n v="30719"/>
        <n v="30720"/>
        <n v="30721"/>
        <n v="30722"/>
        <n v="30723"/>
        <n v="30724"/>
        <n v="30725"/>
        <n v="30726"/>
        <n v="30727"/>
        <n v="30728"/>
        <n v="30729"/>
        <n v="30730"/>
        <n v="30731"/>
        <n v="30732"/>
        <n v="30733"/>
        <n v="30734"/>
        <n v="30735"/>
        <n v="30736"/>
        <n v="30737"/>
        <n v="30738"/>
        <n v="30739"/>
        <n v="30740"/>
        <n v="30741"/>
        <n v="30742"/>
        <n v="30743"/>
        <n v="30744"/>
        <n v="30745"/>
        <n v="30746"/>
        <n v="30747"/>
        <n v="30748"/>
        <n v="30749"/>
        <n v="30750"/>
        <n v="30751"/>
        <n v="30752"/>
        <n v="30753"/>
        <n v="30754"/>
        <n v="30755"/>
        <n v="30756"/>
        <n v="30757"/>
        <n v="30758"/>
        <n v="30759"/>
        <n v="30760"/>
        <n v="30761"/>
        <n v="30762"/>
        <n v="30763"/>
        <n v="30764"/>
        <n v="30765"/>
        <n v="30766"/>
        <n v="30767"/>
        <n v="30768"/>
        <n v="30769"/>
        <n v="30770"/>
        <n v="30771"/>
        <n v="30772"/>
        <n v="30773"/>
        <n v="30774"/>
        <n v="30775"/>
        <n v="30776"/>
        <n v="30777"/>
        <n v="30778"/>
        <n v="30779"/>
        <n v="30780"/>
        <n v="30781"/>
        <n v="30782"/>
        <n v="30783"/>
        <n v="30784"/>
        <n v="30785"/>
        <n v="30786"/>
        <n v="30787"/>
        <n v="30788"/>
        <n v="30789"/>
        <n v="30790"/>
        <n v="30791"/>
        <n v="30792"/>
        <n v="30793"/>
        <n v="30794"/>
        <n v="30795"/>
        <n v="30796"/>
        <n v="30797"/>
        <n v="30798"/>
        <n v="30799"/>
        <n v="30800"/>
        <n v="30801"/>
        <n v="30802"/>
        <n v="30803"/>
        <n v="30804"/>
        <n v="30805"/>
        <n v="30806"/>
        <n v="30807"/>
        <n v="30808"/>
        <n v="30809"/>
        <n v="30810"/>
        <n v="30811"/>
        <n v="30812"/>
        <n v="30813"/>
        <n v="30814"/>
        <n v="30815"/>
        <n v="30816"/>
        <n v="30817"/>
        <n v="30818"/>
        <n v="30819"/>
        <n v="30820"/>
        <n v="30821"/>
        <n v="30822"/>
        <n v="30823"/>
        <n v="30824"/>
        <n v="30825"/>
        <n v="30826"/>
        <n v="30827"/>
        <n v="30828"/>
        <n v="30829"/>
        <n v="30830"/>
        <n v="30831"/>
        <n v="30832"/>
        <n v="30833"/>
        <n v="30834"/>
        <n v="30835"/>
        <n v="30836"/>
        <n v="30837"/>
        <n v="30838"/>
        <n v="30839"/>
        <n v="30840"/>
        <n v="30841"/>
        <n v="30842"/>
        <n v="30843"/>
        <n v="30844"/>
        <n v="30845"/>
        <n v="30846"/>
        <n v="30847"/>
        <n v="30848"/>
        <n v="30849"/>
        <n v="30850"/>
        <n v="30851"/>
        <n v="30852"/>
        <n v="30853"/>
        <n v="30854"/>
        <n v="30855"/>
        <n v="30856"/>
        <n v="30857"/>
        <n v="30858"/>
        <n v="30859"/>
        <n v="30860"/>
        <n v="30861"/>
        <n v="30862"/>
        <n v="30863"/>
        <n v="30864"/>
        <n v="30865"/>
        <n v="30866"/>
        <n v="30867"/>
        <n v="30868"/>
        <n v="30869"/>
        <n v="30870"/>
        <n v="30871"/>
        <n v="30872"/>
        <n v="30873"/>
        <n v="30874"/>
        <n v="30875"/>
        <n v="30876"/>
        <n v="30877"/>
        <n v="30878"/>
        <n v="30879"/>
        <n v="30880"/>
        <n v="30881"/>
        <n v="30882"/>
        <n v="30883"/>
        <n v="30884"/>
        <n v="30885"/>
        <n v="30886"/>
        <n v="30887"/>
        <n v="30888"/>
        <n v="30889"/>
        <n v="30890"/>
        <n v="30891"/>
        <n v="30892"/>
        <n v="30893"/>
        <n v="30894"/>
        <n v="30895"/>
        <n v="30896"/>
        <n v="30897"/>
        <n v="30898"/>
        <n v="30899"/>
        <n v="30900"/>
        <n v="30901"/>
        <n v="30902"/>
        <n v="30903"/>
        <n v="30904"/>
        <n v="30905"/>
        <n v="30906"/>
        <n v="30907"/>
        <n v="30908"/>
        <n v="30909"/>
        <n v="30910"/>
        <n v="30911"/>
        <n v="30912"/>
        <n v="30913"/>
        <n v="30914"/>
        <n v="30915"/>
        <n v="30916"/>
        <n v="30917"/>
        <n v="30918"/>
        <n v="30919"/>
        <n v="30920"/>
        <n v="30921"/>
        <n v="30922"/>
        <n v="30923"/>
        <n v="30924"/>
        <n v="30925"/>
        <n v="30926"/>
        <n v="30927"/>
        <n v="30928"/>
        <n v="30929"/>
        <n v="30930"/>
        <n v="30931"/>
        <n v="30932"/>
        <n v="30933"/>
        <n v="30934"/>
        <n v="30935"/>
        <n v="30936"/>
        <n v="30937"/>
        <n v="30938"/>
        <n v="30939"/>
        <n v="30940"/>
        <n v="30941"/>
        <n v="30942"/>
        <n v="30943"/>
        <n v="30944"/>
        <n v="30945"/>
        <n v="30946"/>
        <n v="30947"/>
        <n v="30948"/>
        <n v="30949"/>
        <n v="30950"/>
        <n v="30951"/>
        <n v="30952"/>
        <n v="30953"/>
        <n v="30954"/>
        <n v="30955"/>
        <n v="30956"/>
        <n v="30957"/>
        <n v="30958"/>
        <n v="30959"/>
        <n v="30960"/>
        <n v="30961"/>
        <n v="30962"/>
        <n v="30963"/>
        <n v="30964"/>
        <n v="30965"/>
        <n v="30966"/>
        <n v="30967"/>
        <n v="30968"/>
        <n v="30969"/>
        <n v="30970"/>
        <n v="30971"/>
        <n v="30972"/>
        <n v="30973"/>
        <n v="30974"/>
        <n v="30975"/>
        <n v="30976"/>
        <n v="30977"/>
        <n v="30978"/>
        <n v="30979"/>
        <n v="30980"/>
        <n v="30981"/>
        <n v="30982"/>
        <n v="30983"/>
        <n v="30984"/>
        <n v="30985"/>
        <n v="30986"/>
        <n v="30987"/>
        <n v="30988"/>
        <n v="30989"/>
        <n v="30990"/>
        <n v="30991"/>
        <n v="30992"/>
        <n v="30993"/>
        <n v="30994"/>
        <n v="30995"/>
        <n v="30996"/>
        <n v="30997"/>
        <n v="30998"/>
        <n v="30999"/>
        <n v="31000"/>
        <n v="31001"/>
        <n v="31002"/>
        <n v="31003"/>
        <n v="31004"/>
        <n v="31005"/>
        <n v="31006"/>
        <n v="31007"/>
        <n v="31008"/>
        <n v="31009"/>
        <n v="31010"/>
        <n v="31011"/>
        <n v="31012"/>
        <n v="31013"/>
        <n v="31014"/>
        <n v="31015"/>
        <n v="31016"/>
        <n v="31017"/>
        <n v="31018"/>
        <n v="31019"/>
        <n v="31020"/>
        <n v="31021"/>
        <n v="31022"/>
        <n v="31023"/>
        <n v="31024"/>
        <n v="31025"/>
        <n v="31026"/>
        <n v="31027"/>
        <n v="31028"/>
        <n v="31029"/>
        <n v="31030"/>
        <n v="31031"/>
        <n v="31032"/>
        <n v="31033"/>
        <n v="31034"/>
        <n v="31035"/>
        <n v="31036"/>
        <n v="31037"/>
        <n v="31038"/>
        <n v="31039"/>
        <n v="31040"/>
        <n v="31041"/>
        <n v="31042"/>
        <n v="31043"/>
        <n v="31044"/>
        <n v="31045"/>
        <n v="31046"/>
        <n v="31047"/>
        <n v="31048"/>
        <n v="31049"/>
        <n v="31050"/>
        <n v="31051"/>
        <n v="31052"/>
        <n v="31053"/>
        <n v="31054"/>
        <n v="31055"/>
        <n v="31056"/>
        <n v="31057"/>
        <n v="31058"/>
        <n v="31059"/>
        <n v="31060"/>
        <n v="31061"/>
        <n v="31062"/>
        <n v="31063"/>
        <n v="31064"/>
        <n v="31065"/>
        <n v="31066"/>
        <n v="31067"/>
        <n v="31068"/>
        <n v="31069"/>
        <n v="31070"/>
        <n v="31071"/>
        <n v="31072"/>
        <n v="31073"/>
        <n v="31074"/>
        <n v="31075"/>
        <n v="31076"/>
        <n v="31077"/>
        <n v="31078"/>
        <n v="31079"/>
        <n v="31080"/>
        <n v="31081"/>
        <n v="31082"/>
        <n v="31083"/>
        <n v="31084"/>
        <n v="31085"/>
        <n v="31086"/>
        <n v="31087"/>
        <n v="31088"/>
        <n v="31089"/>
        <n v="31090"/>
        <n v="31091"/>
        <n v="31092"/>
        <n v="31093"/>
        <n v="31094"/>
        <n v="31095"/>
        <n v="31096"/>
        <n v="31097"/>
        <n v="31098"/>
        <n v="31099"/>
        <n v="31100"/>
        <n v="31101"/>
        <n v="31102"/>
        <n v="31103"/>
        <n v="31104"/>
        <n v="31105"/>
        <n v="31106"/>
        <n v="31107"/>
        <n v="31108"/>
        <n v="31109"/>
        <n v="31110"/>
        <n v="31111"/>
        <n v="31112"/>
        <n v="31113"/>
        <n v="31114"/>
        <n v="31115"/>
        <n v="31116"/>
        <n v="31117"/>
        <n v="31118"/>
        <n v="31119"/>
        <n v="31120"/>
        <n v="31121"/>
        <n v="31122"/>
        <n v="31123"/>
        <n v="31124"/>
        <n v="31125"/>
        <n v="31126"/>
        <n v="31127"/>
        <n v="31128"/>
        <n v="31129"/>
        <n v="31130"/>
        <n v="31131"/>
        <n v="31132"/>
        <n v="31133"/>
        <n v="31134"/>
        <n v="31135"/>
        <n v="31136"/>
        <n v="31137"/>
        <n v="31138"/>
        <n v="31139"/>
        <n v="31140"/>
        <n v="31141"/>
        <n v="31142"/>
        <n v="31143"/>
        <n v="31144"/>
        <n v="31145"/>
        <n v="31146"/>
        <n v="31147"/>
        <n v="31148"/>
        <n v="31149"/>
        <n v="31150"/>
        <n v="31151"/>
        <n v="31152"/>
        <n v="31153"/>
        <n v="31154"/>
        <n v="31155"/>
        <n v="31156"/>
        <n v="31157"/>
        <n v="31158"/>
        <n v="31159"/>
        <n v="31160"/>
        <n v="31161"/>
        <n v="31162"/>
        <n v="31163"/>
        <n v="31164"/>
        <n v="31165"/>
        <n v="31166"/>
        <n v="31167"/>
        <n v="31168"/>
        <n v="31169"/>
        <n v="31170"/>
        <n v="31171"/>
        <n v="31172"/>
        <n v="31173"/>
        <n v="31174"/>
        <n v="31175"/>
        <n v="31176"/>
        <n v="31177"/>
        <n v="31178"/>
        <n v="31179"/>
        <n v="31180"/>
        <n v="31181"/>
        <n v="31182"/>
        <n v="31183"/>
        <n v="31184"/>
        <n v="31185"/>
        <n v="31186"/>
        <n v="31187"/>
        <n v="31188"/>
        <n v="31189"/>
        <n v="31190"/>
        <n v="31191"/>
        <n v="31192"/>
        <n v="31193"/>
        <n v="31194"/>
        <n v="31195"/>
        <n v="31196"/>
        <n v="31197"/>
        <n v="31198"/>
        <n v="31199"/>
        <n v="31200"/>
        <n v="31201"/>
        <n v="31202"/>
        <n v="31203"/>
        <n v="31204"/>
        <n v="31205"/>
        <n v="31206"/>
        <n v="31207"/>
        <n v="31208"/>
        <n v="31209"/>
        <n v="31210"/>
        <n v="31211"/>
        <n v="31212"/>
        <n v="31213"/>
        <n v="31214"/>
        <n v="31215"/>
        <n v="31216"/>
        <n v="31217"/>
        <n v="31218"/>
        <n v="31219"/>
        <n v="31220"/>
        <n v="31221"/>
        <n v="31222"/>
        <n v="31223"/>
        <n v="31224"/>
        <n v="31225"/>
        <n v="31226"/>
        <n v="31227"/>
        <n v="31228"/>
        <n v="31229"/>
        <n v="31230"/>
        <n v="31231"/>
        <n v="31232"/>
        <n v="31233"/>
        <n v="31234"/>
        <n v="31235"/>
        <n v="31236"/>
        <n v="31237"/>
        <n v="31238"/>
        <n v="31239"/>
        <n v="31240"/>
        <n v="31241"/>
        <n v="31242"/>
        <n v="31243"/>
        <n v="31244"/>
        <n v="31245"/>
        <n v="31246"/>
        <n v="31247"/>
        <n v="31248"/>
        <n v="31249"/>
        <n v="31250"/>
        <n v="31251"/>
        <n v="31252"/>
        <n v="31253"/>
        <n v="31254"/>
        <n v="31255"/>
        <n v="31256"/>
        <n v="31257"/>
        <n v="31258"/>
        <n v="31259"/>
        <n v="31260"/>
        <n v="31261"/>
        <n v="31262"/>
        <n v="31263"/>
        <n v="31264"/>
        <n v="31265"/>
        <n v="31266"/>
        <n v="31267"/>
        <n v="31268"/>
        <n v="31269"/>
        <n v="31270"/>
        <n v="31271"/>
        <n v="31272"/>
        <n v="31273"/>
        <n v="31274"/>
        <n v="31275"/>
        <n v="31276"/>
        <n v="31277"/>
        <n v="31278"/>
        <n v="31279"/>
        <n v="31280"/>
        <n v="31281"/>
        <n v="31282"/>
        <n v="31283"/>
        <n v="31284"/>
        <n v="31285"/>
        <n v="31286"/>
        <n v="31287"/>
        <n v="31288"/>
        <n v="31289"/>
        <n v="31290"/>
        <n v="31291"/>
        <n v="31292"/>
        <n v="31293"/>
        <n v="31294"/>
        <n v="31295"/>
        <n v="31296"/>
        <n v="31297"/>
        <n v="31298"/>
        <n v="31299"/>
        <n v="31300"/>
        <n v="31301"/>
        <n v="31302"/>
        <n v="31303"/>
        <n v="31304"/>
        <n v="31305"/>
        <n v="31306"/>
        <n v="31307"/>
        <n v="31308"/>
        <n v="31309"/>
        <n v="31310"/>
        <n v="31311"/>
        <n v="31312"/>
        <n v="31313"/>
        <n v="31314"/>
        <n v="31315"/>
        <n v="31316"/>
        <n v="31317"/>
        <n v="31318"/>
        <n v="31319"/>
        <n v="31320"/>
        <n v="31321"/>
        <n v="31322"/>
        <n v="31323"/>
        <n v="31324"/>
        <n v="31325"/>
        <n v="31326"/>
        <n v="31327"/>
        <n v="31328"/>
        <n v="31329"/>
        <n v="31330"/>
        <n v="31331"/>
        <n v="31332"/>
        <n v="31333"/>
        <n v="31334"/>
        <n v="31335"/>
        <n v="31336"/>
        <n v="31337"/>
        <n v="31338"/>
        <n v="31339"/>
        <n v="31340"/>
        <n v="31341"/>
        <n v="31342"/>
        <n v="31343"/>
        <n v="31344"/>
        <n v="31345"/>
        <n v="31346"/>
        <n v="31347"/>
        <n v="31348"/>
        <n v="31349"/>
        <n v="31350"/>
        <n v="31351"/>
        <n v="31352"/>
        <n v="31353"/>
        <n v="31354"/>
        <n v="31355"/>
        <n v="31356"/>
        <n v="31357"/>
        <n v="31358"/>
        <n v="31359"/>
        <n v="31360"/>
        <n v="31361"/>
        <n v="31362"/>
        <n v="31363"/>
        <n v="31364"/>
        <n v="31365"/>
        <n v="31366"/>
        <n v="31367"/>
        <n v="31368"/>
        <n v="31369"/>
        <n v="31370"/>
        <n v="31371"/>
        <n v="31372"/>
        <n v="31373"/>
        <n v="31374"/>
        <n v="31375"/>
        <n v="31376"/>
        <n v="31377"/>
        <n v="31378"/>
        <n v="31379"/>
        <n v="31380"/>
        <n v="31381"/>
        <n v="31382"/>
        <n v="31383"/>
        <n v="31384"/>
        <n v="31385"/>
        <n v="31386"/>
        <n v="31387"/>
        <n v="31388"/>
        <n v="31389"/>
        <n v="31390"/>
        <n v="31391"/>
        <n v="31392"/>
        <n v="31393"/>
        <n v="31394"/>
        <n v="31395"/>
        <n v="31396"/>
        <n v="31397"/>
        <n v="31398"/>
        <n v="31399"/>
        <n v="31400"/>
        <n v="31401"/>
        <n v="31402"/>
        <n v="31403"/>
        <n v="31404"/>
        <n v="31405"/>
        <n v="31406"/>
        <n v="31407"/>
        <n v="31408"/>
        <n v="31409"/>
        <n v="31410"/>
        <n v="31411"/>
        <n v="31412"/>
        <n v="31413"/>
        <n v="31414"/>
        <n v="31415"/>
        <n v="31416"/>
        <n v="31417"/>
        <n v="31418"/>
        <n v="31419"/>
        <n v="31420"/>
        <n v="31421"/>
        <n v="31422"/>
        <n v="31423"/>
        <n v="31424"/>
        <n v="31425"/>
        <n v="31426"/>
        <n v="31427"/>
        <n v="31428"/>
        <n v="31429"/>
        <n v="31430"/>
        <n v="31431"/>
        <n v="31432"/>
        <n v="31433"/>
        <n v="31434"/>
        <n v="31435"/>
        <n v="31436"/>
        <n v="31437"/>
        <n v="31438"/>
        <n v="31439"/>
        <n v="31440"/>
        <n v="31441"/>
        <n v="31442"/>
        <n v="31443"/>
        <n v="31444"/>
        <n v="31445"/>
        <n v="31446"/>
        <n v="31447"/>
        <n v="31448"/>
        <n v="31449"/>
        <n v="31450"/>
        <n v="31451"/>
        <n v="31452"/>
        <n v="31453"/>
        <n v="31454"/>
        <n v="31455"/>
        <n v="31456"/>
        <n v="31457"/>
        <n v="31458"/>
        <n v="31459"/>
        <n v="31460"/>
        <n v="31461"/>
        <n v="31462"/>
        <n v="31463"/>
        <n v="31464"/>
        <n v="31465"/>
        <n v="31466"/>
        <n v="31467"/>
        <n v="31468"/>
        <n v="31469"/>
        <n v="31470"/>
        <n v="31471"/>
        <n v="31472"/>
        <n v="31473"/>
        <n v="31474"/>
        <n v="31475"/>
        <n v="31476"/>
        <n v="31477"/>
        <n v="31478"/>
        <n v="31479"/>
        <n v="31480"/>
        <n v="31481"/>
        <n v="31482"/>
        <n v="31483"/>
        <n v="31484"/>
        <n v="31485"/>
        <n v="31486"/>
        <n v="31487"/>
        <n v="31488"/>
        <n v="31489"/>
        <n v="31490"/>
        <n v="31491"/>
        <n v="31492"/>
        <n v="31493"/>
        <n v="31494"/>
        <n v="31495"/>
        <n v="31496"/>
        <n v="31497"/>
        <n v="31498"/>
        <n v="31499"/>
        <n v="31500"/>
        <n v="31501"/>
        <n v="31502"/>
        <n v="31503"/>
        <n v="31504"/>
        <n v="31505"/>
        <n v="31506"/>
        <n v="31507"/>
        <n v="31508"/>
        <n v="31509"/>
        <n v="31510"/>
        <n v="31511"/>
        <n v="31512"/>
        <n v="31513"/>
        <n v="31514"/>
        <n v="31515"/>
        <n v="31516"/>
        <n v="31517"/>
        <n v="31518"/>
        <n v="31519"/>
        <n v="31520"/>
        <n v="31521"/>
        <n v="31522"/>
        <n v="31523"/>
        <n v="31524"/>
        <n v="31525"/>
        <n v="31526"/>
        <n v="31527"/>
        <n v="31528"/>
        <n v="31529"/>
        <n v="31530"/>
        <n v="31531"/>
        <n v="31532"/>
        <n v="31533"/>
        <n v="31534"/>
        <n v="31535"/>
        <n v="31536"/>
        <n v="31537"/>
        <n v="31538"/>
        <n v="31539"/>
        <n v="31540"/>
        <n v="31541"/>
        <n v="31542"/>
        <n v="31543"/>
        <n v="31544"/>
        <n v="31545"/>
        <n v="31546"/>
        <n v="31547"/>
        <n v="31548"/>
        <n v="31549"/>
        <n v="31550"/>
        <n v="31551"/>
        <n v="31552"/>
        <n v="31553"/>
        <n v="31554"/>
        <n v="31555"/>
        <n v="31556"/>
        <n v="31557"/>
        <n v="31558"/>
        <n v="31559"/>
        <n v="31560"/>
        <n v="31561"/>
        <n v="31562"/>
        <n v="31563"/>
        <n v="31564"/>
        <n v="31565"/>
        <n v="31566"/>
        <n v="31567"/>
        <n v="31568"/>
        <n v="31569"/>
        <n v="31570"/>
        <n v="31571"/>
        <n v="31572"/>
        <n v="31573"/>
        <n v="31574"/>
        <n v="31575"/>
        <n v="31576"/>
        <n v="31577"/>
        <n v="31578"/>
        <n v="31579"/>
        <n v="31580"/>
        <n v="31581"/>
        <n v="31582"/>
        <n v="31583"/>
        <n v="31584"/>
        <n v="31585"/>
        <n v="31586"/>
        <n v="31587"/>
        <n v="31588"/>
        <n v="31589"/>
        <n v="31590"/>
        <n v="31591"/>
        <n v="31592"/>
        <n v="31593"/>
        <n v="31594"/>
        <n v="31595"/>
        <n v="31596"/>
        <n v="31597"/>
        <n v="31598"/>
        <n v="31599"/>
        <n v="31600"/>
        <n v="31601"/>
        <n v="31602"/>
        <n v="31603"/>
        <n v="31604"/>
        <n v="31605"/>
        <n v="31606"/>
        <n v="31607"/>
        <n v="31608"/>
        <n v="31609"/>
        <n v="31610"/>
        <n v="31611"/>
        <n v="31612"/>
        <n v="31613"/>
        <n v="31614"/>
        <n v="31615"/>
        <n v="31616"/>
        <n v="31617"/>
        <n v="31618"/>
        <n v="31619"/>
        <n v="31620"/>
        <n v="31621"/>
        <n v="31622"/>
        <n v="31623"/>
        <n v="31624"/>
        <n v="31625"/>
        <n v="31626"/>
        <n v="31627"/>
        <n v="31628"/>
        <n v="31629"/>
        <n v="31630"/>
        <n v="31631"/>
        <n v="31632"/>
        <n v="31633"/>
        <n v="31634"/>
        <n v="31635"/>
        <n v="31636"/>
        <n v="31637"/>
        <n v="31638"/>
        <n v="31639"/>
        <n v="31640"/>
        <n v="31641"/>
        <n v="31642"/>
        <n v="31643"/>
        <n v="31644"/>
        <n v="31645"/>
        <n v="31646"/>
        <n v="31647"/>
        <n v="31648"/>
        <n v="31649"/>
        <n v="31650"/>
        <n v="31651"/>
        <n v="31652"/>
        <n v="31653"/>
        <n v="31654"/>
        <n v="31655"/>
        <n v="31656"/>
        <n v="31657"/>
        <n v="31658"/>
        <n v="31659"/>
        <n v="31660"/>
        <n v="31661"/>
        <n v="31662"/>
        <n v="31663"/>
        <n v="31664"/>
        <n v="31665"/>
        <n v="31666"/>
        <n v="31667"/>
        <n v="31668"/>
        <n v="31669"/>
        <n v="31670"/>
        <n v="31671"/>
        <n v="31672"/>
        <n v="31673"/>
        <n v="31674"/>
        <n v="31675"/>
        <n v="31676"/>
        <n v="31677"/>
        <n v="31678"/>
        <n v="31679"/>
        <n v="31680"/>
        <n v="31681"/>
        <n v="31682"/>
        <n v="31683"/>
        <n v="31684"/>
        <n v="31685"/>
        <n v="31686"/>
        <n v="31687"/>
        <n v="31688"/>
        <n v="31689"/>
        <n v="31690"/>
        <n v="31691"/>
        <n v="31692"/>
        <n v="31693"/>
        <n v="31694"/>
        <n v="31695"/>
        <n v="31696"/>
        <n v="31697"/>
        <n v="31698"/>
        <n v="31699"/>
        <n v="31700"/>
        <n v="31701"/>
        <n v="31702"/>
        <n v="31703"/>
        <n v="31704"/>
        <n v="31705"/>
        <n v="31706"/>
        <n v="31707"/>
        <n v="31708"/>
        <n v="31709"/>
        <n v="31710"/>
        <n v="31711"/>
        <n v="31712"/>
        <n v="31713"/>
        <n v="31714"/>
        <n v="31715"/>
        <n v="31716"/>
        <n v="31717"/>
        <n v="31718"/>
        <n v="31719"/>
        <n v="31720"/>
        <n v="31721"/>
        <n v="31722"/>
        <n v="31723"/>
        <n v="31724"/>
        <n v="31725"/>
        <n v="31726"/>
        <n v="31727"/>
        <n v="31728"/>
        <n v="31729"/>
        <n v="31730"/>
        <n v="31731"/>
        <n v="31732"/>
        <n v="31733"/>
        <n v="31734"/>
        <n v="31735"/>
        <n v="31736"/>
        <n v="31737"/>
        <n v="31738"/>
        <n v="31739"/>
        <n v="31740"/>
        <n v="31741"/>
        <n v="31742"/>
        <n v="31743"/>
        <n v="31744"/>
        <n v="31745"/>
        <n v="31746"/>
        <n v="31747"/>
        <n v="31748"/>
        <n v="31749"/>
        <n v="31750"/>
        <n v="31751"/>
        <n v="31752"/>
        <n v="31753"/>
        <n v="31754"/>
        <n v="31755"/>
        <n v="31756"/>
        <n v="31757"/>
        <n v="31758"/>
        <n v="31759"/>
        <n v="31760"/>
        <n v="31761"/>
        <n v="31762"/>
        <n v="31763"/>
        <n v="31764"/>
        <n v="31765"/>
        <n v="31766"/>
        <n v="31767"/>
        <n v="31768"/>
        <n v="31769"/>
        <n v="31770"/>
        <n v="31771"/>
        <n v="31772"/>
        <n v="31773"/>
        <n v="31774"/>
        <n v="31775"/>
        <n v="31776"/>
        <n v="31777"/>
        <n v="31778"/>
        <n v="31779"/>
        <n v="31780"/>
        <n v="31781"/>
        <n v="31782"/>
        <n v="31783"/>
        <n v="31784"/>
        <n v="31785"/>
        <n v="31786"/>
        <n v="31787"/>
        <n v="31788"/>
        <n v="31789"/>
        <n v="31790"/>
        <n v="31791"/>
        <n v="31792"/>
        <n v="31793"/>
        <n v="31794"/>
        <n v="31795"/>
        <n v="31796"/>
        <n v="31797"/>
        <n v="31798"/>
        <n v="31799"/>
        <n v="31800"/>
        <n v="31801"/>
        <n v="31802"/>
        <n v="31803"/>
        <n v="31804"/>
        <n v="31805"/>
        <n v="31806"/>
        <n v="31807"/>
        <n v="31808"/>
        <n v="31809"/>
        <n v="31810"/>
        <n v="31811"/>
        <n v="31812"/>
        <n v="31813"/>
        <n v="31814"/>
        <n v="31815"/>
        <n v="31816"/>
        <n v="31817"/>
        <n v="31818"/>
        <n v="31819"/>
        <n v="31820"/>
        <n v="31821"/>
        <n v="31822"/>
        <n v="31823"/>
        <n v="31824"/>
        <n v="31825"/>
        <n v="31826"/>
        <n v="31827"/>
        <n v="31828"/>
        <n v="31829"/>
        <n v="31830"/>
        <n v="31831"/>
        <n v="31832"/>
        <n v="31833"/>
        <n v="31834"/>
        <n v="31835"/>
        <n v="31836"/>
        <n v="31837"/>
        <n v="31838"/>
        <n v="31839"/>
        <n v="31840"/>
        <n v="31841"/>
        <n v="31842"/>
        <n v="31843"/>
        <n v="31844"/>
        <n v="31845"/>
        <n v="31846"/>
        <n v="31847"/>
        <n v="31848"/>
        <n v="31849"/>
        <n v="31850"/>
        <n v="31851"/>
        <n v="31852"/>
        <n v="31853"/>
        <n v="31854"/>
        <n v="31855"/>
        <n v="31856"/>
        <n v="31857"/>
        <n v="31858"/>
        <n v="31859"/>
        <n v="31860"/>
        <n v="31861"/>
        <n v="31862"/>
        <n v="31863"/>
        <n v="31864"/>
        <n v="31865"/>
        <n v="31866"/>
        <n v="31867"/>
        <n v="31868"/>
        <n v="31869"/>
        <n v="31870"/>
        <n v="31871"/>
        <n v="31872"/>
        <n v="31873"/>
        <n v="31874"/>
        <n v="31875"/>
        <n v="31876"/>
        <n v="31877"/>
        <n v="31878"/>
        <n v="31879"/>
        <n v="31880"/>
        <n v="31881"/>
        <n v="31882"/>
        <n v="31883"/>
        <n v="31884"/>
        <n v="31885"/>
        <n v="31886"/>
        <n v="31887"/>
        <n v="31888"/>
        <n v="31889"/>
        <n v="31890"/>
        <n v="31891"/>
        <n v="31892"/>
        <n v="31893"/>
        <n v="31894"/>
        <n v="31895"/>
        <n v="31896"/>
        <n v="31897"/>
        <n v="31898"/>
        <n v="31899"/>
        <n v="31900"/>
        <n v="31901"/>
        <n v="31902"/>
        <n v="31903"/>
        <n v="31904"/>
        <n v="31905"/>
        <n v="31906"/>
        <n v="31907"/>
        <n v="31908"/>
        <n v="31909"/>
        <n v="31910"/>
        <n v="31911"/>
        <n v="31912"/>
        <n v="31913"/>
        <n v="31914"/>
        <n v="31915"/>
        <n v="31916"/>
        <n v="31917"/>
        <n v="31918"/>
        <n v="31919"/>
        <n v="31920"/>
        <n v="31921"/>
        <n v="31922"/>
        <n v="31923"/>
        <n v="31924"/>
        <n v="31925"/>
        <n v="31926"/>
        <n v="31927"/>
        <n v="31928"/>
        <n v="31929"/>
        <n v="31930"/>
        <n v="31931"/>
        <n v="31932"/>
        <n v="31933"/>
        <n v="31934"/>
        <n v="31935"/>
        <n v="31936"/>
        <n v="31937"/>
        <n v="31938"/>
        <n v="31939"/>
        <n v="31940"/>
        <n v="31941"/>
        <n v="31942"/>
        <n v="31943"/>
        <n v="31944"/>
        <n v="31945"/>
        <n v="31946"/>
        <n v="31947"/>
        <n v="31948"/>
        <n v="31949"/>
        <n v="31950"/>
        <n v="31951"/>
        <n v="31952"/>
        <n v="31953"/>
        <n v="31954"/>
        <n v="31955"/>
        <n v="31956"/>
        <n v="31957"/>
        <n v="31958"/>
        <n v="31959"/>
        <n v="31960"/>
        <n v="31961"/>
        <n v="31962"/>
        <n v="31963"/>
        <n v="31964"/>
        <n v="31965"/>
        <n v="31966"/>
        <n v="31967"/>
        <n v="31968"/>
        <n v="31969"/>
        <n v="31970"/>
        <n v="31971"/>
        <n v="31972"/>
        <n v="31973"/>
        <n v="31974"/>
        <n v="31975"/>
        <n v="31976"/>
        <n v="31977"/>
        <n v="31978"/>
        <n v="31979"/>
        <n v="31980"/>
        <n v="31981"/>
        <n v="31982"/>
        <n v="31983"/>
        <n v="31984"/>
        <n v="31985"/>
        <n v="31986"/>
        <n v="31987"/>
        <n v="31988"/>
        <n v="31989"/>
        <n v="31990"/>
        <n v="31991"/>
        <n v="31992"/>
        <n v="31993"/>
        <n v="31994"/>
        <n v="31995"/>
        <n v="31996"/>
        <n v="31997"/>
        <n v="31998"/>
        <n v="31999"/>
        <n v="32000"/>
        <n v="32001"/>
        <n v="32002"/>
        <n v="32003"/>
        <n v="32004"/>
        <n v="32005"/>
        <n v="32006"/>
        <n v="32007"/>
        <n v="32008"/>
        <n v="32009"/>
        <n v="32010"/>
        <n v="32011"/>
        <n v="32012"/>
        <n v="32013"/>
        <n v="32014"/>
        <n v="32015"/>
        <n v="32016"/>
        <n v="32017"/>
        <n v="32018"/>
        <n v="32019"/>
        <n v="32020"/>
        <n v="32021"/>
        <n v="32022"/>
        <n v="32023"/>
        <n v="32024"/>
        <n v="32025"/>
        <n v="32026"/>
        <n v="32027"/>
        <n v="32028"/>
        <n v="32029"/>
        <n v="32030"/>
        <n v="32031"/>
        <n v="32032"/>
        <n v="32033"/>
        <n v="32034"/>
        <n v="32035"/>
        <n v="32036"/>
        <n v="32037"/>
        <n v="32038"/>
        <n v="32039"/>
        <n v="32040"/>
        <n v="32041"/>
        <n v="32042"/>
        <n v="32043"/>
        <n v="32044"/>
        <n v="32045"/>
        <n v="32046"/>
        <n v="32047"/>
        <n v="32048"/>
        <n v="32049"/>
        <n v="32050"/>
        <n v="32051"/>
        <n v="32052"/>
        <n v="32053"/>
        <n v="32054"/>
        <n v="32055"/>
        <n v="32056"/>
        <n v="32057"/>
        <n v="32058"/>
        <n v="32059"/>
        <n v="32060"/>
        <n v="32061"/>
        <n v="32062"/>
        <n v="32063"/>
        <n v="32064"/>
        <n v="32065"/>
        <n v="32066"/>
        <n v="32067"/>
        <n v="32068"/>
        <n v="32069"/>
        <n v="32070"/>
        <n v="32071"/>
        <n v="32072"/>
        <n v="32073"/>
        <n v="32074"/>
        <n v="32075"/>
        <n v="32076"/>
        <n v="32077"/>
        <n v="32078"/>
        <n v="32079"/>
        <n v="32080"/>
        <n v="32081"/>
        <n v="32082"/>
        <n v="32083"/>
        <n v="32084"/>
        <n v="32085"/>
        <n v="32086"/>
        <n v="32087"/>
        <n v="32088"/>
        <n v="32089"/>
        <n v="32090"/>
        <n v="32091"/>
        <n v="32092"/>
        <n v="32093"/>
        <n v="32094"/>
        <n v="32095"/>
        <n v="32096"/>
        <n v="32097"/>
        <n v="32098"/>
        <n v="32099"/>
        <n v="32100"/>
        <n v="32101"/>
        <n v="32102"/>
        <n v="32103"/>
        <n v="32104"/>
        <n v="32105"/>
        <n v="32106"/>
        <n v="32107"/>
        <n v="32108"/>
        <n v="32109"/>
        <n v="32110"/>
        <n v="32111"/>
        <n v="32112"/>
        <n v="32113"/>
        <n v="32114"/>
        <n v="32115"/>
        <n v="32116"/>
        <n v="32117"/>
        <n v="32118"/>
        <n v="32119"/>
        <n v="32120"/>
        <n v="32121"/>
        <n v="32122"/>
        <n v="32123"/>
        <n v="32124"/>
        <n v="32125"/>
        <n v="32126"/>
        <n v="32127"/>
        <n v="32128"/>
        <n v="32129"/>
        <n v="32130"/>
        <n v="32131"/>
        <n v="32132"/>
        <n v="32133"/>
        <n v="32134"/>
        <n v="32135"/>
        <n v="32136"/>
        <n v="32137"/>
        <n v="32138"/>
        <n v="32139"/>
        <n v="32140"/>
        <n v="32141"/>
        <n v="32142"/>
        <n v="32143"/>
        <n v="32144"/>
        <n v="32145"/>
        <n v="32146"/>
        <n v="32147"/>
        <n v="32148"/>
        <n v="32149"/>
        <n v="32150"/>
        <n v="32151"/>
        <n v="32152"/>
        <n v="32153"/>
        <n v="32154"/>
        <n v="32155"/>
        <n v="32156"/>
        <n v="32157"/>
        <n v="32158"/>
        <n v="32159"/>
        <n v="32160"/>
        <n v="32161"/>
        <n v="32162"/>
        <n v="32163"/>
        <n v="32164"/>
        <n v="32165"/>
        <n v="32166"/>
        <n v="32167"/>
        <n v="32168"/>
        <n v="32169"/>
        <n v="32170"/>
        <n v="32171"/>
        <n v="32172"/>
        <n v="32173"/>
        <n v="32174"/>
        <n v="32175"/>
        <n v="32176"/>
        <n v="32177"/>
        <n v="32178"/>
        <n v="32179"/>
        <n v="32180"/>
        <n v="32181"/>
        <n v="32182"/>
        <n v="32183"/>
        <n v="32184"/>
        <n v="32185"/>
        <n v="32186"/>
        <n v="32187"/>
        <n v="32188"/>
        <n v="32189"/>
        <n v="32190"/>
        <n v="32191"/>
        <n v="32192"/>
        <n v="32193"/>
        <n v="32194"/>
        <n v="32195"/>
        <n v="32196"/>
        <n v="32197"/>
        <n v="32198"/>
        <n v="32199"/>
        <n v="32200"/>
        <n v="32201"/>
        <n v="32202"/>
        <n v="32203"/>
        <n v="32204"/>
        <n v="32205"/>
        <n v="32206"/>
        <n v="32207"/>
        <n v="32208"/>
        <n v="32209"/>
        <n v="32210"/>
        <n v="32211"/>
        <n v="32212"/>
        <n v="32213"/>
        <n v="32214"/>
        <n v="32215"/>
        <n v="32216"/>
        <n v="32217"/>
        <n v="32218"/>
        <n v="32219"/>
        <n v="32220"/>
        <n v="32221"/>
        <n v="32222"/>
        <n v="32223"/>
        <n v="32224"/>
        <n v="32225"/>
        <n v="32226"/>
        <n v="32227"/>
        <n v="32228"/>
        <n v="32229"/>
        <n v="32230"/>
        <n v="32231"/>
        <n v="32232"/>
        <n v="32233"/>
        <n v="32234"/>
        <n v="32235"/>
        <n v="32236"/>
        <n v="32237"/>
        <n v="32238"/>
        <n v="32239"/>
        <n v="32240"/>
        <n v="32241"/>
        <n v="32242"/>
        <n v="32243"/>
        <n v="32244"/>
        <n v="32245"/>
        <n v="32246"/>
        <n v="32247"/>
        <n v="32248"/>
        <n v="32249"/>
        <n v="32250"/>
        <n v="32251"/>
        <n v="32252"/>
        <n v="32253"/>
        <n v="32254"/>
        <n v="32255"/>
        <n v="32256"/>
        <n v="32257"/>
        <n v="32258"/>
        <n v="32259"/>
        <n v="32260"/>
        <n v="32261"/>
        <n v="32262"/>
        <n v="32263"/>
        <n v="32264"/>
        <n v="32265"/>
        <n v="32266"/>
        <n v="32267"/>
        <n v="32268"/>
        <n v="32269"/>
        <n v="32270"/>
        <n v="32271"/>
        <n v="32272"/>
        <n v="32273"/>
        <n v="32274"/>
        <n v="32275"/>
        <n v="32276"/>
        <n v="32277"/>
        <n v="32278"/>
        <n v="32279"/>
        <n v="32280"/>
        <n v="32281"/>
        <n v="32282"/>
        <n v="32283"/>
        <n v="32284"/>
        <n v="32285"/>
        <n v="32286"/>
        <n v="32287"/>
        <n v="32288"/>
        <n v="32289"/>
        <n v="32290"/>
        <n v="32291"/>
        <n v="32292"/>
        <n v="32293"/>
        <n v="32294"/>
        <n v="32295"/>
        <n v="32296"/>
        <n v="32297"/>
        <n v="32298"/>
        <n v="32299"/>
        <n v="32300"/>
        <n v="32301"/>
        <n v="32302"/>
        <n v="32303"/>
        <n v="32304"/>
        <n v="32305"/>
        <n v="32306"/>
        <n v="32307"/>
        <n v="32308"/>
        <n v="32309"/>
        <n v="32310"/>
        <n v="32311"/>
        <n v="32312"/>
        <n v="32313"/>
        <n v="32314"/>
        <n v="32315"/>
        <n v="32316"/>
        <n v="32317"/>
        <n v="32318"/>
        <n v="32319"/>
        <n v="32320"/>
        <n v="32321"/>
        <n v="32322"/>
        <n v="32323"/>
        <n v="32324"/>
        <n v="32325"/>
        <n v="32326"/>
        <n v="32327"/>
        <n v="32328"/>
        <n v="32329"/>
        <n v="32330"/>
        <n v="32331"/>
        <n v="32332"/>
        <n v="32333"/>
        <n v="32334"/>
        <n v="32335"/>
        <n v="32336"/>
        <n v="32337"/>
        <n v="32338"/>
        <n v="32339"/>
        <n v="32340"/>
        <n v="32341"/>
        <n v="32342"/>
        <n v="32343"/>
        <n v="32344"/>
        <n v="32345"/>
        <n v="32346"/>
        <n v="32347"/>
        <n v="32348"/>
        <n v="32349"/>
        <n v="32350"/>
        <n v="32351"/>
        <n v="32352"/>
        <n v="32353"/>
        <n v="32354"/>
        <n v="32355"/>
        <n v="32356"/>
        <n v="32357"/>
        <n v="32358"/>
        <n v="32359"/>
        <n v="32360"/>
        <n v="32361"/>
        <n v="32362"/>
        <n v="32363"/>
        <n v="32364"/>
        <n v="32365"/>
        <n v="32366"/>
        <n v="32367"/>
        <n v="32368"/>
        <n v="32369"/>
        <n v="32370"/>
        <n v="32371"/>
        <n v="32372"/>
        <n v="32373"/>
        <n v="32374"/>
        <n v="32375"/>
        <n v="32376"/>
        <n v="32377"/>
        <n v="32378"/>
        <n v="32379"/>
        <n v="32380"/>
        <n v="32381"/>
        <n v="32382"/>
        <n v="32383"/>
        <n v="32384"/>
        <n v="32385"/>
        <n v="32386"/>
        <n v="32387"/>
        <n v="32388"/>
        <n v="32389"/>
        <n v="32390"/>
        <n v="32391"/>
        <n v="32392"/>
        <n v="32393"/>
        <n v="32394"/>
        <n v="32395"/>
        <n v="32396"/>
        <n v="32397"/>
        <n v="32398"/>
        <n v="32399"/>
        <n v="32400"/>
        <n v="32401"/>
        <n v="32402"/>
        <n v="32403"/>
        <n v="32404"/>
        <n v="32405"/>
        <n v="32406"/>
        <n v="32407"/>
        <n v="32408"/>
        <n v="32409"/>
        <n v="32410"/>
        <n v="32411"/>
        <n v="32412"/>
        <n v="32413"/>
        <n v="32414"/>
        <n v="32415"/>
        <n v="32416"/>
        <n v="32417"/>
        <n v="32418"/>
        <n v="32419"/>
        <n v="32420"/>
        <n v="32421"/>
        <n v="32422"/>
        <n v="32423"/>
        <n v="32424"/>
        <n v="32425"/>
        <n v="32426"/>
        <n v="32427"/>
        <n v="32428"/>
        <n v="32429"/>
        <n v="32430"/>
        <n v="32431"/>
        <n v="32432"/>
        <n v="32433"/>
        <n v="32434"/>
        <n v="32435"/>
        <n v="32436"/>
        <n v="32437"/>
        <n v="32438"/>
        <n v="32439"/>
        <n v="32440"/>
        <n v="32441"/>
        <n v="32442"/>
        <n v="32443"/>
        <n v="32444"/>
        <n v="32445"/>
        <n v="32446"/>
        <n v="32447"/>
        <n v="32448"/>
        <n v="32449"/>
        <n v="32450"/>
        <n v="32451"/>
        <n v="32452"/>
        <n v="32453"/>
        <n v="32454"/>
        <n v="32455"/>
        <n v="32456"/>
        <n v="32457"/>
        <n v="32458"/>
        <n v="32459"/>
        <n v="32460"/>
        <n v="32461"/>
        <n v="32462"/>
        <n v="32463"/>
        <n v="32464"/>
        <n v="32465"/>
        <n v="32466"/>
        <n v="32467"/>
        <n v="32468"/>
        <n v="32469"/>
        <n v="32470"/>
        <n v="32471"/>
        <n v="32472"/>
        <n v="32473"/>
        <n v="32474"/>
        <n v="32475"/>
        <n v="32476"/>
        <n v="32477"/>
        <n v="32478"/>
        <n v="32479"/>
        <n v="32480"/>
        <n v="32481"/>
        <n v="32482"/>
        <n v="32483"/>
        <n v="32484"/>
        <n v="32485"/>
        <n v="32486"/>
        <n v="32487"/>
        <n v="32488"/>
        <n v="32489"/>
        <n v="32490"/>
        <n v="32491"/>
        <n v="32492"/>
        <n v="32493"/>
        <n v="32494"/>
        <n v="32495"/>
        <n v="32496"/>
        <n v="32497"/>
        <n v="32498"/>
        <n v="32499"/>
        <n v="32500"/>
        <n v="32501"/>
        <n v="32502"/>
        <n v="32503"/>
        <n v="32504"/>
        <n v="32505"/>
        <n v="32506"/>
        <n v="32507"/>
        <n v="32508"/>
        <n v="32509"/>
        <n v="32510"/>
        <n v="32511"/>
        <n v="32512"/>
        <n v="32513"/>
        <n v="32514"/>
        <n v="32515"/>
        <n v="32516"/>
        <n v="32517"/>
        <n v="32518"/>
        <n v="32519"/>
        <n v="32520"/>
        <n v="32521"/>
        <n v="32522"/>
        <n v="32523"/>
        <n v="32524"/>
        <n v="32525"/>
        <n v="32526"/>
        <n v="32527"/>
        <n v="32528"/>
        <n v="32529"/>
        <n v="32530"/>
        <n v="32531"/>
        <n v="32532"/>
        <n v="32533"/>
        <n v="32534"/>
        <n v="32535"/>
        <n v="32536"/>
        <n v="32537"/>
        <n v="32538"/>
        <n v="32539"/>
        <n v="32540"/>
        <n v="32541"/>
        <n v="32542"/>
        <n v="32543"/>
        <n v="32544"/>
        <n v="32545"/>
        <n v="32546"/>
        <n v="32547"/>
        <n v="32548"/>
        <n v="32549"/>
        <n v="32550"/>
        <n v="32551"/>
        <n v="32552"/>
        <n v="32553"/>
        <n v="32554"/>
        <n v="32555"/>
        <n v="32556"/>
        <n v="32557"/>
        <n v="32558"/>
        <n v="32559"/>
        <n v="32560"/>
        <n v="32561"/>
        <n v="32562"/>
        <n v="32563"/>
        <n v="32564"/>
        <n v="32565"/>
        <n v="32566"/>
        <n v="32567"/>
        <n v="32568"/>
        <n v="32569"/>
        <n v="32570"/>
        <n v="32571"/>
        <n v="32572"/>
        <n v="32573"/>
        <n v="32574"/>
        <n v="32575"/>
        <n v="32576"/>
        <n v="32577"/>
        <n v="32578"/>
        <n v="32579"/>
        <n v="32580"/>
        <n v="32581"/>
        <n v="32582"/>
        <n v="32583"/>
        <n v="32584"/>
        <n v="32585"/>
        <n v="32586"/>
        <n v="32587"/>
        <n v="32588"/>
        <n v="32589"/>
        <n v="32590"/>
        <n v="32591"/>
        <n v="32592"/>
        <n v="32593"/>
        <n v="32594"/>
        <n v="32595"/>
        <n v="32596"/>
        <n v="32597"/>
        <n v="32598"/>
        <n v="32599"/>
        <n v="32600"/>
        <n v="32601"/>
        <n v="32602"/>
        <n v="32603"/>
        <n v="32604"/>
        <n v="32605"/>
        <n v="32606"/>
        <n v="32607"/>
        <n v="32608"/>
        <n v="32609"/>
        <n v="32610"/>
        <n v="32611"/>
        <n v="32612"/>
        <n v="32613"/>
        <n v="32614"/>
        <n v="32615"/>
        <n v="32616"/>
        <n v="32617"/>
        <n v="32618"/>
        <n v="32619"/>
        <n v="32620"/>
        <n v="32621"/>
        <n v="32622"/>
        <n v="32623"/>
        <n v="32624"/>
        <n v="32625"/>
        <n v="32626"/>
        <n v="32627"/>
        <n v="32628"/>
        <n v="32629"/>
        <n v="32630"/>
        <n v="32631"/>
        <n v="32632"/>
        <n v="32633"/>
        <n v="32634"/>
        <n v="32635"/>
        <n v="32636"/>
        <n v="32637"/>
        <n v="32638"/>
        <n v="32639"/>
        <n v="32640"/>
        <n v="32641"/>
        <n v="32642"/>
        <n v="32643"/>
        <n v="32644"/>
        <n v="32645"/>
        <n v="32646"/>
        <n v="32647"/>
        <n v="32648"/>
        <n v="32649"/>
        <n v="32650"/>
        <n v="32651"/>
        <n v="32652"/>
        <n v="32653"/>
        <n v="32654"/>
        <n v="32655"/>
        <n v="32656"/>
        <n v="32657"/>
        <n v="32658"/>
        <n v="32659"/>
        <n v="32660"/>
        <n v="32661"/>
        <n v="32662"/>
        <n v="32663"/>
        <n v="32664"/>
        <n v="32665"/>
        <n v="32666"/>
        <n v="32667"/>
        <n v="32668"/>
        <n v="32669"/>
        <n v="32670"/>
        <n v="32671"/>
        <n v="32672"/>
        <n v="32673"/>
        <n v="32674"/>
        <n v="32675"/>
        <n v="32676"/>
        <n v="32677"/>
        <n v="32678"/>
        <n v="32679"/>
        <n v="32680"/>
        <n v="32681"/>
        <n v="32682"/>
        <n v="32683"/>
        <n v="32684"/>
        <n v="32685"/>
        <n v="32686"/>
        <n v="32687"/>
        <n v="32688"/>
        <n v="32689"/>
        <n v="32690"/>
        <n v="32691"/>
        <n v="32692"/>
        <n v="32693"/>
        <n v="32694"/>
        <n v="32695"/>
        <n v="32696"/>
        <n v="32697"/>
        <n v="32698"/>
        <n v="32699"/>
        <n v="32700"/>
        <n v="32701"/>
        <n v="32702"/>
        <n v="32703"/>
        <n v="32704"/>
        <n v="32705"/>
        <n v="32706"/>
        <n v="32707"/>
        <n v="32708"/>
        <n v="32709"/>
        <n v="32710"/>
        <n v="32711"/>
        <n v="32712"/>
        <n v="32713"/>
        <n v="32714"/>
        <n v="32715"/>
        <n v="32716"/>
        <n v="32717"/>
        <n v="32718"/>
        <n v="32719"/>
        <n v="32720"/>
        <n v="32721"/>
        <n v="32722"/>
        <n v="32723"/>
        <n v="32724"/>
        <n v="32725"/>
        <n v="32726"/>
        <n v="32727"/>
        <n v="32728"/>
        <n v="32729"/>
        <n v="32730"/>
        <n v="32731"/>
        <n v="32732"/>
        <n v="32733"/>
        <n v="32734"/>
        <n v="32735"/>
        <n v="32736"/>
        <n v="32737"/>
        <n v="32738"/>
        <n v="32739"/>
        <n v="32740"/>
        <n v="32741"/>
        <n v="32742"/>
        <n v="32743"/>
        <n v="32744"/>
        <n v="32745"/>
        <n v="32746"/>
        <n v="32747"/>
        <n v="32748"/>
        <n v="32749"/>
        <n v="32750"/>
        <n v="32751"/>
        <n v="32752"/>
        <n v="32753"/>
        <n v="32754"/>
        <n v="32755"/>
        <n v="32756"/>
        <n v="32757"/>
        <n v="32758"/>
        <n v="32759"/>
        <n v="32760"/>
        <n v="32761"/>
        <n v="32762"/>
        <n v="32763"/>
        <n v="32764"/>
        <n v="32765"/>
        <n v="32766"/>
        <n v="32767"/>
        <n v="32768"/>
        <n v="32769"/>
        <n v="32770"/>
        <n v="32771"/>
        <n v="32772"/>
        <n v="32773"/>
        <n v="32774"/>
        <n v="32775"/>
        <n v="32776"/>
        <n v="32777"/>
        <n v="32778"/>
        <n v="32779"/>
        <n v="32780"/>
        <n v="32781"/>
        <n v="32782"/>
        <n v="32783"/>
        <n v="32784"/>
        <n v="32785"/>
        <n v="32786"/>
        <n v="32787"/>
        <n v="32788"/>
        <n v="32789"/>
        <n v="32790"/>
        <n v="32791"/>
        <n v="32792"/>
        <n v="32793"/>
        <n v="32794"/>
        <n v="32795"/>
        <n v="32796"/>
        <n v="32797"/>
        <n v="32798"/>
        <n v="32799"/>
        <n v="32800"/>
        <n v="32801"/>
        <n v="32802"/>
        <n v="32803"/>
        <n v="32804"/>
        <n v="32805"/>
        <n v="32806"/>
        <n v="32807"/>
        <n v="32808"/>
        <n v="32809"/>
        <n v="32810"/>
        <n v="32811"/>
        <n v="32812"/>
        <n v="32813"/>
        <n v="32814"/>
        <n v="32815"/>
        <n v="32816"/>
        <n v="32817"/>
        <n v="32818"/>
        <n v="32819"/>
        <n v="32820"/>
        <n v="32821"/>
        <n v="32822"/>
        <n v="32823"/>
        <n v="32824"/>
        <n v="32825"/>
        <n v="32826"/>
        <n v="32827"/>
        <n v="32828"/>
        <n v="32829"/>
        <n v="32830"/>
        <n v="32831"/>
        <n v="32832"/>
        <n v="32833"/>
        <n v="32834"/>
        <n v="32835"/>
        <n v="32836"/>
        <n v="32837"/>
        <n v="32838"/>
        <n v="32839"/>
        <n v="32840"/>
        <n v="32841"/>
        <n v="32842"/>
        <n v="32843"/>
        <n v="32844"/>
        <n v="32845"/>
        <n v="32846"/>
        <n v="32847"/>
        <n v="32848"/>
        <n v="32849"/>
        <n v="32850"/>
        <n v="32851"/>
        <n v="32852"/>
        <n v="32853"/>
        <n v="32854"/>
        <n v="32855"/>
        <n v="32856"/>
        <n v="32857"/>
        <n v="32858"/>
        <n v="32859"/>
        <n v="32860"/>
        <n v="32861"/>
        <n v="32862"/>
        <n v="32863"/>
        <n v="32864"/>
        <n v="32865"/>
        <n v="32866"/>
        <n v="32867"/>
        <n v="32868"/>
        <n v="32869"/>
        <n v="32870"/>
        <n v="32871"/>
        <n v="32872"/>
        <n v="32873"/>
        <n v="32874"/>
        <n v="32875"/>
        <n v="32876"/>
        <n v="32877"/>
        <n v="32878"/>
        <n v="32879"/>
        <n v="32880"/>
        <n v="32881"/>
        <n v="32882"/>
        <n v="32883"/>
        <n v="32884"/>
        <n v="32885"/>
        <n v="32886"/>
        <n v="32887"/>
        <n v="32888"/>
        <n v="32889"/>
        <n v="32890"/>
        <n v="32891"/>
        <n v="32892"/>
        <n v="32893"/>
        <n v="32894"/>
        <n v="32895"/>
        <n v="32896"/>
        <n v="32897"/>
        <n v="32898"/>
        <n v="32899"/>
        <n v="32900"/>
        <n v="32901"/>
        <n v="32902"/>
        <n v="32903"/>
        <n v="32904"/>
        <n v="32905"/>
        <n v="32906"/>
        <n v="32907"/>
        <n v="32908"/>
        <n v="32909"/>
        <n v="32910"/>
        <n v="32911"/>
        <n v="32912"/>
        <n v="32913"/>
        <n v="32914"/>
        <n v="32915"/>
        <n v="32916"/>
        <n v="32917"/>
        <n v="32918"/>
        <n v="32919"/>
        <n v="32920"/>
        <n v="32921"/>
        <n v="32922"/>
        <n v="32923"/>
        <n v="32924"/>
        <n v="32925"/>
        <n v="32926"/>
        <n v="32927"/>
        <n v="32928"/>
        <n v="32929"/>
        <n v="32930"/>
        <n v="32931"/>
        <n v="32932"/>
        <n v="32933"/>
        <n v="32934"/>
        <n v="32935"/>
        <n v="32936"/>
        <n v="32937"/>
        <n v="32938"/>
        <n v="32939"/>
        <n v="32940"/>
        <n v="32941"/>
        <n v="32942"/>
        <n v="32943"/>
        <n v="32944"/>
        <n v="32945"/>
        <n v="32946"/>
        <n v="32947"/>
        <n v="32948"/>
        <n v="32949"/>
        <n v="32950"/>
        <n v="32951"/>
        <n v="32952"/>
        <n v="32953"/>
        <n v="32954"/>
        <n v="32955"/>
        <n v="32956"/>
        <n v="32957"/>
        <n v="32958"/>
        <n v="32959"/>
        <n v="32960"/>
        <n v="32961"/>
        <n v="32962"/>
        <n v="32963"/>
        <n v="32964"/>
        <n v="32965"/>
        <n v="32966"/>
        <n v="32967"/>
        <n v="32968"/>
        <n v="32969"/>
        <n v="32970"/>
        <n v="32971"/>
        <n v="32972"/>
        <n v="32973"/>
        <n v="32974"/>
        <n v="32975"/>
        <n v="32976"/>
        <n v="32977"/>
        <n v="32978"/>
        <n v="32979"/>
        <n v="32980"/>
        <n v="32981"/>
        <n v="32982"/>
        <n v="32983"/>
        <n v="32984"/>
        <n v="32985"/>
        <n v="32986"/>
        <n v="32987"/>
        <n v="32988"/>
        <n v="32989"/>
        <n v="32990"/>
        <n v="32991"/>
        <n v="32992"/>
        <n v="32993"/>
        <n v="32994"/>
        <n v="32995"/>
        <n v="32996"/>
        <n v="32997"/>
        <n v="32998"/>
        <n v="32999"/>
        <n v="33000"/>
        <n v="33001"/>
        <n v="33002"/>
        <n v="33003"/>
        <n v="33004"/>
        <n v="33005"/>
        <n v="33006"/>
        <n v="33007"/>
        <n v="33008"/>
        <n v="33009"/>
        <n v="33010"/>
        <n v="33011"/>
        <n v="33012"/>
        <n v="33013"/>
        <n v="33014"/>
        <n v="33015"/>
        <n v="33016"/>
        <n v="33017"/>
        <n v="33018"/>
        <n v="33019"/>
        <n v="33020"/>
        <n v="33021"/>
        <n v="33022"/>
        <n v="33023"/>
        <n v="33024"/>
        <n v="33025"/>
        <n v="33026"/>
        <n v="33027"/>
        <n v="33028"/>
        <n v="33029"/>
        <n v="33030"/>
        <n v="33031"/>
        <n v="33032"/>
        <n v="33033"/>
        <n v="33034"/>
        <n v="33035"/>
        <n v="33036"/>
        <n v="33037"/>
        <n v="33038"/>
        <n v="33039"/>
        <n v="33040"/>
        <n v="33041"/>
        <n v="33042"/>
        <n v="33043"/>
        <n v="33044"/>
        <n v="33045"/>
        <n v="33046"/>
        <n v="33047"/>
        <n v="33048"/>
        <n v="33049"/>
        <n v="33050"/>
        <n v="33051"/>
        <n v="33052"/>
        <n v="33053"/>
        <n v="33054"/>
        <n v="33055"/>
        <n v="33056"/>
        <n v="33057"/>
        <n v="33058"/>
        <n v="33059"/>
        <n v="33060"/>
        <n v="33061"/>
        <n v="33062"/>
        <n v="33063"/>
        <n v="33064"/>
        <n v="33065"/>
        <n v="33066"/>
        <n v="33067"/>
        <n v="33068"/>
        <n v="33069"/>
        <n v="33070"/>
        <n v="33071"/>
        <n v="33072"/>
        <n v="33073"/>
        <n v="33074"/>
        <n v="33075"/>
        <n v="33076"/>
        <n v="33077"/>
        <n v="33078"/>
        <n v="33079"/>
        <n v="33080"/>
        <n v="33081"/>
        <n v="33082"/>
        <n v="33083"/>
        <n v="33084"/>
        <n v="33085"/>
        <n v="33086"/>
        <n v="33087"/>
        <n v="33088"/>
        <n v="33089"/>
        <n v="33090"/>
        <n v="33091"/>
        <n v="33092"/>
        <n v="33093"/>
        <n v="33094"/>
        <n v="33095"/>
        <n v="33096"/>
        <n v="33097"/>
        <n v="33098"/>
        <n v="33099"/>
        <n v="33100"/>
        <n v="33101"/>
        <n v="33102"/>
        <n v="33103"/>
        <n v="33104"/>
        <n v="33105"/>
        <n v="33106"/>
        <n v="33107"/>
        <n v="33108"/>
        <n v="33109"/>
        <n v="33110"/>
        <n v="33111"/>
        <n v="33112"/>
        <n v="33113"/>
        <n v="33114"/>
        <n v="33115"/>
        <n v="33116"/>
        <n v="33117"/>
        <n v="33118"/>
        <n v="33119"/>
        <n v="33120"/>
        <n v="33121"/>
        <n v="33122"/>
        <n v="33123"/>
        <n v="33124"/>
        <n v="33125"/>
        <n v="33126"/>
        <n v="33127"/>
        <n v="33128"/>
        <n v="33129"/>
        <n v="33130"/>
        <n v="33131"/>
        <n v="33132"/>
        <n v="33133"/>
        <n v="33134"/>
        <n v="33135"/>
        <n v="33136"/>
        <n v="33137"/>
        <n v="33138"/>
        <n v="33139"/>
        <n v="33140"/>
        <n v="33141"/>
        <n v="33142"/>
        <n v="33143"/>
        <n v="33144"/>
        <n v="33145"/>
        <n v="33146"/>
        <n v="33147"/>
        <n v="33148"/>
        <n v="33149"/>
        <n v="33150"/>
        <n v="33151"/>
        <n v="33152"/>
        <n v="33153"/>
        <n v="33154"/>
        <n v="33155"/>
        <n v="33156"/>
        <n v="33157"/>
        <n v="33158"/>
        <n v="33159"/>
        <n v="33160"/>
        <n v="33161"/>
        <n v="33162"/>
        <n v="33163"/>
        <n v="33164"/>
        <n v="33165"/>
        <n v="33166"/>
        <n v="33167"/>
        <n v="33168"/>
        <n v="33169"/>
        <n v="33170"/>
        <n v="33171"/>
        <n v="33172"/>
        <n v="33173"/>
        <n v="33174"/>
        <n v="33175"/>
        <n v="33176"/>
        <n v="33177"/>
        <n v="33178"/>
        <n v="33179"/>
        <n v="33180"/>
        <n v="33181"/>
        <n v="33182"/>
        <n v="33183"/>
        <n v="33184"/>
        <n v="33185"/>
        <n v="33186"/>
        <n v="33187"/>
        <n v="33188"/>
        <n v="33189"/>
        <n v="33190"/>
        <n v="33191"/>
        <n v="33192"/>
        <n v="33193"/>
        <n v="33194"/>
        <n v="33195"/>
        <n v="33196"/>
        <n v="33197"/>
        <n v="33198"/>
        <n v="33199"/>
        <n v="33200"/>
        <n v="33201"/>
        <n v="33202"/>
        <n v="33203"/>
        <n v="33204"/>
        <n v="33205"/>
        <n v="33206"/>
        <n v="33207"/>
        <n v="33208"/>
        <n v="33209"/>
        <n v="33210"/>
        <n v="33211"/>
        <n v="33212"/>
        <n v="33213"/>
        <n v="33214"/>
        <n v="33215"/>
        <n v="33216"/>
        <n v="33217"/>
        <n v="33218"/>
        <n v="33219"/>
        <n v="33220"/>
        <n v="33221"/>
        <n v="33222"/>
        <n v="33223"/>
        <n v="33224"/>
        <n v="33225"/>
        <n v="33226"/>
        <n v="33227"/>
        <n v="33228"/>
        <n v="33229"/>
        <n v="33230"/>
        <n v="33231"/>
        <n v="33232"/>
        <n v="33233"/>
        <n v="33234"/>
        <n v="33235"/>
        <n v="33236"/>
        <n v="33237"/>
        <n v="33238"/>
        <n v="33239"/>
        <n v="33240"/>
        <n v="33241"/>
        <n v="33242"/>
        <n v="33243"/>
        <n v="33244"/>
        <n v="33245"/>
        <n v="33246"/>
        <n v="33247"/>
        <n v="33248"/>
        <n v="33249"/>
        <n v="33250"/>
        <n v="33251"/>
        <n v="33252"/>
        <n v="33253"/>
        <n v="33254"/>
        <n v="33255"/>
        <n v="33256"/>
        <n v="33257"/>
        <n v="33258"/>
        <n v="33259"/>
        <n v="33260"/>
        <n v="33261"/>
        <n v="33262"/>
        <n v="33263"/>
        <n v="33264"/>
        <n v="33265"/>
        <n v="33266"/>
        <n v="33267"/>
        <n v="33268"/>
        <n v="33269"/>
        <n v="33270"/>
        <n v="33271"/>
        <n v="33272"/>
        <n v="33273"/>
        <n v="33274"/>
        <n v="33275"/>
        <n v="33276"/>
        <n v="33277"/>
        <n v="33278"/>
        <n v="33279"/>
        <n v="33280"/>
        <n v="33281"/>
        <n v="33282"/>
        <n v="33283"/>
        <n v="33284"/>
        <n v="33285"/>
        <n v="33286"/>
        <n v="33287"/>
        <n v="33288"/>
        <n v="33289"/>
        <n v="33290"/>
        <n v="33291"/>
        <n v="33292"/>
        <n v="33293"/>
        <n v="33294"/>
        <n v="33295"/>
        <n v="33296"/>
        <n v="33297"/>
        <n v="33298"/>
        <n v="33299"/>
        <n v="33300"/>
        <n v="33301"/>
        <n v="33302"/>
        <n v="33303"/>
        <n v="33304"/>
        <n v="33305"/>
        <n v="33306"/>
        <n v="33307"/>
        <n v="33308"/>
        <n v="33309"/>
        <n v="33310"/>
        <n v="33311"/>
        <n v="33312"/>
        <n v="33313"/>
        <n v="33314"/>
        <n v="33315"/>
        <n v="33316"/>
        <n v="33317"/>
        <n v="33318"/>
        <n v="33319"/>
        <n v="33320"/>
        <n v="33321"/>
        <n v="33322"/>
        <n v="33323"/>
        <n v="33324"/>
        <n v="33325"/>
        <n v="33326"/>
        <n v="33327"/>
        <n v="33328"/>
        <n v="33329"/>
        <n v="33330"/>
        <n v="33331"/>
        <n v="33332"/>
        <n v="33333"/>
        <n v="33334"/>
        <n v="33335"/>
        <n v="33336"/>
        <n v="33337"/>
        <n v="33338"/>
        <n v="33339"/>
        <n v="33340"/>
        <n v="33341"/>
        <n v="33342"/>
        <n v="33343"/>
        <n v="33344"/>
        <n v="33345"/>
        <n v="33346"/>
        <n v="33347"/>
        <n v="33348"/>
        <n v="33349"/>
        <n v="33350"/>
        <n v="33351"/>
        <n v="33352"/>
        <n v="33353"/>
        <n v="33354"/>
        <n v="33355"/>
        <n v="33356"/>
        <n v="33357"/>
        <n v="33358"/>
        <n v="33359"/>
        <n v="33360"/>
        <n v="33361"/>
        <n v="33362"/>
        <n v="33363"/>
        <n v="33364"/>
        <n v="33365"/>
        <n v="33366"/>
        <n v="33367"/>
        <n v="33368"/>
        <n v="33369"/>
        <n v="33370"/>
        <n v="33371"/>
        <n v="33372"/>
        <n v="33373"/>
        <n v="33374"/>
        <n v="33375"/>
        <n v="33376"/>
        <n v="33377"/>
        <n v="33378"/>
        <n v="33379"/>
        <n v="33380"/>
        <n v="33381"/>
        <n v="33382"/>
        <n v="33383"/>
        <n v="33384"/>
        <n v="33385"/>
        <n v="33386"/>
        <n v="33387"/>
        <n v="33388"/>
        <n v="33389"/>
        <n v="33390"/>
        <n v="33391"/>
        <n v="33392"/>
        <n v="33393"/>
        <n v="33394"/>
        <n v="33395"/>
        <n v="33396"/>
        <n v="33397"/>
        <n v="33398"/>
        <n v="33399"/>
        <n v="33400"/>
        <n v="33401"/>
        <n v="33402"/>
        <n v="33403"/>
        <n v="33404"/>
        <n v="33405"/>
        <n v="33406"/>
        <n v="33407"/>
        <n v="33408"/>
        <n v="33409"/>
        <n v="33410"/>
        <n v="33411"/>
        <n v="33412"/>
        <n v="33413"/>
        <n v="33414"/>
        <n v="33415"/>
        <n v="33416"/>
        <n v="33417"/>
        <n v="33418"/>
        <n v="33419"/>
        <n v="33420"/>
        <n v="33421"/>
        <n v="33422"/>
        <n v="33423"/>
        <n v="33424"/>
        <n v="33425"/>
        <n v="33426"/>
        <n v="33427"/>
        <n v="33428"/>
        <n v="33429"/>
        <n v="33430"/>
        <n v="33431"/>
        <n v="33432"/>
        <n v="33433"/>
        <n v="33434"/>
        <n v="33435"/>
        <n v="33436"/>
        <n v="33437"/>
        <n v="33438"/>
        <n v="33439"/>
        <n v="33440"/>
        <n v="33441"/>
        <n v="33442"/>
        <n v="33443"/>
        <n v="33444"/>
        <n v="33445"/>
        <n v="33446"/>
        <n v="33447"/>
        <n v="33448"/>
        <n v="33449"/>
        <n v="33450"/>
        <n v="33451"/>
        <n v="33452"/>
        <n v="33453"/>
        <n v="33454"/>
        <n v="33455"/>
        <n v="33456"/>
        <n v="33457"/>
        <n v="33458"/>
        <n v="33459"/>
        <n v="33460"/>
        <n v="33461"/>
        <n v="33462"/>
        <n v="33463"/>
        <n v="33464"/>
        <n v="33465"/>
        <n v="33466"/>
        <n v="33467"/>
        <n v="33468"/>
        <n v="33469"/>
        <n v="33470"/>
        <n v="33471"/>
        <n v="33472"/>
        <n v="33473"/>
        <n v="33474"/>
        <n v="33475"/>
        <n v="33476"/>
        <n v="33477"/>
        <n v="33478"/>
        <n v="33479"/>
        <n v="33480"/>
        <n v="33481"/>
        <n v="33482"/>
        <n v="33483"/>
        <n v="33484"/>
        <n v="33485"/>
        <n v="33486"/>
        <n v="33487"/>
        <n v="33488"/>
        <n v="33489"/>
        <n v="33490"/>
        <n v="33491"/>
        <n v="33492"/>
        <n v="33493"/>
        <n v="33494"/>
        <n v="33495"/>
        <n v="33496"/>
        <n v="33497"/>
        <n v="33498"/>
        <n v="33499"/>
        <n v="33500"/>
        <n v="33501"/>
        <n v="33502"/>
        <n v="33503"/>
        <n v="33504"/>
        <n v="33505"/>
        <n v="33506"/>
        <n v="33507"/>
        <n v="33508"/>
        <n v="33509"/>
        <n v="33510"/>
        <n v="33511"/>
        <n v="33512"/>
        <n v="33513"/>
        <n v="33514"/>
        <n v="33515"/>
        <n v="33516"/>
        <n v="33517"/>
        <n v="33518"/>
        <n v="33519"/>
        <n v="33520"/>
        <n v="33521"/>
        <n v="33522"/>
        <n v="33523"/>
        <n v="33524"/>
        <n v="33525"/>
        <n v="33526"/>
        <n v="33527"/>
        <n v="33528"/>
        <n v="33529"/>
        <n v="33530"/>
        <n v="33531"/>
        <n v="33532"/>
        <n v="33533"/>
        <n v="33534"/>
        <n v="33535"/>
        <n v="33536"/>
        <n v="33537"/>
        <n v="33538"/>
        <n v="33539"/>
        <n v="33540"/>
        <n v="33541"/>
        <n v="33542"/>
        <n v="33543"/>
        <n v="33544"/>
        <n v="33545"/>
        <n v="33546"/>
        <n v="33547"/>
        <n v="33548"/>
        <n v="33549"/>
        <n v="33550"/>
        <n v="33551"/>
        <n v="33552"/>
        <n v="33553"/>
        <n v="33554"/>
        <n v="33555"/>
        <n v="33556"/>
        <n v="33557"/>
        <n v="33558"/>
        <n v="33559"/>
        <n v="33560"/>
        <n v="33561"/>
        <n v="33562"/>
        <n v="33563"/>
        <n v="33564"/>
        <n v="33565"/>
        <n v="33566"/>
        <n v="33567"/>
        <n v="33568"/>
        <n v="33569"/>
        <n v="33570"/>
        <n v="33571"/>
        <n v="33572"/>
        <n v="33573"/>
        <n v="33574"/>
        <n v="33575"/>
        <n v="33576"/>
        <n v="33577"/>
        <n v="33578"/>
        <n v="33579"/>
        <n v="33580"/>
        <n v="33581"/>
        <n v="33582"/>
        <n v="33583"/>
        <n v="33584"/>
        <n v="33585"/>
        <n v="33586"/>
        <n v="33587"/>
        <n v="33588"/>
        <n v="33589"/>
        <n v="33590"/>
        <n v="33591"/>
        <n v="33592"/>
        <n v="33593"/>
        <n v="33594"/>
        <n v="33595"/>
        <n v="33596"/>
        <n v="33597"/>
        <n v="33598"/>
        <n v="33599"/>
        <n v="33600"/>
        <n v="33601"/>
        <n v="33602"/>
        <n v="33603"/>
        <n v="33604"/>
        <n v="33605"/>
        <n v="33606"/>
        <n v="33607"/>
        <n v="33608"/>
        <n v="33609"/>
        <n v="33610"/>
        <n v="33611"/>
        <n v="33612"/>
        <n v="33613"/>
        <n v="33614"/>
        <n v="33615"/>
        <n v="33616"/>
        <n v="33617"/>
        <n v="33618"/>
        <n v="33619"/>
        <n v="33620"/>
        <n v="33621"/>
        <n v="33622"/>
        <n v="33623"/>
        <n v="33624"/>
        <n v="33625"/>
        <n v="33626"/>
        <n v="33627"/>
        <n v="33628"/>
        <n v="33629"/>
        <n v="33630"/>
        <n v="33631"/>
        <n v="33632"/>
        <n v="33633"/>
        <n v="33634"/>
        <n v="33635"/>
        <n v="33636"/>
        <n v="33637"/>
        <n v="33638"/>
        <n v="33639"/>
        <n v="33640"/>
        <n v="33641"/>
        <n v="33642"/>
        <n v="33643"/>
        <n v="33644"/>
        <n v="33645"/>
        <n v="33646"/>
        <n v="33647"/>
        <n v="33648"/>
        <n v="33649"/>
        <n v="33650"/>
        <n v="33651"/>
        <n v="33652"/>
        <n v="33653"/>
        <n v="33654"/>
        <n v="33655"/>
        <n v="33656"/>
        <n v="33657"/>
        <n v="33658"/>
        <n v="33659"/>
        <n v="33660"/>
        <n v="33661"/>
        <n v="33662"/>
        <n v="33663"/>
        <n v="33664"/>
        <n v="33665"/>
        <n v="33666"/>
        <n v="33667"/>
        <n v="33668"/>
        <n v="33669"/>
        <n v="33670"/>
        <n v="33671"/>
        <n v="33672"/>
        <n v="33673"/>
        <n v="33674"/>
        <n v="33675"/>
        <n v="33676"/>
        <n v="33677"/>
        <n v="33678"/>
        <n v="33679"/>
        <n v="33680"/>
        <n v="33681"/>
        <n v="33682"/>
        <n v="33683"/>
        <n v="33684"/>
        <n v="33685"/>
        <n v="33686"/>
        <n v="33687"/>
        <n v="33688"/>
        <n v="33689"/>
        <n v="33690"/>
        <n v="33691"/>
        <n v="33692"/>
        <n v="33693"/>
        <n v="33694"/>
        <n v="33695"/>
        <n v="33696"/>
        <n v="33697"/>
        <n v="33698"/>
        <n v="33699"/>
        <n v="33700"/>
        <n v="33701"/>
        <n v="33702"/>
        <n v="33703"/>
        <n v="33704"/>
        <n v="33705"/>
        <n v="33706"/>
        <n v="33707"/>
        <n v="33708"/>
        <n v="33709"/>
        <n v="33710"/>
        <n v="33711"/>
        <n v="33712"/>
        <n v="33713"/>
        <n v="33714"/>
        <n v="33715"/>
        <n v="33716"/>
        <n v="33717"/>
        <n v="33718"/>
        <n v="33719"/>
        <n v="33720"/>
        <n v="33721"/>
        <n v="33722"/>
        <n v="33723"/>
        <n v="33724"/>
        <n v="33725"/>
        <n v="33726"/>
        <n v="33727"/>
        <n v="33728"/>
        <n v="33729"/>
        <n v="33730"/>
        <n v="33731"/>
        <n v="33732"/>
        <n v="33733"/>
        <n v="33734"/>
        <n v="33735"/>
        <n v="33736"/>
        <n v="33737"/>
        <n v="33738"/>
        <n v="33739"/>
        <n v="33740"/>
        <n v="33741"/>
        <n v="33742"/>
        <n v="33743"/>
        <n v="33744"/>
        <n v="33745"/>
        <n v="33746"/>
        <n v="33747"/>
        <n v="33748"/>
        <n v="33749"/>
        <n v="33750"/>
        <n v="33751"/>
        <n v="33752"/>
        <n v="33753"/>
        <n v="33754"/>
        <n v="33755"/>
        <n v="33756"/>
        <n v="33757"/>
        <n v="33758"/>
        <n v="33759"/>
        <n v="33760"/>
        <n v="33761"/>
        <n v="33762"/>
        <n v="33763"/>
        <n v="33764"/>
        <n v="33765"/>
        <n v="33766"/>
        <n v="33767"/>
        <n v="33768"/>
        <n v="33769"/>
        <n v="33770"/>
        <n v="33771"/>
        <n v="33772"/>
        <n v="33773"/>
        <n v="33774"/>
        <n v="33775"/>
        <n v="33776"/>
        <n v="33777"/>
        <n v="33778"/>
        <n v="33779"/>
        <n v="33780"/>
        <n v="33781"/>
        <n v="33782"/>
        <n v="33783"/>
        <n v="33784"/>
        <n v="33785"/>
        <n v="33786"/>
        <n v="33787"/>
        <n v="33788"/>
        <n v="33789"/>
        <n v="33790"/>
        <n v="33791"/>
        <n v="33792"/>
        <n v="33793"/>
        <n v="33794"/>
        <n v="33795"/>
        <n v="33796"/>
        <n v="33797"/>
        <n v="33798"/>
        <n v="33799"/>
        <n v="33800"/>
        <n v="33801"/>
        <n v="33802"/>
        <n v="33803"/>
        <n v="33804"/>
        <n v="33805"/>
        <n v="33806"/>
        <n v="33807"/>
        <n v="33808"/>
        <n v="33809"/>
        <n v="33810"/>
        <n v="33811"/>
        <n v="33812"/>
        <n v="33813"/>
        <n v="33814"/>
        <n v="33815"/>
        <n v="33816"/>
        <n v="33817"/>
        <n v="33818"/>
        <n v="33819"/>
        <n v="33820"/>
        <n v="33821"/>
        <n v="33822"/>
        <n v="33823"/>
        <n v="33824"/>
        <n v="33825"/>
        <n v="33826"/>
        <n v="33827"/>
        <n v="33828"/>
        <n v="33829"/>
        <n v="33830"/>
        <n v="33831"/>
        <n v="33832"/>
        <n v="33833"/>
        <n v="33834"/>
        <n v="33835"/>
        <n v="33836"/>
        <n v="33837"/>
        <n v="33838"/>
        <n v="33839"/>
        <n v="33840"/>
        <n v="33841"/>
        <n v="33842"/>
        <n v="33843"/>
        <n v="33844"/>
        <n v="33845"/>
        <n v="33846"/>
        <n v="33847"/>
        <n v="33848"/>
        <n v="33849"/>
        <n v="33850"/>
        <n v="33851"/>
        <n v="33852"/>
        <n v="33853"/>
        <n v="33854"/>
        <n v="33855"/>
        <n v="33856"/>
        <n v="33857"/>
        <n v="33858"/>
        <n v="33859"/>
        <n v="33860"/>
        <n v="33861"/>
        <n v="33862"/>
        <n v="33863"/>
        <n v="33864"/>
        <n v="33865"/>
        <n v="33866"/>
        <n v="33867"/>
        <n v="33868"/>
        <n v="33869"/>
        <n v="33870"/>
        <n v="33871"/>
        <n v="33872"/>
        <n v="33873"/>
        <n v="33874"/>
        <n v="33875"/>
        <n v="33876"/>
        <n v="33877"/>
        <n v="33878"/>
        <n v="33879"/>
        <n v="33880"/>
        <n v="33881"/>
        <n v="33882"/>
        <n v="33883"/>
        <n v="33884"/>
        <n v="33885"/>
        <n v="33886"/>
        <n v="33887"/>
        <n v="33888"/>
        <n v="33889"/>
        <n v="33890"/>
        <n v="33891"/>
        <n v="33892"/>
        <n v="33893"/>
        <n v="33894"/>
        <n v="33895"/>
        <n v="33896"/>
        <n v="33897"/>
        <n v="33898"/>
        <n v="33899"/>
        <n v="33900"/>
        <n v="33901"/>
        <n v="33902"/>
        <n v="33903"/>
        <n v="33904"/>
        <n v="33905"/>
        <n v="33906"/>
        <n v="33907"/>
        <n v="33908"/>
        <n v="33909"/>
        <n v="33910"/>
        <n v="33911"/>
        <n v="33912"/>
        <n v="33913"/>
        <n v="33914"/>
        <n v="33915"/>
        <n v="33916"/>
        <n v="33917"/>
        <n v="33918"/>
        <n v="33919"/>
        <n v="33920"/>
        <n v="33921"/>
        <n v="33922"/>
        <n v="33923"/>
        <n v="33924"/>
        <n v="33925"/>
        <n v="33926"/>
        <n v="33927"/>
        <n v="33928"/>
        <n v="33929"/>
        <n v="33930"/>
        <n v="33931"/>
        <n v="33932"/>
        <n v="33933"/>
        <n v="33934"/>
        <n v="33935"/>
        <n v="33936"/>
        <n v="33937"/>
        <n v="33938"/>
        <n v="33939"/>
        <n v="33940"/>
        <n v="33941"/>
        <n v="33942"/>
        <n v="33943"/>
        <n v="33944"/>
        <n v="33945"/>
        <n v="33946"/>
        <n v="33947"/>
        <n v="33948"/>
        <n v="33949"/>
        <n v="33950"/>
        <n v="33951"/>
        <n v="33952"/>
        <n v="33953"/>
        <n v="33954"/>
        <n v="33955"/>
        <n v="33956"/>
        <n v="33957"/>
        <n v="33958"/>
        <n v="33959"/>
        <n v="33960"/>
        <n v="33961"/>
        <n v="33962"/>
        <n v="33963"/>
        <n v="33964"/>
        <n v="33965"/>
        <n v="33966"/>
        <n v="33967"/>
        <n v="33968"/>
        <n v="33969"/>
        <n v="33970"/>
        <n v="33971"/>
        <n v="33972"/>
        <n v="33973"/>
        <n v="33974"/>
        <n v="33975"/>
        <n v="33976"/>
        <n v="33977"/>
        <n v="33978"/>
        <n v="33979"/>
        <n v="33980"/>
        <n v="33981"/>
        <n v="33982"/>
        <n v="33983"/>
        <n v="33984"/>
        <n v="33985"/>
        <n v="33986"/>
        <n v="33987"/>
        <n v="33988"/>
        <n v="33989"/>
        <n v="33990"/>
        <n v="33991"/>
        <n v="33992"/>
        <n v="33993"/>
        <n v="33994"/>
        <n v="33995"/>
        <n v="33996"/>
        <n v="33997"/>
        <n v="33998"/>
        <n v="33999"/>
        <n v="34000"/>
        <n v="34001"/>
        <n v="34002"/>
        <n v="34003"/>
        <n v="34004"/>
        <n v="34005"/>
        <n v="34006"/>
        <n v="34007"/>
        <n v="34008"/>
        <n v="34009"/>
        <n v="34010"/>
        <n v="34011"/>
        <n v="34012"/>
        <n v="34013"/>
        <n v="34014"/>
        <n v="34015"/>
        <n v="34016"/>
        <n v="34017"/>
        <n v="34018"/>
        <n v="34019"/>
        <n v="34020"/>
        <n v="34021"/>
        <n v="34022"/>
        <n v="34023"/>
        <n v="34024"/>
        <n v="34025"/>
        <n v="34026"/>
        <n v="34027"/>
        <n v="34028"/>
        <n v="34029"/>
        <n v="34030"/>
        <n v="34031"/>
        <n v="34032"/>
        <n v="34033"/>
        <n v="34034"/>
        <n v="34035"/>
        <n v="34036"/>
        <n v="34037"/>
        <n v="34038"/>
        <n v="34039"/>
        <n v="34040"/>
        <n v="34041"/>
        <n v="34042"/>
        <n v="34043"/>
        <n v="34044"/>
        <n v="34045"/>
        <n v="34046"/>
        <n v="34047"/>
        <n v="34048"/>
        <n v="34049"/>
        <n v="34050"/>
        <n v="34051"/>
        <n v="34052"/>
        <n v="34053"/>
        <n v="34054"/>
        <n v="34055"/>
        <n v="34056"/>
        <n v="34057"/>
        <n v="34058"/>
        <n v="34059"/>
        <n v="34060"/>
        <n v="34061"/>
        <n v="34062"/>
        <n v="34063"/>
        <n v="34064"/>
        <n v="34065"/>
        <n v="34066"/>
        <n v="34067"/>
        <n v="34068"/>
        <n v="34069"/>
        <n v="34070"/>
        <n v="34071"/>
        <n v="34072"/>
        <n v="34073"/>
        <n v="34074"/>
        <n v="34075"/>
        <n v="34076"/>
        <n v="34077"/>
        <n v="34078"/>
        <n v="34079"/>
        <n v="34080"/>
        <n v="34081"/>
        <n v="34082"/>
        <n v="34083"/>
        <n v="34084"/>
        <n v="34085"/>
        <n v="34086"/>
        <n v="34087"/>
        <n v="34088"/>
        <n v="34089"/>
        <n v="34090"/>
        <n v="34091"/>
        <n v="34092"/>
        <n v="34093"/>
        <n v="34094"/>
        <n v="34095"/>
        <n v="34096"/>
        <n v="34097"/>
        <n v="34098"/>
        <n v="34099"/>
        <n v="34100"/>
        <n v="34101"/>
        <n v="34102"/>
        <n v="34103"/>
        <n v="34104"/>
        <n v="34105"/>
        <n v="34106"/>
        <n v="34107"/>
        <n v="34108"/>
        <n v="34109"/>
        <n v="34110"/>
        <n v="34111"/>
        <n v="34112"/>
        <n v="34113"/>
        <n v="34114"/>
        <n v="34115"/>
        <n v="34116"/>
        <n v="34117"/>
        <n v="34118"/>
        <n v="34119"/>
        <n v="34120"/>
        <n v="34121"/>
        <n v="34122"/>
        <n v="34123"/>
        <n v="34124"/>
        <n v="34125"/>
        <n v="34126"/>
        <n v="34127"/>
        <n v="34128"/>
        <n v="34129"/>
        <n v="34130"/>
        <n v="34131"/>
        <n v="34132"/>
        <n v="34133"/>
        <n v="34134"/>
        <n v="34135"/>
        <n v="34136"/>
        <n v="34137"/>
        <n v="34138"/>
        <n v="34139"/>
        <n v="34140"/>
        <n v="34141"/>
        <n v="34142"/>
        <n v="34143"/>
        <n v="34144"/>
        <n v="34145"/>
        <n v="34146"/>
        <n v="34147"/>
        <n v="34148"/>
        <n v="34149"/>
        <n v="34150"/>
        <n v="34151"/>
        <n v="34152"/>
        <n v="34153"/>
        <n v="34154"/>
        <n v="34155"/>
        <n v="34156"/>
        <n v="34157"/>
        <n v="34158"/>
        <n v="34159"/>
        <n v="34160"/>
        <n v="34161"/>
        <n v="34162"/>
        <n v="34163"/>
        <n v="34164"/>
        <n v="34165"/>
        <n v="34166"/>
        <n v="34167"/>
        <n v="34168"/>
        <n v="34169"/>
        <n v="34170"/>
        <n v="34171"/>
        <n v="34172"/>
        <n v="34173"/>
        <n v="34174"/>
        <n v="34175"/>
        <n v="34176"/>
        <n v="34177"/>
        <n v="34178"/>
        <n v="34179"/>
        <n v="34180"/>
        <n v="34181"/>
        <n v="34182"/>
        <n v="34183"/>
        <n v="34184"/>
        <n v="34185"/>
        <n v="34186"/>
        <n v="34187"/>
        <n v="34188"/>
        <n v="34189"/>
        <n v="34190"/>
        <n v="34191"/>
        <n v="34192"/>
        <n v="34193"/>
        <n v="34194"/>
        <n v="34195"/>
        <n v="34196"/>
        <n v="34197"/>
        <n v="34198"/>
        <n v="34199"/>
        <n v="34200"/>
        <n v="34201"/>
        <n v="34202"/>
        <n v="34203"/>
        <n v="34204"/>
        <n v="34205"/>
        <n v="34206"/>
        <n v="34207"/>
        <n v="34208"/>
        <n v="34209"/>
        <n v="34210"/>
        <n v="34211"/>
        <n v="34212"/>
        <n v="34213"/>
        <n v="34214"/>
        <n v="34215"/>
        <n v="34216"/>
        <n v="34217"/>
        <n v="34218"/>
        <n v="34219"/>
        <n v="34220"/>
        <n v="34221"/>
        <n v="34222"/>
        <n v="34223"/>
        <n v="34224"/>
        <n v="34225"/>
        <n v="34226"/>
        <n v="34227"/>
        <n v="34228"/>
        <n v="34229"/>
        <n v="34230"/>
        <n v="34231"/>
        <n v="34232"/>
        <n v="34233"/>
        <n v="34234"/>
        <n v="34235"/>
        <n v="34236"/>
        <n v="34237"/>
        <n v="34238"/>
        <n v="34239"/>
        <n v="34240"/>
        <n v="34241"/>
        <n v="34242"/>
        <n v="34243"/>
        <n v="34244"/>
        <n v="34245"/>
        <n v="34246"/>
        <n v="34247"/>
        <n v="34248"/>
        <n v="34249"/>
        <n v="34250"/>
        <n v="34251"/>
        <n v="34252"/>
        <n v="34253"/>
        <n v="34254"/>
        <n v="34255"/>
        <n v="34256"/>
        <n v="34257"/>
        <n v="34258"/>
        <n v="34259"/>
        <n v="34260"/>
        <n v="34261"/>
        <n v="34262"/>
        <n v="34263"/>
        <n v="34264"/>
        <n v="34265"/>
        <n v="34266"/>
        <n v="34267"/>
        <n v="34268"/>
        <n v="34269"/>
        <n v="34270"/>
        <n v="34271"/>
        <n v="34272"/>
        <n v="34273"/>
        <n v="34274"/>
        <n v="34275"/>
        <n v="34276"/>
        <n v="34277"/>
        <n v="34278"/>
        <n v="34279"/>
        <n v="34280"/>
        <n v="34281"/>
        <n v="34282"/>
        <n v="34283"/>
        <n v="34284"/>
        <n v="34285"/>
        <n v="34286"/>
        <n v="34287"/>
        <n v="34288"/>
        <n v="34289"/>
        <n v="34290"/>
        <n v="34291"/>
        <n v="34292"/>
        <n v="34293"/>
        <n v="34294"/>
        <n v="34295"/>
        <n v="34296"/>
        <n v="34297"/>
        <n v="34298"/>
        <n v="34299"/>
        <n v="34300"/>
        <n v="34301"/>
        <n v="34302"/>
        <n v="34303"/>
        <n v="34304"/>
        <n v="34305"/>
        <n v="34306"/>
        <n v="34307"/>
        <n v="34308"/>
        <n v="34309"/>
        <n v="34310"/>
        <n v="34311"/>
        <n v="34312"/>
        <n v="34313"/>
        <n v="34314"/>
        <n v="34315"/>
        <n v="34316"/>
        <n v="34317"/>
        <n v="34318"/>
        <n v="34319"/>
        <n v="34320"/>
        <n v="34321"/>
        <n v="34322"/>
        <n v="34323"/>
        <n v="34324"/>
        <n v="34325"/>
        <n v="34326"/>
        <n v="34327"/>
        <n v="34328"/>
        <n v="34329"/>
        <n v="34330"/>
        <n v="34331"/>
        <n v="34332"/>
        <n v="34333"/>
        <n v="34334"/>
        <n v="34335"/>
        <n v="34336"/>
        <n v="34337"/>
        <n v="34338"/>
        <n v="34339"/>
        <n v="34340"/>
        <n v="34341"/>
        <n v="34342"/>
        <n v="34343"/>
        <n v="34344"/>
        <n v="34345"/>
        <n v="34346"/>
        <n v="34347"/>
        <n v="34348"/>
        <n v="34349"/>
        <n v="34350"/>
        <n v="34351"/>
        <n v="34352"/>
        <n v="34353"/>
        <n v="34354"/>
        <n v="34355"/>
        <n v="34356"/>
        <n v="34357"/>
        <n v="34358"/>
        <n v="34359"/>
        <n v="34360"/>
        <n v="34361"/>
        <n v="34362"/>
        <n v="34363"/>
        <n v="34364"/>
        <n v="34365"/>
        <n v="34366"/>
        <n v="34367"/>
        <n v="34368"/>
        <n v="34369"/>
        <n v="34370"/>
        <n v="34371"/>
        <n v="34372"/>
        <n v="34373"/>
        <n v="34374"/>
        <n v="34375"/>
        <n v="34376"/>
        <n v="34377"/>
        <n v="34378"/>
        <n v="34379"/>
        <n v="34380"/>
        <n v="34381"/>
        <n v="34382"/>
        <n v="34383"/>
        <n v="34384"/>
        <n v="34385"/>
        <n v="34386"/>
        <n v="34387"/>
        <n v="34388"/>
        <n v="34389"/>
        <n v="34390"/>
        <n v="34391"/>
        <n v="34392"/>
        <n v="34393"/>
        <n v="34394"/>
        <n v="34395"/>
        <n v="34396"/>
        <n v="34397"/>
        <n v="34398"/>
        <n v="34399"/>
        <n v="34400"/>
        <n v="34401"/>
        <n v="34402"/>
        <n v="34403"/>
        <n v="34404"/>
        <n v="34405"/>
        <n v="34406"/>
        <n v="34407"/>
        <n v="34408"/>
        <n v="34409"/>
        <n v="34410"/>
        <n v="34411"/>
        <n v="34412"/>
        <n v="34413"/>
        <n v="34414"/>
        <n v="34415"/>
        <n v="34416"/>
        <n v="34417"/>
        <n v="34418"/>
        <n v="34419"/>
        <n v="34420"/>
        <n v="34421"/>
        <n v="34422"/>
        <n v="34423"/>
        <n v="34424"/>
        <n v="34425"/>
        <n v="34426"/>
        <n v="34427"/>
        <n v="34428"/>
        <n v="34429"/>
        <n v="34430"/>
        <n v="34431"/>
        <n v="34432"/>
        <n v="34433"/>
        <n v="34434"/>
        <n v="34435"/>
        <n v="34436"/>
        <n v="34437"/>
        <n v="34438"/>
        <n v="34439"/>
        <n v="34440"/>
        <n v="34441"/>
        <n v="34442"/>
        <n v="34443"/>
        <n v="34444"/>
        <n v="34445"/>
        <n v="34446"/>
        <n v="34447"/>
        <n v="34448"/>
        <n v="34449"/>
        <n v="34450"/>
        <n v="34451"/>
        <n v="34452"/>
        <n v="34453"/>
        <n v="34454"/>
        <n v="34455"/>
        <n v="34456"/>
        <n v="34457"/>
        <n v="34458"/>
        <n v="34459"/>
        <n v="34460"/>
        <n v="34461"/>
        <n v="34462"/>
        <n v="34463"/>
        <n v="34464"/>
        <n v="34465"/>
        <n v="34466"/>
        <n v="34467"/>
        <n v="34468"/>
        <n v="34469"/>
        <n v="34470"/>
        <n v="34471"/>
        <n v="34472"/>
        <n v="34473"/>
        <n v="34474"/>
        <n v="34475"/>
        <n v="34476"/>
        <n v="34477"/>
        <n v="34478"/>
        <n v="34479"/>
        <n v="34480"/>
        <n v="34481"/>
        <n v="34482"/>
        <n v="34483"/>
        <n v="34484"/>
        <n v="34485"/>
        <n v="34486"/>
        <n v="34487"/>
        <n v="34488"/>
        <n v="34489"/>
        <n v="34490"/>
        <n v="34491"/>
        <n v="34492"/>
        <n v="34493"/>
        <n v="34494"/>
        <n v="34495"/>
        <n v="34496"/>
        <n v="34497"/>
        <n v="34498"/>
        <n v="34499"/>
        <n v="34500"/>
        <n v="34501"/>
        <n v="34502"/>
        <n v="34503"/>
        <n v="34504"/>
        <n v="34505"/>
        <n v="34506"/>
        <n v="34507"/>
        <n v="34508"/>
        <n v="34509"/>
        <n v="34510"/>
        <n v="34511"/>
        <n v="34512"/>
        <n v="34513"/>
        <n v="34514"/>
        <n v="34515"/>
        <n v="34516"/>
        <n v="34517"/>
        <n v="34518"/>
        <n v="34519"/>
        <n v="34520"/>
        <n v="34521"/>
        <n v="34522"/>
        <n v="34523"/>
        <n v="34524"/>
        <n v="34525"/>
        <n v="34526"/>
        <n v="34527"/>
        <n v="34528"/>
        <n v="34529"/>
        <n v="34530"/>
        <n v="34531"/>
        <n v="34532"/>
        <n v="34533"/>
        <n v="34534"/>
        <n v="34535"/>
        <n v="34536"/>
        <n v="34537"/>
        <n v="34538"/>
        <n v="34539"/>
        <n v="34540"/>
        <n v="34541"/>
        <n v="34542"/>
        <n v="34543"/>
        <n v="34544"/>
        <n v="34545"/>
        <n v="34546"/>
        <n v="34547"/>
        <n v="34548"/>
        <n v="34549"/>
        <n v="34550"/>
        <n v="34551"/>
        <n v="34552"/>
        <n v="34553"/>
        <n v="34554"/>
        <n v="34555"/>
        <n v="34556"/>
        <n v="34557"/>
        <n v="34558"/>
        <n v="34559"/>
        <n v="34560"/>
        <n v="34561"/>
        <n v="34562"/>
        <n v="34563"/>
        <n v="34564"/>
        <n v="34565"/>
        <n v="34566"/>
        <n v="34567"/>
        <n v="34568"/>
        <n v="34569"/>
        <n v="34570"/>
        <n v="34571"/>
        <n v="34572"/>
        <n v="34573"/>
        <n v="34574"/>
        <n v="34575"/>
        <n v="34576"/>
        <n v="34577"/>
        <n v="34578"/>
        <n v="34579"/>
        <n v="34580"/>
        <n v="34581"/>
        <n v="34582"/>
        <n v="34583"/>
        <n v="34584"/>
        <n v="34585"/>
        <n v="34586"/>
        <n v="34587"/>
        <n v="34588"/>
        <n v="34589"/>
        <n v="34590"/>
        <n v="34591"/>
        <n v="34592"/>
        <n v="34593"/>
        <n v="34594"/>
        <n v="34595"/>
        <n v="34596"/>
        <n v="34597"/>
        <n v="34598"/>
        <n v="34599"/>
        <n v="34600"/>
        <n v="34601"/>
        <n v="34602"/>
        <n v="34603"/>
        <n v="34604"/>
        <n v="34605"/>
        <n v="34606"/>
        <n v="34607"/>
        <n v="34608"/>
        <n v="34609"/>
        <n v="34610"/>
        <n v="34611"/>
        <n v="34612"/>
        <n v="34613"/>
        <n v="34614"/>
        <n v="34615"/>
        <n v="34616"/>
        <n v="34617"/>
        <n v="34618"/>
        <n v="34619"/>
        <n v="34620"/>
        <n v="34621"/>
        <n v="34622"/>
        <n v="34623"/>
        <n v="34624"/>
        <n v="34625"/>
        <n v="34626"/>
        <n v="34627"/>
        <n v="34628"/>
        <n v="34629"/>
        <n v="34630"/>
        <n v="34631"/>
        <n v="34632"/>
        <n v="34633"/>
        <n v="34634"/>
        <n v="34635"/>
        <n v="34636"/>
        <n v="34637"/>
        <n v="34638"/>
        <n v="34639"/>
        <n v="34640"/>
        <n v="34641"/>
        <n v="34642"/>
        <n v="34643"/>
        <n v="34644"/>
        <n v="34645"/>
        <n v="34646"/>
        <n v="34647"/>
        <n v="34648"/>
        <n v="34649"/>
        <n v="34650"/>
        <n v="34651"/>
        <n v="34652"/>
        <n v="34653"/>
        <n v="34654"/>
        <n v="34655"/>
        <n v="34656"/>
        <n v="34657"/>
        <n v="34658"/>
        <n v="34659"/>
        <n v="34660"/>
        <n v="34661"/>
        <n v="34662"/>
        <n v="34663"/>
        <n v="34664"/>
        <n v="34665"/>
        <n v="34666"/>
        <n v="34667"/>
        <n v="34668"/>
        <n v="34669"/>
        <n v="34670"/>
        <n v="34671"/>
        <n v="34672"/>
        <n v="34673"/>
        <n v="34674"/>
        <n v="34675"/>
        <n v="34676"/>
        <n v="34677"/>
        <n v="34678"/>
        <n v="34679"/>
        <n v="34680"/>
        <n v="34681"/>
        <n v="34682"/>
        <n v="34683"/>
        <n v="34684"/>
        <n v="34685"/>
        <n v="34686"/>
        <n v="34687"/>
        <n v="34688"/>
        <n v="34689"/>
        <n v="34690"/>
        <n v="34691"/>
        <n v="34692"/>
        <n v="34693"/>
        <n v="34694"/>
        <n v="34695"/>
        <n v="34696"/>
        <n v="34697"/>
        <n v="34698"/>
        <n v="34699"/>
        <n v="34700"/>
        <n v="34701"/>
        <n v="34702"/>
        <n v="34703"/>
        <n v="34704"/>
        <n v="34705"/>
        <n v="34706"/>
        <n v="34707"/>
        <n v="34708"/>
        <n v="34709"/>
        <n v="34710"/>
        <n v="34711"/>
        <n v="34712"/>
        <n v="34713"/>
        <n v="34714"/>
        <n v="34715"/>
        <n v="34716"/>
        <n v="34717"/>
        <n v="34718"/>
        <n v="34719"/>
        <n v="34720"/>
        <n v="34721"/>
        <n v="34722"/>
        <n v="34723"/>
        <n v="34724"/>
        <n v="34725"/>
        <n v="34726"/>
        <n v="34727"/>
        <n v="34728"/>
        <n v="34729"/>
        <n v="34730"/>
        <n v="34731"/>
        <n v="34732"/>
        <n v="34733"/>
        <n v="34734"/>
        <n v="34735"/>
        <n v="34736"/>
        <n v="34737"/>
        <n v="34738"/>
        <n v="34739"/>
        <n v="34740"/>
        <n v="34741"/>
        <n v="34742"/>
        <n v="34743"/>
        <n v="34744"/>
        <n v="34745"/>
        <n v="34746"/>
        <n v="34747"/>
        <n v="34748"/>
        <n v="34749"/>
        <n v="34750"/>
        <n v="34751"/>
        <n v="34752"/>
        <n v="34753"/>
        <n v="34754"/>
        <n v="34755"/>
        <n v="34756"/>
        <n v="34757"/>
        <n v="34758"/>
        <n v="34759"/>
        <n v="34760"/>
        <n v="34761"/>
        <n v="34762"/>
        <n v="34763"/>
        <n v="34764"/>
        <n v="34765"/>
        <n v="34766"/>
        <n v="34767"/>
        <n v="34768"/>
        <n v="34769"/>
        <n v="34770"/>
        <n v="34771"/>
        <n v="34772"/>
        <n v="34773"/>
        <n v="34774"/>
        <n v="34775"/>
        <n v="34776"/>
        <n v="34777"/>
        <n v="34778"/>
        <n v="34779"/>
        <n v="34780"/>
        <n v="34781"/>
        <n v="34782"/>
        <n v="34783"/>
        <n v="34784"/>
        <n v="34785"/>
        <n v="34786"/>
        <n v="34787"/>
        <n v="34788"/>
        <n v="34789"/>
        <n v="34790"/>
        <n v="34791"/>
        <n v="34792"/>
        <n v="34793"/>
        <n v="34794"/>
        <n v="34795"/>
        <n v="34796"/>
        <n v="34797"/>
        <n v="34798"/>
        <n v="34799"/>
        <n v="34800"/>
        <n v="34801"/>
        <n v="34802"/>
        <n v="34803"/>
        <n v="34804"/>
        <n v="34805"/>
        <n v="34806"/>
        <n v="34807"/>
        <n v="34808"/>
        <n v="34809"/>
        <n v="34810"/>
        <n v="34811"/>
        <n v="34812"/>
        <n v="34813"/>
        <n v="34814"/>
        <n v="34815"/>
        <n v="34816"/>
        <n v="34817"/>
        <n v="34818"/>
        <n v="34819"/>
        <n v="34820"/>
        <n v="34821"/>
        <n v="34822"/>
        <n v="34823"/>
        <n v="34824"/>
        <n v="34825"/>
        <n v="34826"/>
        <n v="34827"/>
        <n v="34828"/>
        <n v="34829"/>
        <n v="34830"/>
        <n v="34831"/>
        <n v="34832"/>
        <n v="34833"/>
        <n v="34834"/>
        <n v="34835"/>
        <n v="34836"/>
        <n v="34837"/>
        <n v="34838"/>
        <n v="34839"/>
        <n v="34840"/>
        <n v="34841"/>
        <n v="34842"/>
        <n v="34843"/>
        <n v="34844"/>
        <n v="34845"/>
        <n v="34846"/>
        <n v="34847"/>
        <n v="34848"/>
        <n v="34849"/>
        <n v="34850"/>
        <n v="34851"/>
        <n v="34852"/>
        <n v="34853"/>
        <n v="34854"/>
        <n v="34855"/>
        <n v="34856"/>
        <n v="34857"/>
        <n v="34858"/>
        <n v="34859"/>
        <n v="34860"/>
        <n v="34861"/>
        <n v="34862"/>
        <n v="34863"/>
        <n v="34864"/>
        <n v="34865"/>
        <n v="34866"/>
        <n v="34867"/>
        <n v="34868"/>
        <n v="34869"/>
        <n v="34870"/>
        <n v="34871"/>
        <n v="34872"/>
        <n v="34873"/>
        <n v="34874"/>
        <n v="34875"/>
        <n v="34876"/>
        <n v="34877"/>
        <n v="34878"/>
        <n v="34879"/>
        <n v="34880"/>
        <n v="34881"/>
        <n v="34882"/>
        <n v="34883"/>
        <n v="34884"/>
        <n v="34885"/>
        <n v="34886"/>
        <n v="34887"/>
        <n v="34888"/>
        <n v="34889"/>
        <n v="34890"/>
        <n v="34891"/>
        <n v="34892"/>
        <n v="34893"/>
        <n v="34894"/>
        <n v="34895"/>
        <n v="34896"/>
        <n v="34897"/>
        <n v="34898"/>
        <n v="34899"/>
        <n v="34900"/>
        <n v="34901"/>
        <n v="34902"/>
        <n v="34903"/>
        <n v="34904"/>
        <n v="34905"/>
        <n v="34906"/>
        <n v="34907"/>
        <n v="34908"/>
        <n v="34909"/>
        <n v="34910"/>
        <n v="34911"/>
        <n v="34912"/>
        <n v="34913"/>
        <n v="34914"/>
        <n v="34915"/>
        <n v="34916"/>
        <n v="34917"/>
        <n v="34918"/>
        <n v="34919"/>
        <n v="34920"/>
        <n v="34921"/>
        <n v="34922"/>
        <n v="34923"/>
        <n v="34924"/>
        <n v="34925"/>
        <n v="34926"/>
        <n v="34927"/>
        <n v="34928"/>
        <n v="34929"/>
        <n v="34930"/>
        <n v="34931"/>
        <n v="34932"/>
        <n v="34933"/>
        <n v="34934"/>
        <n v="34935"/>
        <n v="34936"/>
        <n v="34937"/>
        <n v="34938"/>
        <n v="34939"/>
        <n v="34940"/>
        <n v="34941"/>
        <n v="34942"/>
        <n v="34943"/>
        <n v="34944"/>
        <n v="34945"/>
        <n v="34946"/>
        <n v="34947"/>
        <n v="34948"/>
        <n v="34949"/>
        <n v="34950"/>
        <n v="34951"/>
        <n v="34952"/>
        <n v="34953"/>
        <n v="34954"/>
        <n v="34955"/>
        <n v="34956"/>
        <n v="34957"/>
        <n v="34958"/>
        <n v="34959"/>
        <n v="34960"/>
        <n v="34961"/>
        <n v="34962"/>
        <n v="34963"/>
        <n v="34964"/>
        <n v="34965"/>
        <n v="34966"/>
        <n v="34967"/>
        <n v="34968"/>
        <n v="34969"/>
        <n v="34970"/>
        <n v="34971"/>
        <n v="34972"/>
        <n v="34973"/>
        <n v="34974"/>
        <n v="34975"/>
        <n v="34976"/>
        <n v="34977"/>
        <n v="34978"/>
        <n v="34979"/>
        <n v="34980"/>
        <n v="34981"/>
        <n v="34982"/>
        <n v="34983"/>
        <n v="34984"/>
        <n v="34985"/>
        <n v="34986"/>
        <n v="34987"/>
        <n v="34988"/>
        <n v="34989"/>
        <n v="34990"/>
        <n v="34991"/>
        <n v="34992"/>
        <n v="34993"/>
        <n v="34994"/>
        <n v="34995"/>
        <n v="34996"/>
        <n v="34997"/>
        <n v="34998"/>
        <n v="34999"/>
        <n v="35000"/>
        <n v="35001"/>
        <n v="35002"/>
        <n v="35003"/>
        <n v="35004"/>
        <n v="35005"/>
        <n v="35006"/>
        <n v="35007"/>
        <n v="35008"/>
        <n v="35009"/>
        <n v="35010"/>
        <n v="35011"/>
        <n v="35012"/>
        <n v="35013"/>
        <n v="35014"/>
        <n v="35015"/>
        <n v="35016"/>
        <n v="35017"/>
        <n v="35018"/>
        <n v="35019"/>
        <n v="35020"/>
        <n v="35021"/>
        <n v="35022"/>
        <n v="35023"/>
        <n v="35024"/>
        <n v="35025"/>
        <n v="35026"/>
        <n v="35027"/>
        <n v="35028"/>
        <n v="35029"/>
        <n v="35030"/>
        <n v="35031"/>
        <n v="35032"/>
        <n v="35033"/>
        <n v="35034"/>
        <n v="35035"/>
        <n v="35036"/>
        <n v="35037"/>
        <n v="35038"/>
        <n v="35039"/>
        <n v="35040"/>
        <n v="35041"/>
        <n v="35042"/>
        <n v="35043"/>
        <n v="35044"/>
        <n v="35045"/>
        <n v="35046"/>
        <n v="35047"/>
        <n v="35048"/>
        <n v="35049"/>
        <n v="35050"/>
        <n v="35051"/>
        <n v="35052"/>
        <n v="35053"/>
        <n v="35054"/>
        <n v="35055"/>
        <n v="35056"/>
        <n v="35057"/>
        <n v="35058"/>
        <n v="35059"/>
        <n v="35060"/>
        <n v="35061"/>
        <n v="35062"/>
        <n v="35063"/>
        <n v="35064"/>
        <n v="35065"/>
        <n v="35066"/>
        <n v="35067"/>
        <n v="35068"/>
        <n v="35069"/>
        <n v="35070"/>
        <n v="35071"/>
        <n v="35072"/>
        <n v="35073"/>
        <n v="35074"/>
        <n v="35075"/>
        <n v="35076"/>
        <n v="35077"/>
        <n v="35078"/>
        <n v="35079"/>
        <n v="35080"/>
        <n v="35081"/>
        <n v="35082"/>
        <n v="35083"/>
        <n v="35084"/>
        <n v="35085"/>
        <n v="35086"/>
        <n v="35087"/>
        <n v="35088"/>
        <n v="35089"/>
        <n v="35090"/>
        <n v="35091"/>
        <n v="35092"/>
        <n v="35093"/>
        <n v="35094"/>
        <n v="35095"/>
        <n v="35096"/>
        <n v="35097"/>
        <n v="35098"/>
        <n v="35099"/>
        <n v="35100"/>
        <n v="35101"/>
        <n v="35102"/>
        <n v="35103"/>
        <n v="35104"/>
        <n v="35105"/>
        <n v="35106"/>
        <n v="35107"/>
        <n v="35108"/>
        <n v="35109"/>
        <n v="35110"/>
        <n v="35111"/>
        <n v="35112"/>
        <n v="35113"/>
        <n v="35114"/>
        <n v="35115"/>
        <n v="35116"/>
        <n v="35117"/>
        <n v="35118"/>
        <n v="35119"/>
        <n v="35120"/>
        <n v="35121"/>
        <n v="35122"/>
        <n v="35123"/>
        <n v="35124"/>
        <n v="35125"/>
        <n v="35126"/>
        <n v="35127"/>
        <n v="35128"/>
        <n v="35129"/>
        <n v="35130"/>
        <n v="35131"/>
        <n v="35132"/>
        <n v="35133"/>
        <n v="35134"/>
        <n v="35135"/>
        <n v="35136"/>
        <n v="35137"/>
        <n v="35138"/>
        <n v="35139"/>
        <n v="35140"/>
        <n v="35141"/>
        <n v="35142"/>
        <n v="35143"/>
        <n v="35144"/>
        <n v="35145"/>
        <n v="35146"/>
        <n v="35147"/>
        <n v="35148"/>
        <n v="35149"/>
        <n v="35150"/>
        <n v="35151"/>
        <n v="35152"/>
        <n v="35153"/>
        <n v="35154"/>
        <n v="35155"/>
        <n v="35156"/>
        <n v="35157"/>
        <n v="35158"/>
        <n v="35159"/>
        <n v="35160"/>
        <n v="35161"/>
        <n v="35162"/>
        <n v="35163"/>
        <n v="35164"/>
        <n v="35165"/>
        <n v="35166"/>
        <n v="35167"/>
        <n v="35168"/>
        <n v="35169"/>
        <n v="35170"/>
        <n v="35171"/>
        <n v="35172"/>
        <n v="35173"/>
        <n v="35174"/>
        <n v="35175"/>
        <n v="35176"/>
        <n v="35177"/>
        <n v="35178"/>
        <n v="35179"/>
        <n v="35180"/>
        <n v="35181"/>
        <n v="35182"/>
        <n v="35183"/>
        <n v="35184"/>
        <n v="35185"/>
        <n v="35186"/>
        <n v="35187"/>
        <n v="35188"/>
        <n v="35189"/>
        <n v="35190"/>
        <n v="35191"/>
        <n v="35192"/>
        <n v="35193"/>
        <n v="35194"/>
        <n v="35195"/>
        <n v="35196"/>
        <n v="35197"/>
        <n v="35198"/>
        <n v="35199"/>
        <n v="35200"/>
        <n v="35201"/>
        <n v="35202"/>
        <n v="35203"/>
        <n v="35204"/>
        <n v="35205"/>
        <n v="35206"/>
        <n v="35207"/>
        <n v="35208"/>
        <n v="35209"/>
        <n v="35210"/>
        <n v="35211"/>
        <n v="35212"/>
        <n v="35213"/>
        <n v="35214"/>
        <n v="35215"/>
        <n v="35216"/>
        <n v="35217"/>
        <n v="35218"/>
        <n v="35219"/>
        <n v="35220"/>
        <n v="35221"/>
        <n v="35222"/>
        <n v="35223"/>
        <n v="35224"/>
        <n v="35225"/>
        <n v="35226"/>
        <n v="35227"/>
        <n v="35228"/>
        <n v="35229"/>
        <n v="35230"/>
        <n v="35231"/>
        <n v="35232"/>
        <n v="35233"/>
        <n v="35234"/>
        <n v="35235"/>
        <n v="35236"/>
        <n v="35237"/>
        <n v="35238"/>
        <n v="35239"/>
        <n v="35240"/>
        <n v="35241"/>
        <n v="35242"/>
        <n v="35243"/>
        <n v="35244"/>
        <n v="35245"/>
        <n v="35246"/>
        <n v="35247"/>
        <n v="35248"/>
        <n v="35249"/>
        <n v="35250"/>
        <n v="35251"/>
        <n v="35252"/>
        <n v="35253"/>
        <n v="35254"/>
        <n v="35255"/>
        <n v="35256"/>
        <n v="35257"/>
        <n v="35258"/>
        <n v="35259"/>
        <n v="35260"/>
        <n v="35261"/>
        <n v="35262"/>
        <n v="35263"/>
        <n v="35264"/>
        <n v="35265"/>
        <n v="35266"/>
        <n v="35267"/>
        <n v="35268"/>
        <n v="35269"/>
        <n v="35270"/>
        <n v="35271"/>
        <n v="35272"/>
        <n v="35273"/>
        <n v="35274"/>
        <n v="35275"/>
        <n v="35276"/>
        <n v="35277"/>
        <n v="35278"/>
        <n v="35279"/>
        <n v="35280"/>
        <n v="35281"/>
        <n v="35282"/>
        <n v="35283"/>
        <n v="35284"/>
        <n v="35285"/>
        <n v="35286"/>
        <n v="35287"/>
        <n v="35288"/>
        <n v="35289"/>
        <n v="35290"/>
        <n v="35291"/>
        <n v="35292"/>
        <n v="35293"/>
        <n v="35294"/>
        <n v="35295"/>
        <n v="35296"/>
        <n v="35297"/>
        <n v="35298"/>
        <n v="35299"/>
        <n v="35300"/>
        <n v="35301"/>
        <n v="35302"/>
        <n v="35303"/>
        <n v="35304"/>
        <n v="35305"/>
        <n v="35306"/>
        <n v="35307"/>
        <n v="35308"/>
        <n v="35309"/>
        <n v="35310"/>
        <n v="35311"/>
        <n v="35312"/>
        <n v="35313"/>
        <n v="35314"/>
        <n v="35315"/>
        <n v="35316"/>
        <n v="35317"/>
        <n v="35318"/>
        <n v="35319"/>
        <n v="35320"/>
        <n v="35321"/>
        <n v="35322"/>
        <n v="35323"/>
        <n v="35324"/>
        <n v="35325"/>
        <n v="35326"/>
        <n v="35327"/>
        <n v="35328"/>
        <n v="35329"/>
        <n v="35330"/>
        <n v="35331"/>
        <n v="35332"/>
        <n v="35333"/>
        <n v="35334"/>
        <n v="35335"/>
        <n v="35336"/>
        <n v="35337"/>
        <n v="35338"/>
        <n v="35339"/>
        <n v="35340"/>
        <n v="35341"/>
        <n v="35342"/>
        <n v="35343"/>
        <n v="35344"/>
        <n v="35345"/>
        <n v="35346"/>
        <n v="35347"/>
        <n v="35348"/>
        <n v="35349"/>
        <n v="35350"/>
        <n v="35351"/>
        <n v="35352"/>
        <n v="35353"/>
        <n v="35354"/>
        <n v="35355"/>
        <n v="35356"/>
        <n v="35357"/>
        <n v="35358"/>
        <n v="35359"/>
        <n v="35360"/>
        <n v="35361"/>
        <n v="35362"/>
        <n v="35363"/>
        <n v="35364"/>
        <n v="35365"/>
        <n v="35366"/>
        <n v="35367"/>
        <n v="35368"/>
        <n v="35369"/>
        <n v="35370"/>
        <n v="35371"/>
        <n v="35372"/>
        <n v="35373"/>
        <n v="35374"/>
        <n v="35375"/>
        <n v="35376"/>
        <n v="35377"/>
        <n v="35378"/>
        <n v="35379"/>
        <n v="35380"/>
        <n v="35381"/>
        <n v="35382"/>
        <n v="35383"/>
        <n v="35384"/>
        <n v="35385"/>
        <n v="35386"/>
        <n v="35387"/>
        <n v="35388"/>
        <n v="35389"/>
        <n v="35390"/>
        <n v="35391"/>
        <n v="35392"/>
        <n v="35393"/>
        <n v="35394"/>
        <n v="35395"/>
        <n v="35396"/>
        <n v="35397"/>
        <n v="35398"/>
        <n v="35399"/>
        <n v="35400"/>
        <n v="35401"/>
        <n v="35402"/>
        <n v="35403"/>
        <n v="35404"/>
        <n v="35405"/>
        <n v="35406"/>
        <n v="35407"/>
        <n v="35408"/>
        <n v="35409"/>
        <n v="35410"/>
        <n v="35411"/>
        <n v="35412"/>
        <n v="35413"/>
        <n v="35414"/>
        <n v="35415"/>
        <n v="35416"/>
        <n v="35417"/>
        <n v="35418"/>
        <n v="35419"/>
        <n v="35420"/>
        <n v="35421"/>
        <n v="35422"/>
        <n v="35423"/>
        <n v="35424"/>
        <n v="35425"/>
        <n v="35426"/>
        <n v="35427"/>
        <n v="35428"/>
        <n v="35429"/>
        <n v="35430"/>
        <n v="35431"/>
        <n v="35432"/>
        <n v="35433"/>
        <n v="35434"/>
        <n v="35435"/>
        <n v="35436"/>
        <n v="35437"/>
        <n v="35438"/>
        <n v="35439"/>
        <n v="35440"/>
        <n v="35441"/>
        <n v="35442"/>
        <n v="35443"/>
        <n v="35444"/>
        <n v="35445"/>
        <n v="35446"/>
        <n v="35447"/>
        <n v="35448"/>
        <n v="35449"/>
        <n v="35450"/>
        <n v="35451"/>
        <n v="35452"/>
        <n v="35453"/>
        <n v="35454"/>
        <n v="35455"/>
        <n v="35456"/>
        <n v="35457"/>
        <n v="35458"/>
        <n v="35459"/>
        <n v="35460"/>
        <n v="35461"/>
        <n v="35462"/>
        <n v="35463"/>
        <n v="35464"/>
        <n v="35465"/>
        <n v="35466"/>
        <n v="35467"/>
        <n v="35468"/>
        <n v="35469"/>
        <n v="35470"/>
        <n v="35471"/>
        <n v="35472"/>
        <n v="35473"/>
        <n v="35474"/>
        <n v="35475"/>
        <n v="35476"/>
        <n v="35477"/>
        <n v="35478"/>
        <n v="35479"/>
        <n v="35480"/>
        <n v="35481"/>
        <n v="35482"/>
        <n v="35483"/>
        <n v="35484"/>
        <n v="35485"/>
        <n v="35486"/>
        <n v="35487"/>
        <n v="35488"/>
        <n v="35489"/>
        <n v="35490"/>
        <n v="35491"/>
        <n v="35492"/>
        <n v="35493"/>
        <n v="35494"/>
        <n v="35495"/>
        <n v="35496"/>
        <n v="35497"/>
        <n v="35498"/>
        <n v="35499"/>
        <n v="35500"/>
        <n v="35501"/>
        <n v="35502"/>
        <n v="35503"/>
        <n v="35504"/>
        <n v="35505"/>
        <n v="35506"/>
        <n v="35507"/>
        <n v="35508"/>
        <n v="35509"/>
        <n v="35510"/>
        <n v="35511"/>
        <n v="35512"/>
        <n v="35513"/>
        <n v="35514"/>
        <n v="35515"/>
        <n v="35516"/>
        <n v="35517"/>
        <n v="35518"/>
        <n v="35519"/>
        <n v="35520"/>
        <n v="35521"/>
        <n v="35522"/>
        <n v="35523"/>
        <n v="35524"/>
        <n v="35525"/>
        <n v="35526"/>
        <n v="35527"/>
        <n v="35528"/>
        <n v="35529"/>
        <n v="35530"/>
        <n v="35531"/>
        <n v="35532"/>
        <n v="35533"/>
        <n v="35534"/>
        <n v="35535"/>
        <n v="35536"/>
        <n v="35537"/>
        <n v="35538"/>
        <n v="35539"/>
        <n v="35540"/>
        <n v="35541"/>
        <n v="35542"/>
        <n v="35543"/>
        <n v="35544"/>
        <n v="35545"/>
        <n v="35546"/>
        <n v="35547"/>
        <n v="35548"/>
        <n v="35549"/>
        <n v="35550"/>
        <n v="35551"/>
        <n v="35552"/>
        <n v="35553"/>
        <n v="35554"/>
        <n v="35555"/>
        <n v="35556"/>
        <n v="35557"/>
        <n v="35558"/>
        <n v="35559"/>
        <n v="35560"/>
        <n v="35561"/>
        <n v="35562"/>
        <n v="35563"/>
        <n v="35564"/>
        <n v="35565"/>
        <n v="35566"/>
        <n v="35567"/>
        <n v="35568"/>
        <n v="35569"/>
        <n v="35570"/>
        <n v="35571"/>
        <n v="35572"/>
        <n v="35573"/>
        <n v="35574"/>
        <n v="35575"/>
        <n v="35576"/>
        <n v="35577"/>
        <n v="35578"/>
        <n v="35579"/>
        <n v="35580"/>
        <n v="35581"/>
        <n v="35582"/>
        <n v="35583"/>
        <n v="35584"/>
        <n v="35585"/>
        <n v="35586"/>
        <n v="35587"/>
        <n v="35588"/>
        <n v="35589"/>
        <n v="35590"/>
        <n v="35591"/>
        <n v="35592"/>
        <n v="35593"/>
        <n v="35594"/>
        <n v="35595"/>
        <n v="35596"/>
        <n v="35597"/>
        <n v="35598"/>
        <n v="35599"/>
        <n v="35600"/>
        <n v="35601"/>
        <n v="35602"/>
        <n v="35603"/>
        <n v="35604"/>
        <n v="35605"/>
        <n v="35606"/>
        <n v="35607"/>
        <n v="35608"/>
        <n v="35609"/>
        <n v="35610"/>
        <n v="35611"/>
        <n v="35612"/>
        <n v="35613"/>
        <n v="35614"/>
        <n v="35615"/>
        <n v="35616"/>
        <n v="35617"/>
        <n v="35618"/>
        <n v="35619"/>
        <n v="35620"/>
        <n v="35621"/>
        <n v="35622"/>
        <n v="35623"/>
        <n v="35624"/>
        <n v="35625"/>
        <n v="35626"/>
        <n v="35627"/>
        <n v="35628"/>
        <n v="35629"/>
        <n v="35630"/>
        <n v="35631"/>
        <n v="35632"/>
        <n v="35633"/>
        <n v="35634"/>
        <n v="35635"/>
        <n v="35636"/>
        <n v="35637"/>
        <n v="35638"/>
        <n v="35639"/>
        <n v="35640"/>
        <n v="35641"/>
        <n v="35642"/>
        <n v="35643"/>
        <n v="35644"/>
        <n v="35645"/>
        <n v="35646"/>
        <n v="35647"/>
        <n v="35648"/>
        <n v="35649"/>
        <n v="35650"/>
        <n v="35651"/>
        <n v="35652"/>
        <n v="35653"/>
        <n v="35654"/>
        <n v="35655"/>
        <n v="35656"/>
        <n v="35657"/>
        <n v="35658"/>
        <n v="35659"/>
        <n v="35660"/>
        <n v="35661"/>
        <n v="35662"/>
        <n v="35663"/>
        <n v="35664"/>
        <n v="35665"/>
        <n v="35666"/>
        <n v="35667"/>
        <n v="35668"/>
        <n v="35669"/>
        <n v="35670"/>
        <n v="35671"/>
        <n v="35672"/>
        <n v="35673"/>
        <n v="35674"/>
        <n v="35675"/>
        <n v="35676"/>
        <n v="35677"/>
        <n v="35678"/>
        <n v="35679"/>
        <n v="35680"/>
        <n v="35681"/>
        <n v="35682"/>
        <n v="35683"/>
        <n v="35684"/>
        <n v="35685"/>
        <n v="35686"/>
        <n v="35687"/>
        <n v="35688"/>
        <n v="35689"/>
        <n v="35690"/>
        <n v="35691"/>
        <n v="35692"/>
        <n v="35693"/>
        <n v="35694"/>
        <n v="35695"/>
        <n v="35696"/>
        <n v="35697"/>
        <n v="35698"/>
        <n v="35699"/>
        <n v="35700"/>
        <n v="35701"/>
        <n v="35702"/>
        <n v="35703"/>
        <n v="35704"/>
        <n v="35705"/>
        <n v="35706"/>
        <n v="35707"/>
        <n v="35708"/>
        <n v="35709"/>
        <n v="35710"/>
        <n v="35711"/>
        <n v="35712"/>
        <n v="35713"/>
        <n v="35714"/>
        <n v="35715"/>
        <n v="35716"/>
        <n v="35717"/>
        <n v="35718"/>
        <n v="35719"/>
        <n v="35720"/>
        <n v="35721"/>
        <n v="35722"/>
        <n v="35723"/>
        <n v="35724"/>
        <n v="35725"/>
        <n v="35726"/>
        <n v="35727"/>
        <n v="35728"/>
        <n v="35729"/>
        <n v="35730"/>
        <n v="35731"/>
        <n v="35732"/>
        <n v="35733"/>
        <n v="35734"/>
        <n v="35735"/>
        <n v="35736"/>
        <n v="35737"/>
        <n v="35738"/>
        <n v="35739"/>
        <n v="35740"/>
        <n v="35741"/>
        <n v="35742"/>
        <n v="35743"/>
        <n v="35744"/>
        <n v="35745"/>
        <n v="35746"/>
        <n v="35747"/>
        <n v="35748"/>
        <n v="35749"/>
        <n v="35750"/>
        <n v="35751"/>
        <n v="35752"/>
        <n v="35753"/>
        <n v="35754"/>
        <n v="35755"/>
        <n v="35756"/>
        <n v="35757"/>
        <n v="35758"/>
        <n v="35759"/>
        <n v="35760"/>
        <n v="35761"/>
        <n v="35762"/>
        <n v="35763"/>
        <n v="35764"/>
        <n v="35765"/>
        <n v="35766"/>
        <n v="35767"/>
        <n v="35768"/>
        <n v="35769"/>
        <n v="35770"/>
        <n v="35771"/>
        <n v="35772"/>
        <n v="35773"/>
        <n v="35774"/>
        <n v="35775"/>
        <n v="35776"/>
        <n v="35777"/>
        <n v="35778"/>
        <n v="35779"/>
        <n v="35780"/>
        <n v="35781"/>
        <n v="35782"/>
        <n v="35783"/>
        <n v="35784"/>
        <n v="35785"/>
        <n v="35786"/>
        <n v="35787"/>
        <n v="35788"/>
        <n v="35789"/>
        <n v="35790"/>
        <n v="35791"/>
        <n v="35792"/>
        <n v="35793"/>
        <n v="35794"/>
        <n v="35795"/>
        <n v="35796"/>
        <n v="35797"/>
        <n v="35798"/>
        <n v="35799"/>
        <n v="35800"/>
        <n v="35801"/>
        <n v="35802"/>
        <n v="35803"/>
        <n v="35804"/>
        <n v="35805"/>
        <n v="35806"/>
        <n v="35807"/>
        <n v="35808"/>
        <n v="35809"/>
        <n v="35810"/>
        <n v="35811"/>
        <n v="35812"/>
        <n v="35813"/>
        <n v="35814"/>
        <n v="35815"/>
        <n v="35816"/>
        <n v="35817"/>
        <n v="35818"/>
        <n v="35819"/>
        <n v="35820"/>
        <n v="35821"/>
        <n v="35822"/>
        <n v="35823"/>
        <n v="35824"/>
        <n v="35825"/>
        <n v="35826"/>
        <n v="35827"/>
        <n v="35828"/>
        <n v="35829"/>
        <n v="35830"/>
        <n v="35831"/>
        <n v="35832"/>
        <n v="35833"/>
        <n v="35834"/>
        <n v="35835"/>
        <n v="35836"/>
        <n v="35837"/>
        <n v="35838"/>
        <n v="35839"/>
        <n v="35840"/>
        <n v="35841"/>
        <n v="35842"/>
        <n v="35843"/>
        <n v="35844"/>
        <n v="35845"/>
        <n v="35846"/>
        <n v="35847"/>
        <n v="35848"/>
        <n v="35849"/>
        <n v="35850"/>
        <n v="35851"/>
        <n v="35852"/>
        <n v="35853"/>
        <n v="35854"/>
        <n v="35855"/>
        <n v="35856"/>
        <n v="35857"/>
        <n v="35858"/>
        <n v="35859"/>
        <n v="35860"/>
        <n v="35861"/>
        <n v="35862"/>
        <n v="35863"/>
        <n v="35864"/>
        <n v="35865"/>
        <n v="35866"/>
        <n v="35867"/>
        <n v="35868"/>
        <n v="35869"/>
        <n v="35870"/>
        <n v="35871"/>
        <n v="35872"/>
        <n v="35873"/>
        <n v="35874"/>
        <n v="35875"/>
        <n v="35876"/>
        <n v="35877"/>
        <n v="35878"/>
        <n v="35879"/>
        <n v="35880"/>
        <n v="35881"/>
        <n v="35882"/>
        <n v="35883"/>
        <n v="35884"/>
        <n v="35885"/>
        <n v="35886"/>
        <n v="35887"/>
        <n v="35888"/>
        <n v="35889"/>
        <n v="35890"/>
        <n v="35891"/>
        <n v="35892"/>
        <n v="35893"/>
        <n v="35894"/>
        <n v="35895"/>
        <n v="35896"/>
        <n v="35897"/>
        <n v="35898"/>
        <n v="35899"/>
        <n v="35900"/>
        <n v="35901"/>
        <n v="35902"/>
        <n v="35903"/>
        <n v="35904"/>
        <n v="35905"/>
        <n v="35906"/>
        <n v="35907"/>
        <n v="35908"/>
        <n v="35909"/>
        <n v="35910"/>
        <n v="35911"/>
        <n v="35912"/>
        <n v="35913"/>
        <n v="35914"/>
        <n v="35915"/>
        <n v="35916"/>
        <n v="35917"/>
        <n v="35918"/>
        <n v="35919"/>
        <n v="35920"/>
        <n v="35921"/>
        <n v="35922"/>
        <n v="35923"/>
        <n v="35924"/>
        <n v="35925"/>
        <n v="35926"/>
        <n v="35927"/>
        <n v="35928"/>
        <n v="35929"/>
        <n v="35930"/>
        <n v="35931"/>
        <n v="35932"/>
        <n v="35933"/>
        <n v="35934"/>
        <n v="35935"/>
        <n v="35936"/>
        <n v="35937"/>
        <n v="35938"/>
        <n v="35939"/>
        <n v="35940"/>
        <n v="35941"/>
        <n v="35942"/>
        <n v="35943"/>
        <n v="35944"/>
        <n v="35945"/>
        <n v="35946"/>
        <n v="35947"/>
        <n v="35948"/>
        <n v="35949"/>
        <n v="35950"/>
        <n v="35951"/>
        <n v="35952"/>
        <n v="35953"/>
        <n v="35954"/>
        <n v="35955"/>
        <n v="35956"/>
        <n v="35957"/>
        <n v="35958"/>
        <n v="35959"/>
        <n v="35960"/>
        <n v="35961"/>
        <n v="35962"/>
        <n v="35963"/>
        <n v="35964"/>
        <n v="35965"/>
        <n v="35966"/>
        <n v="35967"/>
        <n v="35968"/>
        <n v="35969"/>
        <n v="35970"/>
        <n v="35971"/>
        <n v="35972"/>
        <n v="35973"/>
        <n v="35974"/>
        <n v="35975"/>
        <n v="35976"/>
        <n v="35977"/>
        <n v="35978"/>
        <n v="35979"/>
        <n v="35980"/>
        <n v="35981"/>
        <n v="35982"/>
        <n v="35983"/>
        <n v="35984"/>
        <n v="35985"/>
        <n v="35986"/>
        <n v="35987"/>
        <n v="35988"/>
        <n v="35989"/>
        <n v="35990"/>
        <n v="35991"/>
        <n v="35992"/>
        <n v="35993"/>
        <n v="35994"/>
        <n v="35995"/>
        <n v="35996"/>
        <n v="35997"/>
        <n v="35998"/>
        <n v="35999"/>
        <n v="36000"/>
        <n v="36001"/>
        <n v="36002"/>
        <n v="36003"/>
        <n v="36004"/>
        <n v="36005"/>
        <n v="36006"/>
        <n v="36007"/>
        <n v="36008"/>
        <n v="36009"/>
        <n v="36010"/>
        <n v="36011"/>
        <n v="36012"/>
        <n v="36013"/>
        <n v="36014"/>
        <n v="36015"/>
        <n v="36016"/>
        <n v="36017"/>
        <n v="36018"/>
        <n v="36019"/>
        <n v="36020"/>
        <n v="36021"/>
        <n v="36022"/>
        <n v="36023"/>
        <n v="36024"/>
        <n v="36025"/>
        <n v="36026"/>
        <n v="36027"/>
        <n v="36028"/>
        <n v="36029"/>
        <n v="36030"/>
        <n v="36031"/>
        <n v="36032"/>
        <n v="36033"/>
        <n v="36034"/>
        <n v="36035"/>
        <n v="36036"/>
        <n v="36037"/>
        <n v="36038"/>
        <n v="36039"/>
        <n v="36040"/>
        <n v="36041"/>
        <n v="36042"/>
        <n v="36043"/>
        <n v="36044"/>
        <n v="36045"/>
        <n v="36046"/>
        <n v="36047"/>
        <n v="36048"/>
        <n v="36049"/>
        <n v="36050"/>
        <n v="36051"/>
        <n v="36052"/>
        <n v="36053"/>
        <n v="36054"/>
        <n v="36055"/>
        <n v="36056"/>
        <n v="36057"/>
        <n v="36058"/>
        <n v="36059"/>
        <n v="36060"/>
        <n v="36061"/>
        <n v="36062"/>
        <n v="36063"/>
        <n v="36064"/>
        <n v="36065"/>
        <n v="36066"/>
        <n v="36067"/>
        <n v="36068"/>
        <n v="36069"/>
        <n v="36070"/>
        <n v="36071"/>
        <n v="36072"/>
        <n v="36073"/>
        <n v="36074"/>
        <n v="36075"/>
        <n v="36076"/>
        <n v="36077"/>
        <n v="36078"/>
        <n v="36079"/>
        <n v="36080"/>
        <n v="36081"/>
        <n v="36082"/>
        <n v="36083"/>
        <n v="36084"/>
        <n v="36085"/>
        <n v="36086"/>
        <n v="36087"/>
        <n v="36088"/>
        <n v="36089"/>
        <n v="36090"/>
        <n v="36091"/>
        <n v="36092"/>
        <n v="36093"/>
        <n v="36094"/>
        <n v="36095"/>
        <n v="36096"/>
        <n v="36097"/>
        <n v="36098"/>
        <n v="36099"/>
        <n v="36100"/>
        <n v="36101"/>
        <n v="36102"/>
        <n v="36103"/>
        <n v="36104"/>
        <n v="36105"/>
        <n v="36106"/>
        <n v="36107"/>
        <n v="36108"/>
        <n v="36109"/>
        <n v="36110"/>
        <n v="36111"/>
        <n v="36112"/>
        <n v="36113"/>
        <n v="36114"/>
        <n v="36115"/>
        <n v="36116"/>
        <n v="36117"/>
        <n v="36118"/>
        <n v="36119"/>
        <n v="36120"/>
        <n v="36121"/>
        <n v="36122"/>
        <n v="36123"/>
        <n v="36124"/>
        <n v="36125"/>
        <n v="36126"/>
        <n v="36127"/>
        <n v="36128"/>
        <n v="36129"/>
        <n v="36130"/>
        <n v="36131"/>
        <n v="36132"/>
        <n v="36133"/>
        <n v="36134"/>
        <n v="36135"/>
        <n v="36136"/>
        <n v="36137"/>
        <n v="36138"/>
        <n v="36139"/>
        <n v="36140"/>
        <n v="36141"/>
        <n v="36142"/>
        <n v="36143"/>
        <n v="36144"/>
        <n v="36145"/>
        <n v="36146"/>
        <n v="36147"/>
        <n v="36148"/>
        <n v="36149"/>
        <n v="36150"/>
        <n v="36151"/>
        <n v="36152"/>
        <n v="36153"/>
        <n v="36154"/>
        <n v="36155"/>
        <n v="36156"/>
        <n v="36157"/>
        <n v="36158"/>
        <n v="36159"/>
        <n v="36160"/>
        <n v="36161"/>
        <n v="36162"/>
        <n v="36163"/>
        <n v="36164"/>
        <n v="36165"/>
        <n v="36166"/>
        <n v="36167"/>
        <n v="36168"/>
        <n v="36169"/>
        <n v="36170"/>
        <n v="36171"/>
        <n v="36172"/>
        <n v="36173"/>
        <n v="36174"/>
        <n v="36175"/>
        <n v="36176"/>
        <n v="36177"/>
        <n v="36178"/>
        <n v="36179"/>
        <n v="36180"/>
        <n v="36181"/>
        <n v="36182"/>
        <n v="36183"/>
        <n v="36184"/>
        <n v="36185"/>
        <n v="36186"/>
        <n v="36187"/>
        <n v="36188"/>
        <n v="36189"/>
        <n v="36190"/>
        <n v="36191"/>
        <n v="36192"/>
        <n v="36193"/>
        <n v="36194"/>
        <n v="36195"/>
        <n v="36196"/>
        <n v="36197"/>
        <n v="36198"/>
        <n v="36199"/>
        <n v="36200"/>
        <n v="36201"/>
        <n v="36202"/>
        <n v="36203"/>
        <n v="36204"/>
        <n v="36205"/>
        <n v="36206"/>
        <n v="36207"/>
        <n v="36208"/>
        <n v="36209"/>
        <n v="36210"/>
        <n v="36211"/>
        <n v="36212"/>
        <n v="36213"/>
        <n v="36214"/>
        <n v="36215"/>
        <n v="36216"/>
        <n v="36217"/>
        <n v="36218"/>
        <n v="36219"/>
        <n v="36220"/>
        <n v="36221"/>
        <n v="36222"/>
        <n v="36223"/>
        <n v="36224"/>
        <n v="36225"/>
        <n v="36226"/>
        <n v="36227"/>
        <n v="36228"/>
        <n v="36229"/>
        <n v="36230"/>
        <n v="36231"/>
        <n v="36232"/>
        <n v="36233"/>
        <n v="36234"/>
        <n v="36235"/>
        <n v="36236"/>
        <n v="36237"/>
        <n v="36238"/>
        <n v="36239"/>
        <n v="36240"/>
        <n v="36241"/>
        <n v="36242"/>
        <n v="36243"/>
        <n v="36244"/>
        <n v="36245"/>
        <n v="36246"/>
        <n v="36247"/>
        <n v="36248"/>
        <n v="36249"/>
        <n v="36250"/>
        <n v="36251"/>
        <n v="36252"/>
        <n v="36253"/>
        <n v="36254"/>
        <n v="36255"/>
        <n v="36256"/>
        <n v="36257"/>
        <n v="36258"/>
        <n v="36259"/>
        <n v="36260"/>
        <n v="36261"/>
        <n v="36262"/>
        <n v="36263"/>
        <n v="36264"/>
        <n v="36265"/>
        <n v="36266"/>
        <n v="36267"/>
        <n v="36268"/>
        <n v="36269"/>
        <n v="36270"/>
        <n v="36271"/>
        <n v="36272"/>
        <n v="36273"/>
        <n v="36274"/>
        <n v="36275"/>
        <n v="36276"/>
        <n v="36277"/>
        <n v="36278"/>
        <n v="36279"/>
        <n v="36280"/>
        <n v="36281"/>
        <n v="36282"/>
        <n v="36283"/>
        <n v="36284"/>
        <n v="36285"/>
        <n v="36286"/>
        <n v="36287"/>
        <n v="36288"/>
        <n v="36289"/>
        <n v="36290"/>
        <n v="36291"/>
        <n v="36292"/>
        <n v="36293"/>
        <n v="36294"/>
        <n v="36295"/>
        <n v="36296"/>
        <n v="36297"/>
        <n v="36298"/>
        <n v="36299"/>
        <n v="36300"/>
        <n v="36301"/>
        <n v="36302"/>
        <n v="36303"/>
        <n v="36304"/>
        <n v="36305"/>
        <n v="36306"/>
        <n v="36307"/>
        <n v="36308"/>
        <n v="36309"/>
        <n v="36310"/>
        <n v="36311"/>
        <n v="36312"/>
        <n v="36313"/>
        <n v="36314"/>
        <n v="36315"/>
        <n v="36316"/>
        <n v="36317"/>
        <n v="36318"/>
        <n v="36319"/>
        <n v="36320"/>
        <n v="36321"/>
        <n v="36322"/>
        <n v="36323"/>
        <n v="36324"/>
        <n v="36325"/>
        <n v="36326"/>
        <n v="36327"/>
        <n v="36328"/>
        <n v="36329"/>
        <n v="36330"/>
        <n v="36331"/>
        <n v="36332"/>
        <n v="36333"/>
        <n v="36334"/>
        <n v="36335"/>
        <n v="36336"/>
        <n v="36337"/>
        <n v="36338"/>
        <n v="36339"/>
        <n v="36340"/>
        <n v="36341"/>
        <n v="36342"/>
        <n v="36343"/>
        <n v="36344"/>
        <n v="36345"/>
        <n v="36346"/>
        <n v="36347"/>
        <n v="36348"/>
        <n v="36349"/>
        <n v="36350"/>
        <n v="36351"/>
        <n v="36352"/>
        <n v="36353"/>
        <n v="36354"/>
        <n v="36355"/>
        <n v="36356"/>
        <n v="36357"/>
        <n v="36358"/>
        <n v="36359"/>
        <n v="36360"/>
        <n v="36361"/>
        <n v="36362"/>
        <n v="36363"/>
        <n v="36364"/>
        <n v="36365"/>
        <n v="36366"/>
        <n v="36367"/>
        <n v="36368"/>
        <n v="36369"/>
        <n v="36370"/>
        <n v="36371"/>
        <n v="36372"/>
        <n v="36373"/>
        <n v="36374"/>
        <n v="36375"/>
        <n v="36376"/>
        <n v="36377"/>
        <n v="36378"/>
        <n v="36379"/>
        <n v="36380"/>
        <n v="36381"/>
        <n v="36382"/>
        <n v="36383"/>
        <n v="36384"/>
        <n v="36385"/>
        <n v="36386"/>
        <n v="36387"/>
        <n v="36388"/>
        <n v="36389"/>
        <n v="36390"/>
        <n v="36391"/>
        <n v="36392"/>
        <n v="36393"/>
        <n v="36394"/>
        <n v="36395"/>
        <n v="36396"/>
        <n v="36397"/>
        <n v="36398"/>
        <n v="36399"/>
        <n v="36400"/>
        <n v="36401"/>
        <n v="36402"/>
        <n v="36403"/>
        <n v="36404"/>
        <n v="36405"/>
        <n v="36406"/>
        <n v="36407"/>
        <n v="36408"/>
        <n v="36409"/>
        <n v="36410"/>
        <n v="36411"/>
        <n v="36412"/>
        <n v="36413"/>
        <n v="36414"/>
        <n v="36415"/>
        <n v="36416"/>
        <n v="36417"/>
        <n v="36418"/>
        <n v="36419"/>
        <n v="36420"/>
        <n v="36421"/>
        <n v="36422"/>
        <n v="36423"/>
        <n v="36424"/>
        <n v="36425"/>
        <n v="36426"/>
        <n v="36427"/>
        <n v="36428"/>
        <n v="36429"/>
        <n v="36430"/>
        <n v="36431"/>
        <n v="36432"/>
        <n v="36433"/>
        <n v="36434"/>
        <n v="36435"/>
        <n v="36436"/>
        <n v="36437"/>
        <n v="36438"/>
        <n v="36439"/>
        <n v="36440"/>
        <n v="36441"/>
        <n v="36442"/>
        <n v="36443"/>
        <n v="36444"/>
        <n v="36445"/>
        <n v="36446"/>
        <n v="36447"/>
        <n v="36448"/>
        <n v="36449"/>
        <n v="36450"/>
        <n v="36451"/>
        <n v="36452"/>
        <n v="36453"/>
        <n v="36454"/>
        <n v="36455"/>
        <n v="36456"/>
        <n v="36457"/>
        <n v="36458"/>
        <n v="36459"/>
        <n v="36460"/>
        <n v="36461"/>
        <n v="36462"/>
        <n v="36463"/>
        <n v="36464"/>
        <n v="36465"/>
        <n v="36466"/>
        <n v="36467"/>
        <n v="36468"/>
        <n v="36469"/>
        <n v="36470"/>
        <n v="36471"/>
        <n v="36472"/>
        <n v="36473"/>
        <n v="36474"/>
        <n v="36475"/>
        <n v="36476"/>
        <n v="36477"/>
        <n v="36478"/>
        <n v="36479"/>
        <n v="36480"/>
        <n v="36481"/>
        <n v="36482"/>
        <n v="36483"/>
        <n v="36484"/>
        <n v="36485"/>
        <n v="36486"/>
        <n v="36487"/>
        <n v="36488"/>
        <n v="36489"/>
        <n v="36490"/>
        <n v="36491"/>
        <n v="36492"/>
        <n v="36493"/>
        <n v="36494"/>
        <n v="36495"/>
        <n v="36496"/>
        <n v="36497"/>
        <n v="36498"/>
        <n v="36499"/>
        <n v="36500"/>
        <n v="36501"/>
        <n v="36502"/>
        <n v="36503"/>
        <n v="36504"/>
        <n v="36505"/>
        <n v="36506"/>
        <n v="36507"/>
        <n v="36508"/>
        <n v="36509"/>
        <n v="36510"/>
        <n v="36511"/>
        <n v="36512"/>
        <n v="36513"/>
        <n v="36514"/>
        <n v="36515"/>
        <n v="36516"/>
        <n v="36517"/>
        <n v="36518"/>
        <n v="36519"/>
        <n v="36520"/>
        <n v="36521"/>
        <n v="36522"/>
        <n v="36523"/>
        <n v="36524"/>
        <n v="36525"/>
        <n v="36526"/>
        <n v="36527"/>
        <n v="36528"/>
        <n v="36529"/>
        <n v="36530"/>
        <n v="36531"/>
        <n v="36532"/>
        <n v="36533"/>
        <n v="36534"/>
        <n v="36535"/>
        <n v="36536"/>
        <n v="36537"/>
        <n v="36538"/>
        <n v="36539"/>
        <n v="36540"/>
        <n v="36541"/>
        <n v="36542"/>
        <n v="36543"/>
        <n v="36544"/>
        <n v="36545"/>
        <n v="36546"/>
        <n v="36547"/>
        <n v="36548"/>
        <n v="36549"/>
        <n v="36550"/>
        <n v="36551"/>
        <n v="36552"/>
        <n v="36553"/>
        <n v="36554"/>
        <n v="36555"/>
        <n v="36556"/>
        <n v="36557"/>
        <n v="36558"/>
        <n v="36559"/>
        <n v="36560"/>
        <n v="36561"/>
        <n v="36562"/>
        <n v="36563"/>
        <n v="36564"/>
        <n v="36565"/>
        <n v="36566"/>
        <n v="36567"/>
        <n v="36568"/>
        <n v="36569"/>
        <n v="36570"/>
        <n v="36571"/>
        <n v="36572"/>
        <n v="36573"/>
        <n v="36574"/>
        <n v="36575"/>
        <n v="36576"/>
        <n v="36577"/>
        <n v="36578"/>
        <n v="36579"/>
        <n v="36580"/>
        <n v="36581"/>
        <n v="36582"/>
        <n v="36583"/>
        <n v="36584"/>
        <n v="36585"/>
        <n v="36586"/>
        <n v="36587"/>
        <n v="36588"/>
        <n v="36589"/>
        <n v="36590"/>
        <n v="36591"/>
        <n v="36592"/>
        <n v="36593"/>
        <n v="36594"/>
        <n v="36595"/>
        <n v="36596"/>
        <n v="36597"/>
        <n v="36598"/>
        <n v="36599"/>
        <n v="36600"/>
        <n v="36601"/>
        <n v="36602"/>
        <n v="36603"/>
        <n v="36604"/>
        <n v="36605"/>
        <n v="36606"/>
        <n v="36607"/>
        <n v="36608"/>
        <n v="36609"/>
        <n v="36610"/>
        <n v="36611"/>
        <n v="36612"/>
        <n v="36613"/>
        <n v="36614"/>
        <n v="36615"/>
        <n v="36616"/>
        <n v="36617"/>
        <n v="36618"/>
        <n v="36619"/>
        <n v="36620"/>
        <n v="36621"/>
        <n v="36622"/>
        <n v="36623"/>
        <n v="36624"/>
        <n v="36625"/>
        <n v="36626"/>
        <n v="36627"/>
        <n v="36628"/>
        <n v="36629"/>
        <n v="36630"/>
        <n v="36631"/>
        <n v="36632"/>
        <n v="36633"/>
        <n v="36634"/>
        <n v="36635"/>
        <n v="36636"/>
        <n v="36637"/>
        <n v="36638"/>
        <n v="36639"/>
        <n v="36640"/>
        <n v="36641"/>
        <n v="36642"/>
        <n v="36643"/>
        <n v="36644"/>
        <n v="36645"/>
        <n v="36646"/>
        <n v="36647"/>
        <n v="36648"/>
        <n v="36649"/>
        <n v="36650"/>
        <n v="36651"/>
        <n v="36652"/>
        <n v="36653"/>
        <n v="36654"/>
        <n v="36655"/>
        <n v="36656"/>
        <n v="36657"/>
        <n v="36658"/>
        <n v="36659"/>
        <n v="36660"/>
        <n v="36661"/>
        <n v="36662"/>
        <n v="36663"/>
        <n v="36664"/>
        <n v="36665"/>
        <n v="36666"/>
        <n v="36667"/>
        <n v="36668"/>
        <n v="36669"/>
        <n v="36670"/>
        <n v="36671"/>
        <n v="36672"/>
        <n v="36673"/>
        <n v="36674"/>
        <n v="36675"/>
        <n v="36676"/>
        <n v="36677"/>
        <n v="36678"/>
        <n v="36679"/>
        <n v="36680"/>
        <n v="36681"/>
        <n v="36682"/>
        <n v="36683"/>
        <n v="36684"/>
        <n v="36685"/>
        <n v="36686"/>
        <n v="36687"/>
        <n v="36688"/>
        <n v="36689"/>
        <n v="36690"/>
        <n v="36691"/>
        <n v="36692"/>
        <n v="36693"/>
        <n v="36694"/>
        <n v="36695"/>
        <n v="36696"/>
        <n v="36697"/>
        <n v="36698"/>
        <n v="36699"/>
        <n v="36700"/>
        <n v="36701"/>
        <n v="36702"/>
        <n v="36703"/>
        <n v="36704"/>
        <n v="36705"/>
        <n v="36706"/>
        <n v="36707"/>
        <n v="36708"/>
        <n v="36709"/>
        <n v="36710"/>
        <n v="36711"/>
        <n v="36712"/>
        <n v="36713"/>
        <n v="36714"/>
        <n v="36715"/>
        <n v="36716"/>
        <n v="36717"/>
        <n v="36718"/>
        <n v="36719"/>
        <n v="36720"/>
        <n v="36721"/>
        <n v="36722"/>
        <n v="36723"/>
        <n v="36724"/>
        <n v="36725"/>
        <n v="36726"/>
        <n v="36727"/>
        <n v="36728"/>
        <n v="36729"/>
        <n v="36730"/>
        <n v="36731"/>
        <n v="36732"/>
        <n v="36733"/>
        <n v="36734"/>
        <n v="36735"/>
        <n v="36736"/>
        <n v="36737"/>
        <n v="36738"/>
        <n v="36739"/>
        <n v="36740"/>
        <n v="36741"/>
        <n v="36742"/>
        <n v="36743"/>
        <n v="36744"/>
        <n v="36745"/>
        <n v="36746"/>
        <n v="36747"/>
        <n v="36748"/>
        <n v="36749"/>
        <n v="36750"/>
        <n v="36751"/>
        <n v="36752"/>
        <n v="36753"/>
        <n v="36754"/>
        <n v="36755"/>
        <n v="36756"/>
        <n v="36757"/>
        <n v="36758"/>
        <n v="36759"/>
        <n v="36760"/>
        <n v="36761"/>
        <n v="36762"/>
        <n v="36763"/>
        <n v="36764"/>
        <n v="36765"/>
        <n v="36766"/>
        <n v="36767"/>
        <n v="36768"/>
        <n v="36769"/>
        <n v="36770"/>
        <n v="36771"/>
        <n v="36772"/>
        <n v="36773"/>
        <n v="36774"/>
        <n v="36775"/>
        <n v="36776"/>
        <n v="36777"/>
        <n v="36778"/>
        <n v="36779"/>
        <n v="36780"/>
        <n v="36781"/>
        <n v="36782"/>
        <n v="36783"/>
        <n v="36784"/>
        <n v="36785"/>
        <n v="36786"/>
        <n v="36787"/>
        <n v="36788"/>
        <n v="36789"/>
        <n v="36790"/>
        <n v="36791"/>
        <n v="36792"/>
        <n v="36793"/>
        <n v="36794"/>
        <n v="36795"/>
        <n v="36796"/>
        <n v="36797"/>
        <n v="36798"/>
        <n v="36799"/>
        <n v="36800"/>
        <n v="36801"/>
        <n v="36802"/>
        <n v="36803"/>
        <n v="36804"/>
        <n v="36805"/>
        <n v="36806"/>
        <n v="36807"/>
        <n v="36808"/>
        <n v="36809"/>
        <n v="36810"/>
        <n v="36811"/>
        <n v="36812"/>
        <n v="36813"/>
        <n v="36814"/>
        <n v="36815"/>
        <n v="36816"/>
        <n v="36817"/>
        <n v="36818"/>
        <n v="36819"/>
        <n v="36820"/>
        <n v="36821"/>
        <n v="36822"/>
        <n v="36823"/>
        <n v="36824"/>
        <n v="36825"/>
        <n v="36826"/>
        <n v="36827"/>
        <n v="36828"/>
        <n v="36829"/>
        <n v="36830"/>
        <n v="36831"/>
        <n v="36832"/>
        <n v="36833"/>
        <n v="36834"/>
        <n v="36835"/>
        <n v="36836"/>
        <n v="36837"/>
        <n v="36838"/>
        <n v="36839"/>
        <n v="36840"/>
        <n v="36841"/>
        <n v="36842"/>
        <n v="36843"/>
        <n v="36844"/>
        <n v="36845"/>
        <n v="36846"/>
        <n v="36847"/>
        <n v="36848"/>
        <n v="36849"/>
        <n v="36850"/>
        <n v="36851"/>
        <n v="36852"/>
        <n v="36853"/>
        <n v="36854"/>
        <n v="36855"/>
        <n v="36856"/>
        <n v="36857"/>
        <n v="36858"/>
        <n v="36859"/>
        <n v="36860"/>
        <n v="36861"/>
        <n v="36862"/>
        <n v="36863"/>
        <n v="36864"/>
        <n v="36865"/>
        <n v="36866"/>
        <n v="36867"/>
        <n v="36868"/>
        <n v="36869"/>
        <n v="36870"/>
        <n v="36871"/>
        <n v="36872"/>
        <n v="36873"/>
        <n v="36874"/>
        <n v="36875"/>
        <n v="36876"/>
        <n v="36877"/>
        <n v="36878"/>
        <n v="36879"/>
        <n v="36880"/>
        <n v="36881"/>
        <n v="36882"/>
        <n v="36883"/>
        <n v="36884"/>
        <n v="36885"/>
        <n v="36886"/>
        <n v="36887"/>
        <n v="36888"/>
        <n v="36889"/>
        <n v="36890"/>
        <n v="36891"/>
        <n v="36892"/>
        <n v="36893"/>
        <n v="36894"/>
        <n v="36895"/>
        <n v="36896"/>
        <n v="36897"/>
        <n v="36898"/>
        <n v="36899"/>
        <n v="36900"/>
        <n v="36901"/>
        <n v="36902"/>
        <n v="36903"/>
        <n v="36904"/>
        <n v="36905"/>
        <n v="36906"/>
        <n v="36907"/>
        <n v="36908"/>
        <n v="36909"/>
        <n v="36910"/>
        <n v="36911"/>
        <n v="36912"/>
        <n v="36913"/>
        <n v="36914"/>
        <n v="36915"/>
        <n v="36916"/>
        <n v="36917"/>
        <n v="36918"/>
        <n v="36919"/>
        <n v="36920"/>
        <n v="36921"/>
        <n v="36922"/>
        <n v="36923"/>
        <n v="36924"/>
        <n v="36925"/>
        <n v="36926"/>
        <n v="36927"/>
        <n v="36928"/>
        <n v="36929"/>
        <n v="36930"/>
        <n v="36931"/>
        <n v="36932"/>
        <n v="36933"/>
        <n v="36934"/>
        <n v="36935"/>
        <n v="36936"/>
        <n v="36937"/>
        <n v="36938"/>
        <n v="36939"/>
        <n v="36940"/>
        <n v="36941"/>
        <n v="36942"/>
        <n v="36943"/>
        <n v="36944"/>
        <n v="36945"/>
        <n v="36946"/>
        <n v="36947"/>
        <n v="36948"/>
        <n v="36949"/>
        <n v="36950"/>
        <n v="36951"/>
        <n v="36952"/>
        <n v="36953"/>
        <n v="36954"/>
        <n v="36955"/>
        <n v="36956"/>
        <n v="36957"/>
        <n v="36958"/>
        <n v="36959"/>
        <n v="36960"/>
        <n v="36961"/>
        <n v="36962"/>
        <n v="36963"/>
        <n v="36964"/>
        <n v="36965"/>
        <n v="36966"/>
        <n v="36967"/>
        <n v="36968"/>
        <n v="36969"/>
        <n v="36970"/>
        <n v="36971"/>
        <n v="36972"/>
        <n v="36973"/>
        <n v="36974"/>
        <n v="36975"/>
        <n v="36976"/>
        <n v="36977"/>
        <n v="36978"/>
        <n v="36979"/>
        <n v="36980"/>
        <n v="36981"/>
        <n v="36982"/>
        <n v="36983"/>
        <n v="36984"/>
        <n v="36985"/>
        <n v="36986"/>
        <n v="36987"/>
        <n v="36988"/>
        <n v="36989"/>
        <n v="36990"/>
        <n v="36991"/>
        <n v="36992"/>
        <n v="36993"/>
        <n v="36994"/>
        <n v="36995"/>
        <n v="36996"/>
        <n v="36997"/>
        <n v="36998"/>
        <n v="36999"/>
        <n v="37000"/>
        <n v="37001"/>
        <n v="37002"/>
        <n v="37003"/>
        <n v="37004"/>
        <n v="37005"/>
        <n v="37006"/>
        <n v="37007"/>
        <n v="37008"/>
        <n v="37009"/>
        <n v="37010"/>
        <n v="37011"/>
        <n v="37012"/>
        <n v="37013"/>
        <n v="37014"/>
        <n v="37015"/>
        <n v="37016"/>
        <n v="37017"/>
        <n v="37018"/>
        <n v="37019"/>
        <n v="37020"/>
        <n v="37021"/>
        <n v="37022"/>
        <n v="37023"/>
        <n v="37024"/>
        <n v="37025"/>
        <n v="37026"/>
        <n v="37027"/>
        <n v="37028"/>
        <n v="37029"/>
        <n v="37030"/>
        <n v="37031"/>
        <n v="37032"/>
        <n v="37033"/>
        <n v="37034"/>
        <n v="37035"/>
        <n v="37036"/>
        <n v="37037"/>
        <n v="37038"/>
        <n v="37039"/>
        <n v="37040"/>
        <n v="37041"/>
        <n v="37042"/>
        <n v="37043"/>
        <n v="37044"/>
        <n v="37045"/>
        <n v="37046"/>
        <n v="37047"/>
        <n v="37048"/>
        <n v="37049"/>
        <n v="37050"/>
        <n v="37051"/>
        <n v="37052"/>
        <n v="37053"/>
        <n v="37054"/>
        <n v="37055"/>
        <n v="37056"/>
        <n v="37057"/>
        <n v="37058"/>
        <n v="37059"/>
        <n v="37060"/>
        <n v="37061"/>
        <n v="37062"/>
        <n v="37063"/>
        <n v="37064"/>
        <n v="37065"/>
        <n v="37066"/>
        <n v="37067"/>
        <n v="37068"/>
        <n v="37069"/>
        <n v="37070"/>
        <n v="37071"/>
        <n v="37072"/>
        <n v="37073"/>
        <n v="37074"/>
        <n v="37075"/>
        <n v="37076"/>
        <n v="37077"/>
        <n v="37078"/>
        <n v="37079"/>
        <n v="37080"/>
        <n v="37081"/>
        <n v="37082"/>
        <n v="37083"/>
        <n v="37084"/>
        <n v="37085"/>
        <n v="37086"/>
        <n v="37087"/>
        <n v="37088"/>
        <n v="37089"/>
        <n v="37090"/>
        <n v="37091"/>
        <n v="37092"/>
        <n v="37093"/>
        <n v="37094"/>
        <n v="37095"/>
        <n v="37096"/>
        <n v="37097"/>
        <n v="37098"/>
        <n v="37099"/>
        <n v="37100"/>
        <n v="37101"/>
        <n v="37102"/>
        <n v="37103"/>
        <n v="37104"/>
        <n v="37105"/>
        <n v="37106"/>
        <n v="37107"/>
        <n v="37108"/>
        <n v="37109"/>
        <n v="37110"/>
        <n v="37111"/>
        <n v="37112"/>
        <n v="37113"/>
        <n v="37114"/>
        <n v="37115"/>
        <n v="37116"/>
        <n v="37117"/>
        <n v="37118"/>
        <n v="37119"/>
        <n v="37120"/>
        <n v="37121"/>
        <n v="37122"/>
        <n v="37123"/>
        <n v="37124"/>
        <n v="37125"/>
        <n v="37126"/>
        <n v="37127"/>
        <n v="37128"/>
        <n v="37129"/>
        <n v="37130"/>
        <n v="37131"/>
        <n v="37132"/>
        <n v="37133"/>
        <n v="37134"/>
        <n v="37135"/>
        <n v="37136"/>
        <n v="37137"/>
        <n v="37138"/>
        <n v="37139"/>
        <n v="37140"/>
        <n v="37141"/>
        <n v="37142"/>
        <n v="37143"/>
        <n v="37144"/>
        <n v="37145"/>
        <n v="37146"/>
        <n v="37147"/>
        <n v="37148"/>
        <n v="37149"/>
        <n v="37150"/>
        <n v="37151"/>
        <n v="37152"/>
        <n v="37153"/>
        <n v="37154"/>
        <n v="37155"/>
        <n v="37156"/>
        <n v="37157"/>
        <n v="37158"/>
        <n v="37159"/>
        <n v="37160"/>
        <n v="37161"/>
        <n v="37162"/>
        <n v="37163"/>
        <n v="37164"/>
        <n v="37165"/>
        <n v="37166"/>
        <n v="37167"/>
        <n v="37168"/>
        <n v="37169"/>
        <n v="37170"/>
        <n v="37171"/>
        <n v="37172"/>
        <n v="37173"/>
        <n v="37174"/>
        <n v="37175"/>
        <n v="37176"/>
        <n v="37177"/>
        <n v="37178"/>
        <n v="37179"/>
        <n v="37180"/>
        <n v="37181"/>
        <n v="37182"/>
        <n v="37183"/>
        <n v="37184"/>
        <n v="37185"/>
        <n v="37186"/>
        <n v="37187"/>
        <n v="37188"/>
        <n v="37189"/>
        <n v="37190"/>
        <n v="37191"/>
        <n v="37192"/>
        <n v="37193"/>
        <n v="37194"/>
        <n v="37195"/>
        <n v="37196"/>
        <n v="37197"/>
        <n v="37198"/>
        <n v="37199"/>
        <n v="37200"/>
        <n v="37201"/>
        <n v="37202"/>
        <n v="37203"/>
        <n v="37204"/>
        <n v="37205"/>
        <n v="37206"/>
        <n v="37207"/>
        <n v="37208"/>
        <n v="37209"/>
        <n v="37210"/>
        <n v="37211"/>
        <n v="37212"/>
        <n v="37213"/>
        <n v="37214"/>
        <n v="37215"/>
        <n v="37216"/>
        <n v="37217"/>
        <n v="37218"/>
        <n v="37219"/>
        <n v="37220"/>
        <n v="37221"/>
        <n v="37222"/>
        <n v="37223"/>
        <n v="37224"/>
        <n v="37225"/>
        <n v="37226"/>
        <n v="37227"/>
        <n v="37228"/>
        <n v="37229"/>
        <n v="37230"/>
        <n v="37231"/>
        <n v="37232"/>
        <n v="37233"/>
        <n v="37234"/>
        <n v="37235"/>
        <n v="37236"/>
        <n v="37237"/>
        <n v="37238"/>
        <n v="37239"/>
        <n v="37240"/>
        <n v="37241"/>
        <n v="37242"/>
        <n v="37243"/>
        <n v="37244"/>
        <n v="37245"/>
        <n v="37246"/>
        <n v="37247"/>
        <n v="37248"/>
        <n v="37249"/>
        <n v="37250"/>
        <n v="37251"/>
        <n v="37252"/>
        <n v="37253"/>
        <n v="37254"/>
        <n v="37255"/>
        <n v="37256"/>
        <n v="37257"/>
        <n v="37258"/>
        <n v="37259"/>
        <n v="37260"/>
        <n v="37261"/>
        <n v="37262"/>
        <n v="37263"/>
        <n v="37264"/>
        <n v="37265"/>
        <n v="37266"/>
        <n v="37267"/>
        <n v="37268"/>
        <n v="37269"/>
        <n v="37270"/>
        <n v="37271"/>
        <n v="37272"/>
        <n v="37273"/>
        <n v="37274"/>
        <n v="37275"/>
        <n v="37276"/>
        <n v="37277"/>
        <n v="37278"/>
        <n v="37279"/>
        <n v="37280"/>
        <n v="37281"/>
        <n v="37282"/>
        <n v="37283"/>
        <n v="37284"/>
        <n v="37285"/>
        <n v="37286"/>
        <n v="37287"/>
        <n v="37288"/>
        <n v="37289"/>
        <n v="37290"/>
        <n v="37291"/>
        <n v="37292"/>
        <n v="37293"/>
        <n v="37294"/>
        <n v="37295"/>
        <n v="37296"/>
        <n v="37297"/>
        <n v="37298"/>
        <n v="37299"/>
        <n v="37300"/>
        <n v="37301"/>
        <n v="37302"/>
        <n v="37303"/>
        <n v="37304"/>
        <n v="37305"/>
        <n v="37306"/>
        <n v="37307"/>
        <n v="37308"/>
        <n v="37309"/>
        <n v="37310"/>
        <n v="37311"/>
        <n v="37312"/>
        <n v="37313"/>
        <n v="37314"/>
        <n v="37315"/>
        <n v="37316"/>
        <n v="37317"/>
        <n v="37318"/>
        <n v="37319"/>
        <n v="37320"/>
        <n v="37321"/>
        <n v="37322"/>
        <n v="37323"/>
        <n v="37324"/>
        <n v="37325"/>
        <n v="37326"/>
        <n v="37327"/>
        <n v="37328"/>
        <n v="37329"/>
        <n v="37330"/>
        <n v="37331"/>
        <n v="37332"/>
        <n v="37333"/>
        <n v="37334"/>
        <n v="37335"/>
        <n v="37336"/>
        <n v="37337"/>
        <n v="37338"/>
        <n v="37339"/>
        <n v="37340"/>
        <n v="37341"/>
        <n v="37342"/>
        <n v="37343"/>
        <n v="37344"/>
        <n v="37345"/>
        <n v="37346"/>
        <n v="37347"/>
        <n v="37348"/>
        <n v="37349"/>
        <n v="37350"/>
        <n v="37351"/>
        <n v="37352"/>
        <n v="37353"/>
        <n v="37354"/>
        <n v="37355"/>
        <n v="37356"/>
        <n v="37357"/>
        <n v="37358"/>
        <n v="37359"/>
        <n v="37360"/>
        <n v="37361"/>
        <n v="37362"/>
        <n v="37363"/>
        <n v="37364"/>
        <n v="37365"/>
        <n v="37366"/>
        <n v="37367"/>
        <n v="37368"/>
        <n v="37369"/>
        <n v="37370"/>
        <n v="37371"/>
        <n v="37372"/>
        <n v="37373"/>
        <n v="37374"/>
        <n v="37375"/>
        <n v="37376"/>
        <n v="37377"/>
        <n v="37378"/>
        <n v="37379"/>
        <n v="37380"/>
        <n v="37381"/>
        <n v="37382"/>
        <n v="37383"/>
        <n v="37384"/>
        <n v="37385"/>
        <n v="37386"/>
        <n v="37387"/>
        <n v="37388"/>
        <n v="37389"/>
        <n v="37390"/>
        <n v="37391"/>
        <n v="37392"/>
        <n v="37393"/>
        <n v="37394"/>
        <n v="37395"/>
        <n v="37396"/>
        <n v="37397"/>
        <n v="37398"/>
        <n v="37399"/>
        <n v="37400"/>
        <n v="37401"/>
        <n v="37402"/>
        <n v="37403"/>
        <n v="37404"/>
        <n v="37405"/>
        <n v="37406"/>
        <n v="37407"/>
        <n v="37408"/>
        <n v="37409"/>
        <n v="37410"/>
        <n v="37411"/>
        <n v="37412"/>
        <n v="37413"/>
        <n v="37414"/>
        <n v="37415"/>
        <n v="37416"/>
        <n v="37417"/>
        <n v="37418"/>
        <n v="37419"/>
        <n v="37420"/>
        <n v="37421"/>
        <n v="37422"/>
        <n v="37423"/>
        <n v="37424"/>
        <n v="37425"/>
        <n v="37426"/>
        <n v="37427"/>
        <n v="37428"/>
        <n v="37429"/>
        <n v="37430"/>
        <n v="37431"/>
        <n v="37432"/>
        <n v="37433"/>
        <n v="37434"/>
        <n v="37435"/>
        <n v="37436"/>
        <n v="37437"/>
        <n v="37438"/>
        <n v="37439"/>
        <n v="37440"/>
        <n v="37441"/>
        <n v="37442"/>
        <n v="37443"/>
        <n v="37444"/>
        <n v="37445"/>
        <n v="37446"/>
        <n v="37447"/>
        <n v="37448"/>
        <n v="37449"/>
        <n v="37450"/>
        <n v="37451"/>
        <n v="37452"/>
        <n v="37453"/>
        <n v="37454"/>
        <n v="37455"/>
        <n v="37456"/>
        <n v="37457"/>
        <n v="37458"/>
        <n v="37459"/>
        <n v="37460"/>
        <n v="37461"/>
        <n v="37462"/>
        <n v="37463"/>
        <n v="37464"/>
        <n v="37465"/>
        <n v="37466"/>
        <n v="37467"/>
        <n v="37468"/>
        <n v="37469"/>
        <n v="37470"/>
        <n v="37471"/>
        <n v="37472"/>
        <n v="37473"/>
        <n v="37474"/>
        <n v="37475"/>
        <n v="37476"/>
        <n v="37477"/>
        <n v="37478"/>
        <n v="37479"/>
        <n v="37480"/>
        <n v="37481"/>
        <n v="37482"/>
        <n v="37483"/>
        <n v="37484"/>
        <n v="37485"/>
        <n v="37486"/>
        <n v="37487"/>
        <n v="37488"/>
        <n v="37489"/>
        <n v="37490"/>
        <n v="37491"/>
        <n v="37492"/>
        <n v="37493"/>
        <n v="37494"/>
        <n v="37495"/>
        <n v="37496"/>
        <n v="37497"/>
        <n v="37498"/>
        <n v="37499"/>
        <n v="37500"/>
        <n v="37501"/>
        <n v="37502"/>
        <n v="37503"/>
        <n v="37504"/>
        <n v="37505"/>
        <n v="37506"/>
        <n v="37507"/>
        <n v="37508"/>
        <n v="37509"/>
        <n v="37510"/>
        <n v="37511"/>
        <n v="37512"/>
        <n v="37513"/>
        <n v="37514"/>
        <n v="37515"/>
        <n v="37516"/>
        <n v="37517"/>
        <n v="37518"/>
        <n v="37519"/>
        <n v="37520"/>
        <n v="37521"/>
        <n v="37522"/>
        <n v="37523"/>
        <n v="37524"/>
        <n v="37525"/>
        <n v="37526"/>
        <n v="37527"/>
        <n v="37528"/>
        <n v="37529"/>
        <n v="37530"/>
        <n v="37531"/>
        <n v="37532"/>
        <n v="37533"/>
        <n v="37534"/>
        <n v="37535"/>
        <n v="37536"/>
        <n v="37537"/>
        <n v="37538"/>
        <n v="37539"/>
        <n v="37540"/>
        <n v="37541"/>
        <n v="37542"/>
        <n v="37543"/>
        <n v="37544"/>
        <n v="37545"/>
        <n v="37546"/>
        <n v="37547"/>
        <n v="37548"/>
        <n v="37549"/>
        <n v="37550"/>
        <n v="37551"/>
        <n v="37552"/>
        <n v="37553"/>
        <n v="37554"/>
        <n v="37555"/>
        <n v="37556"/>
        <n v="37557"/>
        <n v="37558"/>
        <n v="37559"/>
        <n v="37560"/>
        <n v="37561"/>
        <n v="37562"/>
        <n v="37563"/>
        <n v="37564"/>
        <n v="37565"/>
        <n v="37566"/>
        <n v="37567"/>
        <n v="37568"/>
        <n v="37569"/>
        <n v="37570"/>
        <n v="37571"/>
        <n v="37572"/>
        <n v="37573"/>
        <n v="37574"/>
        <n v="37575"/>
        <n v="37576"/>
        <n v="37577"/>
        <n v="37578"/>
        <n v="37579"/>
        <n v="37580"/>
        <n v="37581"/>
        <n v="37582"/>
        <n v="37583"/>
        <n v="37584"/>
        <n v="37585"/>
        <n v="37586"/>
        <n v="37587"/>
        <n v="37588"/>
        <n v="37589"/>
        <n v="37590"/>
        <n v="37591"/>
        <n v="37592"/>
        <n v="37593"/>
        <n v="37594"/>
        <n v="37595"/>
        <n v="37596"/>
        <n v="37597"/>
        <n v="37598"/>
        <n v="37599"/>
        <n v="37600"/>
        <n v="37601"/>
        <n v="37602"/>
        <n v="37603"/>
        <n v="37604"/>
        <n v="37605"/>
        <n v="37606"/>
        <n v="37607"/>
        <n v="37608"/>
        <n v="37609"/>
        <n v="37610"/>
        <n v="37611"/>
        <n v="37612"/>
        <n v="37613"/>
        <n v="37614"/>
        <n v="37615"/>
        <n v="37616"/>
        <n v="37617"/>
        <n v="37618"/>
        <n v="37619"/>
        <n v="37620"/>
        <n v="37621"/>
        <n v="37622"/>
        <n v="37623"/>
        <n v="37624"/>
        <n v="37625"/>
        <n v="37626"/>
        <n v="37627"/>
        <n v="37628"/>
        <n v="37629"/>
        <n v="37630"/>
        <n v="37631"/>
        <n v="37632"/>
        <n v="37633"/>
        <n v="37634"/>
        <n v="37635"/>
        <n v="37636"/>
        <n v="37637"/>
        <n v="37638"/>
        <n v="37639"/>
        <n v="37640"/>
        <n v="37641"/>
        <n v="37642"/>
        <n v="37643"/>
        <n v="37644"/>
        <n v="37645"/>
        <n v="37646"/>
        <n v="37647"/>
        <n v="37648"/>
        <n v="37649"/>
        <n v="37650"/>
        <n v="37651"/>
        <n v="37652"/>
        <n v="37653"/>
        <n v="37654"/>
        <n v="37655"/>
        <n v="37656"/>
        <n v="37657"/>
        <n v="37658"/>
        <n v="37659"/>
        <n v="37710"/>
        <n v="37711"/>
        <n v="37712"/>
        <n v="37713"/>
        <n v="37714"/>
        <n v="37715"/>
        <n v="37716"/>
        <n v="37717"/>
        <n v="37718"/>
        <n v="37719"/>
        <n v="37720"/>
        <n v="37721"/>
        <n v="37722"/>
        <n v="37723"/>
        <n v="37724"/>
        <n v="37725"/>
        <n v="37726"/>
        <n v="37727"/>
        <n v="37728"/>
        <n v="37729"/>
        <n v="37730"/>
        <n v="37731"/>
        <n v="37732"/>
        <n v="37733"/>
        <n v="37734"/>
        <n v="37735"/>
        <n v="37736"/>
        <n v="37737"/>
        <n v="37738"/>
        <n v="37739"/>
        <n v="37740"/>
        <n v="37741"/>
        <n v="37742"/>
        <n v="37743"/>
        <n v="37744"/>
        <n v="37745"/>
        <n v="37746"/>
        <n v="37747"/>
        <n v="37748"/>
        <n v="37749"/>
        <n v="37750"/>
        <n v="37751"/>
        <n v="37752"/>
        <n v="37753"/>
        <n v="37754"/>
        <n v="37755"/>
        <n v="37756"/>
        <n v="37757"/>
        <n v="37758"/>
        <n v="37759"/>
        <n v="37760"/>
        <n v="37761"/>
        <n v="37762"/>
        <n v="37763"/>
        <n v="37764"/>
        <n v="37765"/>
        <n v="37766"/>
        <n v="37767"/>
        <n v="37768"/>
        <n v="37769"/>
        <n v="37770"/>
        <n v="37771"/>
        <n v="37772"/>
        <n v="37773"/>
        <n v="37774"/>
        <n v="37775"/>
        <n v="37776"/>
        <n v="37777"/>
        <n v="37778"/>
        <n v="37779"/>
        <n v="37780"/>
        <n v="37781"/>
        <n v="37782"/>
        <n v="37783"/>
        <n v="37784"/>
        <n v="37785"/>
        <n v="37786"/>
        <n v="37787"/>
        <n v="37788"/>
        <n v="37789"/>
        <n v="37790"/>
        <n v="37791"/>
        <n v="37792"/>
        <n v="37793"/>
        <n v="37794"/>
        <n v="37795"/>
        <n v="37796"/>
        <n v="37797"/>
        <n v="37798"/>
        <n v="37799"/>
        <n v="37800"/>
        <n v="37801"/>
        <n v="37802"/>
        <n v="37803"/>
        <n v="37804"/>
        <n v="37805"/>
        <n v="37806"/>
        <n v="37807"/>
        <n v="37808"/>
        <n v="37809"/>
        <n v="37810"/>
        <n v="37811"/>
        <n v="37812"/>
        <n v="37813"/>
        <n v="37814"/>
        <n v="37815"/>
        <n v="37816"/>
        <n v="37817"/>
        <n v="37818"/>
        <n v="37819"/>
        <n v="37820"/>
        <n v="37821"/>
        <n v="37822"/>
        <n v="37823"/>
        <n v="37824"/>
        <n v="37825"/>
        <n v="37826"/>
        <n v="37827"/>
        <n v="37828"/>
        <n v="37829"/>
        <n v="37830"/>
        <n v="37831"/>
        <n v="37832"/>
        <n v="37833"/>
        <n v="37834"/>
        <n v="37835"/>
        <n v="37836"/>
        <n v="37837"/>
        <n v="37838"/>
        <n v="37839"/>
        <n v="37840"/>
        <n v="37841"/>
        <n v="37842"/>
        <n v="37843"/>
        <n v="37844"/>
        <n v="37845"/>
        <n v="37846"/>
        <n v="37847"/>
        <n v="37848"/>
        <n v="37849"/>
        <n v="37850"/>
        <n v="37851"/>
        <n v="37852"/>
        <n v="37853"/>
        <n v="37854"/>
        <n v="37855"/>
        <n v="37856"/>
        <n v="37857"/>
        <n v="37858"/>
        <n v="37859"/>
        <n v="37860"/>
        <n v="37861"/>
        <n v="37862"/>
        <n v="37863"/>
        <n v="37864"/>
        <n v="37865"/>
        <n v="37866"/>
        <n v="37867"/>
        <n v="37868"/>
        <n v="37869"/>
        <n v="37870"/>
        <n v="37871"/>
        <n v="37872"/>
        <n v="37873"/>
        <n v="37874"/>
        <n v="37875"/>
        <n v="37876"/>
        <n v="37877"/>
        <n v="37878"/>
        <n v="37879"/>
        <n v="37880"/>
        <n v="37881"/>
        <n v="37882"/>
        <n v="37883"/>
        <n v="37884"/>
        <n v="37885"/>
        <n v="37886"/>
        <n v="37887"/>
        <n v="37888"/>
        <n v="37889"/>
        <n v="37890"/>
        <n v="37891"/>
        <n v="37892"/>
        <n v="37893"/>
        <n v="37894"/>
        <n v="37895"/>
        <n v="37896"/>
        <n v="37897"/>
        <n v="37898"/>
        <n v="37899"/>
        <n v="37900"/>
        <n v="37901"/>
        <n v="37902"/>
        <n v="37903"/>
        <n v="37904"/>
        <n v="37905"/>
        <n v="37906"/>
        <n v="37907"/>
        <n v="37908"/>
        <n v="37909"/>
        <n v="37910"/>
        <n v="37911"/>
        <n v="37912"/>
        <n v="37913"/>
        <n v="37914"/>
        <n v="37915"/>
        <n v="37916"/>
        <n v="37917"/>
        <n v="37918"/>
        <n v="37919"/>
        <n v="37920"/>
        <n v="37921"/>
        <n v="37922"/>
        <n v="37923"/>
        <n v="37924"/>
        <n v="37925"/>
        <n v="37926"/>
        <n v="37927"/>
        <n v="37928"/>
        <n v="37929"/>
        <n v="37930"/>
        <n v="37931"/>
        <n v="37932"/>
        <n v="37933"/>
        <n v="37934"/>
        <n v="37935"/>
        <n v="37936"/>
        <n v="37937"/>
        <n v="37938"/>
        <n v="37939"/>
        <n v="37940"/>
        <n v="37941"/>
        <n v="37942"/>
        <n v="37943"/>
        <n v="37944"/>
        <n v="37945"/>
        <n v="37946"/>
        <n v="37947"/>
        <n v="37948"/>
        <n v="37949"/>
        <n v="37950"/>
        <n v="37951"/>
        <n v="37952"/>
        <n v="37953"/>
        <n v="37954"/>
        <n v="37955"/>
        <n v="37956"/>
        <n v="37957"/>
        <n v="37958"/>
        <n v="37959"/>
        <n v="37960"/>
        <n v="37961"/>
        <n v="37962"/>
        <n v="37963"/>
        <n v="37964"/>
        <n v="37965"/>
        <n v="37966"/>
        <n v="37967"/>
        <n v="37968"/>
        <n v="37969"/>
        <n v="37970"/>
        <n v="37971"/>
        <n v="37972"/>
        <n v="37973"/>
        <n v="37974"/>
        <n v="37975"/>
        <n v="37976"/>
        <n v="37977"/>
        <n v="37978"/>
        <n v="37979"/>
        <n v="37980"/>
        <n v="37981"/>
        <n v="37982"/>
        <n v="37983"/>
        <n v="37984"/>
        <n v="37985"/>
        <n v="37986"/>
        <n v="37987"/>
        <n v="37988"/>
        <n v="37989"/>
        <n v="37990"/>
        <n v="37991"/>
        <n v="37992"/>
        <n v="37993"/>
        <n v="37994"/>
        <n v="37995"/>
        <n v="37996"/>
        <n v="37997"/>
        <n v="37998"/>
        <n v="37999"/>
        <n v="38000"/>
        <n v="38001"/>
        <n v="38002"/>
        <n v="38003"/>
        <n v="38004"/>
        <n v="38005"/>
        <n v="38006"/>
        <n v="38007"/>
        <n v="38008"/>
        <n v="38009"/>
        <n v="38010"/>
        <n v="38011"/>
        <n v="38012"/>
        <n v="38013"/>
        <n v="38014"/>
        <n v="38015"/>
        <n v="38016"/>
        <n v="38017"/>
        <n v="38018"/>
        <n v="38019"/>
        <n v="38020"/>
        <n v="38021"/>
        <n v="38022"/>
        <n v="38023"/>
        <n v="38024"/>
        <n v="38025"/>
        <n v="38026"/>
        <n v="38027"/>
        <n v="38028"/>
        <n v="38029"/>
        <n v="38030"/>
        <n v="38031"/>
        <n v="38032"/>
        <n v="38033"/>
        <n v="38034"/>
        <n v="38035"/>
        <n v="38036"/>
        <n v="38037"/>
        <n v="38038"/>
        <n v="38039"/>
        <n v="38040"/>
        <n v="38041"/>
        <n v="38042"/>
        <n v="38043"/>
        <n v="38044"/>
        <n v="38045"/>
        <n v="38046"/>
        <n v="38047"/>
        <n v="38048"/>
        <n v="38049"/>
        <n v="38050"/>
        <n v="38051"/>
        <n v="38052"/>
        <n v="38053"/>
        <n v="38054"/>
        <n v="38055"/>
        <n v="38056"/>
        <n v="38057"/>
        <n v="38058"/>
        <n v="38059"/>
        <n v="38060"/>
        <n v="38061"/>
        <n v="38062"/>
        <n v="38063"/>
        <n v="38064"/>
        <n v="38065"/>
        <n v="38066"/>
        <n v="38067"/>
        <n v="38068"/>
        <n v="38069"/>
        <n v="38070"/>
        <n v="38071"/>
        <n v="38072"/>
        <n v="38073"/>
        <n v="38074"/>
        <n v="38075"/>
        <n v="38076"/>
        <n v="38077"/>
        <n v="38078"/>
        <n v="38079"/>
        <n v="38080"/>
        <n v="38081"/>
        <n v="38082"/>
        <n v="38083"/>
        <n v="38084"/>
        <n v="38085"/>
        <n v="38086"/>
        <n v="38087"/>
        <n v="38088"/>
        <n v="38089"/>
        <n v="38090"/>
        <n v="38091"/>
        <n v="38092"/>
        <n v="38093"/>
        <n v="38094"/>
        <n v="38095"/>
        <n v="38096"/>
        <n v="38097"/>
        <n v="38098"/>
        <n v="38099"/>
        <n v="38100"/>
        <n v="38101"/>
        <n v="38102"/>
        <n v="38103"/>
        <n v="38104"/>
        <n v="38105"/>
        <n v="38106"/>
        <n v="38107"/>
        <n v="38108"/>
        <n v="38109"/>
        <n v="38110"/>
        <n v="38111"/>
        <n v="38112"/>
        <n v="38113"/>
        <n v="38114"/>
        <n v="38115"/>
        <n v="38116"/>
        <n v="38117"/>
        <n v="38118"/>
        <n v="38119"/>
        <n v="38120"/>
        <n v="38121"/>
        <n v="38122"/>
        <n v="38123"/>
        <n v="38124"/>
        <n v="38125"/>
        <n v="38126"/>
        <n v="38127"/>
        <n v="38128"/>
        <n v="38129"/>
        <n v="38130"/>
        <n v="38131"/>
        <n v="38132"/>
        <n v="38133"/>
        <n v="38134"/>
        <n v="38135"/>
        <n v="38136"/>
        <n v="38137"/>
        <n v="38138"/>
        <n v="38139"/>
        <n v="38140"/>
        <n v="38141"/>
        <n v="38142"/>
        <n v="38143"/>
        <n v="38144"/>
        <n v="38145"/>
        <n v="38146"/>
        <n v="38147"/>
        <n v="38148"/>
        <n v="38149"/>
        <n v="38150"/>
        <n v="38151"/>
        <n v="38152"/>
        <n v="38153"/>
        <n v="38154"/>
        <n v="38155"/>
        <n v="38156"/>
        <n v="38157"/>
        <n v="38158"/>
        <n v="38159"/>
        <n v="38160"/>
        <n v="38161"/>
        <n v="38162"/>
        <n v="38163"/>
        <n v="38164"/>
        <n v="38165"/>
        <n v="38166"/>
        <n v="38167"/>
        <n v="38168"/>
        <n v="38169"/>
        <n v="38170"/>
        <n v="38171"/>
        <n v="38172"/>
        <n v="38173"/>
        <n v="38174"/>
        <n v="38175"/>
        <n v="38176"/>
        <n v="38177"/>
        <n v="38178"/>
        <n v="38179"/>
        <n v="38180"/>
        <n v="38181"/>
        <n v="38182"/>
        <n v="38183"/>
        <n v="38184"/>
        <n v="38185"/>
        <n v="38186"/>
        <n v="38187"/>
        <n v="38188"/>
        <n v="38189"/>
        <n v="38190"/>
        <n v="38191"/>
        <n v="38192"/>
        <n v="38193"/>
        <n v="38194"/>
        <n v="38195"/>
        <n v="38196"/>
        <n v="38197"/>
        <n v="38198"/>
        <n v="38199"/>
        <n v="38200"/>
        <n v="38201"/>
        <n v="38202"/>
        <n v="38203"/>
        <n v="38204"/>
        <n v="38205"/>
        <n v="38206"/>
        <n v="38207"/>
        <n v="38208"/>
        <n v="38209"/>
        <n v="38210"/>
        <n v="38211"/>
        <n v="38212"/>
        <n v="38213"/>
        <n v="38214"/>
        <n v="38215"/>
        <n v="38216"/>
        <n v="38217"/>
        <n v="38218"/>
        <n v="38219"/>
        <n v="38220"/>
        <n v="38221"/>
        <n v="38222"/>
        <n v="38223"/>
        <n v="38224"/>
        <n v="38225"/>
        <n v="38226"/>
        <n v="38227"/>
        <n v="38228"/>
        <n v="38229"/>
        <n v="38230"/>
        <n v="38231"/>
        <n v="38232"/>
        <n v="38233"/>
        <n v="38234"/>
        <n v="38235"/>
        <n v="38236"/>
        <n v="38237"/>
        <n v="38238"/>
        <n v="38239"/>
        <n v="38240"/>
        <n v="38241"/>
        <n v="38242"/>
        <n v="38243"/>
        <n v="38244"/>
        <n v="38245"/>
        <n v="38246"/>
        <n v="38247"/>
        <n v="38248"/>
        <n v="38249"/>
        <n v="38250"/>
        <n v="38251"/>
        <n v="38252"/>
        <n v="38253"/>
        <n v="38254"/>
        <n v="38255"/>
        <n v="38256"/>
        <n v="38257"/>
        <n v="38258"/>
        <n v="38259"/>
        <n v="38260"/>
        <n v="38261"/>
        <n v="38262"/>
        <n v="38263"/>
        <n v="38264"/>
        <n v="38265"/>
        <n v="38266"/>
        <n v="38267"/>
        <n v="38268"/>
        <n v="38269"/>
        <n v="38270"/>
        <n v="38271"/>
        <n v="38272"/>
        <n v="38273"/>
        <n v="38274"/>
        <n v="38275"/>
        <n v="38276"/>
        <n v="38277"/>
        <n v="38278"/>
        <n v="38279"/>
        <n v="38280"/>
        <n v="38281"/>
        <n v="38282"/>
        <n v="38283"/>
        <n v="38284"/>
        <n v="38285"/>
        <n v="38286"/>
        <n v="38287"/>
        <n v="38288"/>
        <n v="38289"/>
        <n v="38290"/>
        <n v="38291"/>
        <n v="38292"/>
        <n v="38293"/>
        <n v="38294"/>
        <n v="38295"/>
        <n v="38296"/>
        <n v="38297"/>
        <n v="38298"/>
        <n v="38299"/>
        <n v="38300"/>
        <n v="38301"/>
        <n v="38302"/>
        <n v="38303"/>
        <n v="38304"/>
        <n v="38305"/>
        <n v="38306"/>
        <n v="38307"/>
        <n v="38308"/>
        <n v="38309"/>
        <n v="38310"/>
        <n v="38311"/>
        <n v="38312"/>
        <n v="38313"/>
        <n v="38314"/>
        <n v="38315"/>
        <n v="38316"/>
        <n v="38317"/>
        <n v="38318"/>
        <n v="38319"/>
        <n v="38320"/>
        <n v="38321"/>
        <n v="38322"/>
        <n v="38323"/>
        <n v="38324"/>
        <n v="38325"/>
        <n v="38326"/>
        <n v="38327"/>
        <n v="38328"/>
        <n v="38329"/>
        <n v="38330"/>
        <n v="38331"/>
        <n v="38332"/>
        <n v="38333"/>
        <n v="38334"/>
        <n v="38335"/>
        <n v="38336"/>
        <n v="38337"/>
        <n v="38338"/>
        <n v="38339"/>
        <n v="38340"/>
        <n v="38341"/>
        <n v="38342"/>
        <n v="38343"/>
        <n v="38344"/>
        <n v="38345"/>
        <n v="38346"/>
        <n v="38347"/>
        <n v="38348"/>
        <n v="38349"/>
        <n v="38350"/>
        <n v="38351"/>
        <n v="38352"/>
        <n v="38353"/>
        <n v="38354"/>
        <n v="38355"/>
        <n v="38356"/>
        <n v="38357"/>
        <n v="38358"/>
        <n v="38359"/>
        <n v="38360"/>
        <n v="38361"/>
        <n v="38362"/>
        <n v="38363"/>
        <n v="38364"/>
        <n v="38365"/>
        <n v="38366"/>
        <n v="38367"/>
        <n v="38368"/>
        <n v="38369"/>
        <n v="38370"/>
        <n v="38371"/>
        <n v="38372"/>
        <n v="38373"/>
        <n v="38374"/>
        <n v="38375"/>
        <n v="38376"/>
        <n v="38377"/>
        <n v="38378"/>
        <n v="38379"/>
        <n v="38380"/>
        <n v="38381"/>
        <n v="38382"/>
        <n v="38383"/>
        <n v="38384"/>
        <n v="38385"/>
        <n v="38386"/>
        <n v="38387"/>
        <n v="38388"/>
        <n v="38389"/>
        <n v="38390"/>
        <n v="38391"/>
        <n v="38392"/>
        <n v="38393"/>
        <n v="38394"/>
        <n v="38395"/>
        <n v="38396"/>
        <n v="38397"/>
        <n v="38398"/>
        <n v="38399"/>
        <n v="38400"/>
        <n v="38401"/>
        <n v="38402"/>
        <n v="38403"/>
        <n v="38404"/>
        <n v="38405"/>
        <n v="38406"/>
        <n v="38407"/>
        <n v="38408"/>
        <n v="38409"/>
        <n v="38410"/>
        <n v="38411"/>
        <n v="38412"/>
        <n v="38413"/>
        <n v="38414"/>
        <n v="38415"/>
        <n v="38416"/>
        <n v="38417"/>
        <n v="38418"/>
        <n v="38419"/>
        <n v="38420"/>
        <n v="38421"/>
        <n v="38422"/>
        <n v="38423"/>
        <n v="38424"/>
        <n v="38425"/>
        <n v="38426"/>
        <n v="38427"/>
        <n v="38428"/>
        <n v="38429"/>
        <n v="38430"/>
        <n v="38431"/>
        <n v="38432"/>
        <n v="38433"/>
        <n v="38434"/>
        <n v="38435"/>
        <n v="38436"/>
        <n v="38437"/>
        <n v="38438"/>
        <n v="38439"/>
        <n v="38440"/>
        <n v="38441"/>
        <n v="38442"/>
        <n v="38443"/>
        <n v="38444"/>
        <n v="38445"/>
        <n v="38446"/>
        <n v="38447"/>
        <n v="38448"/>
        <n v="38449"/>
        <n v="38450"/>
        <n v="38451"/>
        <n v="38452"/>
        <n v="38453"/>
        <n v="38454"/>
        <n v="38455"/>
        <n v="38456"/>
        <n v="38457"/>
        <n v="38458"/>
        <n v="38459"/>
        <n v="38460"/>
        <n v="38461"/>
        <n v="38462"/>
        <n v="38463"/>
        <n v="38464"/>
        <n v="38465"/>
        <n v="38466"/>
        <n v="38467"/>
        <n v="38468"/>
        <n v="38469"/>
        <n v="38470"/>
        <n v="38471"/>
        <n v="38472"/>
        <n v="38473"/>
        <n v="38474"/>
        <n v="38475"/>
        <n v="38476"/>
        <n v="38477"/>
        <n v="38478"/>
        <n v="38479"/>
        <n v="38480"/>
        <n v="38481"/>
        <n v="38482"/>
        <n v="38483"/>
        <n v="38484"/>
        <n v="38485"/>
        <n v="38486"/>
        <n v="38487"/>
        <n v="38488"/>
        <n v="38489"/>
        <n v="38490"/>
        <n v="38491"/>
        <n v="38492"/>
        <n v="38493"/>
        <n v="38494"/>
        <n v="38495"/>
        <n v="38496"/>
        <n v="38497"/>
        <n v="38498"/>
        <n v="38499"/>
        <n v="38500"/>
        <n v="38501"/>
        <n v="38502"/>
        <n v="38503"/>
        <n v="38504"/>
        <n v="38505"/>
        <n v="38506"/>
        <n v="38507"/>
        <n v="38508"/>
        <n v="38509"/>
        <n v="38510"/>
        <n v="38511"/>
        <n v="38512"/>
        <n v="38513"/>
        <n v="38514"/>
        <n v="38515"/>
        <n v="38516"/>
        <n v="38517"/>
        <n v="38518"/>
        <n v="38519"/>
        <n v="38520"/>
        <n v="38521"/>
        <n v="38522"/>
        <n v="38523"/>
        <n v="38524"/>
        <n v="38525"/>
        <n v="38526"/>
        <n v="38527"/>
        <n v="38528"/>
        <n v="38529"/>
        <n v="38530"/>
        <n v="38531"/>
        <n v="38532"/>
        <n v="38533"/>
        <n v="38534"/>
        <n v="38535"/>
        <n v="38536"/>
        <n v="38537"/>
        <n v="38538"/>
        <n v="38539"/>
        <n v="38540"/>
        <n v="38541"/>
        <n v="38542"/>
        <n v="38543"/>
        <n v="38544"/>
        <n v="38545"/>
        <n v="38546"/>
        <n v="38547"/>
        <n v="38548"/>
        <n v="38549"/>
        <n v="38550"/>
        <n v="38551"/>
        <n v="38552"/>
        <n v="38553"/>
        <n v="38554"/>
        <n v="38555"/>
        <n v="38556"/>
        <n v="38557"/>
        <n v="38558"/>
        <n v="38559"/>
        <n v="38560"/>
        <n v="38561"/>
        <n v="38562"/>
        <n v="38563"/>
        <n v="38564"/>
        <n v="38565"/>
        <n v="38566"/>
        <n v="38567"/>
        <n v="38568"/>
        <n v="38569"/>
        <n v="38570"/>
        <n v="38571"/>
        <n v="38572"/>
        <n v="38573"/>
        <n v="38574"/>
        <n v="38575"/>
        <n v="38576"/>
        <n v="38577"/>
        <n v="38578"/>
        <n v="38579"/>
        <n v="38580"/>
        <n v="38581"/>
        <n v="38582"/>
        <n v="38583"/>
        <n v="38584"/>
        <n v="38585"/>
        <n v="38586"/>
        <n v="38587"/>
        <n v="38588"/>
        <n v="38589"/>
        <n v="38590"/>
        <n v="38591"/>
        <n v="38592"/>
        <n v="38593"/>
        <n v="38594"/>
        <n v="38595"/>
        <n v="38596"/>
        <n v="38597"/>
        <n v="38598"/>
        <n v="38599"/>
        <n v="38600"/>
        <n v="38601"/>
        <n v="38602"/>
        <n v="38603"/>
        <n v="38604"/>
        <n v="38605"/>
        <n v="38606"/>
        <n v="38607"/>
        <n v="38608"/>
        <n v="38609"/>
        <n v="38610"/>
        <n v="38611"/>
        <n v="38612"/>
        <n v="38613"/>
        <n v="38614"/>
        <n v="38615"/>
        <n v="38616"/>
        <n v="38617"/>
        <n v="38618"/>
        <n v="38619"/>
        <n v="38620"/>
        <n v="38621"/>
        <n v="38622"/>
        <n v="38623"/>
        <n v="38624"/>
        <n v="38625"/>
        <n v="38626"/>
        <n v="38627"/>
        <n v="38628"/>
        <n v="38629"/>
        <n v="38630"/>
        <n v="38631"/>
        <n v="38632"/>
        <n v="38633"/>
        <n v="38634"/>
        <n v="38635"/>
        <n v="38636"/>
        <n v="38637"/>
        <n v="38638"/>
        <n v="38639"/>
        <n v="38640"/>
        <n v="38641"/>
        <n v="38642"/>
        <n v="38643"/>
        <n v="38644"/>
        <n v="38645"/>
        <n v="38646"/>
        <n v="38647"/>
        <n v="38648"/>
        <n v="38649"/>
        <n v="38650"/>
        <n v="38651"/>
        <n v="38652"/>
        <n v="38653"/>
        <n v="38654"/>
        <n v="38655"/>
        <n v="38656"/>
        <n v="38657"/>
        <n v="38658"/>
        <n v="38659"/>
        <n v="38660"/>
        <n v="38661"/>
        <n v="38662"/>
        <n v="38663"/>
        <n v="38664"/>
        <n v="38665"/>
        <n v="38666"/>
        <n v="38667"/>
        <n v="38668"/>
        <n v="38669"/>
        <n v="38670"/>
        <n v="38671"/>
        <n v="38672"/>
        <n v="38673"/>
        <n v="38674"/>
        <n v="38675"/>
        <n v="38676"/>
        <n v="38677"/>
        <n v="38678"/>
        <n v="38679"/>
        <n v="38680"/>
        <n v="38681"/>
        <n v="38682"/>
        <n v="38683"/>
        <n v="38684"/>
        <n v="38685"/>
        <n v="38686"/>
        <n v="38687"/>
        <n v="38688"/>
        <n v="38689"/>
        <n v="38690"/>
        <n v="38691"/>
        <n v="38692"/>
        <n v="38693"/>
        <n v="38694"/>
        <n v="38695"/>
        <n v="38696"/>
        <n v="38697"/>
        <n v="38698"/>
        <n v="38699"/>
        <n v="38700"/>
        <n v="38701"/>
        <n v="38702"/>
        <n v="38703"/>
        <n v="38704"/>
        <n v="38705"/>
        <n v="38706"/>
        <n v="38707"/>
        <n v="38708"/>
        <n v="38709"/>
        <n v="38710"/>
        <n v="38711"/>
        <n v="38712"/>
        <n v="38713"/>
        <n v="38714"/>
        <n v="38715"/>
        <n v="38716"/>
        <n v="38717"/>
        <n v="38718"/>
        <n v="38719"/>
        <n v="38720"/>
        <n v="38721"/>
        <n v="38722"/>
        <n v="38723"/>
        <n v="38724"/>
        <n v="38725"/>
        <n v="38726"/>
        <n v="38727"/>
        <n v="38728"/>
        <n v="38729"/>
        <n v="38730"/>
        <n v="38731"/>
        <n v="38732"/>
        <n v="38733"/>
        <n v="38734"/>
        <n v="38735"/>
        <n v="38736"/>
        <n v="38737"/>
        <n v="38738"/>
        <n v="38739"/>
        <n v="38740"/>
        <n v="38741"/>
        <n v="38742"/>
        <n v="38743"/>
        <n v="38744"/>
        <n v="38745"/>
        <n v="38746"/>
        <n v="38747"/>
        <n v="38748"/>
        <n v="38749"/>
        <n v="38750"/>
        <n v="38751"/>
        <n v="38752"/>
        <n v="38753"/>
        <n v="38754"/>
        <n v="38755"/>
        <n v="38756"/>
        <n v="38757"/>
        <n v="38758"/>
        <n v="38759"/>
        <n v="38760"/>
        <n v="38761"/>
        <n v="38762"/>
        <n v="38763"/>
        <n v="38764"/>
        <n v="38765"/>
        <n v="38766"/>
        <n v="38767"/>
        <n v="38768"/>
        <n v="38769"/>
        <n v="38770"/>
        <n v="38771"/>
        <n v="38772"/>
        <n v="38773"/>
        <n v="38774"/>
        <n v="38775"/>
        <n v="38776"/>
        <n v="38777"/>
        <n v="38778"/>
        <n v="38779"/>
        <n v="38780"/>
        <n v="38781"/>
        <n v="38782"/>
        <n v="38783"/>
        <n v="38784"/>
        <n v="38785"/>
        <n v="38786"/>
        <n v="38787"/>
        <n v="38788"/>
        <n v="38789"/>
        <n v="38790"/>
        <n v="38791"/>
        <n v="38792"/>
        <n v="38793"/>
        <n v="38794"/>
        <n v="38795"/>
        <n v="38796"/>
        <n v="38797"/>
        <n v="38798"/>
        <n v="38799"/>
        <n v="38800"/>
        <n v="38801"/>
        <n v="38802"/>
        <n v="38803"/>
        <n v="38804"/>
        <n v="38805"/>
        <n v="38806"/>
        <n v="38807"/>
        <n v="38808"/>
        <n v="38809"/>
        <n v="38810"/>
        <n v="38811"/>
        <n v="38812"/>
        <n v="38813"/>
        <n v="38814"/>
        <n v="38815"/>
        <n v="38816"/>
        <n v="38817"/>
        <n v="38818"/>
        <n v="38819"/>
        <n v="38820"/>
        <n v="38821"/>
        <n v="38822"/>
        <n v="38823"/>
        <n v="38824"/>
        <n v="38825"/>
        <n v="38826"/>
        <n v="38827"/>
        <n v="38828"/>
        <n v="38829"/>
        <n v="38830"/>
        <n v="38831"/>
        <n v="38832"/>
        <n v="38833"/>
        <n v="38834"/>
        <n v="38835"/>
        <n v="38836"/>
        <n v="38837"/>
        <n v="38838"/>
        <n v="38839"/>
        <n v="38840"/>
        <n v="38841"/>
        <n v="38842"/>
        <n v="38843"/>
        <n v="38844"/>
        <n v="38845"/>
        <n v="38846"/>
        <n v="38847"/>
        <n v="38848"/>
        <n v="38849"/>
        <n v="38850"/>
        <n v="38851"/>
        <n v="38852"/>
        <n v="38853"/>
        <n v="38854"/>
        <n v="38855"/>
        <n v="38856"/>
        <n v="38857"/>
        <n v="38858"/>
        <n v="38859"/>
        <n v="38860"/>
        <n v="38861"/>
        <n v="38862"/>
        <n v="38863"/>
        <n v="38864"/>
        <n v="38865"/>
        <n v="38866"/>
        <n v="38867"/>
        <n v="38868"/>
        <n v="38869"/>
        <n v="38870"/>
        <n v="38871"/>
        <n v="38872"/>
        <n v="38873"/>
        <n v="38874"/>
        <n v="38875"/>
        <n v="38876"/>
        <n v="38877"/>
        <n v="38878"/>
        <n v="38879"/>
        <n v="38880"/>
        <n v="38881"/>
        <n v="38882"/>
        <n v="38883"/>
        <n v="38884"/>
        <n v="38885"/>
        <n v="38886"/>
        <n v="38887"/>
        <n v="38888"/>
        <n v="38889"/>
        <n v="38890"/>
        <n v="38891"/>
        <n v="38892"/>
        <n v="38893"/>
        <n v="38894"/>
        <n v="38895"/>
        <n v="38896"/>
        <n v="38897"/>
        <n v="38898"/>
        <n v="38899"/>
        <n v="38900"/>
        <n v="38901"/>
        <n v="38902"/>
        <n v="38903"/>
        <n v="38904"/>
        <n v="38905"/>
        <n v="38906"/>
        <n v="38907"/>
        <n v="38908"/>
        <n v="38909"/>
        <n v="38910"/>
        <n v="38911"/>
        <n v="38912"/>
        <n v="38913"/>
        <n v="38914"/>
        <n v="38915"/>
        <n v="38916"/>
        <n v="38917"/>
        <n v="38918"/>
        <n v="38919"/>
        <n v="38920"/>
        <n v="38921"/>
        <n v="38922"/>
        <n v="38923"/>
        <n v="38924"/>
        <n v="38925"/>
        <n v="38926"/>
        <n v="38927"/>
        <n v="38928"/>
        <n v="38929"/>
        <n v="38930"/>
        <n v="38931"/>
        <n v="38932"/>
        <n v="38933"/>
        <n v="38934"/>
        <n v="38935"/>
        <n v="38936"/>
        <n v="38937"/>
        <n v="38938"/>
        <n v="38939"/>
        <n v="38940"/>
        <n v="38941"/>
        <n v="38942"/>
        <n v="38943"/>
        <n v="38944"/>
        <n v="38945"/>
        <n v="38946"/>
        <n v="38947"/>
        <n v="38948"/>
        <n v="38949"/>
        <n v="38950"/>
        <n v="38951"/>
        <n v="38952"/>
        <n v="38953"/>
        <n v="38954"/>
        <n v="38955"/>
        <n v="38956"/>
        <n v="38957"/>
        <n v="38958"/>
        <n v="38959"/>
        <n v="38960"/>
        <n v="38961"/>
        <n v="38962"/>
        <n v="38963"/>
        <n v="38964"/>
        <n v="38965"/>
        <n v="38966"/>
        <n v="38967"/>
        <n v="38968"/>
        <n v="38969"/>
        <n v="38970"/>
        <n v="38971"/>
        <n v="38972"/>
        <n v="38973"/>
        <n v="38974"/>
        <n v="38975"/>
        <n v="38976"/>
        <n v="38977"/>
        <n v="38978"/>
        <n v="38979"/>
        <n v="38980"/>
        <n v="38981"/>
        <n v="38982"/>
        <n v="38983"/>
        <n v="38984"/>
        <n v="38985"/>
        <n v="38986"/>
        <n v="38987"/>
        <n v="38988"/>
        <n v="38989"/>
        <n v="38990"/>
        <n v="38991"/>
        <n v="38992"/>
        <n v="38993"/>
        <n v="38994"/>
        <n v="38995"/>
        <n v="38996"/>
        <n v="38997"/>
        <n v="38998"/>
        <n v="38999"/>
        <n v="39000"/>
        <n v="39001"/>
        <n v="39002"/>
        <n v="39003"/>
        <n v="39004"/>
        <n v="39005"/>
        <n v="39006"/>
        <n v="39007"/>
        <n v="39008"/>
        <n v="39009"/>
        <n v="39010"/>
        <n v="39011"/>
        <n v="39012"/>
        <n v="39013"/>
        <n v="39014"/>
        <n v="39015"/>
        <n v="39016"/>
        <n v="39017"/>
        <n v="39018"/>
        <n v="39019"/>
        <n v="39020"/>
        <n v="39021"/>
        <n v="39022"/>
        <n v="39023"/>
        <n v="39024"/>
        <n v="39025"/>
        <n v="39026"/>
        <n v="39027"/>
        <n v="39028"/>
        <n v="39029"/>
        <n v="39030"/>
        <n v="39031"/>
        <n v="39032"/>
        <n v="39033"/>
        <n v="39034"/>
        <n v="39035"/>
        <n v="39036"/>
        <n v="39037"/>
        <n v="39038"/>
        <n v="39039"/>
        <n v="39040"/>
        <n v="39041"/>
        <n v="39042"/>
        <n v="39043"/>
        <n v="39044"/>
        <n v="39045"/>
        <n v="39046"/>
        <n v="39047"/>
        <n v="39048"/>
        <n v="39049"/>
        <n v="39050"/>
        <n v="39051"/>
        <n v="39052"/>
        <n v="39053"/>
        <n v="39054"/>
        <n v="39055"/>
        <n v="39056"/>
        <n v="39057"/>
        <n v="39058"/>
        <n v="39059"/>
        <n v="39060"/>
        <n v="39061"/>
        <n v="39062"/>
        <n v="39063"/>
        <n v="39064"/>
        <n v="39065"/>
        <n v="39066"/>
        <n v="39067"/>
        <n v="39068"/>
        <n v="39069"/>
        <n v="39070"/>
        <n v="39071"/>
        <n v="39072"/>
        <n v="39073"/>
        <n v="39074"/>
        <n v="39075"/>
        <n v="39076"/>
        <n v="39077"/>
        <n v="39078"/>
        <n v="39079"/>
        <n v="39080"/>
        <n v="39081"/>
        <n v="39082"/>
        <n v="39083"/>
        <n v="39084"/>
        <n v="39085"/>
        <n v="39086"/>
        <n v="39087"/>
        <n v="39088"/>
        <n v="39089"/>
        <n v="39090"/>
        <n v="39091"/>
        <n v="39092"/>
        <n v="39093"/>
        <n v="39094"/>
        <n v="39095"/>
        <n v="39096"/>
        <n v="39097"/>
        <n v="39098"/>
        <n v="39099"/>
        <n v="39100"/>
        <n v="39101"/>
        <n v="39102"/>
        <n v="39103"/>
        <n v="39104"/>
        <n v="39105"/>
        <n v="39106"/>
        <n v="39107"/>
        <n v="39108"/>
        <n v="39109"/>
        <n v="39110"/>
        <n v="39111"/>
        <n v="39112"/>
        <n v="39113"/>
        <n v="39114"/>
        <n v="39115"/>
        <n v="39116"/>
        <n v="39117"/>
        <n v="39118"/>
        <n v="39119"/>
        <n v="39120"/>
        <n v="39121"/>
        <n v="39122"/>
        <n v="39123"/>
        <n v="39124"/>
        <n v="39125"/>
        <n v="39126"/>
        <n v="39127"/>
        <n v="39128"/>
        <n v="39129"/>
        <n v="39130"/>
        <n v="39131"/>
        <n v="39132"/>
        <n v="39133"/>
        <n v="39134"/>
        <n v="39135"/>
        <n v="39136"/>
        <n v="39137"/>
        <n v="39138"/>
        <n v="39139"/>
        <n v="39140"/>
        <n v="39141"/>
        <n v="39142"/>
        <n v="39143"/>
        <n v="39144"/>
        <n v="39145"/>
        <n v="39146"/>
        <n v="39147"/>
        <n v="39148"/>
        <n v="39149"/>
        <n v="39150"/>
        <n v="39151"/>
        <n v="39152"/>
        <n v="39153"/>
        <n v="39154"/>
        <n v="39155"/>
        <n v="39156"/>
        <n v="39157"/>
        <n v="39158"/>
        <n v="39159"/>
        <n v="39160"/>
        <n v="39161"/>
        <n v="39162"/>
        <n v="39163"/>
        <n v="39164"/>
        <n v="39165"/>
        <n v="39166"/>
        <n v="39167"/>
        <n v="39168"/>
        <n v="39169"/>
        <n v="39170"/>
        <n v="39171"/>
        <n v="39172"/>
        <n v="39173"/>
        <n v="39174"/>
        <n v="39175"/>
        <n v="39176"/>
        <n v="39177"/>
        <n v="39178"/>
        <n v="39179"/>
        <n v="39180"/>
        <n v="39181"/>
        <n v="39182"/>
        <n v="39183"/>
        <n v="39184"/>
        <n v="39185"/>
        <n v="39186"/>
        <n v="39187"/>
        <n v="39188"/>
        <n v="39189"/>
        <n v="39190"/>
        <n v="39191"/>
        <n v="39192"/>
        <n v="39193"/>
        <n v="39194"/>
        <n v="39195"/>
        <n v="39196"/>
        <n v="39197"/>
        <n v="39198"/>
        <n v="39199"/>
        <n v="39200"/>
        <n v="39201"/>
        <n v="39202"/>
        <n v="39203"/>
        <n v="39204"/>
        <n v="39205"/>
        <n v="39206"/>
        <n v="39207"/>
        <n v="39208"/>
        <n v="39209"/>
        <n v="39210"/>
        <n v="39211"/>
        <n v="39212"/>
        <n v="39213"/>
        <n v="39214"/>
        <n v="39215"/>
        <n v="39216"/>
        <n v="39217"/>
        <n v="39218"/>
        <n v="39219"/>
        <n v="39220"/>
        <n v="39221"/>
        <n v="39222"/>
        <n v="39223"/>
        <n v="39224"/>
        <n v="39225"/>
        <n v="39226"/>
        <n v="39227"/>
        <n v="39228"/>
        <n v="39229"/>
        <n v="39230"/>
        <n v="39231"/>
        <n v="39232"/>
        <n v="39233"/>
        <n v="39234"/>
        <n v="39235"/>
        <n v="39236"/>
        <n v="39237"/>
        <n v="39238"/>
        <n v="39239"/>
        <n v="39240"/>
        <n v="39241"/>
        <n v="39242"/>
        <n v="39243"/>
        <n v="39244"/>
        <n v="39245"/>
        <n v="39246"/>
        <n v="39247"/>
        <n v="39248"/>
        <n v="39249"/>
        <n v="39250"/>
        <n v="39251"/>
        <n v="39252"/>
        <n v="39253"/>
        <n v="39254"/>
        <n v="39255"/>
        <n v="39256"/>
        <n v="39257"/>
        <n v="39258"/>
        <n v="39259"/>
        <n v="39260"/>
        <n v="39261"/>
        <n v="39262"/>
        <n v="39263"/>
        <n v="39264"/>
        <n v="39265"/>
        <n v="39266"/>
        <n v="39267"/>
        <n v="39268"/>
        <n v="39269"/>
        <n v="39270"/>
        <n v="39271"/>
        <n v="39272"/>
        <n v="39273"/>
        <n v="39274"/>
        <n v="39275"/>
        <n v="39276"/>
        <n v="39277"/>
        <n v="39278"/>
        <n v="39279"/>
        <n v="39280"/>
        <n v="39281"/>
        <n v="39282"/>
        <n v="39283"/>
        <n v="39284"/>
        <n v="39285"/>
        <n v="39286"/>
        <n v="39287"/>
        <n v="39288"/>
        <n v="39289"/>
        <n v="39290"/>
        <n v="39291"/>
        <n v="39292"/>
        <n v="39293"/>
        <n v="39294"/>
        <n v="39295"/>
        <n v="39296"/>
        <n v="39297"/>
        <n v="39298"/>
        <n v="39299"/>
        <n v="39300"/>
        <n v="39301"/>
        <n v="39302"/>
        <n v="39303"/>
        <n v="39304"/>
        <n v="39305"/>
        <n v="39306"/>
        <n v="39307"/>
        <n v="39308"/>
        <n v="39309"/>
        <n v="39310"/>
        <n v="39311"/>
        <n v="39312"/>
        <n v="39313"/>
        <n v="39314"/>
        <n v="39315"/>
        <n v="39316"/>
        <n v="39317"/>
        <n v="39318"/>
        <n v="39319"/>
        <n v="39320"/>
        <n v="39321"/>
        <n v="39322"/>
        <n v="39323"/>
        <n v="39324"/>
        <n v="39325"/>
        <n v="39326"/>
        <n v="39327"/>
        <n v="39328"/>
        <n v="39329"/>
        <n v="39330"/>
        <n v="39331"/>
        <n v="39332"/>
        <n v="39333"/>
        <n v="39334"/>
        <n v="39335"/>
        <n v="39336"/>
        <n v="39337"/>
        <n v="39338"/>
        <n v="39339"/>
        <n v="39340"/>
        <n v="39341"/>
        <n v="39342"/>
        <n v="39343"/>
        <n v="39344"/>
        <n v="39345"/>
        <n v="39346"/>
        <n v="39347"/>
        <n v="39348"/>
        <n v="39349"/>
        <n v="39350"/>
        <n v="39351"/>
        <n v="39352"/>
        <n v="39353"/>
        <n v="39354"/>
        <n v="39355"/>
        <n v="39356"/>
        <n v="39357"/>
        <n v="39358"/>
        <n v="39359"/>
        <n v="39360"/>
        <n v="39361"/>
        <n v="39362"/>
        <n v="39363"/>
        <n v="39364"/>
        <n v="39365"/>
        <n v="39366"/>
        <n v="39367"/>
        <n v="39368"/>
        <n v="39369"/>
        <n v="39370"/>
        <n v="39371"/>
        <n v="39372"/>
        <n v="39373"/>
        <n v="39374"/>
        <n v="39375"/>
        <n v="39376"/>
        <n v="39377"/>
        <n v="39378"/>
        <n v="39379"/>
        <n v="39380"/>
        <n v="39381"/>
        <n v="39382"/>
        <n v="39383"/>
        <n v="39384"/>
        <n v="39385"/>
        <n v="39386"/>
        <n v="39387"/>
        <n v="39388"/>
        <n v="39389"/>
        <n v="39390"/>
        <n v="39391"/>
        <n v="39392"/>
        <n v="39393"/>
        <n v="39394"/>
        <n v="39395"/>
        <n v="39396"/>
        <n v="39397"/>
        <n v="39398"/>
        <n v="39399"/>
        <n v="39400"/>
        <n v="39401"/>
        <n v="39402"/>
        <n v="39403"/>
        <n v="39404"/>
        <n v="39405"/>
        <n v="39406"/>
        <n v="39407"/>
        <n v="39408"/>
        <n v="39409"/>
        <n v="39410"/>
        <n v="39411"/>
        <n v="39412"/>
        <n v="39413"/>
        <n v="39414"/>
        <n v="39415"/>
        <n v="39416"/>
        <n v="39417"/>
        <n v="39418"/>
        <n v="39419"/>
        <n v="39420"/>
        <n v="39421"/>
        <n v="39422"/>
        <n v="39423"/>
        <n v="39424"/>
        <n v="39425"/>
        <n v="39426"/>
        <n v="39427"/>
        <n v="39428"/>
        <n v="39429"/>
        <n v="39430"/>
        <n v="39431"/>
        <n v="39432"/>
        <n v="39433"/>
        <n v="39434"/>
        <n v="39435"/>
        <n v="39436"/>
        <n v="39437"/>
        <n v="39438"/>
        <n v="39439"/>
        <n v="39440"/>
        <n v="39441"/>
        <n v="39442"/>
        <n v="39443"/>
        <n v="39444"/>
        <n v="39445"/>
        <n v="39446"/>
        <n v="39447"/>
        <n v="39448"/>
        <n v="39449"/>
        <n v="39450"/>
        <n v="39451"/>
        <n v="39452"/>
        <n v="39453"/>
        <n v="39454"/>
        <n v="39455"/>
        <n v="39456"/>
        <n v="39457"/>
        <n v="39458"/>
        <n v="39459"/>
        <n v="39460"/>
        <n v="39461"/>
        <n v="39462"/>
        <n v="39463"/>
        <n v="39464"/>
        <n v="39465"/>
        <n v="39466"/>
        <n v="39467"/>
        <n v="39468"/>
        <n v="39469"/>
        <n v="39470"/>
        <n v="39471"/>
        <n v="39472"/>
        <n v="39473"/>
        <n v="39474"/>
        <n v="39475"/>
        <n v="39476"/>
        <n v="39477"/>
        <n v="39478"/>
        <n v="39479"/>
        <n v="39480"/>
        <n v="39481"/>
        <n v="39482"/>
        <n v="39483"/>
        <n v="39484"/>
        <n v="39485"/>
        <n v="39486"/>
        <n v="39487"/>
        <n v="39488"/>
        <n v="39489"/>
        <n v="39490"/>
        <n v="39491"/>
        <n v="39492"/>
        <n v="39493"/>
        <n v="39494"/>
        <n v="39495"/>
        <n v="39496"/>
        <n v="39497"/>
        <n v="39498"/>
        <n v="39499"/>
        <n v="39500"/>
        <n v="39501"/>
        <n v="39502"/>
        <n v="39503"/>
        <n v="39504"/>
        <n v="39505"/>
        <n v="39506"/>
        <n v="39507"/>
        <n v="39508"/>
        <n v="39509"/>
        <n v="39510"/>
        <n v="39511"/>
        <n v="39512"/>
        <n v="39513"/>
        <n v="39514"/>
        <n v="39515"/>
        <n v="39516"/>
        <n v="39517"/>
        <n v="39518"/>
        <n v="39519"/>
        <n v="39520"/>
        <n v="39521"/>
        <n v="39522"/>
        <n v="39523"/>
        <n v="39524"/>
        <n v="39525"/>
        <n v="39526"/>
        <n v="39527"/>
        <n v="39528"/>
        <n v="39529"/>
        <n v="39530"/>
        <n v="39531"/>
        <n v="39532"/>
        <n v="39533"/>
        <n v="39534"/>
        <n v="39535"/>
        <n v="39536"/>
        <n v="39537"/>
        <n v="39538"/>
        <n v="39539"/>
        <n v="39540"/>
        <n v="39541"/>
        <n v="39542"/>
        <n v="39543"/>
        <n v="39544"/>
        <n v="39545"/>
        <n v="39546"/>
        <n v="39547"/>
        <n v="39548"/>
        <n v="39549"/>
        <n v="39550"/>
        <n v="39551"/>
        <n v="39552"/>
        <n v="39553"/>
        <n v="39554"/>
        <n v="39555"/>
        <n v="39556"/>
        <n v="39557"/>
        <n v="39558"/>
        <n v="39559"/>
        <n v="39560"/>
        <n v="39561"/>
        <n v="39562"/>
        <n v="39563"/>
        <n v="39564"/>
        <n v="39565"/>
        <n v="39566"/>
        <n v="39567"/>
        <n v="39568"/>
        <n v="39569"/>
        <n v="39570"/>
        <n v="39571"/>
        <n v="39572"/>
        <n v="39573"/>
        <n v="39574"/>
        <n v="39575"/>
        <n v="39576"/>
        <n v="39577"/>
        <n v="39578"/>
        <n v="39579"/>
        <n v="39580"/>
        <n v="39581"/>
        <n v="39582"/>
        <n v="39583"/>
        <n v="39584"/>
        <n v="39585"/>
        <n v="39586"/>
        <n v="39587"/>
        <n v="39588"/>
        <n v="39589"/>
        <n v="39590"/>
        <n v="39591"/>
        <n v="39592"/>
        <n v="39593"/>
        <n v="39594"/>
        <n v="39595"/>
        <n v="39596"/>
        <n v="39597"/>
        <n v="39598"/>
        <n v="39599"/>
        <n v="39600"/>
        <n v="39601"/>
        <n v="39602"/>
        <n v="39603"/>
        <n v="39604"/>
        <n v="39605"/>
        <n v="39606"/>
        <n v="39607"/>
        <n v="39608"/>
        <n v="39609"/>
        <n v="39610"/>
        <n v="39611"/>
        <n v="39612"/>
        <n v="39613"/>
        <n v="39614"/>
        <n v="39615"/>
        <n v="39616"/>
        <n v="39617"/>
        <n v="39618"/>
        <n v="39619"/>
        <n v="39620"/>
        <n v="39621"/>
        <n v="39622"/>
        <n v="39623"/>
        <n v="39624"/>
        <n v="39625"/>
        <n v="39626"/>
        <n v="39627"/>
        <n v="39628"/>
        <n v="39629"/>
        <n v="39630"/>
        <n v="39631"/>
        <n v="39632"/>
        <n v="39633"/>
        <n v="39634"/>
        <n v="39635"/>
        <n v="39636"/>
        <n v="39637"/>
        <n v="39638"/>
        <n v="39639"/>
        <n v="39640"/>
        <n v="39641"/>
        <n v="39642"/>
        <n v="39643"/>
        <n v="39644"/>
        <n v="39645"/>
        <n v="39646"/>
        <n v="39647"/>
        <n v="39648"/>
        <n v="39649"/>
        <n v="39650"/>
        <n v="39651"/>
        <n v="39652"/>
        <n v="39653"/>
        <n v="39654"/>
        <n v="39655"/>
        <n v="39656"/>
        <n v="39657"/>
        <n v="39658"/>
        <n v="39659"/>
        <n v="39660"/>
        <n v="39661"/>
        <n v="39662"/>
        <n v="39663"/>
        <n v="39664"/>
        <n v="39665"/>
        <n v="39666"/>
        <n v="39667"/>
        <n v="39668"/>
        <n v="39669"/>
        <n v="39670"/>
        <n v="39671"/>
        <n v="39672"/>
        <n v="39673"/>
        <n v="39674"/>
        <n v="39675"/>
        <n v="39676"/>
        <n v="39677"/>
        <n v="39678"/>
        <n v="39679"/>
        <n v="39680"/>
        <n v="39681"/>
        <n v="39682"/>
        <n v="39683"/>
        <n v="39684"/>
        <n v="39685"/>
        <n v="39686"/>
        <n v="39687"/>
        <n v="39688"/>
        <n v="39689"/>
        <n v="39690"/>
        <n v="39691"/>
        <n v="39692"/>
        <n v="39693"/>
        <n v="39694"/>
        <n v="39695"/>
        <n v="39696"/>
        <n v="39697"/>
        <n v="39698"/>
        <n v="39699"/>
        <n v="39700"/>
        <n v="39701"/>
        <n v="39702"/>
        <n v="39703"/>
        <n v="39704"/>
        <n v="39705"/>
        <n v="39706"/>
        <n v="39707"/>
        <n v="39708"/>
        <n v="39709"/>
        <n v="39710"/>
        <n v="39711"/>
        <n v="39712"/>
        <n v="39713"/>
        <n v="39714"/>
        <n v="39715"/>
        <n v="39716"/>
        <n v="39717"/>
        <n v="39718"/>
        <n v="39719"/>
        <n v="39720"/>
        <n v="39721"/>
        <n v="39722"/>
        <n v="39723"/>
        <n v="39724"/>
        <n v="39725"/>
        <n v="39726"/>
        <n v="39727"/>
        <n v="39728"/>
        <n v="39729"/>
        <n v="39730"/>
        <n v="39731"/>
        <n v="39732"/>
        <n v="39733"/>
        <n v="39734"/>
        <n v="39735"/>
        <n v="39736"/>
        <n v="39737"/>
        <n v="39738"/>
        <n v="39739"/>
        <n v="39740"/>
        <n v="39741"/>
        <n v="39742"/>
        <n v="39743"/>
        <n v="39744"/>
        <n v="39745"/>
        <n v="39746"/>
        <n v="39747"/>
        <n v="39748"/>
        <n v="39749"/>
        <n v="39750"/>
        <n v="39751"/>
        <n v="39752"/>
        <n v="39753"/>
        <n v="39754"/>
        <n v="39755"/>
        <n v="39756"/>
        <n v="39757"/>
        <n v="39758"/>
        <n v="39759"/>
        <n v="39760"/>
        <n v="39761"/>
        <n v="39762"/>
        <n v="39763"/>
        <n v="39764"/>
        <n v="39765"/>
        <n v="39766"/>
        <n v="39767"/>
        <n v="39768"/>
        <n v="39769"/>
        <n v="39770"/>
        <n v="39771"/>
        <n v="39772"/>
        <n v="39773"/>
        <n v="39774"/>
        <n v="39775"/>
        <n v="39776"/>
        <n v="39777"/>
        <n v="39778"/>
        <n v="39779"/>
        <n v="39780"/>
        <n v="39781"/>
        <n v="39782"/>
        <n v="39783"/>
        <n v="39784"/>
        <n v="39785"/>
        <n v="39786"/>
        <n v="39787"/>
        <n v="39788"/>
        <n v="39789"/>
        <n v="39790"/>
        <n v="39791"/>
        <n v="39792"/>
        <n v="39793"/>
        <n v="39794"/>
        <n v="39795"/>
        <n v="39796"/>
        <n v="39797"/>
        <n v="39798"/>
        <n v="39799"/>
        <n v="39800"/>
        <n v="39801"/>
        <n v="39802"/>
        <n v="39803"/>
        <n v="39804"/>
        <n v="39805"/>
        <n v="39806"/>
        <n v="39807"/>
        <n v="39808"/>
        <n v="39809"/>
        <n v="39810"/>
        <n v="39811"/>
        <n v="39812"/>
        <n v="39813"/>
        <n v="39814"/>
        <n v="39815"/>
        <n v="39816"/>
        <n v="39817"/>
        <n v="39818"/>
        <n v="39819"/>
        <n v="39820"/>
        <n v="39821"/>
        <n v="39822"/>
        <n v="39823"/>
        <n v="39824"/>
        <n v="39825"/>
        <n v="39826"/>
        <n v="39827"/>
        <n v="39828"/>
        <n v="39829"/>
        <n v="39830"/>
        <n v="39831"/>
        <n v="39832"/>
        <n v="39833"/>
        <n v="39834"/>
        <n v="39835"/>
        <n v="39836"/>
        <n v="39837"/>
        <n v="39838"/>
        <n v="39839"/>
        <n v="39840"/>
        <n v="39841"/>
        <n v="39842"/>
        <n v="39843"/>
        <n v="39844"/>
        <n v="39845"/>
        <n v="39846"/>
        <n v="39847"/>
        <n v="39848"/>
        <n v="39849"/>
        <n v="39850"/>
        <n v="39851"/>
        <n v="39852"/>
        <n v="39853"/>
        <n v="39854"/>
        <n v="39855"/>
        <n v="39856"/>
        <n v="39857"/>
        <n v="39858"/>
        <n v="39859"/>
        <n v="39860"/>
        <n v="39861"/>
        <n v="39862"/>
        <n v="39863"/>
        <n v="39864"/>
        <n v="39865"/>
        <n v="39866"/>
        <n v="39867"/>
        <n v="39868"/>
        <n v="39869"/>
        <n v="39870"/>
        <n v="39871"/>
        <n v="39872"/>
        <n v="39873"/>
        <n v="39874"/>
        <n v="39875"/>
        <n v="39876"/>
        <n v="39877"/>
        <n v="39878"/>
        <n v="39879"/>
        <n v="39880"/>
        <n v="39881"/>
        <n v="39882"/>
        <n v="39883"/>
        <n v="39884"/>
        <n v="39885"/>
        <n v="39886"/>
        <n v="39887"/>
        <n v="39888"/>
        <n v="39889"/>
        <n v="39890"/>
        <n v="39891"/>
        <n v="39892"/>
        <n v="39893"/>
        <n v="39894"/>
        <n v="39895"/>
        <n v="39896"/>
        <n v="39897"/>
        <n v="39898"/>
        <n v="39899"/>
        <n v="39900"/>
        <n v="39901"/>
        <n v="39902"/>
        <n v="39903"/>
        <n v="39904"/>
        <n v="39905"/>
        <n v="39906"/>
        <n v="39907"/>
        <n v="39908"/>
        <n v="39909"/>
        <n v="39910"/>
        <n v="39911"/>
        <n v="39912"/>
        <n v="39913"/>
        <n v="39914"/>
        <n v="39915"/>
        <n v="39916"/>
        <n v="39917"/>
        <n v="39918"/>
        <n v="39919"/>
        <n v="39920"/>
        <n v="39921"/>
        <n v="39922"/>
        <n v="39923"/>
        <n v="39924"/>
        <n v="39925"/>
        <n v="39926"/>
        <n v="39927"/>
        <n v="39928"/>
        <n v="39929"/>
        <n v="39930"/>
        <n v="39931"/>
        <n v="39932"/>
        <n v="39933"/>
        <n v="39934"/>
        <n v="39935"/>
        <n v="39936"/>
        <n v="39937"/>
        <n v="39938"/>
        <n v="39939"/>
        <n v="39940"/>
        <n v="39941"/>
        <n v="39942"/>
        <n v="39943"/>
        <n v="39944"/>
        <n v="39945"/>
        <n v="39946"/>
        <n v="39947"/>
        <n v="39948"/>
        <n v="39949"/>
        <n v="39950"/>
        <n v="39951"/>
        <n v="39952"/>
        <n v="39953"/>
        <n v="39954"/>
        <n v="39955"/>
        <n v="39956"/>
        <n v="39957"/>
        <n v="39958"/>
        <n v="39959"/>
        <n v="39960"/>
        <n v="39961"/>
        <n v="39962"/>
        <n v="39963"/>
        <n v="39964"/>
        <n v="39965"/>
        <n v="39966"/>
        <n v="39967"/>
        <n v="39968"/>
        <n v="39969"/>
        <n v="39970"/>
        <n v="39971"/>
        <n v="39972"/>
        <n v="39973"/>
        <n v="39974"/>
        <n v="39975"/>
        <n v="39976"/>
        <n v="39977"/>
        <n v="39978"/>
        <n v="39979"/>
        <n v="39980"/>
        <n v="39981"/>
        <n v="39982"/>
        <n v="39983"/>
        <n v="39984"/>
        <n v="39985"/>
        <n v="39986"/>
        <n v="39987"/>
        <n v="39988"/>
        <n v="39989"/>
        <n v="39990"/>
        <n v="39991"/>
        <n v="39992"/>
        <n v="39993"/>
        <n v="39994"/>
        <n v="39995"/>
        <n v="39996"/>
        <n v="39997"/>
        <n v="39998"/>
        <n v="39999"/>
        <n v="40000"/>
        <n v="40001"/>
        <n v="40002"/>
        <n v="40003"/>
        <n v="40004"/>
        <n v="40005"/>
        <n v="40006"/>
        <n v="40007"/>
        <n v="40008"/>
        <n v="40009"/>
        <n v="40010"/>
        <n v="40011"/>
        <n v="40012"/>
        <n v="40013"/>
        <n v="40014"/>
        <n v="40015"/>
        <n v="40016"/>
        <n v="40017"/>
        <n v="40018"/>
        <n v="40019"/>
        <n v="40020"/>
        <n v="40021"/>
        <n v="40022"/>
        <n v="40023"/>
        <n v="40024"/>
        <n v="40025"/>
        <n v="40026"/>
        <n v="40027"/>
        <n v="40028"/>
        <n v="40029"/>
        <n v="40030"/>
        <n v="40031"/>
        <n v="40032"/>
        <n v="40033"/>
        <n v="40034"/>
        <n v="40035"/>
        <n v="40036"/>
        <n v="40037"/>
        <n v="40038"/>
        <n v="40039"/>
        <n v="40040"/>
        <n v="40041"/>
        <n v="40042"/>
        <n v="40043"/>
        <n v="40044"/>
        <n v="40045"/>
        <n v="40046"/>
        <n v="40047"/>
        <n v="40048"/>
        <n v="40049"/>
        <n v="40050"/>
        <n v="40051"/>
        <n v="40052"/>
        <n v="40053"/>
        <n v="40054"/>
        <n v="40055"/>
        <n v="40056"/>
        <n v="40057"/>
        <n v="40058"/>
        <n v="40059"/>
        <n v="40060"/>
        <n v="40061"/>
        <n v="40062"/>
        <n v="40063"/>
        <n v="40064"/>
        <n v="40065"/>
        <n v="40066"/>
        <n v="40067"/>
        <n v="40068"/>
        <n v="40069"/>
        <n v="40070"/>
        <n v="40071"/>
        <n v="40072"/>
        <n v="40073"/>
        <n v="40074"/>
        <n v="40075"/>
        <n v="40076"/>
        <n v="40077"/>
        <n v="40078"/>
        <n v="40079"/>
        <n v="40080"/>
        <n v="40081"/>
        <n v="40082"/>
        <n v="40083"/>
        <n v="40084"/>
        <n v="40085"/>
        <n v="40086"/>
        <n v="40087"/>
        <n v="40088"/>
        <n v="40089"/>
        <n v="40090"/>
        <n v="40091"/>
        <n v="40092"/>
        <n v="40093"/>
        <n v="40094"/>
        <n v="40095"/>
        <n v="40096"/>
        <n v="40097"/>
        <n v="40098"/>
        <n v="40099"/>
        <n v="40100"/>
        <n v="40101"/>
        <n v="40102"/>
        <n v="40103"/>
        <n v="40104"/>
        <n v="40105"/>
        <n v="40106"/>
        <n v="40107"/>
        <n v="40108"/>
        <n v="40109"/>
        <n v="40110"/>
        <n v="40111"/>
        <n v="40112"/>
        <n v="40113"/>
        <n v="40114"/>
        <n v="40115"/>
        <n v="40116"/>
        <n v="40117"/>
        <n v="40118"/>
        <n v="40119"/>
        <n v="40120"/>
        <n v="40121"/>
        <n v="40122"/>
        <n v="40123"/>
        <n v="40124"/>
        <n v="40125"/>
        <n v="40126"/>
        <n v="40127"/>
        <n v="40128"/>
        <n v="40129"/>
        <n v="40130"/>
        <n v="40131"/>
        <n v="40132"/>
        <n v="40133"/>
        <n v="40134"/>
        <n v="40135"/>
        <n v="40136"/>
        <n v="40137"/>
        <n v="40138"/>
        <n v="40139"/>
        <n v="40140"/>
        <n v="40141"/>
        <n v="40142"/>
        <n v="40143"/>
        <n v="40144"/>
        <n v="40145"/>
        <n v="40146"/>
        <n v="40147"/>
        <n v="40148"/>
        <n v="40149"/>
        <n v="40150"/>
        <n v="40151"/>
        <n v="40152"/>
        <n v="40153"/>
        <n v="40154"/>
        <n v="40155"/>
        <n v="40156"/>
        <n v="40157"/>
        <n v="40158"/>
        <n v="40159"/>
        <n v="40160"/>
        <n v="40161"/>
        <n v="40162"/>
        <n v="40163"/>
        <n v="40164"/>
        <n v="40165"/>
        <n v="40166"/>
        <n v="40167"/>
        <n v="40168"/>
        <n v="40169"/>
        <n v="40170"/>
        <n v="40171"/>
        <n v="40172"/>
        <n v="40173"/>
        <n v="40174"/>
        <n v="40175"/>
        <n v="40176"/>
        <n v="40177"/>
        <n v="40178"/>
        <n v="40179"/>
        <n v="40180"/>
        <n v="40181"/>
        <n v="40182"/>
        <n v="40183"/>
        <n v="40184"/>
        <n v="40185"/>
        <n v="40186"/>
        <n v="40187"/>
        <n v="40188"/>
        <n v="40189"/>
        <n v="40190"/>
        <n v="40191"/>
        <n v="40192"/>
        <n v="40193"/>
        <n v="40194"/>
        <n v="40195"/>
        <n v="40196"/>
        <n v="40197"/>
        <n v="40198"/>
        <n v="40199"/>
        <n v="40200"/>
        <n v="40201"/>
        <n v="40202"/>
        <n v="40203"/>
        <n v="40204"/>
        <n v="40205"/>
        <n v="40206"/>
        <n v="40207"/>
        <n v="40208"/>
        <n v="40209"/>
        <n v="40210"/>
        <n v="40211"/>
        <n v="40212"/>
        <n v="40213"/>
        <n v="40214"/>
        <n v="40215"/>
        <n v="40216"/>
        <n v="40217"/>
        <n v="40218"/>
        <n v="40219"/>
        <n v="40220"/>
        <n v="40221"/>
        <n v="40222"/>
        <n v="40223"/>
        <n v="40224"/>
        <n v="40225"/>
        <n v="40226"/>
        <n v="40227"/>
        <n v="40228"/>
        <n v="40229"/>
        <n v="40230"/>
        <n v="40231"/>
        <n v="40232"/>
        <n v="40233"/>
        <n v="40234"/>
        <n v="40235"/>
        <n v="40236"/>
        <n v="40237"/>
        <n v="40238"/>
        <n v="40239"/>
        <n v="40240"/>
        <n v="40241"/>
        <n v="40242"/>
        <n v="40243"/>
        <n v="40244"/>
        <n v="40245"/>
        <n v="40246"/>
        <n v="40247"/>
        <n v="40248"/>
        <n v="40249"/>
        <n v="40250"/>
        <n v="40251"/>
        <n v="40252"/>
        <n v="40253"/>
        <n v="40254"/>
        <n v="40255"/>
        <n v="40256"/>
        <n v="40257"/>
        <n v="40258"/>
        <n v="40259"/>
        <n v="40260"/>
        <n v="40261"/>
        <n v="40262"/>
        <n v="40263"/>
        <n v="40264"/>
        <n v="40265"/>
        <n v="40266"/>
        <n v="40267"/>
        <n v="40268"/>
        <n v="40269"/>
        <n v="40270"/>
        <n v="40271"/>
        <n v="40272"/>
        <n v="40273"/>
        <n v="40274"/>
        <n v="40275"/>
        <n v="40276"/>
        <n v="40277"/>
        <n v="40278"/>
        <n v="40279"/>
        <n v="40280"/>
        <n v="40281"/>
        <n v="40282"/>
        <n v="40283"/>
        <n v="40284"/>
        <n v="40285"/>
        <n v="40286"/>
        <n v="40287"/>
        <n v="40288"/>
        <n v="40289"/>
        <n v="40290"/>
        <n v="40291"/>
        <n v="40292"/>
        <n v="40293"/>
        <n v="40294"/>
        <n v="40295"/>
        <n v="40296"/>
        <n v="40297"/>
        <n v="40298"/>
        <n v="40299"/>
        <n v="40300"/>
        <n v="40301"/>
        <n v="40302"/>
        <n v="40303"/>
        <n v="40304"/>
        <n v="40305"/>
        <n v="40306"/>
        <n v="40307"/>
        <n v="40308"/>
        <n v="40309"/>
        <n v="40310"/>
        <n v="40311"/>
        <n v="40312"/>
        <n v="40313"/>
        <n v="40314"/>
        <n v="40315"/>
        <n v="40316"/>
        <n v="40317"/>
        <n v="40318"/>
        <n v="40319"/>
        <n v="40320"/>
        <n v="40321"/>
        <n v="40322"/>
        <n v="40323"/>
        <n v="40324"/>
        <n v="40325"/>
        <n v="40326"/>
        <n v="40327"/>
        <n v="40328"/>
        <n v="40329"/>
        <n v="40330"/>
        <n v="40331"/>
        <n v="40332"/>
        <n v="40333"/>
        <n v="40334"/>
        <n v="40335"/>
        <n v="40336"/>
        <n v="40337"/>
        <n v="40338"/>
        <n v="40339"/>
        <n v="40340"/>
        <n v="40341"/>
        <n v="40342"/>
        <n v="40343"/>
        <n v="40344"/>
        <n v="40345"/>
        <n v="40346"/>
        <n v="40347"/>
        <n v="40348"/>
        <n v="40349"/>
        <n v="40350"/>
        <n v="40351"/>
        <n v="40352"/>
        <n v="40353"/>
        <n v="40354"/>
        <n v="40355"/>
        <n v="40356"/>
        <n v="40357"/>
        <n v="40358"/>
        <n v="40359"/>
        <n v="40360"/>
        <n v="40361"/>
        <n v="40362"/>
        <n v="40363"/>
        <n v="40364"/>
        <n v="40365"/>
        <n v="40366"/>
        <n v="40367"/>
        <n v="40368"/>
        <n v="40369"/>
        <n v="40370"/>
        <n v="40371"/>
        <n v="40372"/>
        <n v="40373"/>
        <n v="40374"/>
        <n v="40375"/>
        <n v="40376"/>
        <n v="40377"/>
        <n v="40378"/>
        <n v="40379"/>
        <n v="40380"/>
        <n v="40381"/>
        <n v="40382"/>
        <n v="40383"/>
        <n v="40384"/>
        <n v="40385"/>
        <n v="40386"/>
        <n v="40387"/>
        <n v="40388"/>
        <n v="40389"/>
        <n v="40390"/>
        <n v="40391"/>
        <n v="40392"/>
        <n v="40393"/>
        <n v="40394"/>
        <n v="40395"/>
        <n v="40396"/>
        <n v="40397"/>
        <n v="40398"/>
        <n v="40399"/>
        <n v="40400"/>
        <n v="40401"/>
        <n v="40402"/>
        <n v="40403"/>
        <n v="40404"/>
        <n v="40405"/>
        <n v="40406"/>
        <n v="40407"/>
        <n v="40408"/>
        <n v="40409"/>
        <n v="40410"/>
        <n v="40411"/>
        <n v="40412"/>
        <n v="40413"/>
        <n v="40414"/>
        <n v="40415"/>
        <n v="40416"/>
        <n v="40417"/>
        <n v="40418"/>
        <n v="40419"/>
        <n v="40420"/>
        <n v="40421"/>
        <n v="40422"/>
        <n v="40423"/>
        <n v="40424"/>
        <n v="40425"/>
        <n v="40426"/>
        <n v="40427"/>
        <n v="40428"/>
        <n v="40429"/>
        <n v="40430"/>
        <n v="40431"/>
        <n v="40432"/>
        <n v="40433"/>
        <n v="40434"/>
        <n v="40435"/>
        <n v="40436"/>
        <n v="40437"/>
        <n v="40438"/>
        <n v="40439"/>
        <n v="40440"/>
        <n v="40441"/>
        <n v="40442"/>
        <n v="40443"/>
        <n v="40444"/>
        <n v="40445"/>
        <n v="40446"/>
        <n v="40447"/>
        <n v="40448"/>
        <n v="40449"/>
        <n v="40450"/>
        <n v="40451"/>
        <n v="40452"/>
        <n v="40453"/>
        <n v="40454"/>
        <n v="40455"/>
        <n v="40456"/>
        <n v="40457"/>
        <n v="40458"/>
        <n v="40459"/>
        <n v="40460"/>
        <n v="40461"/>
        <n v="40462"/>
        <n v="40463"/>
        <n v="40464"/>
        <n v="40465"/>
        <n v="40466"/>
        <n v="40467"/>
        <n v="40468"/>
        <n v="40469"/>
        <n v="40470"/>
        <n v="40471"/>
        <n v="40472"/>
        <n v="40473"/>
        <n v="40474"/>
        <n v="40475"/>
        <n v="40476"/>
        <n v="40477"/>
        <n v="40478"/>
        <n v="40479"/>
        <n v="40480"/>
        <n v="40481"/>
        <n v="40482"/>
        <n v="40483"/>
        <n v="40484"/>
        <n v="40485"/>
        <n v="40486"/>
        <n v="40487"/>
        <n v="40488"/>
        <n v="40489"/>
        <n v="40490"/>
        <n v="40491"/>
        <n v="40492"/>
        <n v="40493"/>
        <n v="40494"/>
        <n v="40495"/>
        <n v="40496"/>
        <n v="40497"/>
        <n v="40498"/>
        <n v="40499"/>
        <n v="40500"/>
        <n v="40501"/>
        <n v="40502"/>
        <n v="40503"/>
        <n v="40504"/>
        <n v="40505"/>
        <n v="40506"/>
        <n v="40507"/>
        <n v="40508"/>
        <n v="40509"/>
        <n v="40510"/>
        <n v="40511"/>
        <n v="40512"/>
        <n v="40513"/>
        <n v="40514"/>
        <n v="40515"/>
        <n v="40516"/>
        <n v="40517"/>
        <n v="40518"/>
        <n v="40519"/>
        <n v="40520"/>
        <n v="40521"/>
        <n v="40522"/>
        <n v="40523"/>
        <n v="40524"/>
        <n v="40525"/>
        <n v="40526"/>
        <n v="40527"/>
        <n v="40528"/>
        <n v="40529"/>
        <n v="40530"/>
        <n v="40531"/>
        <n v="40532"/>
        <n v="40533"/>
        <n v="40534"/>
        <n v="40535"/>
        <n v="40536"/>
        <n v="40537"/>
        <n v="40538"/>
        <n v="40539"/>
        <n v="40540"/>
        <n v="40541"/>
        <n v="40542"/>
        <n v="40543"/>
        <n v="40544"/>
        <n v="40545"/>
        <n v="40546"/>
        <n v="40547"/>
        <n v="40548"/>
        <n v="40549"/>
        <n v="40550"/>
        <n v="40551"/>
        <n v="40552"/>
        <n v="40553"/>
        <n v="40554"/>
        <n v="40555"/>
        <n v="40556"/>
        <n v="40557"/>
        <n v="40558"/>
        <n v="40559"/>
        <n v="40560"/>
        <n v="40561"/>
        <n v="40562"/>
        <n v="40563"/>
        <n v="40564"/>
        <n v="40565"/>
        <n v="40566"/>
        <n v="40567"/>
        <n v="40568"/>
        <n v="40569"/>
        <n v="40570"/>
        <n v="40571"/>
        <n v="40572"/>
        <n v="40573"/>
        <n v="40574"/>
        <n v="40575"/>
        <n v="40576"/>
        <n v="40577"/>
        <n v="40578"/>
        <n v="40579"/>
        <n v="40580"/>
        <n v="40581"/>
        <n v="40582"/>
        <n v="40583"/>
        <n v="40584"/>
        <n v="40585"/>
        <n v="40586"/>
        <n v="40587"/>
        <n v="40588"/>
        <n v="40589"/>
        <n v="40590"/>
        <n v="40591"/>
        <n v="40592"/>
        <n v="40593"/>
        <n v="40594"/>
        <n v="40595"/>
        <n v="40596"/>
        <n v="40597"/>
        <n v="40598"/>
        <n v="40599"/>
        <n v="40600"/>
        <n v="40601"/>
        <n v="40602"/>
        <n v="40603"/>
        <n v="40604"/>
        <n v="40605"/>
        <n v="40606"/>
        <n v="40607"/>
        <n v="40608"/>
        <n v="40609"/>
        <n v="40610"/>
        <n v="40611"/>
        <n v="40612"/>
        <n v="40613"/>
        <n v="40614"/>
        <n v="40615"/>
        <n v="40616"/>
        <n v="40617"/>
        <n v="40618"/>
        <n v="40619"/>
        <n v="40620"/>
        <n v="40621"/>
        <n v="40622"/>
        <n v="40623"/>
        <n v="40624"/>
        <n v="40625"/>
        <n v="40626"/>
        <n v="40627"/>
        <n v="40628"/>
        <n v="40629"/>
        <n v="40630"/>
        <n v="40631"/>
        <n v="40632"/>
        <n v="40633"/>
        <n v="40634"/>
        <n v="40635"/>
        <n v="40636"/>
        <n v="40637"/>
        <n v="40638"/>
        <n v="40639"/>
        <n v="40640"/>
        <n v="40641"/>
        <n v="40642"/>
        <n v="40643"/>
        <n v="40644"/>
        <n v="40645"/>
        <n v="40646"/>
        <n v="40647"/>
        <n v="40648"/>
        <n v="40649"/>
        <n v="40650"/>
        <n v="40651"/>
        <n v="40652"/>
        <n v="40653"/>
        <n v="40654"/>
        <n v="40655"/>
        <n v="40656"/>
        <n v="40657"/>
        <n v="40658"/>
        <n v="40659"/>
        <n v="40660"/>
        <n v="40661"/>
        <n v="40662"/>
        <n v="40663"/>
        <n v="40664"/>
        <n v="40665"/>
        <n v="40666"/>
        <n v="40667"/>
        <n v="40668"/>
        <n v="40669"/>
        <n v="40670"/>
        <n v="40671"/>
        <n v="40672"/>
        <n v="40673"/>
        <n v="40674"/>
        <n v="40675"/>
        <n v="40676"/>
        <n v="40677"/>
        <n v="40678"/>
        <n v="40679"/>
        <n v="40680"/>
        <n v="40681"/>
        <n v="40682"/>
        <n v="40683"/>
        <n v="40684"/>
        <n v="40685"/>
        <n v="40686"/>
        <n v="40687"/>
        <n v="40688"/>
        <n v="40689"/>
        <n v="40690"/>
        <n v="40691"/>
        <n v="40692"/>
        <n v="40693"/>
        <n v="40694"/>
        <n v="40695"/>
        <n v="40696"/>
        <n v="40697"/>
        <n v="40698"/>
        <n v="40699"/>
        <n v="40700"/>
        <n v="40701"/>
        <n v="40702"/>
        <n v="40703"/>
        <n v="40704"/>
        <n v="40705"/>
        <n v="40706"/>
        <n v="40707"/>
        <n v="40708"/>
        <n v="40709"/>
        <n v="40710"/>
        <n v="40711"/>
        <n v="40712"/>
        <n v="40713"/>
        <n v="40714"/>
        <n v="40715"/>
        <n v="40716"/>
        <n v="40717"/>
        <n v="40718"/>
        <n v="40719"/>
        <n v="40720"/>
        <n v="40721"/>
        <n v="40722"/>
        <n v="40723"/>
        <n v="40724"/>
        <n v="40725"/>
        <n v="40726"/>
        <n v="40727"/>
        <n v="40728"/>
        <n v="40729"/>
        <n v="40730"/>
        <n v="40731"/>
        <n v="40732"/>
        <n v="40733"/>
        <n v="40734"/>
        <n v="40735"/>
        <n v="40736"/>
        <n v="40737"/>
        <n v="40738"/>
        <n v="40739"/>
        <n v="40740"/>
        <n v="40741"/>
        <n v="40742"/>
        <n v="40743"/>
        <n v="40744"/>
        <n v="40745"/>
        <n v="40746"/>
        <n v="40747"/>
        <n v="40748"/>
        <n v="40749"/>
        <n v="40750"/>
        <n v="40751"/>
        <n v="40752"/>
        <n v="40753"/>
        <n v="40754"/>
        <n v="40755"/>
        <n v="40756"/>
        <n v="40757"/>
        <n v="40758"/>
        <n v="40759"/>
        <n v="40760"/>
        <n v="40761"/>
        <n v="40762"/>
        <n v="40763"/>
        <n v="40764"/>
        <n v="40765"/>
        <n v="40766"/>
        <n v="40767"/>
        <n v="40768"/>
        <n v="40769"/>
        <n v="40770"/>
        <n v="40771"/>
        <n v="40772"/>
        <n v="40773"/>
        <n v="40774"/>
        <n v="40775"/>
        <n v="40776"/>
        <n v="40777"/>
        <n v="40778"/>
        <n v="40779"/>
        <n v="40780"/>
        <n v="40781"/>
        <n v="40782"/>
        <n v="40783"/>
        <n v="40784"/>
        <n v="40785"/>
        <n v="40786"/>
        <n v="40787"/>
        <n v="40788"/>
        <n v="40789"/>
        <n v="40790"/>
        <n v="40791"/>
        <n v="40792"/>
        <n v="40793"/>
        <n v="40794"/>
        <n v="40795"/>
        <n v="40796"/>
        <n v="40797"/>
        <n v="40798"/>
        <n v="40799"/>
        <n v="40800"/>
        <n v="40801"/>
        <n v="40802"/>
        <n v="40803"/>
        <n v="40804"/>
        <n v="40805"/>
        <n v="40806"/>
        <n v="40807"/>
        <n v="40808"/>
        <n v="40809"/>
        <n v="40810"/>
        <n v="40811"/>
        <n v="40812"/>
        <n v="40813"/>
        <n v="40814"/>
        <n v="40815"/>
        <n v="40816"/>
        <n v="40817"/>
        <n v="40818"/>
        <n v="40819"/>
        <n v="40820"/>
        <n v="40821"/>
        <n v="40822"/>
        <n v="40823"/>
        <n v="40824"/>
        <n v="40825"/>
        <n v="40826"/>
        <n v="40827"/>
        <n v="40828"/>
        <n v="40829"/>
        <n v="40830"/>
        <n v="40831"/>
        <n v="40832"/>
        <n v="40833"/>
        <n v="40834"/>
        <n v="40835"/>
        <n v="40836"/>
        <n v="40837"/>
        <n v="40838"/>
        <n v="40839"/>
        <n v="40840"/>
        <n v="40841"/>
        <n v="40842"/>
        <n v="40843"/>
        <n v="40844"/>
        <n v="40845"/>
        <n v="40846"/>
        <n v="40847"/>
        <n v="40848"/>
        <n v="40849"/>
        <n v="40850"/>
        <n v="40851"/>
        <n v="40852"/>
        <n v="40853"/>
        <n v="40854"/>
        <n v="40855"/>
        <n v="40856"/>
        <n v="40857"/>
        <n v="40858"/>
        <n v="40859"/>
        <n v="40860"/>
        <n v="40861"/>
        <n v="40862"/>
        <n v="40863"/>
        <n v="40864"/>
        <n v="40865"/>
        <n v="40866"/>
        <n v="40867"/>
        <n v="40868"/>
        <n v="40869"/>
        <n v="40870"/>
        <n v="40871"/>
        <n v="40872"/>
        <n v="40873"/>
        <n v="40874"/>
        <n v="40875"/>
        <n v="40876"/>
        <n v="40877"/>
        <n v="40878"/>
        <n v="40879"/>
        <n v="40880"/>
        <n v="40881"/>
        <n v="40882"/>
        <n v="40883"/>
        <n v="40884"/>
        <n v="40885"/>
        <n v="40886"/>
        <n v="40887"/>
        <n v="40888"/>
        <n v="40889"/>
        <n v="40890"/>
        <n v="40891"/>
        <n v="40892"/>
        <n v="40893"/>
        <n v="40894"/>
        <n v="40895"/>
        <n v="40896"/>
        <n v="40897"/>
        <n v="40898"/>
        <n v="40899"/>
        <n v="40900"/>
        <n v="40901"/>
        <n v="40902"/>
        <n v="40903"/>
        <n v="40904"/>
        <n v="40905"/>
        <n v="40906"/>
        <n v="40907"/>
        <n v="40908"/>
        <n v="40909"/>
        <n v="40910"/>
        <n v="40911"/>
        <n v="40912"/>
        <n v="40913"/>
        <n v="40914"/>
        <n v="40915"/>
        <n v="40916"/>
        <n v="40917"/>
        <n v="40918"/>
        <n v="40919"/>
        <n v="40920"/>
        <n v="40921"/>
        <n v="40922"/>
        <n v="40923"/>
        <n v="40924"/>
        <n v="40925"/>
        <n v="40926"/>
        <n v="40927"/>
        <n v="40928"/>
        <n v="40929"/>
        <n v="40930"/>
        <n v="40931"/>
        <n v="40932"/>
        <n v="40933"/>
        <n v="40934"/>
        <n v="40935"/>
        <n v="40936"/>
        <n v="40937"/>
        <n v="40938"/>
        <n v="40939"/>
        <n v="40940"/>
        <n v="40941"/>
        <n v="40942"/>
        <n v="40943"/>
        <n v="40944"/>
        <n v="40945"/>
        <n v="40946"/>
        <n v="40947"/>
        <n v="40948"/>
        <n v="40949"/>
        <n v="40950"/>
        <n v="40951"/>
        <n v="40952"/>
        <n v="40953"/>
        <n v="40954"/>
        <n v="40955"/>
        <n v="40956"/>
        <n v="40957"/>
        <n v="40958"/>
        <n v="40959"/>
        <n v="40960"/>
        <n v="40961"/>
        <n v="40962"/>
        <n v="40963"/>
        <n v="40964"/>
        <n v="40965"/>
        <n v="40966"/>
        <n v="40967"/>
        <n v="40968"/>
        <n v="40969"/>
        <n v="40970"/>
        <n v="40971"/>
        <n v="40972"/>
        <n v="40973"/>
        <n v="40974"/>
        <n v="40975"/>
        <n v="40976"/>
        <n v="40977"/>
        <n v="40978"/>
        <n v="40979"/>
        <n v="40980"/>
        <n v="40981"/>
        <n v="40982"/>
        <n v="40983"/>
        <n v="40984"/>
        <n v="40985"/>
        <n v="40986"/>
        <n v="40987"/>
        <n v="40988"/>
        <n v="40989"/>
        <n v="40990"/>
        <n v="40991"/>
        <n v="40992"/>
        <n v="40993"/>
        <n v="40994"/>
        <n v="40995"/>
        <n v="40996"/>
        <n v="40997"/>
        <n v="40998"/>
        <n v="40999"/>
        <n v="41000"/>
        <n v="41001"/>
        <n v="41002"/>
        <n v="41003"/>
        <n v="41004"/>
        <n v="41005"/>
        <n v="41006"/>
        <n v="41007"/>
        <n v="41008"/>
        <n v="41009"/>
        <n v="41010"/>
        <n v="41011"/>
        <n v="41012"/>
        <n v="41013"/>
        <n v="41014"/>
        <n v="41015"/>
        <n v="41016"/>
        <n v="41017"/>
        <n v="41018"/>
        <n v="41019"/>
        <n v="41020"/>
        <n v="41021"/>
        <n v="41022"/>
        <n v="41023"/>
        <n v="41024"/>
        <n v="41025"/>
        <n v="41026"/>
        <n v="41027"/>
        <n v="41028"/>
        <n v="41029"/>
        <n v="41030"/>
        <n v="41031"/>
        <n v="41032"/>
        <n v="41033"/>
        <n v="41034"/>
        <n v="41035"/>
        <n v="41036"/>
        <n v="41037"/>
        <n v="41038"/>
        <n v="41039"/>
        <n v="41040"/>
        <n v="41041"/>
        <n v="41042"/>
        <n v="41043"/>
        <n v="41044"/>
        <n v="41045"/>
        <n v="41046"/>
        <n v="41047"/>
        <n v="41048"/>
        <n v="41049"/>
        <n v="41050"/>
        <n v="41051"/>
        <n v="41052"/>
        <n v="41053"/>
        <n v="41054"/>
        <n v="41055"/>
        <n v="41056"/>
        <n v="41057"/>
        <n v="41058"/>
        <n v="41059"/>
        <n v="41060"/>
        <n v="41061"/>
        <n v="41062"/>
        <n v="41063"/>
        <n v="41064"/>
        <n v="41065"/>
        <n v="41066"/>
        <n v="41067"/>
        <n v="41068"/>
        <n v="41069"/>
        <n v="41070"/>
        <n v="41071"/>
        <n v="41072"/>
        <n v="41073"/>
        <n v="41074"/>
        <n v="41075"/>
        <n v="41076"/>
        <n v="41077"/>
        <n v="41078"/>
        <n v="41079"/>
        <n v="41080"/>
        <n v="41081"/>
        <n v="41082"/>
        <n v="41083"/>
        <n v="41084"/>
        <n v="41085"/>
        <n v="41086"/>
        <n v="41087"/>
        <n v="41088"/>
        <n v="41089"/>
        <n v="41090"/>
        <n v="41091"/>
        <n v="41092"/>
        <n v="41093"/>
        <n v="41094"/>
        <n v="41095"/>
        <n v="41096"/>
        <n v="41097"/>
        <n v="41098"/>
        <n v="41099"/>
        <n v="41100"/>
        <n v="41101"/>
        <n v="41102"/>
        <n v="41103"/>
        <n v="41104"/>
        <n v="41105"/>
        <n v="41106"/>
        <n v="41107"/>
        <n v="41108"/>
        <n v="41109"/>
        <n v="41110"/>
        <n v="41111"/>
        <n v="41112"/>
        <n v="41113"/>
        <n v="41114"/>
        <n v="41115"/>
        <n v="41116"/>
        <n v="41117"/>
        <n v="41118"/>
        <n v="41119"/>
        <n v="41120"/>
        <n v="41121"/>
        <n v="41122"/>
        <n v="41123"/>
        <n v="41124"/>
        <n v="41125"/>
        <n v="41126"/>
        <n v="41127"/>
        <n v="41128"/>
        <n v="41129"/>
        <n v="41130"/>
        <n v="41131"/>
        <n v="41132"/>
        <n v="41133"/>
        <n v="41134"/>
        <n v="41135"/>
        <n v="41136"/>
        <n v="41137"/>
        <n v="41138"/>
        <n v="41139"/>
        <n v="41140"/>
        <n v="41141"/>
        <n v="41142"/>
        <n v="41143"/>
        <n v="41144"/>
        <n v="41145"/>
        <n v="41146"/>
        <n v="41147"/>
        <n v="41148"/>
        <n v="41149"/>
        <n v="41150"/>
        <n v="41151"/>
        <n v="41152"/>
        <n v="41153"/>
        <n v="41154"/>
        <n v="41155"/>
        <n v="41156"/>
        <n v="41157"/>
        <n v="41158"/>
        <n v="41159"/>
        <n v="41160"/>
        <n v="41161"/>
        <n v="41162"/>
        <n v="41163"/>
        <n v="41164"/>
        <n v="41165"/>
        <n v="41166"/>
        <n v="41167"/>
        <n v="41168"/>
        <n v="41169"/>
        <n v="41170"/>
        <n v="41171"/>
        <n v="41172"/>
        <n v="41173"/>
        <n v="41174"/>
        <n v="41175"/>
        <n v="41176"/>
        <n v="41177"/>
        <n v="41178"/>
        <n v="41179"/>
        <n v="41180"/>
        <n v="41181"/>
        <n v="41182"/>
        <n v="41183"/>
        <n v="41184"/>
        <n v="41185"/>
        <n v="41186"/>
        <n v="41187"/>
        <n v="41188"/>
        <n v="41189"/>
        <n v="41190"/>
        <n v="41191"/>
        <n v="41192"/>
        <n v="41193"/>
        <n v="41194"/>
        <n v="41195"/>
        <n v="41196"/>
        <n v="41197"/>
        <n v="41198"/>
        <n v="41199"/>
        <n v="41200"/>
        <n v="41201"/>
        <n v="41202"/>
        <n v="41203"/>
        <n v="41204"/>
        <n v="41205"/>
        <n v="41206"/>
        <n v="41207"/>
        <n v="41208"/>
        <n v="41209"/>
        <n v="41210"/>
        <n v="41211"/>
        <n v="41212"/>
        <n v="41213"/>
        <n v="41214"/>
        <n v="41215"/>
        <n v="41216"/>
        <n v="41217"/>
        <n v="41218"/>
        <n v="41219"/>
        <n v="41220"/>
        <n v="41221"/>
        <n v="41222"/>
        <n v="41223"/>
        <n v="41224"/>
        <n v="41225"/>
        <n v="41226"/>
        <n v="41227"/>
        <n v="41228"/>
        <n v="41229"/>
        <n v="41230"/>
        <n v="41231"/>
        <n v="41232"/>
        <n v="41233"/>
        <n v="41234"/>
        <n v="41235"/>
        <n v="41236"/>
        <n v="41237"/>
        <n v="41238"/>
        <n v="41239"/>
        <n v="41240"/>
        <n v="41241"/>
        <n v="41242"/>
        <n v="41243"/>
        <n v="41244"/>
        <n v="41245"/>
        <n v="41246"/>
        <n v="41247"/>
        <n v="41248"/>
        <n v="41249"/>
        <n v="41250"/>
        <n v="41251"/>
        <n v="41252"/>
        <n v="41253"/>
        <n v="41254"/>
        <n v="41255"/>
        <n v="41256"/>
        <n v="41257"/>
        <n v="41258"/>
        <n v="41259"/>
        <n v="41260"/>
        <n v="41261"/>
        <n v="41262"/>
        <n v="41263"/>
        <n v="41264"/>
        <n v="41265"/>
        <n v="41266"/>
        <n v="41267"/>
        <n v="41268"/>
        <n v="41269"/>
        <n v="41270"/>
        <n v="41271"/>
        <n v="41272"/>
        <n v="41273"/>
        <n v="41274"/>
        <n v="41275"/>
        <n v="41276"/>
        <n v="41277"/>
        <n v="41278"/>
        <n v="41279"/>
        <n v="41280"/>
        <n v="41281"/>
        <n v="41282"/>
        <n v="41283"/>
        <n v="41284"/>
        <n v="41285"/>
        <n v="41286"/>
        <n v="41287"/>
        <n v="41288"/>
        <n v="41289"/>
        <n v="41290"/>
        <n v="41291"/>
        <n v="41292"/>
        <n v="41293"/>
        <n v="41294"/>
        <n v="41295"/>
        <n v="41296"/>
        <n v="41297"/>
        <n v="41298"/>
        <n v="41299"/>
        <n v="41300"/>
        <n v="41301"/>
        <n v="41302"/>
        <n v="41303"/>
        <n v="41304"/>
        <n v="41305"/>
        <n v="41306"/>
        <n v="41307"/>
        <n v="41308"/>
        <n v="41309"/>
        <n v="41310"/>
        <n v="41311"/>
        <n v="41312"/>
        <n v="41313"/>
        <n v="41314"/>
        <n v="41315"/>
        <n v="41316"/>
        <n v="41317"/>
        <n v="41318"/>
        <n v="41319"/>
        <n v="41320"/>
        <n v="41321"/>
        <n v="41322"/>
        <n v="41323"/>
        <n v="41324"/>
        <n v="41325"/>
        <n v="41326"/>
        <n v="41327"/>
        <n v="41328"/>
        <n v="41329"/>
        <n v="41330"/>
        <n v="41331"/>
        <n v="41332"/>
        <n v="41333"/>
        <n v="41334"/>
        <n v="41335"/>
        <n v="41336"/>
        <n v="41337"/>
        <n v="41338"/>
        <n v="41339"/>
        <n v="41340"/>
        <n v="41341"/>
        <n v="41342"/>
        <n v="41343"/>
        <n v="41344"/>
        <n v="41345"/>
        <n v="41346"/>
        <n v="41347"/>
        <n v="41348"/>
        <n v="41349"/>
        <n v="41350"/>
        <n v="41351"/>
        <n v="41352"/>
        <n v="41353"/>
        <n v="41354"/>
        <n v="41355"/>
        <n v="41356"/>
        <n v="41357"/>
        <n v="41358"/>
        <n v="41359"/>
        <n v="41360"/>
        <n v="41361"/>
        <n v="41362"/>
        <n v="41363"/>
        <n v="41364"/>
        <n v="41365"/>
        <n v="41366"/>
        <n v="41367"/>
        <n v="41368"/>
        <n v="41369"/>
        <n v="41370"/>
        <n v="41371"/>
        <n v="41372"/>
        <n v="41373"/>
        <n v="41374"/>
        <n v="41375"/>
        <n v="41376"/>
        <n v="41377"/>
        <n v="41378"/>
        <n v="41379"/>
        <n v="41380"/>
        <n v="41381"/>
        <n v="41382"/>
        <n v="41383"/>
        <n v="41384"/>
        <n v="41385"/>
        <n v="41386"/>
        <n v="41387"/>
        <n v="41388"/>
        <n v="41389"/>
        <n v="41390"/>
        <n v="41391"/>
        <n v="41392"/>
        <n v="41393"/>
        <n v="41394"/>
        <n v="41395"/>
        <n v="41396"/>
        <n v="41397"/>
        <n v="41398"/>
        <n v="41399"/>
        <n v="41400"/>
        <n v="41401"/>
        <n v="41402"/>
        <n v="41403"/>
        <n v="41404"/>
        <n v="41405"/>
        <n v="41406"/>
        <n v="41407"/>
        <n v="41408"/>
        <n v="41409"/>
        <n v="41410"/>
        <n v="41411"/>
        <n v="41412"/>
        <n v="41413"/>
        <n v="41414"/>
        <n v="41415"/>
        <n v="41416"/>
        <n v="41417"/>
        <n v="41418"/>
        <n v="41419"/>
        <n v="41420"/>
        <n v="41421"/>
        <n v="41422"/>
        <n v="41423"/>
        <n v="41424"/>
        <n v="41425"/>
        <n v="41426"/>
        <n v="41427"/>
        <n v="41428"/>
        <n v="41429"/>
        <n v="41430"/>
        <n v="41431"/>
        <n v="41432"/>
        <n v="41433"/>
        <n v="41434"/>
        <n v="41435"/>
        <n v="41436"/>
        <n v="41437"/>
        <n v="41438"/>
        <n v="41439"/>
        <n v="41440"/>
        <n v="41441"/>
        <n v="41442"/>
        <n v="41443"/>
        <n v="41444"/>
        <n v="41445"/>
        <n v="41446"/>
        <n v="41447"/>
        <n v="41448"/>
        <n v="41449"/>
        <n v="41450"/>
        <n v="41451"/>
        <n v="41452"/>
        <n v="41453"/>
        <n v="41454"/>
        <n v="41455"/>
        <n v="41456"/>
        <n v="41457"/>
        <n v="41458"/>
        <n v="41459"/>
        <n v="41460"/>
        <n v="41461"/>
        <n v="41462"/>
        <n v="41463"/>
        <n v="41464"/>
        <n v="41465"/>
        <n v="41466"/>
        <n v="41467"/>
        <n v="41468"/>
        <n v="41469"/>
        <n v="41470"/>
        <n v="41471"/>
        <n v="41472"/>
        <n v="41473"/>
        <n v="41474"/>
        <n v="41475"/>
        <n v="41476"/>
        <n v="41477"/>
        <n v="41478"/>
        <n v="41479"/>
        <n v="41480"/>
        <n v="41481"/>
        <n v="41482"/>
        <n v="41483"/>
        <n v="41484"/>
        <n v="41485"/>
        <n v="41486"/>
        <n v="41487"/>
        <n v="41488"/>
        <n v="41489"/>
        <n v="41490"/>
        <n v="41491"/>
        <n v="41492"/>
        <n v="41493"/>
        <n v="41494"/>
        <n v="41495"/>
        <n v="41496"/>
        <n v="41497"/>
        <n v="41498"/>
        <n v="41499"/>
        <n v="41500"/>
        <n v="41501"/>
        <n v="41502"/>
        <n v="41503"/>
        <n v="41504"/>
        <n v="41505"/>
        <n v="41506"/>
        <n v="41507"/>
        <n v="41508"/>
        <n v="41509"/>
        <n v="41510"/>
        <n v="41511"/>
        <n v="41512"/>
        <n v="41513"/>
        <n v="41514"/>
        <n v="41515"/>
        <n v="41516"/>
        <n v="41517"/>
        <n v="41518"/>
        <n v="41519"/>
        <n v="41520"/>
        <n v="41521"/>
        <n v="41522"/>
        <n v="41523"/>
        <n v="41524"/>
        <n v="41525"/>
        <n v="41526"/>
        <n v="41527"/>
        <n v="41528"/>
        <n v="41529"/>
        <n v="41530"/>
        <n v="41531"/>
        <n v="41532"/>
        <n v="41533"/>
        <n v="41534"/>
        <n v="41535"/>
        <n v="41536"/>
        <n v="41537"/>
        <n v="41538"/>
        <n v="41539"/>
        <n v="41540"/>
        <n v="41541"/>
        <n v="41542"/>
        <n v="41543"/>
        <n v="41544"/>
        <n v="41545"/>
        <n v="41546"/>
        <n v="41547"/>
        <n v="41548"/>
        <n v="41549"/>
        <n v="41550"/>
        <n v="41551"/>
        <n v="41552"/>
        <n v="41553"/>
        <n v="41554"/>
        <n v="41555"/>
        <n v="41556"/>
        <n v="41557"/>
        <n v="41558"/>
        <n v="41559"/>
        <n v="41560"/>
        <n v="41561"/>
        <n v="41562"/>
        <n v="41563"/>
        <n v="41564"/>
        <n v="41565"/>
        <n v="41566"/>
        <n v="41567"/>
        <n v="41568"/>
        <n v="41569"/>
        <n v="41570"/>
        <n v="41571"/>
        <n v="41572"/>
        <n v="41573"/>
        <n v="41574"/>
        <n v="41575"/>
        <n v="41576"/>
        <n v="41577"/>
        <n v="41578"/>
        <n v="41579"/>
        <n v="41580"/>
        <n v="41581"/>
        <n v="41582"/>
        <n v="41583"/>
        <n v="41584"/>
        <n v="41585"/>
        <n v="41586"/>
        <n v="41587"/>
        <n v="41588"/>
        <n v="41589"/>
        <n v="41590"/>
        <n v="41591"/>
        <n v="41592"/>
        <n v="41593"/>
        <n v="41594"/>
        <n v="41595"/>
        <n v="41596"/>
        <n v="41597"/>
        <n v="41598"/>
        <n v="41599"/>
        <n v="41600"/>
        <n v="41601"/>
        <n v="41602"/>
        <n v="41603"/>
        <n v="41604"/>
        <n v="41605"/>
        <n v="41606"/>
        <n v="41607"/>
        <n v="41608"/>
        <n v="41609"/>
        <n v="41610"/>
        <n v="41611"/>
        <n v="41612"/>
        <n v="41613"/>
        <n v="41614"/>
        <n v="41615"/>
        <n v="41616"/>
        <n v="41617"/>
        <n v="41618"/>
        <n v="41619"/>
        <n v="41620"/>
        <n v="41621"/>
        <n v="41622"/>
        <n v="41623"/>
        <n v="41624"/>
        <n v="41625"/>
        <n v="41626"/>
        <n v="41627"/>
        <n v="41628"/>
        <n v="41629"/>
        <n v="41630"/>
        <n v="41631"/>
        <n v="41632"/>
        <n v="41633"/>
        <n v="41634"/>
        <n v="41635"/>
        <n v="41636"/>
        <n v="41637"/>
        <n v="41638"/>
        <n v="41639"/>
        <n v="41640"/>
        <n v="41641"/>
        <n v="41642"/>
        <n v="41643"/>
        <n v="41644"/>
        <n v="41645"/>
        <n v="41646"/>
        <n v="41647"/>
        <n v="41648"/>
        <n v="41649"/>
        <n v="41650"/>
        <n v="41651"/>
        <n v="41652"/>
        <n v="41653"/>
        <n v="41654"/>
        <n v="41655"/>
        <n v="41656"/>
        <n v="41657"/>
        <n v="41658"/>
        <n v="41659"/>
        <n v="41660"/>
        <n v="41661"/>
        <n v="41662"/>
        <n v="41663"/>
        <n v="41664"/>
        <n v="41665"/>
        <n v="41666"/>
        <n v="41667"/>
        <n v="41668"/>
        <n v="41669"/>
        <n v="41670"/>
        <n v="41671"/>
        <n v="41672"/>
        <n v="41673"/>
        <n v="41674"/>
        <n v="41675"/>
        <n v="41676"/>
        <n v="41677"/>
        <n v="41678"/>
        <n v="41679"/>
        <n v="41680"/>
        <n v="41681"/>
        <n v="41682"/>
        <n v="41683"/>
        <n v="41684"/>
        <n v="41685"/>
        <n v="41686"/>
        <n v="41687"/>
        <n v="41688"/>
        <n v="41689"/>
        <n v="41690"/>
        <n v="41691"/>
        <n v="41692"/>
        <n v="41693"/>
        <n v="41694"/>
        <n v="41695"/>
        <n v="41696"/>
        <n v="41697"/>
        <n v="41698"/>
        <n v="41699"/>
        <n v="41700"/>
        <n v="41701"/>
        <n v="41702"/>
        <n v="41703"/>
        <n v="41704"/>
        <n v="41705"/>
        <n v="41706"/>
        <n v="41707"/>
        <n v="41708"/>
        <n v="41709"/>
        <n v="41710"/>
        <n v="41711"/>
        <n v="41712"/>
        <n v="41713"/>
        <n v="41714"/>
        <n v="41715"/>
        <n v="41716"/>
        <n v="41717"/>
        <n v="41718"/>
        <n v="41719"/>
        <n v="41720"/>
        <n v="41721"/>
        <n v="41722"/>
        <n v="41723"/>
        <n v="41724"/>
        <n v="41725"/>
        <n v="41726"/>
        <n v="41727"/>
        <n v="41728"/>
        <n v="41729"/>
        <n v="41730"/>
        <n v="41731"/>
        <n v="41732"/>
        <n v="41733"/>
        <n v="41734"/>
        <n v="41735"/>
        <n v="41736"/>
        <n v="41737"/>
        <n v="41738"/>
        <n v="41739"/>
        <n v="41740"/>
        <n v="41741"/>
        <n v="41742"/>
        <n v="41743"/>
        <n v="41744"/>
        <n v="41745"/>
        <n v="41746"/>
        <n v="41747"/>
        <n v="41748"/>
        <n v="41749"/>
        <n v="41750"/>
        <n v="41751"/>
        <n v="41752"/>
        <n v="41753"/>
        <n v="41754"/>
        <n v="41755"/>
        <n v="41756"/>
        <n v="41757"/>
        <n v="41758"/>
        <n v="41759"/>
        <n v="41760"/>
        <n v="41761"/>
        <n v="41762"/>
        <n v="41763"/>
        <n v="41764"/>
        <n v="41765"/>
        <n v="41766"/>
        <n v="41767"/>
        <n v="41768"/>
        <n v="41769"/>
        <n v="41770"/>
        <n v="41771"/>
        <n v="41772"/>
        <n v="41773"/>
        <n v="41774"/>
        <n v="41775"/>
        <n v="41776"/>
        <n v="41777"/>
        <n v="41778"/>
        <n v="41779"/>
        <n v="41780"/>
        <n v="41781"/>
        <n v="41782"/>
        <n v="41783"/>
        <n v="41784"/>
        <n v="41785"/>
        <n v="41786"/>
        <n v="41787"/>
        <n v="41788"/>
        <n v="41789"/>
        <n v="41790"/>
        <n v="41791"/>
        <n v="41792"/>
        <n v="41793"/>
        <n v="41794"/>
        <n v="41795"/>
        <n v="41796"/>
        <n v="41797"/>
        <n v="41798"/>
        <n v="41799"/>
        <n v="41800"/>
        <n v="41801"/>
        <n v="41802"/>
        <n v="41803"/>
        <n v="41804"/>
        <n v="41805"/>
        <n v="41806"/>
        <n v="41807"/>
        <n v="41808"/>
        <n v="41809"/>
        <n v="41810"/>
        <n v="41811"/>
        <n v="41812"/>
        <n v="41813"/>
        <n v="41814"/>
        <n v="41815"/>
        <n v="41816"/>
        <n v="41817"/>
        <n v="41818"/>
        <n v="41819"/>
        <n v="41820"/>
        <n v="41821"/>
        <n v="41822"/>
        <n v="41823"/>
        <n v="41824"/>
        <n v="41825"/>
        <n v="41826"/>
        <n v="41827"/>
        <n v="41828"/>
        <n v="41829"/>
        <n v="41830"/>
        <n v="41831"/>
        <n v="41832"/>
        <n v="41833"/>
        <n v="41834"/>
        <n v="41835"/>
        <n v="41836"/>
        <n v="41837"/>
        <n v="41838"/>
        <n v="41839"/>
        <n v="41840"/>
        <n v="41841"/>
        <n v="41842"/>
        <n v="41843"/>
        <n v="41844"/>
        <n v="41845"/>
        <n v="41846"/>
        <n v="41847"/>
        <n v="41848"/>
        <n v="41849"/>
        <n v="41850"/>
        <n v="41851"/>
        <n v="41852"/>
        <n v="41853"/>
        <n v="41854"/>
        <n v="41855"/>
        <n v="41856"/>
        <n v="41857"/>
        <n v="41858"/>
        <n v="41859"/>
        <n v="41860"/>
        <n v="41861"/>
        <n v="41862"/>
        <n v="41863"/>
        <n v="41864"/>
        <n v="41865"/>
        <n v="41866"/>
        <n v="41867"/>
        <n v="41868"/>
        <n v="41869"/>
        <n v="41870"/>
        <n v="41871"/>
        <n v="41872"/>
        <n v="41873"/>
        <n v="41874"/>
        <n v="41875"/>
        <n v="41876"/>
        <n v="41877"/>
        <n v="41878"/>
        <n v="41879"/>
        <n v="41880"/>
        <n v="41881"/>
        <n v="41882"/>
        <n v="41883"/>
        <n v="41884"/>
        <n v="41885"/>
        <n v="41886"/>
        <n v="41887"/>
        <n v="41888"/>
        <n v="41889"/>
        <n v="41890"/>
        <n v="41891"/>
        <n v="41892"/>
        <n v="41893"/>
        <n v="41894"/>
        <n v="41895"/>
        <n v="41896"/>
        <n v="41897"/>
        <n v="41898"/>
        <n v="41899"/>
        <n v="41900"/>
        <n v="41901"/>
        <n v="41902"/>
        <n v="41903"/>
        <n v="41904"/>
        <n v="41905"/>
        <n v="41906"/>
        <n v="41907"/>
        <n v="41908"/>
        <n v="41909"/>
        <n v="41910"/>
        <n v="41911"/>
        <n v="41912"/>
        <n v="41913"/>
        <n v="41914"/>
        <n v="41915"/>
        <n v="41916"/>
        <n v="41917"/>
        <n v="41918"/>
        <n v="41919"/>
        <n v="41920"/>
        <n v="41921"/>
        <n v="41922"/>
        <n v="41923"/>
        <n v="41924"/>
        <n v="41925"/>
        <n v="41926"/>
        <n v="41927"/>
        <n v="41928"/>
        <n v="41929"/>
        <n v="41930"/>
        <n v="41931"/>
        <n v="41932"/>
        <n v="41933"/>
        <n v="41934"/>
        <n v="41935"/>
        <n v="41936"/>
        <n v="41937"/>
        <n v="41938"/>
        <n v="41939"/>
        <n v="41940"/>
        <n v="41941"/>
        <n v="41942"/>
        <n v="41943"/>
        <n v="41944"/>
        <n v="41945"/>
        <n v="41946"/>
        <n v="41947"/>
        <n v="41948"/>
        <n v="41949"/>
        <n v="41950"/>
        <n v="41951"/>
        <n v="41952"/>
        <n v="41953"/>
        <n v="41954"/>
        <n v="41955"/>
        <n v="41956"/>
        <n v="41957"/>
        <n v="41958"/>
        <n v="41959"/>
        <n v="41960"/>
        <n v="41961"/>
        <n v="41962"/>
        <n v="41963"/>
        <n v="41964"/>
        <n v="41965"/>
        <n v="41966"/>
        <n v="41967"/>
        <n v="41968"/>
        <n v="41969"/>
        <n v="41970"/>
        <n v="41971"/>
        <n v="41972"/>
        <n v="41973"/>
        <n v="41974"/>
        <n v="41975"/>
        <n v="41976"/>
        <n v="41977"/>
        <n v="41978"/>
        <n v="41979"/>
        <n v="41980"/>
        <n v="41981"/>
        <n v="41982"/>
        <n v="41983"/>
        <n v="41984"/>
        <n v="41985"/>
        <n v="41986"/>
        <n v="41987"/>
        <n v="41988"/>
        <n v="41989"/>
        <n v="41990"/>
        <n v="41991"/>
        <n v="41992"/>
        <n v="41993"/>
        <n v="41994"/>
        <n v="41995"/>
        <n v="41996"/>
        <n v="41997"/>
        <n v="41998"/>
        <n v="41999"/>
        <n v="42000"/>
        <n v="42001"/>
        <n v="42002"/>
        <n v="42003"/>
        <n v="42004"/>
        <n v="42005"/>
        <n v="42006"/>
        <n v="42007"/>
        <n v="42008"/>
        <n v="42009"/>
        <n v="42010"/>
        <n v="42011"/>
        <n v="42012"/>
        <n v="42013"/>
        <n v="42014"/>
        <n v="42015"/>
        <n v="42016"/>
        <n v="42017"/>
        <n v="42018"/>
        <n v="42019"/>
        <n v="42020"/>
        <n v="42021"/>
        <n v="42022"/>
        <n v="42023"/>
        <n v="42024"/>
        <n v="42025"/>
        <n v="42026"/>
        <n v="42027"/>
        <n v="42028"/>
        <n v="42029"/>
        <n v="42030"/>
        <n v="42031"/>
        <n v="42032"/>
        <n v="42033"/>
        <n v="42034"/>
        <n v="42035"/>
        <n v="42036"/>
        <n v="42037"/>
        <n v="42038"/>
        <n v="42039"/>
        <n v="42040"/>
        <n v="42041"/>
        <n v="42042"/>
        <n v="42043"/>
        <n v="42044"/>
        <n v="42045"/>
        <n v="42046"/>
        <n v="42047"/>
        <n v="42048"/>
        <n v="42049"/>
        <n v="42050"/>
        <n v="42051"/>
        <n v="42052"/>
        <n v="42053"/>
        <n v="42054"/>
        <n v="42055"/>
        <n v="42056"/>
        <n v="42057"/>
        <n v="42058"/>
        <n v="42059"/>
        <n v="42060"/>
        <n v="42061"/>
        <n v="42062"/>
        <n v="42063"/>
        <n v="42064"/>
        <n v="42065"/>
        <n v="42066"/>
        <n v="42067"/>
        <n v="42068"/>
        <n v="42069"/>
        <n v="42070"/>
        <n v="42071"/>
        <n v="42072"/>
        <n v="42073"/>
        <n v="42074"/>
        <n v="42075"/>
        <n v="42076"/>
        <n v="42077"/>
        <n v="42078"/>
        <n v="42079"/>
        <n v="42080"/>
        <n v="42081"/>
        <n v="42082"/>
        <n v="42083"/>
        <n v="42084"/>
        <n v="42085"/>
        <n v="42086"/>
        <n v="42087"/>
        <n v="42088"/>
        <n v="42089"/>
        <n v="42090"/>
        <n v="42091"/>
        <n v="42092"/>
        <n v="42093"/>
        <n v="42094"/>
        <n v="42095"/>
        <n v="42096"/>
        <n v="42097"/>
        <n v="42098"/>
        <n v="42099"/>
        <n v="42100"/>
        <n v="42101"/>
        <n v="42102"/>
        <n v="42103"/>
        <n v="42104"/>
        <n v="42105"/>
        <n v="42106"/>
        <n v="42107"/>
        <n v="42108"/>
        <n v="42109"/>
        <n v="42110"/>
        <n v="42111"/>
        <n v="42112"/>
        <n v="42113"/>
        <n v="42114"/>
        <n v="42115"/>
        <n v="42116"/>
        <n v="42117"/>
        <n v="42118"/>
        <n v="42119"/>
        <n v="42120"/>
        <n v="42121"/>
        <n v="42122"/>
        <n v="42123"/>
        <n v="42124"/>
        <n v="42125"/>
        <n v="42126"/>
        <n v="42127"/>
        <n v="42128"/>
        <n v="42129"/>
        <n v="42130"/>
        <n v="42131"/>
        <n v="42132"/>
        <n v="42133"/>
        <n v="42134"/>
        <n v="42135"/>
        <n v="42136"/>
        <n v="42137"/>
        <n v="42138"/>
        <n v="42139"/>
        <n v="42140"/>
        <n v="42141"/>
        <n v="42142"/>
        <n v="42143"/>
        <n v="42144"/>
        <n v="42145"/>
        <n v="42146"/>
        <n v="42147"/>
        <n v="42148"/>
        <n v="42149"/>
        <n v="42150"/>
        <n v="42151"/>
        <n v="42152"/>
        <n v="42153"/>
        <n v="42154"/>
        <n v="42155"/>
        <n v="42156"/>
        <n v="42157"/>
        <n v="42158"/>
        <n v="42159"/>
        <n v="42160"/>
        <n v="42161"/>
        <n v="42162"/>
        <n v="42163"/>
        <n v="42164"/>
        <n v="42165"/>
        <n v="42166"/>
        <n v="42167"/>
        <n v="42168"/>
        <n v="42169"/>
        <n v="42170"/>
        <n v="42171"/>
        <n v="42172"/>
        <n v="42173"/>
        <n v="42174"/>
        <n v="42175"/>
        <n v="42176"/>
        <n v="42177"/>
        <n v="42178"/>
        <n v="42179"/>
        <n v="42180"/>
        <n v="42181"/>
        <n v="42182"/>
        <n v="42183"/>
        <n v="42184"/>
        <n v="42185"/>
        <n v="42186"/>
        <n v="42187"/>
        <n v="42188"/>
        <n v="42189"/>
        <n v="42190"/>
        <n v="42191"/>
        <n v="42192"/>
        <n v="42193"/>
        <n v="42194"/>
        <n v="42195"/>
        <n v="42196"/>
        <n v="42197"/>
        <n v="42198"/>
        <n v="42199"/>
        <n v="42200"/>
        <n v="42201"/>
        <n v="42202"/>
        <n v="42203"/>
        <n v="42204"/>
        <n v="42205"/>
        <n v="42206"/>
        <n v="42207"/>
        <n v="42208"/>
        <n v="42209"/>
        <n v="42210"/>
        <n v="42211"/>
        <n v="42212"/>
        <n v="42213"/>
        <n v="42214"/>
        <n v="42215"/>
        <n v="42216"/>
        <n v="42217"/>
        <n v="42218"/>
        <n v="42219"/>
        <n v="42220"/>
        <n v="42221"/>
        <n v="42222"/>
        <n v="42223"/>
        <n v="42224"/>
        <n v="42225"/>
        <n v="42226"/>
        <n v="42227"/>
        <n v="42228"/>
        <n v="42229"/>
        <n v="42230"/>
        <n v="42231"/>
        <n v="42232"/>
        <n v="42233"/>
        <n v="42234"/>
        <n v="42235"/>
        <n v="42236"/>
        <n v="42237"/>
        <n v="42238"/>
        <n v="42239"/>
        <n v="42240"/>
        <n v="42241"/>
        <n v="42242"/>
        <n v="42243"/>
        <n v="42244"/>
        <n v="42245"/>
        <n v="42246"/>
        <n v="42247"/>
        <n v="42248"/>
        <n v="42249"/>
        <n v="42250"/>
        <n v="42251"/>
        <n v="42252"/>
        <n v="42253"/>
        <n v="42254"/>
        <n v="42255"/>
        <n v="42256"/>
        <n v="42257"/>
        <n v="42258"/>
        <n v="42259"/>
        <n v="42260"/>
        <n v="42261"/>
        <n v="42262"/>
        <n v="42263"/>
        <n v="42264"/>
        <n v="42265"/>
        <n v="42266"/>
        <n v="42267"/>
        <n v="42268"/>
        <n v="42269"/>
        <n v="42270"/>
        <n v="42271"/>
        <n v="42272"/>
        <n v="42273"/>
        <n v="42274"/>
        <n v="42275"/>
        <n v="42276"/>
        <n v="42277"/>
        <n v="42278"/>
        <n v="42279"/>
        <n v="42280"/>
        <n v="42281"/>
        <n v="42282"/>
        <n v="42283"/>
        <n v="42284"/>
        <n v="42285"/>
        <n v="42286"/>
        <n v="42287"/>
        <n v="42288"/>
        <n v="42289"/>
        <n v="42290"/>
        <n v="42291"/>
        <n v="42292"/>
        <n v="42293"/>
        <n v="42294"/>
        <n v="42295"/>
        <n v="42296"/>
        <n v="42297"/>
        <n v="42298"/>
        <n v="42299"/>
        <n v="42300"/>
        <n v="42301"/>
        <n v="42302"/>
        <n v="42303"/>
        <n v="42304"/>
        <n v="42305"/>
        <n v="42306"/>
        <n v="42307"/>
        <n v="42308"/>
        <n v="42309"/>
        <n v="42310"/>
        <n v="42311"/>
        <n v="42312"/>
        <n v="42313"/>
        <n v="42314"/>
        <n v="42315"/>
        <n v="42316"/>
        <n v="42317"/>
        <n v="42318"/>
        <n v="42319"/>
        <n v="42320"/>
        <n v="42321"/>
        <n v="42322"/>
        <n v="42323"/>
        <n v="42324"/>
        <n v="42325"/>
        <n v="42326"/>
        <n v="42327"/>
        <n v="42328"/>
        <n v="42329"/>
        <n v="42330"/>
        <n v="42331"/>
        <n v="42332"/>
        <n v="42333"/>
        <n v="42334"/>
        <n v="42335"/>
        <n v="42336"/>
        <n v="42337"/>
        <n v="42338"/>
        <n v="42339"/>
        <n v="42340"/>
        <n v="42341"/>
        <n v="42342"/>
        <n v="42343"/>
        <n v="42344"/>
        <n v="42345"/>
        <n v="42346"/>
        <n v="42347"/>
        <n v="42348"/>
        <n v="42349"/>
        <n v="42350"/>
        <n v="42351"/>
        <n v="42352"/>
        <n v="42353"/>
        <n v="42354"/>
        <n v="42355"/>
        <n v="42356"/>
        <n v="42357"/>
        <n v="42358"/>
        <n v="42359"/>
        <n v="42360"/>
        <n v="42361"/>
        <n v="42362"/>
        <n v="42363"/>
        <n v="42364"/>
        <n v="42365"/>
        <n v="42366"/>
        <n v="42367"/>
        <n v="42368"/>
        <n v="42369"/>
        <n v="42370"/>
        <n v="42371"/>
        <n v="42372"/>
        <n v="42373"/>
        <n v="42374"/>
        <n v="42375"/>
        <n v="42376"/>
        <n v="42377"/>
        <n v="42378"/>
        <n v="42379"/>
        <n v="42380"/>
        <n v="42381"/>
        <n v="42382"/>
        <n v="42383"/>
        <n v="42384"/>
        <n v="42385"/>
        <n v="42386"/>
        <n v="42387"/>
        <n v="42388"/>
        <n v="42389"/>
        <n v="42390"/>
        <n v="42391"/>
        <n v="42392"/>
        <n v="42393"/>
        <n v="42394"/>
        <n v="42395"/>
        <n v="42396"/>
        <n v="42397"/>
        <n v="42398"/>
        <n v="42399"/>
        <n v="42400"/>
        <n v="42401"/>
        <n v="42402"/>
        <n v="42403"/>
        <n v="42404"/>
        <n v="42405"/>
        <n v="42406"/>
        <n v="42407"/>
        <n v="42408"/>
        <n v="42409"/>
        <n v="42410"/>
        <n v="42411"/>
        <n v="42412"/>
        <n v="42413"/>
        <n v="42414"/>
        <n v="42415"/>
        <n v="42416"/>
        <n v="42417"/>
        <n v="42418"/>
        <n v="42419"/>
        <n v="42420"/>
        <n v="42421"/>
        <n v="42422"/>
        <n v="42423"/>
        <n v="42424"/>
        <n v="42425"/>
        <n v="42426"/>
        <n v="42427"/>
        <n v="42428"/>
        <n v="42429"/>
        <n v="42430"/>
        <n v="42431"/>
        <n v="42432"/>
        <n v="42433"/>
        <n v="42434"/>
        <n v="42435"/>
        <n v="42436"/>
        <n v="42437"/>
        <n v="42438"/>
        <n v="42439"/>
        <n v="42440"/>
        <n v="42441"/>
        <n v="42442"/>
        <n v="42443"/>
        <n v="42444"/>
        <n v="42445"/>
        <n v="42446"/>
        <n v="42447"/>
        <n v="42448"/>
        <n v="42449"/>
        <n v="42450"/>
        <n v="42451"/>
        <n v="42452"/>
        <n v="42453"/>
        <n v="42454"/>
        <n v="42455"/>
        <n v="42456"/>
        <n v="42457"/>
        <n v="42458"/>
        <n v="42459"/>
        <n v="42460"/>
        <n v="42461"/>
        <n v="42462"/>
        <n v="42463"/>
        <n v="42464"/>
        <n v="42465"/>
        <n v="42466"/>
        <n v="42467"/>
        <n v="42468"/>
        <n v="42469"/>
        <n v="42470"/>
        <n v="42471"/>
        <n v="42472"/>
        <n v="42473"/>
        <n v="42474"/>
        <n v="42475"/>
        <n v="42476"/>
        <n v="42477"/>
        <n v="42478"/>
        <n v="42479"/>
        <n v="42480"/>
        <n v="42481"/>
        <n v="42482"/>
        <n v="42483"/>
        <n v="42484"/>
        <n v="42485"/>
        <n v="42486"/>
        <n v="42487"/>
        <n v="42488"/>
        <n v="42489"/>
        <n v="42490"/>
        <n v="42491"/>
        <n v="42492"/>
        <n v="42493"/>
        <n v="42494"/>
        <n v="42495"/>
        <n v="42496"/>
        <n v="42497"/>
        <n v="42498"/>
        <n v="42499"/>
        <n v="42500"/>
        <n v="42501"/>
        <n v="42502"/>
        <n v="42503"/>
        <n v="42504"/>
        <n v="42505"/>
        <n v="42506"/>
        <n v="42507"/>
        <n v="42508"/>
        <n v="42509"/>
        <n v="42510"/>
        <n v="42511"/>
        <n v="42512"/>
        <n v="42513"/>
        <n v="42514"/>
        <n v="42515"/>
        <n v="42516"/>
        <n v="42517"/>
        <n v="42518"/>
        <n v="42519"/>
        <n v="42520"/>
        <n v="42521"/>
        <n v="42522"/>
        <n v="42523"/>
        <n v="42524"/>
        <n v="42525"/>
        <n v="42526"/>
        <n v="42527"/>
        <n v="42528"/>
        <n v="42529"/>
        <n v="42530"/>
        <n v="42531"/>
        <n v="42532"/>
        <n v="42533"/>
        <n v="42534"/>
        <n v="42535"/>
        <n v="42536"/>
        <n v="42537"/>
        <n v="42538"/>
        <n v="42539"/>
        <n v="42540"/>
        <n v="42541"/>
        <n v="42542"/>
        <n v="42543"/>
        <n v="42544"/>
        <n v="42545"/>
        <n v="42546"/>
        <n v="42547"/>
        <n v="42548"/>
        <n v="42549"/>
        <n v="42550"/>
        <n v="42551"/>
        <n v="42552"/>
        <n v="42553"/>
        <n v="42554"/>
        <n v="42555"/>
        <n v="42556"/>
        <n v="42557"/>
        <n v="42558"/>
        <n v="42559"/>
        <n v="42560"/>
        <n v="42561"/>
        <n v="42562"/>
        <n v="42563"/>
        <n v="42564"/>
        <n v="42565"/>
        <n v="42566"/>
        <n v="42567"/>
        <n v="42568"/>
        <n v="42569"/>
        <n v="42570"/>
        <n v="42571"/>
        <n v="42572"/>
        <n v="42573"/>
        <n v="42574"/>
        <n v="42575"/>
        <n v="42576"/>
        <n v="42577"/>
        <n v="42578"/>
        <n v="42579"/>
        <n v="42580"/>
        <n v="42581"/>
        <n v="42582"/>
        <n v="42583"/>
        <n v="42584"/>
        <n v="42585"/>
        <n v="42586"/>
        <n v="42587"/>
        <n v="42588"/>
        <n v="42589"/>
        <n v="42590"/>
        <n v="42591"/>
        <n v="42592"/>
        <n v="42593"/>
        <n v="42594"/>
        <n v="42595"/>
        <n v="42596"/>
        <n v="42597"/>
        <n v="42598"/>
        <n v="42599"/>
        <n v="42600"/>
        <n v="42601"/>
        <n v="42602"/>
        <n v="42603"/>
        <n v="42604"/>
        <n v="42605"/>
        <n v="42606"/>
        <n v="42607"/>
        <n v="42608"/>
        <n v="42609"/>
        <n v="42610"/>
        <n v="42611"/>
        <n v="42612"/>
        <n v="42613"/>
        <n v="42614"/>
        <n v="42615"/>
        <n v="42616"/>
        <n v="42617"/>
        <n v="42618"/>
        <n v="42619"/>
        <n v="42620"/>
        <n v="42621"/>
        <n v="42622"/>
        <n v="42623"/>
        <n v="42624"/>
        <n v="42625"/>
        <n v="42626"/>
        <n v="42627"/>
        <n v="42628"/>
        <n v="42629"/>
        <n v="42630"/>
        <n v="42631"/>
        <n v="42632"/>
        <n v="42633"/>
        <n v="42634"/>
        <n v="42635"/>
        <n v="42636"/>
        <n v="42637"/>
        <n v="42638"/>
        <n v="42639"/>
        <n v="42640"/>
        <n v="42641"/>
        <n v="42642"/>
        <n v="42643"/>
        <n v="42644"/>
        <n v="42645"/>
        <n v="42646"/>
        <n v="42647"/>
        <n v="42648"/>
        <n v="42649"/>
        <n v="42650"/>
        <n v="42651"/>
        <n v="42652"/>
        <n v="42653"/>
        <n v="42654"/>
        <n v="42655"/>
        <n v="42656"/>
        <n v="42657"/>
        <n v="42658"/>
        <n v="42659"/>
        <n v="42660"/>
        <n v="42661"/>
        <n v="42662"/>
        <n v="42663"/>
        <n v="42664"/>
        <n v="42665"/>
        <n v="42666"/>
        <n v="42667"/>
        <n v="42668"/>
        <n v="42669"/>
        <n v="42670"/>
        <n v="42671"/>
        <n v="42672"/>
        <n v="42673"/>
        <n v="42674"/>
        <n v="42675"/>
        <n v="42676"/>
        <n v="42677"/>
        <n v="42678"/>
        <n v="42679"/>
        <n v="42680"/>
        <n v="42681"/>
        <n v="42682"/>
        <n v="42683"/>
        <n v="42684"/>
        <n v="42685"/>
        <n v="42686"/>
        <n v="42687"/>
        <n v="42688"/>
        <n v="42689"/>
        <n v="42690"/>
        <n v="42691"/>
        <n v="42692"/>
        <n v="42693"/>
        <n v="42694"/>
        <n v="42695"/>
        <n v="42696"/>
        <n v="42697"/>
        <n v="42698"/>
        <n v="42699"/>
        <n v="42700"/>
        <n v="42701"/>
        <n v="42702"/>
        <n v="42703"/>
        <n v="42704"/>
        <n v="42705"/>
        <n v="42706"/>
        <n v="42707"/>
        <n v="42708"/>
        <n v="42709"/>
        <n v="42710"/>
        <n v="42711"/>
        <n v="42712"/>
        <n v="42713"/>
        <n v="42714"/>
        <n v="42715"/>
        <n v="42716"/>
        <n v="42717"/>
        <n v="42718"/>
        <n v="42719"/>
        <n v="42720"/>
        <n v="42721"/>
        <n v="42722"/>
        <n v="42723"/>
        <n v="42724"/>
        <n v="42725"/>
        <n v="42726"/>
        <n v="42727"/>
        <n v="42728"/>
        <n v="42729"/>
        <n v="42730"/>
        <n v="42731"/>
        <n v="42732"/>
        <n v="42733"/>
        <n v="42734"/>
        <n v="42735"/>
        <n v="42736"/>
        <n v="42737"/>
        <n v="42738"/>
        <n v="42739"/>
        <n v="42740"/>
        <n v="42741"/>
        <n v="42742"/>
        <n v="42743"/>
        <n v="42744"/>
        <n v="42745"/>
        <n v="42746"/>
        <n v="42747"/>
        <n v="42748"/>
        <n v="42749"/>
        <n v="42750"/>
        <n v="42751"/>
        <n v="42752"/>
        <n v="42753"/>
        <n v="42754"/>
        <n v="42755"/>
        <n v="42756"/>
        <n v="42757"/>
        <n v="42758"/>
        <n v="42759"/>
        <n v="42760"/>
        <n v="42761"/>
        <n v="42762"/>
        <n v="42763"/>
        <n v="42764"/>
        <n v="42765"/>
        <n v="42766"/>
        <n v="42767"/>
        <n v="42768"/>
        <n v="42769"/>
        <n v="42770"/>
        <n v="42771"/>
        <n v="42772"/>
        <n v="42773"/>
        <n v="42774"/>
        <n v="42775"/>
        <n v="42776"/>
        <n v="42777"/>
        <n v="42778"/>
        <n v="42779"/>
        <n v="42780"/>
        <n v="42781"/>
        <n v="42782"/>
        <n v="42783"/>
        <n v="42784"/>
        <n v="42785"/>
        <n v="42786"/>
        <n v="42787"/>
        <n v="42788"/>
        <n v="42789"/>
        <n v="42790"/>
        <n v="42791"/>
        <n v="42792"/>
        <n v="42793"/>
        <n v="42794"/>
        <n v="42795"/>
        <n v="42796"/>
        <n v="42797"/>
        <n v="42798"/>
        <n v="42799"/>
        <n v="42800"/>
        <n v="42801"/>
        <n v="42802"/>
        <n v="42803"/>
        <n v="42804"/>
        <n v="42805"/>
        <n v="42806"/>
        <n v="42807"/>
        <n v="42808"/>
        <n v="42809"/>
        <n v="42810"/>
        <n v="42811"/>
        <n v="42812"/>
        <n v="42813"/>
        <n v="42814"/>
        <n v="42815"/>
        <n v="42816"/>
        <n v="42817"/>
        <n v="42818"/>
        <n v="42819"/>
        <n v="42820"/>
        <n v="42821"/>
        <n v="42822"/>
        <n v="42823"/>
        <n v="42824"/>
        <n v="42825"/>
        <n v="42826"/>
        <n v="42827"/>
        <n v="42828"/>
        <n v="42829"/>
        <n v="42830"/>
        <n v="42831"/>
        <n v="42832"/>
        <n v="42833"/>
        <n v="42834"/>
        <n v="42835"/>
        <n v="42836"/>
        <n v="42837"/>
        <n v="42838"/>
        <n v="42839"/>
        <n v="42840"/>
        <n v="42841"/>
        <n v="42842"/>
        <n v="42843"/>
        <n v="42844"/>
        <n v="42845"/>
        <n v="42846"/>
        <n v="42847"/>
        <n v="42848"/>
        <n v="42849"/>
        <n v="42850"/>
        <n v="42851"/>
        <n v="42852"/>
        <n v="42853"/>
        <n v="42854"/>
        <n v="42855"/>
        <n v="42856"/>
        <n v="42857"/>
        <n v="42858"/>
        <n v="42859"/>
        <n v="42860"/>
        <n v="42861"/>
        <n v="42862"/>
        <n v="42863"/>
        <n v="42864"/>
        <n v="42865"/>
        <n v="42866"/>
        <n v="42867"/>
        <n v="42868"/>
        <n v="42869"/>
        <n v="42870"/>
        <n v="42871"/>
        <n v="42872"/>
        <n v="42873"/>
        <n v="42874"/>
        <n v="42875"/>
        <n v="42876"/>
        <n v="42877"/>
        <n v="42878"/>
        <n v="42879"/>
        <n v="42880"/>
        <n v="42881"/>
        <n v="42882"/>
        <n v="42883"/>
        <n v="42884"/>
        <n v="42885"/>
        <n v="42886"/>
        <n v="42887"/>
        <n v="42888"/>
        <n v="42889"/>
        <n v="42890"/>
        <n v="42891"/>
        <n v="42892"/>
        <n v="42893"/>
        <n v="42894"/>
        <n v="42895"/>
        <n v="42896"/>
        <n v="42897"/>
        <n v="42898"/>
        <n v="42899"/>
        <n v="42900"/>
        <n v="42901"/>
        <n v="42902"/>
        <n v="42903"/>
        <n v="42904"/>
        <n v="42905"/>
        <n v="42906"/>
        <n v="42907"/>
        <n v="42908"/>
        <n v="42909"/>
        <n v="42910"/>
        <n v="42911"/>
        <n v="42912"/>
        <n v="42913"/>
        <n v="42914"/>
        <n v="42915"/>
        <n v="42916"/>
        <n v="42917"/>
        <n v="42918"/>
        <n v="42919"/>
        <n v="42920"/>
        <n v="42921"/>
        <n v="42922"/>
        <n v="42923"/>
        <n v="42924"/>
        <n v="42925"/>
        <n v="42926"/>
        <n v="42927"/>
        <n v="42928"/>
        <n v="42929"/>
        <n v="42930"/>
        <n v="42931"/>
        <n v="42932"/>
        <n v="42933"/>
        <n v="42934"/>
        <n v="42935"/>
        <n v="42936"/>
        <n v="42937"/>
        <n v="42938"/>
        <n v="42939"/>
        <n v="42940"/>
        <n v="42941"/>
        <n v="42942"/>
        <n v="42943"/>
        <n v="42944"/>
        <n v="42945"/>
        <n v="42946"/>
        <n v="42947"/>
        <n v="42948"/>
        <n v="42949"/>
        <n v="42950"/>
        <n v="42951"/>
        <n v="42952"/>
        <n v="42953"/>
        <n v="42954"/>
        <n v="42955"/>
        <n v="42956"/>
        <n v="42957"/>
        <n v="42958"/>
        <n v="42959"/>
        <n v="42960"/>
        <n v="42961"/>
        <n v="42962"/>
        <n v="42963"/>
        <n v="42964"/>
        <n v="42965"/>
        <n v="42966"/>
        <n v="42967"/>
        <n v="42968"/>
        <n v="42969"/>
        <n v="42970"/>
        <n v="42971"/>
        <n v="42972"/>
        <n v="42973"/>
        <n v="42974"/>
        <n v="42975"/>
        <n v="42976"/>
        <n v="42977"/>
        <n v="42978"/>
        <n v="42979"/>
        <n v="42980"/>
        <n v="42981"/>
        <n v="42982"/>
        <n v="42983"/>
        <n v="42984"/>
        <n v="42985"/>
        <n v="42986"/>
        <n v="42987"/>
        <n v="42988"/>
        <n v="42989"/>
        <n v="42990"/>
        <n v="42991"/>
        <n v="42992"/>
        <n v="42993"/>
        <n v="42994"/>
        <n v="42995"/>
        <n v="42996"/>
        <n v="42997"/>
        <n v="42998"/>
        <n v="42999"/>
        <n v="43000"/>
        <n v="43001"/>
        <n v="43002"/>
        <n v="43003"/>
        <n v="43004"/>
        <n v="43005"/>
        <n v="43006"/>
        <n v="43007"/>
        <n v="43008"/>
        <n v="43009"/>
        <n v="43010"/>
        <n v="43011"/>
        <n v="43012"/>
        <n v="43013"/>
        <n v="43014"/>
        <n v="43015"/>
        <n v="43016"/>
        <n v="43017"/>
        <n v="43018"/>
        <n v="43019"/>
        <n v="43020"/>
        <n v="43021"/>
        <n v="43022"/>
        <n v="43023"/>
        <n v="43024"/>
        <n v="43025"/>
        <n v="43026"/>
        <n v="43027"/>
        <n v="43028"/>
        <n v="43029"/>
        <n v="43030"/>
        <n v="43031"/>
        <n v="43032"/>
        <n v="43033"/>
        <n v="43034"/>
        <n v="43035"/>
        <n v="43036"/>
        <n v="43037"/>
        <n v="43038"/>
        <n v="43039"/>
        <n v="43040"/>
        <n v="43041"/>
        <n v="43042"/>
        <n v="43043"/>
        <n v="43044"/>
        <n v="43045"/>
        <n v="43046"/>
        <n v="43047"/>
        <n v="43048"/>
        <n v="43049"/>
        <n v="43050"/>
        <n v="43051"/>
        <n v="43052"/>
        <n v="43053"/>
        <n v="43054"/>
        <n v="43055"/>
        <n v="43056"/>
        <n v="43057"/>
        <n v="43058"/>
        <n v="43059"/>
        <n v="43060"/>
        <n v="43061"/>
        <n v="43062"/>
        <n v="43063"/>
        <n v="43064"/>
        <n v="43065"/>
        <n v="43066"/>
        <n v="43067"/>
        <n v="43068"/>
        <n v="43069"/>
        <n v="43070"/>
        <n v="43071"/>
        <n v="43072"/>
        <n v="43073"/>
        <n v="43074"/>
        <n v="43075"/>
        <n v="43076"/>
        <n v="43077"/>
        <n v="43078"/>
        <n v="43079"/>
        <n v="43080"/>
        <n v="43081"/>
        <n v="43082"/>
        <n v="43083"/>
        <n v="43084"/>
        <n v="43085"/>
        <n v="43086"/>
        <n v="43087"/>
        <n v="43088"/>
        <n v="43089"/>
        <n v="43090"/>
        <n v="43091"/>
        <n v="43092"/>
        <n v="43093"/>
        <n v="43094"/>
        <n v="43095"/>
        <n v="43096"/>
        <n v="43097"/>
        <n v="43098"/>
        <n v="43099"/>
        <n v="43100"/>
        <n v="43101"/>
        <n v="43102"/>
        <n v="43103"/>
        <n v="43104"/>
        <n v="43105"/>
        <n v="43106"/>
        <n v="43107"/>
        <n v="43108"/>
        <n v="43109"/>
        <n v="43110"/>
        <n v="43111"/>
        <n v="43112"/>
        <n v="43113"/>
        <n v="43114"/>
        <n v="43115"/>
        <n v="43116"/>
        <n v="43117"/>
        <n v="43118"/>
        <n v="43119"/>
        <n v="43120"/>
        <n v="43121"/>
        <n v="43122"/>
        <n v="43123"/>
        <n v="43124"/>
        <n v="43125"/>
        <n v="43126"/>
        <n v="43127"/>
        <n v="43128"/>
        <n v="43129"/>
        <n v="43130"/>
        <n v="43131"/>
        <n v="43132"/>
        <n v="43133"/>
        <n v="43134"/>
        <n v="43135"/>
        <n v="43136"/>
        <n v="43137"/>
        <n v="43138"/>
        <n v="43139"/>
        <n v="43140"/>
        <n v="43141"/>
        <n v="43142"/>
        <n v="43143"/>
        <n v="43144"/>
        <n v="43145"/>
        <n v="43146"/>
        <n v="43147"/>
        <n v="43148"/>
        <n v="43149"/>
        <n v="43150"/>
        <n v="43151"/>
        <n v="43152"/>
        <n v="43153"/>
        <n v="43154"/>
        <n v="43155"/>
        <n v="43156"/>
        <n v="43157"/>
        <n v="43158"/>
        <n v="43159"/>
        <n v="43160"/>
        <n v="43161"/>
        <n v="43162"/>
        <n v="43163"/>
        <n v="43164"/>
        <n v="43165"/>
        <n v="43166"/>
        <n v="43167"/>
        <n v="43168"/>
        <n v="43169"/>
        <n v="43170"/>
        <n v="43171"/>
        <n v="43172"/>
        <n v="43173"/>
        <n v="43174"/>
        <n v="43175"/>
        <n v="43176"/>
        <n v="43177"/>
        <n v="43178"/>
        <n v="43179"/>
        <n v="43180"/>
        <n v="43181"/>
        <n v="43182"/>
        <n v="43183"/>
        <n v="43184"/>
        <n v="43185"/>
        <n v="43186"/>
        <n v="43187"/>
        <n v="43188"/>
        <n v="43189"/>
        <n v="43190"/>
        <n v="43191"/>
        <n v="43192"/>
        <n v="43193"/>
        <n v="43194"/>
        <n v="43195"/>
        <n v="43196"/>
        <n v="43197"/>
        <n v="43198"/>
        <n v="43199"/>
        <n v="43200"/>
        <n v="43201"/>
        <n v="43202"/>
        <n v="43203"/>
        <n v="43204"/>
        <n v="43205"/>
        <n v="43206"/>
        <n v="43207"/>
        <n v="43208"/>
        <n v="43209"/>
        <n v="43210"/>
        <n v="43211"/>
        <n v="43212"/>
        <n v="43213"/>
        <n v="43214"/>
        <n v="43215"/>
        <n v="43216"/>
        <n v="43217"/>
        <n v="43218"/>
        <n v="43219"/>
        <n v="43220"/>
        <n v="43221"/>
        <n v="43222"/>
        <n v="43223"/>
        <n v="43224"/>
        <n v="43225"/>
        <n v="43226"/>
        <n v="43227"/>
        <n v="43228"/>
        <n v="43229"/>
        <n v="43230"/>
        <n v="43231"/>
        <n v="43232"/>
        <n v="43233"/>
        <n v="43234"/>
        <n v="43235"/>
        <n v="43236"/>
        <n v="43237"/>
        <n v="43238"/>
        <n v="43239"/>
        <n v="43240"/>
        <n v="43241"/>
        <n v="43242"/>
        <n v="43243"/>
        <n v="43244"/>
        <n v="43245"/>
        <n v="43246"/>
        <n v="43247"/>
        <n v="43248"/>
        <n v="43249"/>
        <n v="43250"/>
        <n v="43251"/>
        <n v="43252"/>
        <n v="43253"/>
        <n v="43254"/>
        <n v="43255"/>
        <n v="43256"/>
        <n v="43257"/>
        <n v="43258"/>
        <n v="43259"/>
        <n v="43260"/>
        <n v="43261"/>
        <n v="43262"/>
        <n v="43263"/>
        <n v="43264"/>
        <n v="43265"/>
        <n v="43266"/>
        <n v="43267"/>
        <n v="43268"/>
        <n v="43269"/>
        <n v="43270"/>
        <n v="43271"/>
        <n v="43272"/>
        <n v="43273"/>
        <n v="43274"/>
        <n v="43275"/>
        <n v="43276"/>
        <n v="43277"/>
        <n v="43278"/>
        <n v="43279"/>
        <n v="43280"/>
        <n v="43281"/>
        <n v="43282"/>
        <n v="43283"/>
        <n v="43284"/>
        <n v="43285"/>
        <n v="43286"/>
        <n v="43287"/>
        <n v="43288"/>
        <n v="43289"/>
        <n v="43290"/>
        <n v="43291"/>
        <n v="43292"/>
        <n v="43293"/>
        <n v="43294"/>
        <n v="43295"/>
        <n v="43296"/>
        <n v="43297"/>
        <n v="43298"/>
        <n v="43299"/>
        <n v="43300"/>
        <n v="43301"/>
        <n v="43302"/>
        <n v="43303"/>
        <n v="43304"/>
        <n v="43305"/>
        <n v="43306"/>
        <n v="43307"/>
        <n v="43308"/>
        <n v="43309"/>
        <n v="43310"/>
        <n v="43311"/>
        <n v="43312"/>
        <n v="43313"/>
        <n v="43314"/>
        <n v="43315"/>
        <n v="43316"/>
        <n v="43317"/>
        <n v="43318"/>
        <n v="43319"/>
        <n v="43320"/>
        <n v="43321"/>
        <n v="43322"/>
        <n v="43323"/>
        <n v="43324"/>
        <n v="43325"/>
        <n v="43326"/>
        <n v="43327"/>
        <n v="43328"/>
        <n v="43329"/>
        <n v="43330"/>
        <n v="43331"/>
        <n v="43332"/>
        <n v="43333"/>
        <n v="43334"/>
        <n v="43335"/>
        <n v="43336"/>
        <n v="43337"/>
        <n v="43338"/>
        <n v="43339"/>
        <n v="43340"/>
        <n v="43341"/>
        <n v="43342"/>
        <n v="43343"/>
        <n v="43344"/>
        <n v="43345"/>
        <n v="43346"/>
        <n v="43347"/>
        <n v="43348"/>
        <n v="43349"/>
        <n v="43350"/>
        <n v="43351"/>
        <n v="43352"/>
        <n v="43353"/>
        <n v="43354"/>
        <n v="43355"/>
        <n v="43356"/>
        <n v="43357"/>
        <n v="43358"/>
        <n v="43359"/>
        <n v="43360"/>
        <n v="43361"/>
        <n v="43362"/>
        <n v="43363"/>
        <n v="43364"/>
        <n v="43365"/>
        <n v="43366"/>
        <n v="43367"/>
        <n v="43368"/>
        <n v="43369"/>
        <n v="43370"/>
        <n v="43371"/>
        <n v="43372"/>
        <n v="43373"/>
        <n v="43374"/>
        <n v="43375"/>
        <n v="43376"/>
        <n v="43377"/>
        <n v="43378"/>
        <n v="43379"/>
        <n v="43380"/>
        <n v="43381"/>
        <n v="43382"/>
        <n v="43383"/>
        <n v="43384"/>
        <n v="43385"/>
        <n v="43386"/>
        <n v="43387"/>
        <n v="43388"/>
        <n v="43389"/>
        <n v="43390"/>
        <n v="43391"/>
        <n v="43392"/>
        <n v="43393"/>
        <n v="43394"/>
        <n v="43395"/>
        <n v="43396"/>
        <n v="43397"/>
        <n v="43398"/>
        <n v="43399"/>
        <n v="43400"/>
        <n v="43401"/>
        <n v="43402"/>
        <n v="43403"/>
        <n v="43404"/>
        <n v="43405"/>
        <n v="43406"/>
        <n v="43407"/>
        <n v="43408"/>
        <n v="43409"/>
        <n v="43410"/>
        <n v="43411"/>
        <n v="43412"/>
        <n v="43413"/>
        <n v="43414"/>
        <n v="43415"/>
        <n v="43416"/>
        <n v="43417"/>
        <n v="43418"/>
        <n v="43419"/>
        <n v="43420"/>
        <n v="43421"/>
        <n v="43422"/>
        <n v="43423"/>
        <n v="43424"/>
        <n v="43425"/>
        <n v="43426"/>
        <n v="43427"/>
        <n v="43428"/>
        <n v="43429"/>
        <n v="43430"/>
        <n v="43431"/>
        <n v="43432"/>
        <n v="43433"/>
        <n v="43434"/>
        <n v="43435"/>
        <n v="43436"/>
        <n v="43437"/>
        <n v="43438"/>
        <n v="43439"/>
        <n v="43440"/>
        <n v="43441"/>
        <n v="43442"/>
        <n v="43443"/>
        <n v="43444"/>
        <n v="43445"/>
        <n v="43446"/>
        <n v="43447"/>
        <n v="43448"/>
        <n v="43449"/>
        <n v="43450"/>
        <n v="43451"/>
        <n v="43452"/>
        <n v="43453"/>
        <n v="43454"/>
        <n v="43455"/>
        <n v="43456"/>
        <n v="43457"/>
        <n v="43458"/>
        <n v="43459"/>
        <n v="43460"/>
        <n v="43461"/>
        <n v="43462"/>
        <n v="43463"/>
        <n v="43464"/>
        <n v="43465"/>
        <n v="43466"/>
        <n v="43467"/>
        <n v="43468"/>
        <n v="43469"/>
        <n v="43470"/>
        <n v="43471"/>
        <n v="43472"/>
        <n v="43473"/>
        <n v="43474"/>
        <n v="43475"/>
        <n v="43476"/>
        <n v="43477"/>
        <n v="43478"/>
        <n v="43479"/>
        <n v="43480"/>
        <n v="43481"/>
        <n v="43482"/>
        <n v="43483"/>
        <n v="43484"/>
        <n v="43485"/>
        <n v="43486"/>
        <n v="43487"/>
        <n v="43488"/>
        <n v="43489"/>
        <n v="43490"/>
        <n v="43491"/>
        <n v="43492"/>
        <n v="43493"/>
        <n v="43494"/>
        <n v="43495"/>
        <n v="43496"/>
        <n v="43497"/>
        <n v="43498"/>
        <n v="43499"/>
        <n v="43500"/>
        <n v="43501"/>
        <n v="43502"/>
        <n v="43503"/>
        <n v="43504"/>
        <n v="43505"/>
        <n v="43506"/>
        <n v="43507"/>
        <n v="43508"/>
        <n v="43509"/>
        <n v="43510"/>
        <n v="43511"/>
        <n v="43512"/>
        <n v="43513"/>
        <n v="43514"/>
        <n v="43515"/>
        <n v="43516"/>
        <n v="43517"/>
        <n v="43518"/>
        <n v="43519"/>
        <n v="43520"/>
        <n v="43521"/>
        <n v="43522"/>
        <n v="43523"/>
        <n v="43524"/>
        <n v="43525"/>
        <n v="43526"/>
        <n v="43527"/>
        <n v="43528"/>
        <n v="43529"/>
        <n v="43530"/>
        <n v="43531"/>
        <n v="43532"/>
        <n v="43533"/>
        <n v="43534"/>
        <n v="43535"/>
        <n v="43536"/>
        <n v="43537"/>
        <n v="43538"/>
        <n v="43539"/>
        <n v="43540"/>
        <n v="43541"/>
        <n v="43542"/>
        <n v="43543"/>
        <n v="43544"/>
        <n v="43545"/>
        <n v="43546"/>
        <n v="43547"/>
        <n v="43548"/>
        <n v="43549"/>
        <n v="43550"/>
        <n v="43551"/>
        <n v="43552"/>
        <n v="43553"/>
        <n v="43554"/>
        <n v="43555"/>
        <n v="43556"/>
        <n v="43557"/>
        <n v="43558"/>
        <n v="43559"/>
        <n v="43560"/>
        <n v="43561"/>
        <n v="43562"/>
        <n v="43563"/>
        <n v="43564"/>
        <n v="43565"/>
        <n v="43566"/>
        <n v="43567"/>
        <n v="43568"/>
        <n v="43569"/>
        <n v="43570"/>
        <n v="43571"/>
        <n v="43572"/>
        <n v="43573"/>
        <n v="43574"/>
        <n v="43575"/>
        <n v="43576"/>
        <n v="43577"/>
        <n v="43578"/>
        <n v="43579"/>
        <n v="43580"/>
        <n v="43581"/>
        <n v="43582"/>
        <n v="43583"/>
        <n v="43584"/>
        <n v="43585"/>
        <n v="43586"/>
        <n v="43587"/>
        <n v="43588"/>
        <n v="43589"/>
        <n v="43590"/>
        <n v="43591"/>
        <n v="43592"/>
        <n v="43593"/>
        <n v="43594"/>
        <n v="43595"/>
        <n v="43596"/>
        <n v="43597"/>
        <n v="43598"/>
        <n v="43599"/>
        <n v="43600"/>
        <n v="43601"/>
        <n v="43602"/>
        <n v="43603"/>
        <n v="43604"/>
        <n v="43605"/>
        <n v="43606"/>
        <n v="43607"/>
        <n v="43608"/>
        <n v="43609"/>
        <n v="43610"/>
        <n v="43611"/>
        <n v="43612"/>
        <n v="43613"/>
        <n v="43614"/>
        <n v="43615"/>
        <n v="43616"/>
        <n v="43617"/>
        <n v="43618"/>
        <n v="43619"/>
        <n v="43620"/>
        <n v="43621"/>
        <n v="43622"/>
        <n v="43623"/>
        <n v="43624"/>
        <n v="43625"/>
        <n v="43626"/>
        <n v="43627"/>
        <n v="43628"/>
        <n v="43629"/>
        <n v="43630"/>
        <n v="43631"/>
        <n v="43632"/>
        <n v="43633"/>
        <n v="43634"/>
        <n v="43635"/>
        <n v="43636"/>
        <n v="43637"/>
        <n v="43638"/>
        <n v="43639"/>
        <n v="43640"/>
        <n v="43641"/>
        <n v="43642"/>
        <n v="43643"/>
        <n v="43644"/>
        <n v="43645"/>
        <n v="43646"/>
        <n v="43647"/>
        <n v="43648"/>
        <n v="43649"/>
        <n v="43650"/>
        <n v="43651"/>
        <n v="43652"/>
        <n v="43653"/>
        <n v="43654"/>
        <n v="43655"/>
        <n v="43656"/>
        <n v="43657"/>
        <n v="43658"/>
        <n v="43659"/>
        <n v="43660"/>
        <n v="43661"/>
        <n v="43662"/>
        <n v="43663"/>
        <n v="43664"/>
        <n v="43665"/>
        <n v="43666"/>
        <n v="43667"/>
        <n v="43668"/>
        <n v="43669"/>
        <n v="43670"/>
        <n v="43671"/>
        <n v="43672"/>
        <n v="43673"/>
        <n v="43674"/>
        <n v="43675"/>
        <n v="43676"/>
        <n v="43677"/>
        <n v="43678"/>
        <n v="43679"/>
        <n v="43680"/>
        <n v="43681"/>
        <n v="43682"/>
        <n v="43683"/>
        <n v="43684"/>
        <n v="43685"/>
        <n v="43686"/>
        <n v="43687"/>
        <n v="43688"/>
        <n v="43689"/>
        <n v="43690"/>
        <n v="43691"/>
        <n v="43692"/>
        <n v="43693"/>
        <n v="43694"/>
        <n v="43695"/>
        <n v="43696"/>
        <n v="43697"/>
        <n v="43698"/>
        <n v="43699"/>
        <n v="43700"/>
        <n v="43701"/>
        <n v="43702"/>
        <n v="43703"/>
        <n v="43704"/>
        <n v="43705"/>
        <n v="43706"/>
        <n v="43707"/>
        <n v="43708"/>
        <n v="43709"/>
        <n v="43710"/>
        <n v="43711"/>
        <n v="43712"/>
        <n v="43713"/>
        <n v="43714"/>
        <n v="43715"/>
        <n v="43716"/>
        <n v="43717"/>
        <n v="43718"/>
        <n v="43719"/>
        <n v="43720"/>
        <n v="43721"/>
        <n v="43722"/>
        <n v="43723"/>
        <n v="43724"/>
        <n v="43725"/>
        <n v="43726"/>
        <n v="43727"/>
        <n v="43728"/>
        <n v="43729"/>
        <n v="43730"/>
        <n v="43731"/>
        <n v="43732"/>
        <n v="43733"/>
        <n v="43734"/>
        <n v="43735"/>
        <n v="43736"/>
        <n v="43737"/>
        <n v="43738"/>
        <n v="43739"/>
        <n v="43740"/>
        <n v="43741"/>
        <n v="43742"/>
        <n v="43743"/>
        <n v="43744"/>
        <n v="43745"/>
        <n v="43746"/>
        <n v="43747"/>
        <n v="43748"/>
        <n v="43749"/>
        <n v="43750"/>
        <n v="43751"/>
        <n v="43752"/>
        <n v="43753"/>
        <n v="43754"/>
        <n v="43755"/>
        <n v="43756"/>
        <n v="43757"/>
        <n v="43758"/>
        <n v="43759"/>
        <n v="43760"/>
        <n v="43761"/>
        <n v="43762"/>
        <n v="43763"/>
        <n v="43764"/>
        <n v="43765"/>
        <n v="43766"/>
        <n v="43767"/>
        <n v="43768"/>
        <n v="43769"/>
        <n v="43770"/>
        <n v="43771"/>
        <n v="43772"/>
        <n v="43773"/>
        <n v="43774"/>
        <n v="43775"/>
        <n v="43776"/>
        <n v="43777"/>
        <n v="43778"/>
        <n v="43779"/>
        <n v="43780"/>
        <n v="43781"/>
        <n v="43782"/>
        <n v="43783"/>
        <n v="43784"/>
        <n v="43785"/>
        <n v="43786"/>
        <n v="43787"/>
        <n v="43788"/>
        <n v="43789"/>
        <n v="43790"/>
        <n v="43791"/>
        <n v="43792"/>
        <n v="43793"/>
        <n v="43794"/>
        <n v="43795"/>
        <n v="43796"/>
        <n v="43797"/>
        <n v="43798"/>
        <n v="43799"/>
        <n v="43800"/>
        <n v="43801"/>
        <n v="43802"/>
        <n v="43803"/>
        <n v="43804"/>
        <n v="43805"/>
        <n v="43806"/>
        <n v="43807"/>
        <n v="43808"/>
        <n v="43809"/>
        <n v="43810"/>
        <n v="43811"/>
        <n v="43812"/>
        <n v="43813"/>
        <n v="43814"/>
        <n v="43815"/>
        <n v="43816"/>
        <n v="43817"/>
        <n v="43818"/>
        <n v="43819"/>
        <n v="43820"/>
        <n v="43821"/>
        <n v="43822"/>
        <n v="43823"/>
        <n v="43824"/>
        <n v="43825"/>
        <n v="43826"/>
        <n v="43827"/>
        <n v="43828"/>
        <n v="43829"/>
        <n v="43830"/>
        <n v="43831"/>
        <n v="43832"/>
        <n v="43833"/>
        <n v="43834"/>
        <n v="43835"/>
        <n v="43836"/>
        <n v="43837"/>
        <n v="43838"/>
        <n v="43839"/>
        <n v="43840"/>
        <n v="43841"/>
        <n v="43842"/>
        <n v="43843"/>
        <n v="43844"/>
        <n v="43845"/>
        <n v="43846"/>
        <n v="43847"/>
        <n v="43848"/>
        <n v="43849"/>
        <n v="43850"/>
        <n v="43851"/>
        <n v="43852"/>
        <n v="43853"/>
        <n v="43854"/>
        <n v="43855"/>
        <n v="43856"/>
        <n v="43857"/>
        <n v="43858"/>
        <n v="43859"/>
        <n v="43860"/>
        <n v="43861"/>
        <n v="43862"/>
        <n v="43863"/>
        <n v="43864"/>
        <n v="43865"/>
        <n v="43866"/>
        <n v="43867"/>
        <n v="43868"/>
        <n v="43869"/>
        <n v="43870"/>
        <n v="43871"/>
        <n v="43872"/>
        <n v="43873"/>
        <n v="43874"/>
        <n v="43875"/>
        <n v="43876"/>
        <n v="43877"/>
        <n v="43878"/>
        <n v="43879"/>
        <n v="43880"/>
        <n v="43881"/>
        <n v="43882"/>
        <n v="43883"/>
        <n v="43884"/>
        <n v="43885"/>
        <n v="43886"/>
        <n v="43887"/>
        <n v="43888"/>
        <n v="43889"/>
        <n v="43890"/>
        <n v="43891"/>
        <n v="43892"/>
        <n v="43893"/>
        <n v="43894"/>
        <n v="43895"/>
        <n v="43896"/>
        <n v="43897"/>
        <n v="43898"/>
        <n v="43899"/>
        <n v="43900"/>
        <n v="43901"/>
        <n v="43902"/>
        <n v="43903"/>
        <n v="43904"/>
        <n v="43905"/>
        <n v="43906"/>
        <n v="43907"/>
        <n v="43908"/>
        <n v="43909"/>
        <n v="43910"/>
        <n v="43911"/>
        <n v="43912"/>
        <n v="43913"/>
        <n v="43914"/>
        <n v="43915"/>
        <n v="43916"/>
        <n v="43917"/>
        <n v="43918"/>
        <n v="43919"/>
        <n v="43920"/>
        <n v="43921"/>
        <n v="43922"/>
        <n v="43923"/>
        <n v="43924"/>
        <n v="43925"/>
        <n v="43926"/>
        <n v="43927"/>
        <n v="43928"/>
        <n v="43929"/>
        <n v="43930"/>
        <n v="43931"/>
        <n v="43932"/>
        <n v="43933"/>
        <n v="43934"/>
        <n v="43935"/>
        <n v="43936"/>
        <n v="43937"/>
        <n v="43938"/>
        <n v="43939"/>
        <n v="43940"/>
        <n v="43941"/>
        <n v="43942"/>
        <n v="43943"/>
        <n v="43944"/>
        <n v="43945"/>
        <n v="43946"/>
        <n v="43947"/>
        <n v="43948"/>
        <n v="43949"/>
        <n v="43950"/>
        <n v="43951"/>
        <n v="43952"/>
        <n v="43953"/>
        <n v="43954"/>
        <n v="43955"/>
        <n v="43956"/>
        <n v="43957"/>
        <n v="43958"/>
        <n v="43959"/>
        <n v="43960"/>
        <n v="43961"/>
        <n v="43962"/>
        <n v="43963"/>
        <n v="43964"/>
        <n v="43965"/>
        <n v="43966"/>
        <n v="43967"/>
        <n v="43968"/>
        <n v="43969"/>
        <n v="43970"/>
        <n v="43971"/>
        <n v="43972"/>
        <n v="43973"/>
        <n v="43974"/>
        <n v="43975"/>
        <n v="43976"/>
        <n v="43977"/>
        <n v="43978"/>
        <n v="43979"/>
        <n v="43980"/>
        <n v="43981"/>
        <n v="43982"/>
        <n v="43983"/>
        <n v="43984"/>
        <n v="43985"/>
        <n v="43986"/>
        <n v="43987"/>
        <n v="43988"/>
        <n v="43989"/>
        <n v="43990"/>
        <n v="43991"/>
        <n v="43992"/>
        <n v="43993"/>
        <n v="43994"/>
        <n v="43995"/>
        <n v="43996"/>
        <n v="43997"/>
        <n v="43998"/>
        <n v="43999"/>
        <n v="44000"/>
        <n v="44001"/>
        <n v="44002"/>
        <n v="44003"/>
        <n v="44004"/>
        <n v="44005"/>
        <n v="44006"/>
        <n v="44007"/>
        <n v="44008"/>
        <n v="44009"/>
        <n v="44010"/>
        <n v="44011"/>
        <n v="44012"/>
        <n v="44013"/>
        <n v="44014"/>
        <n v="44015"/>
        <n v="44016"/>
        <n v="44017"/>
        <n v="44018"/>
        <n v="44019"/>
        <n v="44020"/>
        <n v="44021"/>
        <n v="44022"/>
        <n v="44023"/>
        <n v="44024"/>
        <n v="44025"/>
        <n v="44026"/>
        <n v="44027"/>
        <n v="44028"/>
        <n v="44029"/>
        <n v="44030"/>
        <n v="44031"/>
        <n v="44032"/>
        <n v="44033"/>
        <n v="44034"/>
        <n v="44035"/>
        <n v="44036"/>
        <n v="44037"/>
        <n v="44038"/>
        <n v="44039"/>
        <n v="44040"/>
        <n v="44041"/>
        <n v="44042"/>
        <n v="44043"/>
        <n v="44044"/>
        <n v="44045"/>
        <n v="44046"/>
        <n v="44047"/>
        <n v="44048"/>
        <n v="44049"/>
        <n v="44050"/>
        <n v="44051"/>
        <n v="44052"/>
        <n v="44053"/>
        <n v="44054"/>
        <n v="44055"/>
        <n v="44056"/>
        <n v="44057"/>
        <n v="44058"/>
        <n v="44059"/>
        <n v="44060"/>
        <n v="44061"/>
        <n v="44062"/>
        <n v="44063"/>
        <n v="44064"/>
        <n v="44065"/>
        <n v="44066"/>
        <n v="44067"/>
        <n v="44068"/>
        <n v="44069"/>
        <n v="44070"/>
        <n v="44071"/>
        <n v="44072"/>
        <n v="44073"/>
        <n v="44074"/>
        <n v="44075"/>
        <n v="44076"/>
        <n v="44077"/>
        <n v="44078"/>
        <n v="44079"/>
        <n v="44080"/>
        <n v="44081"/>
        <n v="44082"/>
        <n v="44083"/>
        <n v="44084"/>
        <n v="44085"/>
        <n v="44086"/>
        <n v="44087"/>
        <n v="44088"/>
        <n v="44089"/>
        <n v="44090"/>
        <n v="44091"/>
        <n v="44092"/>
        <n v="44093"/>
        <n v="44094"/>
        <n v="44095"/>
        <n v="44096"/>
        <n v="44097"/>
        <n v="44098"/>
        <n v="44099"/>
        <n v="44100"/>
        <n v="44101"/>
        <n v="44102"/>
        <n v="44103"/>
        <n v="44104"/>
        <n v="44105"/>
        <n v="44106"/>
        <n v="44107"/>
        <n v="44108"/>
        <n v="44109"/>
        <n v="44110"/>
        <n v="44111"/>
        <n v="44112"/>
        <n v="44113"/>
        <n v="44114"/>
        <n v="44115"/>
        <n v="44116"/>
        <n v="44117"/>
        <n v="44118"/>
        <n v="44119"/>
        <n v="44120"/>
        <n v="44121"/>
        <n v="44122"/>
        <n v="44123"/>
        <n v="44124"/>
        <n v="44125"/>
        <n v="44126"/>
        <n v="44127"/>
        <n v="44128"/>
        <n v="44129"/>
        <n v="44130"/>
        <n v="44131"/>
        <n v="44132"/>
        <n v="44133"/>
        <n v="44134"/>
        <n v="44135"/>
        <n v="44136"/>
        <n v="44137"/>
        <n v="44138"/>
        <n v="44139"/>
        <n v="44140"/>
        <n v="44141"/>
        <n v="44142"/>
        <n v="44143"/>
        <n v="44144"/>
        <n v="44145"/>
        <n v="44146"/>
        <n v="44147"/>
        <n v="44148"/>
        <n v="44149"/>
        <n v="44150"/>
        <n v="44151"/>
        <n v="44152"/>
        <n v="44153"/>
        <n v="44154"/>
        <n v="44155"/>
        <n v="44156"/>
        <n v="44157"/>
        <n v="44158"/>
        <n v="44159"/>
        <n v="44160"/>
        <n v="44161"/>
        <n v="44162"/>
        <n v="44163"/>
        <n v="44164"/>
        <n v="44165"/>
        <n v="44166"/>
        <n v="44167"/>
        <n v="44168"/>
        <n v="44169"/>
        <n v="44170"/>
        <n v="44171"/>
        <n v="44172"/>
        <n v="44173"/>
        <n v="44174"/>
        <n v="44175"/>
        <n v="44176"/>
        <n v="44177"/>
        <n v="44178"/>
        <n v="44179"/>
        <n v="44180"/>
        <n v="44181"/>
        <n v="44182"/>
        <n v="44183"/>
        <n v="44184"/>
        <n v="44185"/>
        <n v="44186"/>
        <n v="44187"/>
        <n v="44188"/>
        <n v="44189"/>
        <n v="44190"/>
        <n v="44191"/>
        <n v="44192"/>
        <n v="44193"/>
        <n v="44194"/>
        <n v="44195"/>
        <n v="44196"/>
        <n v="44197"/>
        <n v="44198"/>
        <n v="44199"/>
        <n v="44200"/>
        <n v="44201"/>
        <n v="44202"/>
        <n v="44203"/>
        <n v="44204"/>
        <n v="44205"/>
        <n v="44206"/>
        <n v="44207"/>
        <n v="44208"/>
        <n v="44209"/>
        <n v="44210"/>
        <n v="44211"/>
        <n v="44212"/>
        <n v="44213"/>
        <n v="44214"/>
        <n v="44215"/>
        <n v="44216"/>
        <n v="44217"/>
        <n v="44218"/>
        <n v="44219"/>
        <n v="44220"/>
        <n v="44221"/>
        <n v="44222"/>
        <n v="44223"/>
        <n v="44224"/>
        <n v="44225"/>
        <n v="44226"/>
        <n v="44227"/>
        <n v="44228"/>
        <n v="44229"/>
        <n v="44230"/>
        <n v="44231"/>
        <n v="44232"/>
        <n v="44233"/>
        <n v="44234"/>
        <n v="44235"/>
        <n v="44236"/>
        <n v="44237"/>
        <n v="44238"/>
        <n v="44239"/>
        <n v="44240"/>
        <n v="44241"/>
        <n v="44242"/>
        <n v="44243"/>
        <n v="44244"/>
        <n v="44245"/>
        <n v="44246"/>
        <n v="44247"/>
        <n v="44248"/>
        <n v="44249"/>
        <n v="44250"/>
        <n v="44251"/>
        <n v="44252"/>
        <n v="44253"/>
        <n v="44254"/>
        <n v="44255"/>
        <n v="44256"/>
        <n v="44257"/>
        <n v="44258"/>
        <n v="44259"/>
        <n v="44260"/>
        <n v="44261"/>
        <n v="44262"/>
        <n v="44263"/>
        <n v="44264"/>
        <n v="44265"/>
        <n v="44266"/>
        <n v="44267"/>
        <n v="44268"/>
        <n v="44269"/>
        <n v="44270"/>
        <n v="44271"/>
        <n v="44272"/>
        <n v="44273"/>
        <n v="44274"/>
        <n v="44275"/>
        <n v="44276"/>
        <n v="44277"/>
        <n v="44278"/>
        <n v="44279"/>
        <n v="44280"/>
        <n v="44281"/>
        <n v="44282"/>
        <n v="44283"/>
        <n v="44284"/>
        <n v="44285"/>
        <n v="44286"/>
        <n v="44287"/>
        <n v="44288"/>
        <n v="44289"/>
        <n v="44290"/>
        <n v="44291"/>
        <n v="44292"/>
        <n v="44293"/>
        <n v="44294"/>
        <n v="44295"/>
        <n v="44296"/>
        <n v="44297"/>
        <n v="44298"/>
        <n v="44299"/>
        <n v="44300"/>
        <n v="44301"/>
        <n v="44302"/>
        <n v="44303"/>
        <n v="44304"/>
        <n v="44305"/>
        <n v="44306"/>
        <n v="44307"/>
        <n v="44308"/>
        <n v="44309"/>
        <n v="44310"/>
        <n v="44311"/>
        <n v="44312"/>
        <n v="44313"/>
        <n v="44314"/>
        <n v="44315"/>
        <n v="44316"/>
        <n v="44317"/>
        <n v="44318"/>
        <n v="44319"/>
        <n v="44320"/>
        <n v="44321"/>
        <n v="44322"/>
        <n v="44323"/>
        <n v="44324"/>
        <n v="44325"/>
        <n v="44326"/>
        <n v="44327"/>
        <n v="44328"/>
        <n v="44329"/>
        <n v="44330"/>
        <n v="44331"/>
        <n v="44332"/>
        <n v="44333"/>
        <n v="44334"/>
        <n v="44335"/>
        <n v="44336"/>
        <n v="44337"/>
        <n v="44338"/>
        <n v="44339"/>
        <n v="44340"/>
        <n v="44341"/>
        <n v="44342"/>
        <n v="44343"/>
        <n v="44344"/>
        <n v="44345"/>
        <n v="44346"/>
        <n v="44347"/>
        <n v="44348"/>
        <n v="44349"/>
        <n v="44350"/>
        <n v="44351"/>
        <n v="44352"/>
        <n v="44353"/>
        <n v="44354"/>
        <n v="44355"/>
        <n v="44356"/>
        <n v="44357"/>
        <n v="44358"/>
        <n v="44359"/>
        <n v="44360"/>
        <n v="44361"/>
        <n v="44362"/>
        <n v="44363"/>
        <n v="44364"/>
        <n v="44365"/>
        <n v="44366"/>
        <n v="44367"/>
        <n v="44368"/>
        <n v="44369"/>
        <n v="44370"/>
        <n v="44371"/>
        <n v="44372"/>
        <n v="44373"/>
        <n v="44374"/>
        <n v="44375"/>
        <n v="44376"/>
        <n v="44377"/>
        <n v="44378"/>
        <n v="44379"/>
        <n v="44380"/>
        <n v="44381"/>
        <n v="44382"/>
        <n v="44383"/>
        <n v="44384"/>
        <n v="44385"/>
        <n v="44386"/>
        <n v="44387"/>
        <n v="44388"/>
        <n v="44389"/>
        <n v="44390"/>
        <n v="44391"/>
        <n v="44392"/>
        <n v="44393"/>
        <n v="44394"/>
        <n v="44395"/>
        <n v="44396"/>
        <n v="44397"/>
        <n v="44398"/>
        <n v="44399"/>
        <n v="44400"/>
        <n v="44401"/>
        <n v="44402"/>
        <n v="44403"/>
        <n v="44404"/>
        <n v="44405"/>
        <n v="44406"/>
        <n v="44407"/>
        <n v="44408"/>
        <n v="44409"/>
        <n v="44410"/>
        <n v="44411"/>
        <n v="44412"/>
        <n v="44413"/>
        <n v="44414"/>
        <n v="44415"/>
        <n v="44416"/>
        <n v="44417"/>
        <n v="44418"/>
        <n v="44419"/>
        <n v="44420"/>
        <n v="44421"/>
        <n v="44422"/>
        <n v="44423"/>
        <n v="44424"/>
        <n v="44425"/>
        <n v="44426"/>
        <n v="44427"/>
        <n v="44428"/>
        <n v="44429"/>
        <n v="44430"/>
        <n v="44431"/>
        <n v="44432"/>
        <n v="44433"/>
        <n v="44434"/>
        <n v="44435"/>
        <n v="44436"/>
        <n v="44437"/>
        <n v="44438"/>
        <n v="44439"/>
        <n v="44440"/>
        <n v="44441"/>
        <n v="44442"/>
        <n v="44443"/>
        <n v="44444"/>
        <n v="44445"/>
        <n v="44446"/>
        <n v="44447"/>
        <n v="44448"/>
        <n v="44449"/>
        <n v="44450"/>
        <n v="44451"/>
        <n v="44452"/>
        <n v="44453"/>
        <n v="44454"/>
        <n v="44455"/>
        <n v="44456"/>
        <n v="44457"/>
        <n v="44458"/>
        <n v="44459"/>
        <n v="44460"/>
        <n v="44461"/>
        <n v="44462"/>
        <n v="44463"/>
        <n v="44464"/>
        <n v="44465"/>
        <n v="44466"/>
        <n v="44467"/>
        <n v="44468"/>
        <n v="44469"/>
        <n v="44470"/>
        <n v="44471"/>
        <n v="44472"/>
        <n v="44473"/>
        <n v="44474"/>
        <n v="44475"/>
        <n v="44476"/>
        <n v="44477"/>
        <n v="44478"/>
        <n v="44479"/>
        <n v="44480"/>
        <n v="44481"/>
        <n v="44482"/>
        <n v="44483"/>
        <n v="44484"/>
        <n v="44485"/>
        <n v="44486"/>
        <n v="44487"/>
        <n v="44488"/>
        <n v="44489"/>
        <n v="44490"/>
        <n v="44491"/>
        <n v="44492"/>
        <n v="44493"/>
        <n v="44494"/>
        <n v="44495"/>
        <n v="44496"/>
        <n v="44497"/>
        <n v="44498"/>
        <n v="44499"/>
        <n v="44500"/>
        <n v="44501"/>
        <n v="44502"/>
        <n v="44503"/>
        <n v="44504"/>
        <n v="44505"/>
        <n v="44506"/>
        <n v="44507"/>
        <n v="44508"/>
        <n v="44509"/>
        <n v="44510"/>
        <n v="44511"/>
        <n v="44512"/>
        <n v="44513"/>
        <n v="44514"/>
        <n v="44515"/>
        <n v="44516"/>
        <n v="44517"/>
        <n v="44518"/>
        <n v="44519"/>
        <n v="44520"/>
        <n v="44521"/>
        <n v="44522"/>
        <n v="44523"/>
        <n v="44524"/>
        <n v="44525"/>
        <n v="44526"/>
        <n v="44527"/>
        <n v="44528"/>
        <n v="44529"/>
        <n v="44530"/>
        <n v="44531"/>
        <n v="44532"/>
        <n v="44533"/>
        <n v="44534"/>
        <n v="44535"/>
        <n v="44536"/>
        <n v="44537"/>
        <n v="44538"/>
        <n v="44539"/>
        <n v="44540"/>
        <n v="44541"/>
        <n v="44542"/>
        <n v="44543"/>
        <n v="44544"/>
        <n v="44545"/>
        <n v="44546"/>
        <n v="44547"/>
        <n v="44548"/>
        <n v="44549"/>
        <n v="44550"/>
        <n v="44551"/>
        <n v="44552"/>
        <n v="44553"/>
        <n v="44554"/>
        <n v="44555"/>
        <n v="44556"/>
        <n v="44557"/>
        <n v="44558"/>
        <n v="44559"/>
        <n v="44560"/>
        <n v="44561"/>
        <n v="44562"/>
        <n v="44563"/>
        <n v="44564"/>
        <n v="44565"/>
        <n v="44566"/>
        <n v="44567"/>
        <n v="44568"/>
        <n v="44569"/>
        <n v="44570"/>
        <n v="44571"/>
        <n v="44572"/>
        <n v="44573"/>
        <n v="44574"/>
        <n v="44575"/>
        <n v="44576"/>
        <n v="44577"/>
        <n v="44578"/>
        <n v="44579"/>
        <n v="44580"/>
        <n v="44581"/>
        <n v="44582"/>
        <n v="44583"/>
        <n v="44584"/>
        <n v="44585"/>
        <n v="44586"/>
        <n v="44587"/>
        <n v="44588"/>
        <n v="44589"/>
        <n v="44590"/>
        <n v="44591"/>
        <n v="44592"/>
        <n v="44593"/>
        <n v="44594"/>
        <n v="44595"/>
        <n v="44596"/>
        <n v="44597"/>
        <n v="44598"/>
        <n v="44599"/>
        <n v="44600"/>
        <n v="44601"/>
        <n v="44602"/>
        <n v="44603"/>
        <n v="44604"/>
        <n v="44605"/>
        <n v="44606"/>
        <n v="44607"/>
        <n v="44608"/>
        <n v="44609"/>
        <n v="44610"/>
        <n v="44611"/>
        <n v="44612"/>
        <n v="44613"/>
        <n v="44614"/>
        <n v="44615"/>
        <n v="44616"/>
        <n v="44617"/>
        <n v="44618"/>
        <n v="44619"/>
        <n v="44620"/>
        <n v="44621"/>
        <n v="44622"/>
        <n v="44623"/>
        <n v="44624"/>
        <n v="44625"/>
        <n v="44626"/>
        <n v="44627"/>
        <n v="44628"/>
        <n v="44629"/>
        <n v="44630"/>
        <n v="44631"/>
        <n v="44632"/>
        <n v="44633"/>
        <n v="44634"/>
        <n v="44635"/>
        <n v="44636"/>
        <n v="44637"/>
        <n v="44638"/>
        <n v="44639"/>
        <n v="44640"/>
        <n v="44641"/>
        <n v="44642"/>
        <n v="44643"/>
        <n v="44644"/>
        <n v="44645"/>
        <n v="44646"/>
        <n v="44647"/>
        <n v="44648"/>
        <n v="44649"/>
        <n v="44650"/>
        <n v="44651"/>
        <n v="44652"/>
        <n v="44653"/>
        <n v="44654"/>
        <n v="44655"/>
        <n v="44656"/>
        <n v="44657"/>
        <n v="44658"/>
        <n v="44659"/>
        <n v="44660"/>
        <n v="44661"/>
        <n v="44662"/>
        <n v="44663"/>
        <n v="44664"/>
        <n v="44665"/>
        <n v="44666"/>
        <n v="44667"/>
        <n v="44668"/>
        <n v="44669"/>
        <n v="44670"/>
        <n v="44671"/>
        <n v="44672"/>
        <n v="44673"/>
        <n v="44674"/>
        <n v="44675"/>
        <n v="44676"/>
        <n v="44677"/>
        <n v="44678"/>
        <n v="44679"/>
        <n v="44680"/>
        <n v="44681"/>
        <n v="44682"/>
        <n v="44683"/>
        <n v="44684"/>
        <n v="44685"/>
        <n v="44686"/>
        <n v="44687"/>
        <n v="44688"/>
        <n v="44689"/>
        <n v="44690"/>
        <n v="44691"/>
        <n v="44692"/>
        <n v="44693"/>
        <n v="44694"/>
        <n v="44695"/>
        <n v="44696"/>
        <n v="44697"/>
        <n v="44698"/>
        <n v="44699"/>
        <n v="44700"/>
        <n v="44701"/>
        <n v="44702"/>
        <n v="44703"/>
        <n v="44704"/>
        <n v="44705"/>
        <n v="44706"/>
        <n v="44707"/>
        <n v="44708"/>
        <n v="44709"/>
        <n v="44710"/>
        <n v="44711"/>
        <n v="44712"/>
        <n v="44713"/>
        <n v="44714"/>
        <n v="44715"/>
        <n v="44716"/>
        <n v="44717"/>
        <n v="44718"/>
        <n v="44719"/>
        <n v="44720"/>
        <n v="44721"/>
        <n v="44722"/>
        <n v="44723"/>
        <n v="44724"/>
        <n v="44725"/>
        <n v="44726"/>
        <n v="44727"/>
        <n v="44728"/>
        <n v="44729"/>
        <n v="44730"/>
        <n v="44731"/>
        <n v="44732"/>
        <n v="44733"/>
        <n v="44734"/>
        <n v="44735"/>
        <n v="44736"/>
        <n v="44737"/>
        <n v="44738"/>
        <n v="44739"/>
        <n v="44740"/>
        <n v="44741"/>
        <n v="44742"/>
        <n v="44743"/>
        <n v="44744"/>
        <n v="44745"/>
        <n v="44746"/>
        <n v="44747"/>
        <n v="44748"/>
        <n v="44749"/>
        <n v="44750"/>
        <n v="44751"/>
        <n v="44752"/>
        <n v="44753"/>
        <n v="44754"/>
        <n v="44755"/>
        <n v="44756"/>
        <n v="44757"/>
        <n v="44758"/>
        <n v="44759"/>
        <n v="44760"/>
        <n v="44761"/>
        <n v="44762"/>
        <n v="44763"/>
        <n v="44764"/>
        <n v="44765"/>
        <n v="44766"/>
        <n v="44767"/>
        <n v="44768"/>
        <n v="44769"/>
        <n v="44770"/>
        <n v="44771"/>
        <n v="44772"/>
        <n v="44773"/>
        <n v="44774"/>
        <n v="44775"/>
        <n v="44776"/>
        <n v="44777"/>
        <n v="44778"/>
        <n v="44779"/>
        <n v="44780"/>
        <n v="44781"/>
        <n v="44782"/>
        <n v="44783"/>
        <n v="44784"/>
        <n v="44785"/>
        <n v="44786"/>
        <n v="44787"/>
        <n v="44788"/>
        <n v="44789"/>
        <n v="44790"/>
        <n v="44791"/>
        <n v="44792"/>
        <n v="44793"/>
        <n v="44794"/>
        <n v="44795"/>
        <n v="44796"/>
        <n v="44797"/>
        <n v="44798"/>
        <n v="44799"/>
        <n v="44800"/>
        <n v="44801"/>
        <n v="44802"/>
        <n v="44803"/>
        <n v="44804"/>
        <n v="44805"/>
        <n v="44806"/>
        <n v="44807"/>
        <n v="44808"/>
        <n v="44809"/>
        <n v="44810"/>
        <n v="44811"/>
        <n v="44812"/>
        <n v="44813"/>
        <n v="44814"/>
        <n v="44815"/>
        <n v="44816"/>
        <n v="44817"/>
        <n v="44818"/>
        <n v="44819"/>
        <n v="44820"/>
        <n v="44821"/>
        <n v="44822"/>
        <n v="44823"/>
        <n v="44824"/>
        <n v="44825"/>
        <n v="44826"/>
        <n v="44827"/>
        <n v="44828"/>
        <n v="44829"/>
        <n v="44830"/>
        <n v="44831"/>
        <n v="44832"/>
        <n v="44833"/>
        <n v="44834"/>
        <n v="44835"/>
        <n v="44836"/>
        <n v="44837"/>
        <n v="44838"/>
        <n v="44839"/>
        <n v="44840"/>
        <n v="44841"/>
        <n v="44842"/>
        <n v="44843"/>
        <n v="44844"/>
        <n v="44845"/>
        <n v="44846"/>
        <n v="44847"/>
        <n v="44848"/>
        <n v="44849"/>
        <n v="44850"/>
        <n v="44851"/>
        <n v="44852"/>
        <n v="44853"/>
        <n v="44854"/>
        <n v="44855"/>
        <n v="44856"/>
        <n v="44857"/>
        <n v="44858"/>
        <n v="44859"/>
        <n v="44860"/>
        <n v="44861"/>
        <n v="44862"/>
        <n v="44863"/>
        <n v="44864"/>
        <n v="44865"/>
        <n v="44866"/>
        <n v="44867"/>
        <n v="44868"/>
        <n v="44869"/>
        <n v="44870"/>
        <n v="44871"/>
        <n v="44872"/>
        <n v="44873"/>
        <n v="44874"/>
        <n v="44875"/>
        <n v="44876"/>
        <n v="44877"/>
        <n v="44878"/>
        <n v="44879"/>
        <n v="44880"/>
        <n v="44881"/>
        <n v="44882"/>
        <n v="44883"/>
        <n v="44884"/>
        <n v="44885"/>
        <n v="44886"/>
        <n v="44887"/>
        <n v="44888"/>
        <n v="44889"/>
        <n v="44890"/>
        <n v="44891"/>
        <n v="44892"/>
        <n v="44893"/>
        <n v="44894"/>
        <n v="44895"/>
        <n v="44896"/>
        <n v="44897"/>
        <n v="44898"/>
        <n v="44899"/>
        <n v="44900"/>
        <n v="44901"/>
        <n v="44902"/>
        <n v="44903"/>
        <n v="44904"/>
        <n v="44905"/>
        <n v="44906"/>
        <n v="44907"/>
        <n v="44908"/>
        <n v="44909"/>
        <n v="44910"/>
        <n v="44911"/>
        <n v="44912"/>
        <n v="44913"/>
        <n v="44914"/>
        <n v="44915"/>
        <n v="44916"/>
        <n v="44917"/>
        <n v="44918"/>
        <n v="44919"/>
        <n v="44920"/>
        <n v="44921"/>
        <n v="44922"/>
        <n v="44923"/>
        <n v="44924"/>
        <n v="44925"/>
        <n v="44926"/>
        <n v="44927"/>
        <n v="44928"/>
        <n v="44929"/>
        <n v="44930"/>
        <n v="44931"/>
        <n v="44932"/>
        <n v="44933"/>
        <n v="44934"/>
        <n v="44935"/>
        <n v="44936"/>
        <n v="44937"/>
        <n v="44938"/>
        <n v="44939"/>
        <n v="44940"/>
        <n v="44941"/>
        <n v="44942"/>
        <n v="44943"/>
        <n v="44944"/>
        <n v="44945"/>
        <n v="44946"/>
        <n v="44947"/>
        <n v="44948"/>
        <n v="44949"/>
        <n v="44950"/>
        <n v="44951"/>
        <n v="44952"/>
        <n v="44953"/>
        <n v="44954"/>
        <n v="44955"/>
        <n v="44956"/>
        <n v="44957"/>
        <n v="44958"/>
        <n v="44959"/>
        <n v="44960"/>
        <n v="44961"/>
        <n v="44962"/>
        <n v="44963"/>
        <n v="44964"/>
        <n v="44965"/>
        <n v="44966"/>
        <n v="44967"/>
        <n v="44968"/>
        <n v="44969"/>
        <n v="44970"/>
        <n v="44971"/>
        <n v="44972"/>
        <n v="44973"/>
        <n v="44974"/>
        <n v="44975"/>
        <n v="44976"/>
        <n v="44977"/>
        <n v="44978"/>
        <n v="44979"/>
        <n v="44980"/>
        <n v="44981"/>
        <n v="44982"/>
        <n v="44983"/>
        <n v="44984"/>
        <n v="44985"/>
        <n v="44986"/>
        <n v="44987"/>
        <n v="44988"/>
        <n v="44989"/>
        <n v="44990"/>
        <n v="44991"/>
        <n v="44992"/>
        <n v="44993"/>
        <n v="44994"/>
        <n v="44995"/>
        <n v="44996"/>
        <n v="44997"/>
        <n v="44998"/>
        <n v="44999"/>
        <n v="45000"/>
        <n v="45001"/>
        <n v="45002"/>
        <n v="45003"/>
        <n v="45004"/>
        <n v="45005"/>
        <n v="45006"/>
        <n v="45007"/>
        <n v="45008"/>
        <n v="45009"/>
        <n v="45010"/>
        <n v="45011"/>
        <n v="45012"/>
        <n v="45013"/>
        <n v="45014"/>
        <n v="45015"/>
        <n v="45016"/>
        <n v="45017"/>
        <n v="45018"/>
        <n v="45019"/>
        <n v="45020"/>
        <n v="45021"/>
        <n v="45022"/>
        <n v="45023"/>
        <n v="45024"/>
        <n v="45025"/>
        <n v="45026"/>
        <n v="45027"/>
        <n v="45028"/>
        <n v="45029"/>
        <n v="45030"/>
        <n v="45031"/>
        <n v="45032"/>
        <n v="45033"/>
        <n v="45034"/>
        <n v="45035"/>
        <n v="45036"/>
        <n v="45037"/>
        <n v="45038"/>
        <n v="45039"/>
        <n v="45040"/>
        <n v="45041"/>
        <n v="45042"/>
        <n v="45043"/>
        <n v="45044"/>
        <n v="45045"/>
        <n v="45046"/>
        <n v="45047"/>
        <n v="45048"/>
        <n v="45049"/>
        <n v="45050"/>
        <n v="45051"/>
        <n v="45052"/>
        <n v="45053"/>
        <n v="45054"/>
        <n v="45055"/>
        <n v="45056"/>
        <n v="45057"/>
        <n v="45058"/>
        <n v="45059"/>
        <n v="45060"/>
        <n v="45061"/>
        <n v="45062"/>
        <n v="45063"/>
        <n v="45064"/>
        <n v="45065"/>
        <n v="45066"/>
        <n v="45067"/>
        <n v="45068"/>
        <n v="45069"/>
        <n v="45070"/>
        <n v="45071"/>
        <n v="45072"/>
        <n v="45073"/>
        <n v="45074"/>
        <n v="45075"/>
        <n v="45076"/>
        <n v="45077"/>
        <n v="45078"/>
        <n v="45079"/>
        <n v="45080"/>
        <n v="45081"/>
        <n v="45082"/>
        <n v="45083"/>
        <n v="45084"/>
        <n v="45085"/>
        <n v="45086"/>
        <n v="45087"/>
        <n v="45088"/>
        <n v="45089"/>
        <n v="45090"/>
        <n v="45091"/>
        <n v="45092"/>
        <n v="45093"/>
        <n v="45094"/>
        <n v="45095"/>
        <n v="45096"/>
        <n v="45097"/>
        <n v="45098"/>
        <n v="45099"/>
        <n v="45100"/>
        <n v="45101"/>
        <n v="45102"/>
        <n v="45103"/>
        <n v="45104"/>
        <n v="45105"/>
        <n v="45106"/>
        <n v="45107"/>
        <n v="45108"/>
        <n v="45109"/>
        <n v="45110"/>
        <n v="45111"/>
        <n v="45112"/>
        <n v="45113"/>
        <n v="45114"/>
        <n v="45115"/>
        <n v="45116"/>
        <n v="45117"/>
        <n v="45118"/>
        <n v="45119"/>
        <n v="45120"/>
        <n v="45121"/>
        <n v="45122"/>
        <n v="45123"/>
        <n v="45124"/>
        <n v="45125"/>
        <n v="45126"/>
        <n v="45127"/>
        <n v="45128"/>
        <n v="45129"/>
        <n v="45130"/>
        <n v="45131"/>
        <n v="45132"/>
        <n v="45133"/>
        <n v="45134"/>
        <n v="45135"/>
        <n v="45136"/>
        <n v="45137"/>
        <n v="45138"/>
        <n v="45139"/>
        <n v="45140"/>
        <n v="45141"/>
        <n v="45142"/>
        <n v="45143"/>
        <n v="45144"/>
        <n v="45145"/>
        <n v="45146"/>
        <n v="45147"/>
        <n v="45148"/>
        <n v="45149"/>
        <n v="45150"/>
        <n v="45151"/>
        <n v="45152"/>
        <n v="45153"/>
        <n v="45154"/>
        <n v="45155"/>
        <n v="45156"/>
        <n v="45157"/>
        <n v="45158"/>
        <n v="45159"/>
        <n v="45160"/>
        <n v="45161"/>
        <n v="45162"/>
        <n v="45163"/>
        <n v="45164"/>
        <n v="45165"/>
        <n v="45166"/>
        <n v="45167"/>
        <n v="45168"/>
        <n v="45169"/>
        <n v="45170"/>
        <n v="45171"/>
        <n v="45172"/>
        <n v="45173"/>
        <n v="45174"/>
        <n v="45175"/>
        <n v="45176"/>
        <n v="45177"/>
        <n v="45178"/>
        <n v="45179"/>
        <n v="45180"/>
        <n v="45181"/>
        <n v="45182"/>
        <n v="45183"/>
        <n v="45184"/>
        <n v="45185"/>
        <n v="45186"/>
        <n v="45187"/>
        <n v="45188"/>
        <n v="45189"/>
        <n v="45190"/>
        <n v="45191"/>
        <n v="45192"/>
        <n v="45193"/>
        <n v="45194"/>
        <n v="45195"/>
        <n v="45196"/>
        <n v="45197"/>
        <n v="45198"/>
        <n v="45199"/>
        <n v="45200"/>
        <n v="45201"/>
        <n v="45202"/>
        <n v="45203"/>
        <n v="45204"/>
        <n v="45205"/>
        <n v="45206"/>
        <n v="45207"/>
        <n v="45208"/>
        <n v="45209"/>
        <n v="45210"/>
        <n v="45211"/>
        <n v="45212"/>
        <n v="45213"/>
        <n v="45214"/>
        <n v="45215"/>
        <n v="45216"/>
        <n v="45217"/>
        <n v="45218"/>
        <n v="45219"/>
        <n v="45220"/>
        <n v="45221"/>
        <n v="45222"/>
        <n v="45223"/>
        <n v="45224"/>
        <n v="45225"/>
        <n v="45226"/>
        <n v="45227"/>
        <n v="45228"/>
        <n v="45229"/>
        <n v="45230"/>
        <n v="45231"/>
        <n v="45232"/>
        <n v="45233"/>
        <n v="45234"/>
        <n v="45235"/>
        <n v="45236"/>
        <n v="45237"/>
        <n v="45238"/>
        <n v="45239"/>
        <n v="45240"/>
        <n v="45241"/>
        <n v="45242"/>
        <n v="45243"/>
        <n v="45244"/>
        <n v="45245"/>
        <n v="45246"/>
        <n v="45247"/>
        <n v="45248"/>
        <n v="45249"/>
        <n v="45250"/>
        <n v="45251"/>
        <n v="45252"/>
        <n v="45253"/>
        <n v="45254"/>
        <n v="45255"/>
        <n v="45256"/>
        <n v="45257"/>
        <n v="45258"/>
        <n v="45259"/>
        <n v="45260"/>
        <n v="45261"/>
        <n v="45262"/>
        <n v="45263"/>
        <n v="45264"/>
        <n v="45265"/>
        <n v="45266"/>
        <n v="45267"/>
        <n v="45268"/>
        <n v="45269"/>
        <n v="45270"/>
        <n v="45271"/>
        <n v="45272"/>
        <n v="45273"/>
        <n v="45274"/>
        <n v="45275"/>
        <n v="45276"/>
        <n v="45277"/>
        <n v="45278"/>
        <n v="45279"/>
        <n v="45280"/>
        <n v="45281"/>
        <n v="45282"/>
        <n v="45283"/>
        <n v="45284"/>
        <n v="45285"/>
        <n v="45286"/>
        <n v="45287"/>
        <n v="45288"/>
        <n v="45289"/>
        <n v="45290"/>
        <n v="45291"/>
        <n v="45292"/>
        <n v="45293"/>
        <n v="45294"/>
        <n v="45295"/>
        <n v="45296"/>
        <n v="45297"/>
        <n v="45298"/>
        <n v="45299"/>
        <n v="45300"/>
        <n v="45301"/>
        <n v="45302"/>
        <n v="45303"/>
        <n v="45304"/>
        <n v="45305"/>
        <n v="45306"/>
        <n v="45307"/>
        <n v="45308"/>
        <n v="45309"/>
        <n v="45310"/>
        <n v="45311"/>
        <n v="45312"/>
        <n v="45313"/>
        <n v="45314"/>
        <n v="45315"/>
        <n v="45316"/>
        <n v="45317"/>
        <n v="45318"/>
        <n v="45319"/>
        <n v="45320"/>
        <n v="45321"/>
        <n v="45322"/>
        <n v="45323"/>
        <n v="45324"/>
        <n v="45325"/>
        <n v="45326"/>
        <n v="45327"/>
        <n v="45328"/>
        <n v="45329"/>
        <n v="45330"/>
        <n v="45331"/>
        <n v="45332"/>
        <n v="45333"/>
        <n v="45334"/>
        <n v="45335"/>
        <n v="45336"/>
        <n v="45337"/>
        <n v="45338"/>
        <n v="45339"/>
        <n v="45340"/>
        <n v="45341"/>
        <n v="45342"/>
        <n v="45343"/>
        <n v="45344"/>
        <n v="45345"/>
        <n v="45346"/>
        <n v="45347"/>
        <n v="45348"/>
        <n v="45349"/>
        <n v="45350"/>
        <n v="45351"/>
        <n v="45352"/>
        <n v="45353"/>
        <n v="45354"/>
        <n v="45355"/>
        <n v="45356"/>
        <n v="45357"/>
        <n v="45358"/>
        <n v="45359"/>
        <n v="45360"/>
        <n v="45361"/>
        <n v="45362"/>
        <n v="45363"/>
        <n v="45364"/>
        <n v="45365"/>
        <n v="45366"/>
        <n v="45367"/>
        <n v="45368"/>
        <n v="45369"/>
        <n v="45370"/>
        <n v="45371"/>
        <n v="45372"/>
        <n v="45373"/>
        <n v="45374"/>
        <n v="45375"/>
        <n v="45376"/>
        <n v="45377"/>
        <n v="45378"/>
        <n v="45379"/>
        <n v="45380"/>
        <n v="45381"/>
        <n v="45382"/>
        <n v="45383"/>
        <n v="45384"/>
        <n v="45385"/>
        <n v="45386"/>
        <n v="45387"/>
        <n v="45388"/>
        <n v="45389"/>
        <n v="45390"/>
        <n v="45391"/>
        <n v="45392"/>
        <n v="45393"/>
        <n v="45394"/>
        <n v="45395"/>
        <n v="45396"/>
        <n v="45397"/>
        <n v="45398"/>
        <n v="45399"/>
        <n v="45400"/>
        <n v="45401"/>
        <n v="45402"/>
        <n v="45403"/>
        <n v="45404"/>
        <n v="45405"/>
        <n v="45406"/>
        <n v="45407"/>
        <n v="45408"/>
        <n v="45409"/>
        <n v="45410"/>
        <n v="45411"/>
        <n v="45412"/>
        <n v="45413"/>
        <n v="45414"/>
        <n v="45415"/>
        <n v="45416"/>
        <n v="45417"/>
        <n v="45418"/>
        <n v="45419"/>
        <n v="45420"/>
        <n v="45421"/>
        <n v="45422"/>
        <n v="45423"/>
        <n v="45424"/>
        <n v="45425"/>
        <n v="45426"/>
        <n v="45427"/>
        <n v="45428"/>
        <n v="45429"/>
        <n v="45430"/>
        <n v="45431"/>
        <n v="45432"/>
        <n v="45433"/>
        <n v="45434"/>
        <n v="45435"/>
        <n v="45436"/>
        <n v="45437"/>
        <n v="45438"/>
        <n v="45439"/>
        <n v="45440"/>
        <n v="45441"/>
        <n v="45442"/>
        <n v="45443"/>
        <n v="45444"/>
        <n v="45445"/>
        <n v="45446"/>
        <n v="45447"/>
        <n v="45448"/>
        <n v="45449"/>
        <n v="45450"/>
        <n v="45451"/>
        <n v="45452"/>
        <n v="45453"/>
        <n v="45454"/>
        <n v="45455"/>
        <n v="45456"/>
        <n v="45457"/>
        <n v="45458"/>
        <n v="45459"/>
        <n v="45460"/>
        <n v="45461"/>
        <n v="45462"/>
        <n v="45463"/>
        <n v="45464"/>
        <n v="45465"/>
        <n v="45466"/>
        <n v="45467"/>
        <n v="45468"/>
        <n v="45469"/>
        <n v="45470"/>
        <n v="45471"/>
        <n v="45472"/>
        <n v="45473"/>
        <n v="45474"/>
        <n v="45475"/>
        <n v="45476"/>
        <n v="45477"/>
        <n v="45478"/>
        <n v="45479"/>
        <n v="45480"/>
        <n v="45481"/>
        <n v="45482"/>
        <n v="45483"/>
        <n v="45484"/>
        <n v="45485"/>
        <n v="45486"/>
        <n v="45487"/>
        <n v="45488"/>
        <n v="45489"/>
        <n v="45490"/>
        <n v="45491"/>
        <n v="45492"/>
        <n v="45493"/>
        <n v="45494"/>
        <n v="45495"/>
        <n v="45496"/>
        <n v="45497"/>
        <n v="45498"/>
        <n v="45499"/>
        <n v="45500"/>
        <n v="45501"/>
        <n v="45502"/>
        <n v="45503"/>
        <n v="45504"/>
        <n v="45505"/>
        <n v="45506"/>
        <n v="45507"/>
        <n v="45508"/>
        <n v="45509"/>
        <n v="45510"/>
        <n v="45511"/>
        <n v="45512"/>
        <n v="45513"/>
        <n v="45514"/>
        <n v="45515"/>
        <n v="45516"/>
        <n v="45517"/>
        <n v="45518"/>
        <n v="45519"/>
        <n v="45520"/>
        <n v="45521"/>
        <n v="45522"/>
        <n v="45523"/>
        <n v="45524"/>
        <n v="45525"/>
        <n v="45526"/>
        <n v="45527"/>
        <n v="45528"/>
        <n v="45529"/>
        <n v="45530"/>
        <n v="45531"/>
        <n v="45532"/>
        <n v="45533"/>
        <n v="45534"/>
        <n v="45535"/>
        <n v="45536"/>
        <n v="45537"/>
        <n v="45538"/>
        <n v="45539"/>
        <n v="45540"/>
        <n v="45541"/>
        <n v="45542"/>
        <n v="45543"/>
        <n v="45544"/>
        <n v="45545"/>
        <n v="45546"/>
        <n v="45547"/>
        <n v="45548"/>
        <n v="45549"/>
        <n v="45550"/>
        <n v="45551"/>
        <n v="45552"/>
        <n v="45553"/>
        <n v="45554"/>
        <n v="45555"/>
        <n v="45556"/>
        <n v="45557"/>
        <n v="45558"/>
        <n v="45559"/>
        <n v="45560"/>
        <n v="45561"/>
        <n v="45562"/>
        <n v="45563"/>
        <n v="45564"/>
        <n v="45565"/>
        <n v="45566"/>
        <n v="45567"/>
        <n v="45568"/>
        <n v="45569"/>
        <n v="45570"/>
        <n v="45571"/>
        <n v="45572"/>
        <n v="45573"/>
        <n v="45574"/>
        <n v="45575"/>
        <n v="45576"/>
        <n v="45577"/>
        <n v="45578"/>
        <n v="45579"/>
        <n v="45580"/>
        <n v="45581"/>
        <n v="45582"/>
        <n v="45583"/>
        <n v="45584"/>
        <n v="45585"/>
        <n v="45586"/>
        <n v="45587"/>
        <n v="45588"/>
        <n v="45589"/>
        <n v="45590"/>
        <n v="45591"/>
        <n v="45592"/>
        <n v="45593"/>
        <n v="45594"/>
        <n v="45595"/>
        <n v="45596"/>
        <n v="45597"/>
        <n v="45598"/>
        <n v="45599"/>
        <n v="45600"/>
        <n v="45601"/>
        <n v="45602"/>
        <n v="45603"/>
        <n v="45604"/>
        <n v="45605"/>
        <n v="45606"/>
        <n v="45607"/>
        <n v="45608"/>
        <n v="45609"/>
        <n v="45610"/>
        <n v="45611"/>
        <n v="45612"/>
        <n v="45613"/>
        <n v="45614"/>
        <n v="45615"/>
        <n v="45616"/>
        <n v="45617"/>
        <n v="45618"/>
        <n v="45619"/>
        <n v="45620"/>
        <n v="45621"/>
        <n v="45622"/>
        <n v="45623"/>
        <n v="45624"/>
        <n v="45625"/>
        <n v="45626"/>
        <n v="45627"/>
        <n v="45628"/>
        <n v="45629"/>
        <n v="45630"/>
        <n v="45631"/>
        <n v="45632"/>
        <n v="45633"/>
        <n v="45634"/>
        <n v="45635"/>
        <n v="45636"/>
        <n v="45637"/>
        <n v="45638"/>
        <n v="45639"/>
        <n v="45640"/>
        <n v="45641"/>
        <n v="45642"/>
        <n v="45643"/>
        <n v="45644"/>
        <n v="45645"/>
        <n v="45646"/>
        <n v="45647"/>
        <n v="45648"/>
        <n v="45649"/>
        <n v="45650"/>
        <n v="45651"/>
        <n v="45652"/>
        <n v="45653"/>
        <n v="45654"/>
        <n v="45655"/>
        <n v="45656"/>
        <n v="45657"/>
        <n v="45658"/>
        <n v="45659"/>
        <n v="45660"/>
        <n v="45661"/>
        <n v="45662"/>
        <n v="45663"/>
        <n v="45664"/>
        <n v="45665"/>
        <n v="45666"/>
        <n v="45667"/>
        <n v="45668"/>
        <n v="45669"/>
        <n v="45670"/>
        <n v="45671"/>
        <n v="45672"/>
        <n v="45673"/>
        <n v="45674"/>
        <n v="45675"/>
        <n v="45676"/>
        <n v="45677"/>
        <n v="45678"/>
        <n v="45679"/>
        <n v="45680"/>
        <n v="45681"/>
        <n v="45682"/>
        <n v="45683"/>
        <n v="45684"/>
        <n v="45685"/>
        <n v="45686"/>
        <n v="45687"/>
        <n v="45688"/>
        <n v="45689"/>
        <n v="45690"/>
        <n v="45691"/>
        <n v="45692"/>
        <n v="45693"/>
        <n v="45694"/>
        <n v="45695"/>
        <n v="45696"/>
        <n v="45697"/>
        <n v="45698"/>
        <n v="45699"/>
        <n v="45700"/>
        <n v="45701"/>
        <n v="45702"/>
        <n v="45703"/>
        <n v="45704"/>
        <n v="45705"/>
        <n v="45706"/>
        <n v="45707"/>
        <n v="45708"/>
        <n v="45709"/>
        <n v="45710"/>
        <n v="45711"/>
        <n v="45712"/>
        <n v="45713"/>
        <n v="45714"/>
        <n v="45715"/>
        <n v="45716"/>
        <n v="45717"/>
        <n v="45718"/>
        <n v="45719"/>
        <n v="45720"/>
        <n v="45721"/>
        <n v="45722"/>
        <n v="45723"/>
        <n v="45724"/>
        <n v="45725"/>
        <n v="45726"/>
        <n v="45727"/>
        <n v="45728"/>
        <n v="45729"/>
        <n v="45730"/>
        <n v="45731"/>
        <n v="45732"/>
        <n v="45733"/>
        <n v="45734"/>
        <n v="45735"/>
        <n v="45736"/>
        <n v="45737"/>
        <n v="45738"/>
        <n v="45739"/>
        <n v="45740"/>
        <n v="45741"/>
        <n v="45742"/>
        <n v="45743"/>
        <n v="45744"/>
        <n v="45745"/>
        <n v="45746"/>
        <n v="45747"/>
        <n v="45748"/>
        <n v="45749"/>
        <n v="45750"/>
        <n v="45751"/>
        <n v="45752"/>
        <n v="45753"/>
        <n v="45754"/>
        <n v="45755"/>
        <n v="45756"/>
        <n v="45757"/>
        <n v="45758"/>
        <n v="45759"/>
        <n v="45760"/>
        <n v="45761"/>
        <n v="45762"/>
        <n v="45763"/>
        <n v="45764"/>
        <n v="45765"/>
        <n v="45766"/>
        <n v="45767"/>
        <n v="45768"/>
        <n v="45769"/>
        <n v="45770"/>
        <n v="45771"/>
        <n v="45772"/>
        <n v="45773"/>
        <n v="45774"/>
        <n v="45775"/>
        <n v="45776"/>
        <n v="45777"/>
        <n v="45778"/>
        <n v="45779"/>
        <n v="45780"/>
        <n v="45781"/>
        <n v="45782"/>
        <n v="45783"/>
        <n v="45784"/>
        <n v="45785"/>
        <n v="45786"/>
        <n v="45787"/>
        <n v="45788"/>
        <n v="45789"/>
        <n v="45790"/>
        <n v="45791"/>
        <n v="45792"/>
        <n v="45793"/>
        <n v="45794"/>
        <n v="45795"/>
        <n v="45796"/>
        <n v="45797"/>
        <n v="45798"/>
        <n v="45799"/>
        <n v="45800"/>
        <n v="45801"/>
        <n v="45802"/>
        <n v="45803"/>
        <n v="45804"/>
        <n v="45805"/>
        <n v="45806"/>
        <n v="45807"/>
        <n v="45808"/>
        <n v="45809"/>
        <n v="45810"/>
        <n v="45811"/>
        <n v="45812"/>
        <n v="45813"/>
        <n v="45814"/>
        <n v="45815"/>
        <n v="45816"/>
        <n v="45817"/>
        <n v="45818"/>
        <n v="45819"/>
        <n v="45820"/>
        <n v="45821"/>
        <n v="45822"/>
        <n v="45823"/>
        <n v="45824"/>
        <n v="45825"/>
        <n v="45826"/>
        <n v="45827"/>
        <n v="45828"/>
        <n v="45829"/>
        <n v="45830"/>
        <n v="45831"/>
        <n v="45832"/>
        <n v="45833"/>
        <n v="45834"/>
        <n v="45835"/>
        <n v="45836"/>
        <n v="45837"/>
        <n v="45838"/>
        <n v="45839"/>
        <n v="45840"/>
        <n v="45841"/>
        <n v="45842"/>
        <n v="45843"/>
        <n v="45844"/>
        <n v="45845"/>
        <n v="45846"/>
        <n v="45847"/>
        <n v="45848"/>
        <n v="45849"/>
        <n v="45850"/>
        <n v="45851"/>
        <n v="45852"/>
        <n v="45853"/>
        <n v="45854"/>
        <n v="45855"/>
        <n v="45856"/>
        <n v="45857"/>
        <n v="45858"/>
        <n v="45859"/>
        <n v="45860"/>
        <n v="45861"/>
        <n v="45862"/>
        <n v="45863"/>
        <n v="45864"/>
        <n v="45865"/>
        <n v="45866"/>
        <n v="45867"/>
        <n v="45868"/>
        <n v="45869"/>
        <n v="45870"/>
        <n v="45871"/>
        <n v="45872"/>
        <n v="45873"/>
        <n v="45874"/>
        <n v="45875"/>
        <n v="45876"/>
        <n v="45877"/>
        <n v="45878"/>
        <n v="45879"/>
        <n v="45880"/>
        <n v="45881"/>
        <n v="45882"/>
        <n v="45883"/>
        <n v="45884"/>
        <n v="45885"/>
        <n v="45886"/>
        <n v="45887"/>
        <n v="45888"/>
        <n v="45889"/>
        <n v="45890"/>
        <n v="45891"/>
        <n v="45892"/>
        <n v="45893"/>
        <n v="45894"/>
        <n v="45895"/>
        <n v="45896"/>
        <n v="45897"/>
        <n v="45898"/>
        <n v="45899"/>
        <n v="45900"/>
        <n v="45901"/>
        <n v="45902"/>
        <n v="45903"/>
        <n v="45904"/>
        <n v="45905"/>
        <n v="45906"/>
        <n v="45907"/>
        <n v="45908"/>
        <n v="45909"/>
        <n v="45910"/>
        <n v="45911"/>
        <n v="45912"/>
        <n v="45913"/>
        <n v="45914"/>
        <n v="45915"/>
        <n v="45916"/>
        <n v="45917"/>
        <n v="45918"/>
        <n v="45919"/>
        <n v="45920"/>
        <n v="45921"/>
        <n v="45922"/>
        <n v="45923"/>
        <n v="45924"/>
        <n v="45925"/>
        <n v="45926"/>
        <n v="45927"/>
        <n v="45928"/>
        <n v="45929"/>
        <n v="45930"/>
        <n v="45931"/>
        <n v="45932"/>
        <n v="45933"/>
        <n v="45934"/>
        <n v="45935"/>
        <n v="45936"/>
        <n v="45937"/>
        <n v="45938"/>
        <n v="45939"/>
        <n v="45940"/>
        <n v="45941"/>
        <n v="45942"/>
        <n v="45943"/>
        <n v="45944"/>
        <n v="45945"/>
        <n v="45946"/>
        <n v="45947"/>
        <n v="45948"/>
        <n v="45949"/>
        <n v="45950"/>
        <n v="45951"/>
        <n v="45952"/>
        <n v="45953"/>
        <n v="45954"/>
        <n v="45955"/>
        <n v="45956"/>
        <n v="45957"/>
        <n v="45958"/>
        <n v="45959"/>
        <n v="45960"/>
        <n v="45961"/>
        <n v="45962"/>
        <n v="45963"/>
        <n v="45964"/>
        <n v="45965"/>
        <n v="45966"/>
        <n v="45967"/>
        <n v="45968"/>
        <n v="45969"/>
        <n v="45970"/>
        <n v="45971"/>
        <n v="45972"/>
        <n v="45973"/>
        <n v="45974"/>
        <n v="45975"/>
        <n v="45976"/>
        <n v="45977"/>
        <n v="45978"/>
        <n v="45979"/>
        <n v="45980"/>
        <n v="45981"/>
        <n v="45982"/>
        <n v="45983"/>
        <n v="45984"/>
        <n v="45985"/>
        <n v="45986"/>
        <n v="45987"/>
        <n v="45988"/>
        <n v="45989"/>
        <n v="45990"/>
        <n v="45991"/>
        <n v="45992"/>
        <n v="45993"/>
        <n v="45994"/>
        <n v="45995"/>
        <n v="45996"/>
        <n v="45997"/>
        <n v="45998"/>
        <n v="45999"/>
        <n v="46000"/>
        <n v="46001"/>
        <n v="46002"/>
        <n v="46003"/>
        <n v="46004"/>
        <n v="46005"/>
        <n v="46006"/>
        <n v="46007"/>
        <n v="46008"/>
        <n v="46009"/>
        <n v="46010"/>
        <n v="46011"/>
        <n v="46012"/>
        <n v="46013"/>
        <n v="46014"/>
        <n v="46015"/>
        <n v="46016"/>
        <n v="46017"/>
        <n v="46018"/>
        <n v="46019"/>
        <n v="46020"/>
        <n v="46021"/>
        <n v="46022"/>
        <n v="46023"/>
        <n v="46024"/>
        <n v="46025"/>
        <n v="46026"/>
        <n v="46027"/>
        <n v="46028"/>
        <n v="46029"/>
        <n v="46030"/>
        <n v="46031"/>
        <n v="46032"/>
        <n v="46033"/>
        <n v="46034"/>
        <n v="46035"/>
        <n v="46036"/>
        <n v="46037"/>
        <n v="46038"/>
        <n v="46039"/>
        <n v="46040"/>
        <n v="46041"/>
        <n v="46042"/>
        <n v="46043"/>
        <n v="46044"/>
        <n v="46045"/>
        <n v="46046"/>
        <n v="46047"/>
        <n v="46048"/>
        <n v="46049"/>
        <n v="46050"/>
        <n v="46051"/>
        <n v="46052"/>
        <n v="46053"/>
        <n v="46054"/>
        <n v="46055"/>
        <n v="46056"/>
        <n v="46057"/>
        <n v="46058"/>
        <n v="46059"/>
        <n v="46060"/>
        <n v="46061"/>
        <n v="46062"/>
        <n v="46063"/>
        <n v="46064"/>
        <n v="46065"/>
        <n v="46066"/>
        <n v="46067"/>
        <n v="46068"/>
        <n v="46069"/>
        <n v="46070"/>
        <n v="46071"/>
        <n v="46072"/>
        <n v="46073"/>
        <n v="46074"/>
        <n v="46075"/>
        <n v="46076"/>
        <n v="46077"/>
        <n v="46078"/>
        <n v="46079"/>
        <n v="46080"/>
        <n v="46081"/>
        <n v="46082"/>
        <n v="46083"/>
        <n v="46084"/>
        <n v="46085"/>
        <n v="46086"/>
        <n v="46087"/>
        <n v="46088"/>
        <n v="46089"/>
        <n v="46090"/>
        <n v="46091"/>
        <n v="46092"/>
        <n v="46093"/>
        <n v="46094"/>
        <n v="46095"/>
        <n v="46096"/>
        <n v="46097"/>
        <n v="46098"/>
        <n v="46099"/>
        <n v="46100"/>
        <n v="46101"/>
        <n v="46102"/>
        <n v="46103"/>
        <n v="46104"/>
        <n v="46105"/>
        <n v="46106"/>
        <n v="46107"/>
        <n v="46108"/>
        <n v="46109"/>
        <n v="46110"/>
        <n v="46111"/>
        <n v="46112"/>
        <n v="46113"/>
        <n v="46114"/>
        <n v="46115"/>
        <n v="46116"/>
        <n v="46117"/>
        <n v="46118"/>
        <n v="46119"/>
        <n v="46120"/>
        <n v="46121"/>
        <n v="46122"/>
        <n v="46123"/>
        <n v="46124"/>
        <n v="46125"/>
        <n v="46126"/>
        <n v="46127"/>
        <n v="46128"/>
        <n v="46129"/>
        <n v="46130"/>
        <n v="46131"/>
        <n v="46132"/>
        <n v="46133"/>
        <n v="46134"/>
        <n v="46135"/>
        <n v="46136"/>
        <n v="46137"/>
        <n v="46138"/>
        <n v="46139"/>
        <n v="46140"/>
        <n v="46141"/>
        <n v="46142"/>
        <n v="46143"/>
        <n v="46144"/>
        <n v="46145"/>
        <n v="46146"/>
        <n v="46147"/>
        <n v="46148"/>
        <n v="46149"/>
        <n v="46150"/>
        <n v="46151"/>
        <n v="46152"/>
        <n v="46153"/>
        <n v="46154"/>
        <n v="46155"/>
        <n v="46156"/>
        <n v="46157"/>
        <n v="46158"/>
        <n v="46159"/>
        <n v="46160"/>
        <n v="46161"/>
        <n v="46162"/>
        <n v="46163"/>
        <n v="46164"/>
        <n v="46165"/>
        <n v="46166"/>
        <n v="46167"/>
        <n v="46168"/>
        <n v="46169"/>
        <n v="46170"/>
        <n v="46171"/>
        <n v="46172"/>
        <n v="46173"/>
        <n v="46174"/>
        <n v="46175"/>
        <n v="46176"/>
        <n v="46177"/>
        <n v="46178"/>
        <n v="46179"/>
        <n v="46180"/>
        <n v="46181"/>
        <n v="46182"/>
        <n v="46183"/>
        <n v="46184"/>
        <n v="46185"/>
        <n v="46186"/>
        <n v="46187"/>
        <n v="46188"/>
        <n v="46189"/>
        <n v="46190"/>
        <n v="46191"/>
        <n v="46192"/>
        <n v="46193"/>
        <n v="46194"/>
        <n v="46195"/>
        <n v="46196"/>
        <n v="46197"/>
        <n v="46198"/>
        <n v="46199"/>
        <n v="46200"/>
        <n v="46201"/>
        <n v="46202"/>
        <n v="46203"/>
        <n v="46204"/>
        <n v="46205"/>
        <n v="46206"/>
        <n v="46207"/>
        <n v="46208"/>
        <n v="46209"/>
        <n v="46210"/>
        <n v="46211"/>
        <n v="46212"/>
        <n v="46213"/>
        <n v="46214"/>
        <n v="46215"/>
        <n v="46216"/>
        <n v="46217"/>
        <n v="46218"/>
        <n v="46219"/>
        <n v="46220"/>
        <n v="46221"/>
        <n v="46222"/>
        <n v="46223"/>
        <n v="46224"/>
        <n v="46225"/>
        <n v="46226"/>
        <n v="46227"/>
        <n v="46228"/>
        <n v="46229"/>
        <n v="46230"/>
        <n v="46231"/>
        <n v="46232"/>
        <n v="46233"/>
        <n v="46234"/>
        <n v="46235"/>
        <n v="46236"/>
        <n v="46237"/>
        <n v="46238"/>
        <n v="46239"/>
        <n v="46240"/>
        <n v="46241"/>
        <n v="46242"/>
        <n v="46243"/>
        <n v="46244"/>
        <n v="46245"/>
        <n v="46246"/>
        <n v="46247"/>
        <n v="46248"/>
        <n v="46249"/>
        <n v="46250"/>
        <n v="46251"/>
        <n v="46252"/>
        <n v="46253"/>
        <n v="46254"/>
        <n v="46255"/>
        <n v="46256"/>
        <n v="46257"/>
        <n v="46258"/>
        <n v="46259"/>
        <n v="46260"/>
        <n v="46261"/>
        <n v="46262"/>
        <n v="46263"/>
        <n v="46264"/>
        <n v="46265"/>
        <n v="46266"/>
        <n v="46267"/>
        <n v="46268"/>
        <n v="46269"/>
        <n v="46270"/>
        <n v="46271"/>
        <n v="46272"/>
        <n v="46273"/>
        <n v="46274"/>
        <n v="46275"/>
        <n v="46276"/>
        <n v="46277"/>
        <n v="46278"/>
        <n v="46279"/>
        <n v="46280"/>
        <n v="46281"/>
        <n v="46282"/>
        <n v="46283"/>
        <n v="46284"/>
        <n v="46285"/>
        <n v="46286"/>
        <n v="46287"/>
        <n v="46288"/>
        <n v="46289"/>
        <n v="46290"/>
        <n v="46291"/>
        <n v="46292"/>
        <n v="46293"/>
        <n v="46294"/>
        <n v="46295"/>
        <n v="46296"/>
        <n v="46297"/>
        <n v="46298"/>
        <n v="46299"/>
        <n v="46300"/>
        <n v="46301"/>
        <n v="46302"/>
        <n v="46303"/>
        <n v="46304"/>
        <n v="46305"/>
        <n v="46306"/>
        <n v="46307"/>
        <n v="46308"/>
        <n v="46309"/>
        <n v="46310"/>
        <n v="46311"/>
        <n v="46312"/>
        <n v="46313"/>
        <n v="46314"/>
        <n v="46315"/>
        <n v="46316"/>
        <n v="46317"/>
        <n v="46318"/>
        <n v="46319"/>
        <n v="46320"/>
        <n v="46321"/>
        <n v="46322"/>
        <n v="46323"/>
        <n v="46324"/>
        <n v="46325"/>
        <n v="46326"/>
        <n v="46327"/>
        <n v="46328"/>
        <n v="46329"/>
        <n v="46330"/>
        <n v="46331"/>
        <n v="46332"/>
        <n v="46333"/>
        <n v="46334"/>
        <n v="46335"/>
        <n v="46336"/>
        <n v="46337"/>
        <n v="46338"/>
        <n v="46339"/>
        <n v="46340"/>
        <n v="46341"/>
        <n v="46342"/>
        <n v="46343"/>
        <n v="46344"/>
        <n v="46345"/>
        <n v="46346"/>
        <n v="46347"/>
        <n v="46348"/>
        <n v="46349"/>
        <n v="46350"/>
        <n v="46351"/>
        <n v="46352"/>
        <n v="46353"/>
        <n v="46354"/>
        <n v="46355"/>
        <n v="46356"/>
        <n v="46357"/>
        <n v="46358"/>
        <n v="46359"/>
        <n v="46360"/>
        <n v="46361"/>
        <n v="46362"/>
        <n v="46363"/>
        <n v="46364"/>
        <n v="46365"/>
        <n v="46366"/>
        <n v="46367"/>
        <n v="46368"/>
        <n v="46369"/>
        <n v="46370"/>
        <n v="46371"/>
        <n v="46372"/>
        <n v="46373"/>
        <n v="46374"/>
        <n v="46375"/>
        <n v="46376"/>
        <n v="46377"/>
        <n v="46378"/>
        <n v="46379"/>
        <n v="46380"/>
        <n v="46381"/>
        <n v="46382"/>
        <n v="46383"/>
        <n v="46384"/>
        <n v="46385"/>
        <n v="46386"/>
        <n v="46387"/>
        <n v="46388"/>
        <n v="46389"/>
        <n v="46390"/>
        <n v="46391"/>
        <n v="46392"/>
        <n v="46393"/>
        <n v="46394"/>
        <n v="46395"/>
        <n v="46396"/>
        <n v="46397"/>
        <n v="46398"/>
        <n v="46399"/>
        <n v="46400"/>
        <n v="46401"/>
        <n v="46402"/>
        <n v="46403"/>
        <n v="46404"/>
        <n v="46405"/>
        <n v="46406"/>
        <n v="46407"/>
        <n v="46408"/>
        <n v="46409"/>
        <n v="46410"/>
        <n v="46411"/>
        <n v="46412"/>
        <n v="46413"/>
        <n v="46414"/>
        <n v="46415"/>
        <n v="46416"/>
        <n v="46417"/>
        <n v="46418"/>
        <n v="46419"/>
        <n v="46420"/>
        <n v="46421"/>
        <n v="46422"/>
        <n v="46423"/>
        <n v="46424"/>
        <n v="46425"/>
        <n v="46426"/>
        <n v="46427"/>
        <n v="46428"/>
        <n v="46429"/>
        <n v="46430"/>
        <n v="46431"/>
        <n v="46432"/>
        <n v="46433"/>
        <n v="46434"/>
        <n v="46435"/>
        <n v="46436"/>
        <n v="46437"/>
        <n v="46438"/>
        <n v="46439"/>
        <n v="46440"/>
        <n v="46441"/>
        <n v="46442"/>
        <n v="46443"/>
        <n v="46444"/>
        <n v="46445"/>
        <n v="46446"/>
        <n v="46447"/>
        <n v="46448"/>
        <n v="46449"/>
        <n v="46450"/>
        <n v="46451"/>
        <n v="46452"/>
        <n v="46453"/>
        <n v="46454"/>
        <n v="46455"/>
        <n v="46456"/>
        <n v="46457"/>
        <n v="46458"/>
        <n v="46459"/>
        <n v="46460"/>
        <n v="46461"/>
        <n v="46462"/>
        <n v="46463"/>
        <n v="46464"/>
        <n v="46465"/>
        <n v="46466"/>
        <n v="46467"/>
        <n v="46468"/>
        <n v="46469"/>
        <n v="46470"/>
        <n v="46471"/>
        <n v="46472"/>
        <n v="46473"/>
        <n v="46474"/>
        <n v="46475"/>
        <n v="46476"/>
        <n v="46477"/>
        <n v="46478"/>
        <n v="46479"/>
        <n v="46480"/>
        <n v="46481"/>
        <n v="46482"/>
        <n v="46483"/>
        <n v="46484"/>
        <n v="46485"/>
        <n v="46486"/>
        <n v="46487"/>
        <n v="46488"/>
        <n v="46489"/>
        <n v="46490"/>
        <n v="46491"/>
        <n v="46492"/>
        <n v="46493"/>
        <n v="46494"/>
        <n v="46495"/>
        <n v="46496"/>
        <n v="46497"/>
        <n v="46498"/>
        <n v="46499"/>
        <n v="46500"/>
        <n v="46501"/>
        <n v="46502"/>
        <n v="46503"/>
        <n v="46504"/>
        <n v="46505"/>
        <n v="46506"/>
        <n v="46507"/>
        <n v="46508"/>
        <n v="46509"/>
        <n v="46510"/>
        <n v="46511"/>
        <n v="46512"/>
        <n v="46513"/>
        <n v="46514"/>
        <n v="46515"/>
        <n v="46516"/>
        <n v="46517"/>
        <n v="46518"/>
        <n v="46519"/>
        <n v="46520"/>
        <n v="46521"/>
        <n v="46522"/>
        <n v="46523"/>
        <n v="46524"/>
        <n v="46525"/>
        <n v="46526"/>
        <n v="46527"/>
        <n v="46528"/>
        <n v="46529"/>
        <n v="46530"/>
        <n v="46531"/>
        <n v="46532"/>
        <n v="46533"/>
        <n v="46534"/>
        <n v="46535"/>
        <n v="46536"/>
        <n v="46537"/>
        <n v="46538"/>
        <n v="46539"/>
        <n v="46540"/>
        <n v="46541"/>
        <n v="46542"/>
        <n v="46543"/>
        <n v="46544"/>
        <n v="46545"/>
        <n v="46546"/>
        <n v="46547"/>
        <n v="46548"/>
        <n v="46549"/>
        <n v="46550"/>
        <n v="46551"/>
        <n v="46552"/>
        <n v="46553"/>
        <n v="46554"/>
        <n v="46555"/>
        <n v="46556"/>
        <n v="46557"/>
        <n v="46558"/>
        <n v="46559"/>
        <n v="46560"/>
        <n v="46561"/>
        <n v="46562"/>
        <n v="46563"/>
        <n v="46564"/>
        <n v="46565"/>
        <n v="46566"/>
        <n v="46567"/>
        <n v="46568"/>
        <n v="46569"/>
        <n v="46570"/>
        <n v="46571"/>
        <n v="46572"/>
        <n v="46573"/>
        <n v="46574"/>
        <n v="46575"/>
        <n v="46576"/>
        <n v="46577"/>
        <n v="46578"/>
        <n v="46579"/>
        <n v="46580"/>
        <n v="46581"/>
        <n v="46582"/>
        <n v="46583"/>
        <n v="46584"/>
        <n v="46585"/>
        <n v="46586"/>
        <n v="46587"/>
        <n v="46588"/>
        <n v="46589"/>
        <n v="46590"/>
        <n v="46591"/>
        <n v="46592"/>
        <n v="46593"/>
        <n v="46594"/>
        <n v="46595"/>
        <n v="46596"/>
        <n v="46597"/>
        <n v="46598"/>
        <n v="46599"/>
        <n v="46600"/>
        <n v="46601"/>
        <n v="46602"/>
        <n v="46603"/>
        <n v="46604"/>
        <n v="46605"/>
        <n v="46606"/>
        <n v="46607"/>
        <n v="46608"/>
        <n v="46609"/>
        <n v="46610"/>
        <n v="46611"/>
        <n v="46612"/>
        <n v="46613"/>
        <n v="46614"/>
        <n v="46615"/>
        <n v="46616"/>
        <n v="46617"/>
        <n v="46618"/>
        <n v="46619"/>
        <n v="46620"/>
        <n v="46621"/>
        <n v="46622"/>
        <n v="46623"/>
        <n v="46624"/>
        <n v="46625"/>
        <n v="46626"/>
        <n v="46627"/>
        <n v="46628"/>
        <n v="46629"/>
        <n v="46630"/>
        <n v="46631"/>
        <n v="46632"/>
        <n v="46633"/>
        <n v="46634"/>
        <n v="46635"/>
        <n v="46636"/>
        <n v="46637"/>
        <n v="46638"/>
        <n v="46639"/>
        <n v="46640"/>
        <n v="46641"/>
        <n v="46642"/>
        <n v="46643"/>
        <n v="46644"/>
        <n v="46645"/>
        <n v="46646"/>
        <n v="46647"/>
        <n v="46648"/>
        <n v="46649"/>
        <n v="46650"/>
        <n v="46651"/>
        <n v="46652"/>
        <n v="46653"/>
        <n v="46654"/>
        <n v="46655"/>
        <n v="46656"/>
        <n v="46657"/>
        <n v="46658"/>
        <n v="46659"/>
        <n v="46660"/>
        <n v="46661"/>
        <n v="46662"/>
        <n v="46663"/>
        <n v="46664"/>
        <n v="46665"/>
        <n v="46666"/>
        <n v="46667"/>
        <n v="46668"/>
        <n v="46669"/>
        <n v="46670"/>
        <n v="46671"/>
        <n v="46672"/>
        <n v="46673"/>
        <n v="46674"/>
        <n v="46675"/>
        <n v="46676"/>
        <n v="46677"/>
        <n v="46678"/>
        <n v="46679"/>
        <n v="46680"/>
        <n v="46681"/>
        <n v="46682"/>
        <n v="46683"/>
        <n v="46684"/>
        <n v="46685"/>
        <n v="46686"/>
        <n v="46687"/>
        <n v="46688"/>
        <n v="46689"/>
        <n v="46690"/>
        <n v="46691"/>
        <n v="46692"/>
        <n v="46693"/>
        <n v="46694"/>
        <n v="46695"/>
        <n v="46696"/>
        <n v="46697"/>
        <n v="46698"/>
        <n v="46699"/>
        <n v="46700"/>
        <n v="46701"/>
        <n v="46702"/>
        <n v="46703"/>
        <n v="46704"/>
        <n v="46705"/>
        <n v="46706"/>
        <n v="46707"/>
        <n v="46708"/>
        <n v="46709"/>
        <n v="46710"/>
        <n v="46711"/>
        <n v="46712"/>
        <n v="46713"/>
        <n v="46714"/>
        <n v="46715"/>
        <n v="46716"/>
        <n v="46717"/>
        <n v="46718"/>
        <n v="46719"/>
        <n v="46720"/>
        <n v="46721"/>
        <n v="46722"/>
        <n v="46723"/>
        <n v="46724"/>
        <n v="46725"/>
        <n v="46726"/>
        <n v="46727"/>
        <n v="46728"/>
        <n v="46729"/>
        <n v="46730"/>
        <n v="46731"/>
        <n v="46732"/>
        <n v="46733"/>
        <n v="46734"/>
        <n v="46735"/>
        <n v="46736"/>
        <n v="46737"/>
        <n v="46738"/>
        <n v="46739"/>
        <n v="46740"/>
        <n v="46741"/>
        <n v="46742"/>
        <n v="46743"/>
        <n v="46744"/>
        <n v="46745"/>
        <n v="46746"/>
        <n v="46747"/>
        <n v="46748"/>
        <n v="46749"/>
        <n v="46750"/>
        <n v="46751"/>
        <n v="46752"/>
        <n v="46753"/>
        <n v="46754"/>
        <n v="46755"/>
        <n v="46756"/>
        <n v="46757"/>
        <n v="46758"/>
        <n v="46759"/>
        <n v="46760"/>
        <n v="46761"/>
        <n v="46762"/>
        <n v="46763"/>
        <n v="46764"/>
        <n v="46765"/>
        <n v="46766"/>
        <n v="46767"/>
        <n v="46768"/>
        <n v="46769"/>
        <n v="46770"/>
        <n v="46771"/>
        <n v="46772"/>
        <n v="46773"/>
        <n v="46774"/>
        <n v="46775"/>
        <n v="46776"/>
        <n v="46777"/>
        <n v="46778"/>
        <n v="46779"/>
        <n v="46780"/>
        <n v="46781"/>
        <n v="46782"/>
        <n v="46783"/>
        <n v="46784"/>
        <n v="46785"/>
        <n v="46786"/>
        <n v="46787"/>
        <n v="46788"/>
        <n v="46789"/>
        <n v="46790"/>
        <n v="46791"/>
        <n v="46792"/>
        <n v="46793"/>
        <n v="46794"/>
        <n v="46795"/>
        <n v="46796"/>
        <n v="46797"/>
        <n v="46798"/>
        <n v="46799"/>
        <n v="46800"/>
        <n v="46801"/>
        <n v="46802"/>
        <n v="46803"/>
        <n v="46804"/>
        <n v="46805"/>
        <n v="46806"/>
        <n v="46807"/>
        <n v="46808"/>
        <n v="46809"/>
        <n v="46810"/>
        <n v="46811"/>
        <n v="46812"/>
        <n v="46813"/>
        <n v="46814"/>
        <n v="46815"/>
        <n v="46816"/>
        <n v="46817"/>
        <n v="46818"/>
        <n v="46819"/>
        <n v="46820"/>
        <n v="46821"/>
        <n v="46822"/>
        <n v="46823"/>
        <n v="46824"/>
        <n v="46825"/>
        <n v="46826"/>
        <n v="46827"/>
        <n v="46828"/>
        <n v="46829"/>
        <n v="46830"/>
        <n v="46831"/>
        <n v="46832"/>
        <n v="46833"/>
        <n v="46834"/>
        <n v="46835"/>
        <n v="46836"/>
        <n v="46837"/>
        <n v="46838"/>
        <n v="46839"/>
        <n v="46840"/>
        <n v="46841"/>
        <n v="46842"/>
        <n v="46843"/>
        <n v="46844"/>
        <n v="46845"/>
        <n v="46846"/>
        <n v="46847"/>
        <n v="46848"/>
        <n v="46849"/>
        <n v="46850"/>
        <n v="46851"/>
        <n v="46852"/>
        <n v="46853"/>
        <n v="46854"/>
        <n v="46855"/>
        <n v="46856"/>
        <n v="46857"/>
        <n v="46858"/>
        <n v="46859"/>
        <n v="46860"/>
        <n v="46861"/>
        <n v="46862"/>
        <n v="46863"/>
        <n v="46864"/>
        <n v="46865"/>
        <n v="46866"/>
        <n v="46867"/>
        <n v="46868"/>
        <n v="46869"/>
        <n v="46870"/>
        <n v="46871"/>
        <n v="46872"/>
        <n v="46873"/>
        <n v="46874"/>
        <n v="46875"/>
        <n v="46876"/>
        <n v="46877"/>
        <n v="46878"/>
        <n v="46879"/>
        <n v="46880"/>
        <n v="46881"/>
        <n v="46882"/>
        <n v="46883"/>
        <n v="46884"/>
        <n v="46885"/>
        <n v="46886"/>
        <n v="46887"/>
        <n v="46888"/>
        <n v="46889"/>
        <n v="46890"/>
        <n v="46891"/>
        <n v="46892"/>
        <n v="46893"/>
        <n v="46894"/>
        <n v="46895"/>
        <n v="46896"/>
        <n v="46897"/>
        <n v="46898"/>
        <n v="46899"/>
        <n v="46900"/>
        <n v="46901"/>
        <n v="46902"/>
        <n v="46903"/>
        <n v="46904"/>
        <n v="46905"/>
        <n v="46906"/>
        <n v="46907"/>
        <n v="46908"/>
        <n v="46909"/>
        <n v="46910"/>
        <n v="46911"/>
        <n v="46912"/>
        <n v="46913"/>
        <n v="46914"/>
        <n v="46915"/>
        <n v="46916"/>
        <n v="46917"/>
        <n v="46918"/>
        <n v="46919"/>
        <n v="46920"/>
        <n v="46921"/>
        <n v="46922"/>
        <n v="46923"/>
        <n v="46924"/>
        <n v="46925"/>
        <n v="46926"/>
        <n v="46927"/>
        <n v="46928"/>
        <n v="46929"/>
        <n v="46930"/>
        <n v="46931"/>
        <n v="46932"/>
        <n v="46933"/>
        <n v="46934"/>
        <n v="46935"/>
        <n v="46936"/>
        <n v="46937"/>
        <n v="46938"/>
        <n v="46939"/>
        <n v="46940"/>
        <n v="46941"/>
        <n v="46942"/>
        <n v="46943"/>
        <n v="46944"/>
        <n v="46945"/>
        <n v="46946"/>
        <n v="46947"/>
        <n v="46948"/>
        <n v="46949"/>
        <n v="46950"/>
        <n v="46951"/>
        <n v="46952"/>
        <n v="46953"/>
        <n v="46954"/>
        <n v="46955"/>
        <n v="46956"/>
        <n v="46957"/>
        <n v="46958"/>
        <n v="46959"/>
        <n v="46960"/>
        <n v="46961"/>
        <n v="46962"/>
        <n v="46963"/>
        <n v="46964"/>
        <n v="46965"/>
        <n v="46966"/>
        <n v="46967"/>
        <n v="46968"/>
        <n v="46969"/>
        <n v="46970"/>
        <n v="46971"/>
        <n v="46972"/>
        <n v="46973"/>
        <n v="46974"/>
        <n v="46975"/>
        <n v="46976"/>
        <n v="46977"/>
        <n v="46978"/>
        <n v="46979"/>
        <n v="46980"/>
        <n v="46981"/>
        <n v="46982"/>
        <n v="46983"/>
        <n v="46984"/>
        <n v="46985"/>
        <n v="46986"/>
        <n v="46987"/>
        <n v="46988"/>
        <n v="46989"/>
        <n v="46990"/>
        <n v="46991"/>
        <n v="46992"/>
        <n v="46993"/>
        <n v="46994"/>
        <n v="46995"/>
        <n v="46996"/>
        <n v="46997"/>
        <n v="46998"/>
        <n v="46999"/>
        <n v="47000"/>
        <n v="47001"/>
        <n v="47002"/>
        <n v="47003"/>
        <n v="47004"/>
        <n v="47005"/>
        <n v="47006"/>
        <n v="47007"/>
        <n v="47008"/>
        <n v="47009"/>
        <n v="47010"/>
        <n v="47011"/>
        <n v="47012"/>
        <n v="47013"/>
        <n v="47014"/>
        <n v="47015"/>
        <n v="47016"/>
        <n v="47017"/>
        <n v="47018"/>
        <n v="47019"/>
        <n v="47020"/>
        <n v="47021"/>
        <n v="47022"/>
        <n v="47023"/>
        <n v="47024"/>
        <n v="47025"/>
        <n v="47026"/>
        <n v="47027"/>
        <n v="47028"/>
        <n v="47029"/>
        <n v="47030"/>
        <n v="47031"/>
        <n v="47032"/>
        <n v="47033"/>
        <n v="47034"/>
        <n v="47035"/>
        <n v="47036"/>
        <n v="47037"/>
        <n v="47038"/>
        <n v="47039"/>
        <n v="47040"/>
        <n v="47041"/>
        <n v="47042"/>
        <n v="47043"/>
        <n v="47044"/>
        <n v="47045"/>
        <n v="47046"/>
        <n v="47047"/>
        <n v="47048"/>
        <n v="47049"/>
        <n v="47050"/>
        <n v="47051"/>
        <n v="47052"/>
        <n v="47053"/>
        <n v="47054"/>
        <n v="47055"/>
        <n v="47056"/>
        <n v="47057"/>
        <n v="47058"/>
        <n v="47059"/>
        <n v="47060"/>
        <n v="47061"/>
        <n v="47062"/>
        <n v="47063"/>
        <n v="47064"/>
        <n v="47065"/>
        <n v="47066"/>
        <n v="47067"/>
        <n v="47068"/>
        <n v="47069"/>
        <n v="47070"/>
        <n v="47071"/>
        <n v="47072"/>
        <n v="47073"/>
        <n v="47074"/>
        <n v="47075"/>
        <n v="47076"/>
        <n v="47077"/>
        <n v="47078"/>
        <n v="47079"/>
        <n v="47080"/>
        <n v="47081"/>
        <n v="47082"/>
        <n v="47083"/>
        <n v="47084"/>
        <n v="47085"/>
        <n v="47086"/>
        <n v="47087"/>
        <n v="47088"/>
        <n v="47089"/>
        <n v="47090"/>
        <n v="47091"/>
        <n v="47092"/>
        <n v="47093"/>
        <n v="47094"/>
        <n v="47095"/>
        <n v="47096"/>
        <n v="47097"/>
        <n v="47098"/>
        <n v="47099"/>
        <n v="47100"/>
        <n v="47101"/>
        <n v="47102"/>
        <n v="47103"/>
        <n v="47104"/>
        <n v="47105"/>
        <n v="47106"/>
        <n v="47107"/>
        <n v="47108"/>
        <n v="47109"/>
        <n v="47110"/>
        <n v="47111"/>
        <n v="47112"/>
        <n v="47113"/>
        <n v="47114"/>
        <n v="47115"/>
        <n v="47116"/>
        <n v="47117"/>
        <n v="47118"/>
        <n v="47119"/>
        <n v="47120"/>
        <n v="47121"/>
        <n v="47122"/>
        <n v="47123"/>
        <n v="47124"/>
        <n v="47125"/>
        <n v="47126"/>
        <n v="47127"/>
        <n v="47128"/>
        <n v="47129"/>
        <n v="47130"/>
        <n v="47131"/>
        <n v="47132"/>
        <n v="47133"/>
        <n v="47134"/>
        <n v="47135"/>
        <n v="47136"/>
        <n v="47137"/>
        <n v="47138"/>
        <n v="47139"/>
        <n v="47140"/>
        <n v="47141"/>
        <n v="47142"/>
        <n v="47143"/>
        <n v="47144"/>
        <n v="47145"/>
        <n v="47146"/>
        <n v="47147"/>
        <n v="47148"/>
        <n v="47149"/>
        <n v="47150"/>
        <n v="47151"/>
        <n v="47152"/>
        <n v="47153"/>
        <n v="47154"/>
        <n v="47155"/>
        <n v="47156"/>
        <n v="47157"/>
        <n v="47158"/>
        <n v="47159"/>
        <n v="47160"/>
        <n v="47161"/>
        <n v="47162"/>
        <n v="47163"/>
        <n v="47164"/>
        <n v="47165"/>
        <n v="47166"/>
        <n v="47167"/>
        <n v="47168"/>
        <n v="47169"/>
        <n v="47170"/>
        <n v="47171"/>
        <n v="47172"/>
        <n v="47173"/>
        <n v="47174"/>
        <n v="47175"/>
        <n v="47176"/>
        <n v="47177"/>
        <n v="47178"/>
        <n v="47179"/>
        <n v="47180"/>
        <n v="47181"/>
        <n v="47182"/>
        <n v="47183"/>
        <n v="47184"/>
        <n v="47185"/>
        <n v="47186"/>
        <n v="47187"/>
        <n v="47188"/>
        <n v="47189"/>
        <n v="47190"/>
        <n v="47191"/>
        <n v="47192"/>
        <n v="47193"/>
        <n v="47194"/>
        <n v="47195"/>
        <n v="47196"/>
        <n v="47197"/>
        <n v="47198"/>
        <n v="47199"/>
        <n v="47200"/>
        <n v="47201"/>
        <n v="47202"/>
        <n v="47203"/>
        <n v="47204"/>
        <n v="47205"/>
        <n v="47206"/>
        <n v="47207"/>
        <n v="47208"/>
        <n v="47209"/>
        <n v="47210"/>
        <n v="47211"/>
        <n v="47212"/>
        <n v="47213"/>
        <n v="47214"/>
        <n v="47215"/>
        <n v="47216"/>
        <n v="47217"/>
        <n v="47218"/>
        <n v="47219"/>
        <n v="47220"/>
        <n v="47221"/>
        <n v="47222"/>
        <n v="47223"/>
        <n v="47224"/>
        <n v="47225"/>
        <n v="47226"/>
        <n v="47227"/>
        <n v="47228"/>
        <n v="47229"/>
        <n v="47230"/>
        <n v="47231"/>
        <n v="47232"/>
        <n v="47233"/>
        <n v="47234"/>
        <n v="47235"/>
        <n v="47236"/>
        <n v="47237"/>
        <n v="47238"/>
        <n v="47239"/>
        <n v="47240"/>
        <n v="47241"/>
        <n v="47242"/>
        <n v="47243"/>
        <n v="47244"/>
        <n v="47245"/>
        <n v="47246"/>
        <n v="47247"/>
        <n v="47248"/>
        <n v="47249"/>
        <n v="47250"/>
        <n v="47251"/>
        <n v="47252"/>
        <n v="47253"/>
        <n v="47254"/>
        <n v="47255"/>
        <n v="47256"/>
        <n v="47257"/>
        <n v="47258"/>
        <n v="47259"/>
        <n v="47260"/>
        <n v="47261"/>
        <n v="47262"/>
        <n v="47263"/>
        <n v="47264"/>
        <n v="47265"/>
        <n v="47266"/>
        <n v="47267"/>
        <n v="47268"/>
        <n v="47269"/>
        <n v="47270"/>
        <n v="47271"/>
        <n v="47272"/>
        <n v="47273"/>
        <n v="47274"/>
        <n v="47275"/>
        <n v="47276"/>
        <n v="47277"/>
        <n v="47278"/>
        <n v="47279"/>
        <n v="47280"/>
        <n v="47281"/>
        <n v="47282"/>
        <n v="47283"/>
        <n v="47284"/>
        <n v="47285"/>
        <n v="47286"/>
        <n v="47287"/>
        <n v="47288"/>
        <n v="47289"/>
        <n v="47290"/>
        <n v="47291"/>
        <n v="47292"/>
        <n v="47293"/>
        <n v="47294"/>
        <n v="47295"/>
        <n v="47296"/>
        <n v="47297"/>
        <n v="47298"/>
        <n v="47299"/>
        <n v="47300"/>
        <n v="47301"/>
        <n v="47302"/>
        <n v="47303"/>
        <n v="47304"/>
        <n v="47305"/>
        <n v="47306"/>
        <n v="47307"/>
        <n v="47308"/>
        <n v="47309"/>
        <n v="47310"/>
        <n v="47311"/>
        <n v="47312"/>
        <n v="47313"/>
        <n v="47314"/>
        <n v="47315"/>
        <n v="47316"/>
        <n v="47317"/>
        <n v="47318"/>
        <n v="47319"/>
        <n v="47320"/>
        <n v="47321"/>
        <n v="47322"/>
        <n v="47323"/>
        <n v="47324"/>
        <n v="47325"/>
        <n v="47326"/>
        <n v="47327"/>
        <n v="47328"/>
        <n v="47329"/>
        <n v="47330"/>
        <n v="47331"/>
        <n v="47332"/>
        <n v="47333"/>
        <n v="47334"/>
        <n v="47335"/>
        <n v="47336"/>
        <n v="47337"/>
        <n v="47338"/>
        <n v="47339"/>
        <n v="47340"/>
        <n v="47341"/>
        <n v="47342"/>
        <n v="47343"/>
        <n v="47344"/>
        <n v="47345"/>
        <n v="47346"/>
        <n v="47347"/>
        <n v="47348"/>
        <n v="47349"/>
        <n v="47350"/>
        <n v="47351"/>
        <n v="47352"/>
        <n v="47353"/>
        <n v="47354"/>
        <n v="47355"/>
        <n v="47356"/>
        <n v="47357"/>
        <n v="47358"/>
        <n v="47359"/>
        <n v="47360"/>
        <n v="47361"/>
        <n v="47362"/>
        <n v="47363"/>
        <n v="47364"/>
        <n v="47365"/>
        <n v="47366"/>
        <n v="47367"/>
        <n v="47368"/>
        <n v="47369"/>
        <n v="47370"/>
        <n v="47371"/>
        <n v="47372"/>
        <n v="47373"/>
        <n v="47374"/>
        <n v="47375"/>
        <n v="47376"/>
        <n v="47377"/>
        <n v="47378"/>
        <n v="47379"/>
        <n v="47380"/>
        <n v="47381"/>
        <n v="47382"/>
        <n v="47383"/>
        <n v="47384"/>
        <n v="47385"/>
        <n v="47386"/>
        <n v="47387"/>
        <n v="47388"/>
        <n v="47389"/>
        <n v="47390"/>
        <n v="47391"/>
        <n v="47392"/>
        <n v="47393"/>
        <n v="47394"/>
        <n v="47395"/>
        <n v="47396"/>
        <n v="47397"/>
        <n v="47398"/>
        <n v="47399"/>
        <n v="47400"/>
        <n v="47401"/>
        <n v="47402"/>
        <n v="47403"/>
        <n v="47404"/>
        <n v="47405"/>
        <n v="47406"/>
        <n v="47407"/>
        <n v="47408"/>
        <n v="47409"/>
        <n v="47410"/>
        <n v="47411"/>
        <n v="47412"/>
        <n v="47413"/>
        <n v="47414"/>
        <n v="47415"/>
        <n v="47416"/>
        <n v="47417"/>
        <n v="47418"/>
        <n v="47419"/>
        <n v="47420"/>
        <n v="47421"/>
        <n v="47422"/>
        <n v="47423"/>
        <n v="47424"/>
        <n v="47425"/>
        <n v="47426"/>
        <n v="47427"/>
        <n v="47428"/>
        <n v="47429"/>
        <n v="47430"/>
        <n v="47431"/>
        <n v="47432"/>
        <n v="47433"/>
        <n v="47434"/>
        <n v="47435"/>
        <n v="47436"/>
        <n v="47437"/>
        <n v="47438"/>
        <n v="47439"/>
        <n v="47440"/>
        <n v="47441"/>
        <n v="47442"/>
        <n v="47443"/>
        <n v="47444"/>
        <n v="47445"/>
        <n v="47446"/>
        <n v="47447"/>
        <n v="47448"/>
        <n v="47449"/>
        <n v="47450"/>
        <n v="47451"/>
        <n v="47452"/>
        <n v="47453"/>
        <n v="47454"/>
        <n v="47455"/>
        <n v="47456"/>
        <n v="47457"/>
        <n v="47458"/>
        <n v="47459"/>
        <n v="47460"/>
        <n v="47461"/>
        <n v="47462"/>
        <n v="47463"/>
        <n v="47464"/>
        <n v="47465"/>
        <n v="47466"/>
        <n v="47467"/>
        <n v="47468"/>
        <n v="47469"/>
        <n v="47470"/>
        <n v="47471"/>
        <n v="47472"/>
        <n v="47473"/>
        <n v="47474"/>
        <n v="47475"/>
        <n v="47476"/>
        <n v="47477"/>
        <n v="47478"/>
        <n v="47479"/>
        <n v="47480"/>
        <n v="47481"/>
        <n v="47482"/>
        <n v="47483"/>
        <n v="47484"/>
        <n v="47485"/>
        <n v="47486"/>
        <n v="47487"/>
        <n v="47488"/>
        <n v="47489"/>
        <n v="47490"/>
        <n v="47491"/>
        <n v="47492"/>
        <n v="47493"/>
        <n v="47494"/>
        <n v="47495"/>
        <n v="47496"/>
        <n v="47497"/>
        <n v="47498"/>
        <n v="47499"/>
        <n v="47500"/>
        <n v="47501"/>
        <n v="47502"/>
        <n v="47503"/>
        <n v="47504"/>
        <n v="47505"/>
        <n v="47506"/>
        <n v="47507"/>
        <n v="47508"/>
        <n v="47509"/>
        <n v="47510"/>
        <n v="47511"/>
        <n v="47512"/>
        <n v="47513"/>
        <n v="47514"/>
        <n v="47515"/>
        <n v="47516"/>
        <n v="47517"/>
        <n v="47518"/>
        <n v="47519"/>
        <n v="47520"/>
        <n v="47521"/>
        <n v="47522"/>
        <n v="47523"/>
        <n v="47524"/>
        <n v="47525"/>
        <n v="47526"/>
        <n v="47527"/>
        <n v="47528"/>
        <n v="47529"/>
        <n v="47530"/>
        <n v="47531"/>
        <n v="47532"/>
        <n v="47533"/>
        <n v="47534"/>
        <n v="47535"/>
        <n v="47536"/>
        <n v="47537"/>
        <n v="47538"/>
        <n v="47539"/>
        <n v="47540"/>
        <n v="47541"/>
        <n v="47542"/>
        <n v="47543"/>
        <n v="47544"/>
        <n v="47545"/>
        <n v="47546"/>
        <n v="47547"/>
        <n v="47548"/>
        <n v="47549"/>
        <n v="47550"/>
        <n v="47551"/>
        <n v="47552"/>
        <n v="47553"/>
        <n v="47554"/>
        <n v="47555"/>
        <n v="47556"/>
        <n v="47557"/>
        <n v="47558"/>
        <n v="47559"/>
        <n v="47560"/>
        <n v="47561"/>
        <n v="47562"/>
        <n v="47563"/>
        <n v="47564"/>
        <n v="47565"/>
        <n v="47566"/>
        <n v="47567"/>
        <n v="47568"/>
        <n v="47569"/>
        <n v="47570"/>
        <n v="47571"/>
        <n v="47572"/>
        <n v="47573"/>
        <n v="47574"/>
        <n v="47575"/>
        <n v="47576"/>
        <n v="47577"/>
        <n v="47578"/>
        <n v="47579"/>
        <n v="47580"/>
        <n v="47581"/>
        <n v="47582"/>
        <n v="47583"/>
        <n v="47584"/>
        <n v="47585"/>
        <n v="47586"/>
        <n v="47587"/>
        <n v="47588"/>
        <n v="47589"/>
        <n v="47590"/>
        <n v="47591"/>
        <n v="47592"/>
        <n v="47593"/>
        <n v="47594"/>
        <n v="47595"/>
        <n v="47596"/>
        <n v="47597"/>
        <n v="47598"/>
        <n v="47599"/>
        <n v="47600"/>
        <n v="47601"/>
        <n v="47602"/>
        <n v="47603"/>
        <n v="47604"/>
        <n v="47605"/>
        <n v="47606"/>
        <n v="47607"/>
        <n v="47608"/>
        <n v="47609"/>
        <n v="47610"/>
        <n v="47611"/>
        <n v="47612"/>
        <n v="47613"/>
        <n v="47614"/>
        <n v="47615"/>
        <n v="47616"/>
        <n v="47617"/>
        <n v="47618"/>
        <n v="47619"/>
        <n v="47620"/>
        <n v="47621"/>
        <n v="47622"/>
        <n v="47623"/>
        <n v="47624"/>
        <n v="47625"/>
        <n v="47626"/>
        <n v="47627"/>
        <n v="47628"/>
        <n v="47629"/>
        <n v="47630"/>
        <n v="47631"/>
        <n v="47632"/>
        <n v="47633"/>
        <n v="47634"/>
        <n v="47635"/>
        <n v="47636"/>
        <n v="47637"/>
        <n v="47638"/>
        <n v="47639"/>
        <n v="47640"/>
        <n v="47641"/>
        <n v="47642"/>
        <n v="47643"/>
        <n v="47644"/>
        <n v="47645"/>
        <n v="47646"/>
        <n v="47647"/>
        <n v="47648"/>
        <n v="47649"/>
        <n v="47650"/>
        <n v="47651"/>
        <n v="47652"/>
        <n v="47653"/>
        <n v="47654"/>
        <n v="47655"/>
        <n v="47656"/>
        <n v="47657"/>
        <n v="47658"/>
        <n v="47659"/>
        <n v="47660"/>
        <n v="47661"/>
        <n v="47662"/>
        <n v="47663"/>
        <n v="47664"/>
        <n v="47665"/>
        <n v="47666"/>
        <n v="47667"/>
        <n v="47668"/>
        <n v="47669"/>
        <n v="47670"/>
        <n v="47671"/>
        <n v="47672"/>
        <n v="47673"/>
        <n v="47674"/>
        <n v="47675"/>
        <n v="47676"/>
        <n v="47677"/>
        <n v="47678"/>
        <n v="47679"/>
        <n v="47680"/>
        <n v="47681"/>
        <n v="47682"/>
        <n v="47683"/>
        <n v="47684"/>
        <n v="47685"/>
        <n v="47686"/>
        <n v="47687"/>
        <n v="47688"/>
        <n v="47689"/>
        <n v="47690"/>
        <n v="47691"/>
        <n v="47692"/>
        <n v="47693"/>
        <n v="47694"/>
        <n v="47695"/>
        <n v="47696"/>
        <n v="47697"/>
        <n v="47698"/>
        <n v="47699"/>
        <n v="47700"/>
        <n v="47701"/>
        <n v="47702"/>
        <n v="47703"/>
        <n v="47704"/>
        <n v="47705"/>
        <n v="47706"/>
        <n v="47707"/>
        <n v="47708"/>
        <n v="47709"/>
        <n v="47710"/>
        <n v="47711"/>
        <n v="47712"/>
        <n v="47713"/>
        <n v="47714"/>
        <n v="47715"/>
        <n v="47716"/>
        <n v="47717"/>
        <n v="47718"/>
        <n v="47719"/>
        <n v="47720"/>
        <n v="47721"/>
        <n v="47722"/>
        <n v="47723"/>
        <n v="47724"/>
        <n v="47725"/>
        <n v="47726"/>
        <n v="47727"/>
        <n v="47728"/>
        <n v="47729"/>
        <n v="47730"/>
        <n v="47731"/>
        <n v="47732"/>
        <n v="47733"/>
        <n v="47734"/>
        <n v="47735"/>
        <n v="47736"/>
        <n v="47737"/>
        <n v="47738"/>
        <n v="47739"/>
        <n v="47740"/>
        <n v="47741"/>
        <n v="47742"/>
        <n v="47743"/>
        <n v="47744"/>
        <n v="47745"/>
        <n v="47746"/>
        <n v="47747"/>
        <n v="47748"/>
        <n v="47749"/>
        <n v="47750"/>
        <n v="47751"/>
        <n v="47752"/>
        <n v="47753"/>
        <n v="47754"/>
        <n v="47755"/>
        <n v="47756"/>
        <n v="47757"/>
        <n v="47758"/>
        <n v="47759"/>
        <n v="47760"/>
        <n v="47761"/>
        <n v="47762"/>
        <n v="47763"/>
        <n v="47764"/>
        <n v="47765"/>
        <n v="47766"/>
        <n v="47767"/>
        <n v="47768"/>
        <n v="47769"/>
        <n v="47770"/>
        <n v="47771"/>
        <n v="47772"/>
        <n v="47773"/>
        <n v="47774"/>
        <n v="47775"/>
        <n v="47776"/>
        <n v="47777"/>
        <n v="47778"/>
        <n v="47779"/>
        <n v="47780"/>
        <n v="47781"/>
        <n v="47782"/>
        <n v="47783"/>
        <n v="47784"/>
        <n v="47785"/>
        <n v="47786"/>
        <n v="47787"/>
        <n v="47788"/>
        <n v="47789"/>
        <n v="47790"/>
        <n v="47791"/>
        <n v="47792"/>
        <n v="47793"/>
        <n v="47794"/>
        <n v="47795"/>
        <n v="47796"/>
        <n v="47797"/>
        <n v="47798"/>
        <n v="47799"/>
        <n v="47800"/>
        <n v="47801"/>
        <n v="47802"/>
        <n v="47803"/>
        <n v="47804"/>
        <n v="47805"/>
        <n v="47806"/>
        <n v="47807"/>
        <n v="47808"/>
        <n v="47809"/>
        <n v="47810"/>
        <n v="47811"/>
        <n v="47812"/>
        <n v="47813"/>
        <n v="47814"/>
        <n v="47815"/>
        <n v="47816"/>
        <n v="47817"/>
        <n v="47818"/>
        <n v="47819"/>
        <n v="47820"/>
        <n v="47821"/>
        <n v="47822"/>
        <n v="47823"/>
        <n v="47824"/>
        <n v="47825"/>
        <n v="47826"/>
        <n v="47827"/>
        <n v="47828"/>
        <n v="47829"/>
        <n v="47830"/>
        <n v="47831"/>
        <n v="47832"/>
        <n v="47833"/>
        <n v="47834"/>
        <n v="47835"/>
        <n v="47836"/>
        <n v="47837"/>
        <n v="47838"/>
        <n v="47839"/>
        <n v="47840"/>
        <n v="47841"/>
        <n v="47842"/>
        <n v="47843"/>
        <n v="47844"/>
        <n v="47845"/>
        <n v="47846"/>
        <n v="47847"/>
        <n v="47848"/>
        <n v="47849"/>
        <n v="47850"/>
        <n v="47851"/>
        <n v="47852"/>
        <n v="47853"/>
        <n v="47854"/>
        <n v="47855"/>
        <n v="47856"/>
        <n v="47857"/>
        <n v="47858"/>
        <n v="47859"/>
        <n v="47860"/>
        <n v="47861"/>
        <n v="47862"/>
        <n v="47863"/>
        <n v="47864"/>
        <n v="47865"/>
        <n v="47866"/>
        <n v="47867"/>
        <n v="47868"/>
        <n v="47869"/>
        <n v="47870"/>
        <n v="47871"/>
        <n v="47872"/>
        <n v="47873"/>
        <n v="47874"/>
        <n v="47875"/>
        <n v="47876"/>
        <n v="47877"/>
        <n v="47878"/>
        <n v="47879"/>
        <n v="47880"/>
        <n v="47881"/>
        <n v="47882"/>
        <n v="47883"/>
        <n v="47884"/>
        <n v="47885"/>
        <n v="47886"/>
        <n v="47887"/>
        <n v="47888"/>
        <n v="47889"/>
        <n v="47890"/>
        <n v="47891"/>
        <n v="47892"/>
        <n v="47893"/>
        <n v="47894"/>
        <n v="47895"/>
        <n v="47896"/>
        <n v="47897"/>
        <n v="47898"/>
        <n v="47899"/>
        <n v="47900"/>
        <n v="47901"/>
        <n v="47902"/>
        <n v="47903"/>
        <n v="47904"/>
        <n v="47905"/>
        <n v="47906"/>
        <n v="47907"/>
        <n v="47908"/>
        <n v="47909"/>
        <n v="47910"/>
        <n v="47911"/>
        <n v="47912"/>
        <n v="47913"/>
        <n v="47914"/>
        <n v="47915"/>
        <n v="47916"/>
        <n v="47917"/>
        <n v="47918"/>
        <n v="47919"/>
        <n v="47920"/>
        <n v="47921"/>
        <n v="47922"/>
        <n v="47923"/>
        <n v="47924"/>
        <n v="47925"/>
        <n v="47926"/>
        <n v="47927"/>
        <n v="47928"/>
        <n v="47929"/>
        <n v="47930"/>
        <n v="47931"/>
        <n v="47932"/>
        <n v="47933"/>
        <n v="47934"/>
        <n v="47935"/>
        <n v="47936"/>
        <n v="47937"/>
        <n v="47938"/>
        <n v="47939"/>
        <n v="47940"/>
        <n v="47941"/>
        <n v="47942"/>
        <n v="47943"/>
        <n v="47944"/>
        <n v="47945"/>
        <n v="47946"/>
        <n v="47947"/>
        <n v="47948"/>
        <n v="47949"/>
        <n v="47950"/>
        <n v="47951"/>
        <n v="47952"/>
        <n v="47953"/>
        <n v="47954"/>
        <n v="47955"/>
        <n v="47956"/>
        <n v="47957"/>
        <n v="47958"/>
        <n v="47959"/>
        <n v="47960"/>
        <n v="47961"/>
        <n v="47962"/>
        <n v="47963"/>
        <n v="47964"/>
        <n v="47965"/>
        <n v="47966"/>
        <n v="47967"/>
        <n v="47968"/>
        <n v="47969"/>
        <n v="47970"/>
        <n v="47971"/>
        <n v="47972"/>
        <n v="47973"/>
        <n v="47974"/>
        <n v="47975"/>
        <n v="47976"/>
        <n v="47977"/>
        <n v="47978"/>
        <n v="47979"/>
        <n v="47980"/>
        <n v="47981"/>
        <n v="47982"/>
        <n v="47983"/>
        <n v="47984"/>
        <n v="47985"/>
        <n v="47986"/>
        <n v="47987"/>
        <n v="47988"/>
        <n v="47989"/>
        <n v="47990"/>
        <n v="47991"/>
        <n v="47992"/>
        <n v="47993"/>
        <n v="47994"/>
        <n v="47995"/>
        <n v="47996"/>
        <n v="47997"/>
        <n v="47998"/>
        <n v="47999"/>
        <n v="48000"/>
        <n v="48001"/>
        <n v="48002"/>
        <n v="48003"/>
        <n v="48004"/>
        <n v="48005"/>
        <n v="48006"/>
        <n v="48007"/>
        <n v="48008"/>
        <n v="48009"/>
        <n v="48010"/>
        <n v="48011"/>
        <n v="48012"/>
        <n v="48013"/>
        <n v="48014"/>
        <n v="48015"/>
        <n v="48016"/>
        <n v="48017"/>
        <n v="48018"/>
        <n v="48019"/>
        <n v="48020"/>
        <n v="48021"/>
        <n v="48022"/>
        <n v="48023"/>
        <n v="48024"/>
        <n v="48025"/>
        <n v="48026"/>
        <n v="48027"/>
        <n v="48028"/>
        <n v="48029"/>
        <n v="48030"/>
        <n v="48031"/>
        <n v="48032"/>
        <n v="48033"/>
        <n v="48034"/>
        <n v="48035"/>
        <n v="48036"/>
        <n v="48037"/>
        <n v="48038"/>
        <n v="48039"/>
        <n v="48040"/>
        <n v="48041"/>
        <n v="48042"/>
        <n v="48043"/>
        <n v="48044"/>
        <n v="48045"/>
        <n v="48046"/>
        <n v="48047"/>
        <n v="48048"/>
        <n v="48049"/>
        <n v="48050"/>
        <n v="48051"/>
        <n v="48052"/>
        <n v="48053"/>
        <n v="48054"/>
        <n v="48055"/>
        <n v="48056"/>
        <n v="48057"/>
        <n v="48058"/>
        <n v="48059"/>
        <n v="48060"/>
        <n v="48061"/>
        <n v="48062"/>
        <n v="48063"/>
        <n v="48064"/>
        <n v="48065"/>
        <n v="48066"/>
        <n v="48067"/>
        <n v="48068"/>
        <n v="48069"/>
        <n v="48070"/>
        <n v="48071"/>
        <n v="48072"/>
        <n v="48073"/>
        <n v="48074"/>
        <n v="48075"/>
        <n v="48076"/>
        <n v="48077"/>
        <n v="48078"/>
        <n v="48079"/>
        <n v="48080"/>
        <n v="48081"/>
        <n v="48082"/>
        <n v="48083"/>
        <n v="48084"/>
        <n v="48085"/>
        <n v="48086"/>
        <n v="48087"/>
        <n v="48088"/>
        <n v="48089"/>
        <n v="48090"/>
        <n v="48091"/>
        <n v="48092"/>
        <n v="48093"/>
        <n v="48094"/>
        <n v="48095"/>
        <n v="48096"/>
        <n v="48097"/>
        <n v="48098"/>
        <n v="48099"/>
        <n v="48100"/>
        <n v="48101"/>
        <n v="48102"/>
        <n v="48103"/>
        <n v="48104"/>
        <n v="48105"/>
        <n v="48106"/>
        <n v="48107"/>
        <n v="48108"/>
        <n v="48109"/>
        <n v="48110"/>
        <n v="48111"/>
        <n v="48112"/>
        <n v="48113"/>
        <n v="48114"/>
        <n v="48115"/>
        <n v="48116"/>
        <n v="48117"/>
        <n v="48118"/>
        <n v="48119"/>
        <n v="48120"/>
        <n v="48121"/>
        <n v="48122"/>
        <n v="48123"/>
        <n v="48124"/>
        <n v="48125"/>
        <n v="48126"/>
        <n v="48127"/>
        <n v="48128"/>
        <n v="48129"/>
        <n v="48130"/>
        <n v="48131"/>
        <n v="48132"/>
        <n v="48133"/>
        <n v="48134"/>
        <n v="48135"/>
        <n v="48136"/>
        <n v="48137"/>
        <n v="48138"/>
        <n v="48139"/>
        <n v="48140"/>
        <n v="48141"/>
        <n v="48142"/>
        <n v="48143"/>
        <n v="48144"/>
        <n v="48145"/>
        <n v="48146"/>
        <n v="48147"/>
        <n v="48148"/>
        <n v="48149"/>
        <n v="48150"/>
        <n v="48151"/>
        <n v="48152"/>
        <n v="48153"/>
        <n v="48154"/>
        <n v="48155"/>
        <n v="48156"/>
        <n v="48157"/>
        <n v="48158"/>
        <n v="48159"/>
        <n v="48160"/>
        <n v="48161"/>
        <n v="48162"/>
        <n v="48163"/>
        <n v="48164"/>
        <n v="48165"/>
        <n v="48166"/>
        <n v="48167"/>
        <n v="48168"/>
        <n v="48169"/>
        <n v="48170"/>
        <n v="48171"/>
        <n v="48172"/>
        <n v="48173"/>
        <n v="48174"/>
        <n v="48175"/>
        <n v="48176"/>
        <n v="48177"/>
        <n v="48178"/>
        <n v="48179"/>
        <n v="48180"/>
        <n v="48181"/>
        <n v="48182"/>
        <n v="48183"/>
        <n v="48184"/>
        <n v="48185"/>
        <n v="48186"/>
        <n v="48187"/>
        <n v="48188"/>
        <n v="48189"/>
        <n v="48190"/>
        <n v="48191"/>
        <n v="48192"/>
        <n v="48193"/>
        <n v="48194"/>
        <n v="48195"/>
        <n v="48196"/>
        <n v="48197"/>
        <n v="48198"/>
        <n v="48199"/>
        <n v="48200"/>
        <n v="48201"/>
        <n v="48202"/>
        <n v="48203"/>
        <n v="48204"/>
        <n v="48205"/>
        <n v="48206"/>
        <n v="48207"/>
        <n v="48208"/>
        <n v="48209"/>
        <n v="48210"/>
        <n v="48211"/>
        <n v="48212"/>
        <n v="48213"/>
        <n v="48214"/>
        <n v="48215"/>
        <n v="48216"/>
        <n v="48217"/>
        <n v="48218"/>
        <n v="48219"/>
        <n v="48220"/>
        <n v="48221"/>
        <n v="48222"/>
        <n v="48223"/>
        <n v="48224"/>
        <n v="48225"/>
        <n v="48226"/>
        <n v="48227"/>
        <n v="48228"/>
        <n v="48229"/>
        <n v="48230"/>
        <n v="48231"/>
        <n v="48232"/>
        <n v="48233"/>
        <n v="48234"/>
        <n v="48235"/>
        <n v="48236"/>
        <n v="48237"/>
        <n v="48238"/>
        <n v="48239"/>
        <n v="48240"/>
        <n v="48241"/>
        <n v="48242"/>
        <n v="48243"/>
        <n v="48244"/>
        <n v="48245"/>
        <n v="48246"/>
        <n v="48247"/>
        <n v="48248"/>
        <n v="48249"/>
        <n v="48250"/>
        <n v="48251"/>
        <n v="48252"/>
        <n v="48253"/>
        <n v="48254"/>
        <n v="48255"/>
        <n v="48256"/>
        <n v="48257"/>
        <n v="48258"/>
        <n v="48259"/>
        <n v="48260"/>
        <n v="48261"/>
        <n v="48262"/>
        <n v="48263"/>
        <n v="48264"/>
        <n v="48265"/>
        <n v="48266"/>
        <n v="48267"/>
        <n v="48268"/>
        <n v="48269"/>
        <n v="48270"/>
        <n v="48271"/>
        <n v="48272"/>
        <n v="48273"/>
        <n v="48274"/>
        <n v="48275"/>
        <n v="48276"/>
        <n v="48277"/>
        <n v="48278"/>
        <n v="48279"/>
        <n v="48280"/>
        <n v="48281"/>
        <n v="48282"/>
        <n v="48283"/>
        <n v="48284"/>
        <n v="48285"/>
        <n v="48286"/>
        <n v="48287"/>
        <n v="48288"/>
        <n v="48289"/>
        <n v="48290"/>
        <n v="48291"/>
        <n v="48292"/>
        <n v="48293"/>
        <n v="48294"/>
        <n v="48295"/>
        <n v="48296"/>
        <n v="48297"/>
        <n v="48298"/>
        <n v="48299"/>
        <n v="48300"/>
        <n v="48301"/>
        <n v="48302"/>
        <n v="48303"/>
        <n v="48304"/>
        <n v="48305"/>
        <n v="48306"/>
        <n v="48307"/>
        <n v="48308"/>
        <n v="48309"/>
        <n v="48310"/>
        <n v="48311"/>
        <n v="48312"/>
        <n v="48313"/>
        <n v="48314"/>
        <n v="48315"/>
        <n v="48316"/>
        <n v="48317"/>
        <n v="48318"/>
        <n v="48319"/>
        <n v="48320"/>
        <n v="48321"/>
        <n v="48322"/>
        <n v="48323"/>
        <n v="48324"/>
        <n v="48325"/>
        <n v="48326"/>
        <n v="48327"/>
        <n v="48328"/>
        <n v="48329"/>
        <n v="48330"/>
        <n v="48331"/>
        <n v="48332"/>
        <n v="48333"/>
        <n v="48334"/>
        <n v="48335"/>
        <n v="48336"/>
        <n v="48337"/>
        <n v="48338"/>
        <n v="48339"/>
        <n v="48340"/>
        <n v="48341"/>
        <n v="48342"/>
        <n v="48343"/>
        <n v="48344"/>
        <n v="48345"/>
        <n v="48346"/>
        <n v="48347"/>
        <n v="48348"/>
        <n v="48349"/>
        <n v="48350"/>
        <n v="48351"/>
        <n v="48352"/>
        <n v="48353"/>
        <n v="48354"/>
        <n v="48355"/>
        <n v="48356"/>
        <n v="48357"/>
        <n v="48358"/>
        <n v="48359"/>
        <n v="48360"/>
        <n v="48361"/>
        <n v="48362"/>
        <n v="48363"/>
        <n v="48364"/>
        <n v="48365"/>
        <n v="48366"/>
        <n v="48367"/>
        <n v="48368"/>
        <n v="48369"/>
        <n v="48370"/>
        <n v="48371"/>
        <n v="48372"/>
        <n v="48373"/>
        <n v="48374"/>
        <n v="48375"/>
        <n v="48376"/>
        <n v="48377"/>
        <n v="48378"/>
        <n v="48379"/>
        <n v="48380"/>
        <n v="48381"/>
        <n v="48382"/>
        <n v="48383"/>
        <n v="48384"/>
        <n v="48385"/>
        <n v="48386"/>
        <n v="48387"/>
        <n v="48388"/>
        <n v="48389"/>
        <n v="48390"/>
        <n v="48391"/>
        <n v="48392"/>
        <n v="48393"/>
        <n v="48394"/>
        <n v="48395"/>
        <n v="48396"/>
        <n v="48397"/>
        <n v="48398"/>
        <n v="48399"/>
        <n v="48400"/>
        <n v="48401"/>
        <n v="48402"/>
        <n v="48403"/>
        <n v="48404"/>
        <n v="48405"/>
        <n v="48406"/>
        <n v="48407"/>
        <n v="48408"/>
        <n v="48409"/>
        <n v="48410"/>
        <n v="48411"/>
        <n v="48412"/>
        <n v="48413"/>
        <n v="48414"/>
        <n v="48415"/>
        <n v="48416"/>
        <n v="48417"/>
        <n v="48418"/>
        <n v="48419"/>
        <n v="48420"/>
        <n v="48421"/>
        <n v="48422"/>
        <n v="48423"/>
        <n v="48424"/>
        <n v="48425"/>
        <n v="48426"/>
        <n v="48427"/>
        <n v="48428"/>
        <n v="48429"/>
        <n v="48430"/>
        <n v="48431"/>
        <n v="48432"/>
        <n v="48433"/>
        <n v="48434"/>
        <n v="48435"/>
        <n v="48436"/>
        <n v="48437"/>
        <n v="48438"/>
        <n v="48439"/>
        <n v="48440"/>
        <n v="48441"/>
        <n v="48442"/>
        <n v="48443"/>
        <n v="48444"/>
        <n v="48445"/>
        <n v="48446"/>
        <n v="48447"/>
        <n v="48448"/>
        <n v="48449"/>
        <n v="48450"/>
        <n v="48451"/>
        <n v="48452"/>
        <n v="48453"/>
        <n v="48454"/>
        <n v="48455"/>
        <n v="48456"/>
        <n v="48457"/>
        <n v="48458"/>
        <n v="48459"/>
        <n v="48460"/>
        <n v="48461"/>
        <n v="48462"/>
        <n v="48463"/>
        <n v="48464"/>
        <n v="48465"/>
        <n v="48466"/>
        <n v="48467"/>
        <n v="48468"/>
        <n v="48469"/>
        <n v="48470"/>
        <n v="48471"/>
        <n v="48472"/>
        <n v="48473"/>
        <n v="48474"/>
        <n v="48475"/>
        <n v="48476"/>
        <n v="48477"/>
        <n v="48478"/>
        <n v="48479"/>
        <n v="48480"/>
        <n v="48481"/>
        <n v="48482"/>
        <n v="48483"/>
        <n v="48484"/>
        <n v="48485"/>
        <n v="48486"/>
        <n v="48487"/>
        <n v="48488"/>
        <n v="48489"/>
        <n v="48490"/>
        <n v="48491"/>
        <n v="48492"/>
        <n v="48493"/>
        <n v="48494"/>
        <n v="48495"/>
        <n v="48496"/>
        <n v="48497"/>
        <n v="48498"/>
        <n v="48499"/>
        <n v="48500"/>
        <n v="48501"/>
        <n v="48502"/>
        <n v="48503"/>
        <n v="48504"/>
        <n v="48505"/>
        <n v="48506"/>
        <n v="48507"/>
        <n v="48508"/>
        <n v="48509"/>
        <n v="48510"/>
        <n v="48511"/>
        <n v="48512"/>
        <n v="48513"/>
        <n v="48514"/>
        <n v="48515"/>
        <n v="48516"/>
        <n v="48517"/>
        <n v="48518"/>
        <n v="48519"/>
        <n v="48520"/>
        <n v="48521"/>
        <n v="48522"/>
        <n v="48523"/>
        <n v="48524"/>
        <n v="48525"/>
        <n v="48526"/>
        <n v="48527"/>
        <n v="48528"/>
        <n v="48529"/>
        <n v="48530"/>
        <n v="48531"/>
        <n v="48532"/>
        <n v="48533"/>
        <n v="48534"/>
        <n v="48535"/>
        <n v="48536"/>
        <n v="48537"/>
        <n v="48538"/>
        <n v="48539"/>
        <n v="48540"/>
        <n v="48541"/>
        <n v="48542"/>
        <n v="48543"/>
        <n v="48544"/>
        <n v="48545"/>
        <n v="48546"/>
        <n v="48547"/>
        <n v="48548"/>
        <n v="48549"/>
        <n v="48550"/>
        <n v="48551"/>
        <n v="48552"/>
        <n v="48553"/>
        <n v="48554"/>
        <n v="48555"/>
        <n v="48556"/>
        <n v="48557"/>
        <n v="48558"/>
        <n v="48559"/>
        <n v="48560"/>
        <n v="48561"/>
        <n v="48562"/>
        <n v="48563"/>
        <n v="48564"/>
        <n v="48565"/>
        <n v="48566"/>
        <n v="48567"/>
        <n v="48568"/>
        <n v="48569"/>
        <n v="48570"/>
        <n v="48571"/>
        <n v="48572"/>
        <n v="48573"/>
        <n v="48574"/>
        <n v="48575"/>
        <n v="48576"/>
        <n v="48577"/>
        <n v="48578"/>
        <n v="48579"/>
        <n v="48580"/>
        <n v="48581"/>
        <n v="48582"/>
        <n v="48583"/>
        <n v="48584"/>
        <n v="48585"/>
        <n v="48586"/>
        <n v="48587"/>
        <n v="48588"/>
        <n v="48589"/>
        <n v="48590"/>
        <n v="48591"/>
        <n v="48592"/>
        <n v="48593"/>
        <n v="48594"/>
        <n v="48595"/>
        <n v="48596"/>
        <n v="48597"/>
        <n v="48598"/>
        <n v="48599"/>
        <n v="48600"/>
        <n v="48601"/>
        <n v="48602"/>
        <n v="48603"/>
        <n v="48604"/>
        <n v="48605"/>
        <n v="48606"/>
        <n v="48607"/>
        <n v="48608"/>
        <n v="48609"/>
        <n v="48610"/>
        <n v="48611"/>
        <n v="48612"/>
        <n v="48613"/>
        <n v="48614"/>
        <n v="48615"/>
        <n v="48616"/>
        <n v="48617"/>
        <n v="48618"/>
        <n v="48619"/>
        <n v="48620"/>
        <n v="48621"/>
        <n v="48622"/>
        <n v="48623"/>
        <n v="48624"/>
        <n v="48625"/>
        <n v="48626"/>
        <n v="48627"/>
        <n v="48628"/>
        <n v="48629"/>
        <n v="48630"/>
        <n v="48631"/>
        <n v="48632"/>
        <n v="48633"/>
        <n v="48634"/>
        <n v="48635"/>
        <n v="48636"/>
        <n v="48637"/>
        <n v="48638"/>
        <n v="48639"/>
        <n v="48640"/>
        <n v="48641"/>
        <n v="48642"/>
        <n v="48643"/>
        <n v="48644"/>
        <n v="48645"/>
        <n v="48646"/>
        <n v="48647"/>
        <n v="48648"/>
        <n v="48649"/>
        <n v="48650"/>
        <n v="48651"/>
        <n v="48652"/>
        <n v="48653"/>
        <n v="48654"/>
        <n v="48655"/>
        <n v="48656"/>
        <n v="48657"/>
        <n v="48658"/>
        <n v="48659"/>
        <n v="48660"/>
        <n v="48661"/>
        <n v="48662"/>
        <n v="48663"/>
        <n v="48664"/>
        <n v="48665"/>
        <n v="48666"/>
        <n v="48667"/>
        <n v="48668"/>
        <n v="48669"/>
        <n v="48670"/>
        <n v="48671"/>
        <n v="48672"/>
        <n v="48673"/>
        <n v="48674"/>
        <n v="48675"/>
        <n v="48676"/>
        <n v="48677"/>
        <n v="48678"/>
        <n v="48679"/>
        <n v="48680"/>
        <n v="48681"/>
        <n v="48682"/>
        <n v="48683"/>
        <n v="48684"/>
        <n v="48685"/>
        <n v="48686"/>
        <n v="48687"/>
        <n v="48688"/>
        <n v="48689"/>
        <n v="48690"/>
        <n v="48691"/>
        <n v="48692"/>
        <n v="48693"/>
        <n v="48694"/>
        <n v="48695"/>
        <n v="48696"/>
        <n v="48697"/>
        <n v="48698"/>
        <n v="48699"/>
        <n v="48700"/>
        <n v="48701"/>
        <n v="48702"/>
        <n v="48703"/>
        <n v="48704"/>
        <n v="48705"/>
        <n v="48706"/>
        <n v="48707"/>
        <n v="48708"/>
        <n v="48709"/>
        <n v="48710"/>
        <n v="48711"/>
        <n v="48712"/>
        <n v="48713"/>
        <n v="48714"/>
        <n v="48715"/>
        <n v="48716"/>
        <n v="48717"/>
        <n v="48718"/>
        <n v="48719"/>
        <n v="48720"/>
        <n v="48721"/>
        <n v="48722"/>
        <n v="48723"/>
        <n v="48724"/>
        <n v="48725"/>
        <n v="48726"/>
        <n v="48727"/>
        <n v="48728"/>
        <n v="48729"/>
        <n v="48730"/>
        <n v="48731"/>
        <n v="48732"/>
        <n v="48733"/>
        <n v="48734"/>
        <n v="48735"/>
        <n v="48736"/>
        <n v="48737"/>
        <n v="48738"/>
        <n v="48739"/>
        <n v="48740"/>
        <n v="48741"/>
        <n v="48742"/>
        <n v="48743"/>
        <n v="48744"/>
        <n v="48745"/>
        <n v="48746"/>
        <n v="48747"/>
        <n v="48748"/>
        <n v="48749"/>
        <n v="48750"/>
        <n v="48751"/>
        <n v="48752"/>
        <n v="48753"/>
        <n v="48754"/>
        <n v="48755"/>
        <n v="48756"/>
        <n v="48757"/>
        <n v="48758"/>
        <n v="48759"/>
        <n v="48760"/>
        <n v="48761"/>
        <n v="48762"/>
        <n v="48763"/>
        <n v="48764"/>
        <n v="48765"/>
        <n v="48766"/>
        <n v="48767"/>
        <n v="48768"/>
        <n v="48769"/>
        <n v="48770"/>
        <n v="48771"/>
        <n v="48772"/>
        <n v="48773"/>
        <n v="48774"/>
        <n v="48775"/>
        <n v="48776"/>
        <n v="48777"/>
        <n v="48778"/>
        <n v="48779"/>
        <n v="48780"/>
        <n v="48781"/>
        <n v="48782"/>
        <n v="48783"/>
        <n v="48784"/>
        <n v="48785"/>
        <n v="48786"/>
        <n v="48787"/>
        <n v="48788"/>
        <n v="48789"/>
        <n v="48790"/>
        <n v="48791"/>
        <n v="48792"/>
        <n v="48793"/>
        <n v="48794"/>
        <n v="48795"/>
        <n v="48796"/>
        <n v="48797"/>
        <n v="48798"/>
        <n v="48799"/>
        <n v="48800"/>
        <n v="48801"/>
        <n v="48802"/>
        <n v="48803"/>
        <n v="48804"/>
        <n v="48805"/>
        <n v="48806"/>
        <n v="48807"/>
        <n v="48808"/>
        <n v="48809"/>
        <n v="48810"/>
        <n v="48811"/>
        <n v="48812"/>
        <n v="48813"/>
        <n v="48814"/>
        <n v="48815"/>
        <n v="48816"/>
        <n v="48817"/>
        <n v="48818"/>
        <n v="48819"/>
        <n v="48820"/>
        <n v="48821"/>
        <n v="48822"/>
        <n v="48823"/>
        <n v="48824"/>
        <n v="48825"/>
        <n v="48826"/>
        <n v="48827"/>
        <n v="48828"/>
        <n v="48829"/>
        <n v="48830"/>
        <n v="48831"/>
        <n v="48832"/>
        <n v="48833"/>
        <n v="48834"/>
        <n v="48835"/>
        <n v="48836"/>
        <n v="48837"/>
        <n v="48838"/>
        <n v="48839"/>
        <n v="48840"/>
        <n v="48841"/>
        <n v="48842"/>
        <n v="48843"/>
        <n v="48844"/>
        <n v="48845"/>
        <n v="48846"/>
        <n v="48847"/>
        <n v="48848"/>
        <n v="48849"/>
        <n v="48850"/>
        <n v="48851"/>
        <n v="48852"/>
        <n v="48853"/>
        <n v="48854"/>
        <n v="48855"/>
        <n v="48856"/>
        <n v="48857"/>
        <n v="48858"/>
        <n v="48859"/>
        <n v="48860"/>
        <n v="48861"/>
        <n v="48862"/>
        <n v="48863"/>
        <n v="48864"/>
        <n v="48865"/>
        <n v="48866"/>
        <n v="48867"/>
        <n v="48868"/>
        <n v="48869"/>
        <n v="48870"/>
        <n v="48871"/>
        <n v="48872"/>
        <n v="48873"/>
        <n v="48874"/>
        <n v="48875"/>
        <n v="48876"/>
        <n v="48877"/>
        <n v="48878"/>
        <n v="48879"/>
        <n v="48880"/>
        <n v="48881"/>
        <n v="48882"/>
        <n v="48883"/>
        <n v="48884"/>
        <n v="48885"/>
        <n v="48886"/>
        <n v="48887"/>
        <n v="48888"/>
        <n v="48889"/>
        <n v="48890"/>
        <n v="48891"/>
        <n v="48892"/>
        <n v="48893"/>
        <n v="48894"/>
        <n v="48895"/>
        <n v="48896"/>
        <n v="48897"/>
        <n v="48898"/>
        <n v="48899"/>
        <n v="48900"/>
        <n v="48901"/>
        <n v="48902"/>
        <n v="48903"/>
        <n v="48904"/>
        <n v="48905"/>
        <n v="48906"/>
        <n v="48907"/>
        <n v="48908"/>
        <n v="48909"/>
        <n v="48910"/>
        <n v="48911"/>
        <n v="48912"/>
        <n v="48913"/>
        <n v="48914"/>
        <n v="48915"/>
        <n v="48916"/>
        <n v="48917"/>
        <n v="48918"/>
        <n v="48919"/>
        <n v="48920"/>
        <n v="48921"/>
        <n v="48922"/>
        <n v="48923"/>
        <n v="48924"/>
        <n v="48925"/>
        <n v="48926"/>
        <n v="48927"/>
        <n v="48928"/>
        <n v="48929"/>
        <n v="48930"/>
        <n v="48931"/>
        <n v="48932"/>
        <n v="48933"/>
        <n v="48934"/>
        <n v="48935"/>
        <n v="48936"/>
        <n v="48937"/>
        <n v="48938"/>
        <n v="48939"/>
        <n v="48940"/>
        <n v="48941"/>
        <n v="48942"/>
        <n v="48943"/>
        <n v="48944"/>
        <n v="48945"/>
        <n v="48946"/>
        <n v="48947"/>
        <n v="48948"/>
        <n v="48949"/>
        <n v="48950"/>
        <n v="48951"/>
        <n v="48952"/>
        <n v="48953"/>
        <n v="48954"/>
        <n v="48955"/>
        <n v="48956"/>
        <n v="48957"/>
        <n v="48958"/>
        <n v="48959"/>
        <n v="48960"/>
        <n v="48961"/>
        <n v="48962"/>
        <n v="48963"/>
        <n v="48964"/>
        <n v="48965"/>
        <n v="48966"/>
        <n v="48967"/>
        <n v="48968"/>
        <n v="48969"/>
        <n v="48970"/>
        <n v="48971"/>
        <n v="48972"/>
        <n v="48973"/>
        <n v="48974"/>
        <n v="48975"/>
        <n v="48976"/>
        <n v="48977"/>
        <n v="48978"/>
        <n v="48979"/>
        <n v="48980"/>
        <n v="48981"/>
        <n v="48982"/>
        <n v="48983"/>
        <n v="48984"/>
        <n v="48985"/>
        <n v="48986"/>
        <n v="48987"/>
        <n v="48988"/>
        <n v="48989"/>
        <n v="48990"/>
        <n v="48991"/>
        <n v="48992"/>
        <n v="48993"/>
        <n v="48994"/>
        <n v="48995"/>
        <n v="48996"/>
        <n v="48997"/>
        <n v="48998"/>
        <n v="48999"/>
        <n v="49000"/>
        <n v="49001"/>
        <n v="49002"/>
        <n v="49003"/>
        <n v="49004"/>
        <n v="49005"/>
        <n v="49006"/>
        <n v="49007"/>
        <n v="49008"/>
        <n v="49009"/>
        <n v="49010"/>
        <n v="49011"/>
        <n v="49012"/>
        <n v="49013"/>
        <n v="49014"/>
        <n v="49015"/>
        <n v="49016"/>
        <n v="49017"/>
        <n v="49018"/>
        <n v="49019"/>
        <n v="49020"/>
        <n v="49021"/>
        <n v="49022"/>
        <n v="49023"/>
        <n v="49024"/>
        <n v="49025"/>
        <n v="49026"/>
        <n v="49027"/>
        <n v="49028"/>
        <n v="49029"/>
        <n v="49030"/>
        <n v="49031"/>
        <n v="49032"/>
        <n v="49033"/>
        <n v="49034"/>
        <n v="49035"/>
        <n v="49036"/>
        <n v="49037"/>
        <n v="49038"/>
        <n v="49039"/>
        <n v="49040"/>
        <n v="49041"/>
        <n v="49042"/>
        <n v="49043"/>
        <n v="49044"/>
        <n v="49045"/>
        <n v="49046"/>
        <n v="49047"/>
        <n v="49048"/>
        <n v="49049"/>
        <n v="49050"/>
        <n v="49051"/>
        <n v="49052"/>
        <n v="49053"/>
        <n v="49054"/>
        <n v="49055"/>
        <n v="49056"/>
        <n v="49057"/>
        <n v="49058"/>
        <n v="49059"/>
        <n v="49060"/>
        <n v="49061"/>
        <n v="49062"/>
        <n v="49063"/>
        <n v="49064"/>
        <n v="49065"/>
        <n v="49066"/>
        <n v="49067"/>
        <n v="49068"/>
        <n v="49069"/>
        <n v="49070"/>
        <n v="49071"/>
        <n v="49072"/>
        <n v="49073"/>
        <n v="49074"/>
        <n v="49075"/>
        <n v="49076"/>
        <n v="49077"/>
        <n v="49078"/>
        <n v="49079"/>
        <n v="49080"/>
        <n v="49081"/>
        <n v="49082"/>
        <n v="49083"/>
        <n v="49084"/>
        <n v="49085"/>
        <n v="49086"/>
        <n v="49087"/>
        <n v="49088"/>
        <n v="49089"/>
        <n v="49090"/>
        <n v="49091"/>
        <n v="49092"/>
        <n v="49093"/>
        <n v="49094"/>
        <n v="49095"/>
        <n v="49096"/>
        <n v="49097"/>
        <n v="49098"/>
        <n v="49099"/>
        <n v="49100"/>
        <n v="49101"/>
        <n v="49102"/>
        <n v="49103"/>
        <n v="49104"/>
        <n v="49105"/>
        <n v="49106"/>
        <n v="49107"/>
        <n v="49108"/>
        <n v="49109"/>
        <n v="49110"/>
        <n v="49111"/>
        <n v="49112"/>
        <n v="49113"/>
        <n v="49114"/>
        <n v="49115"/>
        <n v="49116"/>
        <n v="49117"/>
        <n v="49118"/>
        <n v="49119"/>
        <n v="49120"/>
        <n v="49121"/>
        <n v="49122"/>
        <n v="49123"/>
        <n v="49124"/>
        <n v="49125"/>
        <n v="49126"/>
        <n v="49127"/>
        <n v="49128"/>
        <n v="49129"/>
        <n v="49130"/>
        <n v="49131"/>
        <n v="49132"/>
        <n v="49133"/>
        <n v="49134"/>
        <n v="49135"/>
        <n v="49136"/>
        <n v="49137"/>
        <n v="49138"/>
        <n v="49139"/>
        <n v="49140"/>
        <n v="49141"/>
        <n v="49142"/>
        <n v="49143"/>
        <n v="49144"/>
        <n v="49145"/>
        <n v="49146"/>
        <n v="49147"/>
        <n v="49148"/>
        <n v="49149"/>
        <n v="49150"/>
        <n v="49151"/>
        <n v="49152"/>
        <n v="49153"/>
        <n v="49154"/>
        <n v="49155"/>
        <n v="49156"/>
        <n v="49157"/>
        <n v="49158"/>
        <n v="49159"/>
        <n v="49160"/>
        <n v="49161"/>
        <n v="49162"/>
        <n v="49163"/>
        <n v="49164"/>
        <n v="49165"/>
        <n v="49166"/>
        <n v="49167"/>
        <n v="49168"/>
        <n v="49169"/>
        <n v="49170"/>
        <n v="49171"/>
        <n v="49172"/>
        <n v="49173"/>
        <n v="49174"/>
        <n v="49175"/>
        <n v="49176"/>
        <n v="49177"/>
        <n v="49178"/>
        <n v="49179"/>
        <n v="49180"/>
        <n v="49181"/>
        <n v="49182"/>
        <n v="49183"/>
        <n v="49184"/>
        <n v="49185"/>
        <n v="49186"/>
        <n v="49187"/>
        <n v="49188"/>
        <n v="49189"/>
        <n v="49190"/>
        <n v="49191"/>
        <n v="49192"/>
        <n v="49193"/>
        <n v="49194"/>
        <n v="49195"/>
        <n v="49196"/>
        <n v="49197"/>
        <n v="49198"/>
        <n v="49199"/>
        <n v="49200"/>
        <n v="49201"/>
        <n v="49202"/>
        <n v="49203"/>
        <n v="49204"/>
        <n v="49205"/>
        <n v="49206"/>
        <n v="49207"/>
        <n v="49208"/>
        <n v="49209"/>
        <n v="49210"/>
        <n v="49211"/>
        <n v="49212"/>
        <n v="49213"/>
        <n v="49214"/>
        <n v="49215"/>
        <n v="49216"/>
        <n v="49217"/>
        <n v="49218"/>
        <n v="49219"/>
        <n v="49220"/>
        <n v="49221"/>
        <n v="49222"/>
        <n v="49223"/>
        <n v="49224"/>
        <n v="49225"/>
        <n v="49226"/>
        <n v="49227"/>
        <n v="49228"/>
        <n v="49229"/>
        <n v="49230"/>
        <n v="49231"/>
        <n v="49232"/>
        <n v="49233"/>
        <n v="49234"/>
        <n v="49235"/>
        <n v="49236"/>
        <n v="49237"/>
        <n v="49238"/>
        <n v="49239"/>
        <n v="49240"/>
        <n v="49241"/>
        <n v="49242"/>
        <n v="49243"/>
        <n v="49244"/>
        <n v="49245"/>
        <n v="49246"/>
        <n v="49247"/>
        <n v="49248"/>
        <n v="49249"/>
        <n v="49250"/>
        <n v="49251"/>
        <n v="49252"/>
        <n v="49253"/>
        <n v="49254"/>
        <n v="49255"/>
        <n v="49256"/>
        <n v="49257"/>
        <n v="49258"/>
        <n v="49259"/>
        <n v="49260"/>
        <n v="49261"/>
        <n v="49262"/>
        <n v="49263"/>
        <n v="49264"/>
        <n v="49265"/>
        <n v="49266"/>
        <n v="49267"/>
        <n v="49268"/>
        <n v="49269"/>
        <n v="49270"/>
        <n v="49271"/>
        <n v="49272"/>
        <n v="49273"/>
        <n v="49274"/>
        <n v="49275"/>
        <n v="49276"/>
        <n v="49277"/>
        <n v="49278"/>
        <n v="49279"/>
        <n v="49280"/>
        <n v="49281"/>
        <n v="49282"/>
        <n v="49283"/>
        <n v="49284"/>
        <n v="49285"/>
        <n v="49286"/>
        <n v="49287"/>
        <n v="49288"/>
        <n v="49289"/>
        <n v="49290"/>
        <n v="49291"/>
        <n v="49292"/>
        <n v="49293"/>
        <n v="49294"/>
        <n v="49295"/>
        <n v="49296"/>
        <n v="49297"/>
        <n v="49298"/>
        <n v="49299"/>
        <n v="49300"/>
        <n v="49301"/>
        <n v="49302"/>
        <n v="49303"/>
        <n v="49304"/>
        <n v="49305"/>
        <n v="49306"/>
        <n v="49307"/>
        <n v="49308"/>
        <n v="49309"/>
        <n v="49310"/>
        <n v="49311"/>
        <n v="49312"/>
        <n v="49313"/>
        <n v="49314"/>
        <n v="49315"/>
        <n v="49316"/>
        <n v="49317"/>
        <n v="49318"/>
        <n v="49319"/>
        <n v="49320"/>
        <n v="49321"/>
        <n v="49322"/>
        <n v="49323"/>
        <n v="49324"/>
        <n v="49325"/>
        <n v="49326"/>
        <n v="49327"/>
        <n v="49328"/>
        <n v="49329"/>
        <n v="49330"/>
        <n v="49331"/>
        <n v="49332"/>
        <n v="49333"/>
        <n v="49334"/>
        <n v="49335"/>
        <n v="49336"/>
        <n v="49337"/>
        <n v="49338"/>
        <n v="49339"/>
        <n v="49340"/>
        <n v="49341"/>
        <n v="49342"/>
        <n v="49343"/>
        <n v="49344"/>
        <n v="49345"/>
        <n v="49346"/>
        <n v="49347"/>
        <n v="49348"/>
        <n v="49349"/>
        <n v="49350"/>
        <n v="49351"/>
        <n v="49352"/>
        <n v="49353"/>
        <n v="49354"/>
        <n v="49355"/>
        <n v="49356"/>
        <n v="49357"/>
        <n v="49358"/>
        <n v="49359"/>
        <n v="49360"/>
        <n v="49361"/>
        <n v="49362"/>
        <n v="49363"/>
        <n v="49364"/>
        <n v="49365"/>
        <n v="49366"/>
        <n v="49367"/>
        <n v="49368"/>
        <n v="49369"/>
        <n v="49370"/>
        <n v="49371"/>
        <n v="49372"/>
        <n v="49373"/>
        <n v="49374"/>
        <n v="49375"/>
        <n v="49376"/>
        <n v="49377"/>
        <n v="49378"/>
        <n v="49379"/>
        <n v="49380"/>
        <n v="49381"/>
        <n v="49382"/>
        <n v="49383"/>
        <n v="49384"/>
        <n v="49385"/>
        <n v="49386"/>
        <n v="49387"/>
        <n v="49388"/>
        <n v="49389"/>
        <n v="49390"/>
        <n v="49391"/>
        <n v="49392"/>
        <n v="49393"/>
        <n v="49394"/>
        <n v="49395"/>
        <n v="49396"/>
        <n v="49397"/>
        <n v="49398"/>
        <n v="49399"/>
        <n v="49400"/>
        <n v="49401"/>
        <n v="49402"/>
        <n v="49403"/>
        <n v="49404"/>
        <n v="49405"/>
        <n v="49406"/>
        <n v="49407"/>
        <n v="49408"/>
        <n v="49409"/>
        <n v="49410"/>
        <n v="49411"/>
        <n v="49412"/>
        <n v="49413"/>
        <n v="49414"/>
        <n v="49415"/>
        <n v="49416"/>
        <n v="49417"/>
        <n v="49418"/>
        <n v="49419"/>
        <n v="49420"/>
        <n v="49421"/>
        <n v="49422"/>
        <n v="49423"/>
        <n v="49424"/>
        <n v="49425"/>
        <n v="49426"/>
        <n v="49427"/>
        <n v="49428"/>
        <n v="49429"/>
        <n v="49430"/>
        <n v="49431"/>
        <n v="49432"/>
        <n v="49433"/>
        <n v="49434"/>
        <n v="49435"/>
        <n v="49436"/>
        <n v="49437"/>
        <n v="49438"/>
        <n v="49439"/>
        <n v="49440"/>
        <n v="49441"/>
        <n v="49442"/>
        <n v="49443"/>
        <n v="49444"/>
        <n v="49445"/>
        <n v="49446"/>
        <n v="49447"/>
        <n v="49448"/>
        <n v="49449"/>
        <n v="49450"/>
        <n v="49451"/>
        <n v="49452"/>
        <n v="49453"/>
        <n v="49454"/>
        <n v="49455"/>
        <n v="49456"/>
        <n v="49457"/>
        <n v="49458"/>
        <n v="49459"/>
        <n v="49460"/>
        <n v="49461"/>
        <n v="49462"/>
        <n v="49463"/>
        <n v="49464"/>
        <n v="49465"/>
        <n v="49466"/>
        <n v="49467"/>
        <n v="49468"/>
        <n v="49469"/>
        <n v="49470"/>
        <n v="49471"/>
        <n v="49472"/>
        <n v="49473"/>
        <n v="49474"/>
        <n v="49475"/>
        <n v="49476"/>
        <n v="49477"/>
        <n v="49478"/>
        <n v="49479"/>
        <n v="49480"/>
        <n v="49481"/>
        <n v="49482"/>
        <n v="49483"/>
        <n v="49484"/>
        <n v="49485"/>
        <n v="49486"/>
        <n v="49487"/>
        <n v="49488"/>
        <n v="49489"/>
        <n v="49490"/>
        <n v="49491"/>
        <n v="49492"/>
        <n v="49493"/>
        <n v="49494"/>
        <n v="49495"/>
        <n v="49496"/>
        <n v="49497"/>
        <n v="49498"/>
        <n v="49499"/>
        <n v="49500"/>
        <n v="49501"/>
        <n v="49502"/>
        <n v="49503"/>
        <n v="49504"/>
        <n v="49505"/>
        <n v="49506"/>
        <n v="49507"/>
        <n v="49508"/>
        <n v="49509"/>
        <n v="49510"/>
        <n v="49511"/>
        <n v="49512"/>
        <n v="49513"/>
        <n v="49514"/>
        <n v="49515"/>
        <n v="49516"/>
        <n v="49517"/>
        <n v="49518"/>
        <n v="49519"/>
        <n v="49520"/>
        <n v="49521"/>
        <n v="49522"/>
        <n v="49523"/>
        <n v="49524"/>
        <n v="49525"/>
        <n v="49526"/>
        <n v="49527"/>
        <n v="49528"/>
        <n v="49529"/>
        <n v="49530"/>
        <n v="49531"/>
        <n v="49532"/>
        <n v="49533"/>
        <n v="49534"/>
        <n v="49535"/>
        <n v="49536"/>
        <n v="49537"/>
        <n v="49538"/>
        <n v="49539"/>
        <n v="49540"/>
        <n v="49541"/>
        <n v="49542"/>
        <n v="49543"/>
        <n v="49544"/>
        <n v="49545"/>
        <n v="49546"/>
        <n v="49547"/>
        <n v="49548"/>
        <n v="49549"/>
        <n v="49550"/>
        <n v="49551"/>
        <n v="49552"/>
        <n v="49553"/>
        <n v="49554"/>
        <n v="49555"/>
        <n v="49556"/>
        <n v="49557"/>
        <n v="49558"/>
        <n v="49559"/>
        <n v="49560"/>
        <n v="49561"/>
        <n v="49562"/>
        <n v="49563"/>
        <n v="49564"/>
        <n v="49565"/>
        <n v="49566"/>
        <n v="49567"/>
        <n v="49568"/>
        <n v="49569"/>
        <n v="49570"/>
        <n v="49571"/>
        <n v="49572"/>
        <n v="49573"/>
        <n v="49574"/>
        <n v="49575"/>
        <n v="49576"/>
        <n v="49577"/>
        <n v="49578"/>
        <n v="49579"/>
        <n v="49580"/>
        <n v="49581"/>
        <n v="49582"/>
        <n v="49583"/>
        <n v="49584"/>
        <n v="49585"/>
        <n v="49586"/>
        <n v="49587"/>
        <n v="49588"/>
        <n v="49589"/>
        <n v="49590"/>
        <n v="49591"/>
        <n v="49592"/>
        <n v="49593"/>
        <n v="49594"/>
        <n v="49595"/>
        <n v="49596"/>
        <n v="49597"/>
        <n v="49598"/>
        <n v="49599"/>
        <n v="49600"/>
        <n v="49601"/>
        <n v="49602"/>
        <n v="49603"/>
        <n v="49604"/>
        <n v="49605"/>
        <n v="49606"/>
        <n v="49607"/>
        <n v="49608"/>
        <n v="49609"/>
        <n v="49610"/>
        <n v="49611"/>
        <n v="49612"/>
        <n v="49613"/>
        <n v="49614"/>
        <n v="49615"/>
        <n v="49616"/>
        <n v="49617"/>
        <n v="49618"/>
        <n v="49619"/>
        <n v="49620"/>
        <n v="49621"/>
        <n v="49622"/>
        <n v="49623"/>
        <n v="49624"/>
        <n v="49625"/>
        <n v="49626"/>
        <n v="49627"/>
        <n v="49628"/>
        <n v="49629"/>
        <n v="49630"/>
        <n v="49631"/>
        <n v="49632"/>
        <n v="49633"/>
        <n v="49634"/>
        <n v="49635"/>
        <n v="49636"/>
        <n v="49637"/>
        <n v="49638"/>
        <n v="49639"/>
        <n v="49640"/>
        <n v="49641"/>
        <n v="49642"/>
        <n v="49643"/>
        <n v="49644"/>
        <n v="49645"/>
        <n v="49646"/>
        <n v="49647"/>
        <n v="49648"/>
        <n v="49649"/>
        <n v="49650"/>
        <n v="49651"/>
        <n v="49652"/>
        <n v="49653"/>
        <n v="49654"/>
        <n v="49655"/>
        <n v="49656"/>
        <n v="49657"/>
        <n v="49658"/>
        <n v="49659"/>
        <n v="49660"/>
        <n v="49661"/>
        <n v="49662"/>
        <n v="49663"/>
        <n v="49664"/>
        <n v="49665"/>
        <n v="49666"/>
        <n v="49667"/>
        <n v="49668"/>
        <n v="49669"/>
        <n v="49670"/>
        <n v="49671"/>
        <n v="49672"/>
        <n v="49673"/>
        <n v="49674"/>
        <n v="49675"/>
        <n v="49676"/>
        <n v="49677"/>
        <n v="49678"/>
        <n v="49679"/>
        <n v="49680"/>
        <n v="49681"/>
        <n v="49682"/>
        <n v="49683"/>
        <n v="49684"/>
        <n v="49685"/>
        <n v="49686"/>
        <n v="49687"/>
        <n v="49688"/>
        <n v="49689"/>
        <n v="49690"/>
        <n v="49691"/>
        <n v="49692"/>
        <n v="49693"/>
        <n v="49694"/>
        <n v="49695"/>
        <n v="49696"/>
        <n v="49697"/>
        <n v="49698"/>
        <n v="49699"/>
        <n v="49700"/>
        <n v="49701"/>
        <n v="49702"/>
        <n v="49703"/>
        <n v="49704"/>
        <n v="49705"/>
        <n v="49706"/>
        <n v="49707"/>
        <n v="49708"/>
        <n v="49709"/>
        <n v="49710"/>
        <n v="49711"/>
        <n v="49712"/>
        <n v="49713"/>
        <n v="49714"/>
        <n v="49715"/>
        <n v="49716"/>
        <n v="49717"/>
        <n v="49718"/>
        <n v="49719"/>
        <n v="49720"/>
        <n v="49721"/>
        <n v="49722"/>
        <n v="49723"/>
        <n v="49724"/>
        <n v="49725"/>
        <n v="49726"/>
        <n v="49727"/>
        <n v="49728"/>
        <n v="49729"/>
        <n v="49730"/>
        <n v="49731"/>
        <n v="49732"/>
        <n v="49733"/>
        <n v="49734"/>
        <n v="49735"/>
        <n v="49736"/>
        <n v="49737"/>
        <n v="49738"/>
        <n v="49739"/>
        <n v="49740"/>
        <n v="49741"/>
        <n v="49742"/>
        <n v="49743"/>
        <n v="49744"/>
        <n v="49745"/>
        <n v="49746"/>
        <n v="49747"/>
        <n v="49748"/>
        <n v="49749"/>
        <n v="49750"/>
        <n v="49751"/>
        <n v="49752"/>
        <n v="49753"/>
        <n v="49754"/>
        <n v="49755"/>
        <n v="49756"/>
        <n v="49757"/>
        <n v="49758"/>
        <n v="49759"/>
        <n v="49760"/>
        <n v="49761"/>
        <n v="49762"/>
        <n v="49763"/>
        <n v="49764"/>
        <n v="49765"/>
        <n v="49766"/>
        <n v="49767"/>
        <n v="49768"/>
        <n v="49769"/>
        <n v="49770"/>
        <n v="49771"/>
        <n v="49772"/>
        <n v="49773"/>
        <n v="49774"/>
        <n v="49775"/>
        <n v="49776"/>
        <n v="49777"/>
        <n v="49778"/>
        <n v="49779"/>
        <n v="49780"/>
        <n v="49781"/>
        <n v="49782"/>
        <n v="49783"/>
        <n v="49784"/>
        <n v="49785"/>
        <n v="49786"/>
        <n v="49787"/>
        <n v="49788"/>
        <n v="49789"/>
        <n v="49790"/>
        <n v="49791"/>
        <n v="49792"/>
        <n v="49793"/>
        <n v="49794"/>
        <n v="49795"/>
        <n v="49796"/>
        <n v="49797"/>
        <n v="49798"/>
        <n v="49799"/>
        <n v="49800"/>
        <n v="49801"/>
        <n v="49802"/>
        <n v="49803"/>
        <n v="49804"/>
        <n v="49805"/>
        <n v="49806"/>
        <n v="49807"/>
        <n v="49808"/>
        <n v="49809"/>
        <n v="49810"/>
        <n v="49811"/>
        <n v="49812"/>
        <n v="49813"/>
        <n v="49814"/>
        <n v="49815"/>
        <n v="49816"/>
        <n v="49817"/>
        <n v="49818"/>
        <n v="49819"/>
        <n v="49820"/>
        <n v="49821"/>
        <n v="49822"/>
        <n v="49823"/>
        <n v="49824"/>
        <n v="49825"/>
        <n v="49826"/>
        <n v="49827"/>
        <n v="49828"/>
        <n v="49829"/>
        <n v="49830"/>
        <n v="49831"/>
        <n v="49832"/>
        <n v="49833"/>
        <n v="49834"/>
        <n v="49835"/>
        <n v="49836"/>
        <n v="49837"/>
        <n v="49838"/>
        <n v="49839"/>
        <n v="49840"/>
        <n v="49841"/>
        <n v="49842"/>
        <n v="49843"/>
        <n v="49844"/>
        <n v="49845"/>
        <n v="49846"/>
        <n v="49847"/>
        <n v="49848"/>
        <n v="49849"/>
        <n v="49850"/>
        <n v="49851"/>
        <n v="49852"/>
        <n v="49853"/>
        <n v="49854"/>
        <n v="49855"/>
        <n v="49856"/>
        <n v="49857"/>
        <n v="49858"/>
        <n v="49859"/>
        <n v="49860"/>
        <n v="49861"/>
        <n v="49862"/>
        <n v="49863"/>
        <n v="49864"/>
        <n v="49865"/>
        <n v="49866"/>
        <n v="49867"/>
        <n v="49868"/>
        <n v="49869"/>
        <n v="49870"/>
        <n v="49871"/>
        <n v="49872"/>
        <n v="49873"/>
        <n v="49874"/>
        <n v="49875"/>
        <n v="49876"/>
        <n v="49877"/>
        <n v="49878"/>
        <n v="49879"/>
        <n v="49880"/>
        <n v="49881"/>
        <n v="49882"/>
        <n v="49883"/>
        <n v="49884"/>
        <n v="49885"/>
        <n v="49886"/>
        <n v="49887"/>
        <n v="49888"/>
        <n v="49889"/>
        <n v="49890"/>
        <n v="49891"/>
        <n v="49892"/>
        <n v="49893"/>
        <n v="49894"/>
        <n v="49895"/>
        <n v="49896"/>
        <n v="49897"/>
        <n v="49898"/>
        <n v="49899"/>
        <n v="49900"/>
        <n v="49901"/>
        <n v="49902"/>
        <n v="49903"/>
        <n v="49904"/>
        <n v="49905"/>
        <n v="49906"/>
        <n v="49907"/>
        <n v="49908"/>
        <n v="49909"/>
        <n v="49910"/>
        <n v="49911"/>
        <n v="49912"/>
        <n v="49913"/>
        <n v="49914"/>
        <n v="49915"/>
        <n v="49916"/>
        <n v="49917"/>
        <n v="49918"/>
        <n v="49919"/>
        <n v="49920"/>
        <n v="49921"/>
        <n v="49922"/>
        <n v="49923"/>
        <n v="49924"/>
        <n v="49925"/>
        <n v="49926"/>
        <n v="49927"/>
        <n v="49928"/>
        <n v="49929"/>
        <n v="49930"/>
        <n v="49931"/>
        <n v="49932"/>
        <n v="49933"/>
        <n v="49934"/>
        <n v="49935"/>
        <n v="49936"/>
        <n v="49937"/>
        <n v="49938"/>
        <n v="49939"/>
        <n v="49940"/>
        <n v="49941"/>
        <n v="49942"/>
        <n v="49943"/>
        <n v="49944"/>
        <n v="49945"/>
        <n v="49946"/>
        <n v="49947"/>
        <n v="49948"/>
        <n v="49949"/>
        <n v="49950"/>
        <n v="49951"/>
        <n v="49952"/>
        <n v="49953"/>
        <n v="49954"/>
        <n v="49955"/>
        <n v="49956"/>
        <n v="49957"/>
        <n v="49958"/>
        <n v="49959"/>
        <n v="49960"/>
        <n v="49961"/>
        <n v="49962"/>
        <n v="49963"/>
        <n v="49964"/>
        <n v="49965"/>
        <n v="49966"/>
        <n v="49967"/>
        <n v="49968"/>
        <n v="49969"/>
        <n v="49970"/>
        <n v="49971"/>
        <n v="49972"/>
        <n v="49973"/>
        <n v="49974"/>
        <n v="49975"/>
        <n v="49976"/>
        <n v="49977"/>
        <n v="49978"/>
        <n v="49979"/>
        <n v="49980"/>
        <n v="49981"/>
        <n v="49982"/>
        <n v="49983"/>
        <n v="49984"/>
        <n v="49985"/>
        <n v="49986"/>
        <n v="49987"/>
        <n v="49988"/>
        <n v="49989"/>
        <n v="49990"/>
        <n v="49991"/>
        <n v="49992"/>
        <n v="49993"/>
        <n v="49994"/>
        <n v="49995"/>
        <n v="49996"/>
        <n v="49997"/>
        <n v="49998"/>
        <n v="49999"/>
        <n v="50000"/>
        <n v="50001"/>
        <n v="50002"/>
        <n v="50003"/>
        <n v="50004"/>
        <n v="50005"/>
        <n v="50006"/>
        <n v="50007"/>
        <n v="50008"/>
        <n v="50009"/>
        <n v="50010"/>
        <n v="50011"/>
        <n v="50012"/>
        <n v="50013"/>
        <n v="50014"/>
        <n v="50015"/>
        <n v="50016"/>
        <n v="50017"/>
        <n v="50018"/>
        <n v="50019"/>
        <n v="50020"/>
        <n v="50021"/>
        <n v="50022"/>
        <n v="50023"/>
        <n v="50024"/>
        <n v="50025"/>
        <n v="50026"/>
        <n v="50027"/>
        <n v="50028"/>
        <n v="50029"/>
        <n v="50030"/>
        <n v="50031"/>
        <n v="50032"/>
        <n v="50033"/>
        <n v="50034"/>
        <n v="50035"/>
        <n v="50036"/>
        <n v="50037"/>
        <n v="50038"/>
        <n v="50039"/>
        <n v="50040"/>
        <n v="50041"/>
        <n v="50042"/>
        <n v="50043"/>
        <n v="50044"/>
        <n v="50045"/>
        <n v="50046"/>
        <n v="50047"/>
        <n v="50048"/>
        <n v="50049"/>
        <n v="50050"/>
        <n v="50051"/>
        <n v="50052"/>
        <n v="50053"/>
        <n v="50054"/>
        <n v="50055"/>
        <n v="50056"/>
        <n v="50057"/>
        <n v="50058"/>
        <n v="50059"/>
        <n v="50060"/>
        <n v="50061"/>
        <n v="50062"/>
        <n v="50063"/>
        <n v="50064"/>
        <n v="50065"/>
        <n v="50066"/>
        <n v="50067"/>
        <n v="50068"/>
        <n v="50069"/>
        <n v="50070"/>
        <n v="50071"/>
        <n v="50072"/>
        <n v="50073"/>
        <n v="50074"/>
        <n v="50075"/>
        <n v="50076"/>
        <n v="50077"/>
        <n v="50078"/>
        <n v="50079"/>
        <n v="50080"/>
        <n v="50081"/>
        <n v="50082"/>
        <n v="50083"/>
        <n v="50084"/>
        <n v="50085"/>
        <n v="50086"/>
        <n v="50087"/>
        <n v="50088"/>
        <n v="50089"/>
        <n v="50090"/>
        <n v="50091"/>
        <n v="50092"/>
        <n v="50093"/>
        <n v="50094"/>
        <n v="50095"/>
        <n v="50096"/>
        <n v="50097"/>
        <n v="50098"/>
        <n v="50099"/>
        <n v="50100"/>
        <n v="50101"/>
        <n v="50102"/>
        <n v="50103"/>
        <n v="50104"/>
        <n v="50105"/>
        <n v="50106"/>
        <n v="50107"/>
        <n v="50108"/>
        <n v="50109"/>
        <n v="50110"/>
        <n v="50111"/>
        <n v="50112"/>
        <n v="50113"/>
        <n v="50114"/>
        <n v="50115"/>
        <n v="50116"/>
        <n v="50117"/>
        <n v="50118"/>
        <n v="50119"/>
        <n v="50120"/>
        <n v="50121"/>
        <n v="50122"/>
        <n v="50123"/>
        <n v="50124"/>
        <n v="50125"/>
        <n v="50126"/>
        <n v="50127"/>
        <n v="50128"/>
        <n v="50129"/>
        <n v="50130"/>
        <n v="50131"/>
        <n v="50132"/>
        <n v="50133"/>
        <n v="50134"/>
        <n v="50135"/>
        <n v="50136"/>
        <n v="50137"/>
        <n v="50138"/>
        <n v="50139"/>
        <n v="50140"/>
        <n v="50141"/>
        <n v="50142"/>
        <n v="50143"/>
        <n v="50144"/>
        <n v="50145"/>
        <n v="50146"/>
        <n v="50147"/>
        <n v="50148"/>
        <n v="50149"/>
        <n v="50150"/>
        <n v="50151"/>
        <n v="50152"/>
        <n v="50153"/>
        <n v="50154"/>
        <n v="50155"/>
        <n v="50156"/>
        <n v="50157"/>
        <n v="50158"/>
        <n v="50159"/>
        <n v="50160"/>
        <n v="50161"/>
        <n v="50162"/>
        <n v="50163"/>
        <n v="50164"/>
        <n v="50165"/>
        <n v="50166"/>
        <n v="50167"/>
        <n v="50168"/>
        <n v="50169"/>
        <n v="50170"/>
        <n v="50171"/>
        <n v="50172"/>
        <n v="50173"/>
        <n v="50174"/>
        <n v="50175"/>
        <n v="50176"/>
        <n v="50177"/>
        <n v="50178"/>
        <n v="50179"/>
        <n v="50180"/>
        <n v="50181"/>
        <n v="50182"/>
        <n v="50183"/>
        <n v="50184"/>
        <n v="50185"/>
        <n v="50186"/>
        <n v="50187"/>
        <n v="50188"/>
        <n v="50189"/>
        <n v="50190"/>
        <n v="50191"/>
        <n v="50192"/>
        <n v="50193"/>
        <n v="50194"/>
        <n v="50195"/>
        <n v="50196"/>
        <n v="50197"/>
        <n v="50198"/>
        <n v="50199"/>
        <n v="50200"/>
        <n v="50201"/>
        <n v="50202"/>
        <n v="50203"/>
        <n v="50204"/>
        <n v="50205"/>
        <n v="50206"/>
        <n v="50207"/>
        <n v="50208"/>
        <n v="50209"/>
        <n v="50210"/>
        <n v="50211"/>
        <n v="50212"/>
        <n v="50213"/>
        <n v="50214"/>
        <n v="50215"/>
        <n v="50216"/>
        <n v="50217"/>
        <n v="50218"/>
        <n v="50219"/>
        <n v="50220"/>
        <n v="50221"/>
        <n v="50222"/>
        <n v="50223"/>
        <n v="50224"/>
        <n v="50225"/>
        <n v="50226"/>
        <n v="50227"/>
        <n v="50228"/>
        <n v="50229"/>
        <n v="50230"/>
        <n v="50231"/>
        <n v="50232"/>
        <n v="50233"/>
        <n v="50234"/>
        <n v="50235"/>
        <n v="50236"/>
        <n v="50237"/>
        <n v="50238"/>
        <n v="50239"/>
        <n v="50240"/>
        <n v="50241"/>
        <n v="50242"/>
        <n v="50243"/>
        <n v="50244"/>
        <n v="50245"/>
        <n v="50246"/>
        <n v="50247"/>
        <n v="50248"/>
        <n v="50249"/>
        <n v="50250"/>
        <n v="50251"/>
        <n v="50252"/>
        <n v="50253"/>
        <n v="50254"/>
        <n v="50255"/>
        <n v="50256"/>
        <n v="50257"/>
        <n v="50258"/>
        <n v="50259"/>
        <n v="50260"/>
        <n v="50261"/>
        <n v="50262"/>
        <n v="50263"/>
        <n v="50264"/>
        <n v="50265"/>
        <n v="50266"/>
        <n v="50267"/>
        <n v="50268"/>
        <n v="50269"/>
        <n v="50270"/>
        <n v="50271"/>
        <n v="50272"/>
        <n v="50273"/>
        <n v="50274"/>
        <n v="50275"/>
        <n v="50276"/>
        <n v="50277"/>
        <n v="50278"/>
        <n v="50279"/>
        <n v="50280"/>
        <n v="50281"/>
        <n v="50282"/>
        <n v="50283"/>
        <n v="50284"/>
        <n v="50285"/>
        <n v="50286"/>
        <n v="50287"/>
        <n v="50288"/>
        <n v="50289"/>
        <n v="50290"/>
        <n v="50291"/>
        <n v="50292"/>
        <n v="50293"/>
        <n v="50294"/>
        <n v="50295"/>
        <n v="50296"/>
        <n v="50297"/>
        <n v="50298"/>
        <n v="50299"/>
        <n v="50300"/>
        <n v="50301"/>
        <n v="50302"/>
        <n v="50303"/>
        <n v="50304"/>
        <n v="50305"/>
        <n v="50306"/>
        <n v="50307"/>
        <n v="50308"/>
        <n v="50309"/>
        <n v="50310"/>
        <n v="50311"/>
        <n v="50312"/>
        <n v="50313"/>
        <n v="50314"/>
        <n v="50315"/>
        <n v="50316"/>
        <n v="50317"/>
        <n v="50318"/>
        <n v="50319"/>
        <n v="50320"/>
        <n v="50321"/>
        <n v="50322"/>
        <n v="50323"/>
        <n v="50324"/>
        <n v="50325"/>
        <n v="50326"/>
        <n v="50327"/>
        <n v="50328"/>
        <n v="50329"/>
        <n v="50330"/>
        <n v="50331"/>
        <n v="50332"/>
        <n v="50333"/>
        <n v="50334"/>
        <n v="50335"/>
        <n v="50336"/>
        <n v="50337"/>
        <n v="50338"/>
        <n v="50339"/>
        <n v="50340"/>
        <n v="50341"/>
        <n v="50342"/>
        <n v="50343"/>
        <n v="50344"/>
        <n v="50345"/>
        <n v="50346"/>
        <n v="50347"/>
        <n v="50348"/>
        <n v="50349"/>
        <n v="50350"/>
        <n v="50351"/>
        <n v="50352"/>
        <n v="50353"/>
        <n v="50354"/>
        <n v="50355"/>
        <n v="50356"/>
        <n v="50357"/>
        <n v="50358"/>
        <n v="50359"/>
        <n v="50360"/>
        <n v="50361"/>
        <n v="50362"/>
        <n v="50363"/>
        <n v="50364"/>
        <n v="50365"/>
        <n v="50366"/>
        <n v="50367"/>
        <n v="50368"/>
        <n v="50369"/>
        <n v="50370"/>
        <n v="50371"/>
        <n v="50372"/>
        <n v="50373"/>
        <n v="50374"/>
        <n v="50375"/>
        <n v="50376"/>
        <n v="50377"/>
        <n v="50378"/>
        <n v="50379"/>
        <n v="50380"/>
        <n v="50381"/>
        <n v="50382"/>
        <n v="50383"/>
        <n v="50384"/>
        <n v="50385"/>
        <n v="50386"/>
        <n v="50387"/>
        <n v="50388"/>
        <n v="50389"/>
        <n v="50390"/>
        <n v="50391"/>
        <n v="50392"/>
        <n v="50393"/>
        <n v="50394"/>
        <n v="50395"/>
        <n v="50396"/>
        <n v="50397"/>
        <n v="50398"/>
        <n v="50399"/>
        <n v="50400"/>
        <n v="50401"/>
        <n v="50402"/>
        <n v="50403"/>
        <n v="50404"/>
        <n v="50405"/>
        <n v="50406"/>
        <n v="50407"/>
        <n v="50408"/>
        <n v="50409"/>
        <n v="50410"/>
        <n v="50411"/>
        <n v="50412"/>
        <n v="50413"/>
        <n v="50414"/>
        <n v="50415"/>
        <n v="50416"/>
        <n v="50417"/>
        <n v="50418"/>
        <n v="50419"/>
        <n v="50420"/>
        <n v="50421"/>
        <n v="50422"/>
        <n v="50423"/>
        <n v="50424"/>
        <n v="50425"/>
        <n v="50426"/>
        <n v="50427"/>
        <n v="50428"/>
        <n v="50429"/>
        <n v="50430"/>
        <n v="50431"/>
        <n v="50432"/>
        <n v="50433"/>
        <n v="50434"/>
        <n v="50435"/>
        <n v="50436"/>
        <n v="50437"/>
        <n v="50438"/>
        <n v="50439"/>
        <n v="50440"/>
        <n v="50441"/>
        <n v="50442"/>
        <n v="50443"/>
        <n v="50444"/>
        <n v="50445"/>
        <n v="50446"/>
        <n v="50447"/>
        <n v="50448"/>
        <n v="50449"/>
        <n v="50450"/>
        <n v="50451"/>
        <n v="50452"/>
        <n v="50453"/>
        <n v="50454"/>
        <n v="50455"/>
        <n v="50456"/>
        <n v="50457"/>
        <n v="50458"/>
        <n v="50459"/>
        <n v="50460"/>
        <n v="50461"/>
        <n v="50462"/>
        <n v="50463"/>
        <n v="50464"/>
        <n v="50465"/>
        <n v="50466"/>
        <n v="50467"/>
        <n v="50468"/>
        <n v="50469"/>
        <n v="50470"/>
        <n v="50471"/>
        <n v="50472"/>
        <n v="50473"/>
        <n v="50474"/>
        <n v="50475"/>
        <n v="50476"/>
        <n v="50477"/>
        <n v="50478"/>
        <n v="50479"/>
        <n v="50480"/>
        <n v="50481"/>
        <n v="50482"/>
        <n v="50483"/>
        <n v="50484"/>
        <n v="50485"/>
        <n v="50486"/>
        <n v="50487"/>
        <n v="50488"/>
        <n v="50489"/>
        <n v="50490"/>
        <n v="50491"/>
        <n v="50492"/>
        <n v="50493"/>
        <n v="50494"/>
        <n v="50495"/>
        <n v="50496"/>
        <n v="50497"/>
        <n v="50498"/>
        <n v="50499"/>
        <n v="50500"/>
        <n v="50501"/>
        <n v="50502"/>
        <n v="50503"/>
        <n v="50504"/>
        <n v="50505"/>
        <n v="50506"/>
        <n v="50507"/>
        <n v="50508"/>
        <n v="50509"/>
        <n v="50510"/>
        <n v="50511"/>
        <n v="50512"/>
        <n v="50513"/>
        <n v="50514"/>
        <n v="50515"/>
        <n v="50516"/>
        <n v="50517"/>
        <n v="50518"/>
        <n v="50519"/>
        <n v="50520"/>
        <n v="50521"/>
        <n v="50522"/>
        <n v="50523"/>
        <n v="50524"/>
        <n v="50525"/>
        <n v="50526"/>
        <n v="50527"/>
        <n v="50528"/>
        <n v="50529"/>
        <n v="50530"/>
        <n v="50531"/>
        <n v="50532"/>
        <n v="50533"/>
        <n v="50534"/>
        <n v="50535"/>
        <n v="50536"/>
        <n v="50537"/>
        <n v="50538"/>
        <n v="50539"/>
        <n v="50540"/>
        <n v="50541"/>
        <n v="50542"/>
        <n v="50543"/>
        <n v="50544"/>
        <n v="50545"/>
        <n v="50546"/>
        <n v="50547"/>
        <n v="50548"/>
        <n v="50549"/>
        <n v="50550"/>
        <n v="50551"/>
        <n v="50552"/>
        <n v="50553"/>
        <n v="50554"/>
        <n v="50555"/>
        <n v="50556"/>
        <n v="50557"/>
        <n v="50558"/>
        <n v="50559"/>
        <n v="50560"/>
        <n v="50561"/>
        <n v="50562"/>
        <n v="50563"/>
        <n v="50564"/>
        <n v="50565"/>
        <n v="50566"/>
        <n v="50567"/>
        <n v="50568"/>
        <n v="50569"/>
        <n v="50570"/>
        <n v="50571"/>
        <n v="50572"/>
        <n v="50573"/>
        <n v="50574"/>
        <n v="50575"/>
        <n v="50576"/>
        <n v="50577"/>
        <n v="50578"/>
        <n v="50579"/>
        <n v="50580"/>
        <n v="50581"/>
        <n v="50582"/>
        <n v="50583"/>
        <n v="50584"/>
        <n v="50585"/>
        <n v="50586"/>
        <n v="50587"/>
        <n v="50588"/>
        <n v="50589"/>
        <n v="50590"/>
        <n v="50591"/>
        <n v="50592"/>
        <n v="50593"/>
        <n v="50594"/>
        <n v="50595"/>
        <n v="50596"/>
        <n v="50597"/>
        <n v="50598"/>
        <n v="50599"/>
        <n v="50600"/>
        <n v="50601"/>
        <n v="50602"/>
        <n v="50603"/>
        <n v="50604"/>
        <n v="50605"/>
        <n v="50606"/>
        <n v="50607"/>
        <n v="50608"/>
        <n v="50609"/>
        <n v="50610"/>
        <n v="50611"/>
        <n v="50612"/>
        <n v="50613"/>
        <n v="50614"/>
        <n v="50615"/>
        <n v="50616"/>
        <n v="50617"/>
        <n v="50618"/>
        <n v="50619"/>
        <n v="50620"/>
        <n v="50621"/>
        <n v="50622"/>
        <n v="50623"/>
        <n v="50624"/>
        <n v="50625"/>
        <n v="50626"/>
        <n v="50627"/>
        <n v="50628"/>
        <n v="50629"/>
        <n v="50630"/>
        <n v="50631"/>
        <n v="50632"/>
        <n v="50633"/>
        <n v="50634"/>
        <n v="50635"/>
        <n v="50636"/>
        <n v="50637"/>
        <n v="50638"/>
        <n v="50639"/>
        <n v="50640"/>
        <n v="50641"/>
        <n v="50642"/>
        <n v="50643"/>
        <n v="50644"/>
        <n v="50645"/>
        <n v="50646"/>
        <n v="50647"/>
        <n v="50648"/>
        <n v="50649"/>
        <n v="50650"/>
        <n v="50651"/>
        <n v="50652"/>
        <n v="50653"/>
        <n v="50654"/>
        <n v="50655"/>
        <n v="50656"/>
        <n v="50657"/>
        <n v="50658"/>
        <n v="50659"/>
        <n v="50660"/>
        <n v="50661"/>
        <n v="50662"/>
        <n v="50663"/>
        <n v="50664"/>
        <n v="50665"/>
        <n v="50666"/>
        <n v="50667"/>
        <n v="50668"/>
        <n v="50669"/>
        <n v="50670"/>
        <n v="50671"/>
        <n v="50672"/>
        <n v="50673"/>
        <n v="50674"/>
        <n v="50675"/>
        <n v="50676"/>
        <n v="50677"/>
        <n v="50678"/>
        <n v="50679"/>
        <n v="50680"/>
        <n v="50681"/>
        <n v="50682"/>
        <n v="50683"/>
        <n v="50684"/>
        <n v="50685"/>
        <n v="50686"/>
        <n v="50687"/>
        <n v="50688"/>
        <n v="50689"/>
        <n v="50690"/>
        <n v="50691"/>
        <n v="50692"/>
        <n v="50693"/>
        <n v="50694"/>
        <n v="50695"/>
        <n v="50696"/>
        <n v="50697"/>
        <n v="50698"/>
        <n v="50699"/>
        <n v="50700"/>
        <n v="50701"/>
        <n v="50702"/>
        <n v="50703"/>
        <n v="50704"/>
        <n v="50705"/>
        <n v="50706"/>
        <n v="50707"/>
        <n v="50708"/>
        <n v="50709"/>
        <n v="50710"/>
        <n v="50711"/>
        <n v="50712"/>
        <n v="50713"/>
        <n v="50714"/>
        <n v="50715"/>
        <n v="50716"/>
        <n v="50717"/>
        <n v="50718"/>
        <n v="50719"/>
        <n v="50720"/>
        <n v="50721"/>
        <n v="50722"/>
        <n v="50723"/>
        <n v="50724"/>
        <n v="50725"/>
        <n v="50726"/>
        <n v="50727"/>
        <n v="50728"/>
        <n v="50729"/>
        <n v="50730"/>
        <n v="50731"/>
        <n v="50732"/>
        <n v="50733"/>
        <n v="50734"/>
        <n v="50735"/>
        <n v="50736"/>
        <n v="50737"/>
        <n v="50738"/>
        <n v="50739"/>
        <n v="50740"/>
        <n v="50741"/>
        <n v="50742"/>
        <n v="50743"/>
        <n v="50744"/>
        <n v="50745"/>
        <n v="50746"/>
        <n v="50747"/>
        <n v="50748"/>
        <n v="50749"/>
        <n v="50750"/>
        <n v="50751"/>
        <n v="50752"/>
        <n v="50753"/>
        <n v="50754"/>
        <n v="50755"/>
        <n v="50756"/>
        <n v="50757"/>
        <n v="50758"/>
        <n v="50759"/>
        <n v="50760"/>
        <n v="50761"/>
        <n v="50762"/>
        <n v="50763"/>
        <n v="50764"/>
        <n v="50765"/>
        <n v="50766"/>
        <n v="50767"/>
        <n v="50768"/>
        <n v="50769"/>
        <n v="50770"/>
        <n v="50771"/>
        <n v="50772"/>
        <n v="50773"/>
        <n v="50774"/>
        <n v="50775"/>
        <n v="50776"/>
        <n v="50777"/>
        <n v="50778"/>
        <n v="50779"/>
        <n v="50780"/>
        <n v="50781"/>
        <n v="50782"/>
        <n v="50783"/>
        <n v="50784"/>
        <n v="50785"/>
        <n v="50786"/>
        <n v="50787"/>
        <n v="50788"/>
        <n v="50789"/>
        <n v="50790"/>
        <n v="50791"/>
        <n v="50792"/>
        <n v="50793"/>
        <n v="50794"/>
        <n v="50795"/>
        <n v="50796"/>
        <n v="50797"/>
        <n v="50798"/>
        <n v="50799"/>
        <n v="50800"/>
        <n v="50801"/>
        <n v="50802"/>
        <n v="50803"/>
        <n v="50804"/>
        <n v="50805"/>
        <n v="50806"/>
        <n v="50807"/>
        <n v="50808"/>
        <n v="50809"/>
        <n v="50810"/>
        <n v="50811"/>
        <n v="50812"/>
        <n v="50813"/>
        <n v="50814"/>
        <n v="50815"/>
        <n v="50816"/>
        <n v="50817"/>
        <n v="50818"/>
        <n v="50819"/>
        <n v="50820"/>
        <n v="50821"/>
        <n v="50822"/>
        <n v="50823"/>
        <n v="50824"/>
        <n v="50825"/>
        <n v="50826"/>
        <n v="50827"/>
        <n v="50828"/>
        <n v="50829"/>
        <n v="50830"/>
        <n v="50831"/>
        <n v="50832"/>
        <n v="50833"/>
        <n v="50834"/>
        <n v="50835"/>
        <n v="50836"/>
        <n v="50837"/>
        <n v="50838"/>
        <n v="50839"/>
        <n v="50840"/>
        <n v="50841"/>
        <n v="50842"/>
        <n v="50843"/>
        <n v="50844"/>
        <n v="50845"/>
        <n v="50846"/>
        <n v="50847"/>
        <n v="50848"/>
        <n v="50849"/>
        <n v="50850"/>
        <n v="50851"/>
        <n v="50852"/>
        <n v="50853"/>
        <n v="50854"/>
        <n v="50855"/>
        <n v="50856"/>
        <n v="50857"/>
        <n v="50858"/>
        <n v="50859"/>
        <n v="50860"/>
        <n v="50861"/>
        <n v="50862"/>
        <n v="50863"/>
        <n v="50864"/>
        <n v="50865"/>
        <n v="50866"/>
        <n v="50867"/>
        <n v="50868"/>
        <n v="50869"/>
        <n v="50870"/>
        <n v="50871"/>
        <n v="50872"/>
        <n v="50873"/>
        <n v="50874"/>
        <n v="50875"/>
        <n v="50876"/>
        <n v="50877"/>
        <n v="50878"/>
        <n v="50879"/>
        <n v="50880"/>
        <n v="50881"/>
        <n v="50882"/>
        <n v="50883"/>
        <n v="50884"/>
        <n v="50885"/>
        <n v="50886"/>
        <n v="50887"/>
        <n v="50888"/>
        <n v="50889"/>
        <n v="50890"/>
        <n v="50891"/>
        <n v="50892"/>
        <n v="50893"/>
        <n v="50894"/>
        <n v="50895"/>
        <n v="50896"/>
        <n v="50897"/>
        <n v="50898"/>
        <n v="50899"/>
        <n v="50900"/>
        <n v="50901"/>
        <n v="50902"/>
        <n v="50903"/>
        <n v="50904"/>
        <n v="50905"/>
        <n v="50906"/>
        <n v="50907"/>
        <n v="50908"/>
        <n v="50909"/>
        <n v="50910"/>
        <n v="50911"/>
        <n v="50912"/>
        <n v="50913"/>
        <n v="50914"/>
        <n v="50915"/>
        <n v="50916"/>
        <n v="50917"/>
        <n v="50918"/>
        <n v="50919"/>
        <n v="50920"/>
        <n v="50921"/>
        <n v="50922"/>
        <n v="50923"/>
        <n v="50924"/>
        <n v="50925"/>
        <n v="50926"/>
        <n v="50927"/>
        <n v="50928"/>
        <n v="50929"/>
        <n v="50930"/>
        <n v="50931"/>
        <n v="50932"/>
        <n v="50933"/>
        <n v="50934"/>
        <n v="50935"/>
        <n v="50936"/>
        <n v="50937"/>
        <n v="50938"/>
        <n v="50939"/>
        <n v="50940"/>
        <n v="50941"/>
        <n v="50942"/>
        <n v="50943"/>
        <n v="50944"/>
        <n v="50945"/>
        <n v="50946"/>
        <n v="50947"/>
        <n v="50948"/>
        <n v="50949"/>
        <n v="50950"/>
        <n v="50951"/>
        <n v="50952"/>
        <n v="50953"/>
        <n v="50954"/>
        <n v="50955"/>
        <n v="50956"/>
        <n v="50957"/>
        <n v="50958"/>
        <n v="50959"/>
        <n v="50960"/>
        <n v="50961"/>
        <n v="50962"/>
        <n v="50963"/>
        <n v="50964"/>
        <n v="50965"/>
        <n v="50966"/>
        <n v="50967"/>
        <n v="50968"/>
        <n v="50969"/>
        <n v="50970"/>
        <n v="50971"/>
        <n v="50972"/>
        <n v="50973"/>
        <n v="50974"/>
        <n v="50975"/>
        <n v="50976"/>
        <n v="50977"/>
        <n v="50978"/>
        <n v="50979"/>
        <n v="50980"/>
        <n v="50981"/>
        <n v="50982"/>
        <n v="50983"/>
        <n v="50984"/>
        <n v="50985"/>
        <n v="50986"/>
        <n v="50987"/>
        <n v="50988"/>
        <n v="50989"/>
        <n v="50990"/>
        <n v="50991"/>
        <n v="50992"/>
        <n v="50993"/>
        <n v="50994"/>
        <n v="50995"/>
        <n v="50996"/>
        <n v="50997"/>
        <n v="50998"/>
        <n v="50999"/>
        <n v="51000"/>
        <n v="51001"/>
        <n v="51002"/>
        <n v="51003"/>
        <n v="51004"/>
        <n v="51005"/>
        <n v="51006"/>
        <n v="51007"/>
        <n v="51008"/>
        <n v="51009"/>
        <n v="51010"/>
        <n v="51011"/>
        <n v="51012"/>
        <n v="51013"/>
        <n v="51014"/>
        <n v="51015"/>
        <n v="51016"/>
        <n v="51017"/>
        <n v="51018"/>
        <n v="51019"/>
        <n v="51020"/>
        <n v="51021"/>
        <n v="51022"/>
        <n v="51023"/>
        <n v="51024"/>
        <n v="51025"/>
        <n v="51026"/>
        <n v="51027"/>
        <n v="51028"/>
        <n v="51029"/>
        <n v="51030"/>
        <n v="51031"/>
        <n v="51032"/>
        <n v="51033"/>
        <n v="51034"/>
        <n v="51035"/>
        <n v="51036"/>
        <n v="51037"/>
        <n v="51038"/>
        <n v="51039"/>
        <n v="51040"/>
        <n v="51041"/>
        <n v="51042"/>
        <n v="51043"/>
        <n v="51044"/>
        <n v="51045"/>
        <n v="51046"/>
        <n v="51047"/>
        <n v="51048"/>
        <n v="51049"/>
        <n v="51050"/>
        <n v="51051"/>
        <n v="51052"/>
        <n v="51053"/>
        <n v="51054"/>
        <n v="51055"/>
        <n v="51056"/>
        <n v="51057"/>
        <n v="51058"/>
        <n v="51059"/>
        <n v="51060"/>
        <n v="51061"/>
        <n v="51062"/>
        <n v="51063"/>
        <n v="51064"/>
        <n v="51065"/>
        <n v="51066"/>
        <n v="51067"/>
        <n v="51068"/>
        <n v="51069"/>
        <n v="51070"/>
        <n v="51071"/>
        <n v="51072"/>
        <n v="51073"/>
        <n v="51074"/>
        <n v="51075"/>
        <n v="51076"/>
        <n v="51077"/>
        <n v="51078"/>
        <n v="51079"/>
        <n v="51080"/>
        <n v="51081"/>
        <n v="51082"/>
        <n v="51083"/>
        <n v="51084"/>
        <n v="51085"/>
        <n v="51086"/>
        <n v="51087"/>
        <n v="51088"/>
        <n v="51089"/>
        <n v="51090"/>
        <n v="51091"/>
        <n v="51092"/>
        <n v="51093"/>
        <n v="51094"/>
        <n v="51095"/>
        <n v="51096"/>
        <n v="51097"/>
        <n v="51098"/>
        <n v="51099"/>
        <n v="51100"/>
        <n v="51101"/>
        <n v="51102"/>
        <n v="51103"/>
        <n v="51104"/>
        <n v="51105"/>
        <n v="51106"/>
        <n v="51107"/>
        <n v="51108"/>
        <n v="51109"/>
        <n v="51110"/>
        <n v="51111"/>
        <n v="51112"/>
        <n v="51113"/>
        <n v="51114"/>
        <n v="51115"/>
        <n v="51116"/>
        <n v="51117"/>
        <n v="51118"/>
        <n v="51119"/>
        <n v="51120"/>
        <n v="51121"/>
        <n v="51122"/>
        <n v="51123"/>
        <n v="51124"/>
        <n v="51125"/>
        <n v="51126"/>
        <n v="51127"/>
        <n v="51128"/>
        <n v="51129"/>
        <n v="51130"/>
        <n v="51131"/>
        <n v="51132"/>
        <n v="51133"/>
        <n v="51134"/>
        <n v="51135"/>
        <n v="51136"/>
        <n v="51137"/>
        <n v="51138"/>
        <n v="51139"/>
        <n v="51140"/>
        <n v="51141"/>
        <n v="51142"/>
        <n v="51143"/>
        <n v="51144"/>
        <n v="51145"/>
        <n v="51146"/>
        <n v="51147"/>
        <n v="51148"/>
        <n v="51149"/>
        <n v="51150"/>
        <n v="51151"/>
        <n v="51152"/>
        <n v="51153"/>
        <n v="51154"/>
        <n v="51155"/>
        <n v="51156"/>
        <n v="51157"/>
        <n v="51158"/>
        <n v="51159"/>
        <n v="51160"/>
        <n v="51161"/>
        <n v="51162"/>
        <n v="51163"/>
        <n v="51164"/>
        <n v="51165"/>
        <n v="51166"/>
        <n v="51167"/>
        <n v="51168"/>
        <n v="51169"/>
        <n v="51170"/>
        <n v="51171"/>
        <n v="51172"/>
        <n v="51173"/>
        <n v="51174"/>
        <n v="51175"/>
        <n v="51176"/>
        <n v="51177"/>
        <n v="51178"/>
        <n v="51179"/>
        <n v="51180"/>
        <n v="51181"/>
        <n v="51182"/>
        <n v="51183"/>
        <n v="51184"/>
        <n v="51185"/>
        <n v="51186"/>
        <n v="51187"/>
        <n v="51188"/>
        <n v="51189"/>
        <n v="51190"/>
        <n v="51191"/>
        <n v="51192"/>
        <n v="51193"/>
        <n v="51194"/>
        <n v="51195"/>
        <n v="51196"/>
        <n v="51197"/>
        <n v="51198"/>
        <n v="51199"/>
        <n v="51200"/>
        <n v="51201"/>
        <n v="51202"/>
        <n v="51203"/>
        <n v="51204"/>
        <n v="51205"/>
        <n v="51206"/>
        <n v="51207"/>
        <n v="51208"/>
        <n v="51209"/>
        <n v="51210"/>
        <n v="51211"/>
        <n v="51212"/>
        <n v="51213"/>
        <n v="51214"/>
        <n v="51215"/>
        <n v="51216"/>
        <n v="51217"/>
        <n v="51218"/>
        <n v="51219"/>
        <n v="51220"/>
        <n v="51221"/>
        <n v="51222"/>
        <n v="51223"/>
        <n v="51224"/>
        <n v="51225"/>
        <n v="51226"/>
        <n v="51227"/>
        <n v="51228"/>
        <n v="51229"/>
        <n v="51230"/>
        <n v="51231"/>
        <n v="51232"/>
        <n v="51233"/>
        <n v="51234"/>
        <n v="51235"/>
        <n v="51236"/>
        <n v="51237"/>
        <n v="51238"/>
        <n v="51239"/>
        <n v="51240"/>
        <n v="51241"/>
        <n v="51242"/>
        <n v="51243"/>
        <n v="51244"/>
        <n v="51245"/>
        <n v="51246"/>
        <n v="51247"/>
        <n v="51248"/>
        <n v="51249"/>
        <n v="51250"/>
        <n v="51251"/>
        <n v="51252"/>
        <n v="51253"/>
        <n v="51254"/>
        <n v="51255"/>
        <n v="51256"/>
        <n v="51257"/>
        <n v="51258"/>
        <n v="51259"/>
        <n v="51260"/>
        <n v="51261"/>
        <n v="51262"/>
        <n v="51263"/>
        <n v="51264"/>
        <n v="51265"/>
        <n v="51266"/>
        <n v="51267"/>
        <n v="51268"/>
        <n v="51269"/>
        <n v="51270"/>
        <n v="51271"/>
        <n v="51272"/>
        <n v="51273"/>
        <n v="51274"/>
        <n v="51275"/>
        <n v="51276"/>
        <n v="51277"/>
        <n v="51278"/>
        <n v="51279"/>
        <n v="51280"/>
        <n v="51281"/>
        <n v="51282"/>
        <n v="51283"/>
        <n v="51284"/>
        <n v="51285"/>
        <n v="51286"/>
        <n v="51287"/>
        <n v="51288"/>
        <n v="51289"/>
        <n v="51290"/>
        <n v="51291"/>
        <n v="51292"/>
        <n v="51293"/>
        <n v="51294"/>
        <n v="51295"/>
        <n v="51296"/>
        <n v="51297"/>
        <n v="51298"/>
        <n v="51299"/>
        <n v="51300"/>
        <n v="51301"/>
        <n v="51302"/>
        <n v="51303"/>
        <n v="51304"/>
        <n v="51305"/>
        <n v="51306"/>
        <n v="51307"/>
        <n v="51308"/>
        <n v="51309"/>
        <n v="51310"/>
        <n v="51311"/>
        <n v="51312"/>
        <n v="51313"/>
        <n v="51314"/>
        <n v="51315"/>
        <n v="51316"/>
        <n v="51317"/>
        <n v="51318"/>
        <n v="51319"/>
        <n v="51320"/>
        <n v="51321"/>
        <n v="51322"/>
        <n v="51323"/>
        <n v="51324"/>
        <n v="51325"/>
        <n v="51326"/>
        <n v="51327"/>
        <n v="51328"/>
        <n v="51329"/>
        <n v="51330"/>
        <n v="51331"/>
        <n v="51332"/>
        <n v="51333"/>
        <n v="51334"/>
        <n v="51335"/>
        <n v="51336"/>
        <n v="51337"/>
        <n v="51338"/>
        <n v="51339"/>
        <n v="51340"/>
        <n v="51341"/>
        <n v="51342"/>
        <n v="51343"/>
        <n v="51344"/>
        <n v="51345"/>
        <n v="51346"/>
        <n v="51347"/>
        <n v="51348"/>
        <n v="51349"/>
        <n v="51350"/>
        <n v="51351"/>
        <n v="51352"/>
        <n v="51353"/>
        <n v="51354"/>
        <n v="51355"/>
        <n v="51356"/>
        <n v="51357"/>
        <n v="51358"/>
        <n v="51359"/>
        <n v="51360"/>
        <n v="51361"/>
        <n v="51362"/>
        <n v="51363"/>
        <n v="51364"/>
        <n v="51365"/>
        <n v="51366"/>
        <n v="51367"/>
        <n v="51368"/>
        <n v="51369"/>
        <n v="51370"/>
        <n v="51371"/>
        <n v="51372"/>
        <n v="51373"/>
        <n v="51374"/>
        <n v="51375"/>
        <n v="51376"/>
        <n v="51377"/>
        <n v="51378"/>
        <n v="51379"/>
        <n v="51380"/>
        <n v="51381"/>
        <n v="51382"/>
        <n v="51383"/>
        <n v="51384"/>
        <n v="51385"/>
        <n v="51386"/>
        <n v="51387"/>
        <n v="51388"/>
        <n v="51389"/>
        <n v="51390"/>
        <n v="51391"/>
        <n v="51392"/>
        <n v="51393"/>
        <n v="51394"/>
        <n v="51395"/>
        <n v="51396"/>
        <n v="51397"/>
        <n v="51398"/>
        <n v="51399"/>
        <n v="51400"/>
        <n v="51401"/>
        <n v="51402"/>
        <n v="51403"/>
        <n v="51404"/>
        <n v="51405"/>
        <n v="51406"/>
        <n v="51407"/>
        <n v="51408"/>
        <n v="51409"/>
        <n v="51410"/>
        <n v="51411"/>
        <n v="51412"/>
        <n v="51413"/>
        <n v="51414"/>
        <n v="51415"/>
        <n v="51416"/>
        <n v="51417"/>
        <n v="51418"/>
        <n v="51419"/>
        <n v="51420"/>
        <n v="51421"/>
        <n v="51422"/>
        <n v="51423"/>
        <n v="51424"/>
        <n v="51425"/>
        <n v="51426"/>
        <n v="51427"/>
        <n v="51428"/>
        <n v="51429"/>
        <n v="51430"/>
        <n v="51431"/>
        <n v="51432"/>
        <n v="51433"/>
        <n v="51434"/>
        <n v="51435"/>
        <n v="51436"/>
        <n v="51437"/>
        <n v="51438"/>
        <n v="51439"/>
        <n v="51440"/>
        <n v="51441"/>
        <n v="51442"/>
        <n v="51443"/>
        <n v="51444"/>
        <n v="51445"/>
        <n v="51446"/>
        <n v="51447"/>
        <n v="51448"/>
        <n v="51449"/>
        <n v="51450"/>
        <n v="51451"/>
        <n v="51452"/>
        <n v="51453"/>
        <n v="51454"/>
        <n v="51455"/>
        <n v="51456"/>
        <n v="51457"/>
        <n v="51458"/>
        <n v="51459"/>
        <n v="51460"/>
        <n v="51461"/>
        <n v="51462"/>
        <n v="51463"/>
        <n v="51464"/>
        <n v="51465"/>
        <n v="51466"/>
        <n v="51467"/>
        <n v="51468"/>
        <n v="51469"/>
        <n v="51470"/>
        <n v="51471"/>
        <n v="51472"/>
        <n v="51473"/>
        <n v="51474"/>
        <n v="51475"/>
        <n v="51476"/>
        <n v="51477"/>
        <n v="51478"/>
        <n v="51479"/>
        <n v="51480"/>
        <n v="51481"/>
        <n v="51482"/>
        <n v="51483"/>
        <n v="51484"/>
        <n v="51485"/>
        <n v="51486"/>
        <n v="51487"/>
        <n v="51488"/>
        <n v="51489"/>
        <n v="51490"/>
        <n v="51491"/>
        <n v="51492"/>
        <n v="51493"/>
        <n v="51494"/>
        <n v="51495"/>
        <n v="51496"/>
        <n v="51497"/>
        <n v="51498"/>
        <n v="51499"/>
        <n v="51500"/>
        <n v="51501"/>
        <n v="51502"/>
        <n v="51503"/>
        <n v="51504"/>
        <n v="51505"/>
        <n v="51506"/>
        <n v="51507"/>
        <n v="51508"/>
        <n v="51509"/>
        <n v="51510"/>
        <n v="51511"/>
        <n v="51512"/>
        <n v="51513"/>
        <n v="51514"/>
        <n v="51515"/>
        <n v="51516"/>
        <n v="51517"/>
        <n v="51518"/>
        <n v="51519"/>
        <n v="51520"/>
        <n v="51521"/>
        <n v="51522"/>
        <n v="51523"/>
        <n v="51524"/>
        <n v="51525"/>
        <n v="51526"/>
        <n v="51527"/>
        <n v="51528"/>
        <n v="51529"/>
        <n v="51530"/>
        <n v="51531"/>
        <n v="51532"/>
        <n v="51533"/>
        <n v="51534"/>
        <n v="51535"/>
        <n v="51536"/>
        <n v="51537"/>
        <n v="51538"/>
        <n v="51539"/>
        <n v="51540"/>
        <n v="51541"/>
        <n v="51542"/>
        <n v="51543"/>
        <n v="51544"/>
        <n v="51545"/>
        <n v="51546"/>
        <n v="51547"/>
        <n v="51548"/>
        <n v="51549"/>
        <n v="51550"/>
        <n v="51551"/>
        <n v="51552"/>
        <n v="51553"/>
        <n v="51554"/>
        <n v="51555"/>
        <n v="51556"/>
        <n v="51557"/>
        <n v="51558"/>
        <n v="51559"/>
        <n v="51560"/>
        <n v="51561"/>
        <n v="51562"/>
        <n v="51563"/>
        <n v="51564"/>
        <n v="51565"/>
        <n v="51566"/>
        <n v="51567"/>
        <n v="51568"/>
        <n v="51569"/>
        <n v="51570"/>
        <n v="51571"/>
        <n v="51572"/>
        <n v="51573"/>
        <n v="51574"/>
        <n v="51575"/>
        <n v="51576"/>
        <n v="51577"/>
        <n v="51578"/>
        <n v="51579"/>
        <n v="51580"/>
        <n v="51581"/>
        <n v="51582"/>
        <n v="51583"/>
        <n v="51584"/>
        <n v="51585"/>
        <n v="51586"/>
        <n v="51587"/>
        <n v="51588"/>
        <n v="51589"/>
        <n v="51590"/>
        <n v="51591"/>
        <n v="51592"/>
        <n v="51593"/>
        <n v="51594"/>
        <n v="51595"/>
        <n v="51596"/>
        <n v="51597"/>
        <n v="51598"/>
        <n v="51599"/>
        <n v="51600"/>
        <n v="51601"/>
        <n v="51602"/>
        <n v="51603"/>
        <n v="51604"/>
        <n v="51605"/>
        <n v="51606"/>
        <n v="51607"/>
        <n v="51608"/>
        <n v="51609"/>
        <n v="51610"/>
        <n v="51611"/>
        <n v="51612"/>
        <n v="51613"/>
        <n v="51614"/>
        <n v="51615"/>
        <n v="51616"/>
        <n v="51617"/>
        <n v="51618"/>
        <n v="51619"/>
        <n v="51620"/>
        <n v="51621"/>
        <n v="51622"/>
        <n v="51623"/>
        <n v="51624"/>
        <n v="51625"/>
        <n v="51626"/>
        <n v="51627"/>
        <n v="51628"/>
        <n v="51629"/>
        <n v="51630"/>
        <n v="51631"/>
        <n v="51632"/>
        <n v="51633"/>
        <n v="51634"/>
        <n v="51635"/>
        <n v="51636"/>
        <n v="51637"/>
        <n v="51638"/>
        <n v="51639"/>
        <n v="51640"/>
        <n v="51641"/>
        <n v="51642"/>
        <n v="51643"/>
        <n v="51644"/>
        <n v="51645"/>
        <n v="51646"/>
        <n v="51647"/>
        <n v="51648"/>
        <n v="51649"/>
        <n v="51650"/>
        <n v="51651"/>
        <n v="51652"/>
        <n v="51653"/>
        <n v="51654"/>
        <n v="51655"/>
        <n v="51656"/>
        <n v="51657"/>
        <n v="51658"/>
        <n v="51659"/>
        <n v="51660"/>
        <n v="51661"/>
        <n v="51662"/>
        <n v="51663"/>
        <n v="51664"/>
        <n v="51665"/>
        <n v="51666"/>
        <n v="51667"/>
        <n v="51668"/>
        <n v="51669"/>
        <n v="51670"/>
        <n v="51671"/>
        <n v="51672"/>
        <n v="51673"/>
        <n v="51674"/>
        <n v="51675"/>
        <n v="51676"/>
        <n v="51677"/>
        <n v="51678"/>
        <n v="51679"/>
        <n v="51680"/>
        <n v="51681"/>
        <n v="51682"/>
        <n v="51683"/>
        <n v="51684"/>
        <n v="51685"/>
        <n v="51686"/>
        <n v="51687"/>
        <n v="51688"/>
        <n v="51689"/>
        <n v="51690"/>
        <n v="51691"/>
        <n v="51692"/>
        <n v="51693"/>
        <n v="51694"/>
        <n v="51695"/>
        <n v="51696"/>
        <n v="51697"/>
        <n v="51698"/>
        <n v="51699"/>
        <n v="51700"/>
        <n v="51701"/>
        <n v="51702"/>
        <n v="51703"/>
        <n v="51704"/>
        <n v="51705"/>
        <n v="51706"/>
        <n v="51707"/>
        <n v="51708"/>
        <n v="51709"/>
        <n v="51710"/>
        <n v="51711"/>
        <n v="51712"/>
        <n v="51713"/>
        <n v="51714"/>
        <n v="51715"/>
        <n v="51716"/>
        <n v="51717"/>
        <n v="51718"/>
        <n v="51719"/>
        <n v="51720"/>
        <n v="51721"/>
        <n v="51722"/>
        <n v="51723"/>
        <n v="51724"/>
        <n v="51725"/>
        <n v="51726"/>
        <n v="51727"/>
        <n v="51728"/>
        <n v="51729"/>
        <n v="51730"/>
        <n v="51731"/>
        <n v="51732"/>
        <n v="51733"/>
        <n v="51734"/>
        <n v="51735"/>
        <n v="51736"/>
        <n v="51737"/>
        <n v="51738"/>
        <n v="51739"/>
        <n v="51740"/>
        <n v="51741"/>
        <n v="51742"/>
        <n v="51743"/>
        <n v="51744"/>
        <n v="51745"/>
        <n v="51746"/>
        <n v="51747"/>
        <n v="51748"/>
        <n v="51749"/>
        <n v="51750"/>
        <n v="51751"/>
        <n v="51752"/>
        <n v="51753"/>
        <n v="51754"/>
        <n v="51755"/>
        <n v="51756"/>
        <n v="51757"/>
        <n v="51758"/>
        <n v="51759"/>
        <n v="51760"/>
        <n v="51761"/>
        <n v="51762"/>
        <n v="51763"/>
        <n v="51764"/>
        <n v="51765"/>
        <n v="51766"/>
        <n v="51767"/>
        <n v="51768"/>
        <n v="51769"/>
        <n v="51770"/>
        <n v="51771"/>
        <n v="51772"/>
        <n v="51773"/>
        <n v="51774"/>
        <n v="51775"/>
        <n v="51776"/>
        <n v="51777"/>
        <n v="51778"/>
        <n v="51779"/>
        <n v="51780"/>
        <n v="51781"/>
        <n v="51782"/>
        <n v="51783"/>
        <n v="51784"/>
        <n v="51785"/>
        <n v="51786"/>
        <n v="51787"/>
        <n v="51788"/>
        <n v="51789"/>
        <n v="51790"/>
        <n v="51791"/>
        <n v="51792"/>
        <n v="51793"/>
        <n v="51794"/>
        <n v="51795"/>
        <n v="51796"/>
        <n v="51797"/>
        <n v="51798"/>
        <n v="51799"/>
        <n v="51800"/>
        <n v="51801"/>
        <n v="51802"/>
        <n v="51803"/>
        <n v="51804"/>
        <n v="51805"/>
        <n v="51806"/>
        <n v="51807"/>
        <n v="51808"/>
        <n v="51809"/>
        <n v="51810"/>
        <n v="51811"/>
        <n v="51812"/>
        <n v="51813"/>
        <n v="51814"/>
        <n v="51815"/>
        <n v="51816"/>
        <n v="51817"/>
        <n v="51818"/>
        <n v="51819"/>
        <n v="51820"/>
        <n v="51821"/>
        <n v="51822"/>
        <n v="51823"/>
        <n v="51824"/>
        <n v="51825"/>
        <n v="51826"/>
        <n v="51827"/>
        <n v="51828"/>
        <n v="51829"/>
        <n v="51830"/>
        <n v="51831"/>
        <n v="51832"/>
        <n v="51833"/>
        <n v="51834"/>
        <n v="51835"/>
        <n v="51836"/>
        <n v="51837"/>
        <n v="51838"/>
        <n v="51839"/>
        <n v="51840"/>
        <n v="51841"/>
        <n v="51842"/>
        <n v="51843"/>
        <n v="51844"/>
        <n v="51845"/>
        <n v="51846"/>
        <n v="51847"/>
        <n v="51848"/>
        <n v="51849"/>
        <n v="51850"/>
        <n v="51851"/>
        <n v="51852"/>
        <n v="51853"/>
        <n v="51854"/>
        <n v="51855"/>
        <n v="51856"/>
        <n v="51857"/>
        <n v="51858"/>
        <n v="51859"/>
        <n v="51860"/>
        <n v="51861"/>
        <n v="51862"/>
        <n v="51863"/>
        <n v="51864"/>
        <n v="51865"/>
        <n v="51866"/>
        <n v="51867"/>
        <n v="51868"/>
        <n v="51869"/>
        <n v="51870"/>
        <n v="51871"/>
        <n v="51872"/>
        <n v="51873"/>
        <n v="51874"/>
        <n v="51875"/>
        <n v="51876"/>
        <n v="51877"/>
        <n v="51878"/>
        <n v="51879"/>
        <n v="51880"/>
        <n v="51881"/>
        <n v="51882"/>
        <n v="51883"/>
        <n v="51884"/>
        <n v="51885"/>
        <n v="51886"/>
        <n v="51887"/>
        <n v="51888"/>
        <n v="51889"/>
        <n v="51890"/>
        <n v="51891"/>
        <n v="51892"/>
        <n v="51893"/>
        <n v="51894"/>
        <n v="51895"/>
        <n v="51896"/>
        <n v="51897"/>
        <n v="51898"/>
        <n v="51899"/>
        <n v="51900"/>
        <n v="51901"/>
        <n v="51902"/>
        <n v="51903"/>
        <n v="51904"/>
        <n v="51905"/>
        <n v="51906"/>
        <n v="51907"/>
        <n v="51908"/>
        <n v="51909"/>
        <n v="51910"/>
        <n v="51911"/>
        <n v="51912"/>
        <n v="51913"/>
        <n v="51914"/>
        <n v="51915"/>
        <n v="51916"/>
        <n v="51917"/>
        <n v="51918"/>
        <n v="51919"/>
        <n v="51920"/>
        <n v="51921"/>
        <n v="51922"/>
        <n v="51923"/>
        <n v="51924"/>
        <n v="51925"/>
        <n v="51926"/>
        <n v="51927"/>
        <n v="51928"/>
        <n v="51929"/>
        <n v="51930"/>
        <n v="51931"/>
        <n v="51932"/>
        <n v="51933"/>
        <n v="51934"/>
        <n v="51935"/>
        <n v="51936"/>
        <n v="51937"/>
        <n v="51938"/>
        <n v="51939"/>
        <n v="51940"/>
        <n v="51941"/>
        <n v="51942"/>
        <n v="51943"/>
        <n v="51944"/>
        <n v="51945"/>
        <n v="51946"/>
        <n v="51947"/>
        <n v="51948"/>
        <n v="51949"/>
        <n v="51950"/>
        <n v="51951"/>
        <n v="51952"/>
        <n v="51953"/>
        <n v="51954"/>
        <n v="51955"/>
        <n v="51956"/>
        <n v="51957"/>
        <n v="51958"/>
        <n v="51959"/>
        <n v="51960"/>
        <n v="51961"/>
        <n v="51962"/>
        <n v="51963"/>
        <n v="51964"/>
        <n v="51965"/>
        <n v="51966"/>
        <n v="51967"/>
        <n v="51968"/>
        <n v="51969"/>
        <n v="51970"/>
        <n v="51971"/>
        <n v="51972"/>
        <n v="51973"/>
        <n v="51974"/>
        <n v="51975"/>
        <n v="51976"/>
        <n v="51977"/>
        <n v="51978"/>
        <n v="51979"/>
        <n v="51980"/>
        <n v="51981"/>
        <n v="51982"/>
        <n v="51983"/>
        <n v="51984"/>
        <n v="51985"/>
        <n v="51986"/>
        <n v="51987"/>
        <n v="51988"/>
        <n v="51989"/>
        <n v="51990"/>
        <n v="51991"/>
        <n v="51992"/>
        <n v="51993"/>
        <n v="51994"/>
        <n v="51995"/>
        <n v="51996"/>
        <n v="51997"/>
        <n v="51998"/>
        <n v="51999"/>
        <n v="52000"/>
        <n v="52001"/>
        <n v="52002"/>
        <n v="52003"/>
        <n v="52004"/>
        <n v="52005"/>
        <n v="52006"/>
        <n v="52007"/>
        <n v="52008"/>
        <n v="52009"/>
        <n v="52010"/>
        <n v="52011"/>
        <n v="52012"/>
        <n v="52013"/>
        <n v="52014"/>
        <n v="52015"/>
        <n v="52016"/>
        <n v="52017"/>
        <n v="52018"/>
        <n v="52019"/>
        <n v="52020"/>
        <n v="52021"/>
        <n v="52022"/>
        <n v="52023"/>
        <n v="52024"/>
        <n v="52025"/>
        <n v="52026"/>
        <n v="52027"/>
        <n v="52028"/>
        <n v="52029"/>
        <n v="52030"/>
        <n v="52031"/>
        <n v="52032"/>
        <n v="52033"/>
        <n v="52034"/>
        <n v="52035"/>
        <n v="52036"/>
        <n v="52037"/>
        <n v="52038"/>
        <n v="52039"/>
        <n v="52040"/>
        <n v="52041"/>
        <n v="52042"/>
        <n v="52043"/>
        <n v="52044"/>
        <n v="52045"/>
        <n v="52046"/>
        <n v="52047"/>
        <n v="52048"/>
        <n v="52049"/>
        <n v="52050"/>
        <n v="52051"/>
        <n v="52052"/>
        <n v="52053"/>
        <n v="52054"/>
        <n v="52055"/>
        <n v="52056"/>
        <n v="52057"/>
        <n v="52058"/>
        <n v="52059"/>
        <n v="52060"/>
        <n v="52061"/>
        <n v="52062"/>
        <n v="52063"/>
        <n v="52064"/>
        <n v="52065"/>
        <n v="52066"/>
        <n v="52067"/>
        <n v="52068"/>
        <n v="52069"/>
        <n v="52070"/>
        <n v="52071"/>
        <n v="52072"/>
        <n v="52073"/>
        <n v="52074"/>
        <n v="52075"/>
        <n v="52076"/>
        <n v="52077"/>
        <n v="52078"/>
        <n v="52079"/>
        <n v="52080"/>
        <n v="52081"/>
        <n v="52082"/>
        <n v="52083"/>
        <n v="52084"/>
        <n v="52085"/>
        <n v="52086"/>
        <n v="52087"/>
        <n v="52088"/>
        <n v="52089"/>
        <n v="52090"/>
        <n v="52091"/>
        <n v="52092"/>
        <n v="52093"/>
        <n v="52094"/>
        <n v="52095"/>
        <n v="52096"/>
        <n v="52097"/>
        <n v="52098"/>
        <n v="52099"/>
        <n v="52100"/>
        <n v="52101"/>
        <n v="52102"/>
        <n v="52103"/>
        <n v="52104"/>
        <n v="52105"/>
        <n v="52106"/>
        <n v="52107"/>
        <n v="52108"/>
        <n v="52109"/>
        <n v="52110"/>
        <n v="52111"/>
        <n v="52112"/>
        <n v="52113"/>
        <n v="52114"/>
        <n v="52115"/>
        <n v="52116"/>
        <n v="52117"/>
        <n v="52118"/>
        <n v="52119"/>
        <n v="52120"/>
        <n v="52121"/>
        <n v="52122"/>
        <n v="52123"/>
        <n v="52124"/>
        <n v="52125"/>
        <n v="52126"/>
        <n v="52127"/>
        <n v="52128"/>
        <n v="52129"/>
        <n v="52130"/>
        <n v="52131"/>
        <n v="52132"/>
        <n v="52133"/>
        <n v="52134"/>
        <n v="52135"/>
        <n v="52136"/>
        <n v="52137"/>
        <n v="52138"/>
        <n v="52139"/>
        <n v="52140"/>
        <n v="52141"/>
        <n v="52142"/>
        <n v="52143"/>
        <n v="52144"/>
        <n v="52145"/>
        <n v="52146"/>
        <n v="52147"/>
        <n v="52148"/>
        <n v="52149"/>
        <n v="52150"/>
        <n v="52151"/>
        <n v="52152"/>
        <n v="52153"/>
        <n v="52154"/>
        <n v="52155"/>
        <n v="52156"/>
        <n v="52157"/>
        <n v="52158"/>
        <n v="52159"/>
        <n v="52160"/>
        <n v="52161"/>
        <n v="52162"/>
        <n v="52163"/>
        <n v="52164"/>
        <n v="52165"/>
        <n v="52166"/>
        <n v="52167"/>
        <n v="52168"/>
        <n v="52169"/>
        <n v="52170"/>
        <n v="52171"/>
        <n v="52172"/>
        <n v="52173"/>
        <n v="52174"/>
        <n v="52175"/>
        <n v="52176"/>
        <n v="52177"/>
        <n v="52178"/>
        <n v="52179"/>
        <n v="52180"/>
        <n v="52181"/>
        <n v="52182"/>
        <n v="52183"/>
        <n v="52184"/>
        <n v="52185"/>
        <n v="52186"/>
        <n v="52187"/>
        <n v="52188"/>
        <n v="52189"/>
        <n v="52190"/>
        <n v="52191"/>
        <n v="52192"/>
        <n v="52193"/>
        <n v="52194"/>
        <n v="52195"/>
        <n v="52196"/>
        <n v="52197"/>
        <n v="52198"/>
        <n v="52199"/>
        <n v="52200"/>
        <n v="52201"/>
        <n v="52202"/>
        <n v="52203"/>
        <n v="52204"/>
        <n v="52205"/>
        <n v="52206"/>
        <n v="52207"/>
        <n v="52208"/>
        <n v="52209"/>
        <n v="52210"/>
        <n v="52211"/>
        <n v="52212"/>
        <n v="52213"/>
        <n v="52214"/>
        <n v="52215"/>
        <n v="52216"/>
        <n v="52217"/>
        <n v="52218"/>
        <n v="52219"/>
        <n v="52220"/>
        <n v="52221"/>
        <n v="52222"/>
        <n v="52223"/>
        <n v="52224"/>
        <n v="52225"/>
        <n v="52226"/>
        <n v="52227"/>
        <n v="52228"/>
        <n v="52229"/>
        <n v="52230"/>
        <n v="52231"/>
        <n v="52232"/>
        <n v="52233"/>
        <n v="52234"/>
        <n v="52235"/>
        <n v="52236"/>
        <n v="52237"/>
        <n v="52238"/>
        <n v="52239"/>
        <n v="52240"/>
        <n v="52241"/>
        <n v="52242"/>
        <n v="52243"/>
        <n v="52244"/>
        <n v="52245"/>
        <n v="52246"/>
        <n v="52247"/>
        <n v="52248"/>
        <n v="52249"/>
        <n v="52250"/>
        <n v="52251"/>
        <n v="52252"/>
        <n v="52253"/>
        <n v="52254"/>
        <n v="52255"/>
        <n v="52256"/>
        <n v="52257"/>
        <n v="52258"/>
        <n v="52259"/>
        <n v="52260"/>
        <n v="52261"/>
        <n v="52262"/>
        <n v="52263"/>
        <n v="52264"/>
        <n v="52265"/>
        <n v="52266"/>
        <n v="52267"/>
        <n v="52268"/>
        <n v="52269"/>
        <n v="52270"/>
        <n v="52271"/>
        <n v="52272"/>
        <n v="52273"/>
        <n v="52274"/>
        <n v="52275"/>
        <n v="52276"/>
        <n v="52277"/>
        <n v="52278"/>
        <n v="52279"/>
        <n v="52280"/>
        <n v="52281"/>
        <n v="52282"/>
        <n v="52283"/>
        <n v="52284"/>
        <n v="52285"/>
        <n v="52286"/>
        <n v="52287"/>
        <n v="52288"/>
        <n v="52289"/>
        <n v="52290"/>
        <n v="52291"/>
        <n v="52292"/>
        <n v="52293"/>
        <n v="52294"/>
        <n v="52295"/>
        <n v="52296"/>
        <n v="52297"/>
        <n v="52298"/>
        <n v="52299"/>
        <n v="52300"/>
        <n v="52301"/>
        <n v="52302"/>
        <n v="52303"/>
        <n v="52304"/>
        <n v="52305"/>
        <n v="52306"/>
        <n v="52307"/>
        <n v="52308"/>
        <n v="52309"/>
        <n v="52310"/>
        <n v="52311"/>
        <n v="52312"/>
        <n v="52313"/>
        <n v="52314"/>
        <n v="52315"/>
        <n v="52316"/>
        <n v="52317"/>
        <n v="52318"/>
        <n v="52319"/>
        <n v="52320"/>
        <n v="52321"/>
        <n v="52322"/>
        <n v="52323"/>
        <n v="52324"/>
        <n v="52325"/>
        <n v="52326"/>
        <n v="52327"/>
        <n v="52328"/>
        <n v="52329"/>
        <n v="52330"/>
        <n v="52331"/>
        <n v="52332"/>
        <n v="52333"/>
        <n v="52334"/>
        <n v="52335"/>
        <n v="52336"/>
        <n v="52337"/>
        <n v="52338"/>
        <n v="52339"/>
        <n v="52340"/>
        <n v="52341"/>
        <n v="52342"/>
        <n v="52343"/>
        <n v="52344"/>
        <n v="52345"/>
        <n v="52346"/>
        <n v="52347"/>
        <n v="52348"/>
        <n v="52349"/>
        <n v="52350"/>
        <n v="52351"/>
        <n v="52352"/>
        <n v="52353"/>
        <n v="52354"/>
        <n v="52355"/>
        <n v="52356"/>
        <n v="52357"/>
        <n v="52358"/>
        <n v="52359"/>
        <n v="52360"/>
        <n v="52361"/>
        <n v="52362"/>
        <n v="52363"/>
        <n v="52364"/>
        <n v="52365"/>
        <n v="52366"/>
        <n v="52367"/>
        <n v="52368"/>
        <n v="52369"/>
        <n v="52370"/>
        <n v="52371"/>
        <n v="52372"/>
        <n v="52373"/>
        <n v="52374"/>
        <n v="52375"/>
        <n v="52376"/>
        <n v="52377"/>
        <n v="52378"/>
        <n v="52379"/>
        <n v="52380"/>
        <n v="52381"/>
        <n v="52382"/>
        <n v="52383"/>
        <n v="52384"/>
        <n v="52385"/>
        <n v="52386"/>
        <n v="52387"/>
        <n v="52388"/>
        <n v="52389"/>
        <n v="52390"/>
        <n v="52391"/>
        <n v="52392"/>
        <n v="52393"/>
        <n v="52394"/>
        <n v="52395"/>
        <n v="52396"/>
        <n v="52397"/>
        <n v="52398"/>
        <n v="52399"/>
        <n v="52400"/>
        <n v="52401"/>
        <n v="52402"/>
        <n v="52403"/>
        <n v="52404"/>
        <n v="52405"/>
        <n v="52406"/>
        <n v="52407"/>
        <n v="52408"/>
        <n v="52409"/>
        <n v="52410"/>
        <n v="52411"/>
        <n v="52412"/>
        <n v="52413"/>
        <n v="52414"/>
        <n v="52415"/>
        <n v="52416"/>
        <n v="52417"/>
        <n v="52418"/>
        <n v="52419"/>
        <n v="52420"/>
        <n v="52421"/>
        <n v="52422"/>
        <n v="52423"/>
        <n v="52424"/>
        <n v="52425"/>
        <n v="52426"/>
        <n v="52427"/>
        <n v="52428"/>
        <n v="52429"/>
        <n v="52430"/>
        <n v="52431"/>
        <n v="52432"/>
        <n v="52433"/>
        <n v="52434"/>
        <n v="52435"/>
        <n v="52436"/>
        <n v="52437"/>
        <n v="52438"/>
        <n v="52439"/>
        <n v="52440"/>
        <n v="52441"/>
        <n v="52442"/>
        <n v="52443"/>
        <n v="52444"/>
        <n v="52445"/>
        <n v="52446"/>
        <n v="52447"/>
        <n v="52448"/>
        <n v="52449"/>
        <n v="52450"/>
        <n v="52451"/>
        <n v="52452"/>
        <n v="52453"/>
        <n v="52454"/>
        <n v="52455"/>
        <n v="52456"/>
        <n v="52457"/>
        <n v="52458"/>
        <n v="52459"/>
        <n v="52460"/>
        <n v="52461"/>
        <n v="52462"/>
        <n v="52463"/>
        <n v="52464"/>
        <n v="52465"/>
        <n v="52466"/>
        <n v="52467"/>
        <n v="52468"/>
        <n v="52469"/>
        <n v="52470"/>
        <n v="52471"/>
        <n v="52472"/>
        <n v="52473"/>
        <n v="52474"/>
        <n v="52475"/>
        <n v="52476"/>
        <n v="52477"/>
        <n v="52478"/>
        <n v="52479"/>
        <n v="52480"/>
        <n v="52481"/>
        <n v="52482"/>
        <n v="52483"/>
        <n v="52484"/>
        <n v="52485"/>
        <n v="52486"/>
        <n v="52487"/>
        <n v="52488"/>
        <n v="52489"/>
        <n v="52490"/>
        <n v="52491"/>
        <n v="52492"/>
        <n v="52493"/>
        <n v="52494"/>
        <n v="52495"/>
        <n v="52496"/>
        <n v="52497"/>
        <n v="52498"/>
        <n v="52499"/>
        <n v="52500"/>
        <n v="52501"/>
        <n v="52502"/>
        <n v="52503"/>
        <n v="52504"/>
        <n v="52505"/>
        <n v="52506"/>
        <n v="52507"/>
        <n v="52508"/>
        <n v="52509"/>
        <n v="52510"/>
        <n v="52511"/>
        <n v="52512"/>
        <n v="52513"/>
        <n v="52514"/>
        <n v="52515"/>
        <n v="52516"/>
        <n v="52517"/>
        <n v="52518"/>
        <n v="52519"/>
        <n v="52520"/>
        <n v="52521"/>
        <n v="52522"/>
        <n v="52523"/>
        <n v="52524"/>
        <n v="52525"/>
        <n v="52526"/>
        <n v="52527"/>
        <n v="52528"/>
        <n v="52529"/>
        <n v="52530"/>
        <n v="52531"/>
        <n v="52532"/>
        <n v="52533"/>
        <n v="52534"/>
        <n v="52535"/>
        <n v="52536"/>
        <n v="52537"/>
        <n v="52538"/>
        <n v="52539"/>
        <n v="52540"/>
        <n v="52541"/>
        <n v="52542"/>
        <n v="52543"/>
        <n v="52544"/>
        <n v="52545"/>
        <n v="52546"/>
        <n v="52547"/>
        <n v="52548"/>
        <n v="52549"/>
        <n v="52550"/>
        <n v="52551"/>
        <n v="52552"/>
        <n v="52553"/>
        <n v="52554"/>
        <n v="52555"/>
        <n v="52556"/>
        <n v="52557"/>
        <n v="52558"/>
        <n v="52559"/>
        <n v="52560"/>
        <n v="52561"/>
        <n v="52562"/>
        <n v="52563"/>
        <n v="52564"/>
        <n v="52565"/>
        <n v="52566"/>
        <n v="52567"/>
        <n v="52568"/>
        <n v="52569"/>
        <n v="52570"/>
        <n v="52571"/>
        <n v="52572"/>
        <n v="52573"/>
        <n v="52574"/>
        <n v="52575"/>
        <n v="52576"/>
        <n v="52577"/>
        <n v="52578"/>
        <n v="52579"/>
        <n v="52580"/>
        <n v="52581"/>
        <n v="52582"/>
        <n v="52583"/>
        <n v="52584"/>
        <n v="52585"/>
        <n v="52586"/>
        <n v="52587"/>
        <n v="52588"/>
        <n v="52589"/>
        <n v="52590"/>
        <n v="52591"/>
        <n v="52592"/>
        <n v="52593"/>
        <n v="52594"/>
        <n v="52595"/>
        <n v="52596"/>
        <n v="52597"/>
        <n v="52598"/>
        <n v="52599"/>
        <n v="52600"/>
        <n v="52601"/>
        <n v="52602"/>
        <n v="52603"/>
        <n v="52604"/>
        <n v="52605"/>
        <n v="52606"/>
        <n v="52607"/>
        <n v="52608"/>
        <n v="52609"/>
        <n v="52610"/>
        <n v="52611"/>
        <n v="52612"/>
        <n v="52613"/>
        <n v="52614"/>
        <n v="52615"/>
        <n v="52616"/>
        <n v="52617"/>
        <n v="52618"/>
        <n v="52619"/>
        <n v="52620"/>
        <n v="52621"/>
        <n v="52622"/>
        <n v="52623"/>
        <n v="52624"/>
        <n v="52625"/>
        <n v="52626"/>
        <n v="52627"/>
        <n v="52628"/>
        <n v="52629"/>
        <n v="52630"/>
        <n v="52631"/>
        <n v="52632"/>
        <n v="52633"/>
        <n v="52634"/>
        <n v="52635"/>
        <n v="52636"/>
        <n v="52637"/>
        <n v="52638"/>
        <n v="52639"/>
        <n v="52640"/>
        <n v="52641"/>
        <n v="52642"/>
        <n v="52643"/>
        <n v="52644"/>
        <n v="52645"/>
        <n v="52646"/>
        <n v="52647"/>
        <n v="52648"/>
        <n v="52649"/>
        <n v="52650"/>
        <n v="52651"/>
        <n v="52652"/>
        <n v="52653"/>
        <n v="52654"/>
        <n v="52655"/>
        <n v="52656"/>
        <n v="52657"/>
        <n v="52658"/>
        <n v="52659"/>
        <n v="52660"/>
        <n v="52661"/>
        <n v="52662"/>
        <n v="52663"/>
        <n v="52664"/>
        <n v="52665"/>
        <n v="52666"/>
        <n v="52667"/>
        <n v="52668"/>
        <n v="52669"/>
        <n v="52670"/>
        <n v="52671"/>
        <n v="52672"/>
        <n v="52673"/>
        <n v="52674"/>
        <n v="52675"/>
        <n v="52676"/>
        <n v="52677"/>
        <n v="52678"/>
        <n v="52679"/>
        <n v="52680"/>
        <n v="52681"/>
        <n v="52682"/>
        <n v="52683"/>
        <n v="52684"/>
        <n v="52685"/>
        <n v="52686"/>
        <n v="52687"/>
        <n v="52688"/>
        <n v="52689"/>
        <n v="52690"/>
        <n v="52691"/>
        <n v="52692"/>
        <n v="52693"/>
        <n v="52694"/>
        <n v="52695"/>
        <n v="52696"/>
        <n v="52697"/>
        <n v="52698"/>
        <n v="52699"/>
        <n v="52700"/>
        <n v="52701"/>
        <n v="52702"/>
        <n v="52703"/>
        <n v="52704"/>
        <n v="52705"/>
        <n v="52706"/>
        <n v="52707"/>
        <n v="52708"/>
        <n v="52709"/>
        <n v="52710"/>
        <n v="52711"/>
        <n v="52712"/>
        <n v="52713"/>
        <n v="52714"/>
        <n v="52715"/>
        <n v="52716"/>
        <n v="52717"/>
        <n v="52718"/>
        <n v="52719"/>
        <n v="52720"/>
        <n v="52721"/>
        <n v="52722"/>
        <n v="52723"/>
        <n v="52724"/>
        <n v="52725"/>
        <n v="52726"/>
        <n v="52727"/>
        <n v="52728"/>
        <n v="52729"/>
        <n v="52730"/>
        <n v="52731"/>
        <n v="52732"/>
        <n v="52733"/>
        <n v="52734"/>
        <n v="52735"/>
        <n v="52736"/>
        <n v="52737"/>
        <n v="52738"/>
        <n v="52739"/>
        <n v="52740"/>
        <n v="52741"/>
        <n v="52742"/>
        <n v="52743"/>
        <n v="52744"/>
        <n v="52745"/>
        <n v="52746"/>
        <n v="52747"/>
        <n v="52748"/>
        <n v="52749"/>
        <n v="52750"/>
        <n v="52751"/>
        <n v="52752"/>
        <n v="52753"/>
        <n v="52754"/>
        <n v="52755"/>
        <n v="52756"/>
        <n v="52757"/>
        <n v="52758"/>
        <n v="52759"/>
        <n v="52760"/>
        <n v="52761"/>
        <n v="52762"/>
        <n v="52763"/>
        <n v="52764"/>
        <n v="52765"/>
        <n v="52766"/>
        <n v="52767"/>
        <n v="52768"/>
        <n v="52769"/>
        <n v="52770"/>
        <n v="52771"/>
        <n v="52772"/>
        <n v="52773"/>
        <n v="52774"/>
        <n v="52775"/>
        <n v="52776"/>
        <n v="52777"/>
        <n v="52778"/>
        <n v="52779"/>
        <n v="52780"/>
        <n v="52781"/>
        <n v="52782"/>
        <n v="52783"/>
        <n v="52784"/>
        <n v="52785"/>
        <n v="52786"/>
        <n v="52787"/>
        <n v="52788"/>
        <n v="52789"/>
        <n v="52790"/>
        <n v="52791"/>
        <n v="52792"/>
        <n v="52793"/>
        <n v="52794"/>
        <n v="52795"/>
        <n v="52796"/>
        <n v="52797"/>
        <n v="52798"/>
        <n v="52799"/>
        <n v="52800"/>
        <n v="52801"/>
        <n v="52802"/>
        <n v="52803"/>
        <n v="52804"/>
        <n v="52805"/>
        <n v="52806"/>
        <n v="52807"/>
        <n v="52808"/>
        <n v="52809"/>
        <n v="52810"/>
        <n v="52811"/>
        <n v="52812"/>
        <n v="52813"/>
        <n v="52814"/>
        <n v="52815"/>
        <n v="52816"/>
        <n v="52817"/>
        <n v="52818"/>
        <n v="52819"/>
        <n v="52820"/>
        <n v="52821"/>
        <n v="52822"/>
        <n v="52823"/>
        <n v="52824"/>
        <n v="52825"/>
        <n v="52826"/>
        <n v="52827"/>
        <n v="52828"/>
        <n v="52829"/>
        <n v="52830"/>
        <n v="52831"/>
        <n v="52832"/>
        <n v="52833"/>
        <n v="52834"/>
        <n v="52835"/>
        <n v="52836"/>
        <n v="52837"/>
        <n v="52838"/>
        <n v="52839"/>
        <n v="52840"/>
        <n v="52841"/>
        <n v="52842"/>
        <n v="52843"/>
        <n v="52844"/>
        <n v="52845"/>
        <n v="52846"/>
        <n v="52847"/>
        <n v="52848"/>
        <n v="52849"/>
        <n v="52850"/>
        <n v="52851"/>
        <n v="52852"/>
        <n v="52853"/>
        <n v="52854"/>
        <n v="52855"/>
        <n v="52856"/>
        <n v="52857"/>
        <n v="52858"/>
        <n v="52859"/>
        <n v="52860"/>
        <n v="52861"/>
        <n v="52862"/>
        <n v="52863"/>
        <n v="52864"/>
        <n v="52865"/>
        <n v="52866"/>
        <n v="52867"/>
        <n v="52868"/>
        <n v="52869"/>
        <n v="52870"/>
        <n v="52871"/>
        <n v="52872"/>
        <n v="52873"/>
        <n v="52874"/>
        <n v="52875"/>
        <n v="52876"/>
        <n v="52877"/>
        <n v="52878"/>
        <n v="52879"/>
        <n v="52880"/>
        <n v="52881"/>
        <n v="52882"/>
        <n v="52883"/>
        <n v="52884"/>
        <n v="52885"/>
        <n v="52886"/>
        <n v="52887"/>
        <n v="52888"/>
        <n v="52889"/>
        <n v="52890"/>
        <n v="52891"/>
        <n v="52892"/>
        <n v="52893"/>
        <n v="52894"/>
        <n v="52895"/>
        <n v="52896"/>
        <n v="52897"/>
        <n v="52898"/>
        <n v="52899"/>
        <n v="52900"/>
        <n v="52901"/>
        <n v="52902"/>
        <n v="52903"/>
        <n v="52904"/>
        <n v="52905"/>
        <n v="52906"/>
        <n v="52907"/>
        <n v="52908"/>
        <n v="52909"/>
        <n v="52910"/>
        <n v="52911"/>
        <n v="52912"/>
        <n v="52913"/>
        <n v="52914"/>
        <n v="52915"/>
        <n v="52916"/>
        <n v="52917"/>
        <n v="52918"/>
        <n v="52919"/>
        <n v="52920"/>
        <n v="52921"/>
        <n v="52922"/>
        <n v="52923"/>
        <n v="52924"/>
        <n v="52925"/>
        <n v="52926"/>
        <n v="52927"/>
        <n v="52928"/>
        <n v="52929"/>
        <n v="52930"/>
        <n v="52931"/>
        <n v="52932"/>
        <n v="52933"/>
        <n v="52934"/>
        <n v="52935"/>
        <n v="52936"/>
        <n v="52937"/>
        <n v="52938"/>
        <n v="52939"/>
        <n v="52940"/>
        <n v="52941"/>
        <n v="52942"/>
        <n v="52943"/>
        <n v="52944"/>
        <n v="52945"/>
        <n v="52946"/>
        <n v="52947"/>
        <n v="52948"/>
        <n v="52949"/>
        <n v="52950"/>
        <n v="52951"/>
        <n v="52952"/>
        <n v="52953"/>
        <n v="52954"/>
        <n v="52955"/>
        <n v="52956"/>
        <n v="52957"/>
        <n v="52958"/>
        <n v="52959"/>
        <n v="52960"/>
        <n v="52961"/>
        <n v="52962"/>
        <n v="52963"/>
        <n v="52964"/>
        <n v="52965"/>
        <n v="52966"/>
        <n v="52967"/>
        <n v="52968"/>
        <n v="52969"/>
        <n v="52970"/>
        <n v="52971"/>
        <n v="52972"/>
        <n v="52973"/>
        <n v="52974"/>
        <n v="52975"/>
        <n v="52976"/>
        <n v="52977"/>
        <n v="52978"/>
        <n v="52979"/>
        <n v="52980"/>
        <n v="52981"/>
        <n v="52982"/>
        <n v="52983"/>
        <n v="52984"/>
        <n v="52985"/>
        <n v="52986"/>
        <n v="52987"/>
        <n v="52988"/>
        <n v="52989"/>
        <n v="52990"/>
        <n v="52991"/>
        <n v="52992"/>
        <n v="52993"/>
        <n v="52994"/>
        <n v="52995"/>
        <n v="52996"/>
        <n v="52997"/>
        <n v="52998"/>
        <n v="52999"/>
        <n v="53000"/>
        <n v="53001"/>
        <n v="53002"/>
        <n v="53003"/>
        <n v="53004"/>
        <n v="53005"/>
        <n v="53006"/>
        <n v="53007"/>
        <n v="53008"/>
        <n v="53009"/>
        <n v="53010"/>
        <n v="53011"/>
        <n v="53012"/>
        <n v="53013"/>
        <n v="53014"/>
        <n v="53015"/>
        <n v="53016"/>
        <n v="53017"/>
        <n v="53018"/>
        <n v="53019"/>
        <n v="53020"/>
        <n v="53021"/>
        <n v="53022"/>
        <n v="53023"/>
        <n v="53024"/>
        <n v="53025"/>
        <n v="53026"/>
        <n v="53027"/>
        <n v="53028"/>
        <n v="53029"/>
        <n v="53030"/>
        <n v="53031"/>
        <n v="53032"/>
        <n v="53033"/>
        <n v="53034"/>
        <n v="53035"/>
        <n v="53036"/>
        <n v="53037"/>
        <n v="53038"/>
        <n v="53039"/>
        <n v="53040"/>
        <n v="53041"/>
        <n v="53042"/>
        <n v="53043"/>
        <n v="53044"/>
        <n v="53045"/>
        <n v="53046"/>
        <n v="53047"/>
        <n v="53048"/>
        <n v="53049"/>
        <n v="53050"/>
        <n v="53051"/>
        <n v="53052"/>
        <n v="53053"/>
        <n v="53054"/>
        <n v="53055"/>
        <n v="53056"/>
        <n v="53057"/>
        <n v="53058"/>
        <n v="53059"/>
        <n v="53060"/>
        <n v="53061"/>
        <n v="53062"/>
        <n v="53063"/>
        <n v="53064"/>
        <n v="53065"/>
        <n v="53066"/>
        <n v="53067"/>
        <n v="53068"/>
        <n v="53069"/>
        <n v="53070"/>
        <n v="53071"/>
        <n v="53072"/>
        <n v="53073"/>
        <n v="53074"/>
        <n v="53075"/>
        <n v="53076"/>
        <n v="53077"/>
        <n v="53078"/>
        <n v="53079"/>
        <n v="53080"/>
        <n v="53081"/>
        <n v="53082"/>
        <n v="53083"/>
        <n v="53084"/>
        <n v="53085"/>
        <n v="53086"/>
        <n v="53087"/>
        <n v="53088"/>
        <n v="53089"/>
        <n v="53090"/>
        <n v="53091"/>
        <n v="53092"/>
        <n v="53093"/>
        <n v="53094"/>
        <n v="53095"/>
        <n v="53096"/>
        <n v="53097"/>
        <n v="53098"/>
        <n v="53099"/>
        <n v="53100"/>
        <n v="53101"/>
        <n v="53102"/>
        <n v="53103"/>
        <n v="53104"/>
        <n v="53105"/>
        <n v="53106"/>
        <n v="53107"/>
        <n v="53108"/>
        <n v="53109"/>
        <n v="53110"/>
        <n v="53111"/>
        <n v="53112"/>
        <n v="53113"/>
        <n v="53114"/>
        <n v="53115"/>
        <n v="53116"/>
        <n v="53117"/>
        <n v="53118"/>
        <n v="53119"/>
        <n v="53120"/>
        <n v="53121"/>
        <n v="53122"/>
        <n v="53123"/>
        <n v="53124"/>
        <n v="53125"/>
        <n v="53126"/>
        <n v="53127"/>
        <n v="53128"/>
        <n v="53129"/>
        <n v="53130"/>
        <n v="53131"/>
        <n v="53132"/>
        <n v="53133"/>
        <n v="53134"/>
        <n v="53135"/>
        <n v="53136"/>
        <n v="53137"/>
        <n v="53138"/>
        <n v="53139"/>
        <n v="53140"/>
        <n v="53141"/>
        <n v="53142"/>
        <n v="53143"/>
        <n v="53144"/>
        <n v="53145"/>
        <n v="53146"/>
        <n v="53147"/>
        <n v="53148"/>
        <n v="53149"/>
        <n v="53150"/>
        <n v="53151"/>
        <n v="53152"/>
        <n v="53153"/>
        <n v="53154"/>
        <n v="53155"/>
        <n v="53156"/>
        <n v="53157"/>
        <n v="53158"/>
        <n v="53159"/>
        <n v="53160"/>
        <n v="53161"/>
        <n v="53162"/>
        <n v="53163"/>
        <n v="53164"/>
        <n v="53165"/>
        <n v="53166"/>
        <n v="53167"/>
        <n v="53168"/>
        <n v="53169"/>
        <n v="53170"/>
        <n v="53171"/>
        <n v="53172"/>
        <n v="53173"/>
        <n v="53174"/>
        <n v="53175"/>
        <n v="53176"/>
        <n v="53177"/>
        <n v="53178"/>
        <n v="53179"/>
        <n v="53180"/>
        <n v="53181"/>
        <n v="53182"/>
        <n v="53183"/>
        <n v="53184"/>
        <n v="53185"/>
        <n v="53186"/>
        <n v="53187"/>
        <n v="53188"/>
        <n v="53189"/>
        <n v="53190"/>
        <n v="53191"/>
        <n v="53192"/>
        <n v="53193"/>
        <n v="53194"/>
        <n v="53195"/>
        <n v="53196"/>
        <n v="53197"/>
        <n v="53198"/>
        <n v="53199"/>
        <n v="53200"/>
        <n v="53201"/>
        <n v="53202"/>
        <n v="53203"/>
        <n v="53204"/>
        <n v="53205"/>
        <n v="53206"/>
        <n v="53207"/>
        <n v="53208"/>
        <n v="53209"/>
        <n v="53210"/>
        <n v="53211"/>
        <n v="53212"/>
        <n v="53213"/>
        <n v="53214"/>
        <n v="53215"/>
        <n v="53216"/>
        <n v="53217"/>
        <n v="53218"/>
        <n v="53219"/>
        <n v="53220"/>
        <n v="53221"/>
        <n v="53222"/>
        <n v="53223"/>
        <n v="53224"/>
        <n v="53225"/>
        <n v="53226"/>
        <n v="53227"/>
        <n v="53228"/>
        <n v="53229"/>
        <n v="53230"/>
        <n v="53231"/>
        <n v="53232"/>
        <n v="53233"/>
        <n v="53234"/>
        <n v="53235"/>
        <n v="53236"/>
        <n v="53237"/>
        <n v="53238"/>
        <n v="53239"/>
        <n v="53240"/>
        <n v="53241"/>
        <n v="53242"/>
        <n v="53243"/>
        <n v="53244"/>
        <n v="53245"/>
        <n v="53246"/>
        <n v="53247"/>
        <n v="53248"/>
        <n v="53249"/>
        <n v="53250"/>
        <n v="53251"/>
        <n v="53252"/>
        <n v="53253"/>
        <n v="53254"/>
        <n v="53255"/>
        <n v="53256"/>
        <n v="53257"/>
        <n v="53258"/>
        <n v="53259"/>
        <n v="53260"/>
        <n v="53261"/>
        <n v="53262"/>
        <n v="53263"/>
        <n v="53264"/>
        <n v="53265"/>
        <n v="53266"/>
        <n v="53267"/>
        <n v="53268"/>
        <n v="53269"/>
        <n v="53270"/>
        <n v="53271"/>
        <n v="53272"/>
        <n v="53273"/>
        <n v="53274"/>
        <n v="53275"/>
        <n v="53276"/>
        <n v="53277"/>
        <n v="53278"/>
        <n v="53279"/>
        <n v="53280"/>
        <n v="53281"/>
        <n v="53282"/>
        <n v="53283"/>
        <n v="53284"/>
        <n v="53285"/>
        <n v="53286"/>
        <n v="53287"/>
        <n v="53288"/>
        <n v="53289"/>
        <n v="53290"/>
        <n v="53291"/>
        <n v="53292"/>
        <n v="53293"/>
        <n v="53294"/>
        <n v="53295"/>
        <n v="53296"/>
        <n v="53297"/>
        <n v="53298"/>
        <n v="53299"/>
        <n v="53300"/>
        <n v="53301"/>
        <n v="53302"/>
        <n v="53303"/>
        <n v="53304"/>
        <n v="53305"/>
        <n v="53306"/>
        <n v="53307"/>
        <n v="53308"/>
        <n v="53309"/>
        <n v="53310"/>
        <n v="53311"/>
        <n v="53312"/>
        <n v="53313"/>
        <n v="53314"/>
        <n v="53315"/>
        <n v="53316"/>
        <n v="53317"/>
        <n v="53318"/>
        <n v="53319"/>
        <n v="53320"/>
        <n v="53321"/>
        <n v="53322"/>
        <n v="53323"/>
        <n v="53324"/>
        <n v="53325"/>
        <n v="53326"/>
        <n v="53327"/>
        <n v="53328"/>
        <n v="53329"/>
        <n v="53330"/>
        <n v="53331"/>
        <n v="53332"/>
        <n v="53333"/>
        <n v="53334"/>
        <n v="53335"/>
        <n v="53336"/>
        <n v="53337"/>
        <n v="53338"/>
        <n v="53339"/>
        <n v="53340"/>
        <n v="53341"/>
        <n v="53342"/>
        <n v="53343"/>
        <n v="53344"/>
        <n v="53345"/>
        <n v="53346"/>
        <n v="53347"/>
        <n v="53348"/>
        <n v="53349"/>
        <n v="53350"/>
        <n v="53351"/>
        <n v="53352"/>
        <n v="53353"/>
        <n v="53354"/>
        <n v="53355"/>
        <n v="53356"/>
        <n v="53357"/>
        <n v="53358"/>
        <n v="53359"/>
        <n v="53360"/>
        <n v="53361"/>
        <n v="53362"/>
        <n v="53363"/>
        <n v="53364"/>
        <n v="53365"/>
        <n v="53366"/>
        <n v="53367"/>
        <n v="53368"/>
        <n v="53369"/>
        <n v="53370"/>
        <n v="53371"/>
        <n v="53372"/>
        <n v="53373"/>
        <n v="53374"/>
        <n v="53375"/>
        <n v="53376"/>
        <n v="53377"/>
        <n v="53378"/>
        <n v="53379"/>
        <n v="53380"/>
        <n v="53381"/>
        <n v="53382"/>
        <n v="53383"/>
        <n v="53384"/>
        <n v="53385"/>
        <n v="53386"/>
        <n v="53387"/>
        <n v="53388"/>
        <n v="53389"/>
        <n v="53390"/>
        <n v="53391"/>
        <n v="53392"/>
        <n v="53393"/>
        <n v="53394"/>
        <n v="53395"/>
        <n v="53396"/>
        <n v="53397"/>
        <n v="53398"/>
        <n v="53399"/>
        <n v="53400"/>
        <n v="53401"/>
        <n v="53402"/>
        <n v="53403"/>
        <n v="53404"/>
        <n v="53405"/>
        <n v="53406"/>
        <n v="53407"/>
        <n v="53408"/>
        <n v="53409"/>
        <n v="53410"/>
        <n v="53411"/>
        <n v="53412"/>
        <n v="53413"/>
        <n v="53414"/>
        <n v="53415"/>
        <n v="53416"/>
        <n v="53417"/>
        <n v="53418"/>
        <n v="53419"/>
        <n v="53420"/>
        <n v="53421"/>
        <n v="53422"/>
        <n v="53423"/>
        <n v="53424"/>
        <n v="53425"/>
        <n v="53426"/>
        <n v="53427"/>
        <n v="53428"/>
        <n v="53429"/>
        <n v="53430"/>
        <n v="53431"/>
        <n v="53432"/>
        <n v="53433"/>
        <n v="53434"/>
        <n v="53435"/>
        <n v="53436"/>
        <n v="53437"/>
        <n v="53438"/>
        <n v="53439"/>
        <n v="53440"/>
        <n v="53441"/>
        <n v="53442"/>
        <n v="53443"/>
        <n v="53444"/>
        <n v="53445"/>
        <n v="53446"/>
        <n v="53447"/>
        <n v="53448"/>
        <n v="53449"/>
        <n v="53450"/>
        <n v="53451"/>
        <n v="53452"/>
        <n v="53453"/>
        <n v="53454"/>
        <n v="53455"/>
        <n v="53456"/>
        <n v="53457"/>
        <n v="53458"/>
        <n v="53459"/>
        <n v="53460"/>
        <n v="53461"/>
        <n v="53462"/>
        <n v="53463"/>
        <n v="53464"/>
        <n v="53465"/>
        <n v="53466"/>
        <n v="53467"/>
        <n v="53468"/>
        <n v="53469"/>
        <n v="53470"/>
        <n v="53471"/>
        <n v="53472"/>
        <n v="53473"/>
        <n v="53474"/>
        <n v="53475"/>
        <n v="53476"/>
        <n v="53477"/>
        <n v="53478"/>
        <n v="53479"/>
        <n v="53480"/>
        <n v="53481"/>
        <n v="53482"/>
        <n v="53483"/>
        <n v="53484"/>
        <n v="53485"/>
        <n v="53486"/>
        <n v="53487"/>
        <n v="53488"/>
        <n v="53489"/>
        <n v="53490"/>
        <n v="53491"/>
        <n v="53492"/>
        <n v="53493"/>
        <n v="53494"/>
        <n v="53495"/>
        <n v="53496"/>
        <n v="53497"/>
        <n v="53498"/>
        <n v="53499"/>
        <n v="53500"/>
        <n v="53501"/>
        <n v="53502"/>
        <n v="53503"/>
        <n v="53504"/>
        <n v="53505"/>
        <n v="53506"/>
        <n v="53507"/>
        <n v="53508"/>
        <n v="53509"/>
        <n v="53510"/>
        <n v="53511"/>
        <n v="53512"/>
        <n v="53513"/>
        <n v="53514"/>
        <n v="53515"/>
        <n v="53516"/>
        <n v="53517"/>
        <n v="53518"/>
        <n v="53519"/>
        <n v="53520"/>
        <n v="53521"/>
        <n v="53522"/>
        <n v="53523"/>
        <n v="53524"/>
        <n v="53525"/>
        <n v="53526"/>
        <n v="53527"/>
        <n v="53528"/>
        <n v="53529"/>
        <n v="53530"/>
        <n v="53531"/>
        <n v="53532"/>
        <n v="53533"/>
        <n v="53534"/>
        <n v="53535"/>
        <n v="53536"/>
        <n v="53537"/>
        <n v="53538"/>
        <n v="53539"/>
        <n v="53540"/>
        <n v="53541"/>
        <n v="53542"/>
        <n v="53543"/>
        <n v="53544"/>
        <n v="53545"/>
        <n v="53546"/>
        <n v="53547"/>
        <n v="53548"/>
        <n v="53549"/>
        <n v="53550"/>
        <n v="53551"/>
        <n v="53552"/>
        <n v="53553"/>
        <n v="53554"/>
        <n v="53555"/>
        <n v="53556"/>
        <n v="53557"/>
        <n v="53558"/>
        <n v="53559"/>
        <n v="53560"/>
        <n v="53561"/>
        <n v="53562"/>
        <n v="53563"/>
        <n v="53564"/>
        <n v="53565"/>
        <n v="53566"/>
        <n v="53567"/>
        <n v="53568"/>
        <n v="53569"/>
        <n v="53570"/>
        <n v="53571"/>
        <n v="53572"/>
        <n v="53573"/>
        <n v="53574"/>
        <n v="53575"/>
        <n v="53576"/>
        <n v="53577"/>
        <n v="53578"/>
        <n v="53579"/>
        <n v="53580"/>
        <n v="53581"/>
        <n v="53582"/>
        <n v="53583"/>
        <n v="53584"/>
        <n v="53585"/>
        <n v="53586"/>
        <n v="53587"/>
        <n v="53588"/>
        <n v="53589"/>
        <n v="53590"/>
        <n v="53591"/>
        <n v="53592"/>
        <n v="53593"/>
        <n v="53594"/>
        <n v="53595"/>
        <n v="53596"/>
        <n v="53597"/>
        <n v="53598"/>
        <n v="53599"/>
        <n v="53600"/>
        <n v="53601"/>
        <n v="53602"/>
        <n v="53603"/>
        <n v="53604"/>
        <n v="53605"/>
        <n v="53606"/>
        <n v="53607"/>
        <n v="53608"/>
        <n v="53609"/>
        <n v="53610"/>
        <n v="53611"/>
        <n v="53612"/>
        <n v="53613"/>
        <n v="53614"/>
        <n v="53615"/>
        <n v="53616"/>
        <n v="53617"/>
        <n v="53618"/>
        <n v="53619"/>
        <n v="53620"/>
        <n v="53621"/>
        <n v="53622"/>
        <n v="53623"/>
        <n v="53624"/>
        <n v="53625"/>
        <n v="53626"/>
        <n v="53627"/>
        <n v="53628"/>
        <n v="53629"/>
        <n v="53630"/>
        <n v="53631"/>
        <n v="53632"/>
        <n v="53633"/>
        <n v="53634"/>
        <n v="53635"/>
        <n v="53636"/>
        <n v="53637"/>
        <n v="53638"/>
        <n v="53639"/>
        <n v="53640"/>
        <n v="53641"/>
        <n v="53642"/>
        <n v="53643"/>
        <n v="53644"/>
        <n v="53645"/>
        <n v="53646"/>
        <n v="53647"/>
        <n v="53648"/>
        <n v="53649"/>
        <n v="53650"/>
        <n v="53651"/>
        <n v="53652"/>
        <n v="53653"/>
        <n v="53654"/>
        <n v="53655"/>
        <n v="53656"/>
        <n v="53657"/>
        <n v="53658"/>
        <n v="53659"/>
        <n v="53660"/>
        <n v="53661"/>
        <n v="53662"/>
        <n v="53663"/>
        <n v="53664"/>
        <n v="53665"/>
        <n v="53666"/>
        <n v="53667"/>
        <n v="53668"/>
        <n v="53669"/>
        <n v="53670"/>
        <n v="53671"/>
        <n v="53672"/>
        <n v="53673"/>
        <n v="53674"/>
        <n v="53675"/>
        <n v="53676"/>
        <n v="53677"/>
        <n v="53678"/>
        <n v="53679"/>
        <n v="53680"/>
        <n v="53681"/>
        <n v="53682"/>
        <n v="53683"/>
        <n v="53684"/>
        <n v="53685"/>
        <n v="53686"/>
        <n v="53687"/>
        <n v="53688"/>
        <n v="53689"/>
        <n v="53690"/>
        <n v="53691"/>
        <n v="53692"/>
        <n v="53693"/>
        <n v="53694"/>
        <n v="53695"/>
        <n v="53696"/>
        <n v="53697"/>
        <n v="53698"/>
        <n v="53699"/>
        <n v="53700"/>
        <n v="53701"/>
        <n v="53702"/>
        <n v="53703"/>
        <n v="53704"/>
        <n v="53705"/>
        <n v="53706"/>
        <n v="53707"/>
        <n v="53708"/>
        <n v="53709"/>
        <n v="53710"/>
        <n v="53711"/>
        <n v="53712"/>
        <n v="53713"/>
        <n v="53714"/>
        <n v="53715"/>
        <n v="53716"/>
        <n v="53717"/>
        <n v="53718"/>
        <n v="53719"/>
        <n v="53720"/>
        <n v="53721"/>
        <n v="53722"/>
        <n v="53723"/>
        <n v="53724"/>
        <n v="53725"/>
        <n v="53726"/>
        <n v="53727"/>
        <n v="53728"/>
        <n v="53729"/>
        <n v="53730"/>
        <n v="53731"/>
        <n v="53732"/>
        <n v="53733"/>
        <n v="53734"/>
        <n v="53735"/>
        <n v="53736"/>
        <n v="53737"/>
        <n v="53738"/>
        <n v="53739"/>
        <n v="53740"/>
        <n v="53741"/>
        <n v="53742"/>
        <n v="53743"/>
        <n v="53744"/>
        <n v="53745"/>
        <n v="53746"/>
        <n v="53747"/>
        <n v="53748"/>
        <n v="53749"/>
        <n v="53750"/>
        <n v="53751"/>
        <n v="53752"/>
        <n v="53753"/>
        <n v="53754"/>
        <n v="53757"/>
        <n v="53758"/>
        <n v="53759"/>
        <n v="53760"/>
        <n v="53761"/>
        <n v="53762"/>
        <n v="53763"/>
        <n v="53764"/>
        <n v="53765"/>
        <n v="53766"/>
        <n v="53767"/>
        <n v="53768"/>
        <n v="53769"/>
        <n v="53770"/>
        <n v="53771"/>
        <n v="53772"/>
        <n v="53773"/>
        <n v="53774"/>
        <n v="53775"/>
        <n v="53776"/>
        <n v="53777"/>
        <n v="53778"/>
        <n v="53779"/>
        <n v="53780"/>
        <n v="53781"/>
        <n v="53782"/>
        <n v="53783"/>
        <n v="53784"/>
        <n v="53785"/>
        <n v="53786"/>
        <n v="53787"/>
        <n v="53788"/>
        <n v="53789"/>
        <n v="53790"/>
        <n v="53791"/>
        <n v="53792"/>
        <n v="53793"/>
        <n v="53794"/>
        <n v="53795"/>
        <n v="53796"/>
        <n v="53797"/>
        <n v="53798"/>
        <n v="53799"/>
        <n v="53800"/>
        <n v="53801"/>
        <n v="53802"/>
        <n v="53803"/>
        <n v="53804"/>
        <n v="53805"/>
        <n v="53806"/>
        <n v="53807"/>
        <n v="53808"/>
        <n v="53809"/>
        <n v="53810"/>
        <n v="53811"/>
        <n v="53812"/>
        <n v="53813"/>
        <n v="53814"/>
        <n v="53815"/>
        <n v="53816"/>
        <n v="53817"/>
        <n v="53818"/>
        <n v="53819"/>
        <n v="53820"/>
        <n v="53821"/>
        <n v="53822"/>
        <n v="53823"/>
        <n v="53824"/>
        <n v="53825"/>
        <n v="53826"/>
        <n v="53827"/>
        <n v="53828"/>
        <n v="53829"/>
        <n v="53830"/>
        <n v="53831"/>
        <n v="53832"/>
        <n v="53833"/>
        <n v="53834"/>
        <n v="53835"/>
        <n v="53836"/>
        <n v="53837"/>
        <n v="53838"/>
        <n v="53839"/>
        <n v="53840"/>
        <n v="53841"/>
        <n v="53842"/>
        <n v="53843"/>
        <n v="53844"/>
        <n v="53845"/>
        <n v="53846"/>
        <n v="53847"/>
        <n v="53848"/>
        <n v="53849"/>
        <n v="53850"/>
        <n v="53851"/>
        <n v="53852"/>
        <n v="53853"/>
        <n v="53854"/>
        <n v="53855"/>
        <n v="53856"/>
        <n v="53857"/>
        <n v="53858"/>
        <n v="53859"/>
        <n v="53860"/>
        <n v="53861"/>
        <n v="53862"/>
        <n v="53863"/>
        <n v="53864"/>
        <n v="53865"/>
        <n v="53866"/>
        <n v="53867"/>
        <n v="53868"/>
        <n v="53869"/>
        <n v="53870"/>
        <n v="53871"/>
        <n v="53872"/>
        <n v="53873"/>
        <n v="53874"/>
        <n v="53875"/>
        <n v="53876"/>
        <n v="53877"/>
        <n v="53878"/>
        <n v="53879"/>
        <n v="53880"/>
        <n v="53881"/>
        <n v="53882"/>
        <n v="53883"/>
        <n v="53884"/>
        <n v="53885"/>
        <n v="53886"/>
        <n v="53887"/>
        <n v="53888"/>
        <n v="53889"/>
        <n v="53890"/>
        <n v="53891"/>
        <n v="53892"/>
        <n v="53893"/>
        <n v="53894"/>
        <n v="53895"/>
        <n v="53896"/>
        <n v="53897"/>
        <n v="53898"/>
        <n v="53899"/>
        <n v="53900"/>
        <n v="53901"/>
        <n v="53902"/>
        <n v="53903"/>
        <n v="53904"/>
        <n v="53905"/>
        <n v="53906"/>
        <n v="53907"/>
        <n v="53908"/>
        <n v="53909"/>
        <n v="53910"/>
        <n v="53911"/>
        <n v="53912"/>
        <n v="53913"/>
        <n v="53914"/>
        <n v="53915"/>
        <n v="53916"/>
        <n v="53917"/>
        <n v="53918"/>
        <n v="53919"/>
        <n v="53920"/>
        <n v="53921"/>
        <n v="53922"/>
        <n v="53923"/>
        <n v="53924"/>
        <n v="53925"/>
        <n v="53926"/>
        <n v="53927"/>
        <n v="53928"/>
        <n v="53929"/>
        <n v="53930"/>
        <n v="53931"/>
        <n v="53932"/>
        <n v="53933"/>
        <n v="53934"/>
        <n v="53935"/>
        <n v="53936"/>
        <n v="53937"/>
        <n v="53938"/>
        <n v="53939"/>
        <n v="53940"/>
        <n v="53941"/>
        <n v="53942"/>
        <n v="53943"/>
        <n v="53944"/>
        <n v="53945"/>
        <n v="53946"/>
        <n v="53947"/>
        <n v="53948"/>
        <n v="53949"/>
        <n v="53950"/>
        <n v="53951"/>
        <n v="53952"/>
        <n v="53953"/>
        <n v="53954"/>
        <n v="53955"/>
        <n v="53956"/>
        <n v="53957"/>
        <n v="53958"/>
        <n v="53959"/>
        <n v="53960"/>
        <n v="53961"/>
        <n v="53962"/>
        <n v="53963"/>
        <n v="53964"/>
        <n v="53965"/>
        <n v="53966"/>
        <n v="53967"/>
        <n v="53968"/>
        <n v="53969"/>
        <n v="53970"/>
        <n v="53971"/>
        <n v="53972"/>
        <n v="53973"/>
        <n v="53974"/>
        <n v="53975"/>
        <n v="53976"/>
        <n v="53977"/>
        <n v="53978"/>
        <n v="53979"/>
        <n v="53980"/>
        <n v="53981"/>
        <n v="53982"/>
        <n v="53983"/>
        <n v="53984"/>
        <n v="53985"/>
        <n v="53986"/>
        <n v="53987"/>
        <n v="53988"/>
        <n v="53989"/>
        <n v="53990"/>
        <n v="53991"/>
        <n v="53992"/>
        <n v="53993"/>
        <n v="53994"/>
        <n v="53995"/>
        <n v="53996"/>
        <n v="53997"/>
        <n v="53998"/>
        <n v="53999"/>
        <n v="54000"/>
        <n v="54001"/>
        <n v="54002"/>
        <n v="54003"/>
        <n v="54004"/>
        <n v="54005"/>
        <n v="54006"/>
        <n v="54007"/>
        <n v="54008"/>
        <n v="54009"/>
        <n v="54010"/>
        <n v="54011"/>
        <n v="54012"/>
        <n v="54013"/>
        <n v="54014"/>
        <n v="54015"/>
        <n v="54016"/>
        <n v="54017"/>
        <n v="54018"/>
        <n v="54019"/>
        <n v="54020"/>
        <n v="54021"/>
        <n v="54022"/>
        <n v="54023"/>
        <n v="54024"/>
        <n v="54025"/>
        <n v="54026"/>
        <n v="54027"/>
        <n v="54028"/>
        <n v="54029"/>
        <n v="54030"/>
        <n v="54031"/>
        <n v="54032"/>
        <n v="54033"/>
        <n v="54034"/>
        <n v="54035"/>
        <n v="54036"/>
        <n v="54037"/>
        <n v="54038"/>
        <n v="54039"/>
        <n v="54040"/>
        <n v="54041"/>
        <n v="54042"/>
        <n v="54043"/>
        <n v="54044"/>
        <n v="54045"/>
        <n v="54046"/>
        <n v="54047"/>
        <n v="54048"/>
        <n v="54049"/>
        <n v="54050"/>
        <n v="54051"/>
        <n v="54052"/>
        <n v="54053"/>
        <n v="54054"/>
        <n v="54055"/>
        <n v="54056"/>
        <n v="54057"/>
        <n v="54058"/>
        <n v="54059"/>
        <n v="54060"/>
        <n v="54061"/>
        <n v="54062"/>
        <n v="54063"/>
        <n v="54064"/>
        <n v="54065"/>
        <n v="54066"/>
        <n v="54067"/>
        <n v="54068"/>
        <n v="54069"/>
        <n v="54070"/>
        <n v="54071"/>
        <n v="54072"/>
        <n v="54073"/>
        <n v="54074"/>
        <n v="54075"/>
        <n v="54076"/>
        <n v="54077"/>
        <n v="54078"/>
        <n v="54079"/>
        <n v="54080"/>
        <n v="54081"/>
        <n v="54082"/>
        <n v="54083"/>
        <n v="54084"/>
        <n v="54085"/>
        <n v="54086"/>
        <n v="54087"/>
        <n v="54088"/>
        <n v="54089"/>
        <n v="54090"/>
        <n v="54091"/>
        <n v="54092"/>
        <n v="54093"/>
        <n v="54094"/>
        <n v="54095"/>
        <n v="54096"/>
        <n v="54097"/>
        <n v="54098"/>
        <n v="54099"/>
        <n v="54100"/>
        <n v="54101"/>
        <n v="54102"/>
        <n v="54103"/>
        <n v="54104"/>
        <n v="54105"/>
        <n v="54106"/>
        <n v="54107"/>
        <n v="54108"/>
        <n v="54109"/>
        <n v="54110"/>
        <n v="54111"/>
        <n v="54112"/>
        <n v="54113"/>
        <n v="54114"/>
        <n v="54115"/>
        <n v="54116"/>
        <n v="54117"/>
        <n v="54118"/>
        <n v="54119"/>
        <n v="54120"/>
        <n v="54121"/>
        <n v="54122"/>
        <n v="54123"/>
        <n v="54124"/>
        <n v="54125"/>
        <n v="54126"/>
        <n v="54127"/>
        <n v="54128"/>
        <n v="54129"/>
        <n v="54130"/>
        <n v="54131"/>
        <n v="54132"/>
        <n v="54133"/>
        <n v="54134"/>
        <n v="54135"/>
        <n v="54136"/>
        <n v="54137"/>
        <n v="54138"/>
        <n v="54139"/>
        <n v="54140"/>
        <n v="54141"/>
        <n v="54142"/>
        <n v="54143"/>
        <n v="54144"/>
        <n v="54145"/>
        <n v="54146"/>
        <n v="54147"/>
        <n v="54148"/>
        <n v="54149"/>
        <n v="54150"/>
        <n v="54151"/>
        <n v="54152"/>
        <n v="54153"/>
        <n v="54154"/>
        <n v="54155"/>
        <n v="54156"/>
        <n v="54157"/>
        <n v="54158"/>
        <n v="54159"/>
        <n v="54160"/>
        <n v="54161"/>
        <n v="54162"/>
        <n v="54163"/>
        <n v="54164"/>
        <n v="54165"/>
        <n v="54166"/>
        <n v="54167"/>
        <n v="54168"/>
        <n v="54169"/>
        <n v="54170"/>
        <n v="54171"/>
        <n v="54172"/>
        <n v="54173"/>
        <n v="54174"/>
        <n v="54175"/>
        <n v="54176"/>
        <n v="54177"/>
        <n v="54178"/>
        <n v="54179"/>
        <n v="54180"/>
        <n v="54181"/>
        <n v="54182"/>
        <n v="54183"/>
        <n v="54184"/>
        <n v="54185"/>
        <n v="54186"/>
        <n v="54187"/>
        <n v="54188"/>
        <n v="54189"/>
        <n v="54190"/>
        <n v="54191"/>
        <n v="54192"/>
        <n v="54193"/>
        <n v="54194"/>
        <n v="54195"/>
        <n v="54196"/>
        <n v="54197"/>
        <n v="54198"/>
        <n v="54199"/>
        <n v="54200"/>
        <n v="54201"/>
        <n v="54202"/>
        <n v="54203"/>
        <n v="54204"/>
        <n v="54205"/>
        <n v="54206"/>
        <n v="54207"/>
        <n v="54208"/>
        <n v="54209"/>
        <n v="54210"/>
        <n v="54211"/>
        <n v="54212"/>
        <n v="54213"/>
        <n v="54214"/>
        <n v="54215"/>
        <n v="54216"/>
        <n v="54217"/>
        <n v="54218"/>
        <n v="54219"/>
        <n v="54220"/>
        <n v="54221"/>
        <n v="54222"/>
        <n v="54223"/>
        <n v="54224"/>
        <n v="54225"/>
        <n v="54226"/>
        <n v="54227"/>
        <n v="54228"/>
        <n v="54229"/>
        <n v="54230"/>
        <n v="54231"/>
        <n v="54232"/>
        <n v="54233"/>
        <n v="54234"/>
        <n v="54235"/>
        <n v="54236"/>
        <n v="54237"/>
        <n v="54238"/>
        <n v="54239"/>
        <n v="54240"/>
        <n v="54241"/>
        <n v="54242"/>
        <n v="54243"/>
        <n v="54244"/>
        <n v="54245"/>
        <n v="54246"/>
        <n v="54247"/>
        <n v="54248"/>
        <n v="54249"/>
        <n v="54250"/>
        <n v="54251"/>
        <n v="54252"/>
        <n v="54253"/>
        <n v="54254"/>
        <n v="54255"/>
        <n v="54256"/>
        <n v="54257"/>
        <n v="54258"/>
        <n v="54259"/>
        <n v="54260"/>
        <n v="54261"/>
        <n v="54262"/>
        <n v="54263"/>
        <n v="54264"/>
        <n v="54265"/>
        <n v="54266"/>
        <n v="54267"/>
        <n v="54268"/>
        <n v="54269"/>
        <n v="54270"/>
        <n v="54271"/>
        <n v="54272"/>
        <n v="54273"/>
        <n v="54274"/>
        <n v="54275"/>
        <n v="54276"/>
        <n v="54277"/>
        <n v="54278"/>
        <n v="54279"/>
        <n v="54280"/>
        <n v="54281"/>
        <n v="54282"/>
        <n v="54283"/>
        <n v="54284"/>
        <n v="54285"/>
        <n v="54286"/>
        <n v="54287"/>
        <n v="54288"/>
        <n v="54289"/>
        <n v="54290"/>
        <n v="54291"/>
        <n v="54292"/>
        <n v="54293"/>
        <n v="54294"/>
        <n v="54295"/>
        <n v="54296"/>
        <n v="54297"/>
        <n v="54298"/>
        <n v="54299"/>
        <n v="54300"/>
        <n v="54301"/>
        <n v="54302"/>
        <n v="54303"/>
        <n v="54304"/>
        <n v="54305"/>
        <n v="54306"/>
        <n v="54307"/>
        <n v="54308"/>
        <n v="54309"/>
        <n v="54310"/>
        <n v="54311"/>
        <n v="54312"/>
        <n v="54313"/>
        <n v="54314"/>
        <n v="54315"/>
        <n v="54316"/>
        <n v="54317"/>
        <n v="54318"/>
        <n v="54319"/>
        <n v="54320"/>
        <n v="54321"/>
        <n v="54322"/>
        <n v="54323"/>
        <n v="54324"/>
        <n v="54325"/>
        <n v="54326"/>
        <n v="54327"/>
        <n v="54328"/>
        <n v="54329"/>
        <n v="54330"/>
        <n v="54331"/>
        <n v="54332"/>
        <n v="54333"/>
        <n v="54334"/>
        <n v="54335"/>
        <n v="54336"/>
        <n v="54337"/>
        <n v="54338"/>
        <n v="54339"/>
        <n v="54340"/>
        <n v="54341"/>
        <n v="54342"/>
        <n v="54343"/>
        <n v="54344"/>
        <n v="54345"/>
        <n v="54346"/>
        <n v="54347"/>
        <n v="54348"/>
        <n v="54349"/>
        <n v="54350"/>
        <n v="54351"/>
        <n v="54352"/>
        <n v="54353"/>
        <n v="54354"/>
        <n v="54355"/>
        <n v="54356"/>
        <n v="54357"/>
        <n v="54358"/>
        <n v="54359"/>
        <n v="54360"/>
        <n v="54361"/>
        <n v="54362"/>
        <n v="54363"/>
        <n v="54364"/>
        <n v="54365"/>
        <n v="54366"/>
        <n v="54367"/>
        <n v="54368"/>
        <n v="54369"/>
        <n v="54370"/>
        <n v="54371"/>
        <n v="54372"/>
        <n v="54373"/>
        <n v="54374"/>
        <n v="54375"/>
        <n v="54376"/>
        <n v="54377"/>
        <n v="54378"/>
        <n v="54379"/>
        <n v="54380"/>
        <n v="54381"/>
        <n v="54382"/>
        <n v="54383"/>
        <n v="54384"/>
        <n v="54385"/>
        <n v="54386"/>
        <n v="54387"/>
        <n v="54388"/>
        <n v="54389"/>
        <n v="54390"/>
        <n v="54391"/>
        <n v="54392"/>
        <n v="54393"/>
        <n v="54394"/>
        <n v="54395"/>
        <n v="54398"/>
        <n v="54399"/>
        <n v="54400"/>
        <n v="54401"/>
        <n v="54402"/>
        <n v="54403"/>
        <n v="54404"/>
        <n v="54405"/>
        <n v="54406"/>
        <n v="54407"/>
        <n v="54408"/>
        <n v="54409"/>
        <n v="54410"/>
        <n v="54411"/>
        <n v="54412"/>
        <n v="54413"/>
        <n v="54414"/>
        <n v="54415"/>
        <n v="54416"/>
        <n v="54417"/>
        <n v="54418"/>
        <n v="54419"/>
        <n v="54420"/>
        <n v="54421"/>
        <n v="54422"/>
        <n v="54423"/>
        <n v="54424"/>
        <n v="54425"/>
        <n v="54426"/>
        <n v="54427"/>
        <n v="54428"/>
        <n v="54429"/>
        <n v="54430"/>
        <n v="54431"/>
        <n v="54432"/>
        <n v="54433"/>
        <n v="54434"/>
        <n v="54435"/>
        <n v="54436"/>
        <n v="54437"/>
        <n v="54438"/>
        <n v="54439"/>
        <n v="54440"/>
        <n v="54441"/>
        <n v="54442"/>
        <n v="54443"/>
        <n v="54444"/>
        <n v="54445"/>
        <n v="54446"/>
        <n v="54447"/>
        <n v="54448"/>
        <n v="54449"/>
        <n v="54450"/>
        <n v="54451"/>
        <n v="54452"/>
        <n v="54453"/>
        <n v="54454"/>
        <n v="54455"/>
        <n v="54456"/>
        <n v="54457"/>
        <n v="54458"/>
        <n v="54459"/>
        <n v="54460"/>
        <n v="54461"/>
        <n v="54462"/>
        <n v="54463"/>
        <n v="54464"/>
        <n v="54465"/>
        <n v="54466"/>
        <n v="54467"/>
        <n v="54468"/>
        <n v="54469"/>
        <n v="54470"/>
        <n v="54471"/>
        <n v="54472"/>
        <n v="54473"/>
        <n v="54474"/>
        <n v="54475"/>
        <n v="54476"/>
        <n v="54477"/>
        <n v="54478"/>
        <n v="54479"/>
        <n v="54480"/>
        <n v="54481"/>
        <n v="54482"/>
        <n v="54483"/>
        <n v="54484"/>
        <n v="54485"/>
        <n v="54486"/>
        <n v="54487"/>
        <n v="54488"/>
        <n v="54489"/>
        <n v="54490"/>
        <n v="54491"/>
        <n v="54492"/>
        <n v="54493"/>
        <n v="54494"/>
        <n v="54495"/>
        <n v="54496"/>
        <n v="54497"/>
        <n v="54498"/>
        <n v="54499"/>
        <n v="54500"/>
        <n v="54501"/>
        <n v="54502"/>
        <n v="54503"/>
        <n v="54504"/>
        <n v="54505"/>
        <n v="54506"/>
        <n v="54507"/>
        <n v="54508"/>
        <n v="54509"/>
        <n v="54510"/>
        <n v="54511"/>
        <n v="54512"/>
        <n v="54513"/>
        <n v="54514"/>
        <n v="54515"/>
        <n v="54516"/>
        <n v="54517"/>
        <n v="54518"/>
        <n v="54519"/>
        <n v="54520"/>
        <n v="54521"/>
        <n v="54522"/>
        <n v="54523"/>
        <n v="54524"/>
        <n v="54525"/>
        <n v="54526"/>
        <n v="54527"/>
        <n v="54528"/>
        <n v="54529"/>
        <n v="54530"/>
        <n v="54531"/>
        <n v="54532"/>
        <n v="54533"/>
        <n v="54534"/>
        <n v="54535"/>
        <n v="54536"/>
        <n v="54537"/>
        <n v="54538"/>
        <n v="54539"/>
        <n v="54540"/>
        <n v="54541"/>
        <n v="54542"/>
        <n v="54543"/>
        <n v="54544"/>
        <n v="54545"/>
        <n v="54546"/>
        <n v="54547"/>
        <n v="54548"/>
        <n v="54549"/>
        <n v="54550"/>
        <n v="54551"/>
        <n v="54552"/>
        <n v="54553"/>
        <n v="54554"/>
        <n v="54555"/>
        <n v="54556"/>
        <n v="54557"/>
        <n v="54558"/>
        <n v="54559"/>
        <n v="54560"/>
        <n v="54561"/>
        <n v="54562"/>
        <n v="54563"/>
        <n v="54564"/>
        <n v="54565"/>
        <n v="54566"/>
        <n v="54567"/>
        <n v="54568"/>
        <n v="54569"/>
        <n v="54570"/>
        <n v="54571"/>
        <n v="54572"/>
        <n v="54573"/>
        <n v="54574"/>
        <n v="54575"/>
        <n v="54576"/>
        <n v="54577"/>
        <n v="54578"/>
        <n v="54579"/>
        <n v="54580"/>
        <n v="54581"/>
        <n v="54582"/>
        <n v="54583"/>
        <n v="54584"/>
        <n v="54585"/>
        <n v="54586"/>
        <n v="54587"/>
        <n v="54588"/>
        <n v="54589"/>
        <n v="54590"/>
        <n v="54591"/>
        <n v="54592"/>
        <n v="54593"/>
        <n v="54594"/>
        <n v="54595"/>
        <n v="54596"/>
        <n v="54597"/>
        <n v="54598"/>
        <n v="54599"/>
        <n v="54600"/>
        <n v="54601"/>
        <n v="54602"/>
        <n v="54603"/>
        <n v="54604"/>
        <n v="54605"/>
        <n v="54606"/>
        <n v="54607"/>
        <n v="54608"/>
        <n v="54609"/>
        <n v="54610"/>
        <n v="54611"/>
        <n v="54612"/>
        <n v="54613"/>
        <n v="54614"/>
        <n v="54615"/>
        <n v="54616"/>
        <n v="54617"/>
        <n v="54618"/>
        <n v="54619"/>
        <n v="54620"/>
        <n v="54621"/>
        <n v="54622"/>
        <n v="54623"/>
        <n v="54624"/>
        <n v="54625"/>
        <n v="54626"/>
        <n v="54627"/>
        <n v="54628"/>
        <n v="54629"/>
        <n v="54630"/>
        <n v="54631"/>
        <n v="54632"/>
        <n v="54633"/>
        <n v="54634"/>
        <n v="54635"/>
        <n v="54636"/>
        <n v="54637"/>
        <n v="54638"/>
        <n v="54639"/>
        <n v="54640"/>
        <n v="54641"/>
        <n v="54642"/>
        <n v="54643"/>
        <n v="54644"/>
        <n v="54645"/>
        <n v="54646"/>
        <n v="54647"/>
        <n v="54648"/>
        <n v="54649"/>
        <n v="54650"/>
        <n v="54651"/>
        <n v="54652"/>
        <n v="54653"/>
        <n v="54654"/>
        <n v="54655"/>
        <n v="54656"/>
        <n v="54657"/>
        <n v="54658"/>
        <n v="54659"/>
        <n v="54660"/>
        <n v="54661"/>
        <n v="54662"/>
        <n v="54663"/>
        <n v="54664"/>
        <n v="54665"/>
        <n v="54666"/>
        <n v="54667"/>
        <n v="54668"/>
        <n v="54669"/>
        <n v="54670"/>
        <n v="54671"/>
        <n v="54672"/>
        <n v="54673"/>
        <n v="54674"/>
        <n v="54675"/>
        <n v="54676"/>
        <n v="54677"/>
        <n v="54678"/>
        <n v="54679"/>
        <n v="54680"/>
        <n v="54681"/>
        <n v="54682"/>
        <n v="54683"/>
        <n v="54684"/>
        <n v="54685"/>
        <n v="54686"/>
        <n v="54687"/>
        <n v="54688"/>
        <n v="54689"/>
        <n v="54690"/>
        <n v="54691"/>
        <n v="54692"/>
        <n v="54693"/>
        <n v="54694"/>
        <n v="54695"/>
        <n v="54696"/>
        <n v="54697"/>
        <n v="54698"/>
        <n v="54699"/>
        <n v="54700"/>
        <n v="54701"/>
        <n v="54702"/>
        <n v="54703"/>
        <n v="54704"/>
        <n v="54705"/>
        <n v="54706"/>
        <n v="54707"/>
        <n v="54708"/>
        <n v="54709"/>
        <n v="54710"/>
        <n v="54711"/>
        <n v="54712"/>
        <n v="54713"/>
        <n v="54714"/>
        <n v="54715"/>
        <n v="54716"/>
        <n v="54717"/>
        <n v="54718"/>
        <n v="54719"/>
        <n v="54720"/>
        <n v="54721"/>
        <n v="54722"/>
        <n v="54723"/>
        <n v="54724"/>
        <n v="54725"/>
        <n v="54726"/>
        <n v="54727"/>
        <n v="54728"/>
        <n v="54729"/>
        <n v="54730"/>
        <n v="54731"/>
        <n v="54732"/>
        <n v="54733"/>
        <n v="54734"/>
        <n v="54735"/>
        <n v="54736"/>
        <n v="54737"/>
        <n v="54738"/>
        <n v="54739"/>
        <n v="54740"/>
        <n v="54741"/>
        <n v="54742"/>
        <n v="54743"/>
        <n v="54744"/>
        <n v="54745"/>
        <n v="54746"/>
        <n v="54747"/>
        <n v="54748"/>
        <n v="54749"/>
        <n v="54750"/>
        <n v="54751"/>
        <n v="54752"/>
        <n v="54753"/>
        <n v="54754"/>
        <n v="54755"/>
        <n v="54756"/>
        <n v="54757"/>
        <n v="54758"/>
        <n v="54759"/>
        <n v="54760"/>
        <n v="54761"/>
        <n v="54762"/>
        <n v="54763"/>
        <n v="54764"/>
        <n v="54765"/>
        <n v="54766"/>
        <n v="54767"/>
        <n v="54768"/>
        <n v="54769"/>
        <n v="54770"/>
        <n v="54771"/>
        <n v="54772"/>
        <n v="54773"/>
        <n v="54774"/>
        <n v="54775"/>
        <n v="54776"/>
        <n v="54777"/>
        <n v="54778"/>
        <n v="54779"/>
        <n v="54780"/>
        <n v="54781"/>
        <n v="54782"/>
        <n v="54783"/>
        <n v="54784"/>
        <n v="54785"/>
        <n v="54786"/>
        <n v="54787"/>
        <n v="54788"/>
        <n v="54789"/>
        <n v="54790"/>
        <n v="54791"/>
        <n v="54792"/>
        <n v="54793"/>
        <n v="54794"/>
        <n v="54795"/>
        <n v="54796"/>
        <n v="54797"/>
        <n v="54798"/>
        <n v="54799"/>
        <n v="54800"/>
        <n v="54801"/>
        <n v="54802"/>
        <n v="54803"/>
        <n v="54804"/>
        <n v="54805"/>
        <n v="54806"/>
        <n v="54807"/>
        <n v="54808"/>
        <n v="54809"/>
        <n v="54810"/>
        <n v="54811"/>
        <n v="54812"/>
        <n v="54813"/>
        <n v="54814"/>
        <n v="54815"/>
        <n v="54816"/>
        <n v="54817"/>
        <n v="54818"/>
        <n v="54819"/>
        <n v="54820"/>
        <n v="54821"/>
        <n v="54822"/>
        <n v="54823"/>
        <n v="54824"/>
        <n v="54825"/>
        <n v="54826"/>
        <n v="54827"/>
        <n v="54828"/>
        <n v="54829"/>
        <n v="54830"/>
        <n v="54831"/>
        <n v="54832"/>
        <n v="54833"/>
        <n v="54834"/>
        <n v="54835"/>
        <n v="54836"/>
        <n v="54837"/>
        <n v="54838"/>
        <n v="54839"/>
        <n v="54840"/>
        <n v="54841"/>
        <n v="54842"/>
        <n v="54843"/>
        <n v="54844"/>
        <n v="54845"/>
        <n v="54846"/>
        <n v="54847"/>
        <n v="54848"/>
        <n v="54849"/>
        <n v="54850"/>
        <n v="54851"/>
        <n v="54852"/>
        <n v="54853"/>
        <n v="54854"/>
        <n v="54855"/>
        <n v="54856"/>
        <n v="54857"/>
        <n v="54858"/>
        <n v="54859"/>
        <n v="54860"/>
        <n v="54861"/>
        <n v="54862"/>
        <n v="54863"/>
        <n v="54864"/>
        <n v="54865"/>
        <n v="54866"/>
        <n v="54867"/>
        <n v="54868"/>
        <n v="54869"/>
        <n v="54870"/>
        <n v="54871"/>
        <n v="54872"/>
        <n v="54873"/>
        <n v="54874"/>
        <n v="54875"/>
        <n v="54876"/>
        <n v="54877"/>
        <n v="54878"/>
        <n v="54879"/>
        <n v="54880"/>
        <n v="54881"/>
        <n v="54882"/>
        <n v="54883"/>
        <n v="54884"/>
        <n v="54885"/>
        <n v="54886"/>
        <n v="54887"/>
        <n v="54888"/>
        <n v="54889"/>
        <n v="54890"/>
        <n v="54891"/>
        <n v="54892"/>
        <n v="54893"/>
        <n v="54894"/>
        <n v="54895"/>
        <n v="54896"/>
        <n v="54897"/>
        <n v="54898"/>
        <n v="54899"/>
        <n v="54900"/>
        <n v="54901"/>
        <n v="54902"/>
        <n v="54903"/>
        <n v="54904"/>
        <n v="54905"/>
        <n v="54906"/>
        <n v="54907"/>
        <n v="54908"/>
        <n v="54909"/>
        <n v="54910"/>
        <n v="54911"/>
        <n v="54912"/>
        <n v="54913"/>
        <n v="54914"/>
        <n v="54915"/>
        <n v="54916"/>
        <n v="54917"/>
        <n v="54918"/>
        <n v="54919"/>
        <n v="54920"/>
        <n v="54921"/>
        <n v="54922"/>
        <n v="54923"/>
        <n v="54924"/>
        <n v="54925"/>
        <n v="54926"/>
        <n v="54927"/>
        <n v="54928"/>
        <n v="54929"/>
        <n v="54930"/>
        <n v="54931"/>
        <n v="54932"/>
        <n v="54933"/>
        <n v="54934"/>
        <n v="54935"/>
        <n v="54936"/>
        <n v="54937"/>
        <n v="54938"/>
        <n v="54939"/>
        <n v="54940"/>
        <n v="54941"/>
        <n v="54942"/>
        <n v="54943"/>
        <n v="54944"/>
        <n v="54945"/>
        <n v="54946"/>
        <n v="54947"/>
        <n v="54948"/>
        <n v="54949"/>
        <n v="54950"/>
        <n v="54951"/>
        <n v="54952"/>
        <n v="54953"/>
        <n v="54954"/>
        <n v="54955"/>
        <n v="54956"/>
        <n v="54957"/>
        <n v="54958"/>
        <n v="54959"/>
        <n v="54960"/>
        <n v="54961"/>
        <n v="54962"/>
        <n v="54963"/>
        <n v="54964"/>
        <n v="54965"/>
        <n v="54966"/>
        <n v="54967"/>
        <n v="54968"/>
        <n v="54969"/>
        <n v="54970"/>
        <n v="54971"/>
        <n v="54972"/>
        <n v="54973"/>
        <n v="54974"/>
        <n v="54975"/>
        <n v="54976"/>
        <n v="54977"/>
        <n v="54978"/>
        <n v="54979"/>
        <n v="54980"/>
        <n v="54981"/>
        <n v="54982"/>
        <n v="54983"/>
        <n v="54984"/>
        <n v="54985"/>
        <n v="54986"/>
        <n v="54987"/>
        <n v="54988"/>
        <n v="54989"/>
        <n v="54990"/>
        <n v="54991"/>
        <n v="54992"/>
        <n v="54993"/>
        <n v="54994"/>
        <n v="54995"/>
        <n v="54996"/>
        <n v="54997"/>
        <n v="54998"/>
        <n v="54999"/>
        <n v="55000"/>
        <n v="55001"/>
        <n v="55002"/>
        <n v="55003"/>
        <n v="55004"/>
        <n v="55005"/>
        <n v="55006"/>
        <n v="55007"/>
        <n v="55008"/>
        <n v="55009"/>
        <n v="55010"/>
        <n v="55011"/>
        <n v="55012"/>
        <n v="55013"/>
        <n v="55014"/>
        <n v="55015"/>
        <n v="55016"/>
        <n v="55017"/>
        <n v="55018"/>
        <n v="55019"/>
        <n v="55020"/>
        <n v="55021"/>
        <n v="55022"/>
        <n v="55023"/>
        <n v="55024"/>
        <n v="55025"/>
        <n v="55026"/>
        <n v="55027"/>
        <n v="55028"/>
        <n v="55029"/>
        <n v="55030"/>
        <n v="55031"/>
        <n v="55032"/>
        <n v="55033"/>
        <n v="55034"/>
        <n v="55035"/>
        <n v="55036"/>
        <n v="55037"/>
        <n v="55038"/>
        <n v="55039"/>
        <n v="55040"/>
        <n v="55041"/>
        <n v="55042"/>
        <n v="55043"/>
        <n v="55044"/>
        <n v="55045"/>
        <n v="55046"/>
        <n v="55047"/>
        <n v="55048"/>
        <n v="55049"/>
        <n v="55050"/>
        <n v="55051"/>
        <n v="55052"/>
        <n v="55053"/>
        <n v="55054"/>
        <n v="55055"/>
        <n v="55056"/>
        <n v="55057"/>
        <n v="55058"/>
        <n v="55059"/>
        <n v="55060"/>
        <n v="55061"/>
        <n v="55062"/>
        <n v="55063"/>
        <n v="55064"/>
        <n v="55065"/>
        <n v="55066"/>
        <n v="55067"/>
        <n v="55068"/>
        <n v="55069"/>
        <n v="55070"/>
        <n v="55071"/>
        <n v="55072"/>
        <n v="55073"/>
        <n v="55074"/>
        <n v="55075"/>
        <n v="55076"/>
        <n v="55077"/>
        <n v="55078"/>
        <n v="55079"/>
        <n v="55080"/>
        <n v="55081"/>
        <n v="55082"/>
        <n v="55083"/>
        <n v="55084"/>
        <n v="55085"/>
        <n v="55086"/>
        <n v="55087"/>
        <n v="55088"/>
        <n v="55089"/>
        <n v="55090"/>
        <n v="55091"/>
        <n v="55092"/>
        <n v="55093"/>
        <n v="55094"/>
        <n v="55095"/>
        <n v="55096"/>
        <n v="55097"/>
        <n v="55098"/>
        <n v="55099"/>
        <n v="55100"/>
        <n v="55101"/>
        <n v="55102"/>
        <n v="55103"/>
        <n v="55104"/>
        <n v="55105"/>
        <n v="55106"/>
        <n v="55107"/>
        <n v="55108"/>
        <n v="55109"/>
        <n v="55110"/>
        <n v="55111"/>
        <n v="55112"/>
        <n v="55113"/>
        <n v="55114"/>
        <n v="55115"/>
        <n v="55116"/>
        <n v="55117"/>
        <n v="55118"/>
        <n v="55119"/>
        <n v="55120"/>
        <n v="55121"/>
        <n v="55122"/>
        <n v="55123"/>
        <n v="55124"/>
        <n v="55125"/>
        <n v="55126"/>
        <n v="55127"/>
        <n v="55128"/>
        <n v="55129"/>
        <n v="55130"/>
        <n v="55131"/>
        <n v="55132"/>
        <n v="55133"/>
        <n v="55134"/>
        <n v="55135"/>
        <n v="55136"/>
        <n v="55137"/>
        <n v="55138"/>
        <n v="55139"/>
        <n v="55140"/>
        <n v="55141"/>
        <n v="55142"/>
        <n v="55143"/>
        <n v="55144"/>
        <n v="55145"/>
        <n v="55146"/>
        <n v="55147"/>
        <n v="55148"/>
        <n v="55149"/>
        <n v="55150"/>
        <n v="55151"/>
        <n v="55152"/>
        <n v="55153"/>
        <n v="55154"/>
        <n v="55155"/>
        <n v="55156"/>
        <n v="55157"/>
        <n v="55158"/>
        <n v="55159"/>
        <n v="55160"/>
        <n v="55161"/>
        <n v="55162"/>
        <n v="55163"/>
        <n v="55164"/>
        <n v="55165"/>
        <n v="55166"/>
        <n v="55167"/>
        <n v="55168"/>
        <n v="55169"/>
        <n v="55170"/>
        <n v="55171"/>
        <n v="55172"/>
        <n v="55173"/>
        <n v="55174"/>
        <n v="55175"/>
        <n v="55176"/>
        <n v="55177"/>
        <n v="55178"/>
        <n v="55179"/>
        <n v="55180"/>
        <n v="55181"/>
        <n v="55182"/>
        <n v="55183"/>
        <n v="55184"/>
        <n v="55185"/>
        <n v="55186"/>
        <n v="55187"/>
        <n v="55188"/>
        <n v="55189"/>
        <n v="55190"/>
        <n v="55191"/>
        <n v="55192"/>
        <n v="55193"/>
        <n v="55194"/>
        <n v="55195"/>
        <n v="55196"/>
        <n v="55197"/>
        <n v="55198"/>
        <n v="55199"/>
        <n v="55200"/>
        <n v="55201"/>
        <n v="55202"/>
        <n v="55203"/>
        <n v="55204"/>
        <n v="55205"/>
        <n v="55206"/>
        <n v="55207"/>
        <n v="55208"/>
        <n v="55209"/>
        <n v="55210"/>
        <n v="55211"/>
        <n v="55212"/>
        <n v="55213"/>
        <n v="55214"/>
        <n v="55215"/>
        <n v="55216"/>
        <n v="55217"/>
        <n v="55218"/>
        <n v="55219"/>
        <n v="55220"/>
        <n v="55221"/>
        <n v="55222"/>
        <n v="55223"/>
        <n v="55224"/>
        <n v="55225"/>
        <n v="55226"/>
        <n v="55227"/>
        <n v="55228"/>
        <n v="55229"/>
        <n v="55230"/>
        <n v="55231"/>
        <n v="55232"/>
        <n v="55233"/>
        <n v="55234"/>
        <n v="55235"/>
        <n v="55236"/>
        <n v="55237"/>
        <n v="55238"/>
        <n v="55239"/>
        <n v="55240"/>
        <n v="55241"/>
        <n v="55242"/>
        <n v="55243"/>
        <n v="55244"/>
        <n v="55245"/>
        <n v="55246"/>
        <n v="55247"/>
        <n v="55248"/>
        <n v="55249"/>
        <n v="55250"/>
        <n v="55251"/>
        <n v="55252"/>
        <n v="55253"/>
        <n v="55254"/>
        <n v="55255"/>
        <n v="55256"/>
        <n v="55257"/>
        <n v="55258"/>
        <n v="55259"/>
        <n v="55260"/>
        <n v="55261"/>
        <n v="55262"/>
        <n v="55263"/>
        <n v="55264"/>
        <n v="55265"/>
        <n v="55266"/>
        <n v="55267"/>
        <n v="55268"/>
        <n v="55269"/>
        <n v="55270"/>
        <n v="55271"/>
        <n v="55272"/>
        <n v="55273"/>
        <n v="55274"/>
        <n v="55275"/>
        <n v="55276"/>
        <n v="55277"/>
        <n v="55278"/>
        <n v="55279"/>
        <n v="55280"/>
        <n v="55281"/>
        <n v="55282"/>
        <n v="55283"/>
        <n v="55284"/>
        <n v="55285"/>
        <n v="55286"/>
        <n v="55287"/>
        <n v="55288"/>
        <n v="55289"/>
        <n v="55290"/>
        <n v="55291"/>
        <n v="55292"/>
        <n v="55293"/>
        <n v="55294"/>
        <n v="55295"/>
        <n v="55296"/>
        <n v="55297"/>
        <n v="55298"/>
        <n v="55299"/>
        <n v="55300"/>
        <n v="55301"/>
        <n v="55302"/>
        <n v="55303"/>
        <n v="55304"/>
        <n v="55305"/>
        <n v="55306"/>
        <n v="55307"/>
        <n v="55308"/>
        <n v="55309"/>
        <n v="55310"/>
        <n v="55311"/>
        <n v="55312"/>
        <n v="55313"/>
        <n v="55314"/>
        <n v="55315"/>
        <n v="55316"/>
        <n v="55317"/>
        <n v="55318"/>
        <n v="55319"/>
        <n v="55320"/>
        <n v="55321"/>
        <n v="55322"/>
        <n v="55323"/>
        <n v="55324"/>
        <n v="55325"/>
        <n v="55326"/>
        <n v="55327"/>
        <n v="55328"/>
        <n v="55329"/>
        <n v="55330"/>
        <n v="55331"/>
        <n v="55332"/>
        <n v="55333"/>
        <n v="55334"/>
        <n v="55335"/>
        <n v="55336"/>
        <n v="55337"/>
        <n v="55338"/>
        <n v="55339"/>
        <n v="55340"/>
        <n v="55341"/>
        <n v="55342"/>
        <n v="55343"/>
        <n v="55344"/>
        <n v="55345"/>
        <n v="55346"/>
        <n v="55347"/>
        <n v="55348"/>
        <n v="55349"/>
        <n v="55350"/>
        <n v="55351"/>
        <n v="55352"/>
        <n v="55353"/>
        <n v="55354"/>
        <n v="55355"/>
        <n v="55356"/>
        <n v="55357"/>
        <n v="55358"/>
        <n v="55359"/>
        <n v="55360"/>
        <n v="55361"/>
        <n v="55362"/>
        <n v="55363"/>
        <n v="55364"/>
        <n v="55365"/>
        <n v="55366"/>
        <n v="55367"/>
        <n v="55368"/>
        <n v="55369"/>
        <n v="55370"/>
        <n v="55371"/>
        <n v="55372"/>
        <n v="55373"/>
        <n v="55374"/>
        <n v="55375"/>
        <n v="55376"/>
        <n v="55377"/>
        <n v="55378"/>
        <n v="55379"/>
        <n v="55380"/>
        <n v="55381"/>
        <n v="55382"/>
        <n v="55383"/>
        <n v="55384"/>
        <n v="55385"/>
        <n v="55386"/>
        <n v="55387"/>
        <n v="55388"/>
        <n v="55389"/>
        <n v="55390"/>
        <n v="55391"/>
        <n v="55392"/>
        <n v="55393"/>
        <n v="55394"/>
        <n v="55395"/>
        <n v="55396"/>
        <n v="55397"/>
        <n v="55398"/>
        <n v="55399"/>
        <n v="55400"/>
        <n v="55401"/>
        <n v="55402"/>
        <n v="55403"/>
        <n v="55404"/>
        <n v="55405"/>
        <n v="55406"/>
        <n v="55407"/>
        <n v="55408"/>
        <n v="55409"/>
        <n v="55410"/>
        <n v="55411"/>
        <n v="55412"/>
        <n v="55413"/>
        <n v="55414"/>
        <n v="55415"/>
        <n v="55416"/>
        <n v="55417"/>
        <n v="55418"/>
        <n v="55419"/>
        <n v="55420"/>
        <n v="55421"/>
        <n v="55422"/>
        <n v="55423"/>
        <n v="55424"/>
        <n v="55425"/>
        <n v="55426"/>
        <n v="55427"/>
        <n v="55428"/>
        <n v="55429"/>
        <n v="55430"/>
        <n v="55431"/>
        <n v="55432"/>
        <n v="55433"/>
        <n v="55434"/>
        <n v="55435"/>
        <n v="55436"/>
        <n v="55437"/>
        <n v="55438"/>
        <n v="55439"/>
        <n v="55440"/>
        <n v="55441"/>
        <n v="55442"/>
        <n v="55443"/>
        <n v="55444"/>
        <n v="55445"/>
        <n v="55446"/>
        <n v="55447"/>
        <n v="55448"/>
        <n v="55449"/>
        <n v="55450"/>
        <n v="55451"/>
        <n v="55452"/>
        <n v="55453"/>
        <n v="55454"/>
        <n v="55455"/>
        <n v="55456"/>
        <n v="55457"/>
        <n v="55458"/>
        <n v="55459"/>
        <n v="55460"/>
        <n v="55461"/>
        <n v="55462"/>
        <n v="55463"/>
        <n v="55464"/>
        <n v="55465"/>
        <n v="55466"/>
        <n v="55467"/>
        <n v="55468"/>
        <n v="55469"/>
        <n v="55470"/>
        <n v="55471"/>
        <n v="55472"/>
        <n v="55473"/>
        <n v="55474"/>
        <n v="55475"/>
        <n v="55476"/>
        <n v="55477"/>
        <n v="55478"/>
        <n v="55479"/>
        <n v="55480"/>
        <n v="55481"/>
        <n v="55482"/>
        <n v="55483"/>
        <n v="55484"/>
        <n v="55485"/>
        <n v="55486"/>
        <n v="55487"/>
        <n v="55488"/>
        <n v="55489"/>
        <n v="55490"/>
        <n v="55491"/>
        <n v="55492"/>
        <n v="55493"/>
        <n v="55494"/>
        <n v="55495"/>
        <n v="55496"/>
        <n v="55497"/>
        <n v="55498"/>
        <n v="55499"/>
        <n v="55500"/>
        <n v="55501"/>
        <n v="55502"/>
        <n v="55503"/>
        <n v="55504"/>
        <n v="55505"/>
        <n v="55506"/>
        <n v="55507"/>
        <n v="55508"/>
        <n v="55509"/>
        <n v="55510"/>
        <n v="55511"/>
        <n v="55512"/>
        <n v="55513"/>
        <n v="55514"/>
        <n v="55515"/>
        <n v="55516"/>
        <n v="55517"/>
        <n v="55518"/>
        <n v="55519"/>
        <n v="55520"/>
        <n v="55521"/>
        <n v="55522"/>
        <n v="55523"/>
        <n v="55524"/>
        <n v="55525"/>
        <n v="55526"/>
        <n v="55527"/>
        <n v="55528"/>
        <n v="55529"/>
        <n v="55530"/>
        <n v="55531"/>
        <n v="55532"/>
        <n v="55533"/>
        <n v="55534"/>
        <n v="55535"/>
        <n v="55536"/>
        <n v="55537"/>
        <n v="55538"/>
        <n v="55539"/>
        <n v="55540"/>
        <n v="55541"/>
        <n v="55542"/>
        <n v="55543"/>
        <n v="55544"/>
        <n v="55545"/>
        <n v="55546"/>
        <n v="55547"/>
        <n v="55548"/>
        <n v="55549"/>
        <n v="55550"/>
        <n v="55551"/>
        <n v="55552"/>
        <n v="55553"/>
        <n v="55554"/>
        <n v="55555"/>
        <n v="55556"/>
        <n v="55557"/>
        <n v="55558"/>
        <n v="55559"/>
        <n v="55560"/>
        <n v="55561"/>
        <n v="55562"/>
        <n v="55563"/>
        <n v="55564"/>
        <n v="55565"/>
        <n v="55566"/>
        <n v="55567"/>
        <n v="55568"/>
        <n v="55569"/>
        <n v="55570"/>
        <n v="55571"/>
        <n v="55572"/>
        <n v="55573"/>
        <n v="55574"/>
        <n v="55575"/>
        <n v="55576"/>
        <n v="55577"/>
        <n v="55578"/>
        <n v="55579"/>
        <n v="55580"/>
        <n v="55581"/>
        <n v="55582"/>
        <n v="55583"/>
        <n v="55584"/>
        <n v="55585"/>
        <n v="55586"/>
        <n v="55587"/>
        <n v="55588"/>
        <n v="55589"/>
        <n v="55590"/>
        <n v="55591"/>
        <n v="55592"/>
        <n v="55593"/>
        <n v="55594"/>
        <n v="55595"/>
        <n v="55596"/>
        <n v="55597"/>
        <n v="55598"/>
        <n v="55599"/>
        <n v="55600"/>
        <n v="55601"/>
        <n v="55602"/>
        <n v="55603"/>
        <n v="55604"/>
        <n v="55605"/>
        <n v="55606"/>
        <n v="55607"/>
        <n v="55608"/>
        <n v="55609"/>
        <n v="55610"/>
        <n v="55611"/>
        <n v="55612"/>
        <n v="55613"/>
        <n v="55614"/>
        <n v="55615"/>
        <n v="55616"/>
        <n v="55617"/>
        <n v="55618"/>
        <n v="55619"/>
        <n v="55620"/>
        <n v="55621"/>
        <n v="55622"/>
        <n v="55623"/>
        <n v="55624"/>
        <n v="55625"/>
        <n v="55626"/>
        <n v="55627"/>
        <n v="55628"/>
        <n v="55629"/>
        <n v="55630"/>
        <n v="55631"/>
        <n v="55632"/>
        <n v="55633"/>
        <n v="55634"/>
        <n v="55635"/>
        <n v="55636"/>
        <n v="55637"/>
        <n v="55638"/>
        <n v="55639"/>
        <n v="55640"/>
        <n v="55641"/>
        <n v="55642"/>
        <n v="55643"/>
        <n v="55644"/>
        <n v="55645"/>
        <n v="55646"/>
        <n v="55647"/>
        <n v="55648"/>
        <n v="55649"/>
        <n v="55650"/>
        <n v="55651"/>
        <n v="55652"/>
        <n v="55653"/>
        <n v="55654"/>
        <n v="55655"/>
        <n v="55656"/>
        <n v="55657"/>
        <n v="55658"/>
        <n v="55659"/>
        <n v="55660"/>
        <n v="55661"/>
        <n v="55662"/>
        <n v="55663"/>
        <n v="55664"/>
        <n v="55665"/>
        <n v="55666"/>
        <n v="55667"/>
        <n v="55668"/>
        <n v="55669"/>
        <n v="55670"/>
        <n v="55671"/>
        <n v="55672"/>
        <n v="55673"/>
        <n v="55674"/>
        <n v="55675"/>
        <n v="55676"/>
        <n v="55677"/>
        <n v="55678"/>
        <n v="55679"/>
        <n v="55680"/>
        <n v="55681"/>
        <n v="55682"/>
        <n v="55683"/>
        <n v="55684"/>
        <n v="55685"/>
        <n v="55686"/>
        <n v="55687"/>
        <n v="55688"/>
        <n v="55689"/>
        <n v="55690"/>
        <n v="55691"/>
        <n v="55692"/>
        <n v="55693"/>
        <n v="55694"/>
        <n v="55695"/>
        <n v="55696"/>
        <n v="55697"/>
        <n v="55698"/>
        <n v="55699"/>
        <n v="55700"/>
        <n v="55701"/>
        <n v="55702"/>
        <n v="55703"/>
        <n v="55704"/>
        <n v="55705"/>
        <n v="55706"/>
        <n v="55707"/>
        <n v="55708"/>
        <n v="55709"/>
        <n v="55710"/>
        <n v="55711"/>
        <n v="55712"/>
        <n v="55713"/>
        <n v="55714"/>
        <n v="55715"/>
        <n v="55716"/>
        <n v="55717"/>
        <n v="55718"/>
        <n v="55719"/>
        <n v="55720"/>
        <n v="55721"/>
        <n v="55722"/>
        <n v="55723"/>
        <n v="55724"/>
        <n v="55725"/>
        <n v="55726"/>
        <n v="55727"/>
        <n v="55728"/>
        <n v="55729"/>
        <n v="55730"/>
        <n v="55731"/>
        <n v="55732"/>
        <n v="55733"/>
        <n v="55734"/>
        <n v="55735"/>
        <n v="55736"/>
        <n v="55737"/>
        <n v="55738"/>
        <n v="55739"/>
        <n v="55740"/>
        <n v="55741"/>
        <n v="55742"/>
        <n v="55743"/>
        <n v="55744"/>
        <n v="55745"/>
        <n v="55746"/>
        <n v="55747"/>
        <n v="55748"/>
        <n v="55749"/>
        <n v="55750"/>
        <n v="55751"/>
        <n v="55752"/>
        <n v="55753"/>
        <n v="55754"/>
        <n v="55755"/>
        <n v="55756"/>
        <n v="55757"/>
        <n v="55758"/>
        <n v="55759"/>
        <n v="55760"/>
        <n v="55761"/>
        <n v="55762"/>
        <n v="55763"/>
        <n v="55764"/>
        <n v="55765"/>
        <n v="55766"/>
        <n v="55767"/>
        <n v="55768"/>
        <n v="55769"/>
        <n v="55770"/>
        <n v="55771"/>
        <n v="55772"/>
        <n v="55773"/>
        <n v="55774"/>
        <n v="55775"/>
        <n v="55776"/>
        <n v="55777"/>
        <n v="55778"/>
        <n v="55779"/>
        <n v="55780"/>
        <n v="55781"/>
        <n v="55782"/>
        <n v="55783"/>
        <n v="55784"/>
        <n v="55785"/>
        <n v="55786"/>
        <n v="55787"/>
        <n v="55788"/>
        <n v="55789"/>
        <n v="55790"/>
        <n v="55791"/>
        <n v="55792"/>
        <n v="55793"/>
        <n v="55794"/>
        <n v="55795"/>
        <n v="55796"/>
        <n v="55797"/>
        <n v="55798"/>
        <n v="55799"/>
        <n v="55800"/>
        <n v="55801"/>
        <n v="55802"/>
        <n v="55803"/>
        <n v="55804"/>
        <n v="55805"/>
        <n v="55806"/>
        <n v="55807"/>
        <n v="55808"/>
        <n v="55809"/>
        <n v="55810"/>
        <n v="55811"/>
        <n v="55812"/>
        <n v="55813"/>
        <n v="55814"/>
        <n v="55815"/>
        <n v="55816"/>
        <n v="55817"/>
        <n v="55818"/>
        <n v="55819"/>
        <n v="55820"/>
        <n v="55821"/>
        <n v="55822"/>
        <n v="55823"/>
        <n v="55824"/>
        <n v="55825"/>
        <n v="55826"/>
        <n v="55827"/>
        <n v="55828"/>
        <n v="55829"/>
        <n v="55830"/>
        <n v="55831"/>
        <n v="55832"/>
        <n v="55833"/>
        <n v="55834"/>
        <n v="55835"/>
        <n v="55836"/>
        <n v="55837"/>
        <n v="55838"/>
        <n v="55839"/>
        <n v="55840"/>
        <n v="55841"/>
        <n v="55842"/>
        <n v="55843"/>
        <n v="55844"/>
        <n v="55845"/>
        <n v="55846"/>
        <n v="55847"/>
        <n v="55848"/>
        <n v="55849"/>
        <n v="55850"/>
        <n v="55851"/>
        <n v="55852"/>
        <n v="55853"/>
        <n v="55854"/>
        <n v="55855"/>
        <n v="55856"/>
        <n v="55857"/>
        <n v="55858"/>
        <n v="55859"/>
        <n v="55860"/>
        <n v="55861"/>
        <n v="55862"/>
        <n v="55863"/>
        <n v="55864"/>
        <n v="55865"/>
        <n v="55866"/>
        <n v="55867"/>
        <n v="55868"/>
        <n v="55869"/>
        <n v="55870"/>
        <n v="55871"/>
        <n v="55872"/>
        <n v="55873"/>
        <n v="55874"/>
        <n v="55875"/>
        <n v="55876"/>
        <n v="55877"/>
        <n v="55878"/>
        <n v="55879"/>
        <n v="55880"/>
        <n v="55881"/>
        <n v="55882"/>
        <n v="55883"/>
        <n v="55884"/>
        <n v="55885"/>
        <n v="55886"/>
        <n v="55887"/>
        <n v="55888"/>
        <n v="55889"/>
        <n v="55890"/>
        <n v="55891"/>
        <n v="55892"/>
        <n v="55893"/>
        <n v="55894"/>
        <n v="55895"/>
        <n v="55896"/>
        <n v="55897"/>
        <n v="55898"/>
        <n v="55899"/>
        <n v="55900"/>
        <n v="55901"/>
        <n v="55902"/>
        <n v="55903"/>
        <n v="55904"/>
        <n v="55905"/>
        <n v="55906"/>
        <n v="55907"/>
        <n v="55908"/>
        <n v="55909"/>
        <n v="55910"/>
        <n v="55911"/>
        <n v="55912"/>
        <n v="55913"/>
        <n v="55914"/>
        <n v="55915"/>
        <n v="55916"/>
        <n v="55917"/>
        <n v="55918"/>
        <n v="55919"/>
        <n v="55920"/>
        <n v="55921"/>
        <n v="55922"/>
        <n v="55923"/>
        <n v="55924"/>
        <n v="55925"/>
        <n v="55926"/>
        <n v="55927"/>
        <n v="55928"/>
        <n v="55929"/>
        <n v="55930"/>
        <n v="55931"/>
        <n v="55932"/>
        <n v="55933"/>
        <n v="55934"/>
        <n v="55935"/>
        <n v="55936"/>
        <n v="55937"/>
        <n v="55938"/>
        <n v="55939"/>
        <n v="55940"/>
        <n v="55941"/>
        <n v="55942"/>
        <n v="55943"/>
        <n v="55944"/>
        <n v="55945"/>
        <n v="55946"/>
        <n v="55947"/>
        <n v="55948"/>
        <n v="55949"/>
        <n v="55950"/>
        <n v="55951"/>
        <n v="55952"/>
        <n v="55953"/>
        <n v="55954"/>
        <n v="55955"/>
        <n v="55956"/>
        <n v="55957"/>
        <n v="55958"/>
        <n v="55959"/>
        <n v="55960"/>
        <n v="55961"/>
        <n v="55962"/>
        <n v="55963"/>
        <n v="55964"/>
        <n v="55965"/>
        <n v="55966"/>
        <n v="55967"/>
        <n v="55968"/>
        <n v="55969"/>
        <n v="55970"/>
        <n v="55971"/>
        <n v="55972"/>
        <n v="55973"/>
        <n v="55974"/>
        <n v="55975"/>
        <n v="55976"/>
        <n v="55977"/>
        <n v="55978"/>
        <n v="55979"/>
        <n v="55980"/>
        <n v="55981"/>
        <n v="55982"/>
        <n v="55983"/>
        <n v="55984"/>
        <n v="55985"/>
        <n v="55986"/>
        <n v="55987"/>
        <n v="55988"/>
        <n v="55989"/>
        <n v="55990"/>
        <n v="55991"/>
        <n v="55992"/>
        <n v="55993"/>
        <n v="55994"/>
        <n v="55995"/>
        <n v="55996"/>
        <n v="55997"/>
        <n v="55998"/>
        <n v="55999"/>
        <n v="56000"/>
        <n v="56001"/>
        <n v="56002"/>
        <n v="56003"/>
        <n v="56004"/>
        <n v="56005"/>
        <n v="56006"/>
        <n v="56007"/>
        <n v="56008"/>
        <n v="56009"/>
        <n v="56010"/>
        <n v="56011"/>
        <n v="56012"/>
        <n v="56013"/>
        <n v="56014"/>
        <n v="56015"/>
        <n v="56016"/>
        <n v="56017"/>
        <n v="56018"/>
        <n v="56019"/>
        <n v="56020"/>
        <n v="56021"/>
        <n v="56022"/>
        <n v="56023"/>
        <n v="56024"/>
        <n v="56025"/>
        <n v="56026"/>
        <n v="56027"/>
        <n v="56028"/>
        <n v="56029"/>
        <n v="56030"/>
        <n v="56031"/>
        <n v="56032"/>
        <n v="56033"/>
        <n v="56034"/>
        <n v="56035"/>
        <n v="56036"/>
        <n v="56037"/>
        <n v="56038"/>
        <n v="56039"/>
        <n v="56040"/>
        <n v="56041"/>
        <n v="56042"/>
        <n v="56043"/>
        <n v="56044"/>
        <n v="56045"/>
        <n v="56046"/>
        <n v="56047"/>
        <n v="56048"/>
        <n v="56049"/>
        <n v="56050"/>
        <n v="56051"/>
        <n v="56052"/>
        <n v="56053"/>
        <n v="56054"/>
        <n v="56055"/>
        <n v="56056"/>
        <n v="56057"/>
        <n v="56058"/>
        <n v="56059"/>
        <n v="56060"/>
        <n v="56061"/>
        <n v="56062"/>
        <n v="56063"/>
        <n v="56064"/>
        <n v="56065"/>
        <n v="56066"/>
        <n v="56067"/>
        <n v="56068"/>
        <n v="56069"/>
        <n v="56070"/>
        <n v="56071"/>
        <n v="56072"/>
        <n v="56073"/>
        <n v="56074"/>
        <n v="56075"/>
        <n v="56076"/>
        <n v="56077"/>
        <n v="56078"/>
        <n v="56079"/>
        <n v="56080"/>
        <n v="56081"/>
        <n v="56082"/>
        <n v="56083"/>
        <n v="56084"/>
        <n v="56085"/>
        <n v="56086"/>
        <n v="56087"/>
        <n v="56088"/>
        <n v="56089"/>
        <n v="56090"/>
        <n v="56091"/>
        <n v="56092"/>
        <n v="56093"/>
        <n v="56094"/>
        <n v="56095"/>
        <n v="56096"/>
        <n v="56097"/>
        <n v="56098"/>
        <n v="56099"/>
        <n v="56100"/>
        <n v="56101"/>
        <n v="56102"/>
        <n v="56103"/>
        <n v="56104"/>
        <n v="56105"/>
        <n v="56106"/>
        <n v="56107"/>
        <n v="56108"/>
        <n v="56109"/>
        <n v="56110"/>
        <n v="56111"/>
        <n v="56112"/>
        <n v="56113"/>
        <n v="56114"/>
        <n v="56115"/>
        <n v="56116"/>
        <n v="56117"/>
        <n v="56118"/>
        <n v="56119"/>
        <n v="56120"/>
        <n v="56121"/>
        <n v="56122"/>
        <n v="56123"/>
        <n v="56124"/>
        <n v="56125"/>
        <n v="56126"/>
        <n v="56127"/>
        <n v="56128"/>
        <n v="56129"/>
        <n v="56130"/>
        <n v="56131"/>
        <n v="56132"/>
        <n v="56133"/>
        <n v="56134"/>
        <n v="56135"/>
        <n v="56136"/>
        <n v="56137"/>
        <n v="56138"/>
        <n v="56139"/>
        <n v="56140"/>
        <n v="56141"/>
        <n v="56142"/>
        <n v="56143"/>
        <n v="56144"/>
        <n v="56145"/>
        <n v="56146"/>
        <n v="56147"/>
        <n v="56148"/>
        <n v="56149"/>
        <n v="56150"/>
        <n v="56151"/>
        <n v="56152"/>
        <n v="56153"/>
        <n v="56154"/>
        <n v="56155"/>
        <n v="56156"/>
        <n v="56157"/>
        <n v="56158"/>
        <n v="56159"/>
        <n v="56160"/>
        <n v="56161"/>
        <n v="56162"/>
        <n v="56163"/>
        <n v="56164"/>
        <n v="56165"/>
        <n v="56166"/>
        <n v="56167"/>
        <n v="56168"/>
        <n v="56169"/>
        <n v="56170"/>
        <n v="56171"/>
        <n v="56172"/>
        <n v="56173"/>
        <n v="56174"/>
        <n v="56175"/>
        <n v="56176"/>
        <n v="56177"/>
        <n v="56178"/>
        <n v="56179"/>
        <n v="56180"/>
        <n v="56181"/>
        <n v="56182"/>
        <n v="56183"/>
        <n v="56184"/>
        <n v="56185"/>
        <n v="56186"/>
        <n v="56187"/>
        <n v="56188"/>
        <n v="56189"/>
        <n v="56190"/>
        <n v="56191"/>
        <n v="56192"/>
        <n v="56193"/>
        <n v="56194"/>
        <n v="56195"/>
        <n v="56196"/>
        <n v="56197"/>
        <n v="56198"/>
        <n v="56199"/>
        <n v="56200"/>
        <n v="56201"/>
        <n v="56202"/>
        <n v="56203"/>
        <n v="56204"/>
        <n v="56205"/>
        <n v="56206"/>
        <n v="56207"/>
        <n v="56208"/>
        <n v="56209"/>
        <n v="56210"/>
        <n v="56211"/>
        <n v="56212"/>
        <n v="56213"/>
        <n v="56214"/>
        <n v="56215"/>
        <n v="56216"/>
        <n v="56217"/>
        <n v="56218"/>
        <n v="56219"/>
        <n v="56220"/>
        <n v="56221"/>
        <n v="56222"/>
        <n v="56223"/>
        <n v="56224"/>
        <n v="56225"/>
        <n v="56226"/>
        <n v="56227"/>
        <n v="56228"/>
        <n v="56229"/>
        <n v="56230"/>
        <n v="56231"/>
        <n v="56232"/>
        <n v="56233"/>
        <n v="56234"/>
        <n v="56235"/>
        <n v="56236"/>
        <n v="56237"/>
        <n v="56238"/>
        <n v="56239"/>
        <n v="56240"/>
        <n v="56241"/>
        <n v="56242"/>
        <n v="56243"/>
        <n v="56244"/>
        <n v="56245"/>
        <n v="56246"/>
        <n v="56247"/>
        <n v="56248"/>
        <n v="56249"/>
        <n v="56250"/>
        <n v="56251"/>
        <n v="56252"/>
        <n v="56253"/>
        <n v="56254"/>
        <n v="56255"/>
        <n v="56256"/>
        <n v="56257"/>
        <n v="56258"/>
        <n v="56259"/>
        <n v="56260"/>
        <n v="56261"/>
        <n v="56262"/>
        <n v="56263"/>
        <n v="56264"/>
        <n v="56265"/>
        <n v="56266"/>
        <n v="56267"/>
        <n v="56268"/>
        <n v="56269"/>
        <n v="56270"/>
        <n v="56271"/>
        <n v="56272"/>
        <n v="56273"/>
        <n v="56274"/>
        <n v="56275"/>
        <n v="56276"/>
        <n v="56277"/>
        <n v="56278"/>
        <n v="56279"/>
        <n v="56280"/>
        <n v="56281"/>
        <n v="56282"/>
        <n v="56283"/>
        <n v="56284"/>
        <n v="56285"/>
        <n v="56286"/>
        <n v="56287"/>
        <n v="56288"/>
        <n v="56289"/>
        <n v="56290"/>
        <n v="56291"/>
        <n v="56292"/>
        <n v="56293"/>
        <n v="56294"/>
        <n v="56295"/>
        <n v="56296"/>
        <n v="56297"/>
        <n v="56298"/>
        <n v="56299"/>
        <n v="56300"/>
        <n v="56301"/>
        <n v="56302"/>
        <n v="56303"/>
        <n v="56304"/>
        <n v="56305"/>
        <n v="56306"/>
        <n v="56307"/>
        <n v="56308"/>
        <n v="56309"/>
        <n v="56310"/>
        <n v="56311"/>
        <n v="56312"/>
        <n v="56313"/>
        <n v="56314"/>
        <n v="56315"/>
        <n v="56316"/>
        <n v="56317"/>
        <n v="56318"/>
        <n v="56319"/>
        <n v="56320"/>
        <n v="56321"/>
        <n v="56322"/>
        <n v="56323"/>
        <n v="56324"/>
        <n v="56325"/>
        <n v="56326"/>
        <n v="56327"/>
        <n v="56328"/>
        <n v="56329"/>
        <n v="56330"/>
        <n v="56331"/>
        <n v="56332"/>
        <n v="56333"/>
        <n v="56334"/>
        <n v="56335"/>
        <n v="56336"/>
        <n v="56337"/>
        <n v="56338"/>
        <n v="56339"/>
        <n v="56340"/>
        <n v="56341"/>
        <n v="56342"/>
        <n v="56343"/>
        <n v="56344"/>
        <n v="56345"/>
        <n v="56346"/>
        <n v="56347"/>
        <n v="56348"/>
        <n v="56349"/>
        <n v="56350"/>
        <n v="56351"/>
        <n v="56352"/>
        <n v="56353"/>
        <n v="56354"/>
        <n v="56355"/>
        <n v="56356"/>
        <n v="56357"/>
        <n v="56358"/>
        <n v="56359"/>
        <n v="56360"/>
        <n v="56361"/>
        <n v="56362"/>
        <n v="56363"/>
        <n v="56364"/>
        <n v="56365"/>
        <n v="56366"/>
        <n v="56367"/>
        <n v="56368"/>
        <n v="56369"/>
        <n v="56370"/>
        <n v="56371"/>
        <n v="56372"/>
        <n v="56373"/>
        <n v="56374"/>
        <n v="56375"/>
        <n v="56376"/>
        <n v="56377"/>
        <n v="56378"/>
        <n v="56379"/>
        <n v="56380"/>
        <n v="56381"/>
        <n v="56382"/>
        <n v="56383"/>
        <n v="56384"/>
        <n v="56385"/>
        <n v="56386"/>
        <n v="56387"/>
        <n v="56388"/>
        <n v="56389"/>
        <n v="56390"/>
        <n v="56391"/>
        <n v="56392"/>
        <n v="56393"/>
        <n v="56394"/>
        <n v="56395"/>
        <n v="56396"/>
        <n v="56397"/>
        <n v="56398"/>
        <n v="56399"/>
        <n v="56400"/>
        <n v="56401"/>
        <n v="56402"/>
        <n v="56403"/>
        <n v="56404"/>
        <n v="56405"/>
        <n v="56406"/>
        <n v="56407"/>
        <n v="56408"/>
        <n v="56409"/>
        <n v="56410"/>
        <n v="56411"/>
        <n v="56412"/>
        <n v="56413"/>
        <n v="56414"/>
        <n v="56415"/>
        <n v="56416"/>
        <n v="56417"/>
        <n v="56418"/>
        <n v="56419"/>
        <n v="56420"/>
        <n v="56421"/>
        <n v="56422"/>
        <n v="56423"/>
        <n v="56424"/>
        <n v="56425"/>
        <n v="56426"/>
        <n v="56427"/>
        <n v="56428"/>
        <n v="56429"/>
        <n v="56430"/>
        <n v="56431"/>
        <n v="56432"/>
        <n v="56433"/>
        <n v="56434"/>
        <n v="56435"/>
        <n v="56436"/>
        <n v="56437"/>
        <n v="56438"/>
        <n v="56439"/>
        <n v="56440"/>
        <n v="56441"/>
        <n v="56442"/>
        <n v="56443"/>
        <n v="56444"/>
        <n v="56445"/>
        <n v="56446"/>
        <n v="56447"/>
        <n v="56448"/>
        <n v="56449"/>
        <n v="56450"/>
        <n v="56451"/>
        <n v="56452"/>
        <n v="56453"/>
        <n v="56454"/>
        <n v="56455"/>
        <n v="56456"/>
        <n v="56457"/>
        <n v="56458"/>
        <n v="56459"/>
        <n v="56460"/>
        <n v="56461"/>
        <n v="56462"/>
        <n v="56463"/>
        <n v="56464"/>
        <n v="56465"/>
        <n v="56466"/>
        <n v="56467"/>
        <n v="56468"/>
        <n v="56469"/>
        <n v="56470"/>
        <n v="56471"/>
        <n v="56472"/>
        <n v="56473"/>
        <n v="56474"/>
        <n v="56475"/>
        <n v="56476"/>
        <n v="56477"/>
        <n v="56478"/>
        <n v="56479"/>
        <n v="56480"/>
        <n v="56481"/>
        <n v="56482"/>
        <n v="56483"/>
        <n v="56484"/>
        <n v="56485"/>
        <n v="56486"/>
        <n v="56487"/>
        <n v="56488"/>
        <n v="56489"/>
        <n v="56490"/>
        <n v="56491"/>
        <n v="56492"/>
        <n v="56493"/>
        <n v="56494"/>
        <n v="56495"/>
        <n v="56496"/>
        <n v="56497"/>
        <n v="56498"/>
        <n v="56499"/>
        <n v="56500"/>
        <n v="56501"/>
        <n v="56502"/>
        <n v="56503"/>
        <n v="56504"/>
        <n v="56505"/>
        <n v="56506"/>
        <n v="56507"/>
        <n v="56508"/>
        <n v="56509"/>
        <n v="56510"/>
        <n v="56511"/>
        <n v="56512"/>
        <n v="56513"/>
        <n v="56514"/>
        <n v="56515"/>
        <n v="56516"/>
        <n v="56517"/>
        <n v="56518"/>
        <n v="56519"/>
        <n v="56520"/>
        <n v="56521"/>
        <n v="56522"/>
        <n v="56523"/>
        <n v="56524"/>
        <n v="56525"/>
        <n v="56526"/>
        <n v="56527"/>
        <n v="56528"/>
        <n v="56529"/>
        <n v="56530"/>
        <n v="56531"/>
        <n v="56532"/>
        <n v="56533"/>
        <n v="56534"/>
        <n v="56535"/>
        <n v="56536"/>
        <n v="56537"/>
        <n v="56538"/>
        <n v="56539"/>
        <n v="56540"/>
        <n v="56541"/>
        <n v="56542"/>
        <n v="56543"/>
        <n v="56544"/>
        <n v="56545"/>
        <n v="56546"/>
        <n v="56547"/>
        <n v="56548"/>
        <n v="56549"/>
        <n v="56550"/>
        <n v="56551"/>
        <n v="56552"/>
        <n v="56553"/>
        <n v="56554"/>
        <n v="56555"/>
        <n v="56556"/>
        <n v="56557"/>
        <n v="56558"/>
        <n v="56559"/>
        <n v="56560"/>
        <n v="56561"/>
        <n v="56562"/>
        <n v="56563"/>
        <n v="56564"/>
        <n v="56565"/>
        <n v="56566"/>
        <n v="56567"/>
        <n v="56568"/>
        <n v="56569"/>
        <n v="56570"/>
        <n v="56571"/>
        <n v="56572"/>
        <n v="56573"/>
        <n v="56574"/>
        <n v="56575"/>
        <n v="56576"/>
        <n v="56577"/>
        <n v="56578"/>
        <n v="56579"/>
        <n v="56580"/>
        <n v="56581"/>
        <n v="56582"/>
        <n v="56583"/>
        <n v="56584"/>
        <n v="56585"/>
        <n v="56586"/>
        <n v="56587"/>
        <n v="56588"/>
        <n v="56589"/>
        <n v="56590"/>
        <n v="56591"/>
        <n v="56592"/>
        <n v="56593"/>
        <n v="56594"/>
        <n v="56595"/>
        <n v="56596"/>
        <n v="56597"/>
        <n v="56598"/>
        <n v="56599"/>
        <n v="56600"/>
        <n v="56601"/>
        <n v="56602"/>
        <n v="56603"/>
        <n v="56604"/>
        <n v="56605"/>
        <n v="56606"/>
        <n v="56607"/>
        <n v="56608"/>
        <n v="56609"/>
        <n v="56610"/>
        <n v="56611"/>
        <n v="56612"/>
        <n v="56613"/>
        <n v="56614"/>
        <n v="56615"/>
        <n v="56616"/>
        <n v="56617"/>
        <n v="56618"/>
        <n v="56619"/>
        <n v="56620"/>
        <n v="56621"/>
        <n v="56622"/>
        <n v="56623"/>
        <n v="56624"/>
        <n v="56625"/>
        <n v="56626"/>
        <n v="56627"/>
        <n v="56628"/>
        <n v="56629"/>
        <n v="56630"/>
        <n v="56631"/>
        <n v="56632"/>
        <n v="56633"/>
        <n v="56634"/>
        <n v="56635"/>
        <n v="56636"/>
        <n v="56637"/>
        <n v="56638"/>
        <n v="56639"/>
        <n v="56640"/>
        <n v="56641"/>
        <n v="56642"/>
        <n v="56643"/>
        <n v="56644"/>
        <n v="56645"/>
        <n v="56646"/>
        <n v="56647"/>
        <n v="56648"/>
        <n v="56649"/>
        <n v="56650"/>
        <n v="56651"/>
        <n v="56652"/>
        <n v="56653"/>
        <n v="56654"/>
        <n v="56655"/>
        <n v="56656"/>
        <n v="56657"/>
        <n v="56658"/>
        <n v="56659"/>
        <n v="56660"/>
        <n v="56661"/>
        <n v="56662"/>
        <n v="56663"/>
        <n v="56664"/>
        <n v="56665"/>
        <n v="56666"/>
        <n v="56667"/>
        <n v="56668"/>
        <n v="56669"/>
        <n v="56670"/>
        <n v="56671"/>
        <n v="56672"/>
        <n v="56673"/>
        <n v="56674"/>
        <n v="56675"/>
        <n v="56676"/>
        <n v="56677"/>
        <n v="56678"/>
        <n v="56679"/>
        <n v="56680"/>
        <n v="56681"/>
        <n v="56682"/>
        <n v="56683"/>
        <n v="56684"/>
        <n v="56685"/>
        <n v="56686"/>
        <n v="56687"/>
        <n v="56688"/>
        <n v="56689"/>
        <n v="56690"/>
        <n v="56691"/>
        <n v="56692"/>
        <n v="56693"/>
        <n v="56694"/>
        <n v="56695"/>
        <n v="56696"/>
        <n v="56697"/>
        <n v="56698"/>
        <n v="56699"/>
        <n v="56700"/>
        <n v="56701"/>
        <n v="56702"/>
        <n v="56703"/>
        <n v="56704"/>
        <n v="56705"/>
        <n v="56706"/>
        <n v="56707"/>
        <n v="56708"/>
        <n v="56709"/>
        <n v="56710"/>
        <n v="56711"/>
        <n v="56712"/>
        <n v="56713"/>
        <n v="56714"/>
        <n v="56715"/>
        <n v="56716"/>
        <n v="56717"/>
        <n v="56718"/>
        <n v="56719"/>
        <n v="56720"/>
        <n v="56721"/>
        <n v="56722"/>
        <n v="56723"/>
        <n v="56724"/>
        <n v="56725"/>
        <n v="56726"/>
        <n v="56727"/>
        <n v="56728"/>
        <n v="56729"/>
        <n v="56730"/>
        <n v="56731"/>
        <n v="56732"/>
        <n v="56733"/>
        <n v="56734"/>
        <n v="56735"/>
        <n v="56736"/>
        <n v="56737"/>
        <n v="56738"/>
        <n v="56739"/>
        <n v="56740"/>
        <n v="56741"/>
        <n v="56742"/>
        <n v="56743"/>
        <n v="56744"/>
        <n v="56745"/>
        <n v="56746"/>
        <n v="56747"/>
        <n v="56748"/>
        <n v="56749"/>
        <n v="56750"/>
        <n v="56751"/>
        <n v="56752"/>
        <n v="56753"/>
        <n v="56754"/>
        <n v="56755"/>
        <n v="56756"/>
        <n v="56757"/>
        <n v="56758"/>
        <n v="56759"/>
        <n v="56760"/>
        <n v="56761"/>
        <n v="56762"/>
        <n v="56763"/>
        <n v="56764"/>
        <n v="56765"/>
        <n v="56766"/>
        <n v="56767"/>
        <n v="56768"/>
        <n v="56769"/>
        <n v="56770"/>
        <n v="56771"/>
        <n v="56772"/>
        <n v="56773"/>
        <n v="56774"/>
        <n v="56775"/>
        <n v="56776"/>
        <n v="56777"/>
        <n v="56778"/>
        <n v="56779"/>
        <n v="56780"/>
        <n v="56781"/>
        <n v="56782"/>
        <n v="56783"/>
        <n v="56784"/>
        <n v="56785"/>
        <n v="56786"/>
        <n v="56787"/>
        <n v="56788"/>
        <n v="56789"/>
        <n v="56790"/>
        <n v="56791"/>
        <n v="56792"/>
        <n v="56793"/>
        <n v="56794"/>
        <n v="56795"/>
        <n v="56796"/>
        <n v="56797"/>
        <n v="56798"/>
        <n v="56799"/>
        <n v="56800"/>
        <n v="56801"/>
        <n v="56802"/>
        <n v="56803"/>
        <n v="56804"/>
        <n v="56805"/>
        <n v="56806"/>
        <n v="56807"/>
        <n v="56808"/>
        <n v="56809"/>
        <n v="56810"/>
        <n v="56811"/>
        <n v="56812"/>
        <n v="56813"/>
        <n v="56814"/>
        <n v="56815"/>
        <n v="56816"/>
        <n v="56817"/>
        <n v="56818"/>
        <n v="56819"/>
        <n v="56820"/>
        <n v="56821"/>
        <n v="56822"/>
        <n v="56823"/>
        <n v="56824"/>
        <n v="56825"/>
        <n v="56826"/>
        <n v="56827"/>
        <n v="56828"/>
        <n v="56829"/>
        <n v="56830"/>
        <n v="56831"/>
        <n v="56832"/>
        <n v="56833"/>
        <n v="56834"/>
        <n v="56835"/>
        <n v="56836"/>
        <n v="56837"/>
        <n v="56838"/>
        <n v="56839"/>
        <n v="56840"/>
        <n v="56841"/>
        <n v="56842"/>
        <n v="56843"/>
        <n v="56844"/>
        <n v="56845"/>
        <n v="56846"/>
        <n v="56847"/>
        <n v="56848"/>
        <n v="56849"/>
        <n v="56850"/>
        <n v="56851"/>
        <n v="56852"/>
        <n v="56853"/>
        <n v="56854"/>
        <n v="56855"/>
        <n v="56856"/>
        <n v="56857"/>
        <n v="56858"/>
        <n v="56859"/>
        <n v="56860"/>
        <n v="56861"/>
        <n v="56862"/>
        <n v="56863"/>
        <n v="56864"/>
        <n v="56865"/>
        <n v="56866"/>
        <n v="56867"/>
        <n v="56868"/>
        <n v="56869"/>
        <n v="56870"/>
        <n v="56871"/>
        <n v="56872"/>
        <n v="56873"/>
        <n v="56874"/>
        <n v="56875"/>
        <n v="56876"/>
        <n v="56877"/>
        <n v="56878"/>
        <n v="56879"/>
        <n v="56880"/>
        <n v="56881"/>
        <n v="56882"/>
        <n v="56883"/>
        <n v="56884"/>
        <n v="56885"/>
        <n v="56886"/>
        <n v="56887"/>
        <n v="56888"/>
        <n v="56889"/>
        <n v="56890"/>
        <n v="56891"/>
        <n v="56892"/>
        <n v="56893"/>
        <n v="56894"/>
        <n v="56895"/>
        <n v="56896"/>
        <n v="56897"/>
        <n v="56898"/>
        <n v="56899"/>
        <n v="56900"/>
        <n v="56901"/>
        <n v="56902"/>
        <n v="56903"/>
        <n v="56904"/>
        <n v="56905"/>
        <n v="56906"/>
        <n v="56907"/>
        <n v="56908"/>
        <n v="56909"/>
        <n v="56910"/>
        <n v="56911"/>
        <n v="56912"/>
        <n v="56913"/>
        <n v="56914"/>
        <n v="56915"/>
        <n v="56916"/>
        <n v="56917"/>
        <n v="56918"/>
        <n v="56919"/>
        <n v="56920"/>
        <n v="56921"/>
        <n v="56922"/>
        <n v="56923"/>
        <n v="56924"/>
        <n v="56925"/>
        <n v="56926"/>
        <n v="56927"/>
        <n v="56928"/>
        <n v="56929"/>
        <n v="56930"/>
        <n v="56931"/>
        <n v="56932"/>
        <n v="56933"/>
        <n v="56934"/>
        <n v="56935"/>
        <n v="56936"/>
        <n v="56937"/>
        <n v="56938"/>
        <n v="56939"/>
        <n v="56940"/>
        <n v="56941"/>
        <n v="56942"/>
        <n v="56943"/>
        <n v="56944"/>
        <n v="56945"/>
        <n v="56946"/>
        <n v="56947"/>
        <n v="56948"/>
        <n v="56949"/>
        <n v="56950"/>
        <n v="56951"/>
        <n v="56952"/>
        <n v="56953"/>
        <n v="56954"/>
        <n v="56955"/>
        <n v="56956"/>
        <n v="56957"/>
        <n v="56958"/>
        <n v="56959"/>
        <n v="56960"/>
        <n v="56961"/>
        <n v="56962"/>
        <n v="56963"/>
        <n v="56964"/>
        <n v="56965"/>
        <n v="56966"/>
        <n v="56967"/>
        <n v="56968"/>
        <n v="56969"/>
        <n v="56970"/>
        <n v="56971"/>
        <n v="56972"/>
        <n v="56973"/>
        <n v="56974"/>
        <n v="56975"/>
        <n v="56976"/>
        <n v="56977"/>
        <n v="56978"/>
        <n v="56979"/>
        <n v="56980"/>
        <n v="56981"/>
        <n v="56982"/>
        <n v="56983"/>
        <n v="56984"/>
        <n v="56985"/>
        <n v="56986"/>
        <n v="56987"/>
        <n v="56988"/>
        <n v="56989"/>
        <n v="56990"/>
        <n v="56991"/>
        <n v="56992"/>
        <n v="56993"/>
        <n v="56994"/>
        <n v="56995"/>
        <n v="56996"/>
        <n v="56997"/>
        <n v="56998"/>
        <n v="56999"/>
        <n v="57000"/>
        <n v="57001"/>
        <n v="57002"/>
        <n v="57003"/>
        <n v="57004"/>
        <n v="57005"/>
        <n v="57006"/>
        <n v="57007"/>
        <n v="57008"/>
        <n v="57009"/>
        <n v="57010"/>
        <n v="57011"/>
        <n v="57012"/>
        <n v="57013"/>
        <n v="57014"/>
        <n v="57015"/>
        <n v="57016"/>
        <n v="57017"/>
        <n v="57018"/>
        <n v="57019"/>
        <n v="57020"/>
        <n v="57021"/>
        <n v="57022"/>
        <n v="57023"/>
        <n v="57024"/>
        <n v="57025"/>
        <n v="57026"/>
        <n v="57027"/>
        <n v="57028"/>
        <n v="57029"/>
        <n v="57030"/>
        <n v="57031"/>
        <n v="57032"/>
        <n v="57033"/>
        <n v="57034"/>
        <n v="57035"/>
        <n v="57036"/>
        <n v="57037"/>
        <n v="57038"/>
        <n v="57039"/>
        <n v="57040"/>
        <n v="57041"/>
        <n v="57042"/>
        <n v="57043"/>
        <n v="57044"/>
        <n v="57045"/>
        <n v="57046"/>
        <n v="57047"/>
        <n v="57048"/>
        <n v="57049"/>
        <n v="57050"/>
        <n v="57051"/>
        <n v="57052"/>
        <n v="57053"/>
        <n v="57054"/>
        <n v="57055"/>
        <n v="57056"/>
        <n v="57057"/>
        <n v="57058"/>
        <n v="57059"/>
        <n v="57060"/>
        <n v="57061"/>
        <n v="57062"/>
        <n v="57063"/>
        <n v="57064"/>
        <n v="57065"/>
        <n v="57066"/>
        <n v="57067"/>
        <n v="57068"/>
        <n v="57069"/>
        <n v="57070"/>
        <n v="57071"/>
        <n v="57072"/>
        <n v="57073"/>
        <n v="57074"/>
        <n v="57075"/>
        <n v="57076"/>
        <n v="57077"/>
        <n v="57078"/>
        <n v="57079"/>
        <n v="57080"/>
        <n v="57081"/>
        <n v="57082"/>
        <n v="57083"/>
        <n v="57084"/>
        <n v="57085"/>
        <n v="57086"/>
        <n v="57087"/>
        <n v="57088"/>
        <n v="57089"/>
        <n v="57090"/>
        <n v="57091"/>
        <n v="57092"/>
        <n v="57093"/>
        <n v="57094"/>
        <n v="57095"/>
        <n v="57096"/>
        <n v="57097"/>
        <n v="57098"/>
        <n v="57099"/>
        <n v="57100"/>
        <n v="57101"/>
        <n v="57102"/>
        <n v="57103"/>
        <n v="57104"/>
        <n v="57105"/>
        <n v="57106"/>
        <n v="57107"/>
        <n v="57108"/>
        <n v="57109"/>
        <n v="57110"/>
        <n v="57111"/>
        <n v="57112"/>
        <n v="57113"/>
        <n v="57114"/>
        <n v="57115"/>
        <n v="57116"/>
        <n v="57117"/>
        <n v="57118"/>
        <n v="57119"/>
        <n v="57120"/>
        <n v="57121"/>
        <n v="57122"/>
        <n v="57123"/>
        <n v="57124"/>
        <n v="57125"/>
        <n v="57126"/>
        <n v="57127"/>
        <n v="57128"/>
        <n v="57129"/>
        <n v="57130"/>
        <n v="57131"/>
        <n v="57132"/>
        <n v="57133"/>
        <n v="57134"/>
        <n v="57135"/>
        <n v="57136"/>
        <n v="57137"/>
        <n v="57138"/>
        <n v="57139"/>
        <n v="57140"/>
        <n v="57141"/>
        <n v="57142"/>
        <n v="57143"/>
        <n v="57144"/>
        <n v="57145"/>
        <n v="57146"/>
        <n v="57147"/>
        <n v="57148"/>
        <n v="57149"/>
        <n v="57150"/>
        <n v="57151"/>
        <n v="57152"/>
        <n v="57153"/>
        <n v="57154"/>
        <n v="57155"/>
        <n v="57156"/>
        <n v="57157"/>
        <n v="57158"/>
        <n v="57159"/>
        <n v="57160"/>
        <n v="57161"/>
        <n v="57162"/>
        <n v="57163"/>
        <n v="57164"/>
        <n v="57165"/>
        <n v="57166"/>
        <n v="57167"/>
        <n v="57168"/>
        <n v="57169"/>
        <n v="57170"/>
        <n v="57171"/>
        <n v="57172"/>
        <n v="57173"/>
        <n v="57174"/>
        <n v="57175"/>
        <n v="57176"/>
        <n v="57177"/>
        <n v="57178"/>
        <n v="57179"/>
        <n v="57180"/>
        <n v="57181"/>
        <n v="57182"/>
        <n v="57183"/>
        <n v="57184"/>
        <n v="57185"/>
        <n v="57186"/>
        <n v="57187"/>
        <n v="57188"/>
        <n v="57189"/>
        <n v="57190"/>
        <n v="57191"/>
        <n v="57192"/>
        <n v="57193"/>
        <n v="57194"/>
        <n v="57195"/>
        <n v="57196"/>
        <n v="57197"/>
        <n v="57198"/>
        <n v="57199"/>
        <n v="57200"/>
        <n v="57201"/>
        <n v="57202"/>
        <n v="57203"/>
        <n v="57204"/>
        <n v="57205"/>
        <n v="57206"/>
        <n v="57207"/>
        <n v="57208"/>
        <n v="57209"/>
        <n v="57210"/>
        <n v="57211"/>
        <n v="57212"/>
        <n v="57213"/>
        <n v="57214"/>
        <n v="57215"/>
        <n v="57216"/>
        <n v="57217"/>
        <n v="57218"/>
        <n v="57219"/>
        <n v="57220"/>
        <n v="57221"/>
        <n v="57222"/>
        <n v="57223"/>
        <n v="57224"/>
        <n v="57225"/>
        <n v="57226"/>
        <n v="57227"/>
        <n v="57228"/>
        <n v="57229"/>
        <n v="57230"/>
        <n v="57231"/>
        <n v="57232"/>
        <n v="57233"/>
        <n v="57234"/>
        <n v="57235"/>
        <n v="57236"/>
        <n v="57237"/>
        <n v="57238"/>
        <n v="57239"/>
        <n v="57240"/>
        <n v="57241"/>
        <n v="57242"/>
        <n v="57243"/>
        <n v="57244"/>
        <n v="57245"/>
        <n v="57246"/>
        <n v="57247"/>
        <n v="57248"/>
        <n v="57249"/>
        <n v="57250"/>
        <n v="57251"/>
        <n v="57252"/>
        <n v="57253"/>
        <n v="57254"/>
        <n v="57255"/>
        <n v="57256"/>
        <n v="57257"/>
        <n v="57258"/>
        <n v="57259"/>
        <n v="57260"/>
        <n v="57261"/>
        <n v="57262"/>
        <n v="57263"/>
        <n v="57264"/>
        <n v="57265"/>
        <n v="57266"/>
        <n v="57267"/>
        <n v="57268"/>
        <n v="57269"/>
        <n v="57270"/>
        <n v="57271"/>
        <n v="57272"/>
        <n v="57273"/>
        <n v="57274"/>
        <n v="57275"/>
        <n v="57276"/>
        <n v="57277"/>
        <n v="57278"/>
        <n v="57279"/>
        <n v="57280"/>
        <n v="57281"/>
        <n v="57282"/>
        <n v="57283"/>
        <n v="57284"/>
        <n v="57285"/>
        <n v="57286"/>
        <n v="57287"/>
        <n v="57288"/>
        <n v="57289"/>
        <n v="57290"/>
        <n v="57291"/>
        <n v="57292"/>
        <n v="57293"/>
        <n v="57294"/>
        <n v="57295"/>
        <n v="57296"/>
        <n v="57297"/>
        <n v="57298"/>
        <n v="57299"/>
        <n v="57300"/>
        <n v="57301"/>
        <n v="57302"/>
        <n v="57303"/>
        <n v="57304"/>
        <n v="57305"/>
        <n v="57306"/>
        <n v="57307"/>
        <n v="57308"/>
        <n v="57309"/>
        <n v="57310"/>
        <n v="57311"/>
        <n v="57312"/>
        <n v="57313"/>
        <n v="57314"/>
        <n v="57315"/>
        <n v="57316"/>
        <n v="57317"/>
        <n v="57318"/>
        <n v="57319"/>
        <n v="57320"/>
        <n v="57321"/>
        <n v="57322"/>
        <n v="57323"/>
        <n v="57324"/>
        <n v="57325"/>
        <n v="57326"/>
        <n v="57327"/>
        <n v="57328"/>
        <n v="57329"/>
        <n v="57330"/>
        <n v="57331"/>
        <n v="57332"/>
        <n v="57333"/>
        <n v="57334"/>
        <n v="57335"/>
        <n v="57336"/>
        <n v="57337"/>
        <n v="57338"/>
        <n v="57339"/>
        <n v="57340"/>
        <n v="57341"/>
        <n v="57342"/>
        <n v="57343"/>
        <n v="57344"/>
        <n v="57345"/>
        <n v="57346"/>
        <n v="57347"/>
        <n v="57348"/>
        <n v="57349"/>
        <n v="57350"/>
        <n v="57351"/>
        <n v="57352"/>
        <n v="57353"/>
        <n v="57354"/>
        <n v="57355"/>
        <n v="57356"/>
        <n v="57357"/>
        <n v="57358"/>
        <n v="57359"/>
        <n v="57360"/>
        <n v="57361"/>
        <n v="57362"/>
        <n v="57363"/>
        <n v="57364"/>
        <n v="57365"/>
        <n v="57366"/>
        <n v="57367"/>
        <n v="57368"/>
        <n v="57369"/>
        <n v="57370"/>
        <n v="57371"/>
        <n v="57372"/>
        <n v="57373"/>
        <n v="57374"/>
        <n v="57375"/>
        <n v="57376"/>
        <n v="57377"/>
        <n v="57378"/>
        <n v="57379"/>
        <n v="57380"/>
        <n v="57381"/>
        <n v="57382"/>
        <n v="57383"/>
        <n v="57384"/>
        <n v="57385"/>
        <n v="57386"/>
        <n v="57387"/>
        <n v="57388"/>
        <n v="57389"/>
        <n v="57390"/>
        <n v="57391"/>
        <n v="57392"/>
        <n v="57393"/>
        <n v="57394"/>
        <n v="57395"/>
        <n v="57396"/>
        <n v="57397"/>
        <n v="57398"/>
        <n v="57399"/>
        <n v="57400"/>
        <n v="57401"/>
        <n v="57402"/>
        <n v="57403"/>
        <n v="57404"/>
        <n v="57405"/>
        <n v="57406"/>
        <n v="57407"/>
        <n v="57408"/>
        <n v="57409"/>
        <n v="57410"/>
        <n v="57411"/>
        <n v="57412"/>
        <n v="57413"/>
        <n v="57414"/>
        <n v="57415"/>
        <n v="57416"/>
        <n v="57417"/>
        <n v="57418"/>
        <n v="57419"/>
        <n v="57420"/>
        <n v="57421"/>
        <n v="57422"/>
        <n v="57423"/>
        <n v="57424"/>
        <n v="57425"/>
        <n v="57426"/>
        <n v="57427"/>
        <n v="57428"/>
        <n v="57429"/>
        <n v="57430"/>
        <n v="57431"/>
        <n v="57432"/>
        <n v="57433"/>
        <n v="57434"/>
        <n v="57435"/>
        <n v="57436"/>
        <n v="57437"/>
        <n v="57438"/>
        <n v="57439"/>
        <n v="57440"/>
        <n v="57441"/>
        <n v="57442"/>
        <n v="57443"/>
        <n v="57444"/>
        <n v="57445"/>
        <n v="57446"/>
        <n v="57447"/>
        <n v="57448"/>
        <n v="57449"/>
        <n v="57450"/>
        <n v="57451"/>
        <n v="57452"/>
        <n v="57453"/>
        <n v="57454"/>
        <n v="57455"/>
        <n v="57456"/>
        <n v="57457"/>
        <n v="57458"/>
        <n v="57459"/>
        <n v="57460"/>
        <n v="57461"/>
        <n v="57462"/>
        <n v="57463"/>
        <n v="57464"/>
        <n v="57465"/>
        <n v="57466"/>
        <n v="57467"/>
        <n v="57468"/>
        <n v="57469"/>
        <n v="57470"/>
        <n v="57471"/>
        <n v="57472"/>
        <n v="57473"/>
        <n v="57474"/>
        <n v="57475"/>
        <n v="57476"/>
        <n v="57477"/>
        <n v="57478"/>
        <n v="57479"/>
        <n v="57480"/>
        <n v="57481"/>
        <n v="57482"/>
        <n v="57483"/>
        <n v="57484"/>
        <n v="57485"/>
        <n v="57486"/>
        <n v="57487"/>
        <n v="57488"/>
        <n v="57489"/>
        <n v="57490"/>
        <n v="57491"/>
        <n v="57492"/>
        <n v="57493"/>
        <n v="57494"/>
        <n v="57495"/>
        <n v="57496"/>
        <n v="57497"/>
        <n v="57498"/>
        <n v="57499"/>
        <n v="57500"/>
        <n v="57501"/>
        <n v="57502"/>
        <n v="57503"/>
        <n v="57504"/>
        <n v="57505"/>
        <n v="57506"/>
        <n v="57507"/>
        <n v="57508"/>
        <n v="57509"/>
        <n v="57510"/>
        <n v="57511"/>
        <n v="57512"/>
        <n v="57513"/>
        <n v="57514"/>
        <n v="57515"/>
        <n v="57516"/>
        <n v="57517"/>
        <n v="57518"/>
        <n v="57519"/>
        <n v="57520"/>
        <n v="57521"/>
        <n v="57522"/>
        <n v="57523"/>
        <n v="57524"/>
        <n v="57525"/>
        <n v="57526"/>
        <n v="57527"/>
        <n v="57528"/>
        <n v="57529"/>
        <n v="57530"/>
        <n v="57531"/>
        <n v="57532"/>
        <n v="57533"/>
        <n v="57534"/>
        <n v="57535"/>
        <n v="57536"/>
        <n v="57537"/>
        <n v="57538"/>
        <n v="57539"/>
        <n v="57540"/>
        <n v="57541"/>
        <n v="57542"/>
        <n v="57543"/>
        <n v="57544"/>
        <n v="57545"/>
        <n v="57546"/>
        <n v="57547"/>
        <n v="57548"/>
        <n v="57549"/>
        <n v="57550"/>
        <n v="57551"/>
        <n v="57552"/>
        <n v="57553"/>
        <n v="57554"/>
        <n v="57555"/>
        <n v="57556"/>
        <n v="57557"/>
        <n v="57558"/>
        <n v="57559"/>
        <n v="57560"/>
        <n v="57561"/>
        <n v="57562"/>
        <n v="57563"/>
        <n v="57564"/>
        <n v="57565"/>
        <n v="57566"/>
        <n v="57567"/>
        <n v="57568"/>
        <n v="57569"/>
        <n v="57570"/>
        <n v="57571"/>
        <n v="57572"/>
        <n v="57573"/>
        <n v="57574"/>
        <n v="57575"/>
        <n v="57576"/>
        <n v="57577"/>
        <n v="57578"/>
        <n v="57579"/>
        <n v="57580"/>
        <n v="57581"/>
        <n v="57582"/>
        <n v="57583"/>
        <n v="57584"/>
        <n v="57585"/>
        <n v="57586"/>
        <n v="57587"/>
        <n v="57588"/>
        <n v="57589"/>
        <n v="57590"/>
        <n v="57591"/>
        <n v="57592"/>
        <n v="57593"/>
        <n v="57594"/>
        <n v="57595"/>
        <n v="57596"/>
        <n v="57597"/>
        <n v="57598"/>
        <n v="57599"/>
        <n v="57600"/>
        <n v="57601"/>
        <n v="57602"/>
        <n v="57603"/>
        <n v="57604"/>
        <n v="57605"/>
        <n v="57606"/>
        <n v="57607"/>
        <n v="57608"/>
        <n v="57609"/>
        <n v="57610"/>
        <n v="57611"/>
        <n v="57612"/>
        <n v="57613"/>
        <n v="57614"/>
        <n v="57615"/>
        <n v="57616"/>
        <n v="57617"/>
        <n v="57618"/>
        <n v="57619"/>
        <n v="57620"/>
        <n v="57621"/>
        <n v="57622"/>
        <n v="57623"/>
        <n v="57624"/>
        <n v="57625"/>
        <n v="57626"/>
        <n v="57627"/>
        <n v="57628"/>
        <n v="57629"/>
        <n v="57630"/>
        <n v="57631"/>
        <n v="57632"/>
        <n v="57633"/>
        <n v="57634"/>
        <n v="57635"/>
        <n v="57636"/>
        <n v="57637"/>
        <n v="57638"/>
        <n v="57639"/>
        <n v="57640"/>
        <n v="57641"/>
        <n v="57642"/>
        <n v="57643"/>
        <n v="57644"/>
        <n v="57645"/>
        <n v="57646"/>
        <n v="57647"/>
        <n v="57648"/>
        <n v="57649"/>
        <n v="57650"/>
        <n v="57651"/>
        <n v="57652"/>
        <n v="57653"/>
        <n v="57654"/>
        <n v="57655"/>
        <n v="57656"/>
        <n v="57657"/>
        <n v="57658"/>
        <n v="57659"/>
        <n v="57660"/>
        <n v="57661"/>
        <n v="57662"/>
        <n v="57663"/>
        <n v="57664"/>
        <n v="57665"/>
        <n v="57666"/>
        <n v="57667"/>
        <n v="57668"/>
        <n v="57669"/>
        <n v="57670"/>
        <n v="57671"/>
        <n v="57672"/>
        <n v="57673"/>
        <n v="57674"/>
        <n v="57675"/>
        <n v="57676"/>
        <n v="57677"/>
        <n v="57678"/>
        <n v="57679"/>
        <n v="57680"/>
        <n v="57681"/>
        <n v="57682"/>
        <n v="57683"/>
        <n v="57684"/>
        <n v="57685"/>
        <n v="57686"/>
        <n v="57687"/>
        <n v="57688"/>
        <n v="57689"/>
        <n v="57690"/>
        <n v="57691"/>
        <n v="57692"/>
        <n v="57693"/>
        <n v="57694"/>
        <n v="57695"/>
        <n v="57696"/>
        <n v="57697"/>
        <n v="57698"/>
        <n v="57699"/>
        <n v="57700"/>
        <n v="57701"/>
        <n v="57702"/>
        <n v="57703"/>
        <n v="57704"/>
        <n v="57705"/>
        <n v="57706"/>
        <n v="57707"/>
        <n v="57708"/>
        <n v="57709"/>
        <n v="57710"/>
        <n v="57711"/>
        <n v="57712"/>
        <n v="57713"/>
        <n v="57714"/>
        <n v="57715"/>
        <n v="57716"/>
        <n v="57717"/>
        <n v="57718"/>
        <n v="57719"/>
        <n v="57720"/>
        <n v="57721"/>
        <n v="57722"/>
        <n v="57723"/>
        <n v="57724"/>
        <n v="57725"/>
        <n v="57726"/>
        <n v="57727"/>
        <n v="57728"/>
        <n v="57729"/>
        <n v="57730"/>
        <n v="57731"/>
        <n v="57732"/>
        <n v="57733"/>
        <n v="57734"/>
        <n v="57735"/>
        <n v="57736"/>
        <n v="57737"/>
        <n v="57738"/>
        <n v="57739"/>
        <n v="57740"/>
        <n v="57741"/>
        <n v="57742"/>
        <n v="57743"/>
        <n v="57744"/>
        <n v="57745"/>
        <n v="57746"/>
        <n v="57747"/>
        <n v="57748"/>
        <n v="57749"/>
        <n v="57750"/>
        <n v="57751"/>
        <n v="57752"/>
        <n v="57753"/>
        <n v="57754"/>
        <n v="57755"/>
        <n v="57756"/>
        <n v="57757"/>
        <n v="57758"/>
        <n v="57759"/>
        <n v="57760"/>
        <n v="57761"/>
        <n v="57762"/>
        <n v="57763"/>
        <n v="57764"/>
        <n v="57765"/>
        <n v="57766"/>
        <n v="57767"/>
        <n v="57768"/>
        <n v="57769"/>
        <n v="57770"/>
        <n v="57771"/>
        <n v="57772"/>
        <n v="57773"/>
        <n v="57774"/>
        <n v="57775"/>
        <n v="57776"/>
        <n v="57777"/>
        <n v="57778"/>
        <n v="57779"/>
        <n v="57780"/>
        <n v="57781"/>
        <n v="57782"/>
        <n v="57783"/>
        <n v="57784"/>
        <n v="57785"/>
        <n v="57786"/>
        <n v="57787"/>
        <n v="57788"/>
        <n v="57789"/>
        <n v="57790"/>
        <n v="57791"/>
        <n v="57792"/>
        <n v="57793"/>
        <n v="57794"/>
        <n v="57795"/>
        <n v="57796"/>
        <n v="57797"/>
        <n v="57798"/>
        <n v="57799"/>
        <n v="57800"/>
        <n v="57801"/>
        <n v="57802"/>
        <n v="57803"/>
        <n v="57804"/>
        <n v="57805"/>
        <n v="57806"/>
        <n v="57807"/>
        <n v="57808"/>
        <n v="57809"/>
        <n v="57810"/>
        <n v="57811"/>
        <n v="57812"/>
        <n v="57813"/>
        <n v="57814"/>
        <n v="57815"/>
        <n v="57816"/>
        <n v="57817"/>
        <n v="57818"/>
        <n v="57819"/>
        <n v="57820"/>
        <n v="57821"/>
        <n v="57822"/>
        <n v="57823"/>
        <n v="57824"/>
        <n v="57825"/>
        <n v="57826"/>
        <n v="57827"/>
        <n v="57828"/>
        <n v="57829"/>
        <n v="57830"/>
        <n v="57831"/>
        <n v="57832"/>
        <n v="57833"/>
        <n v="57834"/>
        <n v="57835"/>
        <n v="57836"/>
        <n v="57837"/>
        <n v="57838"/>
        <n v="57839"/>
        <n v="57840"/>
        <n v="57841"/>
        <n v="57842"/>
        <n v="57843"/>
        <n v="57844"/>
        <n v="57845"/>
        <n v="57846"/>
        <n v="57847"/>
        <n v="57848"/>
        <n v="57849"/>
        <n v="57850"/>
        <n v="57851"/>
        <n v="57852"/>
        <n v="57853"/>
        <n v="57854"/>
        <n v="57855"/>
        <n v="57856"/>
        <n v="57857"/>
        <n v="57858"/>
        <n v="57859"/>
        <n v="57860"/>
        <n v="57861"/>
        <n v="57862"/>
        <n v="57863"/>
        <n v="57864"/>
        <n v="57865"/>
        <n v="57866"/>
        <n v="57867"/>
        <n v="57868"/>
        <n v="57869"/>
        <n v="57870"/>
        <n v="57871"/>
        <n v="57872"/>
        <n v="57873"/>
        <n v="57874"/>
        <n v="57875"/>
        <n v="57876"/>
        <n v="57877"/>
        <n v="57878"/>
        <n v="57879"/>
        <n v="57880"/>
        <n v="57881"/>
        <n v="57882"/>
        <n v="57883"/>
        <n v="57884"/>
        <n v="57885"/>
        <n v="57886"/>
        <n v="57887"/>
        <n v="57888"/>
        <n v="57889"/>
        <n v="57890"/>
        <n v="57891"/>
        <n v="57892"/>
        <n v="57893"/>
        <n v="57894"/>
        <n v="57895"/>
        <n v="57896"/>
        <n v="57897"/>
        <n v="57898"/>
        <n v="57899"/>
        <n v="57900"/>
        <n v="57901"/>
        <n v="57902"/>
        <n v="57903"/>
        <n v="57904"/>
        <n v="57905"/>
        <n v="57906"/>
        <n v="57907"/>
        <n v="57908"/>
        <n v="57909"/>
        <n v="57910"/>
        <n v="57911"/>
        <n v="57912"/>
        <n v="57913"/>
        <n v="57914"/>
        <n v="57915"/>
        <n v="57916"/>
        <n v="57917"/>
        <n v="57918"/>
        <n v="57919"/>
        <n v="57920"/>
        <n v="57921"/>
        <n v="57922"/>
        <n v="57923"/>
        <n v="57924"/>
        <n v="57925"/>
        <n v="57926"/>
        <n v="57927"/>
        <n v="57928"/>
        <n v="57929"/>
        <n v="57930"/>
        <n v="57931"/>
        <n v="57932"/>
        <n v="57933"/>
        <n v="57934"/>
        <n v="57935"/>
        <n v="57936"/>
        <n v="57937"/>
        <n v="57938"/>
        <n v="57939"/>
        <n v="57940"/>
        <n v="57941"/>
        <n v="57942"/>
        <n v="57943"/>
        <n v="57944"/>
        <n v="57945"/>
        <n v="57946"/>
        <n v="57947"/>
        <n v="57948"/>
        <n v="57949"/>
        <n v="57950"/>
        <n v="57951"/>
        <n v="57952"/>
        <n v="57953"/>
        <n v="57954"/>
        <n v="57955"/>
        <n v="57956"/>
        <n v="57957"/>
        <n v="57958"/>
        <n v="57959"/>
        <n v="57960"/>
        <n v="57961"/>
        <n v="57962"/>
        <n v="57963"/>
        <n v="57964"/>
        <n v="57965"/>
        <n v="57966"/>
        <n v="57967"/>
        <n v="57968"/>
        <n v="57969"/>
        <n v="57970"/>
        <n v="57971"/>
        <n v="57972"/>
        <n v="57973"/>
        <n v="57974"/>
        <n v="57975"/>
        <n v="57976"/>
        <n v="57977"/>
        <n v="57978"/>
        <n v="57979"/>
        <n v="57980"/>
        <n v="57981"/>
        <n v="57982"/>
        <n v="57983"/>
        <n v="57984"/>
        <n v="57985"/>
        <n v="57986"/>
        <n v="57987"/>
        <n v="57988"/>
        <n v="57989"/>
        <n v="57990"/>
        <n v="57991"/>
        <n v="57992"/>
        <n v="57993"/>
        <n v="57994"/>
        <n v="57995"/>
        <n v="57996"/>
        <n v="57997"/>
        <n v="57998"/>
        <n v="57999"/>
        <n v="58000"/>
        <n v="58001"/>
        <n v="58002"/>
        <n v="58003"/>
        <n v="58004"/>
        <n v="58005"/>
        <n v="58006"/>
        <n v="58007"/>
        <n v="58008"/>
        <n v="58009"/>
        <n v="58010"/>
        <n v="58011"/>
        <n v="58012"/>
        <n v="58013"/>
        <n v="58014"/>
        <n v="58015"/>
        <n v="58016"/>
        <n v="58017"/>
        <n v="58018"/>
        <n v="58019"/>
        <n v="58020"/>
        <n v="58021"/>
        <n v="58022"/>
        <n v="58023"/>
        <n v="58024"/>
        <n v="58025"/>
        <n v="58026"/>
        <n v="58027"/>
        <n v="58028"/>
        <n v="58029"/>
        <n v="58030"/>
        <n v="58031"/>
        <n v="58032"/>
        <n v="58033"/>
        <n v="58034"/>
        <n v="58035"/>
        <n v="58036"/>
        <n v="58037"/>
        <n v="58038"/>
        <n v="58039"/>
        <n v="58040"/>
        <n v="58041"/>
        <n v="58042"/>
        <n v="58043"/>
        <n v="58044"/>
        <n v="58045"/>
        <n v="58046"/>
        <n v="58047"/>
        <n v="58048"/>
        <n v="58049"/>
        <n v="58050"/>
        <n v="58051"/>
        <n v="58052"/>
        <n v="58053"/>
        <n v="58054"/>
        <n v="58055"/>
        <n v="58056"/>
        <n v="58057"/>
        <n v="58058"/>
        <n v="58059"/>
        <n v="58060"/>
        <n v="58061"/>
        <n v="58062"/>
        <n v="58063"/>
        <n v="58064"/>
        <n v="58065"/>
        <n v="58066"/>
        <n v="58067"/>
        <n v="58068"/>
        <n v="58069"/>
        <n v="58070"/>
        <n v="58071"/>
        <n v="58072"/>
        <n v="58073"/>
        <n v="58074"/>
        <n v="58075"/>
        <n v="58076"/>
        <n v="58077"/>
        <n v="58078"/>
        <n v="58079"/>
        <n v="58080"/>
        <n v="58081"/>
        <n v="58082"/>
        <n v="58083"/>
        <n v="58084"/>
        <n v="58085"/>
        <n v="58086"/>
        <n v="58087"/>
        <n v="58088"/>
        <n v="58089"/>
        <n v="58090"/>
        <n v="58091"/>
        <n v="58092"/>
        <n v="58093"/>
        <n v="58094"/>
        <n v="58095"/>
        <n v="58096"/>
        <n v="58097"/>
        <n v="58098"/>
        <n v="58099"/>
        <n v="58100"/>
        <n v="58101"/>
        <n v="58102"/>
        <n v="58103"/>
        <n v="58104"/>
        <n v="58105"/>
        <n v="58106"/>
        <n v="58107"/>
        <n v="58108"/>
        <n v="58109"/>
        <n v="58110"/>
        <n v="58111"/>
        <n v="58112"/>
        <n v="58113"/>
        <n v="58114"/>
        <n v="58115"/>
        <n v="58116"/>
        <n v="58117"/>
        <n v="58118"/>
        <n v="58119"/>
        <n v="58120"/>
        <n v="58121"/>
        <n v="58122"/>
        <n v="58123"/>
        <n v="58124"/>
        <n v="58125"/>
        <n v="58126"/>
        <n v="58127"/>
        <n v="58128"/>
        <n v="58129"/>
        <n v="58130"/>
        <n v="58131"/>
        <n v="58132"/>
        <n v="58133"/>
        <n v="58134"/>
        <n v="58135"/>
        <n v="58136"/>
        <n v="58137"/>
        <n v="58138"/>
        <n v="58139"/>
        <n v="58140"/>
        <n v="58141"/>
        <n v="58142"/>
        <n v="58143"/>
        <n v="58144"/>
        <n v="58145"/>
        <n v="58146"/>
        <n v="58147"/>
        <n v="58148"/>
        <n v="58149"/>
        <n v="58150"/>
        <n v="58151"/>
        <n v="58152"/>
        <n v="58153"/>
        <n v="58154"/>
        <n v="58155"/>
        <n v="58156"/>
        <n v="58157"/>
        <n v="58158"/>
        <n v="58159"/>
        <n v="58160"/>
        <n v="58161"/>
        <n v="58162"/>
        <n v="58163"/>
        <n v="58164"/>
        <n v="58165"/>
        <n v="58166"/>
        <n v="58167"/>
        <n v="58168"/>
        <n v="58169"/>
        <n v="58170"/>
        <n v="58171"/>
        <n v="58172"/>
        <n v="58173"/>
        <n v="58174"/>
        <n v="58175"/>
        <n v="58176"/>
        <n v="58177"/>
        <n v="58178"/>
        <n v="58179"/>
        <n v="58180"/>
        <n v="58181"/>
        <n v="58182"/>
        <n v="58183"/>
        <n v="58184"/>
        <n v="58185"/>
        <n v="58186"/>
        <n v="58187"/>
        <n v="58188"/>
        <n v="58189"/>
        <n v="58190"/>
        <n v="58191"/>
        <n v="58192"/>
        <n v="58193"/>
        <n v="58194"/>
        <n v="58195"/>
        <n v="58196"/>
        <n v="58197"/>
        <n v="58198"/>
        <n v="58199"/>
        <n v="58200"/>
        <n v="58201"/>
        <n v="58202"/>
        <n v="58203"/>
        <n v="58204"/>
        <n v="58205"/>
        <n v="58206"/>
        <n v="58207"/>
        <n v="58208"/>
        <n v="58209"/>
        <n v="58210"/>
        <n v="58211"/>
        <n v="58212"/>
        <n v="58213"/>
        <n v="58214"/>
        <n v="58215"/>
        <n v="58216"/>
        <n v="58217"/>
        <n v="58218"/>
        <n v="58219"/>
        <n v="58220"/>
        <n v="58221"/>
        <n v="58222"/>
        <n v="58223"/>
        <n v="58224"/>
        <n v="58225"/>
        <n v="58226"/>
        <n v="58227"/>
        <n v="58228"/>
        <n v="58229"/>
        <n v="58230"/>
        <n v="58231"/>
        <n v="58232"/>
        <n v="58233"/>
        <n v="58234"/>
        <n v="58235"/>
        <n v="58236"/>
        <n v="58237"/>
        <n v="58238"/>
        <n v="58239"/>
        <n v="58240"/>
        <n v="58241"/>
        <n v="58242"/>
        <n v="58243"/>
        <n v="58244"/>
        <n v="58245"/>
        <n v="58246"/>
        <n v="58247"/>
        <n v="58248"/>
        <n v="58249"/>
        <n v="58250"/>
        <n v="58251"/>
        <n v="58252"/>
        <n v="58253"/>
        <n v="58254"/>
        <n v="58255"/>
        <n v="58256"/>
        <n v="58257"/>
        <n v="58258"/>
        <n v="58259"/>
        <n v="58260"/>
        <n v="58261"/>
        <n v="58262"/>
        <n v="58263"/>
        <n v="58264"/>
        <n v="58265"/>
        <n v="58266"/>
        <n v="58267"/>
        <n v="58268"/>
        <n v="58269"/>
        <n v="58270"/>
        <n v="58271"/>
        <n v="58272"/>
        <n v="58273"/>
        <n v="58274"/>
        <n v="58275"/>
        <n v="58276"/>
        <n v="58277"/>
        <n v="58278"/>
        <n v="58279"/>
        <n v="58280"/>
        <n v="58281"/>
        <n v="58282"/>
        <n v="58283"/>
        <n v="58284"/>
        <n v="58285"/>
        <n v="58286"/>
        <n v="58287"/>
        <n v="58288"/>
        <n v="58289"/>
        <n v="58290"/>
        <n v="58291"/>
        <n v="58292"/>
        <n v="58293"/>
        <n v="58294"/>
        <n v="58295"/>
        <n v="58296"/>
        <n v="58297"/>
        <n v="58298"/>
        <n v="58299"/>
        <n v="58300"/>
        <n v="58301"/>
        <n v="58302"/>
        <n v="58303"/>
        <n v="58304"/>
        <n v="58305"/>
        <n v="58306"/>
        <n v="58307"/>
        <n v="58308"/>
        <n v="58309"/>
        <n v="58310"/>
        <n v="58311"/>
        <n v="58312"/>
        <n v="58313"/>
        <n v="58314"/>
        <n v="58315"/>
        <n v="58316"/>
        <n v="58317"/>
        <n v="58318"/>
        <n v="58319"/>
        <n v="58320"/>
        <n v="58321"/>
        <n v="58322"/>
        <n v="58323"/>
        <n v="58324"/>
        <n v="58325"/>
        <n v="58326"/>
        <n v="58327"/>
        <n v="58328"/>
        <n v="58329"/>
        <n v="58330"/>
        <n v="58331"/>
        <n v="58332"/>
        <n v="58333"/>
        <n v="58334"/>
        <n v="58335"/>
        <n v="58336"/>
        <n v="58337"/>
        <n v="58338"/>
        <n v="58339"/>
        <n v="58340"/>
        <n v="58341"/>
        <n v="58342"/>
        <n v="58343"/>
        <n v="58344"/>
        <n v="58345"/>
        <n v="58346"/>
        <n v="58347"/>
        <n v="58348"/>
        <n v="58349"/>
        <n v="58350"/>
        <n v="58351"/>
        <n v="58352"/>
        <n v="58353"/>
        <n v="58354"/>
        <n v="58355"/>
        <n v="58356"/>
        <n v="58357"/>
        <n v="58358"/>
        <n v="58359"/>
        <n v="58360"/>
        <n v="58361"/>
        <n v="58362"/>
        <n v="58363"/>
        <n v="58364"/>
        <n v="58365"/>
        <n v="58366"/>
        <n v="58367"/>
        <n v="58368"/>
        <n v="58369"/>
        <n v="58370"/>
        <n v="58371"/>
        <n v="58372"/>
        <n v="58373"/>
        <n v="58374"/>
        <n v="58375"/>
        <n v="58376"/>
        <n v="58377"/>
        <n v="58378"/>
        <n v="58379"/>
        <n v="58380"/>
        <n v="58381"/>
        <n v="58382"/>
        <n v="58383"/>
        <n v="58384"/>
        <n v="58385"/>
        <n v="58386"/>
        <n v="58387"/>
        <n v="58388"/>
        <n v="58389"/>
        <n v="58390"/>
        <n v="58391"/>
        <n v="58392"/>
        <n v="58393"/>
        <n v="58394"/>
        <n v="58395"/>
        <n v="58396"/>
        <n v="58397"/>
        <n v="58398"/>
        <n v="58399"/>
        <n v="58400"/>
        <n v="58401"/>
        <n v="58402"/>
        <n v="58403"/>
        <n v="58404"/>
        <n v="58405"/>
        <n v="58406"/>
        <n v="58407"/>
        <n v="58408"/>
        <n v="58409"/>
        <n v="58410"/>
        <n v="58411"/>
        <n v="58412"/>
        <n v="58413"/>
        <n v="58414"/>
        <n v="58415"/>
        <n v="58416"/>
        <n v="58417"/>
        <n v="58418"/>
        <n v="58419"/>
        <n v="58420"/>
        <n v="58421"/>
        <n v="58422"/>
        <n v="58423"/>
        <n v="58424"/>
        <n v="58425"/>
        <n v="58426"/>
        <n v="58427"/>
        <n v="58428"/>
        <n v="58429"/>
        <n v="58430"/>
        <n v="58431"/>
        <n v="58432"/>
        <n v="58433"/>
        <n v="58434"/>
        <n v="58435"/>
        <n v="58436"/>
        <n v="58437"/>
        <n v="58438"/>
        <n v="58439"/>
        <n v="58440"/>
        <n v="58441"/>
        <n v="58442"/>
        <n v="58443"/>
        <n v="58444"/>
        <n v="58445"/>
        <n v="58446"/>
        <n v="58447"/>
        <n v="58448"/>
        <n v="58449"/>
        <n v="58450"/>
        <n v="58451"/>
        <n v="58452"/>
        <n v="58453"/>
        <n v="58454"/>
        <n v="58455"/>
        <n v="58456"/>
        <n v="58457"/>
        <n v="58458"/>
        <n v="58459"/>
        <n v="58460"/>
        <n v="58461"/>
        <n v="58462"/>
        <n v="58463"/>
        <n v="58464"/>
        <n v="58465"/>
        <n v="58466"/>
        <n v="58467"/>
        <n v="58468"/>
        <n v="58469"/>
        <n v="58470"/>
        <n v="58471"/>
        <n v="58472"/>
        <n v="58473"/>
        <n v="58474"/>
        <n v="58475"/>
        <n v="58476"/>
        <n v="58477"/>
        <n v="58478"/>
        <n v="58479"/>
        <n v="58480"/>
        <n v="58481"/>
        <n v="58482"/>
        <n v="58483"/>
        <n v="58484"/>
        <n v="58485"/>
        <n v="58486"/>
        <n v="58487"/>
        <n v="58488"/>
        <n v="58489"/>
        <n v="58490"/>
        <n v="58491"/>
        <n v="58492"/>
        <n v="58493"/>
        <n v="58494"/>
        <n v="58495"/>
        <n v="58496"/>
        <n v="58497"/>
        <n v="58498"/>
        <n v="58499"/>
        <n v="58500"/>
        <n v="58501"/>
        <n v="58502"/>
        <n v="58503"/>
        <n v="58504"/>
        <n v="58505"/>
        <n v="58506"/>
        <n v="58507"/>
        <n v="58508"/>
        <n v="58509"/>
        <n v="58510"/>
        <n v="58511"/>
        <n v="58512"/>
        <n v="58513"/>
        <n v="58514"/>
        <n v="58515"/>
        <n v="58516"/>
        <n v="58517"/>
        <n v="58518"/>
        <n v="58519"/>
        <n v="58520"/>
        <n v="58521"/>
        <n v="58522"/>
        <n v="58523"/>
        <n v="58524"/>
        <n v="58525"/>
        <n v="58526"/>
        <n v="58527"/>
        <n v="58528"/>
        <n v="58529"/>
        <n v="58530"/>
        <n v="58531"/>
        <n v="58532"/>
        <n v="58533"/>
        <n v="58534"/>
        <n v="58535"/>
        <n v="58536"/>
        <n v="58537"/>
        <n v="58538"/>
        <n v="58539"/>
        <n v="58540"/>
        <n v="58541"/>
        <n v="58542"/>
        <n v="58543"/>
        <n v="58544"/>
        <n v="58545"/>
        <n v="58546"/>
        <n v="58547"/>
        <n v="58548"/>
        <n v="58549"/>
        <n v="58550"/>
        <n v="58551"/>
        <n v="58552"/>
        <n v="58553"/>
        <n v="58554"/>
        <n v="58555"/>
        <n v="58556"/>
        <n v="58557"/>
        <n v="58558"/>
        <n v="58559"/>
        <n v="58560"/>
        <n v="58561"/>
        <n v="58562"/>
        <n v="58563"/>
        <n v="58564"/>
        <n v="58565"/>
        <n v="58566"/>
        <n v="58567"/>
        <n v="58568"/>
        <n v="58569"/>
        <n v="58570"/>
        <n v="58571"/>
        <n v="58572"/>
        <n v="58573"/>
        <n v="58574"/>
        <n v="58575"/>
        <n v="58576"/>
        <n v="58577"/>
        <n v="58578"/>
        <n v="58579"/>
        <n v="58580"/>
        <n v="58581"/>
        <n v="58582"/>
        <n v="58583"/>
        <n v="58584"/>
        <n v="58585"/>
        <n v="58586"/>
        <n v="58587"/>
        <n v="58588"/>
        <n v="58589"/>
        <n v="58590"/>
        <n v="58591"/>
        <n v="58592"/>
        <n v="58593"/>
        <n v="58594"/>
        <n v="58595"/>
        <n v="58596"/>
        <n v="58597"/>
        <n v="58598"/>
        <n v="58599"/>
        <n v="58600"/>
        <n v="58601"/>
        <n v="58602"/>
        <n v="58603"/>
        <n v="58604"/>
        <n v="58605"/>
        <n v="58606"/>
        <n v="58607"/>
        <n v="58608"/>
        <n v="58609"/>
        <n v="58610"/>
        <n v="58611"/>
        <n v="58612"/>
        <n v="58613"/>
        <n v="58614"/>
        <n v="58615"/>
        <n v="58616"/>
        <n v="58617"/>
        <n v="58618"/>
        <n v="58619"/>
        <n v="58620"/>
        <n v="58621"/>
        <n v="58622"/>
        <n v="58623"/>
        <n v="58624"/>
        <n v="58625"/>
        <n v="58626"/>
        <n v="58627"/>
        <n v="58628"/>
        <n v="58629"/>
        <n v="58630"/>
        <n v="58631"/>
        <n v="58632"/>
        <n v="58633"/>
        <n v="58634"/>
        <n v="58635"/>
        <n v="58636"/>
        <n v="58637"/>
        <n v="58638"/>
        <n v="58639"/>
        <n v="58640"/>
        <n v="58641"/>
        <n v="58642"/>
        <n v="58643"/>
        <n v="58644"/>
        <n v="58645"/>
        <n v="58646"/>
        <n v="58647"/>
        <n v="58648"/>
        <n v="58649"/>
        <n v="58650"/>
        <n v="58651"/>
        <n v="58652"/>
        <n v="58653"/>
        <n v="58654"/>
        <n v="58655"/>
        <n v="58656"/>
        <n v="58657"/>
        <n v="58658"/>
        <n v="58659"/>
        <n v="58660"/>
        <n v="58661"/>
        <n v="58662"/>
        <n v="58663"/>
        <n v="58664"/>
        <n v="58665"/>
        <n v="58666"/>
        <n v="58667"/>
        <n v="58668"/>
        <n v="58669"/>
        <n v="58670"/>
        <n v="58671"/>
        <n v="58672"/>
        <n v="58673"/>
        <n v="58674"/>
        <n v="58675"/>
        <n v="58676"/>
        <n v="58677"/>
        <n v="58678"/>
        <n v="58679"/>
        <n v="58680"/>
        <n v="58681"/>
        <n v="58682"/>
        <n v="58683"/>
        <n v="58684"/>
        <n v="58685"/>
        <n v="58686"/>
        <n v="58687"/>
        <n v="58688"/>
        <n v="58689"/>
        <n v="58690"/>
        <n v="58691"/>
        <n v="58692"/>
        <n v="58693"/>
        <n v="58694"/>
        <n v="58695"/>
        <n v="58696"/>
        <n v="58697"/>
        <n v="58698"/>
        <n v="58699"/>
        <n v="58700"/>
        <n v="58701"/>
        <n v="58702"/>
        <n v="58703"/>
        <n v="58704"/>
        <n v="58705"/>
        <n v="58706"/>
        <n v="58707"/>
        <n v="58708"/>
        <n v="58709"/>
        <n v="58710"/>
        <n v="58711"/>
        <n v="58712"/>
        <n v="58713"/>
        <n v="58714"/>
        <n v="58715"/>
        <n v="58716"/>
        <n v="58717"/>
        <n v="58718"/>
        <n v="58719"/>
        <n v="58720"/>
        <n v="58721"/>
        <n v="58722"/>
        <n v="58723"/>
        <n v="58724"/>
        <n v="58725"/>
        <n v="58726"/>
        <n v="58727"/>
        <n v="58728"/>
        <n v="58729"/>
        <n v="58730"/>
        <n v="58731"/>
        <n v="58732"/>
        <n v="58733"/>
        <n v="58734"/>
        <n v="58735"/>
        <n v="58736"/>
        <n v="58737"/>
        <n v="58738"/>
        <n v="58739"/>
        <n v="58740"/>
        <n v="58741"/>
        <n v="58742"/>
        <n v="58743"/>
        <n v="58744"/>
        <n v="58745"/>
        <n v="58746"/>
        <n v="58747"/>
        <n v="58748"/>
        <n v="58749"/>
        <n v="58750"/>
        <n v="58751"/>
        <n v="58752"/>
        <n v="58753"/>
        <n v="58754"/>
        <n v="58755"/>
        <n v="58756"/>
        <n v="58757"/>
        <n v="58758"/>
        <n v="58759"/>
        <n v="58760"/>
        <n v="58761"/>
        <n v="58762"/>
        <n v="58763"/>
        <n v="58764"/>
        <n v="58765"/>
        <n v="58766"/>
        <n v="58767"/>
        <n v="58768"/>
        <n v="58769"/>
        <n v="58770"/>
        <n v="58771"/>
        <n v="58772"/>
        <n v="58773"/>
        <n v="58774"/>
        <n v="58775"/>
        <n v="58776"/>
        <n v="58777"/>
        <n v="58778"/>
        <n v="58779"/>
        <n v="58780"/>
        <n v="58781"/>
        <n v="58782"/>
        <n v="58783"/>
        <n v="58784"/>
        <n v="58785"/>
        <n v="58786"/>
        <n v="58787"/>
        <n v="58788"/>
        <n v="58789"/>
        <n v="58790"/>
        <n v="58791"/>
        <n v="58792"/>
        <n v="58793"/>
        <n v="58794"/>
        <n v="58795"/>
        <n v="58796"/>
        <n v="58797"/>
        <n v="58798"/>
        <n v="58799"/>
        <n v="58800"/>
        <n v="58801"/>
        <n v="58802"/>
        <n v="58803"/>
        <n v="58804"/>
        <n v="58805"/>
        <n v="58806"/>
        <n v="58807"/>
        <n v="58808"/>
        <n v="58809"/>
        <n v="58810"/>
        <n v="58811"/>
        <n v="58812"/>
        <n v="58813"/>
        <n v="58814"/>
        <n v="58815"/>
        <n v="58816"/>
        <n v="58817"/>
        <n v="58818"/>
        <n v="58819"/>
        <n v="58820"/>
        <n v="58821"/>
        <n v="58822"/>
        <n v="58823"/>
        <n v="58824"/>
        <n v="58825"/>
        <n v="58826"/>
        <n v="58827"/>
        <n v="58828"/>
        <n v="58829"/>
        <n v="58830"/>
        <n v="58831"/>
        <n v="58832"/>
        <n v="58833"/>
        <n v="58834"/>
        <n v="58835"/>
        <n v="58836"/>
        <n v="58837"/>
        <n v="58838"/>
        <n v="58839"/>
        <n v="58840"/>
        <n v="58841"/>
        <n v="58842"/>
        <n v="58843"/>
        <n v="58844"/>
        <n v="58845"/>
        <n v="58846"/>
        <n v="58847"/>
        <n v="58848"/>
        <n v="58849"/>
        <n v="58850"/>
        <n v="58851"/>
        <n v="58852"/>
        <n v="58853"/>
        <n v="58854"/>
        <n v="58855"/>
        <n v="58856"/>
        <n v="58857"/>
        <n v="58858"/>
        <n v="58859"/>
        <n v="58860"/>
        <n v="58861"/>
        <n v="58862"/>
        <n v="58863"/>
        <n v="58864"/>
        <n v="58865"/>
        <n v="58866"/>
        <n v="58867"/>
        <n v="58868"/>
        <n v="58869"/>
        <n v="58870"/>
        <n v="58871"/>
        <n v="58872"/>
        <n v="58873"/>
        <n v="58874"/>
        <n v="58875"/>
        <n v="58876"/>
        <n v="58877"/>
        <n v="58878"/>
        <n v="58879"/>
        <n v="58880"/>
        <n v="58881"/>
        <n v="58882"/>
        <n v="58883"/>
        <n v="58884"/>
        <n v="58885"/>
        <n v="58886"/>
        <n v="58887"/>
        <n v="58888"/>
        <n v="58889"/>
        <n v="58890"/>
        <n v="58891"/>
        <n v="58892"/>
        <n v="58893"/>
        <n v="58894"/>
        <n v="58895"/>
        <n v="58896"/>
        <n v="58897"/>
        <n v="58898"/>
        <n v="58899"/>
        <n v="58900"/>
        <n v="58901"/>
        <n v="58902"/>
        <n v="58903"/>
        <n v="58904"/>
        <n v="58905"/>
        <n v="58906"/>
        <n v="58907"/>
        <n v="58908"/>
        <n v="58909"/>
        <n v="58910"/>
        <n v="58911"/>
        <n v="58912"/>
        <n v="58913"/>
        <n v="58914"/>
        <n v="58915"/>
        <n v="58916"/>
        <n v="58917"/>
        <n v="58918"/>
        <n v="58919"/>
        <n v="58920"/>
        <n v="58921"/>
        <n v="58922"/>
        <n v="58923"/>
        <n v="58924"/>
        <n v="58925"/>
        <n v="58926"/>
        <n v="58927"/>
        <n v="58928"/>
        <n v="58929"/>
        <n v="58930"/>
        <n v="58931"/>
        <n v="58932"/>
        <n v="58933"/>
        <n v="58934"/>
        <n v="58935"/>
        <n v="58936"/>
        <n v="58937"/>
        <n v="58938"/>
        <n v="58939"/>
        <n v="58940"/>
        <n v="58941"/>
        <n v="58942"/>
        <n v="58943"/>
        <n v="58944"/>
        <n v="58945"/>
        <n v="58946"/>
        <n v="58947"/>
        <n v="58948"/>
        <n v="58949"/>
        <n v="58950"/>
        <n v="58951"/>
        <n v="58952"/>
        <n v="58953"/>
        <n v="58954"/>
        <n v="58955"/>
        <n v="58956"/>
        <n v="58957"/>
        <n v="58958"/>
        <n v="58959"/>
        <n v="58960"/>
        <n v="58961"/>
        <n v="58962"/>
        <n v="58963"/>
        <n v="58964"/>
        <n v="58965"/>
        <n v="58966"/>
        <n v="58967"/>
        <n v="58968"/>
        <n v="58969"/>
        <n v="58970"/>
        <n v="58971"/>
        <n v="58972"/>
        <n v="58973"/>
        <n v="58974"/>
        <n v="58975"/>
        <n v="58976"/>
        <n v="58977"/>
        <n v="58978"/>
        <n v="58979"/>
        <n v="58980"/>
        <n v="58981"/>
        <n v="58982"/>
        <n v="58983"/>
        <n v="58984"/>
        <n v="58985"/>
        <n v="58986"/>
        <n v="58987"/>
        <n v="58988"/>
        <n v="58989"/>
        <n v="58990"/>
        <n v="58991"/>
        <n v="58992"/>
        <n v="58993"/>
        <n v="58994"/>
        <n v="58995"/>
        <n v="58996"/>
        <n v="58997"/>
        <n v="58998"/>
        <n v="58999"/>
        <n v="59000"/>
        <n v="59001"/>
        <n v="59002"/>
        <n v="59003"/>
        <n v="59004"/>
        <n v="59005"/>
        <n v="59006"/>
        <n v="59007"/>
        <n v="59008"/>
        <n v="59009"/>
        <n v="59010"/>
        <n v="59011"/>
        <n v="59012"/>
        <n v="59013"/>
        <n v="59014"/>
        <n v="59015"/>
        <n v="59016"/>
        <n v="59017"/>
        <n v="59018"/>
        <n v="59019"/>
        <n v="59020"/>
        <n v="59021"/>
        <n v="59022"/>
        <n v="59023"/>
        <n v="59024"/>
        <n v="59025"/>
        <n v="59026"/>
        <n v="59027"/>
        <n v="59028"/>
        <n v="59029"/>
        <n v="59030"/>
        <n v="59031"/>
        <n v="59032"/>
        <n v="59033"/>
        <n v="59034"/>
        <n v="59035"/>
        <n v="59036"/>
        <n v="59037"/>
        <n v="59038"/>
        <n v="59039"/>
        <n v="59040"/>
        <n v="59041"/>
        <n v="59042"/>
        <n v="59043"/>
        <n v="59044"/>
        <n v="59045"/>
        <n v="59046"/>
        <n v="59047"/>
        <n v="59048"/>
        <n v="59049"/>
        <n v="59050"/>
        <n v="59051"/>
        <n v="59052"/>
        <n v="59053"/>
        <n v="59054"/>
        <n v="59055"/>
        <n v="59056"/>
        <n v="59057"/>
        <n v="59058"/>
        <n v="59059"/>
        <n v="59060"/>
        <n v="59061"/>
        <n v="59062"/>
        <n v="59063"/>
        <n v="59064"/>
        <n v="59065"/>
        <n v="59066"/>
        <n v="59067"/>
        <n v="59068"/>
        <n v="59069"/>
        <n v="59070"/>
        <n v="59071"/>
        <n v="59072"/>
        <n v="59073"/>
        <n v="59074"/>
        <n v="59075"/>
        <n v="59076"/>
        <n v="59077"/>
        <n v="59078"/>
        <n v="59079"/>
        <n v="59080"/>
        <n v="59081"/>
        <n v="59082"/>
        <n v="59083"/>
        <n v="59084"/>
        <n v="59085"/>
        <n v="59086"/>
        <n v="59087"/>
        <n v="59088"/>
        <n v="59089"/>
        <n v="59090"/>
        <n v="59091"/>
        <n v="59092"/>
        <n v="59093"/>
        <n v="59094"/>
        <n v="59095"/>
        <n v="59096"/>
        <n v="59097"/>
        <n v="59098"/>
        <n v="59099"/>
        <n v="59100"/>
        <n v="59101"/>
        <n v="59102"/>
        <n v="59103"/>
        <n v="59104"/>
        <n v="59105"/>
        <n v="59106"/>
        <n v="59107"/>
        <n v="59108"/>
        <n v="59109"/>
        <n v="59110"/>
        <n v="59111"/>
        <n v="59112"/>
        <n v="59113"/>
        <n v="59114"/>
        <n v="59115"/>
        <n v="59116"/>
        <n v="59117"/>
        <n v="59118"/>
        <n v="59119"/>
        <n v="59120"/>
        <n v="59121"/>
        <n v="59122"/>
        <n v="59123"/>
        <n v="59124"/>
        <n v="59125"/>
        <n v="59126"/>
        <n v="59127"/>
        <n v="59128"/>
        <n v="59129"/>
        <n v="59130"/>
        <n v="59131"/>
        <n v="59132"/>
        <n v="59133"/>
        <n v="59134"/>
        <n v="59135"/>
        <n v="59136"/>
        <n v="59137"/>
        <n v="59138"/>
        <n v="59139"/>
        <n v="59140"/>
        <n v="59141"/>
        <n v="59142"/>
        <n v="59143"/>
        <n v="59144"/>
        <n v="59145"/>
        <n v="59146"/>
        <n v="59147"/>
        <n v="59148"/>
        <n v="59149"/>
        <n v="59150"/>
        <n v="59151"/>
        <n v="59152"/>
        <n v="59153"/>
        <n v="59154"/>
        <n v="59155"/>
        <n v="59156"/>
        <n v="59157"/>
        <n v="59158"/>
        <n v="59159"/>
        <n v="59160"/>
        <n v="59161"/>
        <n v="59162"/>
        <n v="59163"/>
        <n v="59164"/>
        <n v="59165"/>
        <n v="59166"/>
        <n v="59167"/>
        <n v="59168"/>
        <n v="59169"/>
        <n v="59170"/>
        <n v="59171"/>
        <n v="59172"/>
        <n v="59173"/>
        <n v="59174"/>
        <n v="59175"/>
        <n v="59176"/>
        <n v="59177"/>
        <n v="59178"/>
        <n v="59179"/>
        <n v="59180"/>
        <n v="59181"/>
        <n v="59182"/>
        <n v="59183"/>
        <n v="59184"/>
        <n v="59185"/>
        <n v="59186"/>
        <n v="59187"/>
        <n v="59188"/>
        <n v="59189"/>
        <n v="59190"/>
        <n v="59191"/>
        <n v="59192"/>
        <n v="59193"/>
        <n v="59194"/>
        <n v="59195"/>
        <n v="59196"/>
        <n v="59197"/>
        <n v="59198"/>
        <n v="59199"/>
        <n v="59200"/>
        <n v="59201"/>
        <n v="59202"/>
        <n v="59203"/>
        <n v="59204"/>
        <n v="59205"/>
        <n v="59206"/>
        <n v="59207"/>
        <n v="59208"/>
        <n v="59209"/>
        <n v="59210"/>
        <n v="59211"/>
        <n v="59212"/>
        <n v="59213"/>
        <n v="59214"/>
        <n v="59215"/>
        <n v="59216"/>
        <n v="59217"/>
        <n v="59218"/>
        <n v="59219"/>
        <n v="59220"/>
        <n v="59221"/>
        <n v="59222"/>
        <n v="59223"/>
        <n v="59224"/>
        <n v="59225"/>
        <n v="59226"/>
        <n v="59227"/>
        <n v="59228"/>
        <n v="59229"/>
        <n v="59230"/>
        <n v="59231"/>
        <n v="59232"/>
        <n v="59233"/>
        <n v="59234"/>
        <n v="59235"/>
        <n v="59236"/>
        <n v="59237"/>
        <n v="59238"/>
        <n v="59239"/>
        <n v="59240"/>
        <n v="59241"/>
        <n v="59242"/>
        <n v="59243"/>
        <n v="59244"/>
        <n v="59245"/>
        <n v="59246"/>
        <n v="59247"/>
        <n v="59248"/>
        <n v="59249"/>
        <n v="59250"/>
        <n v="59251"/>
        <n v="59252"/>
        <n v="59253"/>
        <n v="59254"/>
        <n v="59255"/>
        <n v="59256"/>
        <n v="59257"/>
        <n v="59258"/>
        <n v="59259"/>
        <n v="59260"/>
        <n v="59261"/>
        <n v="59262"/>
        <n v="59263"/>
        <n v="59264"/>
        <n v="59265"/>
        <n v="59266"/>
        <n v="59267"/>
        <n v="59268"/>
        <n v="59269"/>
        <n v="59270"/>
        <n v="59271"/>
        <n v="59272"/>
        <n v="59273"/>
        <n v="59274"/>
        <n v="59275"/>
        <n v="59276"/>
        <n v="59277"/>
        <n v="59278"/>
        <n v="59279"/>
        <n v="59280"/>
        <n v="59281"/>
        <n v="59282"/>
        <n v="59283"/>
        <n v="59284"/>
        <n v="59285"/>
        <n v="59286"/>
        <n v="59287"/>
        <n v="59288"/>
        <n v="59289"/>
        <n v="59290"/>
        <n v="59291"/>
        <n v="59292"/>
        <n v="59293"/>
        <n v="59294"/>
        <n v="59295"/>
        <n v="59296"/>
        <n v="59297"/>
        <n v="59298"/>
        <n v="59299"/>
        <n v="59300"/>
        <n v="59301"/>
        <n v="59302"/>
        <n v="59303"/>
        <n v="59304"/>
        <n v="59305"/>
        <n v="59306"/>
        <n v="59307"/>
        <n v="59308"/>
        <n v="59309"/>
        <n v="59310"/>
        <n v="59311"/>
        <n v="59312"/>
        <n v="59313"/>
        <n v="59314"/>
        <n v="59315"/>
        <n v="59316"/>
        <n v="59317"/>
        <n v="59318"/>
        <n v="59319"/>
        <n v="59320"/>
        <n v="59321"/>
        <n v="59322"/>
        <n v="59323"/>
        <n v="59324"/>
        <n v="59325"/>
        <n v="59326"/>
        <n v="59327"/>
        <n v="59328"/>
        <n v="59329"/>
        <n v="59330"/>
        <n v="59331"/>
        <n v="59332"/>
        <n v="59333"/>
        <n v="59334"/>
        <n v="59335"/>
        <n v="59336"/>
        <n v="59337"/>
        <n v="59338"/>
        <n v="59339"/>
        <n v="59340"/>
        <n v="59341"/>
        <n v="59342"/>
        <n v="59343"/>
        <n v="59344"/>
        <n v="59345"/>
        <n v="59346"/>
        <n v="59347"/>
        <n v="59348"/>
        <n v="59349"/>
        <n v="59350"/>
        <n v="59351"/>
        <n v="59352"/>
        <n v="59353"/>
        <n v="59354"/>
        <n v="59355"/>
        <n v="59356"/>
        <n v="59357"/>
        <n v="59358"/>
        <n v="59359"/>
        <n v="59360"/>
        <n v="59361"/>
        <n v="59362"/>
        <n v="59363"/>
        <n v="59364"/>
        <n v="59365"/>
        <n v="59366"/>
        <n v="59367"/>
        <n v="59368"/>
        <n v="59369"/>
        <n v="59370"/>
        <n v="59371"/>
        <n v="59372"/>
        <n v="59373"/>
        <n v="59374"/>
        <n v="59375"/>
        <n v="59376"/>
        <n v="59377"/>
        <n v="59378"/>
        <n v="59379"/>
        <n v="59380"/>
        <n v="59381"/>
        <n v="59382"/>
        <n v="59383"/>
        <n v="59384"/>
        <n v="59385"/>
        <n v="59386"/>
        <n v="59387"/>
        <n v="59388"/>
        <n v="59389"/>
        <n v="59390"/>
        <n v="59391"/>
        <n v="59392"/>
        <n v="59393"/>
        <n v="59394"/>
        <n v="59395"/>
        <n v="59396"/>
        <n v="59397"/>
        <n v="59398"/>
        <n v="59399"/>
        <n v="59400"/>
        <n v="59401"/>
        <n v="59402"/>
        <n v="59403"/>
        <n v="59404"/>
        <n v="59405"/>
        <n v="59406"/>
        <n v="59407"/>
        <n v="59408"/>
        <n v="59409"/>
        <n v="59410"/>
        <n v="59411"/>
        <n v="59412"/>
        <n v="59413"/>
        <n v="59414"/>
        <n v="59415"/>
        <n v="59416"/>
        <n v="59417"/>
        <n v="59418"/>
        <n v="59419"/>
        <n v="59420"/>
        <n v="59421"/>
        <n v="59422"/>
        <n v="59423"/>
        <n v="59424"/>
        <n v="59425"/>
        <n v="59426"/>
        <n v="59427"/>
        <n v="59428"/>
        <n v="59429"/>
        <n v="59430"/>
        <n v="59431"/>
        <n v="59432"/>
        <n v="59433"/>
        <n v="59434"/>
        <n v="59435"/>
        <n v="59436"/>
        <n v="59437"/>
        <n v="59438"/>
        <n v="59439"/>
        <n v="59440"/>
        <n v="59441"/>
        <n v="59442"/>
        <n v="59443"/>
        <n v="59444"/>
        <n v="59445"/>
        <n v="59446"/>
        <n v="59447"/>
        <n v="59448"/>
        <n v="59449"/>
        <n v="59450"/>
        <n v="59451"/>
        <n v="59452"/>
        <n v="59453"/>
        <n v="59454"/>
        <n v="59455"/>
        <n v="59456"/>
        <n v="59457"/>
        <n v="59458"/>
        <n v="59459"/>
        <n v="59460"/>
        <n v="59461"/>
        <n v="59462"/>
        <n v="59463"/>
        <n v="59464"/>
        <n v="59465"/>
        <n v="59466"/>
        <n v="59467"/>
        <n v="59468"/>
        <n v="59469"/>
        <n v="59470"/>
        <n v="59471"/>
        <n v="59472"/>
        <n v="59473"/>
        <n v="59474"/>
        <n v="59475"/>
        <n v="59476"/>
        <n v="59477"/>
        <n v="59478"/>
        <n v="59479"/>
        <n v="59480"/>
        <n v="59481"/>
        <n v="59482"/>
        <n v="59483"/>
        <n v="59484"/>
        <n v="59485"/>
        <n v="59486"/>
        <n v="59487"/>
        <n v="59488"/>
        <n v="59489"/>
        <n v="59490"/>
        <n v="59491"/>
        <n v="59492"/>
        <n v="59493"/>
        <n v="59494"/>
        <n v="59495"/>
        <n v="59496"/>
        <n v="59497"/>
        <n v="59498"/>
        <n v="59499"/>
        <n v="59500"/>
        <n v="59501"/>
        <n v="59502"/>
        <n v="59503"/>
        <n v="59504"/>
        <n v="59505"/>
        <n v="59506"/>
        <n v="59507"/>
        <n v="59508"/>
        <n v="59509"/>
        <n v="59510"/>
        <n v="59511"/>
        <n v="59512"/>
        <n v="59513"/>
        <n v="59514"/>
        <n v="59515"/>
        <n v="59516"/>
        <n v="59517"/>
        <n v="59518"/>
        <n v="59519"/>
        <n v="59520"/>
        <n v="59521"/>
        <n v="59522"/>
        <n v="59523"/>
        <n v="59524"/>
        <n v="59525"/>
        <n v="59526"/>
        <n v="59527"/>
        <n v="59528"/>
        <n v="59529"/>
        <n v="59530"/>
        <n v="59531"/>
        <n v="59532"/>
        <n v="59533"/>
        <n v="59534"/>
        <n v="59535"/>
        <n v="59536"/>
        <n v="59537"/>
        <n v="59538"/>
        <n v="59539"/>
        <n v="59540"/>
        <n v="59541"/>
        <n v="59542"/>
        <n v="59543"/>
        <n v="59544"/>
        <n v="59545"/>
        <n v="59546"/>
        <n v="59547"/>
        <n v="59548"/>
        <n v="59549"/>
        <n v="59550"/>
        <n v="59551"/>
        <n v="59552"/>
        <n v="59553"/>
        <n v="59554"/>
        <n v="59555"/>
        <n v="59556"/>
        <n v="59557"/>
        <n v="59558"/>
        <n v="59559"/>
        <n v="59560"/>
        <n v="59561"/>
        <n v="59562"/>
        <n v="59563"/>
        <n v="59564"/>
        <n v="59565"/>
        <n v="59566"/>
        <n v="59567"/>
        <n v="59568"/>
        <n v="59569"/>
        <n v="59570"/>
        <n v="59571"/>
        <n v="59572"/>
        <n v="59573"/>
        <n v="59574"/>
        <n v="59575"/>
        <n v="59576"/>
        <n v="59577"/>
        <n v="59578"/>
        <n v="59579"/>
        <n v="59580"/>
        <n v="59581"/>
        <n v="59582"/>
        <n v="59583"/>
        <n v="59584"/>
        <n v="59585"/>
        <n v="59586"/>
        <n v="59587"/>
        <n v="59588"/>
        <n v="59589"/>
        <n v="59590"/>
        <n v="59591"/>
        <n v="59592"/>
        <n v="59593"/>
        <n v="59594"/>
        <n v="59595"/>
        <n v="59596"/>
        <n v="59597"/>
        <n v="59598"/>
        <n v="59599"/>
        <n v="59600"/>
        <n v="59601"/>
        <n v="59602"/>
        <n v="59603"/>
        <n v="59604"/>
        <n v="59605"/>
        <n v="59606"/>
        <n v="59607"/>
        <n v="59608"/>
        <n v="59609"/>
        <n v="59610"/>
        <n v="59611"/>
        <n v="59612"/>
        <n v="59613"/>
        <n v="59614"/>
        <n v="59615"/>
        <n v="59616"/>
        <n v="59617"/>
        <n v="59618"/>
        <n v="59619"/>
        <n v="59620"/>
        <n v="59621"/>
        <n v="59622"/>
        <n v="59623"/>
        <n v="59624"/>
        <n v="59625"/>
        <n v="59626"/>
        <n v="59627"/>
        <n v="59628"/>
        <n v="59629"/>
        <n v="59630"/>
        <n v="59631"/>
        <n v="59632"/>
        <n v="59633"/>
        <n v="59634"/>
        <n v="59635"/>
        <n v="59636"/>
        <n v="59637"/>
        <n v="59638"/>
        <n v="59639"/>
        <n v="59640"/>
        <n v="59641"/>
        <n v="59642"/>
        <n v="59643"/>
        <n v="59644"/>
        <n v="59645"/>
        <n v="59646"/>
        <n v="59647"/>
        <n v="59648"/>
        <n v="59649"/>
        <n v="59650"/>
        <n v="59651"/>
        <n v="59652"/>
        <n v="59653"/>
        <n v="59654"/>
        <n v="59655"/>
        <n v="59656"/>
        <n v="59657"/>
        <n v="59658"/>
        <n v="59659"/>
        <n v="59660"/>
        <n v="59661"/>
        <n v="59662"/>
        <n v="59663"/>
        <n v="59664"/>
        <n v="59665"/>
        <n v="59666"/>
        <n v="59667"/>
        <n v="59668"/>
        <n v="59669"/>
        <n v="59670"/>
        <n v="59671"/>
        <n v="59672"/>
        <n v="59673"/>
        <n v="59674"/>
        <n v="59675"/>
        <n v="59676"/>
        <n v="59677"/>
        <n v="59678"/>
        <n v="59679"/>
        <n v="59680"/>
        <n v="59681"/>
        <n v="59682"/>
        <n v="59683"/>
        <n v="59684"/>
        <n v="59685"/>
        <n v="59686"/>
        <n v="59687"/>
        <n v="59688"/>
        <n v="59689"/>
        <n v="59690"/>
        <n v="59691"/>
        <n v="59692"/>
        <n v="59693"/>
        <n v="59694"/>
        <n v="59695"/>
        <n v="59696"/>
        <n v="59697"/>
        <n v="59698"/>
        <n v="59699"/>
        <n v="59700"/>
        <n v="59701"/>
        <n v="59702"/>
        <n v="59703"/>
        <n v="59704"/>
        <n v="59705"/>
        <n v="59706"/>
        <n v="59707"/>
        <n v="59708"/>
        <n v="59709"/>
        <n v="59710"/>
        <n v="59711"/>
        <n v="59712"/>
        <n v="59713"/>
        <n v="59714"/>
        <n v="59715"/>
        <n v="59716"/>
        <n v="59717"/>
        <n v="59718"/>
        <n v="59719"/>
        <n v="59720"/>
        <n v="59721"/>
        <n v="59722"/>
        <n v="59723"/>
        <n v="59724"/>
        <n v="59725"/>
        <n v="59726"/>
        <n v="59727"/>
        <n v="59728"/>
        <n v="59729"/>
        <n v="59730"/>
        <n v="59731"/>
        <n v="59732"/>
        <n v="59733"/>
        <n v="59734"/>
        <n v="59735"/>
        <n v="59736"/>
        <n v="59737"/>
        <n v="59738"/>
        <n v="59739"/>
        <n v="59740"/>
        <n v="59741"/>
        <n v="59742"/>
        <n v="59743"/>
        <n v="59744"/>
        <n v="59745"/>
        <n v="59746"/>
        <n v="59747"/>
        <n v="59748"/>
        <n v="59749"/>
        <n v="59750"/>
        <n v="59751"/>
        <n v="59752"/>
        <n v="59753"/>
        <n v="59754"/>
        <n v="59755"/>
        <n v="59756"/>
        <n v="59757"/>
        <n v="59758"/>
        <n v="59759"/>
        <n v="59760"/>
        <n v="59761"/>
        <n v="59762"/>
        <n v="59763"/>
        <n v="59764"/>
        <n v="59824"/>
        <n v="59825"/>
        <n v="59826"/>
        <n v="59827"/>
        <n v="59828"/>
        <n v="59829"/>
        <n v="59830"/>
        <n v="59831"/>
        <n v="59832"/>
        <n v="59833"/>
        <n v="59834"/>
        <n v="59835"/>
        <n v="59836"/>
        <n v="59837"/>
        <n v="59838"/>
        <n v="59839"/>
        <n v="59840"/>
        <n v="59841"/>
        <n v="59842"/>
        <n v="59843"/>
        <n v="59844"/>
        <n v="59845"/>
        <n v="59846"/>
        <n v="59847"/>
        <n v="59848"/>
        <n v="59849"/>
        <n v="59850"/>
        <n v="59851"/>
        <n v="59852"/>
        <n v="59853"/>
        <n v="59854"/>
        <n v="59855"/>
        <n v="59856"/>
        <n v="59857"/>
        <n v="59858"/>
        <n v="59859"/>
        <n v="59860"/>
        <n v="59861"/>
        <n v="59862"/>
        <n v="59863"/>
        <n v="59864"/>
        <n v="59865"/>
        <n v="59866"/>
        <n v="59867"/>
        <n v="59868"/>
        <n v="59869"/>
        <n v="59870"/>
        <n v="59871"/>
        <n v="59872"/>
        <n v="59873"/>
        <n v="59874"/>
        <n v="59875"/>
        <n v="59876"/>
        <n v="59877"/>
        <n v="59878"/>
        <n v="59879"/>
        <n v="59880"/>
        <n v="59881"/>
        <n v="59882"/>
        <n v="59883"/>
        <n v="59884"/>
        <n v="59885"/>
        <n v="59886"/>
        <n v="59887"/>
        <n v="59888"/>
        <n v="59889"/>
        <n v="59890"/>
        <n v="59891"/>
        <n v="59892"/>
        <n v="59893"/>
        <n v="59894"/>
        <n v="59895"/>
        <n v="59896"/>
        <n v="59897"/>
        <n v="59898"/>
        <n v="59899"/>
        <n v="59900"/>
        <n v="59901"/>
        <n v="59902"/>
        <n v="59903"/>
        <n v="59904"/>
        <n v="59905"/>
        <n v="59906"/>
        <n v="59907"/>
        <n v="59908"/>
        <n v="59909"/>
        <n v="59910"/>
        <n v="59911"/>
        <n v="59912"/>
        <n v="59913"/>
        <n v="59914"/>
        <n v="59915"/>
        <n v="59916"/>
        <n v="59917"/>
        <n v="59918"/>
        <n v="59919"/>
        <n v="59920"/>
        <n v="59921"/>
        <n v="59922"/>
        <n v="59923"/>
        <n v="59924"/>
        <n v="59925"/>
        <n v="59926"/>
        <n v="59927"/>
        <n v="59928"/>
        <n v="59929"/>
        <n v="59930"/>
        <n v="59931"/>
        <n v="59932"/>
        <n v="59933"/>
        <n v="59934"/>
        <n v="59935"/>
        <n v="59936"/>
        <n v="59937"/>
        <n v="59938"/>
        <n v="59939"/>
        <n v="59940"/>
        <n v="59941"/>
        <n v="59942"/>
        <n v="59943"/>
        <n v="59944"/>
        <n v="59945"/>
        <n v="59946"/>
        <n v="59947"/>
        <n v="59948"/>
        <n v="59949"/>
        <n v="59950"/>
        <n v="59951"/>
        <n v="59952"/>
        <n v="59953"/>
        <n v="59954"/>
        <n v="59955"/>
        <n v="59956"/>
        <n v="59957"/>
        <n v="59958"/>
        <n v="59959"/>
        <n v="59960"/>
        <n v="59961"/>
        <n v="59962"/>
        <n v="59963"/>
        <n v="59964"/>
        <n v="59965"/>
        <n v="59966"/>
        <n v="59967"/>
        <n v="59968"/>
        <n v="59969"/>
        <n v="59970"/>
        <n v="59971"/>
        <n v="59972"/>
        <n v="59973"/>
        <n v="59974"/>
        <n v="59975"/>
        <n v="59976"/>
        <n v="59977"/>
        <n v="59978"/>
        <n v="59979"/>
        <n v="59980"/>
        <n v="59981"/>
        <n v="59982"/>
        <n v="59983"/>
        <n v="59984"/>
        <n v="59985"/>
        <n v="59986"/>
        <n v="59987"/>
        <n v="59988"/>
        <n v="59989"/>
        <n v="59990"/>
        <n v="59991"/>
        <n v="59992"/>
        <n v="59993"/>
        <n v="59994"/>
        <n v="59995"/>
        <n v="59996"/>
        <n v="59997"/>
        <n v="59998"/>
        <n v="59999"/>
        <n v="60000"/>
        <n v="60001"/>
        <n v="60002"/>
        <n v="60003"/>
        <n v="60004"/>
        <n v="60005"/>
        <n v="60006"/>
        <n v="60007"/>
        <n v="60008"/>
        <n v="60009"/>
        <n v="60010"/>
        <n v="60011"/>
        <n v="60012"/>
        <n v="60013"/>
        <n v="60014"/>
        <n v="60015"/>
        <n v="60016"/>
        <n v="60017"/>
        <n v="60018"/>
        <n v="60019"/>
        <n v="60020"/>
        <n v="60021"/>
        <n v="60022"/>
        <n v="60023"/>
        <n v="60024"/>
        <n v="60025"/>
        <n v="60026"/>
        <n v="60027"/>
        <n v="60028"/>
        <n v="60029"/>
        <n v="60030"/>
        <n v="60031"/>
        <n v="60032"/>
        <n v="60033"/>
        <n v="60034"/>
        <n v="60035"/>
        <n v="60036"/>
        <n v="60037"/>
        <n v="60038"/>
        <n v="60039"/>
        <n v="60040"/>
        <n v="60041"/>
        <n v="60042"/>
        <n v="60043"/>
        <n v="60044"/>
        <n v="60045"/>
        <n v="60046"/>
        <n v="60047"/>
        <n v="60048"/>
        <n v="60049"/>
        <n v="60050"/>
        <n v="60051"/>
        <n v="60052"/>
        <n v="60053"/>
        <n v="60054"/>
        <n v="60055"/>
        <n v="60056"/>
        <n v="60057"/>
        <n v="60058"/>
        <n v="60059"/>
        <n v="60060"/>
        <n v="60061"/>
        <n v="60062"/>
        <n v="60063"/>
        <n v="60064"/>
        <n v="60065"/>
        <n v="60066"/>
        <n v="60067"/>
        <n v="60068"/>
        <n v="60069"/>
        <n v="60070"/>
        <n v="60071"/>
        <n v="60072"/>
        <n v="60073"/>
        <n v="60074"/>
        <n v="60075"/>
        <n v="60076"/>
        <n v="60077"/>
        <n v="60078"/>
        <n v="60079"/>
        <n v="60080"/>
        <n v="60081"/>
        <n v="60082"/>
        <n v="60083"/>
        <n v="60084"/>
        <n v="60085"/>
        <n v="60086"/>
        <n v="60087"/>
        <n v="60088"/>
        <n v="60089"/>
        <n v="60090"/>
        <n v="60091"/>
        <n v="60092"/>
        <n v="60093"/>
        <n v="60094"/>
        <n v="60095"/>
        <n v="60096"/>
        <n v="60097"/>
        <n v="60098"/>
        <n v="60099"/>
        <n v="60100"/>
        <n v="60101"/>
        <n v="60102"/>
        <n v="60103"/>
        <n v="60104"/>
        <n v="60105"/>
        <n v="60106"/>
        <n v="60107"/>
        <n v="60108"/>
        <n v="60109"/>
        <n v="60110"/>
        <n v="60111"/>
        <n v="60112"/>
        <n v="60113"/>
        <n v="60114"/>
        <n v="60115"/>
        <n v="60116"/>
        <n v="60117"/>
        <n v="60118"/>
        <n v="60119"/>
        <n v="60120"/>
        <n v="60121"/>
        <n v="60122"/>
        <n v="60123"/>
        <n v="60124"/>
        <n v="60125"/>
        <n v="60126"/>
        <n v="60127"/>
        <n v="60128"/>
        <n v="60129"/>
        <n v="60130"/>
        <n v="60131"/>
        <n v="60132"/>
        <n v="60133"/>
        <n v="60134"/>
        <n v="60135"/>
        <n v="60136"/>
        <n v="60137"/>
        <n v="60138"/>
        <n v="60139"/>
        <n v="60140"/>
        <n v="60141"/>
        <n v="60142"/>
        <n v="60143"/>
        <n v="60144"/>
        <n v="60145"/>
        <n v="60146"/>
        <n v="60147"/>
        <n v="60148"/>
        <n v="60149"/>
        <n v="60150"/>
        <n v="60151"/>
        <n v="60152"/>
        <n v="60153"/>
        <n v="60154"/>
        <n v="60155"/>
        <n v="60156"/>
        <n v="60157"/>
        <n v="60158"/>
        <n v="60159"/>
        <n v="60160"/>
        <n v="60161"/>
        <n v="60162"/>
        <n v="60163"/>
        <n v="60164"/>
        <n v="60165"/>
        <n v="60166"/>
        <n v="60167"/>
        <n v="60168"/>
        <n v="60169"/>
        <n v="60170"/>
        <n v="60171"/>
        <n v="60172"/>
        <n v="60173"/>
        <n v="60174"/>
        <n v="60175"/>
        <n v="60176"/>
        <n v="60177"/>
        <n v="60178"/>
        <n v="60179"/>
        <n v="60180"/>
        <n v="60181"/>
        <n v="60182"/>
        <n v="60183"/>
        <n v="60184"/>
        <n v="60185"/>
        <n v="60186"/>
        <n v="60187"/>
        <n v="60188"/>
        <n v="60189"/>
        <n v="60190"/>
        <n v="60191"/>
        <n v="60192"/>
        <n v="60193"/>
        <n v="60194"/>
        <n v="60195"/>
        <n v="60196"/>
        <n v="60197"/>
        <n v="60198"/>
        <n v="60199"/>
        <n v="60200"/>
        <n v="60201"/>
        <n v="60202"/>
        <n v="60203"/>
        <n v="60204"/>
        <n v="60205"/>
        <n v="60206"/>
        <n v="60207"/>
        <n v="60208"/>
        <n v="60209"/>
        <n v="60210"/>
        <n v="60211"/>
        <n v="60212"/>
        <n v="60213"/>
        <n v="60214"/>
        <n v="60215"/>
        <n v="60216"/>
        <n v="60217"/>
        <n v="60218"/>
        <n v="60219"/>
        <n v="60220"/>
        <n v="60221"/>
        <n v="60222"/>
        <n v="60223"/>
        <n v="60224"/>
        <n v="60225"/>
        <n v="60226"/>
        <n v="60227"/>
        <n v="60228"/>
        <n v="60229"/>
        <n v="60230"/>
        <n v="60231"/>
        <n v="60232"/>
        <n v="60233"/>
        <n v="60234"/>
        <n v="60235"/>
        <n v="60236"/>
        <n v="60237"/>
        <n v="60238"/>
        <n v="60239"/>
        <n v="60240"/>
        <n v="60241"/>
        <n v="60242"/>
        <n v="60243"/>
        <n v="60244"/>
        <n v="60245"/>
        <n v="60246"/>
        <n v="60247"/>
        <n v="60248"/>
        <n v="60249"/>
        <n v="60250"/>
        <n v="60251"/>
        <n v="60252"/>
        <n v="60253"/>
        <n v="60254"/>
        <n v="60255"/>
        <n v="60256"/>
        <n v="60257"/>
        <n v="60258"/>
        <n v="60259"/>
        <n v="60260"/>
        <n v="60261"/>
        <n v="60262"/>
        <n v="60263"/>
        <n v="60264"/>
        <n v="60265"/>
        <n v="60266"/>
        <n v="60267"/>
        <n v="60268"/>
        <n v="60269"/>
        <n v="60270"/>
        <n v="60271"/>
        <n v="60272"/>
        <n v="60273"/>
        <n v="60274"/>
        <n v="60275"/>
        <n v="60276"/>
        <n v="60277"/>
        <n v="60278"/>
        <n v="60279"/>
        <n v="60280"/>
        <n v="60281"/>
        <n v="60282"/>
        <n v="60283"/>
        <n v="60284"/>
        <n v="60285"/>
        <n v="60286"/>
        <n v="60287"/>
        <n v="60288"/>
        <n v="60289"/>
        <n v="60290"/>
        <n v="60291"/>
        <n v="60292"/>
        <n v="60293"/>
        <n v="60294"/>
        <n v="60295"/>
        <n v="60296"/>
        <n v="60297"/>
        <n v="60298"/>
        <n v="60299"/>
        <n v="60300"/>
        <n v="60301"/>
        <n v="60302"/>
        <n v="60303"/>
        <n v="60304"/>
        <n v="60305"/>
        <n v="60306"/>
        <n v="60307"/>
        <n v="60308"/>
        <n v="60309"/>
        <n v="60310"/>
        <n v="60311"/>
        <n v="60312"/>
        <n v="60313"/>
        <n v="60314"/>
        <n v="60315"/>
        <n v="60316"/>
        <n v="60317"/>
        <n v="60318"/>
        <n v="60319"/>
        <n v="60320"/>
        <n v="60321"/>
        <n v="60322"/>
        <n v="60323"/>
        <n v="60324"/>
        <n v="60325"/>
        <n v="60326"/>
        <n v="60327"/>
        <n v="60328"/>
        <n v="60329"/>
        <n v="60330"/>
        <n v="60331"/>
        <n v="60332"/>
        <n v="60333"/>
        <n v="60334"/>
        <n v="60335"/>
        <n v="60336"/>
        <n v="60337"/>
        <n v="60338"/>
        <n v="60339"/>
        <n v="60340"/>
        <n v="60341"/>
        <n v="60342"/>
        <n v="60343"/>
        <n v="60344"/>
        <n v="60345"/>
        <n v="60346"/>
        <n v="60347"/>
        <n v="60348"/>
        <n v="60349"/>
        <n v="60350"/>
        <n v="60351"/>
        <n v="60352"/>
        <n v="60353"/>
        <n v="60354"/>
        <n v="60355"/>
        <n v="60356"/>
        <n v="60357"/>
        <n v="60358"/>
        <n v="60359"/>
        <n v="60360"/>
        <n v="60361"/>
        <n v="60362"/>
        <n v="60363"/>
        <n v="60364"/>
        <n v="60365"/>
        <n v="60366"/>
        <n v="60367"/>
        <n v="60368"/>
        <n v="60369"/>
        <n v="60370"/>
        <n v="60371"/>
        <n v="60372"/>
        <n v="60373"/>
        <n v="60374"/>
        <n v="60375"/>
        <n v="60376"/>
        <n v="60377"/>
        <n v="60378"/>
        <n v="60379"/>
        <n v="60380"/>
        <n v="60381"/>
        <n v="60382"/>
        <n v="60383"/>
        <n v="60384"/>
        <n v="60385"/>
        <n v="60386"/>
        <n v="60387"/>
        <n v="60388"/>
        <n v="60389"/>
        <n v="60390"/>
        <n v="60391"/>
        <n v="60392"/>
        <n v="60393"/>
        <n v="60394"/>
        <n v="60395"/>
        <n v="60396"/>
        <n v="60397"/>
        <n v="60398"/>
        <n v="60399"/>
        <n v="60400"/>
        <n v="60401"/>
        <n v="60402"/>
        <n v="60403"/>
        <n v="60404"/>
        <n v="60405"/>
        <n v="60406"/>
        <n v="60407"/>
        <n v="60408"/>
        <n v="60409"/>
        <n v="60410"/>
        <n v="60411"/>
        <n v="60412"/>
        <n v="60413"/>
        <n v="60414"/>
        <n v="60415"/>
        <n v="60416"/>
        <n v="60417"/>
        <n v="60418"/>
        <n v="60419"/>
        <n v="60420"/>
        <n v="60421"/>
        <n v="60422"/>
        <n v="60423"/>
        <n v="60424"/>
        <n v="60425"/>
        <n v="60426"/>
        <n v="60427"/>
        <n v="60428"/>
        <n v="60429"/>
        <n v="60430"/>
        <n v="60431"/>
        <n v="60432"/>
        <n v="60433"/>
        <n v="60434"/>
        <n v="60435"/>
        <n v="60436"/>
        <n v="60437"/>
        <n v="60438"/>
        <n v="60439"/>
        <n v="60440"/>
        <n v="60441"/>
        <n v="60442"/>
        <n v="60443"/>
        <n v="60444"/>
        <n v="60445"/>
        <n v="60446"/>
        <n v="60447"/>
        <n v="60448"/>
        <n v="60449"/>
        <n v="60450"/>
        <n v="60451"/>
        <n v="60452"/>
        <n v="60453"/>
        <n v="60454"/>
        <n v="60455"/>
        <n v="60456"/>
        <n v="60457"/>
        <n v="60458"/>
        <n v="60459"/>
        <n v="60460"/>
        <n v="60461"/>
        <n v="60462"/>
        <n v="60463"/>
        <n v="60464"/>
        <n v="60465"/>
        <n v="60466"/>
        <n v="60467"/>
        <n v="60468"/>
        <n v="60469"/>
        <n v="60470"/>
        <n v="60471"/>
        <n v="60472"/>
        <n v="60473"/>
        <n v="60474"/>
        <n v="60475"/>
        <n v="60476"/>
        <n v="60477"/>
        <n v="60478"/>
        <n v="60479"/>
        <n v="60480"/>
        <n v="60481"/>
        <n v="60482"/>
        <n v="60483"/>
        <n v="60484"/>
        <n v="60485"/>
        <n v="60486"/>
        <n v="60487"/>
        <n v="60488"/>
        <n v="60489"/>
        <n v="60490"/>
        <n v="60491"/>
        <n v="60492"/>
        <n v="60493"/>
        <n v="60494"/>
        <n v="60495"/>
        <n v="60496"/>
        <n v="60497"/>
        <n v="60498"/>
        <n v="60499"/>
        <n v="60500"/>
        <n v="60501"/>
        <n v="60502"/>
        <n v="60503"/>
        <n v="60504"/>
        <n v="60505"/>
        <n v="60506"/>
        <n v="60507"/>
        <n v="60508"/>
        <n v="60509"/>
        <n v="60510"/>
        <n v="60511"/>
        <n v="60512"/>
        <n v="60513"/>
        <n v="60514"/>
        <n v="60515"/>
        <n v="60516"/>
        <n v="60517"/>
        <n v="60518"/>
        <n v="60519"/>
        <n v="60520"/>
        <n v="60521"/>
        <n v="60522"/>
        <n v="60523"/>
        <n v="60524"/>
        <n v="60525"/>
        <n v="60526"/>
        <n v="60527"/>
        <n v="60528"/>
        <n v="60529"/>
        <n v="60530"/>
        <n v="60531"/>
        <n v="60532"/>
        <n v="60533"/>
        <n v="60534"/>
        <n v="60535"/>
        <n v="60536"/>
        <n v="60537"/>
        <n v="60538"/>
        <n v="60539"/>
        <n v="60540"/>
        <n v="60541"/>
        <n v="60542"/>
        <n v="60543"/>
        <n v="60544"/>
        <n v="60545"/>
        <n v="60546"/>
        <n v="60547"/>
        <n v="60548"/>
        <n v="60549"/>
        <n v="60550"/>
        <n v="60551"/>
        <n v="60552"/>
        <n v="60553"/>
        <n v="60554"/>
        <n v="60555"/>
        <n v="60556"/>
        <n v="60557"/>
        <n v="60558"/>
        <n v="60559"/>
        <n v="60560"/>
        <n v="60561"/>
        <n v="60562"/>
        <n v="60563"/>
        <n v="60564"/>
        <n v="60565"/>
        <n v="60566"/>
        <n v="60567"/>
        <n v="60568"/>
        <n v="60569"/>
        <n v="60570"/>
        <n v="60571"/>
        <n v="60572"/>
        <n v="60573"/>
        <n v="60574"/>
        <n v="60575"/>
        <n v="60576"/>
        <n v="60577"/>
        <n v="60578"/>
        <n v="60579"/>
        <n v="60580"/>
        <n v="60581"/>
        <n v="60582"/>
        <n v="60583"/>
        <n v="60584"/>
        <n v="60585"/>
        <n v="60586"/>
        <n v="60587"/>
        <n v="60588"/>
        <n v="60589"/>
        <n v="60590"/>
        <n v="60591"/>
        <n v="60592"/>
        <n v="60593"/>
        <n v="60594"/>
        <n v="60595"/>
        <n v="60596"/>
        <n v="60597"/>
        <n v="60598"/>
        <n v="60599"/>
        <n v="60600"/>
        <n v="60601"/>
        <n v="60602"/>
        <n v="60603"/>
        <n v="60604"/>
        <n v="60605"/>
        <n v="60606"/>
        <n v="60607"/>
        <n v="60608"/>
        <n v="60609"/>
        <n v="60610"/>
        <n v="60611"/>
        <n v="60612"/>
        <n v="60613"/>
        <n v="60614"/>
        <n v="60615"/>
        <n v="60616"/>
        <n v="60617"/>
        <n v="60618"/>
        <n v="60619"/>
        <n v="60620"/>
        <n v="60621"/>
        <n v="60622"/>
        <n v="60623"/>
        <n v="60624"/>
        <n v="60625"/>
        <n v="60626"/>
        <n v="60627"/>
        <n v="60628"/>
        <n v="60629"/>
        <n v="60630"/>
        <n v="60631"/>
        <n v="60632"/>
        <n v="60633"/>
        <n v="60634"/>
        <n v="60635"/>
        <n v="60636"/>
        <n v="60637"/>
        <n v="60638"/>
        <n v="60639"/>
        <n v="60640"/>
        <n v="60641"/>
        <n v="60642"/>
        <n v="60643"/>
        <n v="60644"/>
        <n v="60645"/>
        <n v="60646"/>
        <n v="60647"/>
        <n v="60648"/>
        <n v="60649"/>
        <n v="60650"/>
        <n v="60651"/>
        <n v="60652"/>
        <n v="60653"/>
        <n v="60654"/>
        <n v="60655"/>
        <n v="60656"/>
        <n v="60657"/>
        <n v="60658"/>
        <n v="60659"/>
        <n v="60660"/>
        <n v="60661"/>
        <n v="60662"/>
        <n v="60663"/>
        <n v="60664"/>
        <n v="60665"/>
        <n v="60666"/>
        <n v="60667"/>
        <n v="60668"/>
        <n v="60669"/>
        <n v="60670"/>
        <n v="60671"/>
        <n v="60672"/>
        <n v="60673"/>
        <n v="60674"/>
        <n v="60675"/>
        <n v="60676"/>
        <n v="60677"/>
        <n v="60678"/>
        <n v="60679"/>
        <n v="60680"/>
        <n v="60681"/>
        <n v="60682"/>
        <n v="60683"/>
        <n v="60684"/>
        <n v="60685"/>
        <n v="60686"/>
        <n v="60687"/>
        <n v="60688"/>
        <n v="60689"/>
        <n v="60690"/>
        <n v="60691"/>
        <n v="60692"/>
        <n v="60693"/>
        <n v="60694"/>
        <n v="60695"/>
        <n v="60696"/>
        <n v="60697"/>
        <n v="60698"/>
        <n v="60699"/>
        <n v="60700"/>
        <n v="60701"/>
        <n v="60702"/>
        <n v="60703"/>
        <n v="60704"/>
        <n v="60705"/>
        <n v="60706"/>
        <n v="60707"/>
        <n v="60708"/>
        <n v="60709"/>
        <n v="60710"/>
        <n v="60711"/>
        <n v="60712"/>
        <n v="60713"/>
        <n v="60714"/>
        <n v="60715"/>
        <n v="60716"/>
        <n v="60717"/>
        <n v="60718"/>
        <n v="60719"/>
        <n v="60720"/>
        <n v="60721"/>
        <n v="60722"/>
        <n v="60723"/>
        <n v="60724"/>
        <n v="60725"/>
        <n v="60726"/>
        <n v="60727"/>
        <n v="60728"/>
        <n v="60729"/>
        <n v="60730"/>
        <n v="60731"/>
        <n v="60732"/>
        <n v="60733"/>
        <n v="60734"/>
        <n v="60735"/>
        <n v="60736"/>
        <n v="60737"/>
        <n v="60738"/>
        <n v="60739"/>
        <n v="60740"/>
        <n v="60741"/>
        <n v="60742"/>
        <n v="60743"/>
        <n v="60744"/>
        <n v="60745"/>
        <n v="60746"/>
        <n v="60747"/>
        <n v="60748"/>
        <n v="60749"/>
        <n v="60750"/>
        <n v="60751"/>
        <n v="60752"/>
        <n v="60753"/>
        <n v="60754"/>
        <n v="60755"/>
        <n v="60756"/>
        <n v="60757"/>
        <n v="60758"/>
        <n v="60759"/>
        <n v="60760"/>
        <n v="60761"/>
        <n v="60762"/>
        <n v="60763"/>
        <n v="60764"/>
        <n v="60765"/>
        <n v="60766"/>
        <n v="60767"/>
        <n v="60768"/>
        <n v="60769"/>
        <n v="60770"/>
        <n v="60771"/>
        <n v="60772"/>
        <n v="60773"/>
        <n v="60774"/>
        <n v="60775"/>
        <n v="60776"/>
        <n v="60777"/>
        <n v="60778"/>
        <n v="60779"/>
        <n v="60780"/>
        <n v="60781"/>
        <n v="60782"/>
        <n v="60783"/>
        <n v="60784"/>
        <n v="60785"/>
        <n v="60786"/>
        <n v="60787"/>
        <n v="60788"/>
        <n v="60789"/>
        <n v="60790"/>
        <n v="60791"/>
        <n v="60792"/>
        <n v="60793"/>
        <n v="60794"/>
        <n v="60795"/>
        <n v="60796"/>
        <n v="60797"/>
        <n v="60798"/>
        <n v="60799"/>
        <n v="60800"/>
        <n v="60801"/>
        <n v="60802"/>
        <n v="60803"/>
        <n v="60804"/>
        <n v="60805"/>
        <n v="60806"/>
        <n v="60807"/>
        <n v="60808"/>
        <n v="60809"/>
        <n v="60810"/>
        <n v="60811"/>
        <n v="60812"/>
        <n v="60813"/>
        <n v="60814"/>
        <n v="60815"/>
        <n v="60816"/>
        <n v="60817"/>
        <n v="60818"/>
        <n v="60819"/>
        <n v="60820"/>
        <n v="60821"/>
        <n v="60822"/>
        <n v="60823"/>
        <n v="60824"/>
        <n v="60825"/>
        <n v="60826"/>
        <n v="60827"/>
        <n v="60828"/>
        <n v="60829"/>
        <n v="60830"/>
        <n v="60831"/>
        <n v="60832"/>
        <n v="60833"/>
        <n v="60834"/>
        <n v="60835"/>
        <n v="60836"/>
        <n v="60837"/>
        <n v="60838"/>
        <n v="60839"/>
        <n v="60840"/>
        <n v="60841"/>
        <n v="60842"/>
        <n v="60843"/>
        <n v="60844"/>
        <n v="60845"/>
        <n v="60846"/>
        <n v="60847"/>
        <n v="60848"/>
        <n v="60849"/>
        <n v="60850"/>
        <n v="60851"/>
        <n v="60852"/>
        <n v="60853"/>
        <n v="60854"/>
        <n v="60855"/>
        <n v="60856"/>
        <n v="60857"/>
        <n v="60858"/>
        <n v="60859"/>
        <n v="60860"/>
        <n v="60861"/>
        <n v="60862"/>
        <n v="60863"/>
        <n v="60864"/>
        <n v="60865"/>
        <n v="60866"/>
        <n v="60867"/>
        <n v="60868"/>
        <n v="60869"/>
        <n v="60870"/>
        <n v="60871"/>
        <n v="60872"/>
        <n v="60873"/>
        <n v="60874"/>
        <n v="60875"/>
        <n v="60876"/>
        <n v="60877"/>
        <n v="60878"/>
        <n v="60879"/>
        <n v="60880"/>
        <n v="60881"/>
        <n v="60882"/>
        <n v="60883"/>
        <n v="60884"/>
        <n v="60885"/>
        <n v="60886"/>
        <n v="60887"/>
        <n v="60888"/>
        <n v="60889"/>
        <n v="60890"/>
        <n v="60891"/>
        <n v="60892"/>
        <n v="60893"/>
        <n v="60894"/>
        <n v="60895"/>
        <n v="60896"/>
        <n v="60897"/>
        <n v="60898"/>
        <n v="60899"/>
        <n v="60900"/>
        <n v="60901"/>
        <n v="60902"/>
        <n v="60903"/>
        <n v="60904"/>
        <n v="60905"/>
        <n v="60906"/>
        <n v="60907"/>
        <n v="60908"/>
        <n v="60909"/>
        <n v="60910"/>
        <n v="60911"/>
        <n v="60912"/>
        <n v="60913"/>
        <n v="60914"/>
        <n v="60915"/>
        <n v="60916"/>
        <n v="60917"/>
        <n v="60918"/>
        <n v="60919"/>
        <n v="60920"/>
        <n v="60921"/>
        <n v="60922"/>
        <n v="60923"/>
        <n v="60924"/>
        <n v="60925"/>
        <n v="60926"/>
        <n v="60927"/>
        <n v="60928"/>
        <n v="60929"/>
        <n v="60930"/>
        <n v="60931"/>
        <n v="60932"/>
        <n v="60933"/>
        <n v="60934"/>
        <n v="60935"/>
        <n v="60936"/>
        <n v="60937"/>
        <n v="60938"/>
        <n v="60939"/>
        <n v="60940"/>
        <n v="60941"/>
        <n v="60942"/>
        <n v="60943"/>
        <n v="60944"/>
        <n v="60945"/>
        <n v="60946"/>
        <n v="60947"/>
        <n v="60948"/>
        <n v="60949"/>
        <n v="60950"/>
        <n v="60951"/>
        <n v="60952"/>
        <n v="60953"/>
        <n v="60954"/>
        <n v="60955"/>
        <n v="60956"/>
        <n v="60957"/>
        <n v="60958"/>
        <n v="60959"/>
        <n v="60960"/>
        <n v="60961"/>
        <n v="60962"/>
        <n v="60963"/>
        <n v="60964"/>
        <n v="60965"/>
        <n v="60966"/>
        <n v="60967"/>
        <n v="60968"/>
        <n v="60969"/>
        <n v="60970"/>
        <n v="60971"/>
        <n v="60972"/>
        <n v="60973"/>
        <n v="60974"/>
        <n v="60975"/>
        <n v="60976"/>
        <n v="60977"/>
        <n v="60978"/>
        <n v="60979"/>
        <n v="60980"/>
        <n v="60981"/>
        <n v="60982"/>
        <n v="60983"/>
        <n v="60984"/>
        <n v="60985"/>
        <n v="60986"/>
        <n v="60987"/>
        <n v="60988"/>
        <n v="60989"/>
        <n v="60990"/>
        <n v="60991"/>
        <n v="60992"/>
        <n v="60993"/>
        <n v="60994"/>
        <n v="60995"/>
        <n v="60996"/>
        <n v="60997"/>
        <n v="60998"/>
        <n v="60999"/>
        <n v="61000"/>
        <n v="61001"/>
        <n v="61002"/>
        <n v="61003"/>
        <n v="61004"/>
        <n v="61005"/>
        <n v="61006"/>
        <n v="61007"/>
        <n v="61008"/>
        <n v="61009"/>
        <n v="61010"/>
        <n v="61011"/>
        <n v="61012"/>
        <n v="61013"/>
        <n v="61014"/>
        <n v="61015"/>
        <n v="61016"/>
        <n v="61017"/>
        <n v="61018"/>
        <n v="61019"/>
        <n v="61020"/>
        <n v="61021"/>
        <n v="61022"/>
        <n v="61023"/>
        <n v="61024"/>
        <n v="61025"/>
        <n v="61026"/>
        <n v="61027"/>
        <n v="61028"/>
        <n v="61029"/>
        <n v="61030"/>
        <n v="61031"/>
        <n v="61032"/>
        <n v="61033"/>
        <n v="61034"/>
        <n v="61035"/>
        <n v="61036"/>
        <n v="61037"/>
        <n v="61038"/>
        <n v="61039"/>
        <n v="61040"/>
        <n v="61041"/>
        <n v="61042"/>
        <n v="61043"/>
        <n v="61044"/>
        <n v="61045"/>
        <n v="61046"/>
        <n v="61047"/>
        <n v="61048"/>
        <n v="61049"/>
        <n v="61050"/>
        <n v="61051"/>
        <n v="61052"/>
        <n v="61053"/>
        <n v="61054"/>
        <n v="61055"/>
        <n v="61056"/>
        <n v="61057"/>
        <n v="61058"/>
        <n v="61059"/>
        <n v="61060"/>
        <n v="61061"/>
        <n v="61062"/>
        <n v="61063"/>
        <n v="61064"/>
        <n v="61065"/>
        <n v="61066"/>
        <n v="61067"/>
        <n v="61068"/>
        <n v="61069"/>
        <n v="61070"/>
        <n v="61071"/>
        <n v="61072"/>
        <n v="61073"/>
        <n v="61074"/>
        <n v="61075"/>
        <n v="61076"/>
        <n v="61077"/>
        <n v="61078"/>
        <n v="61079"/>
        <n v="61080"/>
        <n v="61081"/>
        <n v="61082"/>
        <n v="61083"/>
        <n v="61084"/>
        <n v="61085"/>
        <n v="61086"/>
        <n v="61087"/>
        <n v="61088"/>
        <n v="61089"/>
        <n v="61090"/>
        <n v="61091"/>
        <n v="61092"/>
        <n v="61093"/>
        <n v="61094"/>
        <n v="61095"/>
        <n v="61096"/>
        <n v="61097"/>
        <n v="61098"/>
        <n v="61099"/>
        <n v="61100"/>
        <n v="61101"/>
        <n v="61102"/>
        <n v="61103"/>
        <n v="61104"/>
        <n v="61105"/>
        <n v="61106"/>
        <n v="61107"/>
        <n v="61108"/>
        <n v="61109"/>
        <n v="61110"/>
        <n v="61111"/>
        <n v="61112"/>
        <n v="61113"/>
        <n v="61114"/>
        <n v="61115"/>
        <n v="61116"/>
        <n v="61117"/>
        <n v="61118"/>
        <n v="61119"/>
        <n v="61120"/>
        <n v="61121"/>
        <n v="61122"/>
        <n v="61123"/>
        <n v="61124"/>
        <n v="61125"/>
        <n v="61126"/>
        <n v="61127"/>
        <n v="61128"/>
        <n v="61129"/>
        <n v="61130"/>
        <n v="61131"/>
        <n v="61132"/>
        <n v="61133"/>
        <n v="61134"/>
        <n v="61135"/>
        <n v="61136"/>
        <n v="61137"/>
        <n v="61138"/>
        <n v="61139"/>
        <n v="61140"/>
        <n v="61141"/>
        <n v="61142"/>
        <n v="61143"/>
        <n v="61144"/>
        <n v="61145"/>
        <n v="61146"/>
        <n v="61147"/>
        <n v="61148"/>
        <n v="61149"/>
        <n v="61150"/>
        <n v="61151"/>
        <n v="61152"/>
        <n v="61153"/>
        <n v="61154"/>
        <n v="61155"/>
        <n v="61156"/>
        <n v="61157"/>
        <n v="61158"/>
        <n v="61159"/>
        <n v="61160"/>
        <n v="61161"/>
        <n v="61162"/>
        <n v="61163"/>
        <n v="61164"/>
        <n v="61165"/>
        <n v="61166"/>
        <n v="61167"/>
        <n v="61168"/>
        <n v="61169"/>
        <n v="61170"/>
        <n v="61171"/>
        <n v="61172"/>
        <n v="61173"/>
        <n v="61174"/>
        <n v="61175"/>
        <n v="61176"/>
        <n v="61177"/>
        <n v="61178"/>
        <n v="61179"/>
        <n v="61180"/>
        <n v="61181"/>
        <n v="61182"/>
        <n v="61183"/>
        <n v="61184"/>
        <n v="61185"/>
        <n v="61186"/>
        <n v="61187"/>
        <n v="61188"/>
        <n v="61189"/>
        <n v="61190"/>
        <n v="61191"/>
        <n v="61192"/>
        <n v="61193"/>
        <n v="61194"/>
        <n v="61195"/>
        <n v="61196"/>
        <n v="61197"/>
        <n v="61198"/>
        <n v="61199"/>
        <n v="61200"/>
        <n v="61201"/>
        <n v="61202"/>
        <n v="61203"/>
        <n v="61204"/>
        <n v="61205"/>
        <n v="61206"/>
        <n v="61207"/>
        <n v="61208"/>
        <n v="61209"/>
        <n v="61210"/>
        <n v="61211"/>
        <n v="61212"/>
        <n v="61213"/>
        <n v="61214"/>
        <n v="61215"/>
        <n v="61216"/>
        <n v="61217"/>
        <n v="61218"/>
        <n v="61219"/>
        <n v="61220"/>
        <n v="61221"/>
        <n v="61222"/>
        <n v="61223"/>
        <n v="61224"/>
        <n v="61225"/>
        <n v="61226"/>
        <n v="61227"/>
        <n v="61228"/>
        <n v="61229"/>
        <n v="61230"/>
        <n v="61231"/>
        <n v="61232"/>
        <n v="61233"/>
        <n v="61234"/>
        <n v="61235"/>
        <n v="61236"/>
        <n v="61237"/>
        <n v="61238"/>
        <n v="61239"/>
        <n v="61240"/>
        <n v="61241"/>
        <n v="61242"/>
        <n v="61243"/>
        <n v="61244"/>
        <n v="61245"/>
        <n v="61246"/>
        <n v="61247"/>
        <n v="61248"/>
        <n v="61249"/>
        <n v="61250"/>
        <n v="61251"/>
        <n v="61252"/>
        <n v="61253"/>
        <n v="61254"/>
        <n v="61255"/>
        <n v="61256"/>
        <n v="61257"/>
        <n v="61258"/>
        <n v="61259"/>
        <n v="61260"/>
        <n v="61261"/>
        <n v="61262"/>
        <n v="61263"/>
        <n v="61264"/>
        <n v="61265"/>
        <n v="61266"/>
        <n v="61267"/>
        <n v="61268"/>
        <n v="61269"/>
        <n v="61270"/>
        <n v="61271"/>
        <n v="61272"/>
        <n v="61273"/>
        <n v="61274"/>
        <n v="61275"/>
        <n v="61276"/>
        <n v="61277"/>
        <n v="61278"/>
        <n v="61279"/>
        <n v="61280"/>
        <n v="61281"/>
        <n v="61282"/>
        <n v="61283"/>
        <n v="61284"/>
        <n v="61285"/>
        <n v="61286"/>
        <n v="61287"/>
        <n v="61288"/>
        <n v="61289"/>
        <n v="61290"/>
        <n v="61291"/>
        <n v="61292"/>
        <n v="61293"/>
        <n v="61294"/>
        <n v="61295"/>
        <n v="61296"/>
        <n v="61297"/>
        <n v="61298"/>
        <n v="61299"/>
        <n v="61300"/>
        <n v="61301"/>
        <n v="61302"/>
        <n v="61303"/>
        <n v="61304"/>
        <n v="61305"/>
        <n v="61306"/>
        <n v="61307"/>
        <n v="61308"/>
        <n v="61309"/>
        <n v="61310"/>
        <n v="61311"/>
        <n v="61312"/>
        <n v="61313"/>
        <n v="61314"/>
        <n v="61315"/>
        <n v="61316"/>
        <n v="61317"/>
        <n v="61318"/>
        <n v="61319"/>
        <n v="61320"/>
        <n v="61321"/>
        <n v="61322"/>
        <n v="61323"/>
        <n v="61324"/>
        <n v="61325"/>
        <n v="61326"/>
        <n v="61327"/>
        <n v="61328"/>
        <n v="61329"/>
        <n v="61330"/>
        <n v="61331"/>
        <n v="61332"/>
        <n v="61333"/>
        <n v="61334"/>
        <n v="61335"/>
        <n v="61336"/>
        <n v="61337"/>
        <n v="61338"/>
        <n v="61339"/>
        <n v="61340"/>
        <n v="61341"/>
        <n v="61342"/>
        <n v="61343"/>
        <n v="61344"/>
        <n v="61345"/>
        <n v="61346"/>
        <n v="61347"/>
        <n v="61348"/>
        <n v="61349"/>
        <n v="61350"/>
        <n v="61351"/>
        <n v="61352"/>
        <n v="61353"/>
        <n v="61354"/>
        <n v="61355"/>
        <n v="61356"/>
        <n v="61357"/>
        <n v="61358"/>
        <n v="61359"/>
        <n v="61360"/>
        <n v="61361"/>
        <n v="61362"/>
        <n v="61363"/>
        <n v="61364"/>
        <n v="61365"/>
        <n v="61366"/>
        <n v="61367"/>
        <n v="61368"/>
        <n v="61369"/>
        <n v="61370"/>
        <n v="61371"/>
        <n v="61372"/>
        <n v="61373"/>
        <n v="61374"/>
        <n v="61375"/>
        <n v="61376"/>
        <n v="61377"/>
        <n v="61378"/>
        <n v="61379"/>
        <n v="61380"/>
        <n v="61381"/>
        <n v="61382"/>
        <n v="61383"/>
        <n v="61384"/>
        <n v="61385"/>
        <n v="61386"/>
        <n v="61387"/>
        <n v="61388"/>
        <n v="61389"/>
        <n v="61390"/>
        <n v="61391"/>
        <n v="61392"/>
        <n v="61393"/>
        <n v="61394"/>
        <n v="61395"/>
        <n v="61396"/>
        <n v="61397"/>
        <n v="61398"/>
        <n v="61399"/>
        <n v="61400"/>
        <n v="61401"/>
        <n v="61402"/>
        <n v="61403"/>
        <n v="61404"/>
        <n v="61405"/>
        <n v="61406"/>
        <n v="61407"/>
        <n v="61408"/>
        <n v="61409"/>
        <n v="61410"/>
        <n v="61411"/>
        <n v="61412"/>
        <n v="61413"/>
        <n v="61414"/>
        <n v="61415"/>
        <n v="61416"/>
        <n v="61417"/>
        <n v="61418"/>
        <n v="61419"/>
        <n v="61420"/>
        <n v="61421"/>
        <n v="61422"/>
        <n v="61423"/>
        <n v="61424"/>
        <n v="61425"/>
        <n v="61426"/>
        <n v="61427"/>
        <n v="61428"/>
        <n v="61429"/>
        <n v="61430"/>
        <n v="61431"/>
        <n v="61432"/>
        <n v="61433"/>
        <n v="61434"/>
        <n v="61435"/>
        <n v="61436"/>
        <n v="61437"/>
        <n v="61438"/>
        <n v="61439"/>
        <n v="61440"/>
        <n v="61441"/>
        <n v="61442"/>
        <n v="61443"/>
        <n v="61444"/>
        <n v="61445"/>
        <n v="61446"/>
        <n v="61447"/>
        <n v="61448"/>
        <n v="61449"/>
        <n v="61450"/>
        <n v="61451"/>
        <n v="61452"/>
        <n v="61453"/>
        <n v="61454"/>
        <n v="61455"/>
        <n v="61456"/>
        <n v="61457"/>
        <n v="61458"/>
        <n v="61459"/>
        <n v="61460"/>
        <n v="61461"/>
        <n v="61462"/>
        <n v="61463"/>
        <n v="61464"/>
        <n v="61465"/>
        <n v="61466"/>
        <n v="61467"/>
        <n v="61468"/>
        <n v="61469"/>
        <n v="61470"/>
        <n v="61471"/>
        <n v="61472"/>
        <n v="61473"/>
        <n v="61474"/>
        <n v="61475"/>
        <n v="61476"/>
        <n v="61477"/>
        <n v="61478"/>
        <n v="61479"/>
        <n v="61480"/>
        <n v="61481"/>
        <n v="61482"/>
        <n v="61483"/>
        <n v="61484"/>
        <n v="61485"/>
        <n v="61486"/>
        <n v="61487"/>
        <n v="61488"/>
        <n v="61489"/>
        <n v="61490"/>
        <n v="61491"/>
        <n v="61492"/>
        <n v="61493"/>
        <n v="61494"/>
        <n v="61495"/>
        <n v="61496"/>
        <n v="61497"/>
        <n v="61498"/>
        <n v="61499"/>
        <n v="61500"/>
        <n v="61501"/>
        <n v="61502"/>
        <n v="61503"/>
        <n v="61504"/>
        <n v="61505"/>
        <n v="61506"/>
        <n v="61507"/>
        <n v="61508"/>
        <n v="61509"/>
        <n v="61510"/>
        <n v="61511"/>
        <n v="61512"/>
        <n v="61513"/>
        <n v="61514"/>
        <n v="61515"/>
        <n v="61516"/>
        <n v="61517"/>
        <n v="61518"/>
        <n v="61519"/>
        <n v="61520"/>
        <n v="61521"/>
        <n v="61522"/>
        <n v="61523"/>
        <n v="61524"/>
        <n v="61525"/>
        <n v="61526"/>
        <n v="61527"/>
        <n v="61528"/>
        <n v="61529"/>
        <n v="61530"/>
        <n v="61531"/>
        <n v="61532"/>
        <n v="61533"/>
        <n v="61534"/>
        <n v="61535"/>
        <n v="61536"/>
        <n v="61537"/>
        <n v="61538"/>
        <n v="61539"/>
        <n v="61540"/>
        <n v="61541"/>
        <n v="61542"/>
        <n v="61543"/>
        <n v="61544"/>
        <n v="61545"/>
        <n v="61546"/>
        <n v="61547"/>
        <n v="61548"/>
        <n v="61549"/>
        <n v="61550"/>
        <n v="61551"/>
        <n v="61552"/>
        <n v="61553"/>
        <n v="61554"/>
        <n v="61555"/>
        <n v="61556"/>
        <n v="61557"/>
        <n v="61558"/>
        <n v="61559"/>
        <n v="61560"/>
        <n v="61561"/>
        <n v="61562"/>
        <n v="61563"/>
        <n v="61564"/>
        <n v="61565"/>
        <n v="61566"/>
        <n v="61567"/>
        <n v="61568"/>
        <n v="61569"/>
        <n v="61570"/>
        <n v="61571"/>
        <n v="61572"/>
        <n v="61573"/>
        <n v="61574"/>
        <n v="61575"/>
        <n v="61576"/>
        <n v="61577"/>
        <n v="61578"/>
        <n v="61579"/>
        <n v="61580"/>
        <n v="61581"/>
        <n v="61582"/>
        <n v="61583"/>
        <n v="61584"/>
        <n v="61585"/>
        <n v="61586"/>
        <n v="61587"/>
        <n v="61588"/>
        <n v="61589"/>
        <n v="61590"/>
        <n v="61591"/>
        <n v="61592"/>
        <n v="61593"/>
        <n v="61594"/>
        <n v="61595"/>
        <n v="61596"/>
        <n v="61597"/>
        <n v="61598"/>
        <n v="61599"/>
        <n v="61600"/>
        <n v="61601"/>
        <n v="61602"/>
        <n v="61603"/>
        <n v="61604"/>
        <n v="61605"/>
        <n v="61606"/>
        <n v="61607"/>
        <n v="61608"/>
        <n v="61609"/>
        <n v="61610"/>
        <n v="61611"/>
        <n v="61612"/>
        <n v="61613"/>
        <n v="61614"/>
        <n v="61615"/>
        <n v="61616"/>
        <n v="61617"/>
        <n v="61618"/>
        <n v="61619"/>
        <n v="61620"/>
        <n v="61621"/>
        <n v="61622"/>
        <n v="61623"/>
        <n v="61624"/>
        <n v="61625"/>
        <n v="61626"/>
        <n v="61627"/>
        <n v="61628"/>
        <n v="61629"/>
        <n v="61630"/>
        <n v="61631"/>
        <n v="61632"/>
        <n v="61633"/>
        <n v="61634"/>
        <n v="61635"/>
        <n v="61636"/>
        <n v="61637"/>
        <n v="61638"/>
        <n v="61639"/>
        <n v="61640"/>
        <n v="61641"/>
        <n v="61642"/>
        <n v="61643"/>
        <n v="61644"/>
        <n v="61645"/>
        <n v="61646"/>
        <n v="61647"/>
        <n v="61648"/>
        <n v="61649"/>
        <n v="61650"/>
        <n v="61651"/>
        <n v="61652"/>
        <n v="61653"/>
        <n v="61654"/>
        <n v="61655"/>
        <n v="61656"/>
        <n v="61657"/>
        <n v="61658"/>
        <n v="61659"/>
        <n v="61660"/>
        <n v="61661"/>
        <n v="61662"/>
        <n v="61663"/>
        <n v="61664"/>
        <n v="61665"/>
        <n v="61666"/>
        <n v="61667"/>
        <n v="61668"/>
        <n v="61669"/>
        <n v="61670"/>
        <n v="61671"/>
        <n v="61672"/>
        <n v="61673"/>
        <n v="61674"/>
        <n v="61675"/>
        <n v="61676"/>
        <n v="61677"/>
        <n v="61678"/>
        <n v="61679"/>
        <n v="61680"/>
        <n v="61681"/>
        <n v="61682"/>
        <n v="61683"/>
        <n v="61684"/>
        <n v="61685"/>
        <n v="61686"/>
        <n v="61687"/>
        <n v="61688"/>
        <n v="61689"/>
        <n v="61690"/>
        <n v="61691"/>
        <n v="61692"/>
        <n v="61693"/>
        <n v="61694"/>
        <n v="61695"/>
        <n v="61696"/>
        <n v="61697"/>
        <n v="61698"/>
        <n v="61699"/>
        <n v="61700"/>
        <n v="61701"/>
        <n v="61702"/>
        <n v="61703"/>
        <n v="61704"/>
        <n v="61705"/>
        <n v="61706"/>
        <n v="61707"/>
        <n v="61708"/>
        <n v="61709"/>
        <n v="61710"/>
        <n v="61711"/>
        <n v="61712"/>
        <n v="61713"/>
        <n v="61714"/>
        <n v="61715"/>
        <n v="61716"/>
        <n v="61717"/>
        <n v="61718"/>
        <n v="61719"/>
        <n v="61720"/>
        <n v="61721"/>
        <n v="61722"/>
        <n v="61723"/>
        <n v="61724"/>
        <n v="61725"/>
        <n v="61726"/>
        <n v="61727"/>
        <n v="61728"/>
        <n v="61729"/>
        <n v="61730"/>
        <n v="61731"/>
        <n v="61732"/>
        <n v="61733"/>
        <n v="61734"/>
        <n v="61735"/>
        <n v="61736"/>
        <n v="61737"/>
        <n v="61738"/>
        <n v="61739"/>
        <n v="61740"/>
        <n v="61741"/>
        <n v="61742"/>
        <n v="61743"/>
        <n v="61744"/>
        <n v="61745"/>
        <n v="61746"/>
        <n v="61747"/>
        <n v="61748"/>
        <n v="61749"/>
        <n v="61750"/>
        <n v="61751"/>
        <n v="61752"/>
        <n v="61753"/>
        <n v="61754"/>
        <n v="61755"/>
        <n v="61756"/>
        <n v="61757"/>
        <n v="61758"/>
        <n v="61759"/>
        <n v="61760"/>
        <n v="61761"/>
        <n v="61762"/>
        <n v="61763"/>
        <n v="61764"/>
        <n v="61765"/>
        <n v="61766"/>
        <n v="61767"/>
        <n v="61768"/>
        <n v="61769"/>
        <n v="61770"/>
        <n v="61771"/>
        <n v="61772"/>
        <n v="61773"/>
        <n v="61774"/>
        <n v="61775"/>
        <n v="61776"/>
        <n v="61777"/>
        <n v="61778"/>
        <n v="61779"/>
        <n v="61780"/>
        <n v="61781"/>
        <n v="61782"/>
        <n v="61783"/>
        <n v="61784"/>
        <n v="61785"/>
        <n v="61786"/>
        <n v="61787"/>
        <n v="61788"/>
        <n v="61789"/>
        <n v="61790"/>
        <n v="61791"/>
        <n v="61792"/>
        <n v="61793"/>
        <n v="61794"/>
        <n v="61795"/>
        <n v="61796"/>
        <n v="61797"/>
        <n v="61798"/>
        <n v="61799"/>
        <n v="61800"/>
        <n v="61801"/>
        <n v="61802"/>
        <n v="61803"/>
        <n v="61804"/>
        <n v="61805"/>
        <n v="61806"/>
        <n v="61807"/>
        <n v="61808"/>
        <n v="61809"/>
        <n v="61810"/>
        <n v="61811"/>
        <n v="61812"/>
        <n v="61813"/>
        <n v="61814"/>
        <n v="61815"/>
        <n v="61816"/>
        <n v="61817"/>
        <n v="61818"/>
        <n v="61819"/>
        <n v="61820"/>
        <n v="61821"/>
        <n v="61822"/>
        <n v="61823"/>
        <n v="61824"/>
        <n v="61825"/>
        <n v="61826"/>
        <n v="61827"/>
        <n v="61828"/>
        <n v="61829"/>
        <n v="61830"/>
        <n v="61831"/>
        <n v="61832"/>
        <n v="61833"/>
        <n v="61834"/>
        <n v="61835"/>
        <n v="61836"/>
        <n v="61837"/>
        <n v="61838"/>
        <n v="61839"/>
        <n v="61840"/>
        <n v="61841"/>
        <n v="61842"/>
        <n v="61843"/>
        <n v="61844"/>
        <n v="61845"/>
        <n v="61846"/>
        <n v="61847"/>
        <n v="61848"/>
        <n v="61849"/>
        <n v="61850"/>
        <n v="61851"/>
        <n v="61852"/>
        <n v="61853"/>
        <n v="61854"/>
        <n v="61855"/>
        <n v="61856"/>
        <n v="61857"/>
        <n v="61858"/>
        <n v="61859"/>
        <n v="61860"/>
        <n v="61861"/>
        <n v="61862"/>
        <n v="61863"/>
        <n v="61864"/>
        <n v="61865"/>
        <n v="61866"/>
        <n v="61867"/>
        <n v="61868"/>
        <n v="61869"/>
        <n v="61870"/>
        <n v="61871"/>
        <n v="61872"/>
        <n v="61873"/>
        <n v="61874"/>
        <n v="61875"/>
        <n v="61876"/>
        <n v="61877"/>
        <n v="61878"/>
        <n v="61879"/>
        <n v="61880"/>
        <n v="61881"/>
        <n v="61882"/>
        <n v="61883"/>
        <n v="61884"/>
        <n v="61885"/>
        <n v="61886"/>
        <n v="61887"/>
        <n v="61888"/>
        <n v="61889"/>
        <n v="61890"/>
        <n v="61891"/>
        <n v="61892"/>
        <n v="61893"/>
        <n v="61894"/>
        <n v="61895"/>
        <n v="61896"/>
        <n v="61897"/>
        <n v="61898"/>
        <n v="61899"/>
        <n v="61900"/>
        <n v="61901"/>
        <n v="61902"/>
        <n v="61903"/>
        <n v="61904"/>
        <n v="61905"/>
        <n v="61906"/>
        <n v="61907"/>
        <n v="61908"/>
        <n v="61909"/>
        <n v="61910"/>
        <n v="61911"/>
        <n v="61912"/>
        <n v="61913"/>
        <n v="61914"/>
        <n v="61915"/>
        <n v="61916"/>
        <n v="61917"/>
        <n v="61918"/>
        <n v="61919"/>
        <n v="61920"/>
        <n v="61921"/>
        <n v="61922"/>
        <n v="61923"/>
        <n v="61924"/>
        <n v="61925"/>
        <n v="61926"/>
        <n v="61927"/>
        <n v="61928"/>
        <n v="61929"/>
        <n v="61930"/>
        <n v="61931"/>
        <n v="61932"/>
        <n v="61933"/>
        <n v="61934"/>
        <n v="61935"/>
        <n v="61936"/>
        <n v="61937"/>
        <n v="61938"/>
        <n v="61939"/>
        <n v="61940"/>
        <n v="61941"/>
        <n v="61942"/>
        <n v="61943"/>
        <n v="61944"/>
        <n v="61945"/>
        <n v="61946"/>
        <n v="61947"/>
        <n v="61948"/>
        <n v="61949"/>
        <n v="61950"/>
        <n v="61951"/>
        <n v="61952"/>
        <n v="61953"/>
        <n v="61954"/>
        <n v="61955"/>
        <n v="61956"/>
        <n v="61957"/>
        <n v="61958"/>
        <n v="61959"/>
        <n v="61960"/>
        <n v="61961"/>
        <n v="61962"/>
        <n v="61963"/>
        <n v="61964"/>
        <n v="61965"/>
        <n v="61966"/>
        <n v="61967"/>
        <n v="61968"/>
        <n v="61969"/>
        <n v="61970"/>
        <n v="61971"/>
        <n v="61972"/>
        <n v="61973"/>
        <n v="61974"/>
        <n v="61975"/>
        <n v="61976"/>
        <n v="61977"/>
        <n v="61978"/>
        <n v="61979"/>
        <n v="61980"/>
        <n v="61981"/>
        <n v="61982"/>
        <n v="61983"/>
        <n v="61984"/>
        <n v="61985"/>
        <n v="61986"/>
        <n v="61987"/>
        <n v="61988"/>
        <n v="61989"/>
        <n v="61990"/>
        <n v="61991"/>
        <n v="61992"/>
        <n v="61993"/>
        <n v="61994"/>
        <n v="61995"/>
        <n v="61996"/>
        <n v="61997"/>
        <n v="61998"/>
        <n v="61999"/>
        <n v="62000"/>
        <n v="62001"/>
        <n v="62002"/>
        <n v="62003"/>
        <n v="62004"/>
        <n v="62005"/>
        <n v="62006"/>
        <n v="62007"/>
        <n v="62008"/>
        <n v="62009"/>
        <n v="62010"/>
        <n v="62011"/>
        <n v="62012"/>
        <n v="62013"/>
        <n v="62014"/>
        <n v="62015"/>
        <n v="62016"/>
        <n v="62017"/>
        <n v="62018"/>
        <n v="62019"/>
        <n v="62020"/>
        <n v="62021"/>
        <n v="62022"/>
        <n v="62023"/>
        <n v="62024"/>
        <n v="62025"/>
        <n v="62026"/>
        <n v="62027"/>
        <n v="62028"/>
        <n v="62029"/>
        <n v="62030"/>
        <n v="62031"/>
        <n v="62032"/>
        <n v="62033"/>
        <n v="62034"/>
        <n v="62035"/>
        <n v="62036"/>
        <n v="62037"/>
        <n v="62038"/>
        <n v="62039"/>
        <n v="62040"/>
        <n v="62041"/>
        <n v="62042"/>
        <n v="62043"/>
        <n v="62044"/>
        <n v="62045"/>
        <n v="62046"/>
        <n v="62047"/>
        <n v="62048"/>
        <n v="62049"/>
        <n v="62050"/>
        <n v="62051"/>
        <n v="62052"/>
        <n v="62053"/>
        <n v="62054"/>
        <n v="62055"/>
        <n v="62056"/>
        <n v="62057"/>
        <n v="62058"/>
        <n v="62059"/>
        <n v="62060"/>
        <n v="62061"/>
        <n v="62062"/>
        <n v="62063"/>
        <n v="62064"/>
        <n v="62065"/>
        <n v="62066"/>
        <n v="62067"/>
        <n v="62068"/>
        <n v="62069"/>
        <n v="62070"/>
        <n v="62071"/>
        <n v="62072"/>
        <n v="62073"/>
        <n v="62074"/>
        <n v="62075"/>
        <n v="62076"/>
        <n v="62077"/>
        <n v="62078"/>
        <n v="62079"/>
        <n v="62080"/>
        <n v="62081"/>
        <n v="62082"/>
        <n v="62083"/>
        <n v="62084"/>
        <n v="62085"/>
        <n v="62086"/>
        <n v="62087"/>
        <n v="62088"/>
        <n v="62089"/>
        <n v="62090"/>
        <n v="62091"/>
        <n v="62092"/>
        <n v="62093"/>
        <n v="62094"/>
        <n v="62095"/>
        <n v="62096"/>
        <n v="62097"/>
        <n v="62098"/>
        <n v="62099"/>
        <n v="62100"/>
        <n v="62101"/>
        <n v="62102"/>
        <n v="62103"/>
        <n v="62104"/>
        <n v="62105"/>
        <n v="62106"/>
        <n v="62107"/>
        <n v="62108"/>
        <n v="62109"/>
        <n v="62110"/>
        <n v="62111"/>
        <n v="62112"/>
        <n v="62113"/>
        <n v="62114"/>
        <n v="62115"/>
        <n v="62116"/>
        <n v="62117"/>
        <n v="62118"/>
        <n v="62119"/>
        <n v="62120"/>
        <n v="62121"/>
        <n v="62122"/>
        <n v="62123"/>
        <n v="62124"/>
        <n v="62125"/>
        <n v="62126"/>
        <n v="62127"/>
        <n v="62128"/>
        <n v="62129"/>
        <n v="62130"/>
        <n v="62131"/>
        <n v="62132"/>
        <n v="62133"/>
        <n v="62134"/>
        <n v="62135"/>
        <n v="62136"/>
        <n v="62137"/>
        <n v="62138"/>
        <n v="62139"/>
        <n v="62140"/>
        <n v="62141"/>
        <n v="62142"/>
        <n v="62143"/>
        <n v="62144"/>
        <n v="62145"/>
        <n v="62146"/>
        <n v="62147"/>
        <n v="62148"/>
        <n v="62149"/>
        <n v="62150"/>
        <n v="62151"/>
        <n v="62152"/>
        <n v="62153"/>
        <n v="62154"/>
        <n v="62155"/>
        <n v="62156"/>
        <n v="62157"/>
        <n v="62158"/>
        <n v="62159"/>
        <n v="62160"/>
        <n v="62161"/>
        <n v="62162"/>
        <n v="62163"/>
        <n v="62164"/>
        <n v="62165"/>
        <n v="62166"/>
        <n v="62167"/>
        <n v="62168"/>
        <n v="62169"/>
        <n v="62170"/>
        <n v="62171"/>
        <n v="62172"/>
        <n v="62173"/>
        <n v="62174"/>
        <n v="62175"/>
        <n v="62176"/>
        <n v="62177"/>
        <n v="62178"/>
        <n v="62179"/>
        <n v="62180"/>
        <n v="62181"/>
        <n v="62182"/>
        <n v="62183"/>
        <n v="62184"/>
        <n v="62185"/>
        <n v="62186"/>
        <n v="62187"/>
        <n v="62188"/>
        <n v="62189"/>
        <n v="62190"/>
        <n v="62191"/>
        <n v="62192"/>
        <n v="62193"/>
        <n v="62194"/>
        <n v="62195"/>
        <n v="62196"/>
        <n v="62197"/>
        <n v="62198"/>
        <n v="62199"/>
        <n v="62200"/>
        <n v="62201"/>
        <n v="62202"/>
        <n v="62203"/>
        <n v="62204"/>
        <n v="62205"/>
        <n v="62206"/>
        <n v="62207"/>
        <n v="62208"/>
        <n v="62209"/>
        <n v="62210"/>
        <n v="62211"/>
        <n v="62212"/>
        <n v="62213"/>
        <n v="62214"/>
        <n v="62215"/>
        <n v="62216"/>
        <n v="62217"/>
        <n v="62218"/>
        <n v="62219"/>
        <n v="62220"/>
        <n v="62221"/>
        <n v="62222"/>
        <n v="62223"/>
        <n v="62224"/>
        <n v="62225"/>
        <n v="62226"/>
        <n v="62227"/>
        <n v="62228"/>
        <n v="62229"/>
        <n v="62230"/>
        <n v="62231"/>
        <n v="62232"/>
        <n v="62233"/>
        <n v="62234"/>
        <n v="62235"/>
        <n v="62236"/>
        <n v="62237"/>
        <n v="62238"/>
        <n v="62239"/>
        <n v="62240"/>
        <n v="62241"/>
        <n v="62242"/>
        <n v="62243"/>
        <n v="62244"/>
        <n v="62245"/>
        <n v="62246"/>
        <n v="62247"/>
        <n v="62248"/>
        <n v="62249"/>
        <n v="62250"/>
        <n v="62251"/>
        <n v="62252"/>
        <n v="62253"/>
        <n v="62254"/>
        <n v="62255"/>
        <n v="62256"/>
        <n v="62257"/>
        <n v="62258"/>
        <n v="62259"/>
        <n v="62260"/>
        <n v="62261"/>
        <n v="62262"/>
        <n v="62263"/>
        <n v="62264"/>
        <n v="62265"/>
        <n v="62266"/>
        <n v="62267"/>
        <n v="62268"/>
        <n v="62269"/>
        <n v="62270"/>
        <n v="62271"/>
        <n v="62272"/>
        <n v="62273"/>
        <n v="62274"/>
        <n v="62275"/>
        <n v="62276"/>
        <n v="62277"/>
        <n v="62278"/>
        <n v="62279"/>
        <n v="62280"/>
        <n v="62281"/>
        <n v="62282"/>
        <n v="62283"/>
        <n v="62284"/>
        <n v="62285"/>
        <n v="62286"/>
        <n v="62287"/>
        <n v="62288"/>
        <n v="62289"/>
        <n v="62290"/>
        <n v="62291"/>
        <n v="62292"/>
        <n v="62293"/>
        <n v="62294"/>
        <n v="62295"/>
        <n v="62296"/>
        <n v="62297"/>
        <n v="62298"/>
        <n v="62299"/>
        <n v="62300"/>
        <n v="62301"/>
        <n v="62302"/>
        <n v="62303"/>
        <n v="62304"/>
        <n v="62305"/>
        <n v="62306"/>
        <n v="62307"/>
        <n v="62308"/>
        <n v="62309"/>
        <n v="62310"/>
        <n v="62311"/>
        <n v="62312"/>
        <n v="62313"/>
        <n v="62314"/>
        <n v="62315"/>
        <n v="62316"/>
        <n v="62317"/>
        <n v="62318"/>
        <n v="62319"/>
        <n v="62320"/>
        <n v="62321"/>
        <n v="62322"/>
        <n v="62323"/>
        <n v="62324"/>
        <n v="62325"/>
        <n v="62326"/>
        <n v="62327"/>
        <n v="62328"/>
        <n v="62329"/>
        <n v="62330"/>
        <n v="62331"/>
        <n v="62332"/>
        <n v="62333"/>
        <n v="62334"/>
        <n v="62335"/>
        <n v="62336"/>
        <n v="62337"/>
        <n v="62338"/>
        <n v="62339"/>
        <n v="62340"/>
        <n v="62341"/>
        <n v="62342"/>
        <n v="62343"/>
        <n v="62344"/>
        <n v="62345"/>
        <n v="62346"/>
        <n v="62347"/>
        <n v="62348"/>
        <n v="62349"/>
        <n v="62350"/>
        <n v="62351"/>
        <n v="62352"/>
        <n v="62353"/>
        <n v="62354"/>
        <n v="62355"/>
        <n v="62356"/>
        <n v="62357"/>
        <n v="62358"/>
        <n v="62359"/>
        <n v="62360"/>
        <n v="62361"/>
        <n v="62362"/>
        <n v="62363"/>
        <n v="62364"/>
        <n v="62365"/>
        <n v="62366"/>
        <n v="62367"/>
        <n v="62368"/>
        <n v="62369"/>
        <n v="62370"/>
        <n v="62371"/>
        <n v="62372"/>
        <n v="62373"/>
        <n v="62374"/>
        <n v="62375"/>
        <n v="62376"/>
        <n v="62377"/>
        <n v="62378"/>
        <n v="62379"/>
        <n v="62380"/>
        <n v="62381"/>
        <n v="62382"/>
        <n v="62383"/>
        <n v="62384"/>
        <n v="62385"/>
        <n v="62386"/>
        <n v="62387"/>
        <n v="62388"/>
        <n v="62389"/>
        <n v="62390"/>
        <n v="62391"/>
        <n v="62392"/>
        <n v="62393"/>
        <n v="62394"/>
        <n v="62395"/>
        <n v="62396"/>
        <n v="62397"/>
        <n v="62398"/>
        <n v="62399"/>
        <n v="62400"/>
        <n v="62401"/>
        <n v="62402"/>
        <n v="62403"/>
        <n v="62404"/>
        <n v="62405"/>
        <n v="62406"/>
        <n v="62407"/>
        <n v="62408"/>
        <n v="62409"/>
        <n v="62410"/>
        <n v="62411"/>
        <n v="62412"/>
        <n v="62413"/>
        <n v="62414"/>
        <n v="62415"/>
        <n v="62416"/>
        <n v="62417"/>
        <n v="62418"/>
        <n v="62419"/>
        <n v="62420"/>
        <n v="62421"/>
        <n v="62422"/>
        <n v="62423"/>
        <n v="62424"/>
        <n v="62425"/>
        <n v="62426"/>
        <n v="62427"/>
        <n v="62428"/>
        <n v="62429"/>
        <n v="62430"/>
        <n v="62431"/>
        <n v="62432"/>
        <n v="62433"/>
        <n v="62434"/>
        <n v="62435"/>
        <n v="62436"/>
        <n v="62437"/>
        <n v="62438"/>
        <n v="62439"/>
        <n v="62440"/>
        <n v="62441"/>
        <n v="62442"/>
        <n v="62443"/>
        <n v="62444"/>
        <n v="62445"/>
        <n v="62446"/>
        <n v="62447"/>
        <n v="62448"/>
        <n v="62449"/>
        <n v="62450"/>
        <n v="62451"/>
        <n v="62452"/>
        <n v="62453"/>
        <n v="62454"/>
        <n v="62455"/>
        <n v="62456"/>
        <n v="62457"/>
        <n v="62458"/>
        <n v="62459"/>
        <n v="62460"/>
        <n v="62461"/>
        <n v="62462"/>
        <n v="62463"/>
        <n v="62464"/>
        <n v="62465"/>
        <n v="62466"/>
        <n v="62467"/>
        <n v="62468"/>
        <n v="62469"/>
        <n v="62470"/>
        <n v="62471"/>
        <n v="62472"/>
        <n v="62473"/>
        <n v="62474"/>
        <n v="62475"/>
        <n v="62476"/>
        <n v="62477"/>
        <n v="62478"/>
        <n v="62479"/>
        <n v="62480"/>
        <n v="62481"/>
        <n v="62482"/>
        <n v="62483"/>
        <n v="62484"/>
        <n v="62485"/>
        <n v="62486"/>
        <n v="62487"/>
        <n v="62488"/>
        <n v="62489"/>
        <n v="62490"/>
        <n v="62491"/>
        <n v="62492"/>
        <n v="62493"/>
        <n v="62494"/>
        <n v="62495"/>
        <n v="62496"/>
        <n v="62497"/>
        <n v="62498"/>
        <n v="62499"/>
        <n v="62500"/>
        <n v="62501"/>
        <n v="62502"/>
        <n v="62503"/>
        <n v="62504"/>
        <n v="62505"/>
        <n v="62506"/>
        <n v="62507"/>
        <n v="62508"/>
        <n v="62509"/>
        <n v="62510"/>
        <n v="62511"/>
        <n v="62512"/>
        <n v="62513"/>
        <n v="62514"/>
        <n v="62515"/>
        <n v="62516"/>
        <n v="62517"/>
        <n v="62518"/>
        <n v="62519"/>
        <n v="62520"/>
        <n v="62521"/>
        <n v="62522"/>
        <n v="62523"/>
        <n v="62524"/>
        <n v="62525"/>
        <n v="62526"/>
        <n v="62527"/>
        <n v="62528"/>
        <n v="62529"/>
        <n v="62530"/>
        <n v="62531"/>
        <n v="62532"/>
        <n v="62533"/>
        <n v="62534"/>
        <n v="62535"/>
        <n v="62536"/>
        <n v="62537"/>
        <n v="62538"/>
        <n v="62539"/>
        <n v="62540"/>
        <n v="62541"/>
        <n v="62542"/>
        <n v="62543"/>
        <n v="62544"/>
        <n v="62545"/>
        <n v="62546"/>
        <n v="62547"/>
        <n v="62548"/>
        <n v="62549"/>
        <n v="62550"/>
        <n v="62551"/>
        <n v="62552"/>
        <n v="62553"/>
        <n v="62554"/>
        <n v="62555"/>
        <n v="62556"/>
        <n v="62557"/>
        <n v="62558"/>
        <n v="62559"/>
        <n v="62560"/>
        <n v="62561"/>
        <n v="62562"/>
        <n v="62563"/>
        <n v="62564"/>
        <n v="62565"/>
        <n v="62566"/>
        <n v="62567"/>
        <n v="62568"/>
        <n v="62569"/>
        <n v="62570"/>
        <n v="62571"/>
        <n v="62572"/>
        <n v="62573"/>
        <n v="62574"/>
        <n v="62575"/>
        <n v="62576"/>
        <n v="62577"/>
        <n v="62578"/>
        <n v="62579"/>
        <n v="62580"/>
        <n v="62581"/>
        <n v="62582"/>
        <n v="62583"/>
        <n v="62584"/>
        <n v="62585"/>
        <n v="62586"/>
        <n v="62587"/>
        <n v="62588"/>
        <n v="62589"/>
        <n v="62590"/>
        <n v="62591"/>
        <n v="62592"/>
        <n v="62593"/>
        <n v="62594"/>
        <n v="62595"/>
        <n v="62596"/>
        <n v="62597"/>
        <n v="62598"/>
        <n v="62599"/>
        <n v="62600"/>
        <n v="62601"/>
        <n v="62602"/>
        <n v="62603"/>
        <n v="62604"/>
        <n v="62605"/>
        <n v="62606"/>
        <n v="62607"/>
        <n v="62608"/>
        <n v="62609"/>
        <n v="62610"/>
        <n v="62611"/>
        <n v="62612"/>
        <n v="62613"/>
        <n v="62614"/>
        <n v="62615"/>
        <n v="62616"/>
        <n v="62617"/>
        <n v="62618"/>
        <n v="62619"/>
        <n v="62620"/>
        <n v="62621"/>
        <n v="62622"/>
        <n v="62623"/>
        <n v="62624"/>
        <n v="62625"/>
        <n v="62626"/>
        <n v="62627"/>
        <n v="62628"/>
        <n v="62629"/>
        <n v="62630"/>
        <n v="62631"/>
        <n v="62632"/>
        <n v="62633"/>
        <n v="62634"/>
        <n v="62635"/>
        <n v="62636"/>
        <n v="62637"/>
        <n v="62638"/>
        <n v="62639"/>
        <n v="62640"/>
        <n v="62641"/>
        <n v="62642"/>
        <n v="62643"/>
        <n v="62644"/>
        <n v="62645"/>
        <n v="62646"/>
        <n v="62647"/>
        <n v="62648"/>
        <n v="62649"/>
        <n v="62650"/>
        <n v="62651"/>
        <n v="62652"/>
        <n v="62653"/>
        <n v="62654"/>
        <n v="62655"/>
        <n v="62656"/>
        <n v="62657"/>
        <n v="62658"/>
        <n v="62659"/>
        <n v="62660"/>
        <n v="62661"/>
        <n v="62662"/>
        <n v="62663"/>
        <n v="62664"/>
        <n v="62665"/>
        <n v="62666"/>
        <n v="62667"/>
        <n v="62668"/>
        <n v="62669"/>
        <n v="62670"/>
        <n v="62671"/>
        <n v="62672"/>
        <n v="62673"/>
        <n v="62674"/>
        <n v="62675"/>
        <n v="62676"/>
        <n v="62677"/>
        <n v="62678"/>
        <n v="62679"/>
        <n v="62680"/>
        <n v="62681"/>
        <n v="62682"/>
        <n v="62683"/>
        <n v="62684"/>
        <n v="62685"/>
        <n v="62686"/>
        <n v="62687"/>
        <n v="62688"/>
        <n v="62689"/>
        <n v="62690"/>
        <n v="62691"/>
        <n v="62692"/>
        <n v="62693"/>
        <n v="62694"/>
        <n v="62695"/>
        <n v="62696"/>
        <n v="62697"/>
        <n v="62698"/>
        <n v="62699"/>
        <n v="62700"/>
        <n v="62701"/>
        <n v="62702"/>
        <n v="62703"/>
        <n v="62704"/>
        <n v="62705"/>
        <n v="62706"/>
        <n v="62707"/>
        <n v="62708"/>
        <n v="62709"/>
        <n v="62710"/>
        <n v="62711"/>
        <n v="62712"/>
        <n v="62713"/>
        <n v="62714"/>
        <n v="62715"/>
        <n v="62716"/>
        <n v="62717"/>
        <n v="62718"/>
        <n v="62719"/>
        <n v="62720"/>
        <n v="62721"/>
        <n v="62722"/>
        <n v="62723"/>
        <n v="62724"/>
        <n v="62725"/>
        <n v="62726"/>
        <n v="62727"/>
        <n v="62728"/>
        <n v="62729"/>
        <n v="62730"/>
        <n v="62731"/>
        <n v="62732"/>
        <n v="62733"/>
        <n v="62734"/>
        <n v="62735"/>
        <n v="62736"/>
        <n v="62737"/>
        <n v="62738"/>
        <n v="62739"/>
        <n v="62740"/>
        <n v="62741"/>
        <n v="62742"/>
        <n v="62743"/>
        <n v="62744"/>
        <n v="62745"/>
        <n v="62746"/>
        <n v="62747"/>
        <n v="62748"/>
        <n v="62749"/>
        <n v="62750"/>
        <n v="62751"/>
        <n v="62752"/>
        <n v="62753"/>
        <n v="62754"/>
        <n v="62755"/>
        <n v="62756"/>
        <n v="62757"/>
        <n v="62758"/>
        <n v="62759"/>
        <n v="62760"/>
        <n v="62761"/>
        <n v="62762"/>
        <n v="62763"/>
        <n v="62764"/>
        <n v="62765"/>
        <n v="62766"/>
        <n v="62767"/>
        <n v="62768"/>
        <n v="62769"/>
        <n v="62770"/>
        <n v="62771"/>
        <n v="62772"/>
        <n v="62773"/>
        <n v="62774"/>
        <n v="62775"/>
        <n v="62776"/>
        <n v="62777"/>
        <n v="62778"/>
        <n v="62779"/>
        <n v="62780"/>
        <n v="62781"/>
        <n v="62782"/>
        <n v="62783"/>
        <n v="62784"/>
        <n v="62785"/>
        <n v="62786"/>
        <n v="62787"/>
        <n v="62788"/>
        <n v="62789"/>
        <n v="62790"/>
        <n v="62791"/>
        <n v="62792"/>
        <n v="62793"/>
        <n v="62794"/>
        <n v="62795"/>
        <n v="62796"/>
        <n v="62797"/>
        <n v="62798"/>
        <n v="62799"/>
        <n v="62800"/>
        <n v="62801"/>
        <n v="62802"/>
        <n v="62803"/>
        <n v="62804"/>
        <n v="62805"/>
        <n v="62806"/>
        <n v="62807"/>
        <n v="62808"/>
        <n v="62809"/>
        <n v="62810"/>
        <n v="62811"/>
        <n v="62812"/>
        <n v="62813"/>
        <n v="62814"/>
        <n v="62815"/>
        <n v="62816"/>
        <n v="62817"/>
        <n v="62818"/>
        <n v="62819"/>
        <n v="62820"/>
        <n v="62821"/>
        <n v="62822"/>
        <n v="62823"/>
        <n v="62824"/>
        <n v="62825"/>
        <n v="62826"/>
        <n v="62827"/>
        <n v="62828"/>
        <n v="62829"/>
        <n v="62830"/>
        <n v="62831"/>
        <n v="62832"/>
        <n v="62833"/>
        <n v="62834"/>
        <n v="62835"/>
        <n v="62836"/>
        <n v="62837"/>
        <n v="62838"/>
        <n v="62839"/>
        <n v="62840"/>
        <n v="62841"/>
        <n v="62842"/>
        <n v="62843"/>
        <n v="62844"/>
        <n v="62845"/>
        <n v="62846"/>
        <n v="62847"/>
        <n v="62848"/>
        <n v="62849"/>
        <n v="62850"/>
        <n v="62851"/>
        <n v="62852"/>
        <n v="62853"/>
        <n v="62854"/>
        <n v="62855"/>
        <n v="62856"/>
        <n v="62857"/>
        <n v="62858"/>
        <n v="62859"/>
        <n v="62860"/>
        <n v="62861"/>
        <n v="62862"/>
        <n v="62863"/>
        <n v="62864"/>
        <n v="62865"/>
        <n v="62866"/>
        <n v="62867"/>
        <n v="62868"/>
        <n v="62869"/>
        <n v="62870"/>
        <n v="62871"/>
        <n v="62872"/>
        <n v="62873"/>
        <n v="62874"/>
        <n v="62875"/>
        <n v="62876"/>
        <n v="62877"/>
        <n v="62878"/>
        <n v="62879"/>
        <n v="62880"/>
        <n v="62881"/>
        <n v="62882"/>
        <n v="62883"/>
        <n v="62884"/>
        <n v="62885"/>
        <n v="62886"/>
        <n v="62887"/>
        <n v="62888"/>
        <n v="62889"/>
        <n v="62890"/>
        <n v="62891"/>
        <n v="62892"/>
        <n v="62893"/>
        <n v="62894"/>
        <n v="62895"/>
        <n v="62896"/>
        <n v="62897"/>
        <n v="62898"/>
        <n v="62899"/>
        <n v="62900"/>
        <n v="62901"/>
        <n v="62902"/>
        <n v="62903"/>
        <n v="62904"/>
        <n v="62905"/>
        <n v="62906"/>
        <n v="62907"/>
        <n v="62908"/>
        <n v="62909"/>
        <n v="62910"/>
        <n v="62911"/>
        <n v="62912"/>
        <n v="62913"/>
        <n v="62914"/>
        <n v="62915"/>
        <n v="62916"/>
        <n v="62917"/>
        <n v="62918"/>
        <n v="62919"/>
        <n v="62920"/>
        <n v="62921"/>
        <n v="62922"/>
        <n v="62923"/>
        <n v="62924"/>
        <n v="62925"/>
        <n v="62926"/>
        <n v="62927"/>
        <n v="62928"/>
        <n v="62929"/>
        <n v="62930"/>
        <n v="62931"/>
        <n v="62932"/>
        <n v="62933"/>
        <n v="62934"/>
        <n v="62935"/>
        <n v="62936"/>
        <n v="62937"/>
        <n v="62938"/>
        <n v="62939"/>
        <n v="62940"/>
        <n v="62941"/>
        <n v="62942"/>
        <n v="62943"/>
        <n v="62944"/>
        <n v="62945"/>
        <n v="62946"/>
        <n v="62947"/>
        <n v="62948"/>
        <n v="62949"/>
        <n v="62950"/>
        <n v="62951"/>
        <n v="62952"/>
        <n v="62953"/>
        <n v="62954"/>
        <n v="62955"/>
        <n v="62956"/>
        <n v="62957"/>
        <n v="62958"/>
        <n v="62959"/>
        <n v="62960"/>
        <n v="62961"/>
        <n v="62962"/>
        <n v="62963"/>
        <n v="62964"/>
        <n v="62965"/>
        <n v="62966"/>
        <n v="62967"/>
        <n v="62968"/>
        <n v="62969"/>
        <n v="62970"/>
        <n v="62971"/>
        <n v="62972"/>
        <n v="62973"/>
        <n v="62974"/>
        <n v="62975"/>
        <n v="62976"/>
        <n v="62977"/>
        <n v="62978"/>
        <n v="62979"/>
        <n v="62980"/>
        <n v="62981"/>
        <n v="62982"/>
        <n v="62983"/>
        <n v="62984"/>
        <n v="62985"/>
        <n v="62986"/>
        <n v="62987"/>
        <n v="62988"/>
        <n v="62989"/>
        <n v="62990"/>
        <n v="62991"/>
        <n v="62992"/>
        <n v="62993"/>
        <n v="62994"/>
        <n v="62995"/>
        <n v="62996"/>
        <n v="62997"/>
        <n v="62998"/>
        <n v="62999"/>
        <n v="63000"/>
        <n v="63001"/>
        <n v="63002"/>
        <n v="63003"/>
        <n v="63004"/>
        <n v="63005"/>
        <n v="63006"/>
        <n v="63007"/>
        <n v="63008"/>
        <n v="63009"/>
        <n v="63010"/>
        <n v="63011"/>
        <n v="63012"/>
        <n v="63013"/>
        <n v="63014"/>
        <n v="63015"/>
        <n v="63016"/>
        <n v="63017"/>
        <n v="63018"/>
        <n v="63019"/>
        <n v="63020"/>
        <n v="63021"/>
        <n v="63022"/>
        <n v="63023"/>
        <n v="63024"/>
        <n v="63025"/>
        <n v="63026"/>
        <n v="63027"/>
        <n v="63028"/>
        <n v="63029"/>
        <n v="63030"/>
        <n v="63031"/>
        <n v="63032"/>
        <n v="63033"/>
        <n v="63034"/>
        <n v="63035"/>
        <n v="63036"/>
        <n v="63037"/>
        <n v="63038"/>
        <n v="63039"/>
        <n v="63040"/>
        <n v="63041"/>
        <n v="63042"/>
        <n v="63043"/>
        <n v="63044"/>
        <n v="63045"/>
        <n v="63046"/>
        <n v="63047"/>
        <n v="63048"/>
        <n v="63049"/>
        <n v="63050"/>
        <n v="63051"/>
        <n v="63052"/>
        <n v="63053"/>
        <n v="63054"/>
        <n v="63055"/>
        <n v="63056"/>
        <n v="63057"/>
        <n v="63058"/>
        <n v="63059"/>
        <n v="63060"/>
        <n v="63061"/>
        <n v="63062"/>
        <n v="63063"/>
        <n v="63064"/>
        <n v="63065"/>
        <n v="63066"/>
        <n v="63067"/>
        <n v="63068"/>
        <n v="63069"/>
        <n v="63070"/>
        <n v="63071"/>
        <n v="63072"/>
        <n v="63073"/>
        <n v="63074"/>
        <n v="63075"/>
        <n v="63076"/>
        <n v="63077"/>
        <n v="63078"/>
        <n v="63079"/>
        <n v="63080"/>
        <n v="63081"/>
        <n v="63082"/>
        <n v="63083"/>
        <n v="63084"/>
        <n v="63085"/>
        <n v="63086"/>
        <n v="63087"/>
        <n v="63088"/>
        <n v="63089"/>
        <n v="63090"/>
        <n v="63091"/>
        <n v="63092"/>
        <n v="63093"/>
        <n v="63094"/>
        <n v="63095"/>
        <n v="63096"/>
        <n v="63097"/>
        <n v="63098"/>
        <n v="63099"/>
        <n v="63100"/>
        <n v="63101"/>
        <n v="63102"/>
        <n v="63103"/>
        <n v="63104"/>
        <n v="63105"/>
        <n v="63106"/>
        <n v="63107"/>
        <n v="63108"/>
        <n v="63109"/>
        <n v="63110"/>
        <n v="63111"/>
        <n v="63112"/>
        <n v="63113"/>
        <n v="63114"/>
        <n v="63115"/>
        <n v="63116"/>
        <n v="63117"/>
        <n v="63118"/>
        <n v="63119"/>
        <n v="63120"/>
        <n v="63121"/>
        <n v="63122"/>
        <n v="63123"/>
        <n v="63124"/>
        <n v="63125"/>
        <n v="63126"/>
        <n v="63127"/>
        <n v="63128"/>
        <n v="63129"/>
        <n v="63130"/>
        <n v="63131"/>
        <n v="63132"/>
        <n v="63133"/>
        <n v="63134"/>
        <n v="63135"/>
        <n v="63136"/>
        <n v="63137"/>
        <n v="63138"/>
        <n v="63139"/>
        <n v="63140"/>
        <n v="63141"/>
        <n v="63142"/>
        <n v="63143"/>
        <n v="63144"/>
        <n v="63145"/>
        <n v="63146"/>
        <n v="63147"/>
        <n v="63148"/>
        <n v="63149"/>
        <n v="63150"/>
        <n v="63151"/>
        <n v="63152"/>
        <n v="63153"/>
        <n v="63154"/>
        <n v="63155"/>
        <n v="63156"/>
        <n v="63157"/>
        <n v="63158"/>
        <n v="63159"/>
        <n v="63160"/>
        <n v="63161"/>
        <n v="63162"/>
        <n v="63163"/>
        <n v="63164"/>
        <n v="63165"/>
        <n v="63166"/>
        <n v="63167"/>
        <n v="63168"/>
        <n v="63169"/>
        <n v="63170"/>
        <n v="63171"/>
        <n v="63172"/>
        <n v="63173"/>
        <n v="63174"/>
        <n v="63175"/>
        <n v="63176"/>
        <n v="63177"/>
        <n v="63178"/>
        <n v="63179"/>
        <n v="63180"/>
        <n v="63181"/>
        <n v="63182"/>
        <n v="63183"/>
        <n v="63184"/>
        <n v="63185"/>
        <n v="63186"/>
        <n v="63187"/>
        <n v="63188"/>
        <n v="63189"/>
        <n v="63190"/>
        <n v="63191"/>
        <n v="63192"/>
        <n v="63193"/>
        <n v="63194"/>
        <n v="63195"/>
        <n v="63196"/>
        <n v="63197"/>
        <n v="63198"/>
        <n v="63199"/>
        <n v="63200"/>
        <n v="63201"/>
        <n v="63202"/>
        <n v="63203"/>
        <n v="63204"/>
        <n v="63205"/>
        <n v="63206"/>
        <n v="63207"/>
        <n v="63208"/>
        <n v="63209"/>
        <n v="63210"/>
        <n v="63211"/>
        <n v="63212"/>
        <n v="63213"/>
        <n v="63214"/>
        <n v="63215"/>
        <n v="63216"/>
        <n v="63217"/>
        <n v="63218"/>
        <n v="63219"/>
        <n v="63220"/>
        <n v="63221"/>
        <n v="63222"/>
        <n v="63223"/>
        <n v="63224"/>
        <n v="63225"/>
        <n v="63226"/>
        <n v="63227"/>
        <n v="63228"/>
        <n v="63229"/>
        <n v="63230"/>
        <n v="63231"/>
        <n v="63232"/>
        <n v="63233"/>
        <n v="63234"/>
        <n v="63235"/>
        <n v="63236"/>
        <n v="63237"/>
        <n v="63238"/>
        <n v="63239"/>
        <n v="63240"/>
        <n v="63241"/>
        <n v="63242"/>
        <n v="63243"/>
        <n v="63244"/>
        <n v="63245"/>
        <n v="63246"/>
        <n v="63247"/>
        <n v="63248"/>
        <n v="63249"/>
        <n v="63250"/>
        <n v="63251"/>
        <n v="63252"/>
        <n v="63253"/>
        <n v="63254"/>
        <n v="63255"/>
        <n v="63256"/>
        <n v="63257"/>
        <n v="63258"/>
        <n v="63259"/>
        <n v="63260"/>
        <n v="63261"/>
        <n v="63262"/>
        <n v="63263"/>
        <n v="63264"/>
        <n v="63265"/>
        <n v="63266"/>
        <n v="63267"/>
        <n v="63268"/>
        <n v="63269"/>
        <n v="63270"/>
        <n v="63271"/>
        <n v="63272"/>
        <n v="63273"/>
        <n v="63274"/>
        <n v="63275"/>
        <n v="63276"/>
        <n v="63277"/>
        <n v="63278"/>
        <n v="63279"/>
        <n v="63280"/>
        <n v="63281"/>
        <n v="63282"/>
        <n v="63283"/>
        <n v="63284"/>
        <n v="63285"/>
        <n v="63286"/>
        <n v="63287"/>
        <n v="63288"/>
        <n v="63289"/>
        <n v="63290"/>
        <n v="63291"/>
        <n v="63292"/>
        <n v="63293"/>
        <n v="63294"/>
        <n v="63295"/>
        <n v="63296"/>
        <n v="63297"/>
        <n v="63298"/>
        <n v="63299"/>
        <n v="63300"/>
        <n v="63301"/>
        <n v="63302"/>
        <n v="63303"/>
        <n v="63304"/>
        <n v="63305"/>
        <n v="63306"/>
        <n v="63307"/>
        <n v="63308"/>
        <n v="63309"/>
        <n v="63310"/>
        <n v="63311"/>
        <n v="63312"/>
        <n v="63313"/>
        <n v="63314"/>
        <n v="63315"/>
        <n v="63316"/>
        <n v="63317"/>
        <n v="63318"/>
        <n v="63319"/>
        <n v="63320"/>
        <n v="63321"/>
        <n v="63322"/>
        <n v="63323"/>
        <n v="63324"/>
        <n v="63325"/>
        <n v="63326"/>
        <n v="63327"/>
        <n v="63328"/>
        <n v="63329"/>
        <n v="63330"/>
        <n v="63331"/>
        <n v="63332"/>
        <n v="63333"/>
        <n v="63334"/>
        <n v="63335"/>
        <n v="63336"/>
        <n v="63337"/>
        <n v="63338"/>
        <n v="63339"/>
        <n v="63340"/>
        <n v="63341"/>
        <n v="63342"/>
        <n v="63343"/>
        <n v="63344"/>
        <n v="63345"/>
        <n v="63346"/>
        <n v="63347"/>
        <n v="63348"/>
        <n v="63349"/>
        <n v="63350"/>
        <n v="63351"/>
        <n v="63352"/>
        <n v="63353"/>
        <n v="63354"/>
        <n v="63355"/>
        <n v="63356"/>
        <n v="63357"/>
        <n v="63358"/>
        <n v="63359"/>
        <n v="63360"/>
        <n v="63361"/>
        <n v="63362"/>
        <n v="63363"/>
        <n v="63364"/>
        <n v="63365"/>
        <n v="63366"/>
        <n v="63367"/>
        <n v="63368"/>
        <n v="63369"/>
        <n v="63370"/>
        <n v="63371"/>
        <n v="63372"/>
        <n v="63373"/>
        <n v="63374"/>
        <n v="63375"/>
        <n v="63376"/>
        <n v="63377"/>
        <n v="63378"/>
        <n v="63379"/>
        <n v="63380"/>
        <n v="63381"/>
        <n v="63382"/>
        <n v="63383"/>
        <n v="63384"/>
        <n v="63385"/>
        <n v="63386"/>
        <n v="63387"/>
        <n v="63388"/>
        <n v="63389"/>
        <n v="63390"/>
        <n v="63391"/>
        <n v="63392"/>
        <n v="63393"/>
        <n v="63394"/>
        <n v="63395"/>
        <n v="63396"/>
        <n v="63397"/>
        <n v="63398"/>
        <n v="63399"/>
        <n v="63400"/>
        <n v="63401"/>
        <n v="63402"/>
        <n v="63403"/>
        <n v="63404"/>
        <n v="63405"/>
        <n v="63406"/>
        <n v="63407"/>
        <n v="63408"/>
        <n v="63409"/>
        <n v="63410"/>
        <n v="63411"/>
        <n v="63412"/>
        <n v="63413"/>
        <n v="63414"/>
        <n v="63415"/>
        <n v="63416"/>
        <n v="63417"/>
        <n v="63418"/>
        <n v="63419"/>
        <n v="63420"/>
        <n v="63421"/>
        <n v="63422"/>
        <n v="63423"/>
        <n v="63424"/>
        <n v="63425"/>
        <n v="63426"/>
        <n v="63427"/>
        <n v="63428"/>
        <n v="63429"/>
        <n v="63430"/>
        <n v="63431"/>
        <n v="63432"/>
        <n v="63433"/>
        <n v="63434"/>
        <n v="63435"/>
        <n v="63436"/>
        <n v="63437"/>
        <n v="63438"/>
        <n v="63439"/>
        <n v="63440"/>
        <n v="63441"/>
        <n v="63442"/>
        <n v="63443"/>
        <n v="63444"/>
        <n v="63445"/>
        <n v="63446"/>
        <n v="63447"/>
        <n v="63448"/>
        <n v="63449"/>
        <n v="63450"/>
        <n v="63451"/>
        <n v="63452"/>
        <n v="63453"/>
        <n v="63454"/>
        <n v="63455"/>
        <n v="63456"/>
        <n v="63457"/>
        <n v="63458"/>
        <n v="63459"/>
        <n v="63460"/>
        <n v="63461"/>
        <n v="63462"/>
        <n v="63463"/>
        <n v="63464"/>
        <n v="63465"/>
        <n v="63466"/>
        <n v="63467"/>
        <n v="63468"/>
        <n v="63469"/>
        <n v="63470"/>
        <n v="63471"/>
        <n v="63472"/>
        <n v="63473"/>
        <n v="63474"/>
        <n v="63475"/>
        <n v="63476"/>
        <n v="63477"/>
        <n v="63478"/>
        <n v="63479"/>
        <n v="63480"/>
        <n v="63481"/>
        <n v="63482"/>
        <n v="63483"/>
        <n v="63484"/>
        <n v="63485"/>
        <n v="63486"/>
        <n v="63487"/>
        <n v="63488"/>
        <n v="63489"/>
        <n v="63490"/>
        <n v="63491"/>
        <n v="63492"/>
        <n v="63493"/>
        <n v="63494"/>
        <n v="63495"/>
        <n v="63496"/>
        <n v="63497"/>
        <n v="63498"/>
        <n v="63499"/>
        <n v="63500"/>
        <n v="63501"/>
        <n v="63502"/>
        <n v="63503"/>
        <n v="63504"/>
        <n v="63505"/>
        <n v="63506"/>
        <n v="63507"/>
        <n v="63508"/>
        <n v="63509"/>
        <n v="63510"/>
        <n v="63511"/>
        <n v="63512"/>
        <n v="63513"/>
        <n v="63514"/>
        <n v="63515"/>
        <n v="63516"/>
        <n v="63517"/>
        <n v="63518"/>
        <n v="63519"/>
        <n v="63520"/>
        <n v="63521"/>
        <n v="63522"/>
        <n v="63523"/>
        <n v="63524"/>
        <n v="63525"/>
        <n v="63526"/>
        <n v="63527"/>
        <n v="63528"/>
        <n v="63529"/>
        <n v="63530"/>
        <n v="63531"/>
        <n v="63532"/>
        <n v="63533"/>
        <n v="63534"/>
        <n v="63535"/>
        <n v="63536"/>
        <n v="63537"/>
        <n v="63538"/>
        <n v="63539"/>
        <n v="63540"/>
        <n v="63541"/>
        <n v="63542"/>
        <n v="63543"/>
        <n v="63544"/>
        <n v="63545"/>
        <n v="63546"/>
        <n v="63547"/>
        <n v="63548"/>
        <n v="63549"/>
        <n v="63550"/>
        <n v="63551"/>
        <n v="63552"/>
        <n v="63553"/>
        <n v="63554"/>
        <n v="63555"/>
        <n v="63556"/>
        <n v="63557"/>
        <n v="63558"/>
        <n v="63559"/>
        <n v="63560"/>
        <n v="63561"/>
        <n v="63562"/>
        <n v="63563"/>
        <n v="63564"/>
        <n v="63565"/>
        <n v="63566"/>
        <n v="63567"/>
        <n v="63568"/>
        <n v="63569"/>
        <n v="63570"/>
        <n v="63571"/>
        <n v="63572"/>
        <n v="63573"/>
        <n v="63574"/>
        <n v="63575"/>
        <n v="63576"/>
        <n v="63577"/>
        <n v="63578"/>
        <n v="63579"/>
        <n v="63580"/>
        <n v="63581"/>
        <n v="63582"/>
        <n v="63583"/>
        <n v="63584"/>
        <n v="63585"/>
        <n v="63586"/>
        <n v="63587"/>
        <n v="63588"/>
        <n v="63589"/>
        <n v="63590"/>
        <n v="63591"/>
        <n v="63592"/>
        <n v="63593"/>
        <n v="63594"/>
        <n v="63595"/>
        <n v="63596"/>
        <n v="63597"/>
        <n v="63598"/>
        <n v="63599"/>
        <n v="63600"/>
        <n v="63601"/>
        <n v="63602"/>
        <n v="63603"/>
        <n v="63604"/>
        <n v="63605"/>
        <n v="63606"/>
        <n v="63607"/>
        <n v="63608"/>
        <n v="63609"/>
        <n v="63610"/>
        <n v="63611"/>
        <n v="63612"/>
        <n v="63613"/>
        <n v="63614"/>
        <n v="63615"/>
        <n v="63616"/>
        <n v="63617"/>
        <n v="63618"/>
        <n v="63619"/>
        <n v="63620"/>
        <n v="63621"/>
        <n v="63622"/>
        <n v="63623"/>
        <n v="63624"/>
        <n v="63625"/>
        <n v="63626"/>
        <n v="63627"/>
        <n v="63628"/>
        <n v="63629"/>
        <n v="63630"/>
        <n v="63631"/>
        <n v="63632"/>
        <n v="63633"/>
        <n v="63634"/>
        <n v="63635"/>
        <n v="63636"/>
        <n v="63637"/>
        <n v="63638"/>
        <n v="63639"/>
        <n v="63640"/>
        <n v="63641"/>
        <n v="63642"/>
        <n v="63643"/>
        <n v="63644"/>
        <n v="63645"/>
        <n v="63646"/>
        <n v="63647"/>
        <n v="63648"/>
        <n v="63649"/>
        <n v="63650"/>
        <n v="63651"/>
        <n v="63652"/>
        <n v="63653"/>
        <n v="63654"/>
        <n v="63655"/>
        <n v="63656"/>
        <n v="63657"/>
        <n v="63658"/>
        <n v="63659"/>
        <n v="63660"/>
        <n v="63661"/>
        <n v="63662"/>
        <n v="63663"/>
        <n v="63664"/>
        <n v="63665"/>
        <n v="63666"/>
        <n v="63667"/>
        <n v="63668"/>
        <n v="63669"/>
        <n v="63670"/>
        <n v="63671"/>
        <n v="63672"/>
        <n v="63673"/>
        <n v="63674"/>
        <n v="63675"/>
        <n v="63676"/>
        <n v="63677"/>
        <n v="63678"/>
        <n v="63679"/>
        <n v="63680"/>
        <n v="63681"/>
        <n v="63682"/>
        <n v="63683"/>
        <n v="63684"/>
        <n v="63685"/>
        <n v="63686"/>
        <n v="63687"/>
        <n v="63688"/>
        <n v="63689"/>
        <n v="63690"/>
        <n v="63691"/>
        <n v="63692"/>
        <n v="63693"/>
        <n v="63694"/>
        <n v="63695"/>
        <n v="63696"/>
        <n v="63697"/>
        <n v="63698"/>
        <n v="63699"/>
        <n v="63700"/>
        <n v="63701"/>
        <n v="63702"/>
        <n v="63703"/>
        <n v="63704"/>
        <n v="63705"/>
        <n v="63706"/>
        <n v="63707"/>
        <n v="63708"/>
        <n v="63709"/>
        <n v="63710"/>
        <n v="63711"/>
        <n v="63712"/>
        <n v="63713"/>
        <n v="63714"/>
        <n v="63715"/>
        <n v="63716"/>
        <n v="63717"/>
        <n v="63718"/>
        <n v="63719"/>
        <n v="63720"/>
        <n v="63721"/>
        <n v="63722"/>
        <n v="63723"/>
        <n v="63724"/>
        <n v="63725"/>
        <n v="63726"/>
        <n v="63727"/>
        <n v="63728"/>
        <n v="63729"/>
        <n v="63730"/>
        <n v="63731"/>
        <n v="63732"/>
        <n v="63733"/>
        <n v="63734"/>
        <n v="63735"/>
        <n v="63736"/>
        <n v="63737"/>
        <n v="63738"/>
        <n v="63739"/>
        <n v="63740"/>
        <n v="63741"/>
        <n v="63742"/>
        <n v="63743"/>
        <n v="63744"/>
        <n v="63745"/>
        <n v="63746"/>
        <n v="63747"/>
        <n v="63748"/>
        <n v="63749"/>
        <n v="63750"/>
        <n v="63751"/>
        <n v="63752"/>
        <n v="63753"/>
        <n v="63754"/>
        <n v="63755"/>
        <n v="63756"/>
        <n v="63757"/>
        <n v="63758"/>
        <n v="63759"/>
        <n v="63760"/>
        <n v="63761"/>
        <n v="63762"/>
        <n v="63763"/>
        <n v="63764"/>
        <n v="63765"/>
        <n v="63766"/>
        <n v="63767"/>
        <n v="63768"/>
        <n v="63769"/>
        <n v="63770"/>
        <n v="63771"/>
        <n v="63772"/>
        <n v="63773"/>
        <n v="63774"/>
        <n v="63775"/>
        <n v="63776"/>
        <n v="63777"/>
        <n v="63778"/>
        <n v="63779"/>
        <n v="63780"/>
        <n v="63781"/>
        <n v="63782"/>
        <n v="63783"/>
        <n v="63784"/>
        <n v="63785"/>
        <n v="63786"/>
        <n v="63787"/>
        <n v="63788"/>
        <n v="63789"/>
        <n v="63790"/>
        <n v="63791"/>
        <n v="63792"/>
        <n v="63793"/>
        <n v="63794"/>
        <n v="63795"/>
        <n v="63796"/>
        <n v="63797"/>
        <n v="63798"/>
        <n v="63799"/>
        <n v="63800"/>
        <n v="63801"/>
        <n v="63802"/>
        <n v="63803"/>
        <n v="63804"/>
        <n v="63805"/>
        <n v="63806"/>
        <n v="63807"/>
        <n v="63808"/>
        <n v="63809"/>
        <n v="63810"/>
        <n v="63811"/>
        <n v="63812"/>
        <n v="63813"/>
        <n v="63814"/>
        <n v="63815"/>
        <n v="63816"/>
        <n v="63817"/>
        <n v="63818"/>
        <n v="63819"/>
        <n v="63820"/>
        <n v="63821"/>
        <n v="63822"/>
        <n v="63823"/>
        <n v="63824"/>
        <n v="63825"/>
        <n v="63826"/>
        <n v="63827"/>
        <n v="63828"/>
        <n v="63829"/>
        <n v="63830"/>
        <n v="63831"/>
        <n v="63832"/>
        <n v="63833"/>
        <n v="63834"/>
        <n v="63835"/>
        <n v="63836"/>
        <n v="63837"/>
        <n v="63838"/>
        <n v="63839"/>
        <n v="63840"/>
        <n v="63841"/>
        <n v="63842"/>
        <n v="63843"/>
        <n v="63844"/>
        <n v="63845"/>
        <n v="63846"/>
        <n v="63847"/>
        <n v="63848"/>
        <n v="63849"/>
        <n v="63850"/>
        <n v="63851"/>
        <n v="63852"/>
        <n v="63853"/>
        <n v="63854"/>
        <n v="63855"/>
        <n v="63856"/>
        <n v="63857"/>
        <n v="63858"/>
        <n v="63859"/>
        <n v="63860"/>
        <n v="63861"/>
        <n v="63862"/>
        <n v="63863"/>
        <n v="63864"/>
        <n v="63865"/>
        <n v="63866"/>
        <n v="63867"/>
        <n v="63868"/>
        <n v="63869"/>
        <n v="63870"/>
        <n v="63871"/>
        <n v="63872"/>
        <n v="63873"/>
        <n v="63874"/>
        <n v="63875"/>
        <n v="63876"/>
        <n v="63877"/>
        <n v="63878"/>
        <n v="63879"/>
        <n v="63880"/>
        <n v="63881"/>
        <n v="63882"/>
        <n v="63883"/>
        <n v="63884"/>
        <n v="63885"/>
        <n v="63886"/>
        <n v="63887"/>
        <n v="63888"/>
        <n v="63889"/>
        <n v="63890"/>
        <n v="63891"/>
        <n v="63892"/>
        <n v="63893"/>
        <n v="63894"/>
        <n v="63895"/>
        <n v="63896"/>
        <n v="63897"/>
        <n v="63898"/>
        <n v="63899"/>
        <n v="63900"/>
        <n v="63901"/>
        <n v="63902"/>
        <n v="63903"/>
        <n v="63904"/>
        <n v="63905"/>
        <n v="63906"/>
        <n v="63907"/>
        <n v="63908"/>
        <n v="63909"/>
        <n v="63910"/>
        <n v="63911"/>
        <n v="63912"/>
        <n v="63913"/>
        <n v="63914"/>
        <n v="63915"/>
        <n v="63916"/>
        <n v="63917"/>
        <n v="63918"/>
        <n v="63919"/>
        <n v="63920"/>
        <n v="63921"/>
        <n v="63922"/>
        <n v="63923"/>
        <n v="63924"/>
        <n v="63925"/>
        <n v="63926"/>
        <n v="63927"/>
        <n v="63928"/>
        <n v="63929"/>
        <n v="63930"/>
        <n v="63931"/>
        <n v="63932"/>
        <n v="63933"/>
        <n v="63934"/>
        <n v="63935"/>
        <n v="63936"/>
        <n v="63937"/>
        <n v="63938"/>
        <n v="63939"/>
        <n v="63940"/>
        <n v="63941"/>
        <n v="63942"/>
        <n v="63943"/>
        <n v="63944"/>
        <n v="63945"/>
        <n v="63946"/>
        <n v="63947"/>
        <n v="63948"/>
        <n v="63949"/>
        <n v="63950"/>
        <n v="63951"/>
        <n v="63952"/>
        <n v="63953"/>
        <n v="63954"/>
        <n v="63955"/>
        <n v="63956"/>
        <n v="63957"/>
        <n v="63958"/>
        <n v="63959"/>
        <n v="63960"/>
        <n v="63961"/>
        <n v="63962"/>
        <n v="63963"/>
        <n v="63964"/>
        <n v="63965"/>
        <n v="63966"/>
        <n v="63967"/>
        <n v="63968"/>
        <n v="63969"/>
        <n v="63970"/>
        <n v="63971"/>
        <n v="63972"/>
        <n v="63973"/>
        <n v="63974"/>
        <n v="63975"/>
        <n v="63976"/>
        <n v="63977"/>
        <n v="63978"/>
        <n v="63979"/>
        <n v="63980"/>
        <n v="63981"/>
        <n v="63982"/>
        <n v="63983"/>
        <n v="63984"/>
        <n v="63985"/>
        <n v="63986"/>
        <n v="63987"/>
        <n v="63988"/>
        <n v="63989"/>
        <n v="63990"/>
        <n v="63991"/>
        <n v="63992"/>
        <n v="63993"/>
        <n v="63994"/>
        <n v="63995"/>
        <n v="63996"/>
        <n v="63997"/>
        <n v="63998"/>
        <n v="63999"/>
        <n v="64000"/>
        <n v="64001"/>
        <n v="64002"/>
        <n v="64003"/>
        <n v="64004"/>
        <n v="64005"/>
        <n v="64006"/>
        <n v="64007"/>
        <n v="64008"/>
        <n v="64009"/>
        <n v="64010"/>
        <n v="64011"/>
        <n v="64012"/>
        <n v="64013"/>
        <n v="64014"/>
        <n v="64015"/>
        <n v="64016"/>
        <n v="64017"/>
        <n v="64018"/>
        <n v="64019"/>
        <n v="64020"/>
        <n v="64021"/>
        <n v="64022"/>
        <n v="64023"/>
        <n v="64024"/>
        <n v="64025"/>
        <n v="64026"/>
        <n v="64027"/>
        <n v="64028"/>
        <n v="64029"/>
        <n v="64030"/>
        <n v="64031"/>
        <n v="64032"/>
        <n v="64033"/>
        <n v="64034"/>
        <n v="64035"/>
        <n v="64036"/>
        <n v="64037"/>
        <n v="64038"/>
        <n v="64039"/>
        <n v="64040"/>
        <n v="64041"/>
        <n v="64042"/>
        <n v="64043"/>
        <n v="64044"/>
        <n v="64045"/>
        <n v="64046"/>
        <n v="64047"/>
        <n v="64048"/>
        <n v="64049"/>
        <n v="64050"/>
        <n v="64051"/>
        <n v="64052"/>
        <n v="64053"/>
        <n v="64054"/>
        <n v="64055"/>
        <n v="64056"/>
        <n v="64057"/>
        <n v="64058"/>
        <n v="64059"/>
        <n v="64060"/>
        <n v="64061"/>
        <n v="64062"/>
        <n v="64063"/>
        <n v="64064"/>
        <n v="64065"/>
        <n v="64066"/>
        <n v="64067"/>
        <n v="64068"/>
        <n v="64069"/>
        <n v="64070"/>
        <n v="64071"/>
        <n v="64072"/>
        <n v="64073"/>
        <n v="64074"/>
        <n v="64075"/>
        <n v="64076"/>
        <n v="64077"/>
        <n v="64078"/>
        <n v="64079"/>
        <n v="64080"/>
        <n v="64081"/>
        <n v="64082"/>
        <n v="64083"/>
        <n v="64084"/>
        <n v="64085"/>
        <n v="64086"/>
        <n v="64087"/>
        <n v="64088"/>
        <n v="64089"/>
        <n v="64090"/>
        <n v="64091"/>
        <n v="64092"/>
        <n v="64093"/>
        <n v="64094"/>
        <n v="64095"/>
        <n v="64096"/>
        <n v="64097"/>
        <n v="64098"/>
        <n v="64099"/>
        <n v="64100"/>
        <n v="64101"/>
        <n v="64102"/>
        <n v="64103"/>
        <n v="64104"/>
        <n v="64105"/>
        <n v="64106"/>
        <n v="64107"/>
        <n v="64108"/>
        <n v="64109"/>
        <n v="64110"/>
        <n v="64111"/>
        <n v="64112"/>
        <n v="64113"/>
        <n v="64114"/>
        <n v="64115"/>
        <n v="64116"/>
        <n v="64117"/>
        <n v="64118"/>
        <n v="64119"/>
        <n v="64120"/>
        <n v="64121"/>
        <n v="64122"/>
        <n v="64123"/>
        <n v="64124"/>
        <n v="64125"/>
        <n v="64126"/>
        <n v="64127"/>
        <n v="64128"/>
        <n v="64129"/>
        <n v="64130"/>
        <n v="64131"/>
        <n v="64132"/>
        <n v="64133"/>
        <n v="64134"/>
        <n v="64135"/>
        <n v="64136"/>
        <n v="64137"/>
        <n v="64138"/>
        <n v="64139"/>
        <n v="64140"/>
        <n v="64141"/>
        <n v="64142"/>
        <n v="64143"/>
        <n v="64144"/>
        <n v="64145"/>
        <n v="64146"/>
        <n v="64147"/>
        <n v="64148"/>
        <n v="64149"/>
        <n v="64150"/>
        <n v="64151"/>
        <n v="64152"/>
        <n v="64153"/>
        <n v="64154"/>
        <n v="64155"/>
        <n v="64156"/>
        <n v="64157"/>
        <n v="64158"/>
        <n v="64159"/>
        <n v="64160"/>
        <n v="64161"/>
        <n v="64162"/>
        <n v="64163"/>
        <n v="64164"/>
        <n v="64165"/>
        <n v="64166"/>
        <n v="64167"/>
        <n v="64168"/>
        <n v="64169"/>
        <n v="64170"/>
        <n v="64171"/>
        <n v="64172"/>
        <n v="64173"/>
        <n v="64174"/>
        <n v="64175"/>
        <n v="64176"/>
        <n v="64177"/>
        <n v="64178"/>
        <n v="64179"/>
        <n v="64180"/>
        <n v="64181"/>
        <n v="64182"/>
        <n v="64183"/>
        <n v="64184"/>
        <n v="64185"/>
        <n v="64186"/>
        <n v="64187"/>
        <n v="64188"/>
        <n v="64189"/>
        <n v="64190"/>
        <n v="64191"/>
        <n v="64192"/>
        <n v="64193"/>
        <n v="64194"/>
        <n v="64195"/>
        <n v="64196"/>
        <n v="64197"/>
        <n v="64198"/>
        <n v="64199"/>
        <n v="64200"/>
        <n v="64201"/>
        <n v="64202"/>
        <n v="64203"/>
        <n v="64204"/>
        <n v="64205"/>
        <n v="64206"/>
        <n v="64207"/>
        <n v="64208"/>
        <n v="64209"/>
        <n v="64210"/>
        <n v="64211"/>
        <n v="64212"/>
        <n v="64213"/>
        <n v="64214"/>
        <n v="64215"/>
        <n v="64216"/>
        <n v="64217"/>
        <n v="64218"/>
        <n v="64219"/>
        <n v="64220"/>
        <n v="64221"/>
        <n v="64222"/>
        <n v="64223"/>
        <n v="64224"/>
        <n v="64225"/>
        <n v="64226"/>
        <n v="64227"/>
        <n v="64228"/>
        <n v="64229"/>
        <n v="64230"/>
        <n v="64231"/>
        <n v="64232"/>
        <n v="64233"/>
        <n v="64234"/>
        <n v="64235"/>
        <n v="64236"/>
        <n v="64237"/>
        <n v="64238"/>
        <n v="64239"/>
        <n v="64240"/>
        <n v="64241"/>
        <n v="64242"/>
        <n v="64243"/>
        <n v="64244"/>
        <n v="64245"/>
        <n v="64246"/>
        <n v="64247"/>
        <n v="64248"/>
        <n v="64249"/>
        <n v="64250"/>
        <n v="64251"/>
        <n v="64252"/>
        <n v="64253"/>
        <n v="64254"/>
        <n v="64255"/>
        <n v="64256"/>
        <n v="64257"/>
        <n v="64258"/>
        <n v="64259"/>
        <n v="64260"/>
        <n v="64261"/>
        <n v="64262"/>
        <n v="64263"/>
        <n v="64264"/>
        <n v="64265"/>
        <n v="64266"/>
        <n v="64267"/>
        <n v="64268"/>
        <n v="64269"/>
        <n v="64270"/>
        <n v="64271"/>
        <n v="64272"/>
        <n v="64273"/>
        <n v="64274"/>
        <n v="64275"/>
        <n v="64276"/>
        <n v="64277"/>
        <n v="64278"/>
        <n v="64279"/>
        <n v="64280"/>
        <n v="64281"/>
        <n v="64282"/>
        <n v="64283"/>
        <n v="64284"/>
        <n v="64285"/>
        <n v="64286"/>
        <n v="64287"/>
        <n v="64288"/>
        <n v="64289"/>
        <n v="64290"/>
        <n v="64291"/>
        <n v="64292"/>
        <n v="64293"/>
        <n v="64294"/>
        <n v="64295"/>
        <n v="64296"/>
        <n v="64297"/>
        <n v="64298"/>
        <n v="64299"/>
        <n v="64300"/>
        <n v="64301"/>
        <n v="64302"/>
        <n v="64303"/>
        <n v="64304"/>
        <n v="64305"/>
        <n v="64306"/>
        <n v="64307"/>
        <n v="64308"/>
        <n v="64309"/>
        <n v="64310"/>
        <n v="64311"/>
        <n v="64312"/>
        <n v="64313"/>
        <n v="64314"/>
        <n v="64315"/>
        <n v="64316"/>
        <n v="64317"/>
        <n v="64318"/>
        <n v="64319"/>
        <n v="64320"/>
        <n v="64321"/>
        <n v="64322"/>
        <n v="64323"/>
        <n v="64324"/>
        <n v="64325"/>
        <n v="64326"/>
        <n v="64327"/>
        <n v="64328"/>
        <n v="64329"/>
        <n v="64330"/>
        <n v="64331"/>
        <n v="64332"/>
        <n v="64333"/>
        <n v="64334"/>
        <n v="64335"/>
        <n v="64336"/>
        <n v="64337"/>
        <n v="64338"/>
        <n v="64339"/>
        <n v="64340"/>
        <n v="64341"/>
        <n v="64342"/>
        <n v="64343"/>
        <n v="64344"/>
        <n v="64345"/>
        <n v="64346"/>
        <n v="64347"/>
        <n v="64348"/>
        <n v="64349"/>
        <n v="64350"/>
        <n v="64351"/>
        <n v="64352"/>
        <n v="64353"/>
        <n v="64354"/>
        <n v="64355"/>
        <n v="64356"/>
        <n v="64357"/>
        <n v="64358"/>
        <n v="64359"/>
        <n v="64360"/>
        <n v="64361"/>
        <n v="64362"/>
        <n v="64363"/>
        <n v="64364"/>
        <n v="64365"/>
        <n v="64366"/>
        <n v="64367"/>
        <n v="64368"/>
        <n v="64369"/>
        <n v="64370"/>
        <n v="64371"/>
        <n v="64372"/>
        <n v="64373"/>
        <n v="64374"/>
        <n v="64375"/>
        <n v="64376"/>
        <n v="64377"/>
        <n v="64378"/>
        <n v="64379"/>
        <n v="64380"/>
        <n v="64381"/>
        <n v="64382"/>
        <n v="64383"/>
        <n v="64384"/>
        <n v="64385"/>
        <n v="64386"/>
        <n v="64387"/>
        <n v="64388"/>
        <n v="64389"/>
        <n v="64390"/>
        <n v="64391"/>
        <n v="64392"/>
        <n v="64393"/>
        <n v="64394"/>
        <n v="64395"/>
        <n v="64396"/>
        <n v="64397"/>
        <n v="64398"/>
        <n v="64399"/>
        <n v="64400"/>
        <n v="64401"/>
        <n v="64402"/>
        <n v="64403"/>
        <n v="64404"/>
        <n v="64405"/>
        <n v="64406"/>
        <n v="64407"/>
        <n v="64408"/>
        <n v="64409"/>
        <n v="64410"/>
        <n v="64411"/>
        <n v="64412"/>
        <n v="64413"/>
        <n v="64414"/>
        <n v="64415"/>
        <n v="64416"/>
        <n v="64417"/>
        <n v="64418"/>
        <n v="64419"/>
        <n v="64420"/>
        <n v="64421"/>
        <n v="64422"/>
        <n v="64423"/>
        <n v="64424"/>
        <n v="64425"/>
        <n v="64426"/>
        <n v="64427"/>
        <n v="64428"/>
        <n v="64429"/>
        <n v="64430"/>
        <n v="64431"/>
        <n v="64432"/>
        <n v="64433"/>
        <n v="64434"/>
        <n v="64435"/>
        <n v="64436"/>
        <n v="64437"/>
        <n v="64438"/>
        <n v="64439"/>
        <n v="64440"/>
        <n v="64441"/>
        <n v="64442"/>
        <n v="64443"/>
        <n v="64444"/>
        <n v="64445"/>
        <n v="64446"/>
        <n v="64447"/>
        <n v="64448"/>
        <n v="64449"/>
        <n v="64450"/>
        <n v="64451"/>
        <n v="64452"/>
        <n v="64453"/>
        <n v="64454"/>
        <n v="64455"/>
        <n v="64456"/>
        <n v="64457"/>
        <n v="64458"/>
        <n v="64459"/>
        <n v="64460"/>
        <n v="64461"/>
        <n v="64462"/>
        <n v="64463"/>
        <n v="64464"/>
        <n v="64465"/>
        <n v="64466"/>
        <n v="64467"/>
        <n v="64468"/>
        <n v="64469"/>
        <n v="64470"/>
        <n v="64471"/>
        <n v="64472"/>
        <n v="64473"/>
        <n v="64474"/>
        <n v="64475"/>
        <n v="64476"/>
        <n v="64477"/>
        <n v="64478"/>
        <n v="64479"/>
        <n v="64480"/>
        <n v="64481"/>
        <n v="64482"/>
        <n v="64483"/>
        <n v="64484"/>
        <n v="64485"/>
        <n v="64486"/>
        <n v="64487"/>
        <n v="64488"/>
        <n v="64489"/>
        <n v="64490"/>
        <n v="64491"/>
        <n v="64492"/>
        <n v="64493"/>
        <n v="64494"/>
        <n v="64495"/>
        <n v="64496"/>
        <n v="64497"/>
        <n v="64498"/>
        <n v="64499"/>
        <n v="64500"/>
        <n v="64501"/>
        <n v="64502"/>
        <n v="64503"/>
        <n v="64504"/>
        <n v="64505"/>
        <n v="64506"/>
        <n v="64507"/>
        <n v="64508"/>
        <n v="64509"/>
        <n v="64510"/>
        <n v="64511"/>
        <n v="64512"/>
        <n v="64513"/>
        <n v="64514"/>
        <n v="64515"/>
        <n v="64516"/>
        <n v="64517"/>
        <n v="64518"/>
        <n v="64519"/>
        <n v="64520"/>
        <n v="64521"/>
        <n v="64522"/>
        <n v="64523"/>
        <n v="64524"/>
        <n v="64525"/>
        <n v="64526"/>
        <n v="64527"/>
        <n v="64528"/>
        <n v="64529"/>
        <n v="64530"/>
        <n v="64531"/>
        <n v="64532"/>
        <n v="64533"/>
        <n v="64534"/>
        <n v="64535"/>
        <n v="64536"/>
        <n v="64537"/>
        <n v="64538"/>
        <n v="64539"/>
        <n v="64540"/>
        <n v="64541"/>
        <n v="64542"/>
        <n v="64543"/>
        <n v="64544"/>
        <n v="64545"/>
        <n v="64546"/>
        <n v="64547"/>
        <n v="64548"/>
        <n v="64549"/>
        <n v="64550"/>
        <n v="64551"/>
        <n v="64552"/>
        <n v="64553"/>
        <n v="64554"/>
        <n v="64555"/>
        <n v="64556"/>
        <n v="64557"/>
        <n v="64558"/>
        <n v="64559"/>
        <n v="64560"/>
        <n v="64561"/>
        <n v="64562"/>
        <n v="64563"/>
        <n v="64564"/>
        <n v="64565"/>
        <n v="64566"/>
        <n v="64567"/>
        <n v="64568"/>
        <n v="64569"/>
        <n v="64570"/>
        <n v="64571"/>
        <n v="64572"/>
        <n v="64573"/>
        <n v="64574"/>
        <n v="64575"/>
        <n v="64576"/>
        <n v="64577"/>
        <n v="64578"/>
        <n v="64579"/>
        <n v="64580"/>
        <n v="64581"/>
        <n v="64582"/>
        <n v="64583"/>
        <n v="64584"/>
        <n v="64585"/>
        <n v="64586"/>
        <n v="64587"/>
        <n v="64588"/>
        <n v="64589"/>
        <n v="64590"/>
        <n v="64591"/>
        <n v="64592"/>
        <n v="64593"/>
        <n v="64594"/>
        <n v="64595"/>
        <n v="64596"/>
        <n v="64597"/>
        <n v="64598"/>
        <n v="64599"/>
        <n v="64600"/>
        <n v="64601"/>
        <n v="64602"/>
        <n v="64603"/>
        <n v="64604"/>
        <n v="64605"/>
        <n v="64606"/>
        <n v="64607"/>
        <n v="64608"/>
        <n v="64609"/>
        <n v="64610"/>
        <n v="64611"/>
        <n v="64612"/>
        <n v="64613"/>
        <n v="64614"/>
        <n v="64615"/>
        <n v="64616"/>
        <n v="64617"/>
        <n v="64618"/>
        <n v="64619"/>
        <n v="64620"/>
        <n v="64621"/>
        <n v="64622"/>
        <n v="64623"/>
        <n v="64624"/>
        <n v="64625"/>
        <n v="64626"/>
        <n v="64627"/>
        <n v="64628"/>
        <n v="64629"/>
        <n v="64630"/>
        <n v="64631"/>
        <n v="64632"/>
        <n v="64633"/>
        <n v="64634"/>
        <n v="64635"/>
        <n v="64636"/>
        <n v="64637"/>
        <n v="64638"/>
        <n v="64639"/>
        <n v="64640"/>
        <n v="64641"/>
        <n v="64642"/>
        <n v="64643"/>
        <n v="64644"/>
        <n v="64645"/>
        <n v="64646"/>
        <n v="64647"/>
        <n v="64648"/>
        <n v="64649"/>
        <n v="64650"/>
        <n v="64651"/>
        <n v="64652"/>
        <n v="64653"/>
        <n v="64654"/>
        <n v="64655"/>
        <n v="64656"/>
        <n v="64657"/>
        <n v="64658"/>
        <n v="64659"/>
        <n v="64660"/>
        <n v="64661"/>
        <n v="64662"/>
        <n v="64663"/>
        <n v="64664"/>
        <n v="64665"/>
        <n v="64666"/>
        <n v="64667"/>
        <n v="64668"/>
        <n v="64669"/>
        <n v="64670"/>
        <n v="64671"/>
        <n v="64672"/>
        <n v="64673"/>
        <n v="64674"/>
        <n v="64675"/>
        <n v="64676"/>
        <n v="64677"/>
        <n v="64678"/>
        <n v="64679"/>
        <n v="64680"/>
        <n v="64681"/>
        <n v="64682"/>
        <n v="64683"/>
        <n v="64684"/>
        <n v="64685"/>
        <n v="64686"/>
        <n v="64687"/>
        <n v="64688"/>
        <n v="64689"/>
        <n v="64690"/>
        <n v="64691"/>
        <n v="64692"/>
        <n v="64693"/>
        <n v="64694"/>
        <n v="64695"/>
        <n v="64696"/>
        <n v="64697"/>
        <n v="64698"/>
        <n v="64699"/>
        <n v="64700"/>
        <n v="64701"/>
        <n v="64702"/>
        <n v="64703"/>
        <n v="64704"/>
        <n v="64705"/>
        <n v="64706"/>
        <n v="64707"/>
        <n v="64708"/>
        <n v="64709"/>
        <n v="64710"/>
        <n v="64711"/>
        <n v="64712"/>
        <n v="64713"/>
        <n v="64714"/>
        <n v="64715"/>
        <n v="64716"/>
        <n v="64717"/>
        <n v="64718"/>
        <n v="64719"/>
        <n v="64720"/>
        <n v="64721"/>
        <n v="64722"/>
        <n v="64723"/>
        <n v="64724"/>
        <n v="64725"/>
        <n v="64726"/>
        <n v="64727"/>
        <n v="64728"/>
        <n v="64729"/>
        <n v="64730"/>
        <n v="64731"/>
        <n v="64732"/>
        <n v="64733"/>
        <n v="64734"/>
        <n v="64735"/>
        <n v="64736"/>
        <n v="64737"/>
        <n v="64738"/>
        <n v="64739"/>
        <n v="64740"/>
        <n v="64741"/>
        <n v="64742"/>
        <n v="64743"/>
        <n v="64744"/>
        <n v="64745"/>
        <n v="64746"/>
        <n v="64747"/>
        <n v="64748"/>
        <n v="64749"/>
        <n v="64750"/>
        <n v="64751"/>
        <n v="64752"/>
        <n v="64753"/>
        <n v="64754"/>
        <n v="64755"/>
        <n v="64756"/>
        <n v="64757"/>
        <n v="64758"/>
        <n v="64759"/>
        <n v="64760"/>
        <n v="64761"/>
        <n v="64762"/>
        <n v="64763"/>
        <n v="64764"/>
        <n v="64765"/>
        <n v="64766"/>
        <n v="64767"/>
        <n v="64768"/>
        <n v="64769"/>
        <n v="64770"/>
        <n v="64771"/>
        <n v="64772"/>
        <n v="64773"/>
        <n v="64774"/>
        <n v="64775"/>
        <n v="64776"/>
        <n v="64777"/>
        <n v="64778"/>
        <n v="64779"/>
        <n v="64780"/>
        <n v="64781"/>
        <n v="64782"/>
        <n v="64783"/>
        <n v="64784"/>
        <n v="64785"/>
        <n v="64786"/>
        <n v="64787"/>
        <n v="64788"/>
        <n v="64789"/>
        <n v="64790"/>
        <n v="64791"/>
        <n v="64792"/>
        <n v="64793"/>
        <n v="64794"/>
        <n v="64795"/>
        <n v="64796"/>
        <n v="64797"/>
        <n v="64798"/>
        <n v="64799"/>
        <n v="64800"/>
        <n v="64801"/>
        <n v="64802"/>
        <n v="64803"/>
        <n v="64804"/>
        <n v="64805"/>
        <n v="64806"/>
        <n v="64807"/>
        <n v="64808"/>
        <n v="64809"/>
        <n v="64810"/>
        <n v="64811"/>
        <n v="64812"/>
        <n v="64813"/>
        <n v="64814"/>
        <n v="64815"/>
        <n v="64816"/>
        <n v="64817"/>
        <n v="64818"/>
        <n v="64819"/>
        <n v="64820"/>
        <n v="64821"/>
        <n v="64822"/>
        <n v="64823"/>
        <n v="64824"/>
        <n v="64825"/>
        <n v="64826"/>
        <n v="64827"/>
        <n v="64828"/>
        <n v="64829"/>
        <n v="64830"/>
        <n v="64831"/>
        <n v="64832"/>
        <n v="64833"/>
        <n v="64834"/>
        <n v="64835"/>
        <n v="64836"/>
        <n v="64837"/>
        <n v="64838"/>
        <n v="64839"/>
        <n v="64840"/>
        <n v="64841"/>
        <n v="64842"/>
        <n v="64843"/>
        <n v="64844"/>
        <n v="64845"/>
        <n v="64846"/>
        <n v="64847"/>
        <n v="64848"/>
        <n v="64849"/>
        <n v="64850"/>
        <n v="64851"/>
        <n v="64852"/>
        <n v="64853"/>
        <n v="64854"/>
        <n v="64855"/>
        <n v="64856"/>
        <n v="64857"/>
        <n v="64858"/>
        <n v="64859"/>
        <n v="64860"/>
        <n v="64861"/>
        <n v="64862"/>
        <n v="64863"/>
        <n v="64864"/>
        <n v="64865"/>
        <n v="64866"/>
        <n v="64867"/>
        <n v="64868"/>
        <n v="64869"/>
        <n v="64870"/>
        <n v="64871"/>
        <n v="64872"/>
        <n v="64873"/>
        <n v="64874"/>
        <n v="64875"/>
        <n v="64876"/>
        <n v="64877"/>
        <n v="64878"/>
        <n v="64879"/>
        <n v="64880"/>
        <n v="64881"/>
        <n v="64882"/>
        <n v="64883"/>
        <n v="64884"/>
        <n v="64885"/>
        <n v="64886"/>
        <n v="64887"/>
        <n v="64888"/>
        <n v="64889"/>
        <n v="64890"/>
        <n v="64891"/>
        <n v="64892"/>
        <n v="64893"/>
        <n v="64894"/>
        <n v="64895"/>
        <n v="64896"/>
        <n v="64897"/>
        <n v="64898"/>
        <n v="64899"/>
        <n v="64900"/>
        <n v="64901"/>
        <n v="64902"/>
        <n v="64903"/>
        <n v="64904"/>
        <n v="64905"/>
        <n v="64906"/>
        <n v="64907"/>
        <n v="64908"/>
        <n v="64909"/>
        <n v="64910"/>
        <n v="64911"/>
        <n v="64912"/>
        <n v="64913"/>
        <n v="64914"/>
        <n v="64915"/>
        <n v="64916"/>
        <n v="64917"/>
        <n v="64918"/>
        <n v="64919"/>
        <n v="64920"/>
        <n v="64921"/>
        <n v="64922"/>
        <n v="64923"/>
        <n v="64924"/>
        <n v="64925"/>
        <n v="64926"/>
        <n v="64927"/>
        <n v="64928"/>
        <n v="64929"/>
        <n v="64930"/>
        <n v="64931"/>
        <n v="64932"/>
        <n v="64933"/>
        <n v="64934"/>
        <n v="64935"/>
        <n v="64936"/>
        <n v="64937"/>
        <n v="64938"/>
        <n v="64939"/>
        <n v="64940"/>
        <n v="64941"/>
        <n v="64942"/>
        <n v="64943"/>
        <n v="64944"/>
        <n v="64945"/>
        <n v="64946"/>
        <n v="64947"/>
        <n v="64948"/>
        <n v="64949"/>
        <n v="64950"/>
        <n v="64951"/>
        <n v="64952"/>
        <n v="64953"/>
        <n v="64954"/>
        <n v="64955"/>
        <n v="64956"/>
        <n v="64957"/>
        <n v="64958"/>
        <n v="64959"/>
        <n v="64960"/>
        <n v="64961"/>
        <n v="64962"/>
        <n v="64963"/>
        <n v="64964"/>
        <n v="64965"/>
        <n v="64966"/>
        <n v="64967"/>
        <n v="64968"/>
        <n v="64969"/>
        <n v="64970"/>
        <n v="64971"/>
        <n v="64972"/>
        <n v="64973"/>
        <n v="64974"/>
        <n v="64975"/>
        <n v="64976"/>
        <n v="64977"/>
        <n v="64978"/>
        <n v="64979"/>
        <n v="64980"/>
        <n v="64981"/>
        <n v="64982"/>
        <n v="64983"/>
        <n v="64984"/>
        <n v="64985"/>
        <n v="64986"/>
        <n v="64987"/>
        <n v="64988"/>
        <n v="64989"/>
        <n v="64990"/>
        <n v="64991"/>
        <n v="64992"/>
        <n v="64993"/>
        <n v="64994"/>
        <n v="64995"/>
        <n v="64996"/>
        <n v="64997"/>
        <n v="64998"/>
        <n v="64999"/>
        <n v="65000"/>
        <n v="65001"/>
        <n v="65002"/>
        <n v="65003"/>
        <n v="65004"/>
        <n v="65005"/>
        <n v="65006"/>
        <n v="65007"/>
        <n v="65008"/>
        <n v="65009"/>
        <n v="65010"/>
        <n v="65011"/>
        <n v="65012"/>
        <n v="65013"/>
        <n v="65014"/>
        <n v="65015"/>
        <n v="65016"/>
        <n v="65017"/>
        <n v="65018"/>
        <n v="65019"/>
        <n v="65020"/>
        <n v="65021"/>
        <n v="65022"/>
        <n v="65023"/>
        <n v="65024"/>
        <n v="65025"/>
        <n v="65026"/>
        <n v="65027"/>
        <n v="65028"/>
        <n v="65029"/>
        <n v="65030"/>
        <n v="65031"/>
        <n v="65032"/>
        <n v="65033"/>
        <n v="65034"/>
        <n v="65035"/>
        <n v="65036"/>
        <n v="65037"/>
        <n v="65038"/>
        <n v="65039"/>
        <n v="65040"/>
        <n v="65041"/>
        <n v="65042"/>
        <n v="65043"/>
        <n v="65044"/>
        <n v="65045"/>
        <n v="65046"/>
        <n v="65047"/>
        <n v="65048"/>
        <n v="65049"/>
        <n v="65050"/>
        <n v="65051"/>
        <n v="65052"/>
        <n v="65053"/>
        <n v="65054"/>
        <n v="65055"/>
        <n v="65056"/>
        <n v="65057"/>
        <n v="65058"/>
        <n v="65059"/>
        <n v="65060"/>
        <n v="65061"/>
        <n v="65062"/>
        <n v="65063"/>
        <n v="65064"/>
        <n v="65065"/>
        <n v="65066"/>
        <n v="65067"/>
        <n v="65068"/>
        <n v="65069"/>
        <n v="65070"/>
        <n v="65071"/>
        <n v="65072"/>
        <n v="65073"/>
        <n v="65074"/>
        <n v="65075"/>
        <n v="65076"/>
        <n v="65077"/>
        <n v="65078"/>
        <n v="65079"/>
        <n v="65080"/>
        <n v="65081"/>
        <n v="65082"/>
        <n v="65083"/>
        <n v="65084"/>
        <n v="65085"/>
        <n v="65086"/>
        <n v="65087"/>
        <n v="65088"/>
        <n v="65089"/>
        <n v="65090"/>
        <n v="65091"/>
        <n v="65092"/>
        <n v="65093"/>
        <n v="65094"/>
        <n v="65095"/>
        <n v="65096"/>
        <n v="65097"/>
        <n v="65098"/>
        <n v="65099"/>
        <n v="65100"/>
        <n v="65101"/>
        <n v="65102"/>
        <n v="65103"/>
        <n v="65104"/>
        <n v="65105"/>
        <n v="65106"/>
        <n v="65107"/>
        <n v="65108"/>
        <n v="65109"/>
        <n v="65110"/>
        <n v="65111"/>
        <n v="65112"/>
        <n v="65113"/>
        <n v="65114"/>
        <n v="65115"/>
        <n v="65116"/>
        <n v="65117"/>
        <n v="65118"/>
        <n v="65119"/>
        <n v="65120"/>
        <n v="65121"/>
        <n v="65122"/>
        <n v="65123"/>
        <n v="65124"/>
        <n v="65125"/>
        <n v="65126"/>
        <n v="65127"/>
        <n v="65128"/>
        <n v="65129"/>
        <n v="65130"/>
        <n v="65131"/>
        <n v="65132"/>
        <n v="65133"/>
        <n v="65134"/>
        <n v="65135"/>
        <n v="65136"/>
        <n v="65137"/>
        <n v="65138"/>
        <n v="65139"/>
        <n v="65140"/>
        <n v="65141"/>
        <n v="65142"/>
        <n v="65143"/>
        <n v="65144"/>
        <n v="65145"/>
        <n v="65146"/>
        <n v="65147"/>
        <n v="65148"/>
        <n v="65149"/>
        <n v="65150"/>
        <n v="65151"/>
        <n v="65152"/>
        <n v="65153"/>
        <n v="65154"/>
        <n v="65155"/>
        <n v="65156"/>
        <n v="65157"/>
        <n v="65158"/>
        <n v="65159"/>
        <n v="65160"/>
        <n v="65161"/>
        <n v="65162"/>
        <n v="65163"/>
        <n v="65164"/>
        <n v="65165"/>
        <n v="65166"/>
        <n v="65167"/>
        <n v="65168"/>
        <n v="65169"/>
        <n v="65170"/>
        <n v="65171"/>
        <n v="65172"/>
        <n v="65173"/>
        <n v="65174"/>
        <n v="65175"/>
        <n v="65176"/>
        <n v="65177"/>
        <n v="65178"/>
        <n v="65179"/>
        <n v="65180"/>
        <n v="65181"/>
        <n v="65182"/>
        <n v="65183"/>
        <n v="65184"/>
        <n v="65185"/>
        <n v="65186"/>
        <n v="65187"/>
        <n v="65188"/>
        <n v="65189"/>
        <n v="65190"/>
        <n v="65191"/>
        <n v="65192"/>
        <n v="65193"/>
        <n v="65194"/>
        <n v="65195"/>
        <n v="65196"/>
        <n v="65197"/>
        <n v="65198"/>
        <n v="65199"/>
        <n v="65200"/>
        <n v="65201"/>
        <n v="65202"/>
        <n v="65203"/>
        <n v="65204"/>
        <n v="65205"/>
        <n v="65206"/>
        <n v="65207"/>
        <n v="65208"/>
        <n v="65209"/>
        <n v="65210"/>
        <n v="65211"/>
        <n v="65212"/>
        <n v="65213"/>
        <n v="65214"/>
        <n v="65215"/>
        <n v="65216"/>
        <n v="65217"/>
        <n v="65218"/>
        <n v="65219"/>
        <n v="65220"/>
        <n v="65221"/>
        <n v="65222"/>
        <n v="65223"/>
        <n v="65224"/>
        <n v="65225"/>
        <n v="65226"/>
        <n v="65227"/>
        <n v="65228"/>
        <n v="65229"/>
        <n v="65230"/>
        <n v="65231"/>
        <n v="65232"/>
        <n v="65233"/>
        <n v="65234"/>
        <n v="65235"/>
        <n v="65236"/>
        <n v="65237"/>
        <n v="65238"/>
        <n v="65239"/>
        <n v="65240"/>
        <n v="65241"/>
        <n v="65242"/>
        <n v="65243"/>
        <n v="65244"/>
        <n v="65245"/>
        <n v="65246"/>
        <n v="65247"/>
        <n v="65248"/>
        <n v="65249"/>
        <n v="65250"/>
        <n v="65251"/>
        <n v="65252"/>
        <n v="65253"/>
        <n v="65254"/>
        <n v="65255"/>
        <n v="65256"/>
        <n v="65257"/>
        <n v="65258"/>
        <n v="65259"/>
        <n v="65260"/>
        <n v="65261"/>
        <n v="65262"/>
        <n v="65263"/>
        <n v="65264"/>
        <n v="65265"/>
        <n v="65266"/>
        <n v="65267"/>
        <n v="65268"/>
        <n v="65269"/>
        <n v="65270"/>
        <n v="65271"/>
        <n v="65272"/>
        <n v="65273"/>
        <n v="65274"/>
        <n v="65275"/>
        <n v="65276"/>
        <n v="65277"/>
        <n v="65278"/>
        <n v="65279"/>
        <n v="65280"/>
        <n v="65281"/>
        <n v="65282"/>
        <n v="65283"/>
        <n v="65284"/>
        <n v="65285"/>
        <n v="65286"/>
        <n v="65287"/>
        <n v="65288"/>
        <n v="65289"/>
        <n v="65290"/>
        <n v="65291"/>
        <n v="65292"/>
        <n v="65293"/>
        <n v="65294"/>
        <n v="65295"/>
        <n v="65296"/>
        <n v="65297"/>
        <n v="65298"/>
        <n v="65299"/>
        <n v="65300"/>
        <n v="65301"/>
        <n v="65302"/>
        <n v="65303"/>
        <n v="65304"/>
        <n v="65305"/>
        <n v="65306"/>
        <n v="65307"/>
        <n v="65308"/>
        <n v="65309"/>
        <n v="65310"/>
        <n v="65311"/>
        <n v="65312"/>
        <n v="65313"/>
        <n v="65314"/>
        <n v="65315"/>
        <n v="65316"/>
        <n v="65317"/>
        <n v="65318"/>
        <n v="65319"/>
        <n v="65320"/>
        <n v="65321"/>
        <n v="65322"/>
        <n v="65323"/>
        <n v="65324"/>
        <n v="65325"/>
        <n v="65326"/>
        <n v="65327"/>
        <n v="65328"/>
        <n v="65329"/>
        <n v="65330"/>
        <n v="65331"/>
        <n v="65332"/>
        <n v="65333"/>
        <n v="65334"/>
        <n v="65335"/>
        <n v="65336"/>
        <n v="65337"/>
        <n v="65338"/>
        <n v="65339"/>
        <n v="65340"/>
        <n v="65341"/>
        <n v="65342"/>
        <n v="65343"/>
        <n v="65344"/>
        <n v="65345"/>
        <n v="65346"/>
        <n v="65347"/>
        <n v="65348"/>
        <n v="65349"/>
        <n v="65350"/>
        <n v="65351"/>
        <n v="65352"/>
        <n v="65353"/>
        <n v="65354"/>
        <n v="65355"/>
        <n v="65356"/>
        <n v="65357"/>
        <n v="65358"/>
        <n v="65359"/>
        <n v="65360"/>
        <n v="65361"/>
        <n v="65362"/>
        <n v="65363"/>
        <n v="65364"/>
        <n v="65365"/>
        <n v="65366"/>
        <n v="65367"/>
        <n v="65368"/>
        <n v="65369"/>
        <n v="65370"/>
        <n v="65371"/>
        <n v="65372"/>
        <n v="65373"/>
        <n v="65374"/>
        <n v="65375"/>
        <n v="65376"/>
        <n v="65377"/>
        <n v="65378"/>
        <n v="65379"/>
        <n v="65380"/>
        <n v="65381"/>
        <n v="65382"/>
        <n v="65383"/>
        <n v="65384"/>
        <n v="65385"/>
        <n v="65386"/>
        <n v="65387"/>
        <n v="65388"/>
        <n v="65389"/>
        <n v="65390"/>
        <n v="65391"/>
        <n v="65392"/>
        <n v="65393"/>
        <n v="65394"/>
        <n v="65395"/>
        <n v="65396"/>
        <n v="65397"/>
        <n v="65398"/>
        <n v="65399"/>
        <n v="65400"/>
        <n v="65401"/>
        <n v="65402"/>
        <n v="65403"/>
        <n v="65404"/>
        <n v="65405"/>
        <n v="65406"/>
        <n v="65407"/>
        <n v="65408"/>
        <n v="65409"/>
        <n v="65410"/>
        <n v="65411"/>
        <n v="65412"/>
        <n v="65413"/>
        <n v="65414"/>
        <n v="65415"/>
        <n v="65416"/>
        <n v="65417"/>
        <n v="65418"/>
        <n v="65419"/>
        <n v="65420"/>
        <n v="65421"/>
        <n v="65422"/>
        <n v="65423"/>
        <n v="65424"/>
        <n v="65425"/>
        <n v="65426"/>
        <n v="65427"/>
        <n v="65428"/>
        <n v="65429"/>
        <n v="65430"/>
        <n v="65431"/>
        <n v="65432"/>
        <n v="65433"/>
        <n v="65434"/>
        <n v="65435"/>
        <n v="65436"/>
        <n v="65437"/>
        <n v="65438"/>
        <n v="65439"/>
        <n v="65440"/>
        <n v="65441"/>
        <n v="65442"/>
        <n v="65443"/>
        <n v="65444"/>
        <n v="65445"/>
        <n v="65446"/>
        <n v="65447"/>
        <n v="65448"/>
        <n v="65449"/>
        <n v="65450"/>
        <n v="65451"/>
        <n v="65452"/>
        <n v="65453"/>
        <n v="65454"/>
        <n v="65455"/>
        <n v="65456"/>
        <n v="65457"/>
        <n v="65458"/>
        <n v="65459"/>
        <n v="65460"/>
        <n v="65461"/>
        <n v="65462"/>
        <n v="65463"/>
        <n v="65464"/>
        <n v="65465"/>
        <n v="65466"/>
        <n v="65467"/>
        <n v="65468"/>
        <n v="65469"/>
        <n v="65470"/>
        <n v="65471"/>
        <n v="65472"/>
        <n v="65473"/>
        <n v="65474"/>
        <n v="65475"/>
        <n v="65476"/>
        <n v="65477"/>
        <n v="65478"/>
        <n v="65479"/>
        <n v="65480"/>
        <n v="65481"/>
        <n v="65482"/>
        <n v="65483"/>
        <n v="65484"/>
        <n v="65485"/>
        <n v="65486"/>
        <n v="65487"/>
        <n v="65488"/>
        <n v="65489"/>
        <n v="65490"/>
        <n v="65491"/>
        <n v="65492"/>
        <n v="65493"/>
        <n v="65494"/>
        <n v="65495"/>
        <n v="65496"/>
        <n v="65497"/>
        <n v="65498"/>
        <n v="65499"/>
        <n v="65500"/>
        <n v="65501"/>
        <n v="65502"/>
        <n v="65503"/>
        <n v="65504"/>
        <n v="65505"/>
        <n v="65506"/>
        <n v="65507"/>
        <n v="65508"/>
        <n v="65509"/>
        <n v="65510"/>
        <n v="65511"/>
        <n v="65512"/>
        <n v="65513"/>
        <n v="65514"/>
        <n v="65515"/>
        <n v="65516"/>
        <n v="65517"/>
        <n v="65518"/>
        <n v="65519"/>
        <n v="65520"/>
        <n v="65521"/>
        <n v="65522"/>
        <n v="65523"/>
        <n v="65524"/>
        <n v="65525"/>
        <n v="65526"/>
        <n v="65527"/>
        <n v="65528"/>
        <n v="65529"/>
        <n v="65530"/>
        <n v="65531"/>
        <n v="65532"/>
        <n v="65533"/>
        <n v="65534"/>
        <n v="65535"/>
        <n v="65536"/>
        <n v="65537"/>
        <n v="65538"/>
        <n v="65539"/>
        <n v="65540"/>
        <n v="65541"/>
        <n v="65542"/>
        <n v="65543"/>
        <n v="65544"/>
        <n v="65545"/>
        <n v="65546"/>
        <n v="65547"/>
        <n v="65548"/>
        <n v="65549"/>
        <n v="65550"/>
        <n v="65551"/>
        <n v="65552"/>
        <n v="65553"/>
        <n v="65554"/>
        <n v="65555"/>
        <n v="65556"/>
        <n v="65557"/>
        <n v="65558"/>
        <n v="65559"/>
        <n v="65560"/>
        <n v="65561"/>
        <n v="65562"/>
        <n v="65563"/>
        <n v="65564"/>
        <n v="65565"/>
        <n v="65566"/>
        <n v="65567"/>
        <n v="65568"/>
        <n v="65569"/>
        <n v="65570"/>
        <n v="65571"/>
        <n v="65572"/>
        <n v="65573"/>
        <n v="65574"/>
        <n v="65575"/>
        <n v="65576"/>
        <n v="65577"/>
        <n v="65578"/>
        <n v="65579"/>
        <n v="65580"/>
        <n v="65581"/>
        <n v="65582"/>
        <n v="65583"/>
        <n v="65584"/>
        <n v="65585"/>
        <n v="65586"/>
        <n v="65587"/>
        <n v="65588"/>
        <n v="65589"/>
        <n v="65590"/>
        <n v="65591"/>
        <n v="65592"/>
        <n v="65593"/>
        <n v="65594"/>
        <n v="65595"/>
        <n v="65596"/>
        <n v="65597"/>
        <n v="65598"/>
        <n v="65599"/>
        <n v="65600"/>
        <n v="65601"/>
        <n v="65602"/>
        <n v="65603"/>
        <n v="65604"/>
        <n v="65605"/>
        <n v="65606"/>
        <n v="65607"/>
        <n v="65608"/>
        <n v="65609"/>
        <n v="65610"/>
        <n v="65611"/>
        <n v="65612"/>
        <n v="65613"/>
        <n v="65614"/>
        <n v="65615"/>
        <n v="65616"/>
        <n v="65617"/>
        <n v="65618"/>
        <n v="65619"/>
        <n v="65620"/>
        <n v="65621"/>
        <n v="65622"/>
        <n v="65623"/>
        <n v="65624"/>
        <n v="65625"/>
        <n v="65626"/>
        <n v="65627"/>
        <n v="65628"/>
        <n v="65629"/>
        <n v="65630"/>
        <n v="65631"/>
        <n v="65632"/>
        <n v="65633"/>
        <n v="65634"/>
        <n v="65635"/>
        <n v="65636"/>
        <n v="65637"/>
        <n v="65638"/>
        <n v="65639"/>
        <n v="65640"/>
        <n v="65641"/>
        <n v="65642"/>
        <n v="65643"/>
        <n v="65644"/>
        <n v="65645"/>
        <n v="65646"/>
        <n v="65647"/>
        <n v="65648"/>
        <n v="65649"/>
        <n v="65650"/>
        <n v="65651"/>
        <n v="65652"/>
        <n v="65653"/>
        <n v="65654"/>
        <n v="65655"/>
        <n v="65656"/>
        <n v="65657"/>
        <n v="65658"/>
        <n v="65659"/>
        <n v="65660"/>
        <n v="65661"/>
        <n v="65662"/>
        <n v="65663"/>
        <n v="65664"/>
        <n v="65665"/>
        <n v="65666"/>
        <n v="65667"/>
        <n v="65668"/>
        <n v="65669"/>
        <n v="65670"/>
        <n v="65671"/>
        <n v="65672"/>
        <n v="65673"/>
        <n v="65674"/>
        <n v="65675"/>
        <n v="65676"/>
        <n v="65677"/>
        <n v="65678"/>
        <n v="65679"/>
        <n v="65680"/>
        <n v="65681"/>
        <n v="65682"/>
        <n v="65683"/>
        <n v="65684"/>
        <n v="65685"/>
        <n v="65686"/>
        <n v="65687"/>
        <n v="65688"/>
        <n v="65689"/>
        <n v="65690"/>
        <n v="65691"/>
        <n v="65692"/>
        <n v="65693"/>
        <n v="65694"/>
        <n v="65695"/>
        <n v="65696"/>
        <n v="65697"/>
        <n v="65698"/>
        <n v="65699"/>
        <n v="65700"/>
        <n v="65701"/>
        <n v="65702"/>
        <n v="65703"/>
        <n v="65704"/>
        <n v="65705"/>
        <n v="65706"/>
        <n v="65707"/>
        <n v="65708"/>
        <n v="65709"/>
        <n v="65710"/>
        <n v="65711"/>
        <n v="65712"/>
        <n v="65713"/>
        <n v="65714"/>
        <n v="65715"/>
        <n v="65716"/>
        <n v="65717"/>
        <n v="65718"/>
        <n v="65719"/>
        <n v="65720"/>
        <n v="65721"/>
        <n v="65722"/>
        <n v="65723"/>
        <n v="65724"/>
        <n v="65725"/>
        <n v="65726"/>
        <n v="65727"/>
        <n v="65728"/>
        <n v="65729"/>
        <n v="65730"/>
        <n v="65731"/>
        <n v="65732"/>
        <n v="65733"/>
        <n v="65734"/>
        <n v="65735"/>
        <n v="65736"/>
        <n v="65737"/>
        <n v="65738"/>
        <n v="65739"/>
        <n v="65740"/>
        <n v="65741"/>
        <n v="65742"/>
        <n v="65743"/>
        <n v="65744"/>
        <n v="65745"/>
        <n v="65746"/>
        <n v="65747"/>
        <n v="65748"/>
        <n v="65749"/>
        <n v="65750"/>
        <n v="65751"/>
        <n v="65752"/>
        <n v="65753"/>
        <n v="65754"/>
        <n v="65755"/>
        <n v="65756"/>
        <n v="65757"/>
        <n v="65758"/>
        <n v="65759"/>
        <n v="65760"/>
        <n v="65761"/>
        <n v="65762"/>
        <n v="65763"/>
        <n v="65764"/>
        <n v="65765"/>
        <n v="65766"/>
        <n v="65767"/>
        <n v="65768"/>
        <n v="65769"/>
        <n v="65770"/>
        <n v="65771"/>
        <n v="65772"/>
        <n v="65773"/>
        <n v="65774"/>
        <n v="65775"/>
        <n v="65776"/>
        <n v="65777"/>
        <n v="65778"/>
        <n v="65779"/>
        <n v="65780"/>
        <n v="65781"/>
        <n v="65782"/>
        <n v="65783"/>
        <n v="65784"/>
        <n v="65785"/>
        <n v="65786"/>
        <n v="65787"/>
        <n v="65788"/>
        <n v="65789"/>
        <n v="65790"/>
        <n v="65791"/>
        <n v="65792"/>
        <n v="65793"/>
        <n v="65794"/>
        <n v="65795"/>
        <n v="65796"/>
        <n v="65797"/>
        <n v="65798"/>
        <n v="65799"/>
        <n v="65800"/>
        <n v="65801"/>
        <n v="65802"/>
        <n v="65803"/>
        <n v="65804"/>
        <n v="65805"/>
        <n v="65806"/>
        <n v="65807"/>
        <n v="65808"/>
        <n v="65809"/>
        <n v="65810"/>
        <n v="65811"/>
        <n v="65812"/>
        <n v="65813"/>
        <n v="65814"/>
        <n v="65815"/>
        <n v="65816"/>
        <n v="65817"/>
        <n v="65818"/>
        <n v="65819"/>
        <n v="65820"/>
        <n v="65821"/>
        <n v="65822"/>
        <n v="65823"/>
        <n v="65824"/>
        <n v="65825"/>
        <n v="65826"/>
        <n v="65827"/>
        <n v="65828"/>
        <n v="65829"/>
        <n v="65830"/>
        <n v="65831"/>
        <n v="65832"/>
        <n v="65833"/>
        <n v="65834"/>
        <n v="65835"/>
        <n v="65836"/>
        <n v="65837"/>
        <n v="65838"/>
        <n v="65839"/>
        <n v="65840"/>
        <n v="65841"/>
        <n v="65842"/>
        <n v="65843"/>
        <n v="65844"/>
        <n v="65845"/>
        <n v="65846"/>
        <n v="65847"/>
        <n v="65848"/>
        <n v="65849"/>
        <n v="65850"/>
        <n v="65851"/>
        <n v="65852"/>
        <n v="65853"/>
        <n v="65854"/>
        <n v="65855"/>
        <n v="65856"/>
        <n v="65857"/>
        <n v="65858"/>
        <n v="65859"/>
        <n v="65860"/>
        <n v="65861"/>
        <n v="65862"/>
        <n v="65863"/>
        <n v="65864"/>
        <n v="65865"/>
        <n v="65866"/>
        <n v="65867"/>
        <n v="65868"/>
        <n v="65869"/>
        <n v="65870"/>
        <n v="65871"/>
        <n v="65872"/>
        <n v="65873"/>
        <n v="65874"/>
        <n v="65875"/>
        <n v="65876"/>
        <n v="65877"/>
        <n v="65878"/>
        <n v="65879"/>
        <n v="65880"/>
        <n v="65881"/>
        <n v="65882"/>
        <n v="65883"/>
        <n v="65884"/>
        <n v="65885"/>
        <n v="65886"/>
        <n v="65887"/>
        <n v="65888"/>
        <n v="65889"/>
        <n v="65890"/>
        <n v="65891"/>
        <n v="65892"/>
        <n v="65893"/>
        <n v="65894"/>
        <n v="65895"/>
        <n v="65896"/>
        <n v="65897"/>
        <n v="65898"/>
        <n v="65899"/>
        <n v="65900"/>
        <n v="65901"/>
        <n v="65902"/>
        <n v="65903"/>
        <n v="65904"/>
        <n v="65905"/>
        <n v="65906"/>
        <n v="65907"/>
        <n v="65908"/>
        <n v="65909"/>
        <n v="65910"/>
        <n v="65911"/>
        <n v="65912"/>
        <n v="65913"/>
        <n v="65914"/>
        <n v="65915"/>
        <n v="65916"/>
        <n v="65917"/>
        <n v="65918"/>
        <n v="65919"/>
        <n v="65920"/>
        <n v="65921"/>
        <n v="65922"/>
        <n v="65923"/>
        <n v="65924"/>
        <n v="65925"/>
        <n v="65926"/>
        <n v="65927"/>
        <n v="65928"/>
        <n v="65929"/>
        <n v="65930"/>
        <n v="65931"/>
        <n v="65932"/>
        <n v="65933"/>
        <n v="65934"/>
        <n v="65935"/>
        <n v="65936"/>
        <n v="65937"/>
        <n v="65938"/>
        <n v="65939"/>
        <n v="65940"/>
        <n v="65941"/>
        <n v="65942"/>
        <n v="65943"/>
        <n v="65944"/>
        <n v="65945"/>
        <n v="65946"/>
        <n v="65947"/>
        <n v="65948"/>
        <n v="65949"/>
        <n v="65950"/>
        <n v="65951"/>
        <n v="65952"/>
        <n v="65953"/>
        <n v="65954"/>
        <n v="65955"/>
        <n v="65956"/>
        <n v="65957"/>
        <n v="65958"/>
        <n v="65959"/>
        <n v="65960"/>
        <n v="65961"/>
        <n v="65962"/>
        <n v="65963"/>
        <n v="65964"/>
        <n v="65965"/>
        <n v="65966"/>
        <n v="65967"/>
        <n v="65968"/>
        <n v="65969"/>
        <n v="65970"/>
        <n v="65971"/>
        <n v="65972"/>
        <n v="65973"/>
        <n v="65974"/>
        <n v="65975"/>
        <n v="65976"/>
        <n v="65977"/>
        <n v="65978"/>
        <n v="65979"/>
        <n v="65980"/>
        <n v="65981"/>
        <n v="65982"/>
        <n v="65983"/>
        <n v="65984"/>
        <n v="65985"/>
        <n v="65986"/>
        <n v="65987"/>
        <n v="65988"/>
        <n v="65989"/>
        <n v="65990"/>
        <n v="65991"/>
        <n v="65992"/>
        <n v="65993"/>
        <n v="65994"/>
        <n v="65995"/>
        <n v="65996"/>
        <n v="65997"/>
        <n v="65998"/>
        <n v="65999"/>
        <n v="66000"/>
        <n v="66001"/>
        <n v="66002"/>
        <n v="66003"/>
        <n v="66004"/>
        <n v="66005"/>
        <n v="66006"/>
        <n v="66007"/>
        <n v="66008"/>
        <n v="66009"/>
        <n v="66010"/>
        <n v="66011"/>
        <n v="66012"/>
        <n v="66013"/>
        <n v="66014"/>
        <n v="66015"/>
        <n v="66016"/>
        <n v="66017"/>
        <n v="66018"/>
        <n v="66019"/>
        <n v="66020"/>
        <n v="66021"/>
        <n v="66022"/>
        <n v="66023"/>
        <n v="66024"/>
        <n v="66025"/>
        <n v="66026"/>
        <n v="66027"/>
        <n v="66028"/>
        <n v="66029"/>
        <n v="66030"/>
        <n v="66031"/>
        <n v="66032"/>
        <n v="66033"/>
        <n v="66034"/>
        <n v="66035"/>
        <n v="66036"/>
        <n v="66037"/>
        <n v="66038"/>
        <n v="66039"/>
        <n v="66040"/>
        <n v="66041"/>
        <n v="66042"/>
        <n v="66043"/>
        <n v="66044"/>
        <n v="66045"/>
        <n v="66046"/>
        <n v="66047"/>
        <n v="66048"/>
        <n v="66049"/>
        <n v="66050"/>
        <n v="66051"/>
        <n v="66052"/>
        <n v="66053"/>
        <n v="66054"/>
        <n v="66055"/>
        <n v="66056"/>
        <n v="66057"/>
        <n v="66058"/>
        <n v="66059"/>
        <n v="66060"/>
        <n v="66061"/>
        <n v="66062"/>
        <n v="66063"/>
        <n v="66064"/>
        <n v="66065"/>
        <n v="66066"/>
        <n v="66067"/>
        <n v="66068"/>
        <n v="66069"/>
        <n v="66070"/>
        <n v="66071"/>
        <n v="66072"/>
        <n v="66073"/>
        <n v="66074"/>
        <n v="66075"/>
        <n v="66076"/>
        <n v="66077"/>
        <n v="66078"/>
        <n v="66079"/>
        <n v="66080"/>
        <n v="66081"/>
        <n v="66082"/>
        <n v="66083"/>
        <n v="66084"/>
        <n v="66085"/>
        <n v="66086"/>
        <n v="66087"/>
        <n v="66088"/>
        <n v="66089"/>
        <n v="66090"/>
        <n v="66091"/>
        <n v="66092"/>
        <n v="66093"/>
        <n v="66094"/>
        <n v="66095"/>
        <n v="66096"/>
        <n v="66097"/>
        <n v="66098"/>
        <n v="66099"/>
        <n v="66100"/>
        <n v="66101"/>
        <n v="66102"/>
        <n v="66103"/>
        <n v="66104"/>
        <n v="66105"/>
        <n v="66106"/>
        <n v="66107"/>
        <n v="66108"/>
        <n v="66109"/>
        <n v="66110"/>
        <n v="66111"/>
        <n v="66112"/>
        <n v="66113"/>
        <n v="66114"/>
        <n v="66115"/>
        <n v="66116"/>
        <n v="66117"/>
        <n v="66118"/>
        <n v="66119"/>
        <n v="66120"/>
        <n v="66121"/>
        <n v="66122"/>
        <n v="66123"/>
        <n v="66124"/>
        <n v="66125"/>
        <n v="66126"/>
        <n v="66127"/>
        <n v="66128"/>
        <n v="66129"/>
        <n v="66130"/>
        <n v="66131"/>
        <n v="66132"/>
        <n v="66133"/>
        <n v="66134"/>
        <n v="66135"/>
        <n v="66136"/>
        <n v="66137"/>
        <n v="66138"/>
        <n v="66139"/>
        <n v="66140"/>
        <n v="66141"/>
        <n v="66142"/>
        <n v="66143"/>
        <n v="66144"/>
        <n v="66145"/>
        <n v="66146"/>
        <n v="66147"/>
        <n v="66148"/>
        <n v="66149"/>
        <n v="66150"/>
        <n v="66151"/>
        <n v="66152"/>
        <n v="66153"/>
        <n v="66154"/>
        <n v="66155"/>
        <n v="66156"/>
        <n v="66157"/>
        <n v="66158"/>
        <n v="66159"/>
        <n v="66160"/>
        <n v="66161"/>
        <n v="66162"/>
        <n v="66163"/>
        <n v="66164"/>
        <n v="66165"/>
        <n v="66166"/>
        <n v="66167"/>
        <n v="66168"/>
        <n v="66169"/>
        <n v="66170"/>
        <n v="66171"/>
        <n v="66172"/>
        <n v="66173"/>
        <n v="66174"/>
        <n v="66175"/>
        <n v="66176"/>
        <n v="66177"/>
        <n v="66178"/>
        <n v="66179"/>
        <n v="66180"/>
        <n v="66181"/>
        <n v="66182"/>
        <n v="66183"/>
        <n v="66184"/>
        <n v="66185"/>
        <n v="66186"/>
        <n v="66187"/>
        <n v="66188"/>
        <n v="66189"/>
        <n v="66190"/>
        <n v="66191"/>
        <n v="66192"/>
        <n v="66193"/>
        <n v="66194"/>
        <n v="66195"/>
        <n v="66196"/>
        <n v="66197"/>
        <n v="66198"/>
        <n v="66199"/>
        <n v="66200"/>
        <n v="66201"/>
        <n v="66202"/>
        <n v="66203"/>
        <n v="66204"/>
        <n v="66205"/>
        <n v="66206"/>
        <n v="66207"/>
        <n v="66208"/>
        <n v="66209"/>
        <n v="66210"/>
        <n v="66211"/>
        <n v="66212"/>
        <n v="66213"/>
        <n v="66214"/>
        <n v="66215"/>
        <n v="66216"/>
        <n v="66217"/>
        <n v="66218"/>
        <n v="66219"/>
        <n v="66220"/>
        <n v="66221"/>
        <n v="66222"/>
        <n v="66223"/>
        <n v="66224"/>
        <n v="66225"/>
        <n v="66226"/>
        <n v="66227"/>
        <n v="66228"/>
        <n v="66229"/>
        <n v="66230"/>
        <n v="66231"/>
        <n v="66232"/>
        <n v="66233"/>
        <n v="66234"/>
        <n v="66235"/>
        <n v="66236"/>
        <n v="66237"/>
        <n v="66238"/>
        <n v="66239"/>
        <n v="66240"/>
        <n v="66241"/>
        <n v="66242"/>
        <n v="66243"/>
        <n v="66244"/>
        <n v="66245"/>
        <n v="66246"/>
        <n v="66247"/>
        <n v="66248"/>
        <n v="66249"/>
        <n v="66250"/>
        <n v="66251"/>
        <n v="66252"/>
        <n v="66253"/>
        <n v="66254"/>
        <n v="66255"/>
        <n v="66256"/>
        <n v="66257"/>
        <n v="66258"/>
        <n v="66259"/>
        <n v="66260"/>
        <n v="66261"/>
        <n v="66262"/>
        <n v="66263"/>
        <n v="66264"/>
        <n v="66265"/>
        <n v="66266"/>
        <n v="66267"/>
        <n v="66268"/>
        <n v="66269"/>
        <n v="66270"/>
        <n v="66271"/>
        <n v="66272"/>
        <n v="66273"/>
        <n v="66274"/>
        <n v="66275"/>
        <n v="66276"/>
        <n v="66277"/>
        <n v="66278"/>
        <n v="66279"/>
        <n v="66280"/>
        <n v="66281"/>
        <n v="66282"/>
        <n v="66283"/>
        <n v="66284"/>
        <n v="66285"/>
        <n v="66286"/>
        <n v="66287"/>
        <n v="66288"/>
        <n v="66289"/>
        <n v="66290"/>
        <n v="66291"/>
        <n v="66292"/>
        <n v="66293"/>
        <n v="66294"/>
        <n v="66295"/>
        <n v="66296"/>
        <n v="66297"/>
        <n v="66298"/>
        <n v="66299"/>
        <n v="66300"/>
        <n v="66301"/>
        <n v="66302"/>
        <n v="66303"/>
        <n v="66304"/>
        <n v="66305"/>
        <n v="66306"/>
        <n v="66307"/>
        <n v="66308"/>
        <n v="66309"/>
        <n v="66310"/>
        <n v="66311"/>
        <n v="66312"/>
        <n v="66313"/>
        <n v="66314"/>
        <n v="66315"/>
        <n v="66316"/>
        <n v="66317"/>
        <n v="66318"/>
        <n v="66319"/>
        <n v="66320"/>
        <n v="66321"/>
        <n v="66322"/>
        <n v="66323"/>
        <n v="66324"/>
        <n v="66325"/>
        <n v="66326"/>
        <n v="66327"/>
        <n v="66328"/>
        <n v="66329"/>
        <n v="66330"/>
        <n v="66331"/>
        <n v="66332"/>
        <n v="66333"/>
        <n v="66334"/>
        <n v="66335"/>
        <n v="66336"/>
        <n v="66337"/>
        <n v="66338"/>
        <n v="66339"/>
        <n v="66340"/>
        <n v="66341"/>
        <n v="66342"/>
        <n v="66343"/>
        <n v="66344"/>
        <n v="66345"/>
        <n v="66346"/>
        <n v="66347"/>
        <n v="66348"/>
        <n v="66349"/>
        <n v="66350"/>
        <n v="66351"/>
        <n v="66352"/>
        <n v="66353"/>
        <n v="66354"/>
        <n v="66355"/>
        <n v="66356"/>
        <n v="66357"/>
        <n v="66358"/>
        <n v="66359"/>
        <n v="66360"/>
        <n v="66361"/>
        <n v="66362"/>
        <n v="66363"/>
        <n v="66364"/>
        <n v="66365"/>
        <n v="66366"/>
        <n v="66367"/>
        <n v="66368"/>
        <n v="66369"/>
        <n v="66370"/>
        <n v="66371"/>
        <n v="66372"/>
        <n v="66373"/>
        <n v="66374"/>
        <n v="66375"/>
        <n v="66376"/>
        <n v="66377"/>
        <n v="66378"/>
        <n v="66379"/>
        <n v="66380"/>
        <n v="66381"/>
        <n v="66382"/>
        <n v="66383"/>
        <n v="66384"/>
        <n v="66385"/>
        <n v="66386"/>
        <n v="66387"/>
        <n v="66388"/>
        <n v="66389"/>
        <n v="66390"/>
        <n v="66391"/>
        <n v="66392"/>
        <n v="66393"/>
        <n v="66394"/>
        <n v="66395"/>
        <n v="66396"/>
        <n v="66397"/>
        <n v="66398"/>
        <n v="66399"/>
        <n v="66400"/>
        <n v="66401"/>
        <n v="66402"/>
        <n v="66403"/>
        <n v="66404"/>
        <n v="66405"/>
        <n v="66406"/>
        <n v="66407"/>
        <n v="66408"/>
        <n v="66409"/>
        <n v="66410"/>
        <n v="66411"/>
        <n v="66412"/>
        <n v="66413"/>
        <n v="66414"/>
        <n v="66415"/>
        <n v="66416"/>
        <n v="66417"/>
        <n v="66418"/>
        <n v="66419"/>
        <n v="66420"/>
        <n v="66421"/>
        <n v="66422"/>
        <n v="66423"/>
        <n v="66424"/>
        <n v="66425"/>
        <n v="66426"/>
        <n v="66427"/>
        <n v="66428"/>
        <n v="66429"/>
        <n v="66430"/>
        <n v="66431"/>
        <n v="66432"/>
        <n v="66433"/>
        <n v="66434"/>
        <n v="66435"/>
        <n v="66436"/>
        <n v="66437"/>
        <n v="66438"/>
        <n v="66439"/>
        <n v="66440"/>
        <n v="66441"/>
        <n v="66442"/>
        <n v="66443"/>
        <n v="66444"/>
        <n v="66445"/>
        <n v="66446"/>
        <n v="66447"/>
        <n v="66448"/>
        <n v="66449"/>
        <n v="66450"/>
        <n v="66451"/>
        <n v="66452"/>
        <n v="66453"/>
        <n v="66454"/>
        <n v="66455"/>
        <n v="66456"/>
        <n v="66457"/>
        <n v="66458"/>
        <n v="66459"/>
        <n v="66460"/>
        <n v="66461"/>
        <n v="66462"/>
        <n v="66463"/>
        <n v="66464"/>
        <n v="66465"/>
        <n v="66466"/>
        <n v="66467"/>
        <n v="66468"/>
        <n v="66469"/>
        <n v="66470"/>
        <n v="66471"/>
        <n v="66472"/>
        <n v="66473"/>
        <n v="66474"/>
        <n v="66475"/>
        <n v="66476"/>
        <n v="66477"/>
        <n v="66478"/>
        <n v="66479"/>
        <n v="66480"/>
        <n v="66481"/>
        <n v="66482"/>
        <n v="66483"/>
        <n v="66484"/>
        <n v="66485"/>
        <n v="66486"/>
        <n v="66487"/>
        <n v="66488"/>
        <n v="66489"/>
        <n v="66490"/>
        <n v="66491"/>
        <n v="66492"/>
        <n v="66493"/>
        <n v="66494"/>
        <n v="66495"/>
        <n v="66496"/>
        <n v="66497"/>
        <n v="66498"/>
        <n v="66499"/>
        <n v="66500"/>
        <n v="66501"/>
        <n v="66502"/>
        <n v="66503"/>
        <n v="66504"/>
        <n v="66505"/>
        <n v="66506"/>
        <n v="66507"/>
        <n v="66508"/>
        <n v="66509"/>
        <n v="66510"/>
        <n v="66511"/>
        <n v="66512"/>
        <n v="66513"/>
        <n v="66514"/>
        <n v="66515"/>
        <n v="66516"/>
        <n v="66517"/>
        <n v="66518"/>
        <n v="66519"/>
        <n v="66520"/>
        <n v="66521"/>
        <n v="66522"/>
        <n v="66523"/>
        <n v="66524"/>
        <n v="66525"/>
        <n v="66526"/>
        <n v="66527"/>
        <n v="66528"/>
        <n v="66529"/>
        <n v="66530"/>
        <n v="66531"/>
        <n v="66532"/>
        <n v="66533"/>
        <n v="66534"/>
        <n v="66535"/>
        <n v="66536"/>
        <n v="66537"/>
        <n v="66538"/>
        <n v="66539"/>
        <n v="66540"/>
        <n v="66541"/>
        <n v="66542"/>
        <n v="66543"/>
        <n v="66544"/>
        <n v="66545"/>
        <n v="66546"/>
        <n v="66547"/>
        <n v="66548"/>
        <n v="66549"/>
        <n v="66550"/>
        <n v="66551"/>
        <n v="66552"/>
        <n v="66553"/>
        <n v="66554"/>
        <n v="66555"/>
        <n v="66556"/>
        <n v="66557"/>
        <n v="66558"/>
        <n v="66559"/>
        <n v="66560"/>
        <n v="66561"/>
        <n v="66562"/>
        <n v="66563"/>
        <n v="66564"/>
        <n v="66565"/>
        <n v="66566"/>
        <n v="66567"/>
        <n v="66568"/>
        <n v="66569"/>
        <n v="66570"/>
        <n v="66571"/>
        <n v="66572"/>
        <n v="66573"/>
        <n v="66574"/>
        <n v="66575"/>
        <n v="66576"/>
        <n v="66577"/>
        <n v="66578"/>
        <n v="66579"/>
        <n v="66580"/>
        <n v="66581"/>
        <n v="66582"/>
        <n v="66583"/>
        <n v="66584"/>
        <n v="66585"/>
        <n v="66586"/>
        <n v="66587"/>
        <n v="66588"/>
        <n v="66589"/>
        <n v="66590"/>
        <n v="66591"/>
        <n v="66592"/>
        <n v="66593"/>
        <n v="66594"/>
        <n v="66595"/>
        <n v="66596"/>
        <n v="66597"/>
        <n v="66598"/>
        <n v="66599"/>
        <n v="66600"/>
        <n v="66601"/>
        <n v="66602"/>
        <n v="66603"/>
        <n v="66604"/>
        <n v="66605"/>
        <n v="66606"/>
        <n v="66607"/>
        <n v="66608"/>
        <n v="66609"/>
        <n v="66610"/>
        <n v="66611"/>
        <n v="66612"/>
        <n v="66613"/>
        <n v="66614"/>
        <n v="66615"/>
        <n v="66616"/>
        <n v="66617"/>
        <n v="66618"/>
        <n v="66619"/>
        <n v="66620"/>
        <n v="66621"/>
        <n v="66622"/>
        <n v="66623"/>
        <n v="66624"/>
        <n v="66625"/>
        <n v="66626"/>
        <n v="66627"/>
        <n v="66628"/>
        <n v="66629"/>
        <n v="66630"/>
        <n v="66631"/>
        <n v="66632"/>
        <n v="66633"/>
        <n v="66634"/>
        <n v="66635"/>
        <n v="66636"/>
        <n v="66637"/>
        <n v="66638"/>
        <n v="66639"/>
        <n v="66640"/>
        <n v="66641"/>
        <n v="66642"/>
        <n v="66643"/>
        <n v="66644"/>
        <n v="66645"/>
        <n v="66646"/>
        <n v="66647"/>
        <n v="66648"/>
        <n v="66649"/>
        <n v="66650"/>
        <n v="66651"/>
        <n v="66652"/>
        <n v="66653"/>
        <n v="66654"/>
        <n v="66655"/>
        <n v="66656"/>
        <n v="66657"/>
        <n v="66658"/>
        <n v="66659"/>
        <n v="66660"/>
        <n v="66661"/>
        <n v="66662"/>
        <n v="66663"/>
        <n v="66664"/>
        <n v="66665"/>
        <n v="66666"/>
        <n v="66667"/>
        <n v="66668"/>
        <n v="66669"/>
        <n v="66670"/>
        <n v="66671"/>
        <n v="66672"/>
        <n v="66673"/>
        <n v="66674"/>
        <n v="66675"/>
        <n v="66676"/>
        <n v="66677"/>
        <n v="66678"/>
        <n v="66679"/>
        <n v="66680"/>
        <n v="66681"/>
        <n v="66682"/>
        <n v="66683"/>
        <n v="66684"/>
        <n v="66685"/>
        <n v="66686"/>
        <n v="66687"/>
        <n v="66688"/>
        <n v="66689"/>
        <n v="66690"/>
        <n v="66691"/>
        <n v="66692"/>
        <n v="66693"/>
        <n v="66694"/>
        <n v="66695"/>
        <n v="66696"/>
        <n v="66697"/>
        <n v="66698"/>
        <n v="66699"/>
        <n v="66700"/>
        <n v="66701"/>
        <n v="66702"/>
        <n v="66703"/>
        <n v="66704"/>
        <n v="66705"/>
        <n v="66706"/>
        <n v="66707"/>
        <n v="66708"/>
        <n v="66709"/>
        <n v="66710"/>
        <n v="66711"/>
        <n v="66712"/>
        <n v="66713"/>
        <n v="66714"/>
        <n v="66715"/>
        <n v="66716"/>
        <n v="66717"/>
        <n v="66718"/>
        <n v="66719"/>
        <n v="66720"/>
        <n v="66721"/>
        <n v="66722"/>
        <n v="66723"/>
        <n v="66724"/>
        <n v="66725"/>
        <n v="66726"/>
        <n v="66727"/>
        <n v="66728"/>
        <n v="66729"/>
        <n v="66730"/>
        <n v="66731"/>
        <n v="66732"/>
        <n v="66733"/>
        <n v="66734"/>
        <n v="66735"/>
        <n v="66736"/>
        <n v="66737"/>
        <n v="66738"/>
        <n v="66739"/>
        <n v="66740"/>
        <n v="66741"/>
        <n v="66742"/>
        <n v="66743"/>
        <n v="66744"/>
        <n v="66745"/>
        <n v="66746"/>
        <n v="66747"/>
        <n v="66748"/>
        <n v="66749"/>
        <n v="66750"/>
        <n v="66751"/>
        <n v="66752"/>
        <n v="66753"/>
        <n v="66754"/>
        <n v="66755"/>
        <n v="66756"/>
        <n v="66757"/>
        <n v="66758"/>
        <n v="66759"/>
        <n v="66760"/>
        <n v="66761"/>
        <n v="66762"/>
        <n v="66763"/>
        <n v="66764"/>
        <n v="66765"/>
        <n v="66766"/>
        <n v="66767"/>
        <n v="66768"/>
        <n v="66769"/>
        <n v="66770"/>
        <n v="66771"/>
        <n v="66772"/>
        <n v="66773"/>
        <n v="66774"/>
        <n v="66775"/>
        <n v="66776"/>
        <n v="66777"/>
        <n v="66778"/>
        <n v="66779"/>
        <n v="66780"/>
        <n v="66781"/>
        <n v="66782"/>
        <n v="66783"/>
        <n v="66784"/>
        <n v="66785"/>
        <n v="66786"/>
        <n v="66787"/>
        <n v="66788"/>
        <n v="66789"/>
        <n v="66790"/>
        <n v="66791"/>
        <n v="66792"/>
        <n v="66793"/>
        <n v="66794"/>
        <n v="66795"/>
        <n v="66796"/>
        <n v="66797"/>
        <n v="66798"/>
        <n v="66799"/>
        <n v="66800"/>
        <n v="66801"/>
        <n v="66802"/>
        <n v="66803"/>
        <n v="66804"/>
        <n v="66805"/>
        <n v="66806"/>
        <n v="66807"/>
        <n v="66808"/>
        <n v="66809"/>
        <n v="66810"/>
        <n v="66811"/>
        <n v="66812"/>
        <n v="66813"/>
        <n v="66814"/>
        <n v="66815"/>
        <n v="66816"/>
        <n v="66817"/>
        <n v="66818"/>
        <n v="66819"/>
        <n v="66820"/>
        <n v="66821"/>
        <n v="66822"/>
        <n v="66823"/>
        <n v="66824"/>
        <n v="66825"/>
        <n v="66826"/>
        <n v="66827"/>
        <n v="66828"/>
        <n v="66829"/>
        <n v="66830"/>
        <n v="66831"/>
        <n v="66832"/>
        <n v="66833"/>
        <n v="66834"/>
        <n v="66835"/>
        <n v="66836"/>
        <n v="66837"/>
        <n v="66838"/>
        <n v="66839"/>
        <n v="66840"/>
        <n v="66841"/>
        <n v="66842"/>
        <n v="66843"/>
        <n v="66844"/>
        <n v="66845"/>
        <n v="66846"/>
        <n v="66847"/>
        <n v="66848"/>
        <n v="66849"/>
        <n v="66850"/>
        <n v="66851"/>
        <n v="66852"/>
        <n v="66853"/>
        <n v="66854"/>
        <n v="66855"/>
        <n v="66856"/>
        <n v="66857"/>
        <n v="66858"/>
        <n v="66859"/>
        <n v="66860"/>
        <n v="66861"/>
        <n v="66862"/>
        <n v="66863"/>
        <n v="66864"/>
        <n v="66865"/>
        <n v="66866"/>
        <n v="66867"/>
        <n v="66868"/>
        <n v="66869"/>
        <n v="66870"/>
        <n v="66871"/>
        <n v="66872"/>
        <n v="66873"/>
        <n v="66874"/>
        <n v="66875"/>
        <n v="66876"/>
        <n v="66877"/>
        <n v="66878"/>
        <n v="66879"/>
        <n v="66880"/>
        <n v="66881"/>
        <n v="66882"/>
        <n v="66883"/>
        <n v="66884"/>
        <n v="66885"/>
        <n v="66886"/>
        <n v="66887"/>
        <n v="66888"/>
        <n v="66889"/>
        <n v="66890"/>
        <n v="66891"/>
        <n v="66892"/>
        <n v="66893"/>
        <n v="66894"/>
        <n v="66895"/>
        <n v="66896"/>
        <n v="66897"/>
        <n v="66898"/>
        <n v="66899"/>
        <n v="66900"/>
        <n v="66901"/>
        <n v="66902"/>
        <n v="66903"/>
        <n v="66904"/>
        <n v="66905"/>
        <n v="66906"/>
        <n v="66907"/>
        <n v="66908"/>
        <n v="66909"/>
        <n v="66910"/>
        <n v="66911"/>
        <n v="66912"/>
        <n v="66913"/>
        <n v="66914"/>
        <n v="66915"/>
        <n v="66916"/>
        <n v="66917"/>
        <n v="66918"/>
        <n v="66919"/>
        <n v="66920"/>
        <n v="66921"/>
        <n v="66922"/>
        <n v="66923"/>
        <n v="66924"/>
        <n v="66925"/>
        <n v="66926"/>
        <n v="66927"/>
        <n v="66928"/>
        <n v="66929"/>
        <n v="66930"/>
        <n v="66931"/>
        <n v="66932"/>
        <n v="66933"/>
        <n v="66934"/>
        <n v="66935"/>
        <n v="66936"/>
        <n v="66937"/>
        <n v="66938"/>
        <n v="66939"/>
        <n v="66940"/>
        <n v="66941"/>
        <n v="66942"/>
        <n v="66943"/>
        <n v="66944"/>
        <n v="66945"/>
        <n v="66946"/>
        <n v="66947"/>
        <n v="66948"/>
        <n v="66949"/>
        <n v="66950"/>
        <n v="66951"/>
        <n v="66952"/>
        <n v="66953"/>
        <n v="66954"/>
        <n v="66955"/>
        <n v="66956"/>
        <n v="66957"/>
        <n v="66958"/>
        <n v="66959"/>
        <n v="66960"/>
        <n v="66961"/>
        <n v="66962"/>
        <n v="66963"/>
        <n v="66964"/>
        <n v="66965"/>
        <n v="66966"/>
        <n v="66967"/>
        <n v="66968"/>
        <n v="66969"/>
        <n v="66970"/>
        <n v="66971"/>
        <n v="66972"/>
        <n v="66973"/>
        <n v="66974"/>
        <n v="66975"/>
        <n v="66976"/>
        <n v="66977"/>
        <n v="66978"/>
        <n v="66979"/>
        <n v="66980"/>
        <n v="66981"/>
        <n v="66982"/>
        <n v="66983"/>
        <n v="66984"/>
        <n v="66985"/>
        <n v="66986"/>
        <n v="66987"/>
        <n v="66988"/>
        <n v="66989"/>
        <n v="66990"/>
        <n v="66991"/>
        <n v="66992"/>
        <n v="66993"/>
        <n v="66994"/>
        <n v="66995"/>
        <n v="66996"/>
        <n v="66997"/>
        <n v="66998"/>
        <n v="66999"/>
        <n v="67000"/>
        <n v="67001"/>
        <n v="67002"/>
        <n v="67003"/>
        <n v="67004"/>
        <n v="67005"/>
        <n v="67006"/>
        <n v="67007"/>
        <n v="67008"/>
        <n v="67009"/>
        <n v="67010"/>
        <n v="67011"/>
        <n v="67012"/>
        <n v="67013"/>
        <n v="67014"/>
        <n v="67015"/>
        <n v="67016"/>
        <n v="67017"/>
        <n v="67018"/>
        <n v="67019"/>
        <n v="67020"/>
        <n v="67021"/>
        <n v="67022"/>
        <n v="67023"/>
        <n v="67024"/>
        <n v="67025"/>
        <n v="67026"/>
        <n v="67027"/>
        <n v="67028"/>
        <n v="67029"/>
        <n v="67030"/>
        <n v="67031"/>
        <n v="67032"/>
        <n v="67033"/>
        <n v="67034"/>
        <n v="67035"/>
        <n v="67036"/>
        <n v="67037"/>
        <n v="67038"/>
        <n v="67039"/>
        <n v="67040"/>
        <n v="67041"/>
        <n v="67042"/>
        <n v="67043"/>
        <n v="67044"/>
        <n v="67045"/>
        <n v="67046"/>
        <n v="67047"/>
        <n v="67048"/>
        <n v="67049"/>
        <n v="67050"/>
        <n v="67051"/>
        <n v="67052"/>
        <n v="67053"/>
        <n v="67054"/>
        <n v="67055"/>
        <n v="67056"/>
        <n v="67057"/>
        <n v="67058"/>
        <n v="67059"/>
        <n v="67060"/>
        <n v="67061"/>
        <n v="67062"/>
        <n v="67063"/>
        <n v="67064"/>
        <n v="67065"/>
        <n v="67066"/>
        <n v="67067"/>
        <n v="67068"/>
        <n v="67069"/>
        <n v="67070"/>
        <n v="67071"/>
        <n v="67072"/>
        <n v="67073"/>
        <n v="67074"/>
        <n v="67075"/>
        <n v="67076"/>
        <n v="67077"/>
        <n v="67078"/>
        <n v="67079"/>
        <n v="67080"/>
        <n v="67081"/>
        <n v="67082"/>
        <n v="67083"/>
        <n v="67084"/>
        <n v="67085"/>
        <n v="67086"/>
        <n v="67087"/>
        <n v="67088"/>
        <n v="67089"/>
        <n v="67090"/>
        <n v="67091"/>
        <n v="67092"/>
        <n v="67093"/>
        <n v="67094"/>
        <n v="67095"/>
        <n v="67096"/>
        <n v="67097"/>
        <n v="67098"/>
        <n v="67099"/>
        <n v="67100"/>
        <n v="67101"/>
        <n v="67102"/>
        <n v="67103"/>
        <n v="67104"/>
        <n v="67105"/>
        <n v="67106"/>
        <n v="67107"/>
        <n v="67108"/>
        <n v="67109"/>
        <n v="67110"/>
        <n v="67111"/>
        <n v="67112"/>
        <n v="67113"/>
        <n v="67114"/>
        <n v="67115"/>
        <n v="67116"/>
        <n v="67117"/>
        <n v="67118"/>
        <n v="67119"/>
        <n v="67120"/>
        <n v="67121"/>
        <n v="67122"/>
        <n v="67123"/>
        <n v="67124"/>
        <n v="67125"/>
        <n v="67126"/>
        <n v="67127"/>
        <n v="67128"/>
        <n v="67129"/>
        <n v="67130"/>
        <n v="67131"/>
        <n v="67132"/>
        <n v="67133"/>
        <n v="67134"/>
        <n v="67135"/>
        <n v="67136"/>
        <n v="67137"/>
        <n v="67138"/>
        <n v="67139"/>
        <n v="67140"/>
        <n v="67141"/>
        <n v="67142"/>
        <n v="67143"/>
        <n v="67144"/>
        <n v="67145"/>
        <n v="67146"/>
        <n v="67147"/>
        <n v="67148"/>
        <n v="67149"/>
        <n v="67150"/>
        <n v="67151"/>
        <n v="67152"/>
        <n v="67153"/>
        <n v="67154"/>
        <n v="67155"/>
        <n v="67156"/>
        <n v="67157"/>
        <n v="67158"/>
        <n v="67159"/>
        <n v="67160"/>
        <n v="67161"/>
        <n v="67162"/>
        <n v="67163"/>
        <n v="67164"/>
        <n v="67165"/>
        <n v="67166"/>
        <n v="67167"/>
        <n v="67168"/>
        <n v="67169"/>
        <n v="67170"/>
        <n v="67171"/>
        <n v="67172"/>
        <n v="67173"/>
        <n v="67174"/>
        <n v="67175"/>
        <n v="67176"/>
        <n v="67177"/>
        <n v="67178"/>
        <n v="67179"/>
        <n v="67180"/>
        <n v="67181"/>
        <n v="67182"/>
        <n v="67183"/>
        <n v="67184"/>
        <n v="67185"/>
        <n v="67186"/>
        <n v="67187"/>
        <n v="67188"/>
        <n v="67189"/>
        <n v="67190"/>
        <n v="67191"/>
        <n v="67192"/>
        <n v="67193"/>
        <n v="67194"/>
        <n v="67195"/>
        <n v="67196"/>
        <n v="67197"/>
        <n v="67198"/>
        <n v="67199"/>
        <n v="67200"/>
        <n v="67201"/>
        <n v="67202"/>
        <n v="67203"/>
        <n v="67204"/>
        <n v="67205"/>
        <n v="67206"/>
        <n v="67207"/>
        <n v="67208"/>
        <n v="67209"/>
        <n v="67210"/>
        <n v="67211"/>
        <n v="67212"/>
        <n v="67213"/>
        <n v="67214"/>
        <n v="67215"/>
        <n v="67216"/>
        <n v="67217"/>
        <n v="67218"/>
        <n v="67219"/>
        <n v="67220"/>
        <n v="67221"/>
        <n v="67222"/>
        <n v="67223"/>
        <n v="67224"/>
        <n v="67225"/>
        <n v="67226"/>
        <n v="67227"/>
        <n v="67228"/>
        <n v="67229"/>
        <n v="67230"/>
        <n v="67231"/>
        <n v="67232"/>
        <n v="67233"/>
        <n v="67234"/>
        <n v="67235"/>
        <n v="67236"/>
        <n v="67237"/>
        <n v="67238"/>
        <n v="67239"/>
        <n v="67240"/>
        <n v="67241"/>
        <n v="67242"/>
        <n v="67243"/>
        <n v="67244"/>
        <n v="67245"/>
        <n v="67246"/>
        <n v="67247"/>
        <n v="67248"/>
        <n v="67249"/>
        <n v="67250"/>
        <n v="67251"/>
        <n v="67252"/>
        <n v="67253"/>
        <n v="67254"/>
        <n v="67255"/>
        <n v="67256"/>
        <n v="67257"/>
        <n v="67258"/>
        <n v="67259"/>
        <n v="67260"/>
        <n v="67261"/>
        <n v="67262"/>
        <n v="67263"/>
        <n v="67264"/>
        <n v="67265"/>
        <n v="67266"/>
        <n v="67267"/>
        <n v="67268"/>
        <n v="67269"/>
        <n v="67270"/>
        <n v="67271"/>
        <n v="67272"/>
        <n v="67273"/>
        <n v="67274"/>
        <n v="67275"/>
        <n v="67276"/>
        <n v="67277"/>
        <n v="67278"/>
        <n v="67279"/>
        <n v="67280"/>
        <n v="67281"/>
        <n v="67282"/>
        <n v="67283"/>
        <n v="67284"/>
        <n v="67285"/>
        <n v="67286"/>
        <n v="67287"/>
        <n v="67288"/>
        <n v="67289"/>
        <n v="67290"/>
        <n v="67291"/>
        <n v="67292"/>
        <n v="67293"/>
        <n v="67294"/>
        <n v="67295"/>
        <n v="67296"/>
        <n v="67297"/>
        <n v="67298"/>
        <n v="67299"/>
        <n v="67300"/>
        <n v="67301"/>
        <n v="67302"/>
        <n v="67303"/>
        <n v="67304"/>
        <n v="67305"/>
        <n v="67306"/>
        <n v="67307"/>
        <n v="67308"/>
        <n v="67309"/>
        <n v="67310"/>
        <n v="67311"/>
        <n v="67312"/>
        <n v="67313"/>
        <n v="67314"/>
        <n v="67315"/>
        <n v="67316"/>
        <n v="67317"/>
        <n v="67318"/>
        <n v="67319"/>
        <n v="67320"/>
        <n v="67321"/>
        <n v="67322"/>
        <n v="67323"/>
        <n v="67324"/>
        <n v="67325"/>
        <n v="67326"/>
        <n v="67327"/>
        <n v="67328"/>
        <n v="67329"/>
        <n v="67330"/>
        <n v="67331"/>
        <n v="67332"/>
        <n v="67333"/>
        <n v="67334"/>
        <n v="67335"/>
        <n v="67336"/>
        <n v="67337"/>
        <n v="67338"/>
        <n v="67339"/>
        <n v="67340"/>
        <n v="67341"/>
        <n v="67342"/>
        <n v="67343"/>
        <n v="67344"/>
        <n v="67345"/>
        <n v="67346"/>
        <n v="67347"/>
        <n v="67348"/>
        <n v="67349"/>
        <n v="67350"/>
        <n v="67351"/>
        <n v="67352"/>
        <n v="67353"/>
        <n v="67354"/>
        <n v="67355"/>
        <n v="67356"/>
        <n v="67357"/>
        <n v="67358"/>
        <n v="67359"/>
        <n v="67360"/>
        <n v="67361"/>
        <n v="67362"/>
        <n v="67363"/>
        <n v="67364"/>
        <n v="67365"/>
        <n v="67366"/>
        <n v="67367"/>
        <n v="67368"/>
        <n v="67369"/>
        <n v="67370"/>
        <n v="67371"/>
        <n v="67372"/>
        <n v="67373"/>
        <n v="67374"/>
        <n v="67375"/>
        <n v="67376"/>
        <n v="67377"/>
        <n v="67378"/>
        <n v="67379"/>
        <n v="67380"/>
        <n v="67381"/>
        <n v="67382"/>
        <n v="67383"/>
        <n v="67384"/>
        <n v="67385"/>
        <n v="67386"/>
        <n v="67387"/>
        <n v="67388"/>
        <n v="67389"/>
        <n v="67390"/>
        <n v="67391"/>
        <n v="67392"/>
        <n v="67393"/>
        <n v="67394"/>
        <n v="67395"/>
        <n v="67396"/>
        <n v="67397"/>
        <n v="67398"/>
        <n v="67399"/>
        <n v="67400"/>
        <n v="67401"/>
        <n v="67402"/>
        <n v="67403"/>
        <n v="67404"/>
        <n v="67405"/>
        <n v="67406"/>
        <n v="67407"/>
        <n v="67408"/>
        <n v="67409"/>
        <n v="67410"/>
        <n v="67411"/>
        <n v="67412"/>
        <n v="67413"/>
        <n v="67414"/>
        <n v="67415"/>
        <n v="67416"/>
        <n v="67417"/>
        <n v="67418"/>
        <n v="67419"/>
        <n v="67420"/>
        <n v="67421"/>
        <n v="67422"/>
        <n v="67423"/>
        <n v="67424"/>
        <n v="67425"/>
        <n v="67426"/>
        <n v="67427"/>
        <n v="67428"/>
        <n v="67429"/>
        <n v="67430"/>
        <n v="67431"/>
        <n v="67432"/>
        <n v="67433"/>
        <n v="67434"/>
        <n v="67435"/>
        <n v="67436"/>
        <n v="67437"/>
        <n v="67438"/>
        <n v="67439"/>
        <n v="67440"/>
        <n v="67441"/>
        <n v="67442"/>
        <n v="67443"/>
        <n v="67444"/>
        <n v="67445"/>
        <n v="67446"/>
        <n v="67447"/>
        <n v="67448"/>
        <n v="67449"/>
        <n v="67450"/>
        <n v="67451"/>
        <n v="67452"/>
        <n v="67453"/>
        <n v="67454"/>
        <n v="67455"/>
        <n v="67456"/>
        <n v="67457"/>
        <n v="67458"/>
        <n v="67459"/>
        <n v="67460"/>
        <n v="67461"/>
        <n v="67462"/>
        <n v="67463"/>
        <n v="67464"/>
        <n v="67465"/>
        <n v="67466"/>
        <n v="67467"/>
        <n v="67468"/>
        <n v="67469"/>
        <n v="67470"/>
        <n v="67471"/>
        <n v="67472"/>
        <n v="67473"/>
        <n v="67474"/>
        <n v="67475"/>
        <n v="67476"/>
        <n v="67477"/>
        <n v="67478"/>
        <n v="67479"/>
        <n v="67480"/>
        <n v="67481"/>
        <n v="67482"/>
        <n v="67483"/>
        <n v="67484"/>
        <n v="67485"/>
        <n v="67486"/>
        <n v="67487"/>
        <n v="67488"/>
        <n v="67489"/>
        <n v="67490"/>
        <n v="67491"/>
        <n v="67492"/>
        <n v="67493"/>
        <n v="67494"/>
        <n v="67495"/>
        <n v="67496"/>
        <n v="67497"/>
        <n v="67498"/>
        <n v="67499"/>
        <n v="67500"/>
        <n v="67501"/>
        <n v="67502"/>
        <n v="67503"/>
        <n v="67504"/>
        <n v="67505"/>
        <n v="67506"/>
        <n v="67507"/>
        <n v="67508"/>
        <n v="67509"/>
        <n v="67510"/>
        <n v="67511"/>
        <n v="67512"/>
        <n v="67513"/>
        <n v="67514"/>
        <n v="67515"/>
        <n v="67516"/>
        <n v="67517"/>
        <n v="67518"/>
        <n v="67519"/>
        <n v="67520"/>
        <n v="67521"/>
        <n v="67522"/>
        <n v="67523"/>
        <n v="67524"/>
        <n v="67525"/>
        <n v="67526"/>
        <n v="67527"/>
        <n v="67528"/>
        <n v="67529"/>
        <n v="67530"/>
        <n v="67531"/>
        <n v="67532"/>
        <n v="67533"/>
        <n v="67534"/>
        <n v="67535"/>
        <n v="67536"/>
        <n v="67537"/>
        <n v="67538"/>
        <n v="67539"/>
        <n v="67540"/>
        <n v="67541"/>
        <n v="67542"/>
        <n v="67543"/>
        <n v="67544"/>
        <n v="67545"/>
        <n v="67546"/>
        <n v="67547"/>
        <n v="67548"/>
        <n v="67549"/>
        <n v="67550"/>
        <n v="67551"/>
        <n v="67552"/>
        <n v="67553"/>
        <n v="67554"/>
        <n v="67555"/>
        <n v="67556"/>
        <n v="67557"/>
        <n v="67558"/>
        <n v="67559"/>
        <n v="67560"/>
        <n v="67561"/>
        <n v="67562"/>
        <n v="67563"/>
        <n v="67564"/>
        <n v="67565"/>
        <n v="67566"/>
        <n v="67567"/>
        <n v="67568"/>
        <n v="67569"/>
        <n v="67570"/>
        <n v="67571"/>
        <n v="67572"/>
        <n v="67573"/>
        <n v="67574"/>
        <n v="67575"/>
        <n v="67576"/>
        <n v="67577"/>
        <n v="67578"/>
        <n v="67579"/>
        <n v="67580"/>
        <n v="67581"/>
        <n v="67582"/>
        <n v="67583"/>
        <n v="67584"/>
        <n v="67585"/>
        <n v="67586"/>
        <n v="67587"/>
        <n v="67588"/>
        <n v="67589"/>
        <n v="67590"/>
        <n v="67591"/>
        <n v="67592"/>
        <n v="67593"/>
        <n v="67594"/>
        <n v="67595"/>
        <n v="67596"/>
        <n v="67597"/>
        <n v="67598"/>
        <n v="67599"/>
        <n v="67600"/>
        <n v="67601"/>
        <n v="67602"/>
        <n v="67603"/>
        <n v="67604"/>
        <n v="67605"/>
        <n v="67606"/>
        <n v="67607"/>
        <n v="67608"/>
        <n v="67609"/>
        <n v="67610"/>
        <n v="67611"/>
        <n v="67612"/>
        <n v="67613"/>
        <n v="67614"/>
        <n v="67615"/>
        <n v="67616"/>
        <n v="67617"/>
        <n v="67618"/>
        <n v="67619"/>
        <n v="67620"/>
        <n v="67621"/>
        <n v="67622"/>
        <n v="67623"/>
        <n v="67624"/>
        <n v="67625"/>
        <n v="67626"/>
        <n v="67627"/>
        <n v="67628"/>
        <n v="67629"/>
        <n v="67630"/>
        <n v="67631"/>
        <n v="67632"/>
        <n v="67633"/>
        <n v="67634"/>
        <n v="67635"/>
        <n v="67636"/>
        <n v="67637"/>
        <n v="67638"/>
        <n v="67639"/>
        <n v="67640"/>
        <n v="67641"/>
        <n v="67642"/>
        <n v="67643"/>
        <n v="67644"/>
        <n v="67645"/>
        <n v="67646"/>
        <n v="67647"/>
        <n v="67648"/>
        <n v="67649"/>
        <n v="67650"/>
        <n v="67651"/>
        <n v="67652"/>
        <n v="67653"/>
        <n v="67654"/>
        <n v="67655"/>
        <n v="67656"/>
        <n v="67657"/>
        <n v="67658"/>
        <n v="67659"/>
        <n v="67660"/>
        <n v="67661"/>
        <n v="67662"/>
        <n v="67663"/>
        <n v="67664"/>
        <n v="67665"/>
        <n v="67666"/>
        <n v="67667"/>
        <n v="67668"/>
        <n v="67669"/>
        <n v="67670"/>
        <n v="67671"/>
        <n v="67672"/>
        <n v="67673"/>
        <n v="67674"/>
        <n v="67675"/>
        <n v="67676"/>
        <n v="67677"/>
        <n v="67678"/>
        <n v="67679"/>
        <n v="67680"/>
        <n v="67681"/>
        <n v="67682"/>
        <n v="67683"/>
        <n v="67684"/>
        <n v="67685"/>
        <n v="67686"/>
        <n v="67687"/>
        <n v="67688"/>
        <n v="67689"/>
        <n v="67690"/>
        <n v="67691"/>
        <n v="67692"/>
        <n v="67693"/>
        <n v="67694"/>
        <n v="67695"/>
        <n v="67696"/>
        <n v="67697"/>
        <n v="67698"/>
        <n v="67699"/>
        <n v="67700"/>
        <n v="67701"/>
        <n v="67702"/>
        <n v="67703"/>
        <n v="67704"/>
        <n v="67705"/>
        <n v="67706"/>
        <n v="67707"/>
        <n v="67708"/>
        <n v="67709"/>
        <n v="67710"/>
        <n v="67711"/>
        <n v="67712"/>
        <n v="67713"/>
        <n v="67714"/>
        <n v="67715"/>
        <n v="67716"/>
        <n v="67717"/>
        <n v="67718"/>
        <n v="67719"/>
        <n v="67720"/>
        <n v="67721"/>
        <n v="67722"/>
        <n v="67723"/>
        <n v="67724"/>
        <n v="67725"/>
        <n v="67726"/>
        <n v="67727"/>
        <n v="67728"/>
        <n v="67729"/>
        <n v="67730"/>
        <n v="67731"/>
        <n v="67732"/>
        <n v="67733"/>
        <n v="67734"/>
        <n v="67735"/>
        <n v="67736"/>
        <n v="67737"/>
        <n v="67738"/>
        <n v="67739"/>
        <n v="67740"/>
        <n v="67741"/>
        <n v="67742"/>
        <n v="67743"/>
        <n v="67744"/>
        <n v="67745"/>
        <n v="67746"/>
        <n v="67747"/>
        <n v="67748"/>
        <n v="67749"/>
        <n v="67750"/>
        <n v="67751"/>
        <n v="67752"/>
        <n v="67753"/>
        <n v="67754"/>
        <n v="67755"/>
        <n v="67756"/>
        <n v="67757"/>
        <n v="67758"/>
        <n v="67759"/>
        <n v="67760"/>
        <n v="67761"/>
        <n v="67762"/>
        <n v="67763"/>
        <n v="67764"/>
        <n v="67765"/>
        <n v="67766"/>
        <n v="67767"/>
        <n v="67768"/>
        <n v="67769"/>
        <n v="67770"/>
        <n v="67771"/>
        <n v="67772"/>
        <n v="67773"/>
        <n v="67774"/>
        <n v="67775"/>
        <n v="67776"/>
        <n v="67777"/>
        <n v="67778"/>
        <n v="67779"/>
        <n v="67780"/>
        <n v="67781"/>
        <n v="67782"/>
        <n v="67783"/>
        <n v="67784"/>
        <n v="67785"/>
        <n v="67786"/>
        <n v="67787"/>
        <n v="67788"/>
        <n v="67789"/>
        <n v="67790"/>
        <n v="67791"/>
        <n v="67792"/>
        <n v="67793"/>
        <n v="67794"/>
        <n v="67795"/>
        <n v="67796"/>
        <n v="67797"/>
        <n v="67798"/>
        <n v="67799"/>
        <n v="67800"/>
        <n v="67801"/>
        <n v="67802"/>
        <n v="67803"/>
        <n v="67804"/>
        <n v="67805"/>
        <n v="67806"/>
        <n v="67807"/>
        <n v="67808"/>
        <n v="67809"/>
        <n v="67810"/>
        <n v="67811"/>
        <n v="67812"/>
        <n v="67813"/>
        <n v="67814"/>
        <n v="67815"/>
        <n v="67816"/>
        <n v="67817"/>
        <n v="67818"/>
        <n v="67819"/>
        <n v="67820"/>
        <n v="67821"/>
        <n v="67822"/>
        <n v="67823"/>
        <n v="67824"/>
        <n v="67825"/>
        <n v="67826"/>
        <n v="67827"/>
        <n v="67828"/>
        <n v="67829"/>
        <n v="67830"/>
        <n v="67831"/>
        <n v="67832"/>
        <n v="67833"/>
        <n v="67834"/>
        <n v="67835"/>
        <n v="67836"/>
        <n v="67837"/>
        <n v="67838"/>
        <n v="67839"/>
        <n v="67840"/>
        <n v="67841"/>
        <n v="67842"/>
        <n v="67843"/>
        <n v="67844"/>
        <n v="67845"/>
        <n v="67846"/>
        <n v="67847"/>
        <n v="67848"/>
        <n v="67849"/>
        <n v="67850"/>
        <n v="67851"/>
        <n v="67852"/>
        <n v="67853"/>
        <n v="67854"/>
        <n v="67855"/>
        <n v="67856"/>
        <n v="67857"/>
        <n v="67858"/>
        <n v="67859"/>
        <n v="67860"/>
        <n v="67861"/>
        <n v="67862"/>
        <n v="67863"/>
        <n v="67864"/>
        <n v="67865"/>
        <n v="67866"/>
        <n v="67867"/>
        <n v="67868"/>
        <n v="67869"/>
        <n v="67870"/>
        <n v="67871"/>
        <n v="67872"/>
        <n v="67873"/>
        <n v="67874"/>
        <n v="67875"/>
        <n v="67876"/>
        <n v="67877"/>
        <n v="67878"/>
        <n v="67879"/>
        <n v="67880"/>
        <n v="67881"/>
        <n v="67882"/>
        <n v="67883"/>
        <n v="67884"/>
        <n v="67885"/>
        <n v="67886"/>
        <n v="67887"/>
        <n v="67888"/>
        <n v="67889"/>
        <n v="67890"/>
        <n v="67891"/>
        <n v="67892"/>
        <n v="67893"/>
        <n v="67894"/>
        <n v="67895"/>
        <n v="67896"/>
        <n v="67897"/>
        <n v="67898"/>
        <n v="67899"/>
        <n v="67900"/>
        <n v="67901"/>
        <n v="67902"/>
        <n v="67903"/>
        <n v="67904"/>
        <n v="67905"/>
        <n v="67906"/>
        <n v="67907"/>
        <n v="67908"/>
        <n v="67909"/>
        <n v="67910"/>
        <n v="67911"/>
        <n v="67912"/>
        <n v="67913"/>
        <n v="67914"/>
        <n v="67915"/>
        <n v="67916"/>
        <n v="67917"/>
        <n v="67918"/>
        <n v="67919"/>
        <n v="67920"/>
        <n v="67921"/>
        <n v="67922"/>
        <n v="67923"/>
        <n v="67924"/>
        <n v="67925"/>
        <n v="67926"/>
        <n v="67927"/>
        <n v="67928"/>
        <n v="67929"/>
        <n v="67930"/>
        <n v="67931"/>
        <n v="67932"/>
        <n v="67933"/>
        <n v="67934"/>
        <n v="67935"/>
        <n v="67936"/>
        <n v="67937"/>
        <n v="67938"/>
        <n v="67939"/>
        <n v="67940"/>
        <n v="67941"/>
        <n v="67942"/>
        <n v="67943"/>
        <n v="67944"/>
        <n v="67945"/>
        <n v="67946"/>
        <n v="67947"/>
        <n v="67948"/>
        <n v="67949"/>
        <n v="67950"/>
        <n v="67951"/>
        <n v="67952"/>
        <n v="67953"/>
        <n v="67954"/>
        <n v="67955"/>
        <n v="67956"/>
        <n v="67957"/>
        <n v="67958"/>
        <n v="67959"/>
        <n v="67960"/>
        <n v="67961"/>
        <n v="67962"/>
        <n v="67963"/>
        <n v="67964"/>
        <n v="67965"/>
        <n v="67966"/>
        <n v="67967"/>
        <n v="67968"/>
        <n v="67969"/>
        <n v="67970"/>
        <n v="67971"/>
        <n v="67972"/>
        <n v="67973"/>
        <n v="67974"/>
        <n v="67975"/>
        <n v="67976"/>
        <n v="67977"/>
        <n v="67978"/>
        <n v="67979"/>
        <n v="67980"/>
        <n v="67981"/>
        <n v="67982"/>
        <n v="67983"/>
        <n v="67984"/>
        <n v="67985"/>
        <n v="67986"/>
        <n v="67987"/>
        <n v="67988"/>
        <n v="67989"/>
        <n v="67990"/>
        <n v="67991"/>
        <n v="67992"/>
        <n v="67993"/>
        <n v="67994"/>
        <n v="67995"/>
        <n v="67996"/>
        <n v="67997"/>
        <n v="67998"/>
        <n v="67999"/>
        <n v="68000"/>
        <n v="68001"/>
        <n v="68002"/>
        <n v="68003"/>
        <n v="68004"/>
        <n v="68005"/>
        <n v="68006"/>
        <n v="68007"/>
        <n v="68008"/>
        <n v="68009"/>
        <n v="68010"/>
        <n v="68011"/>
        <n v="68012"/>
        <n v="68013"/>
        <n v="68014"/>
        <n v="68015"/>
        <n v="68016"/>
        <n v="68017"/>
        <n v="68018"/>
        <n v="68019"/>
        <n v="68020"/>
        <n v="68021"/>
        <n v="68022"/>
        <n v="68023"/>
        <n v="68024"/>
        <n v="68025"/>
        <n v="68026"/>
        <n v="68027"/>
        <n v="68028"/>
        <n v="68029"/>
        <n v="68030"/>
        <n v="68031"/>
        <n v="68032"/>
        <n v="68033"/>
        <n v="68034"/>
        <n v="68035"/>
        <n v="68036"/>
        <n v="68037"/>
        <n v="68038"/>
        <n v="68039"/>
        <n v="68040"/>
        <n v="68041"/>
        <n v="68042"/>
        <n v="68043"/>
        <n v="68044"/>
        <n v="68045"/>
        <n v="68046"/>
        <n v="68047"/>
        <n v="68048"/>
        <n v="68049"/>
        <n v="68050"/>
        <n v="68051"/>
        <n v="68052"/>
        <n v="68053"/>
        <n v="68054"/>
        <n v="68055"/>
        <n v="68056"/>
        <n v="68057"/>
        <n v="68058"/>
        <n v="68059"/>
        <n v="68060"/>
        <n v="68061"/>
        <n v="68062"/>
        <n v="68063"/>
        <n v="68064"/>
        <n v="68065"/>
        <n v="68066"/>
        <n v="68067"/>
        <n v="68068"/>
        <n v="68069"/>
        <n v="68070"/>
        <n v="68071"/>
        <n v="68072"/>
        <n v="68073"/>
        <n v="68074"/>
        <n v="68075"/>
        <n v="68076"/>
        <n v="68077"/>
        <n v="68078"/>
        <n v="68079"/>
        <n v="68080"/>
        <n v="68081"/>
        <n v="68082"/>
        <n v="68083"/>
        <n v="68084"/>
        <n v="68085"/>
        <n v="68086"/>
        <n v="68087"/>
        <n v="68088"/>
        <n v="68089"/>
        <n v="68090"/>
        <n v="68091"/>
        <n v="68092"/>
        <n v="68093"/>
        <n v="68094"/>
        <n v="68095"/>
        <n v="68096"/>
        <n v="68097"/>
        <n v="68098"/>
        <n v="68099"/>
        <n v="68100"/>
        <n v="68101"/>
        <n v="68102"/>
        <n v="68103"/>
        <n v="68104"/>
        <n v="68105"/>
        <n v="68106"/>
        <n v="68107"/>
        <n v="68108"/>
        <n v="68109"/>
        <n v="68110"/>
        <n v="68111"/>
        <n v="68112"/>
        <n v="68113"/>
        <n v="68114"/>
        <n v="68115"/>
        <n v="68116"/>
        <n v="68117"/>
        <n v="68118"/>
        <n v="68119"/>
        <n v="68120"/>
        <n v="68121"/>
        <n v="68122"/>
        <n v="68123"/>
        <n v="68124"/>
        <n v="68125"/>
        <n v="68126"/>
        <n v="68127"/>
        <n v="68128"/>
        <n v="68129"/>
        <n v="68130"/>
        <n v="68131"/>
        <n v="68132"/>
        <n v="68133"/>
        <n v="68134"/>
        <n v="68135"/>
        <n v="68136"/>
        <n v="68137"/>
        <n v="68138"/>
        <n v="68139"/>
        <n v="68140"/>
        <n v="68141"/>
        <n v="68142"/>
        <n v="68143"/>
        <n v="68144"/>
        <n v="68145"/>
        <n v="68146"/>
        <n v="68147"/>
        <n v="68148"/>
        <n v="68149"/>
        <n v="68150"/>
        <n v="68151"/>
        <n v="68152"/>
        <n v="68153"/>
        <n v="68154"/>
        <n v="68155"/>
        <n v="68156"/>
        <n v="68157"/>
        <n v="68158"/>
        <n v="68159"/>
        <n v="68160"/>
        <n v="68161"/>
        <n v="68162"/>
        <n v="68163"/>
        <n v="68164"/>
        <n v="68165"/>
        <n v="68166"/>
        <n v="68167"/>
        <n v="68168"/>
        <n v="68169"/>
        <n v="68170"/>
        <n v="68171"/>
        <n v="68172"/>
        <n v="68173"/>
        <n v="68174"/>
        <n v="68175"/>
        <n v="68176"/>
        <n v="68177"/>
        <n v="68178"/>
        <n v="68179"/>
        <n v="68180"/>
        <n v="68181"/>
        <n v="68182"/>
        <n v="68183"/>
        <n v="68184"/>
        <n v="68185"/>
        <n v="68186"/>
        <n v="68187"/>
        <n v="68188"/>
        <n v="68189"/>
        <n v="68190"/>
        <n v="68191"/>
        <n v="68192"/>
        <n v="68193"/>
        <n v="68194"/>
        <n v="68195"/>
        <n v="68196"/>
        <n v="68197"/>
        <n v="68198"/>
        <n v="68199"/>
        <n v="68200"/>
        <n v="68201"/>
        <n v="68202"/>
        <n v="68203"/>
        <n v="68204"/>
        <n v="68205"/>
        <n v="68206"/>
        <n v="68207"/>
        <n v="68208"/>
        <n v="68209"/>
        <n v="68210"/>
        <n v="68211"/>
        <n v="68212"/>
        <n v="68213"/>
        <n v="68214"/>
        <n v="68215"/>
        <n v="68216"/>
        <n v="68217"/>
        <n v="68218"/>
        <n v="68219"/>
        <n v="68220"/>
        <n v="68221"/>
        <n v="68222"/>
        <n v="68223"/>
        <n v="68224"/>
        <n v="68225"/>
        <n v="68226"/>
        <n v="68227"/>
        <n v="68228"/>
        <n v="68229"/>
        <n v="68230"/>
        <n v="68231"/>
        <n v="68232"/>
        <n v="68233"/>
        <n v="68234"/>
        <n v="68235"/>
        <n v="68236"/>
        <n v="68237"/>
        <n v="68238"/>
        <n v="68239"/>
        <n v="68240"/>
        <n v="68241"/>
        <n v="68242"/>
        <n v="68243"/>
        <n v="68244"/>
        <n v="68245"/>
        <n v="68246"/>
        <n v="68247"/>
        <n v="68248"/>
        <n v="68249"/>
        <n v="68250"/>
        <n v="68251"/>
        <n v="68252"/>
        <n v="68253"/>
        <n v="68254"/>
        <n v="68255"/>
        <n v="68256"/>
        <n v="68257"/>
        <n v="68258"/>
        <n v="68259"/>
        <n v="68260"/>
        <n v="68261"/>
        <n v="68262"/>
        <n v="68263"/>
        <n v="68264"/>
        <n v="68265"/>
        <n v="68266"/>
        <n v="68267"/>
        <n v="68268"/>
        <n v="68269"/>
        <n v="68270"/>
        <n v="68271"/>
        <n v="68272"/>
        <n v="68273"/>
        <n v="68274"/>
        <n v="68275"/>
        <n v="68276"/>
        <n v="68277"/>
        <n v="68278"/>
        <n v="68279"/>
        <n v="68280"/>
        <n v="68281"/>
        <n v="68282"/>
        <n v="68283"/>
        <n v="68284"/>
        <n v="68285"/>
        <n v="68286"/>
        <n v="68287"/>
        <n v="68288"/>
        <n v="68289"/>
        <n v="68290"/>
        <n v="68291"/>
        <n v="68292"/>
        <n v="68293"/>
        <n v="68294"/>
        <n v="68295"/>
        <n v="68296"/>
        <n v="68297"/>
        <n v="68298"/>
        <n v="68299"/>
        <n v="68300"/>
        <n v="68301"/>
        <n v="68302"/>
        <n v="68303"/>
        <n v="68304"/>
        <n v="68305"/>
        <n v="68306"/>
        <n v="68307"/>
        <n v="68308"/>
        <n v="68309"/>
        <n v="68310"/>
        <n v="68311"/>
        <n v="68312"/>
        <n v="68313"/>
        <n v="68314"/>
        <n v="68315"/>
        <n v="68316"/>
        <n v="68317"/>
        <n v="68318"/>
        <n v="68319"/>
        <n v="68320"/>
        <n v="68321"/>
        <n v="68322"/>
        <n v="68323"/>
        <n v="68324"/>
        <n v="68325"/>
        <n v="68326"/>
        <n v="68327"/>
        <n v="68328"/>
        <n v="68329"/>
        <n v="68330"/>
        <n v="68331"/>
        <n v="68332"/>
        <n v="68333"/>
        <n v="68334"/>
        <n v="68335"/>
        <n v="68336"/>
        <n v="68337"/>
        <n v="68338"/>
        <n v="68339"/>
        <n v="68340"/>
        <n v="68341"/>
        <n v="68342"/>
        <n v="68343"/>
        <n v="68344"/>
        <n v="68345"/>
        <n v="68346"/>
        <n v="68347"/>
        <n v="68348"/>
        <n v="68349"/>
        <n v="68350"/>
        <n v="68351"/>
        <n v="68352"/>
        <n v="68353"/>
        <n v="68354"/>
        <n v="68355"/>
        <n v="68356"/>
        <n v="68357"/>
        <n v="68358"/>
        <n v="68359"/>
        <n v="68360"/>
        <n v="68361"/>
        <n v="68362"/>
        <n v="68363"/>
        <n v="68364"/>
        <n v="68365"/>
        <n v="68366"/>
        <n v="68367"/>
        <n v="68368"/>
        <n v="68369"/>
        <n v="68370"/>
        <n v="68371"/>
        <n v="68372"/>
        <n v="68373"/>
        <n v="68374"/>
        <n v="68375"/>
        <n v="68376"/>
        <n v="68377"/>
        <n v="68378"/>
        <n v="68379"/>
        <n v="68380"/>
        <n v="68381"/>
        <n v="68382"/>
        <n v="68383"/>
        <n v="68384"/>
        <n v="68385"/>
        <n v="68386"/>
        <n v="68387"/>
        <n v="68388"/>
        <n v="68389"/>
        <n v="68390"/>
        <n v="68391"/>
        <n v="68392"/>
        <n v="68393"/>
        <n v="68394"/>
        <n v="68395"/>
        <n v="68396"/>
        <n v="68397"/>
        <n v="68398"/>
        <n v="68399"/>
        <n v="68400"/>
        <n v="68401"/>
        <n v="68402"/>
        <n v="68403"/>
        <n v="68404"/>
        <n v="68405"/>
        <n v="68406"/>
        <n v="68407"/>
        <n v="68408"/>
        <n v="68409"/>
        <n v="68410"/>
        <n v="68411"/>
        <n v="68412"/>
        <n v="68413"/>
        <n v="68414"/>
        <n v="68415"/>
        <n v="68416"/>
        <n v="68417"/>
        <n v="68418"/>
        <n v="68419"/>
        <n v="68420"/>
        <n v="68421"/>
        <n v="68422"/>
        <n v="68423"/>
        <n v="68424"/>
        <n v="68425"/>
        <n v="68426"/>
        <n v="68427"/>
        <n v="68428"/>
        <n v="68429"/>
        <n v="68430"/>
        <n v="68431"/>
        <n v="68432"/>
        <n v="68433"/>
        <n v="68434"/>
        <n v="68435"/>
        <n v="68436"/>
        <n v="68437"/>
        <n v="68438"/>
        <n v="68439"/>
        <n v="68440"/>
        <n v="68441"/>
        <n v="68442"/>
        <n v="68443"/>
        <n v="68444"/>
        <n v="68445"/>
        <n v="68446"/>
        <n v="68447"/>
        <n v="68448"/>
        <n v="68449"/>
        <n v="68450"/>
        <n v="68451"/>
        <n v="68452"/>
        <n v="68453"/>
        <n v="68454"/>
        <n v="68455"/>
        <n v="68456"/>
        <n v="68457"/>
        <n v="68458"/>
        <n v="68459"/>
        <n v="68460"/>
        <n v="68461"/>
        <n v="68462"/>
        <n v="68463"/>
        <n v="68464"/>
        <n v="68465"/>
        <n v="68466"/>
        <n v="68467"/>
        <n v="68468"/>
        <n v="68469"/>
        <n v="68470"/>
        <n v="68471"/>
        <n v="68472"/>
        <n v="68473"/>
        <n v="68474"/>
        <n v="68475"/>
        <n v="68476"/>
        <n v="68477"/>
        <n v="68478"/>
        <n v="68479"/>
        <n v="68480"/>
        <n v="68481"/>
        <n v="68482"/>
        <n v="68483"/>
        <n v="68484"/>
        <n v="68485"/>
        <n v="68486"/>
        <n v="68487"/>
        <n v="68488"/>
        <n v="68489"/>
        <n v="68490"/>
        <n v="68491"/>
        <n v="68492"/>
        <n v="68493"/>
        <n v="68494"/>
        <n v="68495"/>
        <n v="68496"/>
        <n v="68497"/>
        <n v="68498"/>
        <n v="68499"/>
        <n v="68500"/>
        <n v="68501"/>
        <n v="68502"/>
        <n v="68503"/>
        <n v="68504"/>
        <n v="68505"/>
        <n v="68506"/>
        <n v="68507"/>
        <n v="68508"/>
        <n v="68509"/>
        <n v="68510"/>
        <n v="68511"/>
        <n v="68512"/>
        <n v="68513"/>
        <n v="68514"/>
        <n v="68515"/>
        <n v="68516"/>
        <n v="68517"/>
        <n v="68518"/>
        <n v="68519"/>
        <n v="68520"/>
        <n v="68521"/>
        <n v="68522"/>
        <n v="68523"/>
        <n v="68524"/>
        <n v="68525"/>
        <n v="68526"/>
        <n v="68527"/>
        <n v="68528"/>
        <n v="68529"/>
        <n v="68530"/>
        <n v="68531"/>
        <n v="68532"/>
        <n v="68533"/>
        <n v="68534"/>
        <n v="68535"/>
        <n v="68536"/>
        <n v="68537"/>
        <n v="68538"/>
        <n v="68539"/>
        <n v="68540"/>
        <n v="68541"/>
        <n v="68542"/>
        <n v="68543"/>
        <n v="68544"/>
        <n v="68545"/>
        <n v="68546"/>
        <n v="68547"/>
        <n v="68548"/>
        <n v="68549"/>
        <n v="68550"/>
        <n v="68551"/>
        <n v="68552"/>
        <n v="68553"/>
        <n v="68554"/>
        <n v="68555"/>
        <n v="68556"/>
        <n v="68557"/>
        <n v="68558"/>
        <n v="68559"/>
        <n v="68560"/>
        <n v="68561"/>
        <n v="68562"/>
        <n v="68563"/>
        <n v="68564"/>
        <n v="68565"/>
        <n v="68566"/>
        <n v="68567"/>
        <n v="68568"/>
        <n v="68569"/>
        <n v="68570"/>
        <n v="68571"/>
        <n v="68572"/>
        <n v="68573"/>
        <n v="68574"/>
        <n v="68575"/>
        <n v="68576"/>
        <n v="68577"/>
        <n v="68578"/>
        <n v="68579"/>
        <n v="68580"/>
        <n v="68581"/>
        <n v="68582"/>
        <n v="68583"/>
        <n v="68584"/>
        <n v="68585"/>
        <n v="68586"/>
        <n v="68587"/>
        <n v="68588"/>
        <n v="68589"/>
        <n v="68590"/>
        <n v="68591"/>
        <n v="68592"/>
        <n v="68593"/>
        <n v="68594"/>
        <n v="68595"/>
        <n v="68596"/>
        <n v="68597"/>
        <n v="68598"/>
        <n v="68599"/>
        <n v="68600"/>
        <n v="68601"/>
        <n v="68602"/>
        <n v="68603"/>
        <n v="68604"/>
        <n v="68605"/>
        <n v="68606"/>
        <n v="68607"/>
        <n v="68608"/>
        <n v="68609"/>
        <n v="68610"/>
        <n v="68611"/>
        <n v="68612"/>
        <n v="68613"/>
        <n v="68614"/>
        <n v="68615"/>
        <n v="68616"/>
        <n v="68617"/>
        <n v="68618"/>
        <n v="68619"/>
        <n v="68620"/>
        <n v="68621"/>
        <n v="68622"/>
        <n v="68623"/>
        <n v="68624"/>
        <n v="68625"/>
        <n v="68626"/>
        <n v="68627"/>
        <n v="68628"/>
        <n v="68629"/>
        <n v="68630"/>
        <n v="68631"/>
        <n v="68632"/>
        <n v="68633"/>
        <n v="68634"/>
        <n v="68635"/>
        <n v="68636"/>
        <n v="68637"/>
        <n v="68638"/>
        <n v="68639"/>
        <n v="68640"/>
        <n v="68641"/>
        <n v="68642"/>
        <n v="68643"/>
        <n v="68644"/>
        <n v="68645"/>
        <n v="68646"/>
        <n v="68647"/>
        <n v="68648"/>
        <n v="68649"/>
        <n v="68650"/>
        <n v="68651"/>
        <n v="68652"/>
        <n v="68653"/>
        <n v="68654"/>
        <n v="68655"/>
        <n v="68656"/>
        <n v="68657"/>
        <n v="68658"/>
        <n v="68659"/>
        <n v="68660"/>
        <n v="68661"/>
        <n v="68662"/>
        <n v="68663"/>
        <n v="68664"/>
        <n v="68665"/>
        <n v="68666"/>
        <n v="68667"/>
        <n v="68668"/>
        <n v="68669"/>
        <n v="68670"/>
        <n v="68671"/>
        <n v="68672"/>
        <n v="68673"/>
        <n v="68674"/>
        <n v="68675"/>
        <n v="68676"/>
        <n v="68677"/>
        <n v="68678"/>
        <n v="68679"/>
        <n v="68680"/>
        <n v="68681"/>
        <n v="68682"/>
        <n v="68683"/>
        <n v="68684"/>
        <n v="68685"/>
        <n v="68686"/>
        <n v="68687"/>
        <n v="68688"/>
        <n v="68689"/>
        <n v="68690"/>
        <n v="68691"/>
        <n v="68692"/>
        <n v="68693"/>
        <n v="68694"/>
        <n v="68695"/>
        <n v="68696"/>
        <n v="68697"/>
        <n v="68698"/>
        <n v="68699"/>
        <n v="68700"/>
        <n v="68701"/>
        <n v="68702"/>
        <n v="68703"/>
        <n v="68704"/>
        <n v="68705"/>
        <n v="68706"/>
        <n v="68707"/>
        <n v="68708"/>
        <n v="68709"/>
        <n v="68710"/>
        <n v="68711"/>
        <n v="68712"/>
        <n v="68713"/>
        <n v="68714"/>
        <n v="68715"/>
        <n v="68716"/>
        <n v="68717"/>
        <n v="68718"/>
        <n v="68719"/>
        <n v="68720"/>
        <n v="68721"/>
        <n v="68722"/>
        <n v="68723"/>
        <n v="68724"/>
        <n v="68725"/>
        <n v="68726"/>
        <n v="68727"/>
        <n v="68728"/>
        <n v="68729"/>
        <n v="68730"/>
        <n v="68731"/>
        <n v="68732"/>
        <n v="68733"/>
        <n v="68734"/>
        <n v="68735"/>
        <n v="68736"/>
        <n v="68737"/>
        <n v="68738"/>
        <n v="68739"/>
        <n v="68740"/>
        <n v="68741"/>
        <n v="68742"/>
        <n v="68743"/>
        <n v="68744"/>
        <n v="68745"/>
        <n v="68746"/>
        <n v="68747"/>
        <n v="68748"/>
        <n v="68749"/>
        <n v="68750"/>
        <n v="68751"/>
        <n v="68752"/>
        <n v="68753"/>
        <n v="68754"/>
        <n v="68755"/>
        <n v="68756"/>
        <n v="68757"/>
        <n v="68758"/>
        <n v="68759"/>
        <n v="68760"/>
        <n v="68761"/>
        <n v="68762"/>
        <n v="68763"/>
        <n v="68764"/>
        <n v="68765"/>
        <n v="68766"/>
        <n v="68767"/>
        <n v="68768"/>
        <n v="68769"/>
        <n v="68770"/>
        <n v="68771"/>
        <n v="68772"/>
        <n v="68773"/>
        <n v="68774"/>
        <n v="68775"/>
        <n v="68776"/>
        <n v="68777"/>
        <n v="68778"/>
        <n v="68779"/>
        <n v="68780"/>
        <n v="68781"/>
        <n v="68782"/>
        <n v="68783"/>
        <n v="68784"/>
        <n v="68785"/>
        <n v="68786"/>
        <n v="68787"/>
        <n v="68788"/>
        <n v="68789"/>
        <n v="68790"/>
        <n v="68791"/>
        <n v="68792"/>
        <n v="68793"/>
        <n v="68794"/>
        <n v="68795"/>
        <n v="68796"/>
        <n v="68797"/>
        <n v="68798"/>
        <n v="68799"/>
        <n v="68800"/>
        <n v="68801"/>
        <n v="68802"/>
        <n v="68803"/>
        <n v="68804"/>
        <n v="68805"/>
        <n v="68806"/>
        <n v="68807"/>
        <n v="68808"/>
        <n v="68809"/>
        <n v="68810"/>
        <n v="68811"/>
        <n v="68812"/>
        <n v="68813"/>
        <n v="68814"/>
        <n v="68815"/>
        <n v="68816"/>
        <n v="68817"/>
        <n v="68818"/>
        <n v="68819"/>
        <n v="68820"/>
        <n v="68821"/>
        <n v="68822"/>
        <n v="68823"/>
        <n v="68824"/>
        <n v="68825"/>
        <n v="68826"/>
        <n v="68827"/>
        <n v="68828"/>
        <n v="68829"/>
        <n v="68830"/>
        <n v="68831"/>
        <n v="68832"/>
        <n v="68833"/>
        <n v="68834"/>
        <n v="68835"/>
        <n v="68836"/>
        <n v="68837"/>
        <n v="68838"/>
        <n v="68839"/>
        <n v="68840"/>
        <n v="68841"/>
        <n v="68842"/>
        <n v="68843"/>
        <n v="68844"/>
        <n v="68845"/>
        <n v="68846"/>
        <n v="68847"/>
        <n v="68848"/>
        <n v="68849"/>
        <n v="68850"/>
        <n v="68851"/>
        <n v="68852"/>
        <n v="68853"/>
        <n v="68854"/>
        <n v="68855"/>
        <n v="68856"/>
        <n v="68857"/>
        <n v="68858"/>
        <n v="68859"/>
        <n v="68860"/>
        <n v="68861"/>
        <n v="68862"/>
        <n v="68863"/>
        <n v="68864"/>
        <n v="68865"/>
        <n v="68866"/>
        <n v="68867"/>
        <n v="68868"/>
        <n v="68869"/>
        <n v="68870"/>
        <n v="68871"/>
        <n v="68872"/>
        <n v="68873"/>
        <n v="68874"/>
        <n v="68875"/>
        <n v="68876"/>
        <n v="68877"/>
        <n v="68878"/>
        <n v="68879"/>
        <n v="68880"/>
        <n v="68881"/>
        <n v="68882"/>
        <n v="68883"/>
        <n v="68884"/>
        <n v="68885"/>
        <n v="68886"/>
        <n v="68887"/>
        <n v="68888"/>
        <n v="68889"/>
        <n v="68890"/>
        <n v="68891"/>
        <n v="68892"/>
        <n v="68893"/>
        <n v="68894"/>
        <n v="68895"/>
        <n v="68896"/>
        <n v="68897"/>
        <n v="68898"/>
        <n v="68899"/>
        <n v="68900"/>
        <n v="68901"/>
        <n v="68902"/>
        <n v="68903"/>
        <n v="68904"/>
        <n v="68905"/>
        <n v="68906"/>
        <n v="68907"/>
        <n v="68908"/>
        <n v="68909"/>
        <n v="68910"/>
        <n v="68911"/>
        <n v="68912"/>
        <n v="68913"/>
        <n v="68914"/>
        <n v="68915"/>
        <n v="68916"/>
        <n v="68917"/>
        <n v="68918"/>
        <n v="68919"/>
        <n v="68920"/>
        <n v="68921"/>
        <n v="68922"/>
        <n v="68923"/>
        <n v="68924"/>
        <n v="68925"/>
        <n v="68926"/>
        <n v="68927"/>
        <n v="68928"/>
        <n v="68929"/>
        <n v="68930"/>
        <n v="68931"/>
        <n v="68932"/>
        <n v="68933"/>
        <n v="68934"/>
        <n v="68935"/>
        <n v="68936"/>
        <n v="68937"/>
        <n v="68938"/>
        <n v="68939"/>
        <n v="68940"/>
        <n v="68941"/>
        <n v="68942"/>
        <n v="68943"/>
        <n v="68944"/>
        <n v="68945"/>
        <n v="68946"/>
        <n v="68947"/>
        <n v="68948"/>
        <n v="68949"/>
        <n v="68950"/>
        <n v="68951"/>
        <n v="68952"/>
        <n v="68953"/>
        <n v="68954"/>
        <n v="68955"/>
        <n v="68956"/>
        <n v="68957"/>
        <n v="68958"/>
        <n v="68959"/>
        <n v="68960"/>
        <n v="68961"/>
        <n v="68962"/>
        <n v="68963"/>
        <n v="68964"/>
        <n v="68965"/>
        <n v="68966"/>
        <n v="68967"/>
        <n v="68968"/>
        <n v="68969"/>
        <n v="68970"/>
        <n v="68971"/>
        <n v="68972"/>
        <n v="68973"/>
        <n v="68974"/>
        <n v="68975"/>
        <n v="68976"/>
        <n v="68977"/>
        <n v="68978"/>
        <n v="68979"/>
        <n v="68980"/>
        <n v="68981"/>
        <n v="68982"/>
        <n v="68983"/>
        <n v="68984"/>
        <n v="68985"/>
        <n v="68986"/>
        <n v="68987"/>
        <n v="68988"/>
        <n v="68989"/>
        <n v="68990"/>
        <n v="68991"/>
        <n v="68992"/>
        <n v="68993"/>
        <n v="68994"/>
        <n v="68995"/>
        <n v="68996"/>
        <n v="68997"/>
        <n v="68998"/>
        <n v="68999"/>
        <n v="69000"/>
        <n v="69001"/>
        <n v="69002"/>
        <n v="69003"/>
        <n v="69004"/>
        <n v="69005"/>
        <n v="69006"/>
        <n v="69007"/>
        <n v="69008"/>
        <n v="69009"/>
        <n v="69010"/>
        <n v="69011"/>
        <n v="69012"/>
        <n v="69013"/>
        <n v="69014"/>
        <n v="69015"/>
        <n v="69016"/>
        <n v="69017"/>
        <n v="69018"/>
        <n v="69019"/>
        <n v="69020"/>
        <n v="69021"/>
        <n v="69022"/>
        <n v="69023"/>
        <n v="69024"/>
        <n v="69025"/>
        <n v="69026"/>
        <n v="69027"/>
        <n v="69028"/>
        <n v="69029"/>
        <n v="69030"/>
        <n v="69031"/>
        <n v="69032"/>
        <n v="69033"/>
        <n v="69034"/>
        <n v="69035"/>
        <n v="69036"/>
        <n v="69037"/>
        <n v="69038"/>
        <n v="69039"/>
        <n v="69040"/>
        <n v="69041"/>
        <n v="69042"/>
        <n v="69043"/>
        <n v="69044"/>
        <n v="69045"/>
        <n v="69046"/>
        <n v="69047"/>
        <n v="69048"/>
        <n v="69049"/>
        <n v="69050"/>
        <n v="69051"/>
        <n v="69052"/>
        <n v="69053"/>
        <n v="69054"/>
        <n v="69055"/>
        <n v="69056"/>
        <n v="69057"/>
        <n v="69058"/>
        <n v="69059"/>
        <n v="69060"/>
        <n v="69061"/>
        <n v="69062"/>
        <n v="69063"/>
        <n v="69064"/>
        <n v="69065"/>
        <n v="69066"/>
        <n v="69067"/>
        <n v="69068"/>
        <n v="69069"/>
        <n v="69070"/>
        <n v="69071"/>
        <n v="69072"/>
        <n v="69073"/>
        <n v="69074"/>
        <n v="69075"/>
        <n v="69076"/>
        <n v="69077"/>
        <n v="69078"/>
        <n v="69079"/>
        <n v="69080"/>
        <n v="69081"/>
        <n v="69082"/>
        <n v="69083"/>
        <n v="69084"/>
        <n v="69085"/>
        <n v="69086"/>
        <n v="69087"/>
        <n v="69088"/>
        <n v="69089"/>
        <n v="69090"/>
        <n v="69091"/>
        <n v="69092"/>
        <n v="69093"/>
        <n v="69094"/>
        <n v="69095"/>
        <n v="69096"/>
        <n v="69097"/>
        <n v="69098"/>
        <n v="69099"/>
        <n v="69100"/>
        <n v="69101"/>
        <n v="69102"/>
        <n v="69103"/>
        <n v="69104"/>
        <n v="69105"/>
        <n v="69106"/>
        <n v="69107"/>
        <n v="69108"/>
        <n v="69109"/>
        <n v="69110"/>
        <n v="69111"/>
        <n v="69112"/>
        <n v="69113"/>
        <n v="69114"/>
        <n v="69115"/>
        <n v="69116"/>
        <n v="69117"/>
        <n v="69118"/>
        <n v="69119"/>
        <n v="69120"/>
        <n v="69121"/>
        <n v="69122"/>
        <n v="69123"/>
        <n v="69124"/>
        <n v="69125"/>
        <n v="69126"/>
        <n v="69127"/>
        <n v="69128"/>
        <n v="69129"/>
        <n v="69130"/>
        <n v="69131"/>
        <n v="69132"/>
        <n v="69133"/>
        <n v="69134"/>
        <n v="69135"/>
        <n v="69136"/>
        <n v="69137"/>
        <n v="69138"/>
        <n v="69139"/>
        <n v="69140"/>
        <n v="69141"/>
        <n v="69142"/>
        <n v="69143"/>
        <n v="69144"/>
        <n v="69145"/>
        <n v="69146"/>
        <n v="69147"/>
        <n v="69148"/>
        <n v="69149"/>
        <n v="69150"/>
        <n v="69151"/>
        <n v="69152"/>
        <n v="69153"/>
        <n v="69154"/>
        <n v="69155"/>
        <n v="69156"/>
        <n v="69157"/>
        <n v="69158"/>
        <n v="69159"/>
        <n v="69160"/>
        <n v="69161"/>
        <n v="69162"/>
        <n v="69163"/>
        <n v="69164"/>
        <n v="69165"/>
        <n v="69166"/>
        <n v="69167"/>
        <n v="69168"/>
        <n v="69169"/>
        <n v="69170"/>
        <n v="69171"/>
        <n v="69172"/>
        <n v="69173"/>
        <n v="69174"/>
        <n v="69175"/>
        <n v="69176"/>
        <n v="69177"/>
        <n v="69178"/>
        <n v="69179"/>
        <n v="69180"/>
        <n v="69181"/>
        <n v="69182"/>
        <n v="69183"/>
        <n v="69184"/>
        <n v="69185"/>
        <n v="69186"/>
        <n v="69187"/>
        <n v="69188"/>
        <n v="69189"/>
        <n v="69190"/>
        <n v="69191"/>
        <n v="69192"/>
        <n v="69193"/>
        <n v="69194"/>
        <n v="69195"/>
        <n v="69196"/>
        <n v="69197"/>
        <n v="69198"/>
        <n v="69199"/>
        <n v="69200"/>
        <n v="69201"/>
        <n v="69202"/>
        <n v="69203"/>
        <n v="69204"/>
        <n v="69205"/>
        <n v="69206"/>
        <n v="69207"/>
        <n v="69208"/>
        <n v="69209"/>
        <n v="69210"/>
        <n v="69211"/>
        <n v="69212"/>
        <n v="69213"/>
        <n v="69214"/>
        <n v="69215"/>
        <n v="69216"/>
        <n v="69217"/>
        <n v="69218"/>
        <n v="69219"/>
        <n v="69220"/>
        <n v="69221"/>
        <n v="69222"/>
        <n v="69223"/>
        <n v="69224"/>
        <n v="69225"/>
        <n v="69226"/>
        <n v="69227"/>
        <n v="69228"/>
        <n v="69229"/>
        <n v="69230"/>
        <n v="69231"/>
        <n v="69232"/>
        <n v="69233"/>
        <n v="69234"/>
        <n v="69235"/>
        <n v="69236"/>
        <n v="69237"/>
        <n v="69238"/>
        <n v="69239"/>
        <n v="69240"/>
        <n v="69241"/>
        <n v="69242"/>
        <n v="69243"/>
        <n v="69244"/>
        <n v="69245"/>
        <n v="69246"/>
        <n v="69247"/>
        <n v="69248"/>
        <n v="69249"/>
        <n v="69250"/>
        <n v="69251"/>
        <n v="69252"/>
        <n v="69253"/>
        <n v="69254"/>
        <n v="69255"/>
        <n v="69256"/>
        <n v="69257"/>
        <n v="69258"/>
        <n v="69259"/>
        <n v="69260"/>
        <n v="69261"/>
        <n v="69262"/>
        <n v="69263"/>
        <n v="69264"/>
        <n v="69265"/>
        <n v="69266"/>
        <n v="69267"/>
        <n v="69268"/>
        <n v="69269"/>
        <n v="69270"/>
        <n v="69271"/>
        <n v="69272"/>
        <n v="69273"/>
        <n v="69274"/>
        <n v="69275"/>
        <n v="69276"/>
        <n v="69277"/>
        <n v="69278"/>
        <n v="69279"/>
        <n v="69280"/>
        <n v="69281"/>
        <n v="69282"/>
        <n v="69283"/>
        <n v="69284"/>
        <n v="69285"/>
        <n v="69286"/>
        <n v="69287"/>
        <n v="69288"/>
        <n v="69289"/>
        <n v="69290"/>
        <n v="69291"/>
        <n v="69292"/>
        <n v="69293"/>
        <n v="69294"/>
        <n v="69295"/>
        <n v="69296"/>
        <n v="69297"/>
        <n v="69298"/>
        <n v="69299"/>
        <n v="69300"/>
        <n v="69301"/>
        <n v="69302"/>
        <n v="69303"/>
        <n v="69304"/>
        <n v="69305"/>
        <n v="69306"/>
        <n v="69307"/>
        <n v="69308"/>
        <n v="69309"/>
        <n v="69310"/>
        <n v="69311"/>
        <n v="69312"/>
        <n v="69313"/>
        <n v="69314"/>
        <n v="69315"/>
        <n v="69316"/>
        <n v="69317"/>
        <n v="69318"/>
        <n v="69319"/>
        <n v="69320"/>
        <n v="69321"/>
        <n v="69322"/>
        <n v="69323"/>
        <n v="69324"/>
        <n v="69325"/>
        <n v="69326"/>
        <n v="69327"/>
        <n v="69328"/>
        <n v="69329"/>
        <n v="69330"/>
        <n v="69331"/>
        <n v="69332"/>
        <n v="69333"/>
        <n v="69334"/>
        <n v="69335"/>
        <n v="69336"/>
        <n v="69337"/>
        <n v="69338"/>
        <n v="69339"/>
        <n v="69340"/>
        <n v="69341"/>
        <n v="69342"/>
        <n v="69343"/>
        <n v="69344"/>
        <n v="69345"/>
        <n v="69346"/>
        <n v="69347"/>
        <n v="69348"/>
        <n v="69349"/>
        <n v="69350"/>
        <n v="69351"/>
        <n v="69352"/>
        <n v="69353"/>
        <n v="69354"/>
        <n v="69355"/>
        <n v="69356"/>
        <n v="69357"/>
        <n v="69358"/>
        <n v="69359"/>
        <n v="69360"/>
        <n v="69361"/>
        <n v="69362"/>
        <n v="69363"/>
        <n v="69364"/>
        <n v="69365"/>
        <n v="69366"/>
        <n v="69367"/>
        <n v="69368"/>
        <n v="69369"/>
        <n v="69370"/>
        <n v="69371"/>
        <n v="69372"/>
        <n v="69373"/>
        <n v="69374"/>
        <n v="69375"/>
        <n v="69376"/>
        <n v="69377"/>
        <n v="69378"/>
        <n v="69379"/>
        <n v="69380"/>
        <n v="69381"/>
        <n v="69382"/>
        <n v="69383"/>
        <n v="69384"/>
        <n v="69385"/>
        <n v="69386"/>
        <n v="69387"/>
        <n v="69388"/>
        <n v="69389"/>
        <n v="69390"/>
        <n v="69391"/>
        <n v="69392"/>
        <n v="69393"/>
        <n v="69394"/>
        <n v="69395"/>
        <n v="69396"/>
        <n v="69397"/>
        <n v="69398"/>
        <n v="69399"/>
        <n v="69400"/>
        <n v="69401"/>
        <n v="69402"/>
        <n v="69403"/>
        <n v="69404"/>
        <n v="69405"/>
        <n v="69406"/>
        <n v="69407"/>
        <n v="69408"/>
        <n v="69409"/>
        <n v="69410"/>
        <n v="69411"/>
        <n v="69412"/>
        <n v="69413"/>
        <n v="69414"/>
        <n v="69415"/>
        <n v="69416"/>
        <n v="69417"/>
        <n v="69418"/>
        <n v="69419"/>
        <n v="69420"/>
        <n v="69421"/>
        <n v="69422"/>
        <n v="69423"/>
        <n v="69424"/>
        <n v="69425"/>
        <n v="69426"/>
        <n v="69427"/>
        <n v="69428"/>
        <n v="69429"/>
        <n v="69430"/>
        <n v="69431"/>
        <n v="69432"/>
        <n v="69433"/>
        <n v="69434"/>
        <n v="69435"/>
        <n v="69436"/>
        <n v="69437"/>
        <n v="69438"/>
        <n v="69439"/>
        <n v="69440"/>
        <n v="69441"/>
        <n v="69442"/>
        <n v="69443"/>
        <n v="69444"/>
        <n v="69445"/>
        <n v="69446"/>
        <n v="69447"/>
        <n v="69448"/>
        <n v="69449"/>
        <n v="69450"/>
        <n v="69451"/>
        <n v="69452"/>
        <n v="69453"/>
        <n v="69454"/>
        <n v="69455"/>
        <n v="69456"/>
        <n v="69457"/>
        <n v="69458"/>
        <n v="69459"/>
        <n v="69460"/>
        <n v="69461"/>
        <n v="69462"/>
        <n v="69463"/>
        <n v="69464"/>
        <n v="69465"/>
        <n v="69466"/>
        <n v="69467"/>
        <n v="69468"/>
        <n v="69469"/>
        <n v="69470"/>
        <n v="69471"/>
        <n v="69472"/>
        <n v="69473"/>
        <n v="69474"/>
        <n v="69475"/>
        <n v="69476"/>
        <n v="69477"/>
        <n v="69478"/>
        <n v="69479"/>
        <n v="69480"/>
        <n v="69481"/>
        <n v="69482"/>
        <n v="69483"/>
        <n v="69484"/>
        <n v="69485"/>
        <n v="69486"/>
        <n v="69487"/>
        <n v="69488"/>
        <n v="69489"/>
        <n v="69490"/>
        <n v="69491"/>
        <n v="69492"/>
        <n v="69493"/>
        <n v="69494"/>
        <n v="69495"/>
        <n v="69496"/>
        <n v="69497"/>
        <n v="69498"/>
        <n v="69499"/>
        <n v="69500"/>
        <n v="69501"/>
        <n v="69502"/>
        <n v="69503"/>
        <n v="69504"/>
        <n v="69505"/>
        <n v="69506"/>
        <n v="69507"/>
        <n v="69508"/>
        <n v="69509"/>
        <n v="69510"/>
        <n v="69511"/>
        <n v="69512"/>
        <n v="69513"/>
        <n v="69514"/>
        <n v="69515"/>
        <n v="69516"/>
        <n v="69517"/>
        <n v="69518"/>
        <n v="69519"/>
        <n v="69520"/>
        <n v="69521"/>
        <n v="69522"/>
        <n v="69523"/>
        <n v="69524"/>
        <n v="69525"/>
        <n v="69526"/>
        <n v="69527"/>
        <n v="69528"/>
        <n v="69529"/>
        <n v="69530"/>
        <n v="69531"/>
        <n v="69532"/>
        <n v="69533"/>
        <n v="69534"/>
        <n v="69535"/>
        <n v="69536"/>
        <n v="69537"/>
        <n v="69538"/>
        <n v="69539"/>
        <n v="69540"/>
        <n v="69541"/>
        <n v="69542"/>
        <n v="69543"/>
        <n v="69544"/>
        <n v="69545"/>
        <n v="69546"/>
        <n v="69547"/>
        <n v="69548"/>
        <n v="69549"/>
        <n v="69550"/>
        <n v="69551"/>
        <n v="69552"/>
        <n v="69553"/>
        <n v="69554"/>
        <n v="69555"/>
        <n v="69556"/>
        <n v="69557"/>
        <n v="69558"/>
        <n v="69559"/>
        <n v="69560"/>
        <n v="69561"/>
        <n v="69562"/>
        <n v="69563"/>
        <n v="69564"/>
        <n v="69565"/>
        <n v="69566"/>
        <n v="69567"/>
        <n v="69568"/>
        <n v="69569"/>
        <n v="69570"/>
        <n v="69571"/>
        <n v="69572"/>
        <n v="69573"/>
        <n v="69574"/>
        <n v="69575"/>
        <n v="69576"/>
        <n v="69577"/>
        <n v="69578"/>
        <n v="69579"/>
        <n v="69580"/>
        <n v="69581"/>
        <n v="69582"/>
        <n v="69583"/>
        <n v="69584"/>
        <n v="69585"/>
        <n v="69586"/>
        <n v="69587"/>
        <n v="69588"/>
        <n v="69589"/>
        <n v="69590"/>
        <n v="69591"/>
        <n v="69592"/>
        <n v="69593"/>
        <n v="69594"/>
        <n v="69595"/>
        <n v="69596"/>
        <n v="69597"/>
        <n v="69598"/>
        <n v="69599"/>
        <n v="69600"/>
        <n v="69601"/>
        <n v="69602"/>
        <n v="69603"/>
        <n v="69604"/>
        <n v="69605"/>
        <n v="69606"/>
        <n v="69607"/>
        <n v="69608"/>
        <n v="69609"/>
        <n v="69610"/>
        <n v="69611"/>
        <n v="69612"/>
        <n v="69613"/>
        <n v="69614"/>
        <n v="69615"/>
        <n v="69616"/>
        <n v="69617"/>
        <n v="69618"/>
        <n v="69619"/>
        <n v="69620"/>
        <n v="69621"/>
        <n v="69622"/>
        <n v="69623"/>
        <n v="69624"/>
        <n v="69625"/>
        <n v="69626"/>
        <n v="69627"/>
        <n v="69628"/>
        <n v="69629"/>
        <n v="69630"/>
        <n v="69631"/>
        <n v="69632"/>
        <n v="69633"/>
        <n v="69634"/>
        <n v="69635"/>
        <n v="69636"/>
        <n v="69637"/>
        <n v="69638"/>
        <n v="69639"/>
        <n v="69640"/>
        <n v="69641"/>
        <n v="69642"/>
        <n v="69643"/>
        <n v="69644"/>
        <n v="69645"/>
        <n v="69646"/>
        <n v="69647"/>
        <n v="69648"/>
        <n v="69649"/>
        <n v="69650"/>
        <n v="69651"/>
        <n v="69652"/>
        <n v="69653"/>
        <n v="69654"/>
        <n v="69655"/>
        <n v="69656"/>
        <n v="69657"/>
        <n v="69658"/>
        <n v="69659"/>
        <n v="69660"/>
        <n v="69661"/>
        <n v="69662"/>
        <n v="69663"/>
        <n v="69664"/>
        <n v="69665"/>
        <n v="69666"/>
        <n v="69667"/>
        <n v="69668"/>
        <n v="69669"/>
        <n v="69670"/>
        <n v="69671"/>
        <n v="69672"/>
        <n v="69673"/>
        <n v="69674"/>
        <n v="69675"/>
        <n v="69676"/>
        <n v="69677"/>
        <n v="69678"/>
        <n v="69679"/>
        <n v="69680"/>
        <n v="69681"/>
        <n v="69682"/>
        <n v="69683"/>
        <n v="69684"/>
        <n v="69685"/>
        <n v="69686"/>
        <n v="69687"/>
        <n v="69688"/>
        <n v="69689"/>
        <n v="69690"/>
        <n v="69691"/>
        <n v="69692"/>
        <n v="69693"/>
        <n v="69694"/>
        <n v="69695"/>
        <n v="69696"/>
        <n v="69697"/>
        <n v="69698"/>
        <n v="69699"/>
        <n v="69700"/>
        <n v="69701"/>
        <n v="69702"/>
        <n v="69703"/>
        <n v="69704"/>
        <n v="69705"/>
        <n v="69706"/>
        <n v="69707"/>
        <n v="69708"/>
        <n v="69709"/>
        <n v="69710"/>
        <n v="69711"/>
        <n v="69712"/>
        <n v="69713"/>
        <n v="69714"/>
        <n v="69715"/>
        <n v="69716"/>
        <n v="69717"/>
        <n v="69718"/>
        <n v="69719"/>
        <n v="69720"/>
        <n v="69721"/>
        <n v="69722"/>
        <n v="69723"/>
        <n v="69724"/>
        <n v="69725"/>
        <n v="69726"/>
        <n v="69727"/>
        <n v="69728"/>
        <n v="69729"/>
        <n v="69730"/>
        <n v="69731"/>
        <n v="69732"/>
        <n v="69733"/>
        <n v="69734"/>
        <n v="69735"/>
        <n v="69736"/>
        <n v="69737"/>
        <n v="69738"/>
        <n v="69739"/>
        <n v="69740"/>
        <n v="69741"/>
        <n v="69742"/>
        <n v="69743"/>
        <n v="69744"/>
        <n v="69745"/>
        <n v="69746"/>
        <n v="69747"/>
        <n v="69748"/>
        <n v="69749"/>
        <n v="69750"/>
        <n v="69751"/>
        <n v="69752"/>
        <n v="69753"/>
        <n v="69754"/>
        <n v="69755"/>
        <n v="69756"/>
        <n v="69757"/>
        <n v="69758"/>
        <n v="69759"/>
        <n v="69760"/>
        <n v="69761"/>
        <n v="69762"/>
        <n v="69763"/>
        <n v="69764"/>
        <n v="69765"/>
        <n v="69766"/>
        <n v="69767"/>
        <n v="69768"/>
        <n v="69769"/>
        <n v="69770"/>
        <n v="69771"/>
        <n v="69772"/>
        <n v="69773"/>
        <n v="69774"/>
        <n v="69775"/>
        <n v="69776"/>
        <n v="69777"/>
        <n v="69778"/>
        <n v="69779"/>
        <n v="69780"/>
        <n v="69781"/>
        <n v="69782"/>
        <n v="69783"/>
        <n v="69784"/>
        <n v="69785"/>
        <n v="69786"/>
        <n v="69787"/>
        <n v="69788"/>
        <n v="69789"/>
        <n v="69790"/>
        <n v="69791"/>
        <n v="69792"/>
        <n v="69793"/>
        <n v="69794"/>
        <n v="69795"/>
        <n v="69796"/>
        <n v="69797"/>
        <n v="69798"/>
        <n v="69799"/>
        <n v="69800"/>
        <n v="69801"/>
        <n v="69802"/>
        <n v="69803"/>
        <n v="69804"/>
        <n v="69805"/>
        <n v="69806"/>
        <n v="69807"/>
        <n v="69808"/>
        <n v="69809"/>
        <n v="69810"/>
        <n v="69811"/>
        <n v="69812"/>
        <n v="69813"/>
        <n v="69814"/>
        <n v="69815"/>
        <n v="69816"/>
        <n v="69817"/>
        <n v="69818"/>
        <n v="69819"/>
        <n v="69820"/>
        <n v="69821"/>
        <n v="69822"/>
        <n v="69823"/>
        <n v="69824"/>
        <n v="69825"/>
        <n v="69826"/>
        <n v="69827"/>
        <n v="69828"/>
        <n v="69829"/>
        <n v="69830"/>
        <n v="69831"/>
        <n v="69832"/>
        <n v="69833"/>
        <n v="69834"/>
        <n v="69835"/>
        <n v="69836"/>
        <n v="69837"/>
        <n v="69838"/>
        <n v="69839"/>
        <n v="69840"/>
        <n v="69841"/>
        <n v="69842"/>
        <n v="69843"/>
        <n v="69844"/>
        <n v="69845"/>
        <n v="69846"/>
        <n v="69847"/>
        <n v="69848"/>
        <n v="69849"/>
        <n v="69850"/>
        <n v="69851"/>
        <n v="69852"/>
        <n v="69853"/>
        <n v="69854"/>
        <n v="69855"/>
        <n v="69856"/>
        <n v="69857"/>
        <n v="69858"/>
        <n v="69859"/>
        <n v="69860"/>
        <n v="69861"/>
        <n v="69862"/>
        <n v="69863"/>
        <n v="69864"/>
        <n v="69865"/>
        <n v="69866"/>
        <n v="69867"/>
        <n v="69868"/>
        <n v="69869"/>
        <n v="69870"/>
        <n v="69871"/>
        <n v="69872"/>
        <n v="69873"/>
        <n v="69874"/>
        <n v="69875"/>
        <n v="69876"/>
        <n v="69877"/>
        <n v="69878"/>
        <n v="69879"/>
        <n v="69880"/>
        <n v="69881"/>
        <n v="69882"/>
        <n v="69883"/>
        <n v="69884"/>
        <n v="69885"/>
        <n v="69886"/>
        <n v="69887"/>
        <n v="69888"/>
        <n v="69889"/>
        <n v="69890"/>
        <n v="69891"/>
        <n v="69892"/>
        <n v="69893"/>
        <n v="69894"/>
        <n v="69895"/>
        <n v="69896"/>
        <n v="69897"/>
        <n v="69898"/>
        <n v="69899"/>
        <n v="69900"/>
        <n v="69901"/>
        <n v="69902"/>
        <n v="69903"/>
        <n v="69904"/>
        <n v="69905"/>
        <n v="69906"/>
        <n v="69907"/>
        <n v="69908"/>
        <n v="69909"/>
        <n v="69910"/>
        <n v="69911"/>
        <n v="69912"/>
        <n v="69913"/>
        <n v="69914"/>
        <n v="69915"/>
        <n v="69916"/>
        <n v="69917"/>
        <n v="69918"/>
        <n v="69919"/>
        <n v="69920"/>
        <n v="69921"/>
        <n v="69922"/>
        <n v="69923"/>
        <n v="69924"/>
        <n v="69925"/>
        <n v="69926"/>
        <n v="69927"/>
        <n v="69928"/>
        <n v="69929"/>
        <n v="69930"/>
        <n v="69931"/>
        <n v="69932"/>
        <n v="69933"/>
        <n v="69934"/>
        <n v="69935"/>
        <n v="69936"/>
        <n v="69937"/>
        <n v="69938"/>
        <n v="69939"/>
        <n v="69940"/>
        <n v="69941"/>
        <n v="69942"/>
        <n v="69943"/>
        <n v="69944"/>
        <n v="69945"/>
        <n v="69946"/>
        <n v="69947"/>
        <n v="69948"/>
        <n v="69949"/>
        <n v="69950"/>
        <n v="69951"/>
        <n v="69952"/>
        <n v="69953"/>
        <n v="69954"/>
        <n v="69955"/>
        <n v="69956"/>
        <n v="69957"/>
        <n v="69958"/>
        <n v="69959"/>
        <n v="69960"/>
        <n v="69961"/>
        <n v="69962"/>
        <n v="69963"/>
        <n v="69964"/>
        <n v="69965"/>
        <n v="69966"/>
        <n v="69967"/>
        <n v="69968"/>
        <n v="69969"/>
        <n v="69970"/>
        <n v="69971"/>
        <n v="69972"/>
        <n v="69973"/>
        <n v="69974"/>
        <n v="69975"/>
        <n v="69976"/>
        <n v="69977"/>
        <n v="69978"/>
        <n v="69979"/>
        <n v="69980"/>
        <n v="69981"/>
        <n v="69982"/>
        <n v="69983"/>
        <n v="69984"/>
        <n v="69985"/>
        <n v="69986"/>
        <n v="69987"/>
        <n v="69988"/>
        <n v="69989"/>
        <n v="69990"/>
        <n v="69991"/>
        <n v="69992"/>
        <n v="69993"/>
        <n v="69994"/>
        <n v="69995"/>
        <n v="69996"/>
        <n v="69997"/>
        <n v="69998"/>
        <n v="69999"/>
        <n v="70000"/>
        <n v="70001"/>
        <n v="70002"/>
        <n v="70003"/>
        <n v="70004"/>
        <n v="70005"/>
        <n v="70006"/>
        <n v="70007"/>
        <n v="70008"/>
        <n v="70009"/>
        <n v="70010"/>
        <n v="70011"/>
        <n v="70012"/>
        <n v="70013"/>
        <n v="70014"/>
        <n v="70015"/>
        <n v="70016"/>
        <n v="70017"/>
        <n v="70018"/>
        <n v="70019"/>
        <n v="70020"/>
        <n v="70021"/>
        <n v="70022"/>
        <n v="70023"/>
        <n v="70024"/>
        <n v="70025"/>
        <n v="70026"/>
        <n v="70027"/>
        <n v="70028"/>
        <n v="70029"/>
        <n v="70030"/>
        <n v="70031"/>
        <n v="70032"/>
        <n v="70033"/>
        <n v="70034"/>
        <n v="70035"/>
        <n v="70036"/>
        <n v="70037"/>
        <n v="70038"/>
        <n v="70039"/>
        <n v="70040"/>
        <n v="70041"/>
        <n v="70042"/>
        <n v="70043"/>
        <n v="70044"/>
        <n v="70045"/>
        <n v="70046"/>
        <n v="70047"/>
        <n v="70048"/>
        <n v="70049"/>
        <n v="70050"/>
        <n v="70051"/>
        <n v="70052"/>
        <n v="70053"/>
        <n v="70054"/>
        <n v="70055"/>
        <n v="70056"/>
        <n v="70057"/>
        <n v="70058"/>
        <n v="70059"/>
        <n v="70060"/>
        <n v="70061"/>
        <n v="70062"/>
        <n v="70063"/>
        <n v="70064"/>
        <n v="70065"/>
        <n v="70066"/>
        <n v="70067"/>
        <n v="70068"/>
        <n v="70069"/>
        <n v="70070"/>
        <n v="70071"/>
        <n v="70072"/>
        <n v="70073"/>
        <n v="70074"/>
        <n v="70075"/>
        <n v="70076"/>
        <n v="70077"/>
        <n v="70078"/>
        <n v="70079"/>
        <n v="70080"/>
        <n v="70081"/>
        <n v="70082"/>
        <n v="70083"/>
        <n v="70084"/>
        <n v="70085"/>
        <n v="70086"/>
        <n v="70087"/>
        <n v="70088"/>
        <n v="70089"/>
        <n v="70090"/>
        <n v="70091"/>
        <n v="70092"/>
        <n v="70093"/>
        <n v="70094"/>
        <n v="70095"/>
        <n v="70096"/>
        <n v="70097"/>
        <n v="70098"/>
        <n v="70099"/>
        <n v="70100"/>
        <n v="70101"/>
        <n v="70102"/>
        <n v="70103"/>
        <n v="70104"/>
        <n v="70105"/>
        <n v="70106"/>
        <n v="70107"/>
        <n v="70108"/>
        <n v="70109"/>
        <n v="70110"/>
        <n v="70111"/>
        <n v="70112"/>
        <n v="70113"/>
        <n v="70114"/>
        <n v="70115"/>
        <n v="70116"/>
        <n v="70117"/>
        <n v="70118"/>
        <n v="70119"/>
        <n v="70120"/>
        <n v="70121"/>
        <n v="70122"/>
        <n v="70123"/>
        <n v="70124"/>
        <n v="70125"/>
        <n v="70126"/>
        <n v="70127"/>
        <n v="70128"/>
        <n v="70129"/>
        <n v="70130"/>
        <n v="70131"/>
        <n v="70132"/>
        <n v="70133"/>
        <n v="70134"/>
        <n v="70135"/>
        <n v="70136"/>
        <n v="70137"/>
        <n v="70138"/>
        <n v="70139"/>
        <n v="70140"/>
        <n v="70141"/>
        <n v="70142"/>
        <n v="70143"/>
        <n v="70144"/>
        <n v="70145"/>
        <n v="70146"/>
        <n v="70147"/>
        <n v="70148"/>
        <n v="70149"/>
        <n v="70150"/>
        <n v="70151"/>
        <n v="70152"/>
        <n v="70153"/>
        <n v="70154"/>
        <n v="70155"/>
        <n v="70156"/>
        <n v="70157"/>
        <n v="70158"/>
        <n v="70159"/>
        <n v="70160"/>
        <n v="70161"/>
        <n v="70162"/>
        <n v="70163"/>
        <n v="70164"/>
        <n v="70165"/>
        <n v="70166"/>
        <n v="70167"/>
        <n v="70168"/>
        <n v="70169"/>
        <n v="70170"/>
        <n v="70171"/>
        <n v="70172"/>
        <n v="70173"/>
        <n v="70174"/>
        <n v="70175"/>
        <n v="70176"/>
        <n v="70177"/>
        <n v="70178"/>
        <n v="70179"/>
        <n v="70180"/>
        <n v="70181"/>
        <n v="70182"/>
        <n v="70183"/>
        <n v="70184"/>
        <n v="70185"/>
        <n v="70186"/>
        <n v="70187"/>
        <n v="70188"/>
        <n v="70189"/>
        <n v="70190"/>
        <n v="70191"/>
        <n v="70192"/>
        <n v="70193"/>
        <n v="70194"/>
        <n v="70195"/>
        <n v="70196"/>
        <n v="70197"/>
        <n v="70198"/>
        <n v="70199"/>
        <n v="70200"/>
        <n v="70201"/>
        <n v="70202"/>
        <n v="70203"/>
        <n v="70204"/>
        <n v="70205"/>
        <n v="70206"/>
        <n v="70207"/>
        <n v="70208"/>
        <n v="70209"/>
        <n v="70210"/>
        <n v="70211"/>
        <n v="70212"/>
        <n v="70213"/>
        <n v="70214"/>
        <n v="70215"/>
        <n v="70216"/>
        <n v="70217"/>
        <n v="70218"/>
        <n v="70219"/>
        <n v="70220"/>
        <n v="70221"/>
        <n v="70222"/>
        <n v="70223"/>
        <n v="70224"/>
        <n v="70225"/>
        <n v="70226"/>
        <n v="70227"/>
        <n v="70228"/>
        <n v="70229"/>
        <n v="70230"/>
        <n v="70231"/>
        <n v="70232"/>
        <n v="70233"/>
        <n v="70234"/>
        <n v="70235"/>
        <n v="70236"/>
        <n v="70237"/>
        <n v="70238"/>
        <n v="70239"/>
        <n v="70240"/>
        <n v="70241"/>
        <n v="70242"/>
        <n v="70243"/>
        <n v="70244"/>
        <n v="70245"/>
        <n v="70246"/>
        <n v="70247"/>
        <n v="70248"/>
        <n v="70249"/>
        <n v="70250"/>
        <n v="70251"/>
        <n v="70252"/>
        <n v="70253"/>
        <n v="70254"/>
        <n v="70255"/>
        <n v="70256"/>
        <n v="70257"/>
        <n v="70258"/>
        <n v="70259"/>
        <n v="70260"/>
        <n v="70261"/>
        <n v="70262"/>
        <n v="70263"/>
        <n v="70264"/>
        <n v="70265"/>
        <n v="70266"/>
        <n v="70267"/>
        <n v="70268"/>
        <n v="70269"/>
        <n v="70270"/>
        <n v="70271"/>
        <n v="70272"/>
        <n v="70273"/>
        <n v="70274"/>
        <n v="70275"/>
        <n v="70276"/>
        <n v="70277"/>
        <n v="70278"/>
        <n v="70279"/>
        <n v="70280"/>
        <n v="70281"/>
        <n v="70282"/>
        <n v="70283"/>
        <n v="70284"/>
        <n v="70285"/>
        <n v="70286"/>
        <n v="70287"/>
        <n v="70288"/>
        <n v="70289"/>
        <n v="70290"/>
        <n v="70291"/>
        <n v="70292"/>
        <n v="70293"/>
        <n v="70294"/>
        <n v="70295"/>
        <n v="70296"/>
        <n v="70297"/>
        <n v="70298"/>
        <n v="70299"/>
        <n v="70300"/>
        <n v="70301"/>
        <n v="70302"/>
        <n v="70303"/>
        <n v="70304"/>
        <n v="70305"/>
        <n v="70306"/>
        <n v="70307"/>
        <n v="70308"/>
        <n v="70309"/>
        <n v="70310"/>
        <n v="70311"/>
        <n v="70312"/>
        <n v="70313"/>
        <n v="70314"/>
        <n v="70315"/>
        <n v="70316"/>
        <n v="70317"/>
        <n v="70318"/>
        <n v="70319"/>
        <n v="70320"/>
        <n v="70321"/>
        <n v="70322"/>
        <n v="70323"/>
        <n v="70324"/>
        <n v="70325"/>
        <n v="70326"/>
        <n v="70327"/>
        <n v="70328"/>
        <n v="70329"/>
        <n v="70330"/>
        <n v="70331"/>
        <n v="70332"/>
        <n v="70333"/>
        <n v="70334"/>
        <n v="70335"/>
        <n v="70336"/>
        <n v="70337"/>
        <n v="70338"/>
        <n v="70339"/>
        <n v="70340"/>
        <n v="70341"/>
        <n v="70342"/>
        <n v="70343"/>
        <n v="70344"/>
        <n v="70345"/>
        <n v="70346"/>
        <n v="70347"/>
        <n v="70348"/>
        <n v="70349"/>
        <n v="70350"/>
        <n v="70351"/>
        <n v="70352"/>
        <n v="70353"/>
        <n v="70354"/>
        <n v="70355"/>
        <n v="70356"/>
        <n v="70357"/>
        <n v="70358"/>
        <n v="70359"/>
        <n v="70360"/>
        <n v="70361"/>
        <n v="70362"/>
        <n v="70363"/>
        <n v="70364"/>
        <n v="70365"/>
        <n v="70366"/>
        <n v="70367"/>
        <n v="70368"/>
        <n v="70369"/>
        <n v="70370"/>
        <n v="70371"/>
        <n v="70372"/>
        <n v="70373"/>
        <n v="70374"/>
        <n v="70375"/>
        <n v="70376"/>
        <n v="70377"/>
        <n v="70378"/>
        <n v="70379"/>
        <n v="70380"/>
        <n v="70381"/>
        <n v="70382"/>
        <n v="70383"/>
        <n v="70384"/>
        <n v="70385"/>
        <n v="70386"/>
        <n v="70387"/>
        <n v="70388"/>
        <n v="70389"/>
        <n v="70390"/>
        <n v="70391"/>
        <n v="70392"/>
        <n v="70393"/>
        <n v="70394"/>
        <n v="70395"/>
        <n v="70396"/>
        <n v="70397"/>
        <n v="70398"/>
        <n v="70399"/>
        <n v="70400"/>
        <n v="70401"/>
        <n v="70402"/>
        <n v="70403"/>
        <n v="70404"/>
        <n v="70405"/>
        <n v="70406"/>
        <n v="70407"/>
        <n v="70408"/>
        <n v="70409"/>
        <n v="70410"/>
        <n v="70411"/>
        <n v="70412"/>
        <n v="70413"/>
        <n v="70414"/>
        <n v="70415"/>
        <n v="70416"/>
        <n v="70417"/>
        <n v="70418"/>
        <n v="70419"/>
        <n v="70420"/>
        <n v="70421"/>
        <n v="70422"/>
        <n v="70423"/>
        <n v="70424"/>
        <n v="70425"/>
        <n v="70426"/>
        <n v="70427"/>
        <n v="70428"/>
        <n v="70429"/>
        <n v="70430"/>
        <n v="70431"/>
        <n v="70432"/>
        <n v="70433"/>
        <n v="70434"/>
        <n v="70435"/>
        <n v="70436"/>
        <n v="70437"/>
        <n v="70438"/>
        <n v="70439"/>
        <n v="70440"/>
        <n v="70441"/>
        <n v="70442"/>
        <n v="70443"/>
        <n v="70444"/>
        <n v="70445"/>
        <n v="70446"/>
        <n v="70447"/>
        <n v="70448"/>
        <n v="70449"/>
        <n v="70450"/>
        <n v="70451"/>
        <n v="70452"/>
        <n v="70453"/>
        <n v="70454"/>
        <n v="70455"/>
        <n v="70456"/>
        <n v="70457"/>
        <n v="70458"/>
        <n v="70459"/>
        <n v="70460"/>
        <n v="70461"/>
        <n v="70462"/>
        <n v="70463"/>
        <n v="70464"/>
        <n v="70465"/>
        <n v="70466"/>
        <n v="70467"/>
        <n v="70468"/>
        <n v="70469"/>
        <n v="70470"/>
        <n v="70471"/>
        <n v="70472"/>
        <n v="70473"/>
        <n v="70474"/>
        <n v="70475"/>
        <n v="70476"/>
        <n v="70477"/>
        <n v="70478"/>
        <n v="70479"/>
        <n v="70480"/>
        <n v="70481"/>
        <n v="70482"/>
        <n v="70483"/>
        <n v="70484"/>
        <n v="70485"/>
        <n v="70486"/>
        <n v="70487"/>
        <n v="70488"/>
        <n v="70489"/>
        <n v="70490"/>
        <n v="70491"/>
        <n v="70492"/>
        <n v="70493"/>
        <n v="70494"/>
        <n v="70495"/>
        <n v="70496"/>
        <n v="70497"/>
        <n v="70498"/>
        <n v="70499"/>
        <n v="70500"/>
        <n v="70501"/>
        <n v="70502"/>
        <n v="70503"/>
        <n v="70504"/>
        <n v="70505"/>
        <n v="70506"/>
        <n v="70507"/>
        <n v="70508"/>
        <n v="70509"/>
        <n v="70510"/>
        <n v="70511"/>
        <n v="70512"/>
        <n v="70513"/>
        <n v="70514"/>
        <n v="70515"/>
        <n v="70516"/>
        <n v="70517"/>
        <n v="70518"/>
        <n v="70519"/>
        <n v="70520"/>
        <n v="70521"/>
        <n v="70522"/>
        <n v="70523"/>
        <n v="70524"/>
        <n v="70525"/>
        <n v="70526"/>
        <n v="70527"/>
        <n v="70528"/>
        <n v="70529"/>
        <n v="70530"/>
        <n v="70531"/>
        <n v="70532"/>
        <n v="70533"/>
        <n v="70534"/>
        <n v="70535"/>
        <n v="70536"/>
        <n v="70537"/>
        <n v="70538"/>
        <n v="70539"/>
        <n v="70540"/>
        <n v="70541"/>
        <n v="70542"/>
        <n v="70543"/>
        <n v="70544"/>
        <n v="70545"/>
        <n v="70546"/>
        <n v="70547"/>
        <n v="70548"/>
        <n v="70549"/>
        <n v="70550"/>
        <n v="70551"/>
        <n v="70552"/>
        <n v="70553"/>
        <n v="70554"/>
        <n v="70555"/>
        <n v="70556"/>
        <n v="70557"/>
        <n v="70558"/>
        <n v="70559"/>
        <n v="70560"/>
        <n v="70561"/>
        <n v="70562"/>
        <n v="70563"/>
        <n v="70564"/>
        <n v="70565"/>
        <n v="70566"/>
        <n v="70567"/>
        <n v="70568"/>
        <n v="70569"/>
        <n v="70570"/>
        <n v="70571"/>
        <n v="70572"/>
        <n v="70573"/>
        <n v="70574"/>
        <n v="70575"/>
        <n v="70576"/>
        <n v="70577"/>
        <n v="70578"/>
        <n v="70579"/>
        <n v="70580"/>
        <n v="70581"/>
        <n v="70582"/>
        <n v="70583"/>
        <n v="70584"/>
        <n v="70585"/>
        <n v="70586"/>
        <n v="70587"/>
        <n v="70588"/>
        <n v="70589"/>
        <n v="70590"/>
        <n v="70591"/>
        <n v="70592"/>
        <n v="70593"/>
        <n v="70594"/>
        <n v="70595"/>
        <n v="70596"/>
        <n v="70597"/>
        <n v="70598"/>
        <n v="70599"/>
        <n v="70600"/>
        <n v="70601"/>
        <n v="70602"/>
        <n v="70603"/>
        <n v="70604"/>
        <n v="70605"/>
        <n v="70606"/>
        <n v="70607"/>
        <n v="70608"/>
        <n v="70609"/>
        <n v="70610"/>
        <n v="70611"/>
        <n v="70612"/>
        <n v="70613"/>
        <n v="70614"/>
        <n v="70615"/>
        <n v="70616"/>
        <n v="70617"/>
        <n v="70618"/>
        <n v="70619"/>
        <n v="70620"/>
        <n v="70621"/>
        <n v="70622"/>
        <n v="70623"/>
        <n v="70624"/>
        <n v="70625"/>
        <n v="70626"/>
        <n v="70627"/>
        <n v="70628"/>
        <n v="70629"/>
        <n v="70630"/>
        <n v="70631"/>
        <n v="70632"/>
        <n v="70633"/>
        <n v="70634"/>
        <n v="70635"/>
        <n v="70636"/>
        <n v="70637"/>
        <n v="70638"/>
        <n v="70639"/>
        <n v="70640"/>
        <n v="70641"/>
        <n v="70642"/>
        <n v="70643"/>
        <n v="70644"/>
        <n v="70645"/>
        <n v="70646"/>
        <n v="70647"/>
        <n v="70648"/>
        <n v="70649"/>
        <n v="70650"/>
        <n v="70651"/>
        <n v="70652"/>
        <n v="70653"/>
        <n v="70654"/>
        <n v="70655"/>
        <n v="70656"/>
        <n v="70657"/>
        <n v="70658"/>
        <n v="70659"/>
        <n v="70660"/>
        <n v="70661"/>
        <n v="70662"/>
        <n v="70663"/>
        <n v="70664"/>
        <n v="70665"/>
        <n v="70666"/>
        <n v="70667"/>
        <n v="70668"/>
        <n v="70669"/>
        <n v="70670"/>
        <n v="70671"/>
        <n v="70672"/>
        <n v="70673"/>
        <n v="70674"/>
        <n v="70675"/>
        <n v="70676"/>
        <n v="70677"/>
        <n v="70678"/>
        <n v="70679"/>
        <n v="70680"/>
        <n v="70681"/>
        <n v="70682"/>
        <n v="70683"/>
        <n v="70684"/>
        <n v="70685"/>
        <n v="70686"/>
        <n v="70687"/>
        <n v="70688"/>
        <n v="70689"/>
        <n v="70690"/>
        <n v="70691"/>
        <n v="70692"/>
        <n v="70693"/>
        <n v="70694"/>
        <n v="70695"/>
        <n v="70696"/>
        <n v="70697"/>
        <n v="70698"/>
        <n v="70699"/>
        <n v="70700"/>
        <n v="70701"/>
        <n v="70702"/>
        <n v="70703"/>
        <n v="70704"/>
        <n v="70705"/>
        <n v="70706"/>
        <n v="70707"/>
        <n v="70708"/>
        <n v="70709"/>
        <n v="70710"/>
        <n v="70711"/>
        <n v="70712"/>
        <n v="70713"/>
        <n v="70714"/>
        <n v="70715"/>
        <n v="70716"/>
        <n v="70717"/>
        <n v="70718"/>
        <n v="70719"/>
        <n v="70720"/>
        <n v="70721"/>
        <n v="70722"/>
        <n v="70723"/>
        <n v="70724"/>
        <n v="70725"/>
        <n v="70726"/>
        <n v="70727"/>
        <n v="70728"/>
        <n v="70729"/>
        <n v="70730"/>
        <n v="70731"/>
        <n v="70732"/>
        <n v="70733"/>
        <n v="70734"/>
        <n v="70735"/>
        <n v="70736"/>
        <n v="70737"/>
        <n v="70738"/>
        <n v="70739"/>
        <n v="70740"/>
        <n v="70741"/>
        <n v="70742"/>
        <n v="70743"/>
        <n v="70744"/>
        <n v="70745"/>
        <n v="70746"/>
        <n v="70747"/>
        <n v="70748"/>
        <n v="70749"/>
        <n v="70750"/>
        <n v="70751"/>
        <n v="70752"/>
        <n v="70753"/>
        <n v="70754"/>
        <n v="70755"/>
        <n v="70756"/>
        <n v="70757"/>
        <n v="70758"/>
        <n v="70759"/>
        <n v="70760"/>
        <n v="70761"/>
        <n v="70762"/>
        <n v="70763"/>
        <n v="70764"/>
        <n v="70765"/>
        <n v="70766"/>
        <n v="70767"/>
        <n v="70768"/>
        <n v="70769"/>
        <n v="70770"/>
        <n v="70771"/>
        <n v="70772"/>
        <n v="70773"/>
        <n v="70774"/>
        <n v="70775"/>
        <n v="70776"/>
        <n v="70777"/>
        <n v="70778"/>
        <n v="70779"/>
        <n v="70780"/>
        <n v="70781"/>
        <n v="70782"/>
        <n v="70783"/>
        <n v="70784"/>
        <n v="70785"/>
        <n v="70786"/>
        <n v="70787"/>
        <n v="70788"/>
        <n v="70789"/>
        <n v="70790"/>
        <n v="70791"/>
        <n v="70792"/>
        <n v="70793"/>
        <n v="70794"/>
        <n v="70795"/>
        <n v="70796"/>
        <n v="70797"/>
        <n v="70798"/>
        <n v="70799"/>
        <n v="70800"/>
        <n v="70801"/>
        <n v="70802"/>
        <n v="70803"/>
        <n v="70804"/>
        <n v="70805"/>
        <n v="70806"/>
        <n v="70807"/>
        <n v="70808"/>
        <n v="70809"/>
        <n v="70810"/>
        <n v="70811"/>
        <n v="70812"/>
        <n v="70813"/>
        <n v="70814"/>
        <n v="70815"/>
        <n v="70816"/>
        <n v="70817"/>
        <n v="70818"/>
        <n v="70819"/>
        <n v="70820"/>
        <n v="70821"/>
        <n v="70822"/>
        <n v="70823"/>
        <n v="70824"/>
        <n v="70825"/>
        <n v="70826"/>
        <n v="70827"/>
        <n v="70828"/>
        <n v="70829"/>
        <n v="70830"/>
        <n v="70831"/>
        <n v="70832"/>
        <n v="70833"/>
        <n v="70834"/>
        <n v="70835"/>
        <n v="70836"/>
        <n v="70837"/>
        <n v="70838"/>
        <n v="70839"/>
        <n v="70840"/>
        <n v="70841"/>
        <n v="70842"/>
        <n v="70843"/>
        <n v="70844"/>
        <n v="70845"/>
        <n v="70846"/>
        <n v="70847"/>
        <n v="70848"/>
        <n v="70849"/>
        <n v="70850"/>
        <n v="70851"/>
        <n v="70852"/>
        <n v="70853"/>
        <n v="70854"/>
        <n v="70855"/>
        <n v="70856"/>
        <n v="70857"/>
        <n v="70858"/>
        <n v="70859"/>
        <n v="70860"/>
        <n v="70861"/>
        <n v="70862"/>
        <n v="70863"/>
        <n v="70864"/>
        <n v="70865"/>
        <n v="70866"/>
        <n v="70867"/>
        <n v="70868"/>
        <n v="70869"/>
        <n v="70870"/>
        <n v="70871"/>
        <n v="70872"/>
        <n v="70873"/>
        <n v="70874"/>
        <n v="70875"/>
        <n v="70876"/>
        <n v="70877"/>
        <n v="70878"/>
        <n v="70879"/>
        <n v="70880"/>
        <n v="70881"/>
        <n v="70882"/>
        <n v="70883"/>
        <n v="70884"/>
        <n v="70885"/>
        <n v="70886"/>
        <n v="70887"/>
        <n v="70888"/>
        <n v="70889"/>
        <n v="70890"/>
        <n v="70891"/>
        <n v="70892"/>
        <n v="70893"/>
        <n v="70894"/>
        <n v="70895"/>
        <n v="70896"/>
        <n v="70897"/>
        <n v="70898"/>
        <n v="70899"/>
        <n v="70900"/>
        <n v="70901"/>
        <n v="70902"/>
        <n v="70903"/>
        <n v="70904"/>
        <n v="70905"/>
        <n v="70906"/>
        <n v="70907"/>
        <n v="70908"/>
        <n v="70909"/>
        <n v="70910"/>
        <n v="70911"/>
        <n v="70912"/>
        <n v="70913"/>
        <n v="70914"/>
        <n v="70915"/>
        <n v="70916"/>
        <n v="70917"/>
        <n v="70918"/>
        <n v="70919"/>
        <n v="70920"/>
        <n v="70921"/>
        <n v="70922"/>
        <n v="70923"/>
        <n v="70924"/>
        <n v="70925"/>
        <n v="70926"/>
        <n v="70927"/>
        <n v="70928"/>
        <n v="70929"/>
        <n v="70930"/>
        <n v="70931"/>
        <n v="70932"/>
        <n v="70933"/>
        <n v="70934"/>
        <n v="70935"/>
        <n v="70936"/>
        <n v="70937"/>
        <n v="70938"/>
        <n v="70939"/>
        <n v="70940"/>
        <n v="70941"/>
        <n v="70942"/>
        <n v="70943"/>
        <n v="70944"/>
        <n v="70945"/>
        <n v="70946"/>
        <n v="70947"/>
        <n v="70948"/>
        <n v="70949"/>
        <n v="70950"/>
        <n v="70951"/>
        <n v="70952"/>
        <n v="70953"/>
        <n v="70954"/>
        <n v="70955"/>
        <n v="70956"/>
        <n v="70957"/>
        <n v="70958"/>
        <n v="70959"/>
        <n v="70960"/>
        <n v="70961"/>
        <n v="70962"/>
        <n v="70963"/>
        <n v="70964"/>
        <n v="70965"/>
        <n v="70966"/>
        <n v="70967"/>
        <n v="70968"/>
        <n v="70969"/>
        <n v="70970"/>
        <n v="70971"/>
        <n v="70972"/>
        <n v="70973"/>
        <n v="70974"/>
        <n v="70975"/>
        <n v="70976"/>
        <n v="70977"/>
        <n v="70978"/>
        <n v="70979"/>
        <n v="70980"/>
        <n v="70981"/>
        <n v="70982"/>
        <n v="70983"/>
        <n v="70984"/>
        <n v="70985"/>
        <n v="70986"/>
        <n v="70987"/>
        <n v="70988"/>
        <n v="70989"/>
        <n v="70990"/>
        <n v="70991"/>
        <n v="70992"/>
        <n v="70993"/>
        <n v="70994"/>
        <n v="70995"/>
        <n v="70996"/>
        <n v="70997"/>
        <n v="70998"/>
        <n v="70999"/>
        <n v="71000"/>
        <n v="71001"/>
        <n v="71002"/>
        <n v="71003"/>
        <n v="71004"/>
        <n v="71005"/>
        <n v="71006"/>
        <n v="71007"/>
        <n v="71008"/>
        <n v="71009"/>
        <n v="71010"/>
        <n v="71011"/>
        <n v="71012"/>
        <n v="71013"/>
        <n v="71014"/>
        <n v="71015"/>
        <n v="71016"/>
        <n v="71017"/>
        <n v="71018"/>
        <n v="71019"/>
        <n v="71020"/>
        <n v="71021"/>
        <n v="71022"/>
        <n v="71023"/>
        <n v="71024"/>
        <n v="71025"/>
        <n v="71026"/>
        <n v="71027"/>
        <n v="71028"/>
        <n v="71029"/>
        <n v="71030"/>
        <n v="71031"/>
        <n v="71032"/>
        <n v="71033"/>
        <n v="71034"/>
        <n v="71035"/>
        <n v="71036"/>
        <n v="71037"/>
        <n v="71038"/>
        <n v="71039"/>
        <n v="71040"/>
        <n v="71041"/>
        <n v="71042"/>
        <n v="71043"/>
        <n v="71044"/>
        <n v="71045"/>
        <n v="71046"/>
        <n v="71047"/>
        <n v="71048"/>
        <n v="71049"/>
        <n v="71050"/>
        <n v="71051"/>
        <n v="71052"/>
        <n v="71053"/>
        <n v="71054"/>
        <n v="71055"/>
        <n v="71056"/>
        <n v="71057"/>
        <n v="71058"/>
        <n v="71059"/>
        <n v="71060"/>
        <n v="71061"/>
        <n v="71062"/>
        <n v="71063"/>
        <n v="71064"/>
        <n v="71065"/>
        <n v="71066"/>
        <n v="71067"/>
        <n v="71068"/>
        <n v="71069"/>
        <n v="71070"/>
        <n v="71071"/>
        <n v="71072"/>
        <n v="71073"/>
        <n v="71074"/>
        <n v="71075"/>
        <n v="71076"/>
        <n v="71077"/>
        <n v="71078"/>
        <n v="71079"/>
        <n v="71080"/>
        <n v="71081"/>
        <n v="71082"/>
        <n v="71083"/>
        <n v="71084"/>
        <n v="71085"/>
        <n v="71086"/>
        <n v="71087"/>
        <n v="71088"/>
        <n v="71089"/>
        <n v="71090"/>
        <n v="71091"/>
        <n v="71092"/>
        <n v="71093"/>
        <n v="71094"/>
        <n v="71095"/>
        <n v="71096"/>
        <n v="71097"/>
        <n v="71098"/>
        <n v="71099"/>
        <n v="71100"/>
        <n v="71101"/>
        <n v="71102"/>
        <n v="71103"/>
        <n v="71104"/>
        <n v="71105"/>
        <n v="71106"/>
        <n v="71107"/>
        <n v="71108"/>
        <n v="71109"/>
        <n v="71110"/>
        <n v="71111"/>
        <n v="71112"/>
        <n v="71113"/>
        <n v="71114"/>
        <n v="71115"/>
        <n v="71116"/>
        <n v="71117"/>
        <n v="71118"/>
        <n v="71119"/>
        <n v="71120"/>
        <n v="71121"/>
        <n v="71122"/>
        <n v="71123"/>
        <n v="71124"/>
        <n v="71125"/>
        <n v="71126"/>
        <n v="71127"/>
        <n v="71128"/>
        <n v="71129"/>
        <n v="71130"/>
        <n v="71131"/>
        <n v="71132"/>
        <n v="71133"/>
        <n v="71134"/>
        <n v="71135"/>
        <n v="71136"/>
        <n v="71137"/>
        <n v="71138"/>
        <n v="71139"/>
        <n v="71140"/>
        <n v="71141"/>
        <n v="71142"/>
        <n v="71143"/>
        <n v="71144"/>
        <n v="71145"/>
        <n v="71146"/>
        <n v="71147"/>
        <n v="71148"/>
        <n v="71149"/>
        <n v="71150"/>
        <n v="71151"/>
        <n v="71152"/>
        <n v="71153"/>
        <n v="71154"/>
        <n v="71155"/>
        <n v="71156"/>
        <n v="71157"/>
        <n v="71158"/>
        <n v="71159"/>
        <n v="71160"/>
        <n v="71161"/>
        <n v="71162"/>
        <n v="71163"/>
        <n v="71164"/>
        <n v="71165"/>
        <n v="71166"/>
        <n v="71167"/>
        <n v="71168"/>
        <n v="71169"/>
        <n v="71170"/>
        <n v="71171"/>
        <n v="71172"/>
        <n v="71173"/>
        <n v="71174"/>
        <n v="71175"/>
        <n v="71176"/>
        <n v="71177"/>
        <n v="71178"/>
        <n v="71179"/>
        <n v="71180"/>
        <n v="71181"/>
        <n v="71182"/>
        <n v="71183"/>
        <n v="71184"/>
        <n v="71185"/>
        <n v="71186"/>
        <n v="71187"/>
        <n v="71188"/>
        <n v="71189"/>
        <n v="71190"/>
        <n v="71191"/>
        <n v="71192"/>
        <n v="71193"/>
        <n v="71194"/>
        <n v="71195"/>
        <n v="71196"/>
        <n v="71197"/>
        <n v="71198"/>
        <n v="71199"/>
        <n v="71200"/>
        <n v="71201"/>
        <n v="71202"/>
        <n v="71203"/>
        <n v="71204"/>
        <n v="71205"/>
        <n v="71206"/>
        <n v="71207"/>
        <n v="71208"/>
        <n v="71209"/>
        <n v="71210"/>
        <n v="71211"/>
        <n v="71212"/>
        <n v="71213"/>
        <n v="71214"/>
        <n v="71215"/>
        <n v="71216"/>
        <n v="71217"/>
        <n v="71218"/>
        <n v="71219"/>
        <n v="71220"/>
        <n v="71221"/>
        <n v="71222"/>
        <n v="71223"/>
        <n v="71224"/>
        <n v="71225"/>
        <n v="71226"/>
        <n v="71227"/>
        <n v="71228"/>
        <n v="71229"/>
        <n v="71230"/>
        <n v="71231"/>
        <n v="71232"/>
        <n v="71233"/>
        <n v="71234"/>
        <n v="71235"/>
        <n v="71236"/>
        <n v="71237"/>
        <n v="71238"/>
        <n v="71239"/>
        <n v="71240"/>
        <n v="71241"/>
        <n v="71242"/>
        <n v="71243"/>
        <n v="71244"/>
        <n v="71245"/>
        <n v="71246"/>
        <n v="71247"/>
        <n v="71248"/>
        <n v="71249"/>
        <n v="71250"/>
        <n v="71251"/>
        <n v="71252"/>
        <n v="71253"/>
        <n v="71254"/>
        <n v="71255"/>
        <n v="71256"/>
        <n v="71257"/>
        <n v="71258"/>
        <n v="71259"/>
        <n v="71260"/>
        <n v="71261"/>
        <n v="71262"/>
        <n v="71263"/>
        <n v="71264"/>
        <n v="71265"/>
        <n v="71266"/>
        <n v="71267"/>
        <n v="71268"/>
        <n v="71269"/>
        <n v="71270"/>
        <n v="71271"/>
        <n v="71272"/>
        <n v="71273"/>
        <n v="71274"/>
        <n v="71275"/>
        <n v="71276"/>
        <n v="71277"/>
        <n v="71278"/>
        <n v="71279"/>
        <n v="71280"/>
        <n v="71281"/>
        <n v="71282"/>
        <n v="71283"/>
        <n v="71284"/>
        <n v="71285"/>
        <n v="71286"/>
        <n v="71287"/>
        <n v="71288"/>
        <n v="71289"/>
        <n v="71290"/>
        <n v="71291"/>
        <n v="71292"/>
        <n v="71293"/>
        <n v="71294"/>
        <n v="71295"/>
        <n v="71296"/>
        <n v="71297"/>
        <n v="71298"/>
        <n v="71299"/>
        <n v="71300"/>
        <n v="71301"/>
        <n v="71302"/>
        <n v="71303"/>
        <n v="71304"/>
        <n v="71305"/>
        <n v="71306"/>
        <n v="71307"/>
        <n v="71308"/>
        <n v="71309"/>
        <n v="71310"/>
        <n v="71311"/>
        <n v="71312"/>
        <n v="71313"/>
        <n v="71314"/>
        <n v="71315"/>
        <n v="71316"/>
        <n v="71317"/>
        <n v="71318"/>
        <n v="71319"/>
        <n v="71320"/>
        <n v="71321"/>
        <n v="71322"/>
        <n v="71323"/>
        <n v="71324"/>
        <n v="71325"/>
        <n v="71326"/>
        <n v="71327"/>
        <n v="71328"/>
        <n v="71329"/>
        <n v="71330"/>
        <n v="71331"/>
        <n v="71332"/>
        <n v="71333"/>
        <n v="71334"/>
        <n v="71335"/>
        <n v="71336"/>
        <n v="71337"/>
        <n v="71338"/>
        <n v="71339"/>
        <n v="71340"/>
        <n v="71341"/>
        <n v="71342"/>
        <n v="71343"/>
        <n v="71344"/>
        <n v="71345"/>
        <n v="71346"/>
        <n v="71347"/>
        <n v="71348"/>
        <n v="71349"/>
        <n v="71350"/>
        <n v="71351"/>
        <n v="71352"/>
        <n v="71353"/>
        <n v="71354"/>
        <n v="71355"/>
        <n v="71356"/>
        <n v="71357"/>
        <n v="71358"/>
        <n v="71359"/>
        <n v="71360"/>
        <n v="71361"/>
        <n v="71362"/>
        <n v="71363"/>
        <n v="71364"/>
        <n v="71365"/>
        <n v="71366"/>
        <n v="71367"/>
        <n v="71368"/>
        <n v="71369"/>
        <n v="71370"/>
        <n v="71371"/>
        <n v="71372"/>
        <n v="71373"/>
        <n v="71374"/>
        <n v="71375"/>
        <n v="71376"/>
        <n v="71377"/>
        <n v="71378"/>
        <n v="71379"/>
        <n v="71380"/>
        <n v="71381"/>
        <n v="71382"/>
        <n v="71383"/>
        <n v="71384"/>
        <n v="71385"/>
        <n v="71386"/>
        <n v="71387"/>
        <n v="71388"/>
        <n v="71389"/>
        <n v="71390"/>
        <n v="71391"/>
        <n v="71392"/>
        <n v="71393"/>
        <n v="71394"/>
        <n v="71395"/>
        <n v="71396"/>
        <n v="71397"/>
        <n v="71398"/>
        <n v="71399"/>
        <n v="71400"/>
        <n v="71401"/>
        <n v="71402"/>
        <n v="71403"/>
        <n v="71404"/>
        <n v="71405"/>
        <n v="71406"/>
        <n v="71407"/>
        <n v="71408"/>
        <n v="71409"/>
        <n v="71410"/>
        <n v="71411"/>
        <n v="71412"/>
        <n v="71413"/>
        <n v="71414"/>
        <n v="71415"/>
        <n v="71416"/>
        <n v="71417"/>
        <n v="71418"/>
        <n v="71419"/>
        <n v="71420"/>
        <n v="71421"/>
        <n v="71422"/>
        <n v="71423"/>
        <n v="71424"/>
        <n v="71425"/>
        <n v="71426"/>
        <n v="71427"/>
        <n v="71428"/>
        <n v="71429"/>
        <n v="71430"/>
        <n v="71431"/>
        <n v="71432"/>
        <n v="71433"/>
        <n v="71434"/>
        <n v="71435"/>
        <n v="71436"/>
        <n v="71437"/>
        <n v="71438"/>
        <n v="71439"/>
        <n v="71440"/>
        <n v="71441"/>
        <n v="71442"/>
        <n v="71443"/>
        <n v="71444"/>
        <n v="71445"/>
        <n v="71446"/>
        <n v="71447"/>
        <n v="71448"/>
        <n v="71449"/>
        <n v="71450"/>
        <n v="71451"/>
        <n v="71452"/>
        <n v="71453"/>
        <n v="71454"/>
        <n v="71455"/>
        <n v="71456"/>
        <n v="71457"/>
        <n v="71458"/>
        <n v="71459"/>
        <n v="71460"/>
        <n v="71461"/>
        <n v="71462"/>
        <n v="71463"/>
        <n v="71464"/>
        <n v="71465"/>
        <n v="71466"/>
        <n v="71467"/>
        <n v="71468"/>
        <n v="71469"/>
        <n v="71470"/>
        <n v="71471"/>
        <n v="71472"/>
        <n v="71473"/>
        <n v="71474"/>
        <n v="71475"/>
        <n v="71476"/>
        <n v="71477"/>
        <n v="71478"/>
        <n v="71479"/>
        <n v="71480"/>
        <n v="71481"/>
        <n v="71482"/>
        <n v="71483"/>
        <n v="71484"/>
        <n v="71485"/>
        <n v="71486"/>
        <n v="71487"/>
        <n v="71488"/>
        <n v="71489"/>
        <n v="71490"/>
        <n v="71491"/>
        <n v="71492"/>
        <n v="71493"/>
        <n v="71494"/>
        <n v="71495"/>
        <n v="71496"/>
        <n v="71497"/>
        <n v="71498"/>
        <n v="71499"/>
        <n v="71500"/>
        <n v="71501"/>
        <n v="71502"/>
        <n v="71503"/>
        <n v="71504"/>
        <n v="71505"/>
        <n v="71506"/>
        <n v="71507"/>
        <n v="71508"/>
        <n v="71509"/>
        <n v="71510"/>
        <n v="71511"/>
        <n v="71512"/>
        <n v="71513"/>
        <n v="71514"/>
        <n v="71515"/>
        <n v="71516"/>
        <n v="71517"/>
        <n v="71518"/>
        <n v="71519"/>
        <n v="71520"/>
        <n v="71521"/>
        <n v="71522"/>
        <n v="71523"/>
        <n v="71524"/>
        <n v="71525"/>
        <n v="71526"/>
        <n v="71527"/>
        <n v="71528"/>
        <n v="71529"/>
        <n v="71530"/>
        <n v="71531"/>
        <n v="71532"/>
        <n v="71533"/>
        <n v="71534"/>
        <n v="71535"/>
        <n v="71536"/>
        <n v="71537"/>
        <n v="71538"/>
        <n v="71539"/>
        <n v="71540"/>
        <n v="71541"/>
        <n v="71542"/>
        <n v="71543"/>
        <n v="71544"/>
        <n v="71545"/>
        <n v="71546"/>
        <n v="71547"/>
        <n v="71548"/>
        <n v="71549"/>
        <n v="71550"/>
        <n v="71551"/>
        <n v="71552"/>
        <n v="71553"/>
        <n v="71554"/>
        <n v="71555"/>
        <n v="71556"/>
        <n v="71557"/>
        <n v="71558"/>
        <n v="71559"/>
        <n v="71560"/>
        <n v="71561"/>
        <n v="71562"/>
        <n v="71563"/>
        <n v="71564"/>
        <n v="71565"/>
        <n v="71566"/>
        <n v="71567"/>
        <n v="71568"/>
        <n v="71569"/>
        <n v="71570"/>
        <n v="71571"/>
        <n v="71572"/>
        <n v="71573"/>
        <n v="71574"/>
        <n v="71575"/>
        <n v="71576"/>
        <n v="71577"/>
        <n v="71578"/>
        <n v="71579"/>
        <n v="71580"/>
        <n v="71581"/>
        <n v="71582"/>
        <n v="71583"/>
        <n v="71584"/>
        <n v="71585"/>
        <n v="71586"/>
        <n v="71587"/>
        <n v="71588"/>
        <n v="71589"/>
        <n v="71590"/>
        <n v="71591"/>
        <n v="71592"/>
        <n v="71593"/>
        <n v="71594"/>
        <n v="71595"/>
        <n v="71596"/>
        <n v="71597"/>
        <n v="71598"/>
        <n v="71599"/>
        <n v="71600"/>
        <n v="71601"/>
        <n v="71602"/>
        <n v="71603"/>
        <n v="71604"/>
        <n v="71605"/>
        <n v="71606"/>
        <n v="71607"/>
        <n v="71608"/>
        <n v="71609"/>
        <n v="71610"/>
        <n v="71611"/>
        <n v="71612"/>
        <n v="71613"/>
        <n v="71614"/>
        <n v="71615"/>
        <n v="71616"/>
        <n v="71617"/>
        <n v="71618"/>
        <n v="71619"/>
        <n v="71620"/>
        <n v="71621"/>
        <n v="71622"/>
        <n v="71623"/>
        <n v="71624"/>
        <n v="71625"/>
        <n v="71626"/>
        <n v="71627"/>
        <n v="71628"/>
        <n v="71629"/>
        <n v="71630"/>
        <n v="71631"/>
        <n v="71632"/>
        <n v="71633"/>
        <n v="71634"/>
        <n v="71635"/>
        <n v="71636"/>
        <n v="71637"/>
        <n v="71638"/>
        <n v="71639"/>
        <n v="71640"/>
        <n v="71641"/>
        <n v="71642"/>
        <n v="71643"/>
        <n v="71644"/>
        <n v="71645"/>
        <n v="71646"/>
        <n v="71647"/>
        <n v="71648"/>
        <n v="71649"/>
        <n v="71650"/>
        <n v="71651"/>
        <n v="71652"/>
        <n v="71653"/>
        <n v="71654"/>
        <n v="71655"/>
        <n v="71656"/>
        <n v="71657"/>
        <n v="71658"/>
        <n v="71659"/>
        <n v="71660"/>
        <n v="71661"/>
        <n v="71662"/>
        <n v="71663"/>
        <n v="71664"/>
        <n v="71665"/>
        <n v="71666"/>
        <n v="71667"/>
        <n v="71668"/>
        <n v="71669"/>
        <n v="71670"/>
        <n v="71671"/>
        <n v="71672"/>
        <n v="71673"/>
        <n v="71674"/>
        <n v="71675"/>
        <n v="71676"/>
        <n v="71677"/>
        <n v="71678"/>
        <n v="71679"/>
        <n v="71680"/>
        <n v="71681"/>
        <n v="71682"/>
        <n v="71683"/>
        <n v="71684"/>
        <n v="71685"/>
        <n v="71686"/>
        <n v="71687"/>
        <n v="71688"/>
        <n v="71689"/>
        <n v="71690"/>
        <n v="71691"/>
        <n v="71692"/>
        <n v="71693"/>
        <n v="71694"/>
        <n v="71695"/>
        <n v="71696"/>
        <n v="71697"/>
        <n v="71698"/>
        <n v="71699"/>
        <n v="71700"/>
        <n v="71701"/>
        <n v="71702"/>
        <n v="71703"/>
        <n v="71704"/>
        <n v="71705"/>
        <n v="71706"/>
        <n v="71707"/>
        <n v="71708"/>
        <n v="71709"/>
        <n v="71710"/>
        <n v="71711"/>
        <n v="71712"/>
        <n v="71713"/>
        <n v="71714"/>
        <n v="71715"/>
        <n v="71716"/>
        <n v="71717"/>
        <n v="71718"/>
        <n v="71719"/>
        <n v="71720"/>
        <n v="71721"/>
        <n v="71722"/>
        <n v="71723"/>
        <n v="71724"/>
        <n v="71725"/>
        <n v="71726"/>
        <n v="71727"/>
        <n v="71728"/>
        <n v="71729"/>
        <n v="71730"/>
        <n v="71731"/>
        <n v="71732"/>
        <n v="71733"/>
        <n v="71734"/>
        <n v="71735"/>
        <n v="71736"/>
        <n v="71737"/>
        <n v="71738"/>
        <n v="71739"/>
        <n v="71740"/>
        <n v="71741"/>
        <n v="71742"/>
        <n v="71743"/>
        <n v="71744"/>
        <n v="71745"/>
        <n v="71746"/>
        <n v="71747"/>
        <n v="71748"/>
        <n v="71749"/>
        <n v="71750"/>
        <n v="71751"/>
        <n v="71752"/>
        <n v="71753"/>
        <n v="71754"/>
        <n v="71755"/>
        <n v="71756"/>
        <n v="71757"/>
        <n v="71758"/>
        <n v="71759"/>
        <n v="71760"/>
        <n v="71761"/>
        <n v="71762"/>
        <n v="71763"/>
        <n v="71764"/>
        <n v="71765"/>
        <n v="71766"/>
        <n v="71767"/>
        <n v="71768"/>
        <n v="71769"/>
        <n v="71770"/>
        <n v="71771"/>
        <n v="71772"/>
        <n v="71773"/>
        <n v="71774"/>
        <n v="71775"/>
        <n v="71776"/>
        <n v="71777"/>
        <n v="71778"/>
        <n v="71779"/>
        <n v="71780"/>
        <n v="71781"/>
        <n v="71782"/>
        <n v="71783"/>
        <n v="71784"/>
        <n v="71785"/>
        <n v="71786"/>
        <n v="71787"/>
        <n v="71788"/>
        <n v="71789"/>
        <n v="71790"/>
        <n v="71791"/>
        <n v="71792"/>
        <n v="71793"/>
        <n v="71794"/>
        <n v="71795"/>
        <n v="71796"/>
        <n v="71797"/>
        <n v="71798"/>
        <n v="71799"/>
        <n v="71800"/>
        <n v="71801"/>
        <n v="71802"/>
        <n v="71803"/>
        <n v="71804"/>
        <n v="71805"/>
        <n v="71806"/>
        <n v="71807"/>
        <n v="71808"/>
        <n v="71809"/>
        <n v="71810"/>
        <n v="71811"/>
        <n v="71812"/>
        <n v="71813"/>
        <n v="71814"/>
        <n v="71815"/>
        <n v="71816"/>
        <n v="71817"/>
        <n v="71818"/>
        <n v="71819"/>
        <n v="71820"/>
        <n v="71821"/>
        <n v="71822"/>
        <n v="71823"/>
        <n v="71824"/>
        <n v="71825"/>
        <n v="71826"/>
        <n v="71827"/>
        <n v="71828"/>
        <n v="71829"/>
        <n v="71830"/>
        <n v="71831"/>
        <n v="71832"/>
        <n v="71833"/>
        <n v="71834"/>
        <n v="71835"/>
        <n v="71836"/>
        <n v="71837"/>
        <n v="71838"/>
        <n v="71839"/>
        <n v="71840"/>
        <n v="71841"/>
        <n v="71842"/>
        <n v="71843"/>
        <n v="71844"/>
        <n v="71845"/>
        <n v="71846"/>
        <n v="71847"/>
        <n v="71848"/>
        <n v="71849"/>
        <n v="71850"/>
        <n v="71851"/>
        <n v="71852"/>
        <n v="71853"/>
        <n v="71854"/>
        <n v="71855"/>
        <n v="71856"/>
        <n v="71857"/>
        <n v="71858"/>
        <n v="71859"/>
        <n v="71860"/>
        <n v="71861"/>
        <n v="71862"/>
        <n v="71863"/>
        <n v="71864"/>
        <n v="71865"/>
        <n v="71866"/>
        <n v="71867"/>
        <n v="71868"/>
        <n v="71869"/>
        <n v="71870"/>
        <n v="71871"/>
        <n v="71872"/>
        <n v="71873"/>
        <n v="71874"/>
        <n v="71875"/>
        <n v="71876"/>
        <n v="71877"/>
        <n v="71878"/>
        <n v="71879"/>
        <n v="71880"/>
        <n v="71881"/>
        <n v="71882"/>
        <n v="71883"/>
        <n v="71884"/>
        <n v="71885"/>
        <n v="71886"/>
        <n v="71887"/>
        <n v="71888"/>
        <n v="71889"/>
        <n v="71890"/>
        <n v="71891"/>
        <n v="71892"/>
        <n v="71893"/>
        <n v="71894"/>
        <n v="71895"/>
        <n v="71896"/>
        <n v="71897"/>
        <n v="71898"/>
        <n v="71899"/>
        <n v="71900"/>
        <n v="71901"/>
        <n v="71902"/>
        <n v="71903"/>
        <n v="71904"/>
        <n v="71905"/>
        <n v="71906"/>
        <n v="71907"/>
        <n v="71908"/>
        <n v="71909"/>
        <n v="71910"/>
        <n v="71911"/>
        <n v="71912"/>
        <n v="71913"/>
        <n v="71914"/>
        <n v="71915"/>
        <n v="71916"/>
        <n v="71917"/>
        <n v="71918"/>
        <n v="71919"/>
        <n v="71920"/>
        <n v="71921"/>
        <n v="71922"/>
        <n v="71923"/>
        <n v="71924"/>
        <n v="71925"/>
        <n v="71926"/>
        <n v="71927"/>
        <n v="71928"/>
        <n v="71929"/>
        <n v="71930"/>
        <n v="71931"/>
        <n v="71932"/>
        <n v="71933"/>
        <n v="71934"/>
        <n v="71935"/>
        <n v="71936"/>
        <n v="71937"/>
        <n v="71938"/>
        <n v="71939"/>
        <n v="71940"/>
        <n v="71941"/>
        <n v="71942"/>
        <n v="71943"/>
        <n v="71944"/>
        <n v="71945"/>
        <n v="71946"/>
        <n v="71947"/>
        <n v="71948"/>
        <n v="71949"/>
        <n v="71950"/>
        <n v="71951"/>
        <n v="71952"/>
        <n v="71953"/>
        <n v="71954"/>
        <n v="71955"/>
        <n v="71956"/>
        <n v="71957"/>
        <n v="71958"/>
        <n v="71959"/>
        <n v="71960"/>
        <n v="71961"/>
        <n v="71962"/>
        <n v="71963"/>
        <n v="71964"/>
        <n v="71965"/>
        <n v="71966"/>
        <n v="71967"/>
        <n v="71968"/>
        <n v="71969"/>
        <n v="71970"/>
        <n v="71971"/>
        <n v="71972"/>
        <n v="71973"/>
        <n v="71974"/>
        <n v="71975"/>
        <n v="71976"/>
        <n v="71977"/>
        <n v="71978"/>
        <n v="71979"/>
        <n v="71980"/>
        <n v="71981"/>
        <n v="71982"/>
        <n v="71983"/>
        <n v="71984"/>
        <n v="71985"/>
        <n v="71986"/>
        <n v="71987"/>
        <n v="71988"/>
        <n v="71989"/>
        <n v="71990"/>
        <n v="71991"/>
        <n v="71992"/>
        <n v="71993"/>
        <n v="71994"/>
        <n v="71995"/>
        <n v="71996"/>
        <n v="71997"/>
        <n v="71998"/>
        <n v="71999"/>
        <n v="72000"/>
        <n v="72001"/>
        <n v="72002"/>
        <n v="72003"/>
        <n v="72004"/>
        <n v="72005"/>
        <n v="72006"/>
        <n v="72007"/>
        <n v="72008"/>
        <n v="72009"/>
        <n v="72010"/>
        <n v="72011"/>
        <n v="72012"/>
        <n v="72013"/>
        <n v="72014"/>
        <n v="72015"/>
        <n v="72016"/>
        <n v="72017"/>
        <n v="72018"/>
        <n v="72019"/>
        <n v="72020"/>
        <n v="72021"/>
        <n v="72022"/>
        <n v="72023"/>
        <n v="72024"/>
        <n v="72025"/>
        <n v="72026"/>
        <n v="72027"/>
        <n v="72028"/>
        <n v="72029"/>
        <n v="72030"/>
        <n v="72031"/>
        <n v="72032"/>
        <n v="72033"/>
        <n v="72034"/>
        <n v="72035"/>
        <n v="72036"/>
        <n v="72037"/>
        <n v="72038"/>
        <n v="72039"/>
        <n v="72040"/>
        <n v="72041"/>
        <n v="72042"/>
        <n v="72043"/>
        <n v="72044"/>
        <n v="72045"/>
        <n v="72046"/>
        <n v="72047"/>
        <n v="72048"/>
        <n v="72049"/>
        <n v="72050"/>
        <n v="72051"/>
        <n v="72052"/>
        <n v="72053"/>
        <n v="72054"/>
        <n v="72055"/>
        <n v="72056"/>
        <n v="72057"/>
        <n v="72058"/>
        <n v="72059"/>
        <n v="72060"/>
        <n v="72061"/>
        <n v="72062"/>
        <n v="72063"/>
        <n v="72064"/>
        <n v="72065"/>
        <n v="72066"/>
        <n v="72067"/>
        <n v="72068"/>
        <n v="72069"/>
        <n v="72070"/>
        <n v="72071"/>
        <n v="72072"/>
        <n v="72073"/>
        <n v="72074"/>
        <n v="72075"/>
        <n v="72076"/>
        <n v="72077"/>
        <n v="72078"/>
        <n v="72079"/>
        <n v="72080"/>
        <n v="72081"/>
        <n v="72082"/>
        <n v="72083"/>
        <n v="72084"/>
        <n v="72085"/>
        <n v="72086"/>
        <n v="72087"/>
        <n v="72088"/>
        <n v="72089"/>
        <n v="72090"/>
        <n v="72091"/>
        <n v="72092"/>
        <n v="72093"/>
        <n v="72094"/>
        <n v="72095"/>
        <n v="72096"/>
        <n v="72097"/>
        <n v="72098"/>
        <n v="72099"/>
        <n v="72100"/>
        <n v="72101"/>
        <n v="72102"/>
        <n v="72103"/>
        <n v="72104"/>
        <n v="72105"/>
        <n v="72106"/>
        <n v="72107"/>
        <n v="72108"/>
        <n v="72109"/>
        <n v="72110"/>
        <n v="72111"/>
        <n v="72112"/>
        <n v="72113"/>
        <n v="72114"/>
        <n v="72115"/>
        <n v="72116"/>
        <n v="72117"/>
        <n v="72118"/>
        <n v="72119"/>
        <n v="72120"/>
        <n v="72121"/>
        <n v="72122"/>
        <n v="72123"/>
        <n v="72124"/>
        <n v="72125"/>
        <n v="72126"/>
        <n v="72127"/>
        <n v="72128"/>
        <n v="72129"/>
        <n v="72130"/>
        <n v="72131"/>
        <n v="72132"/>
        <n v="72133"/>
        <n v="72134"/>
        <n v="72135"/>
        <n v="72136"/>
        <n v="72137"/>
        <n v="72138"/>
        <n v="72139"/>
        <n v="72140"/>
        <n v="72141"/>
        <n v="72142"/>
        <n v="72143"/>
        <n v="72144"/>
        <n v="72145"/>
        <n v="72146"/>
        <n v="72147"/>
        <n v="72148"/>
        <n v="72149"/>
        <n v="72150"/>
        <n v="72151"/>
        <n v="72152"/>
        <n v="72153"/>
        <n v="72154"/>
        <n v="72155"/>
        <n v="72156"/>
        <n v="72157"/>
        <n v="72158"/>
        <n v="72159"/>
        <n v="72160"/>
        <n v="72161"/>
        <n v="72162"/>
        <n v="72163"/>
        <n v="72164"/>
        <n v="72165"/>
        <n v="72166"/>
        <n v="72167"/>
        <n v="72168"/>
        <n v="72169"/>
        <n v="72170"/>
        <n v="72171"/>
        <n v="72172"/>
        <n v="72173"/>
        <n v="72174"/>
        <n v="72175"/>
        <n v="72176"/>
        <n v="72177"/>
        <n v="72178"/>
        <n v="72179"/>
        <n v="72180"/>
        <n v="72181"/>
        <n v="72182"/>
        <n v="72183"/>
        <n v="72184"/>
        <n v="72185"/>
        <n v="72186"/>
        <n v="72187"/>
        <n v="72188"/>
        <n v="72189"/>
        <n v="72190"/>
        <n v="72191"/>
        <n v="72192"/>
        <n v="72193"/>
        <n v="72194"/>
        <n v="72195"/>
        <n v="72196"/>
        <n v="72197"/>
        <n v="72198"/>
        <n v="72199"/>
        <n v="72200"/>
        <n v="72201"/>
        <n v="72202"/>
        <n v="72203"/>
        <n v="72204"/>
        <n v="72205"/>
        <n v="72206"/>
        <n v="72207"/>
        <n v="72208"/>
        <n v="72209"/>
        <n v="72210"/>
        <n v="72211"/>
        <n v="72212"/>
        <n v="72213"/>
        <n v="72214"/>
        <n v="72215"/>
        <n v="72216"/>
        <n v="72217"/>
        <n v="72218"/>
        <n v="72219"/>
        <n v="72220"/>
        <n v="72221"/>
        <n v="72222"/>
        <n v="72223"/>
        <n v="72224"/>
        <n v="72225"/>
        <n v="72226"/>
        <n v="72227"/>
        <n v="72228"/>
        <n v="72229"/>
        <n v="72230"/>
        <n v="72231"/>
        <n v="72232"/>
        <n v="72233"/>
        <n v="72234"/>
        <n v="72235"/>
        <n v="72236"/>
        <n v="72237"/>
        <n v="72238"/>
        <n v="72239"/>
        <n v="72240"/>
        <n v="72241"/>
        <n v="72242"/>
        <n v="72243"/>
        <n v="72244"/>
        <n v="72245"/>
        <n v="72246"/>
        <n v="72247"/>
        <n v="72248"/>
        <n v="72249"/>
        <n v="72250"/>
        <n v="72251"/>
        <n v="72252"/>
        <n v="72253"/>
        <n v="72254"/>
        <n v="72255"/>
        <n v="72256"/>
        <n v="72257"/>
        <n v="72258"/>
        <n v="72259"/>
        <n v="72260"/>
        <n v="72261"/>
        <n v="72262"/>
        <n v="72263"/>
        <n v="72264"/>
        <n v="72265"/>
        <n v="72266"/>
        <n v="72267"/>
        <n v="72268"/>
        <n v="72269"/>
        <n v="72270"/>
        <n v="72271"/>
        <n v="72272"/>
        <n v="72273"/>
        <n v="72274"/>
        <n v="72275"/>
        <n v="72276"/>
        <n v="72277"/>
        <n v="72278"/>
        <n v="72279"/>
        <n v="72280"/>
        <n v="72281"/>
        <n v="72282"/>
        <n v="72283"/>
        <n v="72284"/>
        <n v="72285"/>
        <n v="72286"/>
        <n v="72287"/>
        <n v="72288"/>
        <n v="72289"/>
        <n v="72290"/>
        <n v="72291"/>
        <n v="72292"/>
        <n v="72293"/>
        <n v="72294"/>
        <n v="72295"/>
        <n v="72296"/>
        <n v="72297"/>
        <n v="72298"/>
        <n v="72299"/>
        <n v="72300"/>
        <n v="72301"/>
        <n v="72302"/>
        <n v="72303"/>
        <n v="72304"/>
        <n v="72305"/>
        <n v="72306"/>
        <n v="72307"/>
        <n v="72308"/>
        <n v="72309"/>
        <n v="72310"/>
        <n v="72311"/>
        <n v="72312"/>
        <n v="72313"/>
        <n v="72314"/>
        <n v="72315"/>
        <n v="72316"/>
        <n v="72317"/>
        <n v="72318"/>
        <n v="72319"/>
        <n v="72320"/>
        <n v="72321"/>
        <n v="72322"/>
        <n v="72323"/>
        <n v="72324"/>
        <n v="72325"/>
        <n v="72326"/>
        <n v="72327"/>
        <n v="72328"/>
        <n v="72329"/>
        <n v="72330"/>
        <n v="72331"/>
        <n v="72332"/>
        <n v="72333"/>
        <n v="72334"/>
        <n v="72335"/>
        <n v="72336"/>
        <n v="72337"/>
        <n v="72338"/>
        <n v="72339"/>
        <n v="72340"/>
        <n v="72341"/>
        <n v="72342"/>
        <n v="72343"/>
        <n v="72344"/>
        <n v="72345"/>
        <n v="72346"/>
        <n v="72347"/>
        <n v="72348"/>
        <n v="72349"/>
        <n v="72350"/>
        <n v="72351"/>
        <n v="72352"/>
        <n v="72353"/>
        <n v="72354"/>
        <n v="72355"/>
        <n v="72356"/>
        <n v="72357"/>
        <n v="72358"/>
        <n v="72359"/>
        <n v="72360"/>
        <n v="72361"/>
        <n v="72362"/>
        <n v="72363"/>
        <n v="72364"/>
        <n v="72365"/>
        <n v="72366"/>
        <n v="72367"/>
        <n v="72368"/>
        <n v="72369"/>
        <n v="72370"/>
        <n v="72371"/>
        <n v="72372"/>
        <n v="72373"/>
        <n v="72374"/>
        <n v="72375"/>
        <n v="72376"/>
        <n v="72377"/>
        <n v="72378"/>
        <n v="72379"/>
        <n v="72380"/>
        <n v="72381"/>
        <n v="72382"/>
        <n v="72383"/>
        <n v="72384"/>
        <n v="72385"/>
        <n v="72386"/>
        <n v="72387"/>
        <n v="72388"/>
        <n v="72389"/>
        <n v="72390"/>
        <n v="72391"/>
        <n v="72392"/>
        <n v="72393"/>
        <n v="72394"/>
        <n v="72395"/>
        <n v="72396"/>
        <n v="72397"/>
        <n v="72398"/>
        <n v="72399"/>
        <n v="72400"/>
        <n v="72401"/>
        <n v="72402"/>
        <n v="72403"/>
        <n v="72404"/>
        <n v="72405"/>
        <n v="72406"/>
        <n v="72407"/>
        <n v="72408"/>
        <n v="72409"/>
        <n v="72410"/>
        <n v="72411"/>
        <n v="72412"/>
        <n v="72413"/>
        <n v="72414"/>
        <n v="72415"/>
        <n v="72416"/>
        <n v="72417"/>
        <n v="72418"/>
        <n v="72419"/>
        <n v="72420"/>
        <n v="72421"/>
        <n v="72422"/>
        <n v="72423"/>
        <n v="72424"/>
        <n v="72425"/>
        <n v="72426"/>
        <n v="72427"/>
        <n v="72428"/>
        <n v="72429"/>
        <n v="72430"/>
        <n v="72431"/>
        <n v="72432"/>
        <n v="72433"/>
        <n v="72434"/>
        <n v="72435"/>
        <n v="72436"/>
        <n v="72437"/>
        <n v="72438"/>
        <n v="72439"/>
        <n v="72440"/>
        <n v="72441"/>
        <n v="72442"/>
        <n v="72443"/>
        <n v="72444"/>
        <n v="72445"/>
        <n v="72446"/>
        <n v="72447"/>
        <n v="72448"/>
        <n v="72449"/>
        <n v="72450"/>
        <n v="72451"/>
        <n v="72452"/>
        <n v="72453"/>
        <n v="72454"/>
        <n v="72455"/>
        <n v="72456"/>
        <n v="72457"/>
        <n v="72458"/>
        <n v="72459"/>
        <n v="72460"/>
        <n v="72461"/>
        <n v="72462"/>
        <n v="72463"/>
        <n v="72464"/>
        <n v="72465"/>
        <n v="72466"/>
        <n v="72467"/>
        <n v="72468"/>
        <n v="72469"/>
        <n v="72470"/>
        <n v="72471"/>
        <n v="72472"/>
        <n v="72473"/>
        <n v="72474"/>
        <n v="72475"/>
        <n v="72476"/>
        <n v="72477"/>
        <n v="72478"/>
        <n v="72479"/>
        <n v="72480"/>
        <n v="72481"/>
        <n v="72482"/>
        <n v="72483"/>
        <n v="72484"/>
        <n v="72485"/>
        <n v="72486"/>
        <n v="72487"/>
        <n v="72488"/>
        <n v="72489"/>
        <n v="72490"/>
        <n v="72491"/>
        <n v="72492"/>
        <n v="72493"/>
        <n v="72494"/>
        <n v="72495"/>
        <n v="72496"/>
        <n v="72497"/>
        <n v="72498"/>
        <n v="72499"/>
        <n v="72500"/>
        <n v="72501"/>
        <n v="72502"/>
        <n v="72503"/>
        <n v="72504"/>
        <n v="72505"/>
        <n v="72506"/>
        <n v="72507"/>
        <n v="72508"/>
        <n v="72509"/>
        <n v="72510"/>
        <n v="72511"/>
        <n v="72512"/>
        <n v="72513"/>
        <n v="72514"/>
        <n v="72515"/>
        <n v="72516"/>
        <n v="72517"/>
        <n v="72518"/>
        <n v="72519"/>
        <n v="72520"/>
        <n v="72521"/>
        <n v="72522"/>
        <n v="72523"/>
        <n v="72524"/>
        <n v="72525"/>
        <n v="72526"/>
        <n v="72527"/>
        <n v="72528"/>
        <n v="72529"/>
        <n v="72530"/>
        <n v="72531"/>
        <n v="72532"/>
        <n v="72533"/>
        <n v="72534"/>
        <n v="72535"/>
        <n v="72536"/>
        <n v="72537"/>
        <n v="72538"/>
        <n v="72539"/>
        <n v="72540"/>
        <n v="72541"/>
        <n v="72542"/>
        <n v="72543"/>
        <n v="72544"/>
        <n v="72545"/>
        <n v="72546"/>
        <n v="72547"/>
        <n v="72548"/>
        <n v="72549"/>
        <n v="72550"/>
        <n v="72551"/>
        <n v="72552"/>
        <n v="72553"/>
        <n v="72554"/>
        <n v="72555"/>
        <n v="72556"/>
        <n v="72557"/>
        <n v="72558"/>
        <n v="72559"/>
        <n v="72560"/>
        <n v="72561"/>
        <n v="72562"/>
        <n v="72563"/>
        <n v="72564"/>
        <n v="72565"/>
        <n v="72566"/>
        <n v="72567"/>
        <n v="72568"/>
        <n v="72569"/>
        <n v="72570"/>
        <n v="72571"/>
        <n v="72572"/>
        <n v="72573"/>
        <n v="72574"/>
        <n v="72575"/>
        <n v="72576"/>
        <n v="72577"/>
        <n v="72578"/>
        <n v="72579"/>
        <n v="72580"/>
        <n v="72581"/>
        <n v="72582"/>
        <n v="72583"/>
        <n v="72584"/>
        <n v="72585"/>
        <n v="72586"/>
        <n v="72587"/>
        <n v="72588"/>
        <n v="72589"/>
        <n v="72590"/>
        <n v="72591"/>
        <n v="72592"/>
        <n v="72593"/>
        <n v="72594"/>
        <n v="72595"/>
        <n v="72596"/>
        <n v="72597"/>
        <n v="72598"/>
        <n v="72599"/>
        <n v="72600"/>
        <n v="72601"/>
        <n v="72602"/>
        <n v="72603"/>
        <n v="72604"/>
        <n v="72605"/>
        <n v="72606"/>
        <n v="72607"/>
        <n v="72608"/>
        <n v="72609"/>
        <n v="72610"/>
        <n v="72611"/>
        <n v="72612"/>
        <n v="72613"/>
        <n v="72614"/>
        <n v="72615"/>
        <n v="72616"/>
        <n v="72617"/>
        <n v="72618"/>
        <n v="72619"/>
        <n v="72620"/>
        <n v="72621"/>
        <n v="72622"/>
        <n v="72623"/>
        <n v="72624"/>
        <n v="72625"/>
        <n v="72626"/>
        <n v="72627"/>
        <n v="72628"/>
        <n v="72629"/>
        <n v="72630"/>
        <n v="72631"/>
        <n v="72632"/>
        <n v="72633"/>
        <n v="72634"/>
        <n v="72635"/>
        <n v="72636"/>
        <n v="72637"/>
        <n v="72638"/>
        <n v="72639"/>
        <n v="72640"/>
        <n v="72641"/>
        <n v="72642"/>
        <n v="72643"/>
        <n v="72644"/>
        <n v="72645"/>
        <n v="72646"/>
        <n v="72647"/>
        <n v="72648"/>
        <n v="72649"/>
        <n v="72650"/>
        <n v="72651"/>
        <n v="72652"/>
        <n v="72653"/>
        <n v="72654"/>
        <n v="72655"/>
        <n v="72656"/>
        <n v="72657"/>
        <n v="72658"/>
        <n v="72659"/>
        <n v="72660"/>
        <n v="72661"/>
        <n v="72662"/>
        <n v="72663"/>
        <n v="72664"/>
        <n v="72665"/>
        <n v="72666"/>
        <n v="72667"/>
        <n v="72668"/>
        <n v="72669"/>
        <n v="72670"/>
        <n v="72671"/>
        <n v="72672"/>
        <n v="72673"/>
        <n v="72674"/>
        <n v="72675"/>
        <n v="72676"/>
        <n v="72677"/>
        <n v="72678"/>
        <n v="72679"/>
        <n v="72680"/>
        <n v="72681"/>
        <n v="72682"/>
        <n v="72683"/>
        <n v="72684"/>
        <n v="72685"/>
        <n v="72686"/>
        <n v="72687"/>
        <n v="72688"/>
        <n v="72689"/>
        <n v="72690"/>
        <n v="72691"/>
        <n v="72692"/>
        <n v="72693"/>
        <n v="72694"/>
        <n v="72695"/>
        <n v="72696"/>
        <n v="72697"/>
        <n v="72698"/>
        <n v="72699"/>
        <n v="72700"/>
        <n v="72701"/>
        <n v="72702"/>
        <n v="72703"/>
        <n v="72704"/>
        <n v="72705"/>
        <n v="72706"/>
        <n v="72707"/>
        <n v="72708"/>
        <n v="72709"/>
        <n v="72710"/>
        <n v="72711"/>
        <n v="72712"/>
        <n v="72713"/>
        <n v="72714"/>
        <n v="72715"/>
        <n v="72716"/>
        <n v="72717"/>
        <n v="72718"/>
        <n v="72719"/>
        <n v="72720"/>
        <n v="72721"/>
        <n v="72722"/>
        <n v="72723"/>
        <n v="72724"/>
        <n v="72725"/>
        <n v="72726"/>
        <n v="72727"/>
        <n v="72728"/>
        <n v="72729"/>
        <n v="72730"/>
        <n v="72731"/>
        <n v="72732"/>
        <n v="72733"/>
        <n v="72734"/>
        <n v="72735"/>
        <n v="72736"/>
        <n v="72737"/>
        <n v="72738"/>
        <n v="72739"/>
        <n v="72740"/>
        <n v="72741"/>
        <n v="72742"/>
        <n v="72743"/>
        <n v="72744"/>
        <n v="72745"/>
        <n v="72746"/>
        <n v="72747"/>
        <n v="72748"/>
        <n v="72749"/>
        <n v="72750"/>
        <n v="72751"/>
        <n v="72752"/>
        <n v="72753"/>
        <n v="72754"/>
        <n v="72755"/>
        <n v="72756"/>
        <n v="72757"/>
        <n v="72758"/>
        <n v="72759"/>
        <n v="72760"/>
        <n v="72761"/>
        <n v="72762"/>
        <n v="72763"/>
        <n v="72764"/>
        <n v="72765"/>
        <n v="72766"/>
        <n v="72767"/>
        <n v="72768"/>
        <n v="72769"/>
        <n v="72770"/>
        <n v="72771"/>
        <n v="72772"/>
        <n v="72773"/>
        <n v="72774"/>
        <n v="72775"/>
        <n v="72776"/>
        <n v="72777"/>
        <n v="72778"/>
        <n v="72779"/>
        <n v="72780"/>
        <n v="72781"/>
        <n v="72782"/>
        <n v="72783"/>
        <n v="72784"/>
        <n v="72785"/>
        <n v="72786"/>
        <n v="72787"/>
        <n v="72788"/>
        <n v="72789"/>
        <n v="72790"/>
        <n v="72791"/>
        <n v="72792"/>
        <n v="72793"/>
        <n v="72794"/>
        <n v="72795"/>
        <n v="72796"/>
        <n v="72797"/>
        <n v="72798"/>
        <n v="72799"/>
        <n v="72800"/>
        <n v="72801"/>
        <n v="72802"/>
        <n v="72803"/>
        <n v="72804"/>
        <n v="72805"/>
        <n v="72806"/>
        <n v="72807"/>
        <n v="72808"/>
        <n v="72809"/>
        <n v="72810"/>
        <n v="72811"/>
        <n v="72812"/>
        <n v="72813"/>
        <n v="72814"/>
        <n v="72815"/>
        <n v="72816"/>
        <n v="72817"/>
        <n v="72818"/>
        <n v="72819"/>
        <n v="72820"/>
        <n v="72821"/>
        <n v="72822"/>
        <n v="72823"/>
        <n v="72824"/>
        <n v="72825"/>
        <n v="72826"/>
        <n v="72827"/>
        <n v="72828"/>
        <n v="72829"/>
        <n v="72830"/>
        <n v="72831"/>
        <n v="72832"/>
        <n v="72833"/>
        <n v="72834"/>
        <n v="72835"/>
        <n v="72836"/>
        <n v="72837"/>
        <n v="72838"/>
        <n v="72839"/>
        <n v="72840"/>
        <n v="72841"/>
        <n v="72842"/>
        <n v="72843"/>
        <n v="72844"/>
        <n v="72845"/>
        <n v="72846"/>
        <n v="72847"/>
        <n v="72848"/>
        <n v="72849"/>
        <n v="72850"/>
        <n v="72851"/>
        <n v="72852"/>
        <n v="72853"/>
        <n v="72854"/>
        <n v="72855"/>
        <n v="72856"/>
        <n v="72857"/>
        <n v="72858"/>
        <n v="72859"/>
        <n v="72860"/>
        <n v="72861"/>
        <n v="72862"/>
        <n v="72863"/>
        <n v="72864"/>
        <n v="72865"/>
        <n v="72866"/>
        <n v="72867"/>
        <n v="72868"/>
        <n v="72869"/>
        <n v="72870"/>
        <n v="72871"/>
        <n v="72872"/>
        <n v="72873"/>
        <n v="72874"/>
        <n v="72875"/>
        <n v="72876"/>
        <n v="72877"/>
        <n v="72878"/>
        <n v="72879"/>
        <n v="72880"/>
        <n v="72881"/>
        <n v="72882"/>
        <n v="72883"/>
        <n v="72884"/>
        <n v="72885"/>
        <n v="72886"/>
        <n v="72887"/>
        <n v="72888"/>
        <n v="72889"/>
        <n v="72890"/>
        <n v="72891"/>
        <n v="72892"/>
        <n v="72893"/>
        <n v="72894"/>
        <n v="72895"/>
        <n v="72896"/>
        <n v="72897"/>
        <n v="72898"/>
        <n v="72899"/>
        <n v="72900"/>
        <n v="72901"/>
        <n v="72902"/>
        <n v="72903"/>
        <n v="72904"/>
        <n v="72905"/>
        <n v="72906"/>
        <n v="72907"/>
        <n v="72908"/>
        <n v="72909"/>
        <n v="72910"/>
        <n v="72911"/>
        <n v="72912"/>
        <n v="72913"/>
        <n v="72914"/>
        <n v="72915"/>
        <n v="72916"/>
        <n v="72917"/>
        <n v="72918"/>
        <n v="72919"/>
        <n v="72920"/>
        <n v="72921"/>
        <n v="72922"/>
        <n v="72923"/>
        <n v="72924"/>
        <n v="72925"/>
        <n v="72926"/>
        <n v="72927"/>
        <n v="72928"/>
        <n v="72929"/>
        <n v="72930"/>
        <n v="72931"/>
        <n v="72932"/>
        <n v="72933"/>
        <n v="72934"/>
        <n v="72935"/>
        <n v="72936"/>
        <n v="72937"/>
        <n v="72938"/>
        <n v="72939"/>
        <n v="72940"/>
        <n v="72941"/>
        <n v="72942"/>
        <n v="72943"/>
        <n v="72944"/>
        <n v="72945"/>
        <n v="72946"/>
        <n v="72947"/>
        <n v="72948"/>
        <n v="72949"/>
        <n v="72950"/>
        <n v="72951"/>
        <n v="72952"/>
        <n v="72953"/>
        <n v="72954"/>
        <n v="72955"/>
        <n v="72956"/>
        <n v="72957"/>
        <n v="72958"/>
        <n v="72959"/>
        <n v="72960"/>
        <n v="72961"/>
        <n v="72962"/>
        <n v="72963"/>
        <n v="72964"/>
        <n v="72965"/>
        <n v="72966"/>
        <n v="72967"/>
        <n v="72968"/>
        <n v="72969"/>
        <n v="72970"/>
        <n v="72971"/>
        <n v="72972"/>
        <n v="72973"/>
        <n v="72974"/>
        <n v="72975"/>
        <n v="72976"/>
        <n v="72977"/>
        <n v="72978"/>
        <n v="72979"/>
        <n v="72980"/>
        <n v="72981"/>
        <n v="72982"/>
        <n v="72983"/>
        <n v="72984"/>
        <n v="72985"/>
        <n v="72986"/>
        <n v="72987"/>
        <n v="72988"/>
        <n v="72989"/>
        <n v="72990"/>
        <n v="72991"/>
        <n v="72992"/>
        <n v="72993"/>
        <n v="72994"/>
        <n v="72995"/>
        <n v="72996"/>
        <n v="72997"/>
        <n v="72998"/>
        <n v="72999"/>
        <n v="73000"/>
        <n v="73001"/>
        <n v="73002"/>
        <n v="73003"/>
        <n v="73004"/>
        <n v="73005"/>
        <n v="73006"/>
        <n v="73007"/>
        <n v="73008"/>
        <n v="73009"/>
        <n v="73010"/>
        <n v="73011"/>
        <n v="73012"/>
        <n v="73013"/>
        <n v="73014"/>
        <n v="73015"/>
        <n v="73016"/>
        <n v="73017"/>
        <n v="73018"/>
        <n v="73019"/>
        <n v="73020"/>
        <n v="73021"/>
        <n v="73022"/>
        <n v="73023"/>
        <n v="73024"/>
        <n v="73025"/>
        <n v="73026"/>
        <n v="73027"/>
        <n v="73028"/>
        <n v="73029"/>
        <n v="73030"/>
        <n v="73031"/>
        <n v="73032"/>
        <n v="73033"/>
        <n v="73034"/>
        <n v="73035"/>
        <n v="73036"/>
        <n v="73037"/>
        <n v="73038"/>
        <n v="73039"/>
        <n v="73040"/>
        <n v="73041"/>
        <n v="73042"/>
        <n v="73043"/>
        <n v="73044"/>
        <n v="73045"/>
        <n v="73046"/>
        <n v="73047"/>
        <n v="73048"/>
        <n v="73049"/>
        <n v="73050"/>
        <n v="73051"/>
        <n v="73052"/>
        <n v="73053"/>
        <n v="73054"/>
        <n v="73055"/>
        <n v="73056"/>
        <n v="73057"/>
        <n v="73058"/>
        <n v="73059"/>
        <n v="73060"/>
        <n v="73061"/>
        <n v="73062"/>
        <n v="73063"/>
        <n v="73064"/>
        <n v="73065"/>
        <n v="73066"/>
        <n v="73067"/>
        <n v="73068"/>
        <n v="73069"/>
        <n v="73070"/>
        <n v="73071"/>
        <n v="73072"/>
        <n v="73073"/>
        <n v="73074"/>
        <n v="73075"/>
        <n v="73076"/>
        <n v="73077"/>
        <n v="73078"/>
        <n v="73079"/>
        <n v="73080"/>
        <n v="73081"/>
        <n v="73082"/>
        <n v="73083"/>
        <n v="73084"/>
        <n v="73085"/>
        <n v="73086"/>
        <n v="73087"/>
        <n v="73088"/>
        <n v="73089"/>
        <n v="73090"/>
        <n v="73091"/>
        <n v="73092"/>
        <n v="73093"/>
        <n v="73094"/>
        <n v="73095"/>
        <n v="73096"/>
        <n v="73097"/>
        <n v="73098"/>
        <n v="73099"/>
        <n v="73100"/>
        <n v="73101"/>
        <n v="73102"/>
        <n v="73103"/>
        <n v="73104"/>
        <n v="73105"/>
        <n v="73106"/>
        <n v="73107"/>
        <n v="73108"/>
        <n v="73109"/>
        <n v="73110"/>
        <n v="73111"/>
        <n v="73112"/>
        <n v="73113"/>
        <n v="73114"/>
        <n v="73115"/>
        <n v="73116"/>
        <n v="73117"/>
        <n v="73118"/>
        <n v="73119"/>
        <n v="73120"/>
        <n v="73121"/>
        <n v="73122"/>
        <n v="73123"/>
        <n v="73124"/>
        <n v="73125"/>
        <n v="73126"/>
        <n v="73127"/>
        <n v="73128"/>
        <n v="73129"/>
        <n v="73130"/>
        <n v="73131"/>
        <n v="73132"/>
        <n v="73133"/>
        <n v="73134"/>
        <n v="73135"/>
        <n v="73136"/>
        <n v="73137"/>
        <n v="73138"/>
        <n v="73139"/>
        <n v="73140"/>
        <n v="73141"/>
        <n v="73142"/>
        <n v="73143"/>
        <n v="73144"/>
        <n v="73145"/>
        <n v="73146"/>
        <n v="73147"/>
        <n v="73148"/>
        <n v="73149"/>
        <n v="73150"/>
        <n v="73151"/>
        <n v="73152"/>
        <n v="73153"/>
        <n v="73154"/>
        <n v="73155"/>
        <n v="73156"/>
        <n v="73157"/>
        <n v="73158"/>
        <n v="73159"/>
        <n v="73160"/>
        <n v="73161"/>
        <n v="73162"/>
        <n v="73163"/>
        <n v="73164"/>
        <n v="73165"/>
        <n v="73166"/>
        <n v="73167"/>
        <n v="73168"/>
        <n v="73169"/>
        <n v="73170"/>
        <n v="73171"/>
        <n v="73172"/>
        <n v="73173"/>
        <n v="73174"/>
        <n v="73175"/>
        <n v="73176"/>
        <n v="73177"/>
        <n v="73178"/>
        <n v="73179"/>
        <n v="73180"/>
        <n v="73181"/>
        <n v="73182"/>
        <n v="73183"/>
        <n v="73184"/>
        <n v="73185"/>
        <n v="73186"/>
        <n v="73187"/>
        <n v="73188"/>
        <n v="73189"/>
        <n v="73190"/>
        <n v="73191"/>
        <n v="73192"/>
        <n v="73193"/>
        <n v="73194"/>
        <n v="73195"/>
        <n v="73196"/>
        <n v="73197"/>
        <n v="73198"/>
        <n v="73199"/>
        <n v="73200"/>
        <n v="73201"/>
        <n v="73202"/>
        <n v="73203"/>
        <n v="73204"/>
        <n v="73205"/>
        <n v="73206"/>
        <n v="73207"/>
        <n v="73208"/>
        <n v="73209"/>
        <n v="73210"/>
        <n v="73211"/>
        <n v="73212"/>
        <n v="73213"/>
        <n v="73214"/>
        <n v="73215"/>
        <n v="73216"/>
        <n v="73217"/>
        <n v="73218"/>
        <n v="73219"/>
        <n v="73220"/>
        <n v="73221"/>
        <n v="73222"/>
        <n v="73223"/>
        <n v="73224"/>
        <n v="73225"/>
        <n v="73226"/>
        <n v="73227"/>
        <n v="73228"/>
        <n v="73229"/>
        <n v="73230"/>
        <n v="73231"/>
        <n v="73232"/>
        <n v="73233"/>
        <n v="73234"/>
        <n v="73235"/>
        <n v="73236"/>
        <n v="73237"/>
        <n v="73238"/>
        <n v="73239"/>
        <n v="73240"/>
        <n v="73241"/>
        <n v="73242"/>
        <n v="73243"/>
        <n v="73244"/>
        <n v="73245"/>
        <n v="73246"/>
        <n v="73247"/>
        <n v="73248"/>
        <n v="73249"/>
        <n v="73250"/>
        <n v="73251"/>
        <n v="73252"/>
        <n v="73253"/>
        <n v="73254"/>
        <n v="73255"/>
        <n v="73256"/>
        <n v="73257"/>
        <n v="73258"/>
        <n v="73259"/>
        <n v="73260"/>
        <n v="73261"/>
        <n v="73262"/>
        <n v="73263"/>
        <n v="73264"/>
        <n v="73265"/>
        <n v="73266"/>
        <n v="73267"/>
        <n v="73268"/>
        <n v="73269"/>
        <n v="73270"/>
        <n v="73271"/>
        <n v="73272"/>
        <n v="73273"/>
        <n v="73274"/>
        <n v="73275"/>
        <n v="73276"/>
        <n v="73277"/>
        <n v="73278"/>
        <n v="73279"/>
        <n v="73280"/>
        <n v="73281"/>
        <n v="73282"/>
        <n v="73283"/>
        <n v="73284"/>
        <n v="73285"/>
        <n v="73286"/>
        <n v="73287"/>
        <n v="73288"/>
        <n v="73289"/>
        <n v="73290"/>
        <n v="73291"/>
        <n v="73292"/>
        <n v="73293"/>
        <n v="73294"/>
        <n v="73295"/>
        <n v="73296"/>
        <n v="73297"/>
        <n v="73298"/>
        <n v="73299"/>
        <n v="73300"/>
        <n v="73301"/>
        <n v="73302"/>
        <n v="73303"/>
        <n v="73304"/>
        <n v="73305"/>
        <n v="73306"/>
        <n v="73307"/>
        <n v="73308"/>
        <n v="73309"/>
        <n v="73310"/>
        <n v="73311"/>
        <n v="73312"/>
        <n v="73313"/>
        <n v="73314"/>
        <n v="73315"/>
        <n v="73316"/>
        <n v="73317"/>
        <n v="73318"/>
        <n v="73319"/>
        <n v="73320"/>
        <n v="73321"/>
        <n v="73322"/>
        <n v="73323"/>
        <n v="73324"/>
        <n v="73325"/>
        <n v="73326"/>
        <n v="73327"/>
        <n v="73328"/>
        <n v="73329"/>
        <n v="73330"/>
        <n v="73331"/>
        <n v="73332"/>
        <n v="73333"/>
        <n v="73334"/>
        <n v="73335"/>
        <n v="73336"/>
        <n v="73337"/>
        <n v="73338"/>
        <n v="73339"/>
        <n v="73340"/>
        <n v="73341"/>
        <n v="73342"/>
        <n v="73343"/>
        <n v="73344"/>
        <n v="73345"/>
        <n v="73346"/>
        <n v="73347"/>
        <n v="73348"/>
        <n v="73349"/>
        <n v="73350"/>
        <n v="73351"/>
        <n v="73352"/>
        <n v="73353"/>
        <n v="73354"/>
        <n v="73355"/>
        <n v="73356"/>
        <n v="73357"/>
        <n v="73358"/>
        <n v="73359"/>
        <n v="73360"/>
        <n v="73361"/>
        <n v="73362"/>
        <n v="73363"/>
        <n v="73364"/>
        <n v="73365"/>
        <n v="73366"/>
        <n v="73367"/>
        <n v="73368"/>
        <n v="73369"/>
        <n v="73370"/>
        <n v="73371"/>
        <n v="73372"/>
        <n v="73373"/>
        <n v="73374"/>
        <n v="73375"/>
        <n v="73376"/>
        <n v="73377"/>
        <n v="73378"/>
        <n v="73379"/>
        <n v="73380"/>
        <n v="73381"/>
        <n v="73382"/>
        <n v="73383"/>
        <n v="73384"/>
        <n v="73385"/>
        <n v="73386"/>
        <n v="73387"/>
        <n v="73388"/>
        <n v="73389"/>
        <n v="73390"/>
        <n v="73391"/>
        <n v="73392"/>
        <n v="73393"/>
        <n v="73394"/>
        <n v="73395"/>
        <n v="73396"/>
        <n v="73397"/>
        <n v="73398"/>
        <n v="73399"/>
        <n v="73400"/>
        <n v="73401"/>
        <n v="73402"/>
        <n v="73403"/>
        <n v="73404"/>
        <n v="73405"/>
        <n v="73406"/>
        <n v="73407"/>
        <n v="73408"/>
        <n v="73409"/>
        <n v="73410"/>
        <n v="73411"/>
        <n v="73412"/>
        <n v="73413"/>
        <n v="73414"/>
        <n v="73415"/>
        <n v="73416"/>
        <n v="73417"/>
        <n v="73418"/>
        <n v="73419"/>
        <n v="73420"/>
        <n v="73421"/>
        <n v="73422"/>
        <n v="73423"/>
        <n v="73424"/>
        <n v="73425"/>
        <n v="73426"/>
        <n v="73427"/>
        <n v="73428"/>
        <n v="73429"/>
        <n v="73430"/>
        <n v="73431"/>
        <n v="73432"/>
        <n v="73433"/>
        <n v="73434"/>
        <n v="73435"/>
        <n v="73436"/>
        <n v="73437"/>
        <n v="73438"/>
        <n v="73439"/>
        <n v="73440"/>
        <n v="73441"/>
        <n v="73442"/>
        <n v="73443"/>
        <n v="73444"/>
        <n v="73445"/>
        <n v="73446"/>
        <n v="73447"/>
        <n v="73448"/>
        <n v="73449"/>
        <n v="73450"/>
        <n v="73451"/>
        <n v="73452"/>
        <n v="73453"/>
        <n v="73454"/>
        <n v="73455"/>
        <n v="73456"/>
        <n v="73457"/>
        <n v="73458"/>
        <n v="73459"/>
        <n v="73460"/>
        <n v="73461"/>
        <n v="73462"/>
        <n v="73463"/>
        <n v="73464"/>
        <n v="73465"/>
        <n v="73466"/>
        <n v="73467"/>
        <n v="73468"/>
        <n v="73469"/>
        <n v="73470"/>
        <n v="73471"/>
        <n v="73472"/>
        <n v="73473"/>
        <n v="73474"/>
        <n v="73475"/>
        <n v="73476"/>
        <n v="73477"/>
        <n v="73478"/>
        <n v="73479"/>
        <n v="73480"/>
        <n v="73481"/>
        <n v="73482"/>
        <n v="73483"/>
        <n v="73484"/>
        <n v="73485"/>
        <n v="73486"/>
        <n v="73487"/>
        <n v="73488"/>
        <n v="73489"/>
        <n v="73490"/>
        <n v="73491"/>
        <n v="73492"/>
        <n v="73493"/>
        <n v="73494"/>
        <n v="73495"/>
        <n v="73496"/>
        <n v="73497"/>
        <n v="73498"/>
        <n v="73499"/>
        <n v="73500"/>
        <n v="73501"/>
        <n v="73502"/>
        <n v="73503"/>
        <n v="73504"/>
        <n v="73505"/>
        <n v="73506"/>
        <n v="73507"/>
        <n v="73508"/>
        <n v="73509"/>
        <n v="73510"/>
        <n v="73511"/>
        <n v="73512"/>
        <n v="73513"/>
        <n v="73514"/>
        <n v="73515"/>
        <n v="73516"/>
        <n v="73517"/>
        <n v="73518"/>
        <n v="73519"/>
        <n v="73520"/>
        <n v="73521"/>
        <n v="73522"/>
        <n v="73523"/>
        <n v="73524"/>
        <n v="73525"/>
        <n v="73526"/>
        <n v="73527"/>
        <n v="73528"/>
        <n v="73529"/>
        <n v="73530"/>
        <n v="73531"/>
        <n v="73532"/>
        <n v="73533"/>
        <n v="73534"/>
        <n v="73535"/>
        <n v="73536"/>
        <n v="73537"/>
        <n v="73538"/>
        <n v="73539"/>
        <n v="73540"/>
        <n v="73541"/>
        <n v="73542"/>
        <n v="73543"/>
        <n v="73544"/>
        <n v="73545"/>
        <n v="73546"/>
        <n v="73547"/>
        <n v="73548"/>
        <n v="73549"/>
        <n v="73550"/>
        <n v="73551"/>
        <n v="73552"/>
        <n v="73553"/>
        <n v="73554"/>
        <n v="73555"/>
        <n v="73556"/>
        <n v="73557"/>
        <n v="73558"/>
        <n v="73559"/>
        <n v="73560"/>
        <n v="73561"/>
        <n v="73562"/>
        <n v="73563"/>
        <n v="73564"/>
        <n v="73565"/>
        <n v="73566"/>
        <n v="73567"/>
        <n v="73568"/>
        <n v="73569"/>
        <n v="73570"/>
        <n v="73571"/>
        <n v="73572"/>
        <n v="73573"/>
        <n v="73574"/>
        <n v="73575"/>
        <n v="73576"/>
        <n v="73577"/>
        <n v="73578"/>
        <n v="73579"/>
        <n v="73580"/>
        <n v="73581"/>
        <n v="73582"/>
        <n v="73583"/>
        <n v="73584"/>
        <n v="73585"/>
        <n v="73586"/>
        <n v="73587"/>
        <n v="73588"/>
        <n v="73589"/>
        <n v="73590"/>
        <n v="73591"/>
        <n v="73592"/>
        <n v="73593"/>
        <n v="73594"/>
        <n v="73595"/>
        <n v="73596"/>
        <n v="73597"/>
        <n v="73598"/>
        <n v="73599"/>
        <n v="73600"/>
        <n v="73601"/>
        <n v="73602"/>
        <n v="73603"/>
        <n v="73604"/>
        <n v="73605"/>
        <n v="73606"/>
        <n v="73607"/>
        <n v="73608"/>
        <n v="73609"/>
        <n v="73610"/>
        <n v="73611"/>
        <n v="73612"/>
        <n v="73613"/>
        <n v="73614"/>
        <n v="73615"/>
        <n v="73616"/>
        <n v="73617"/>
        <n v="73618"/>
        <n v="73619"/>
        <n v="73620"/>
        <n v="73621"/>
        <n v="73622"/>
        <n v="73623"/>
        <n v="73624"/>
        <n v="73625"/>
        <n v="73626"/>
        <n v="73627"/>
        <n v="73628"/>
        <n v="73629"/>
        <n v="73630"/>
        <n v="73631"/>
        <n v="73632"/>
        <n v="73633"/>
        <n v="73634"/>
        <n v="73635"/>
        <n v="73636"/>
        <n v="73637"/>
        <n v="73638"/>
        <n v="73639"/>
        <n v="73640"/>
        <n v="73641"/>
        <n v="73642"/>
        <n v="73643"/>
        <n v="73644"/>
        <n v="73645"/>
        <n v="73646"/>
        <n v="73647"/>
        <n v="73648"/>
        <n v="73649"/>
        <n v="73650"/>
        <n v="73651"/>
        <n v="73652"/>
        <n v="73653"/>
        <n v="73654"/>
        <n v="73655"/>
        <n v="73656"/>
        <n v="73657"/>
        <n v="73658"/>
        <n v="73659"/>
        <n v="73660"/>
        <n v="73661"/>
        <n v="73662"/>
        <n v="73663"/>
        <n v="73664"/>
        <n v="73665"/>
        <n v="73666"/>
        <n v="73667"/>
        <n v="73668"/>
        <n v="73669"/>
        <n v="73670"/>
        <n v="73671"/>
        <n v="73672"/>
        <n v="73673"/>
        <n v="73674"/>
        <n v="73675"/>
        <n v="73676"/>
        <n v="73677"/>
        <n v="73678"/>
        <n v="73679"/>
        <n v="73680"/>
        <n v="73681"/>
        <n v="73682"/>
        <n v="73683"/>
        <n v="73684"/>
        <n v="73685"/>
        <n v="73686"/>
        <n v="73687"/>
        <n v="73688"/>
        <n v="73689"/>
        <n v="73690"/>
        <n v="73691"/>
        <n v="73692"/>
        <n v="73693"/>
        <n v="73694"/>
        <n v="73695"/>
        <n v="73696"/>
        <n v="73697"/>
        <n v="73698"/>
        <n v="73699"/>
        <n v="73700"/>
        <n v="73701"/>
        <n v="73702"/>
        <n v="73703"/>
        <n v="73704"/>
        <n v="73705"/>
        <n v="73706"/>
        <n v="73707"/>
        <n v="73708"/>
        <n v="73709"/>
        <n v="73710"/>
        <n v="73711"/>
        <n v="73712"/>
        <n v="73713"/>
        <n v="73714"/>
        <n v="73715"/>
        <n v="73716"/>
        <n v="73717"/>
        <n v="73718"/>
        <n v="73719"/>
        <n v="73720"/>
        <n v="73721"/>
        <n v="73722"/>
        <n v="73723"/>
        <n v="73724"/>
        <n v="73725"/>
        <n v="73726"/>
        <n v="73727"/>
        <n v="73728"/>
        <n v="73729"/>
        <n v="73730"/>
        <n v="73731"/>
        <n v="73732"/>
        <n v="73733"/>
        <n v="73734"/>
        <n v="73735"/>
        <n v="73736"/>
        <n v="73737"/>
        <n v="73738"/>
        <n v="73739"/>
        <n v="73740"/>
        <n v="73741"/>
        <n v="73742"/>
        <n v="73743"/>
        <n v="73744"/>
        <n v="73745"/>
        <n v="73746"/>
        <n v="73747"/>
        <n v="73748"/>
        <n v="73749"/>
        <n v="73750"/>
        <n v="73751"/>
        <n v="73752"/>
        <n v="73753"/>
        <n v="73754"/>
        <n v="73755"/>
        <n v="73756"/>
        <n v="73757"/>
        <n v="73758"/>
        <n v="73759"/>
        <n v="73760"/>
        <n v="73761"/>
        <n v="73762"/>
        <n v="73763"/>
        <n v="73764"/>
        <n v="73765"/>
        <n v="73766"/>
        <n v="73767"/>
        <n v="73768"/>
        <n v="73769"/>
        <n v="73770"/>
        <n v="73771"/>
        <n v="73772"/>
        <n v="73773"/>
        <n v="73774"/>
        <n v="73775"/>
        <n v="73776"/>
        <n v="73777"/>
        <n v="73778"/>
        <n v="73779"/>
        <n v="73780"/>
        <n v="73781"/>
        <n v="73782"/>
        <n v="73783"/>
        <n v="73784"/>
        <n v="73785"/>
        <n v="73786"/>
        <n v="73787"/>
        <n v="73788"/>
        <n v="73789"/>
        <n v="73790"/>
        <n v="73791"/>
        <n v="73792"/>
        <n v="73793"/>
        <n v="73794"/>
        <n v="73795"/>
        <n v="73796"/>
        <n v="73797"/>
        <n v="73798"/>
        <n v="73799"/>
        <n v="73800"/>
        <n v="73801"/>
        <n v="73802"/>
        <n v="73803"/>
        <n v="73804"/>
        <n v="73805"/>
        <n v="73806"/>
        <n v="73807"/>
        <n v="73808"/>
        <n v="73809"/>
        <n v="73810"/>
        <n v="73811"/>
        <n v="73812"/>
        <n v="73813"/>
        <n v="73814"/>
        <n v="73815"/>
        <n v="73816"/>
        <n v="73817"/>
        <n v="73818"/>
        <n v="73819"/>
        <n v="73820"/>
        <n v="73821"/>
        <n v="73822"/>
        <n v="73823"/>
        <n v="73824"/>
        <n v="73825"/>
        <n v="73826"/>
        <n v="73827"/>
        <n v="73828"/>
        <n v="73829"/>
        <n v="73830"/>
        <n v="73831"/>
        <n v="73832"/>
        <n v="73833"/>
        <n v="73834"/>
        <n v="73835"/>
        <n v="73836"/>
        <n v="73837"/>
        <n v="73838"/>
        <n v="73839"/>
        <n v="73840"/>
        <n v="73841"/>
        <n v="73842"/>
        <n v="73843"/>
        <n v="73844"/>
        <n v="73845"/>
        <n v="73846"/>
        <n v="73847"/>
        <n v="73848"/>
        <n v="73849"/>
        <n v="73850"/>
        <n v="73851"/>
        <n v="73852"/>
        <n v="73853"/>
        <n v="73854"/>
        <n v="73855"/>
        <n v="73856"/>
        <n v="73857"/>
        <n v="73858"/>
        <n v="73859"/>
        <n v="73860"/>
        <n v="73861"/>
        <n v="73862"/>
        <n v="73863"/>
        <n v="73864"/>
        <n v="73865"/>
        <n v="73866"/>
        <n v="73867"/>
        <n v="73868"/>
        <n v="73869"/>
        <n v="73870"/>
        <n v="73871"/>
        <n v="73872"/>
        <n v="73873"/>
        <n v="73874"/>
        <n v="73875"/>
        <n v="73876"/>
        <n v="73877"/>
        <n v="73878"/>
        <n v="73879"/>
        <n v="73880"/>
        <n v="73881"/>
        <n v="73882"/>
        <n v="73883"/>
        <n v="73884"/>
        <n v="73885"/>
        <n v="73886"/>
        <n v="73887"/>
        <n v="73888"/>
        <n v="73889"/>
        <n v="73890"/>
        <n v="73891"/>
        <n v="73892"/>
        <n v="73893"/>
        <n v="73894"/>
        <n v="73895"/>
        <n v="73896"/>
        <n v="73897"/>
        <n v="73898"/>
        <n v="73899"/>
        <n v="73900"/>
        <n v="73901"/>
        <n v="73902"/>
        <n v="73903"/>
        <n v="73904"/>
        <n v="73905"/>
        <n v="73906"/>
        <n v="73907"/>
        <n v="73908"/>
        <n v="73909"/>
        <n v="73910"/>
        <n v="73911"/>
        <n v="73912"/>
        <n v="73913"/>
        <n v="73914"/>
        <n v="73915"/>
        <n v="73916"/>
        <n v="73917"/>
        <n v="73918"/>
        <n v="73919"/>
        <n v="73920"/>
        <n v="73921"/>
        <n v="73922"/>
        <n v="73923"/>
        <n v="73924"/>
        <n v="73925"/>
        <n v="73926"/>
        <n v="73927"/>
        <n v="73928"/>
        <n v="73929"/>
        <n v="73930"/>
        <n v="73931"/>
        <n v="73932"/>
        <n v="73933"/>
        <n v="73934"/>
        <n v="73935"/>
        <n v="73936"/>
        <n v="73937"/>
        <n v="73938"/>
        <n v="73939"/>
        <n v="73940"/>
        <n v="73941"/>
        <n v="73942"/>
        <n v="73943"/>
        <n v="73944"/>
        <n v="73945"/>
        <n v="73946"/>
        <n v="73947"/>
        <n v="73948"/>
        <n v="73949"/>
        <n v="73950"/>
        <n v="73951"/>
        <n v="73952"/>
        <n v="73953"/>
        <n v="73954"/>
        <n v="73955"/>
        <n v="73956"/>
        <n v="73957"/>
        <n v="73958"/>
        <n v="73959"/>
        <n v="73960"/>
        <n v="73961"/>
        <n v="73962"/>
        <n v="73963"/>
        <n v="73964"/>
        <n v="73965"/>
        <n v="73966"/>
        <n v="73967"/>
        <n v="73968"/>
        <n v="73969"/>
        <n v="73970"/>
        <n v="73971"/>
        <n v="73972"/>
        <n v="73973"/>
        <n v="73974"/>
        <n v="73975"/>
        <n v="73976"/>
        <n v="73977"/>
        <n v="73978"/>
        <n v="73979"/>
        <n v="73980"/>
        <n v="73981"/>
        <n v="73982"/>
        <n v="73983"/>
        <n v="73984"/>
        <n v="73985"/>
        <n v="73986"/>
        <n v="73987"/>
        <n v="73988"/>
        <n v="73989"/>
        <n v="73990"/>
        <n v="73991"/>
        <n v="73992"/>
        <n v="73993"/>
        <n v="73994"/>
        <n v="73995"/>
        <n v="73996"/>
        <n v="73997"/>
        <n v="73998"/>
        <n v="73999"/>
        <n v="74000"/>
        <n v="74001"/>
        <n v="74002"/>
        <n v="74003"/>
        <n v="74004"/>
        <n v="74005"/>
        <n v="74006"/>
        <n v="74007"/>
        <n v="74008"/>
        <n v="74009"/>
        <n v="74010"/>
        <n v="74011"/>
        <n v="74012"/>
        <n v="74013"/>
        <n v="74014"/>
        <n v="74015"/>
        <n v="74016"/>
        <n v="74017"/>
        <n v="74018"/>
        <n v="74019"/>
        <n v="74020"/>
        <n v="74021"/>
        <n v="74022"/>
        <n v="74023"/>
        <n v="74024"/>
        <n v="74025"/>
        <n v="74026"/>
        <n v="74027"/>
        <n v="74028"/>
        <n v="74029"/>
        <n v="74030"/>
        <n v="74031"/>
        <n v="74032"/>
        <n v="74033"/>
        <n v="74034"/>
        <n v="74035"/>
        <n v="74036"/>
        <n v="74037"/>
        <n v="74038"/>
        <n v="74039"/>
        <n v="74040"/>
        <n v="74041"/>
        <n v="74042"/>
        <n v="74043"/>
        <n v="74044"/>
        <n v="74045"/>
        <n v="74046"/>
        <n v="74047"/>
        <n v="74048"/>
        <n v="74049"/>
        <n v="74050"/>
        <n v="74051"/>
        <n v="74052"/>
        <n v="74053"/>
        <n v="74054"/>
        <n v="74055"/>
        <n v="74056"/>
        <n v="74057"/>
        <n v="74058"/>
        <n v="74059"/>
        <n v="74060"/>
        <n v="74061"/>
        <n v="74062"/>
        <n v="74063"/>
        <n v="74064"/>
        <n v="74065"/>
        <n v="74066"/>
        <n v="74067"/>
        <n v="74068"/>
        <n v="74069"/>
        <n v="74070"/>
        <n v="74071"/>
        <n v="74072"/>
        <n v="74073"/>
        <n v="74074"/>
        <n v="74075"/>
        <n v="74076"/>
        <n v="74077"/>
        <n v="74078"/>
        <n v="74079"/>
        <n v="74080"/>
        <n v="74081"/>
        <n v="74082"/>
        <n v="74083"/>
        <n v="74084"/>
        <n v="74085"/>
        <n v="74086"/>
        <n v="74087"/>
        <n v="74088"/>
        <n v="74089"/>
        <n v="74090"/>
        <n v="74091"/>
        <n v="74092"/>
        <n v="74093"/>
        <n v="74094"/>
        <n v="74095"/>
        <n v="74096"/>
        <n v="74097"/>
        <n v="74098"/>
        <n v="74099"/>
        <n v="74100"/>
        <n v="74101"/>
        <n v="74102"/>
        <n v="74103"/>
        <n v="74104"/>
        <n v="74105"/>
        <n v="74106"/>
        <n v="74107"/>
        <n v="74108"/>
        <n v="74109"/>
        <n v="74110"/>
        <n v="74111"/>
        <n v="74112"/>
        <n v="74113"/>
        <n v="74114"/>
        <n v="74115"/>
        <n v="74116"/>
        <n v="74117"/>
        <n v="74118"/>
        <n v="74119"/>
        <n v="74120"/>
        <n v="74121"/>
        <n v="74122"/>
        <n v="74123"/>
        <n v="74124"/>
        <n v="74125"/>
        <n v="74126"/>
        <n v="74127"/>
        <n v="74128"/>
        <n v="74129"/>
        <n v="74130"/>
        <n v="74131"/>
        <n v="74132"/>
        <n v="74133"/>
        <n v="74134"/>
        <n v="74135"/>
        <n v="74136"/>
        <n v="74137"/>
        <n v="74138"/>
        <n v="74139"/>
        <n v="74140"/>
        <n v="74141"/>
        <n v="74142"/>
        <n v="74143"/>
        <n v="74144"/>
        <n v="74145"/>
        <n v="74146"/>
        <n v="74147"/>
        <n v="74148"/>
        <n v="74149"/>
        <n v="74150"/>
        <n v="74151"/>
        <n v="74152"/>
        <n v="74153"/>
        <n v="74154"/>
        <n v="74155"/>
        <n v="74156"/>
        <n v="74157"/>
        <n v="74158"/>
        <n v="74159"/>
        <n v="74160"/>
        <n v="74161"/>
        <n v="74162"/>
        <n v="74163"/>
        <n v="74164"/>
        <n v="74165"/>
        <n v="74166"/>
        <n v="74167"/>
        <n v="74168"/>
        <n v="74169"/>
        <n v="74170"/>
        <n v="74171"/>
        <n v="74172"/>
        <n v="74173"/>
        <n v="74174"/>
        <n v="74175"/>
        <n v="74176"/>
        <n v="74177"/>
        <n v="74178"/>
        <n v="74179"/>
        <n v="74180"/>
        <n v="74181"/>
        <n v="74182"/>
        <n v="74183"/>
        <n v="74184"/>
        <n v="74185"/>
        <n v="74186"/>
        <n v="74187"/>
        <n v="74188"/>
        <n v="74189"/>
        <n v="74190"/>
        <n v="74191"/>
        <n v="74192"/>
        <n v="74193"/>
        <n v="74194"/>
        <n v="74195"/>
        <n v="74196"/>
        <n v="74197"/>
        <n v="74198"/>
        <n v="74199"/>
        <n v="74200"/>
        <n v="74201"/>
        <n v="74202"/>
        <n v="74203"/>
        <n v="74204"/>
        <n v="74205"/>
        <n v="74206"/>
        <n v="74207"/>
        <n v="74208"/>
        <n v="74209"/>
        <n v="74210"/>
        <n v="74211"/>
        <n v="74212"/>
        <n v="74213"/>
        <n v="74214"/>
        <n v="74215"/>
        <n v="74216"/>
        <n v="74217"/>
        <n v="74218"/>
        <n v="74219"/>
        <n v="74220"/>
        <n v="74221"/>
        <n v="74222"/>
        <n v="74223"/>
        <n v="74224"/>
        <n v="74225"/>
        <n v="74226"/>
        <n v="74227"/>
        <n v="74228"/>
        <n v="74229"/>
        <n v="74230"/>
        <n v="74231"/>
        <n v="74232"/>
        <n v="74233"/>
        <n v="74234"/>
        <n v="74235"/>
        <n v="74236"/>
        <n v="74237"/>
        <n v="74238"/>
        <n v="74239"/>
        <n v="74240"/>
        <n v="74241"/>
        <n v="74242"/>
        <n v="74243"/>
        <n v="74244"/>
        <n v="74245"/>
        <n v="74246"/>
        <n v="74247"/>
        <n v="74248"/>
        <n v="74249"/>
        <n v="74250"/>
        <n v="74251"/>
        <n v="74252"/>
        <n v="74253"/>
        <n v="74254"/>
        <n v="74255"/>
        <n v="74256"/>
        <n v="74257"/>
        <n v="74258"/>
        <n v="74259"/>
        <n v="74260"/>
        <n v="74261"/>
        <n v="74262"/>
        <n v="74263"/>
        <n v="74264"/>
        <n v="74265"/>
        <n v="74266"/>
        <n v="74267"/>
        <n v="74268"/>
        <n v="74269"/>
        <n v="74270"/>
        <n v="74271"/>
        <n v="74272"/>
        <n v="74273"/>
        <n v="74274"/>
        <n v="74275"/>
        <n v="74276"/>
        <n v="74277"/>
        <n v="74278"/>
        <n v="74279"/>
        <n v="74280"/>
        <n v="74281"/>
        <n v="74282"/>
        <n v="74283"/>
        <n v="74284"/>
        <n v="74285"/>
        <n v="74286"/>
        <n v="74287"/>
        <n v="74288"/>
        <n v="74289"/>
        <n v="74290"/>
        <n v="74291"/>
        <n v="74292"/>
        <n v="74293"/>
        <n v="74294"/>
        <n v="74295"/>
        <n v="74296"/>
        <n v="74297"/>
        <n v="74298"/>
        <n v="74299"/>
        <n v="74300"/>
        <n v="74301"/>
        <n v="74302"/>
        <n v="74303"/>
        <n v="74304"/>
        <n v="74305"/>
        <n v="74306"/>
        <n v="74307"/>
        <n v="74308"/>
        <n v="74309"/>
        <n v="74310"/>
        <n v="74311"/>
        <n v="74312"/>
        <n v="74313"/>
        <n v="74314"/>
        <n v="74315"/>
        <n v="74316"/>
        <n v="74317"/>
        <n v="74318"/>
        <n v="74319"/>
        <n v="74320"/>
        <n v="74321"/>
        <n v="74322"/>
        <n v="74323"/>
        <n v="74324"/>
        <n v="74325"/>
        <n v="74326"/>
        <n v="74327"/>
        <n v="74328"/>
        <n v="74329"/>
        <n v="74330"/>
        <n v="74331"/>
        <n v="74332"/>
        <n v="74333"/>
        <n v="74334"/>
        <n v="74335"/>
        <n v="74336"/>
        <n v="74337"/>
        <n v="74338"/>
        <n v="74339"/>
        <n v="74340"/>
        <n v="74341"/>
        <n v="74342"/>
        <n v="74343"/>
        <n v="74344"/>
        <n v="74345"/>
        <n v="74346"/>
        <n v="74347"/>
        <n v="74348"/>
        <n v="74349"/>
        <n v="74350"/>
        <n v="74351"/>
        <n v="74352"/>
        <n v="74353"/>
        <n v="74354"/>
        <n v="74355"/>
        <n v="74356"/>
        <n v="74357"/>
        <n v="74358"/>
        <n v="74359"/>
        <n v="74360"/>
        <n v="74361"/>
        <n v="74362"/>
        <n v="74363"/>
        <n v="74364"/>
        <n v="74365"/>
        <n v="74366"/>
        <n v="74367"/>
        <n v="74368"/>
        <n v="74369"/>
        <n v="74370"/>
        <n v="74371"/>
        <n v="74372"/>
        <n v="74373"/>
        <n v="74374"/>
        <n v="74375"/>
        <n v="74376"/>
        <n v="74377"/>
        <n v="74378"/>
        <n v="74379"/>
        <n v="74380"/>
        <n v="74381"/>
        <n v="74382"/>
        <n v="74383"/>
        <n v="74384"/>
        <n v="74385"/>
        <n v="74386"/>
        <n v="74387"/>
        <n v="74388"/>
        <n v="74389"/>
        <n v="74390"/>
        <n v="74391"/>
        <n v="74392"/>
        <n v="74393"/>
        <n v="74394"/>
        <n v="74395"/>
        <n v="74396"/>
        <n v="74397"/>
        <n v="74398"/>
        <n v="74399"/>
        <n v="74400"/>
        <n v="74401"/>
        <n v="74402"/>
        <n v="74403"/>
        <n v="74404"/>
        <n v="74405"/>
        <n v="74406"/>
        <n v="74407"/>
        <n v="74408"/>
        <n v="74409"/>
        <n v="74410"/>
        <n v="74411"/>
        <n v="74412"/>
        <n v="74413"/>
        <n v="74414"/>
        <n v="74415"/>
        <n v="74416"/>
        <n v="74417"/>
        <n v="74418"/>
        <n v="74419"/>
        <n v="74420"/>
        <n v="74421"/>
        <n v="74422"/>
        <n v="74423"/>
        <n v="74424"/>
        <n v="74425"/>
        <n v="74426"/>
        <n v="74427"/>
        <n v="74428"/>
        <n v="74429"/>
        <n v="74430"/>
        <n v="74431"/>
        <n v="74432"/>
        <n v="74433"/>
        <n v="74434"/>
        <n v="74435"/>
        <n v="74436"/>
        <n v="74437"/>
        <n v="74438"/>
        <n v="74439"/>
        <n v="74440"/>
        <n v="74441"/>
        <n v="74442"/>
        <n v="74443"/>
        <n v="74444"/>
        <n v="74445"/>
        <n v="74446"/>
        <n v="74447"/>
        <n v="74448"/>
        <n v="74449"/>
        <n v="74450"/>
        <n v="74451"/>
        <n v="74452"/>
        <n v="74453"/>
        <n v="74454"/>
        <n v="74455"/>
        <n v="74456"/>
        <n v="74457"/>
        <n v="74458"/>
        <n v="74459"/>
        <n v="74460"/>
        <n v="74461"/>
        <n v="74462"/>
        <n v="74463"/>
        <n v="74464"/>
        <n v="74465"/>
        <n v="74466"/>
        <n v="74467"/>
        <n v="74468"/>
        <n v="74469"/>
        <n v="74470"/>
        <n v="74471"/>
        <n v="74472"/>
        <n v="74473"/>
        <n v="74474"/>
        <n v="74475"/>
        <n v="74476"/>
        <n v="74477"/>
        <n v="74478"/>
        <n v="74479"/>
        <n v="74480"/>
        <n v="74481"/>
        <n v="74482"/>
        <n v="74483"/>
        <n v="74484"/>
        <n v="74485"/>
        <n v="74486"/>
        <n v="74487"/>
        <n v="74488"/>
        <n v="74489"/>
        <n v="74490"/>
        <n v="74491"/>
        <n v="74492"/>
        <n v="74493"/>
        <n v="74494"/>
        <n v="74495"/>
        <n v="74496"/>
        <n v="74497"/>
        <n v="74498"/>
        <n v="74499"/>
        <n v="74500"/>
        <n v="74501"/>
        <n v="74502"/>
        <n v="74503"/>
        <n v="74504"/>
        <n v="74505"/>
        <n v="74506"/>
        <n v="74507"/>
        <n v="74508"/>
        <n v="74509"/>
        <n v="74510"/>
        <n v="74511"/>
        <n v="74512"/>
        <n v="74513"/>
        <n v="74514"/>
        <n v="74515"/>
        <n v="74516"/>
        <n v="74517"/>
        <n v="74518"/>
        <n v="74519"/>
        <n v="74520"/>
        <n v="74521"/>
        <n v="74522"/>
        <n v="74523"/>
        <n v="74524"/>
        <n v="74525"/>
        <n v="74526"/>
        <n v="74527"/>
        <n v="74528"/>
        <n v="74529"/>
        <n v="74530"/>
        <n v="74531"/>
        <n v="74532"/>
        <n v="74533"/>
        <n v="74534"/>
        <n v="74535"/>
        <n v="74536"/>
        <n v="74537"/>
        <n v="74538"/>
        <n v="74539"/>
        <n v="74540"/>
        <n v="74541"/>
        <n v="74542"/>
        <n v="74543"/>
        <n v="74544"/>
        <n v="74545"/>
        <n v="74546"/>
        <n v="74547"/>
        <n v="74548"/>
        <n v="74549"/>
        <n v="74550"/>
        <n v="74551"/>
        <n v="74552"/>
        <n v="74553"/>
        <n v="74554"/>
        <n v="74555"/>
        <n v="74556"/>
        <n v="74557"/>
        <n v="74558"/>
        <n v="74559"/>
        <n v="74560"/>
        <n v="74561"/>
        <n v="74562"/>
        <n v="74563"/>
        <n v="74564"/>
        <n v="74565"/>
        <n v="74566"/>
        <n v="74567"/>
        <n v="74568"/>
        <n v="74569"/>
        <n v="74570"/>
        <n v="74571"/>
        <n v="74572"/>
        <n v="74573"/>
        <n v="74574"/>
        <n v="74575"/>
        <n v="74576"/>
        <n v="74577"/>
        <n v="74578"/>
        <n v="74579"/>
        <n v="74580"/>
        <n v="74581"/>
        <n v="74582"/>
        <n v="74583"/>
        <n v="74584"/>
        <n v="74585"/>
        <n v="74586"/>
        <n v="74587"/>
        <n v="74588"/>
        <n v="74589"/>
        <n v="74590"/>
        <n v="74591"/>
        <n v="74592"/>
        <n v="74593"/>
        <n v="74594"/>
        <n v="74595"/>
        <n v="74596"/>
        <n v="74597"/>
        <n v="74598"/>
        <n v="74599"/>
        <n v="74600"/>
        <n v="74601"/>
        <n v="74602"/>
        <n v="74603"/>
        <n v="74604"/>
        <n v="74605"/>
        <n v="74606"/>
        <n v="74607"/>
        <n v="74608"/>
        <n v="74609"/>
        <n v="74610"/>
        <n v="74611"/>
        <n v="74612"/>
        <n v="74613"/>
        <n v="74614"/>
        <n v="74615"/>
        <n v="74616"/>
        <n v="74617"/>
        <n v="74618"/>
        <n v="74619"/>
        <n v="74620"/>
        <n v="74621"/>
        <n v="74622"/>
        <n v="74623"/>
        <n v="74624"/>
        <n v="74625"/>
        <n v="74626"/>
        <n v="74627"/>
        <n v="74628"/>
        <n v="74629"/>
        <n v="74630"/>
        <n v="74631"/>
        <n v="74632"/>
        <n v="74633"/>
        <n v="74634"/>
        <n v="74635"/>
        <n v="74636"/>
        <n v="74637"/>
        <n v="74638"/>
        <n v="74639"/>
        <n v="74640"/>
        <n v="74641"/>
        <n v="74642"/>
        <n v="74643"/>
        <n v="74644"/>
        <n v="74645"/>
        <n v="74646"/>
        <n v="74647"/>
        <n v="74648"/>
        <n v="74649"/>
        <n v="74650"/>
        <n v="74651"/>
        <n v="74652"/>
        <n v="74653"/>
        <n v="74654"/>
        <n v="74655"/>
        <n v="74656"/>
        <n v="74657"/>
        <n v="74658"/>
        <n v="74659"/>
        <n v="74660"/>
        <n v="74661"/>
        <n v="74662"/>
        <n v="74663"/>
        <n v="74664"/>
        <n v="74665"/>
        <n v="74666"/>
        <n v="74667"/>
        <n v="74668"/>
        <n v="74669"/>
        <n v="74670"/>
        <n v="74671"/>
        <n v="74672"/>
        <n v="74673"/>
        <n v="74674"/>
        <n v="74675"/>
        <n v="74676"/>
        <n v="74677"/>
        <n v="74678"/>
        <n v="74679"/>
        <n v="74680"/>
        <n v="74681"/>
        <n v="74682"/>
        <n v="74683"/>
        <n v="74684"/>
        <n v="74685"/>
        <n v="74686"/>
        <n v="74687"/>
        <n v="74688"/>
        <n v="74689"/>
        <n v="74690"/>
        <n v="74691"/>
        <n v="74692"/>
        <n v="74693"/>
        <n v="74694"/>
        <n v="74695"/>
        <n v="74696"/>
        <n v="74697"/>
        <n v="74698"/>
        <n v="74699"/>
        <n v="74700"/>
        <n v="74701"/>
        <n v="74702"/>
        <n v="74703"/>
        <n v="74704"/>
        <n v="74705"/>
        <n v="74706"/>
        <n v="74707"/>
        <n v="74708"/>
        <n v="74709"/>
        <n v="74710"/>
        <n v="74711"/>
        <n v="74712"/>
        <n v="74713"/>
        <n v="74714"/>
        <n v="74715"/>
        <n v="74716"/>
        <n v="74717"/>
        <n v="74718"/>
        <n v="74719"/>
        <n v="74720"/>
        <n v="74721"/>
        <n v="74722"/>
        <n v="74723"/>
        <n v="74724"/>
        <n v="74725"/>
        <n v="74726"/>
        <n v="74727"/>
        <n v="74728"/>
        <n v="74729"/>
        <n v="74730"/>
        <n v="74731"/>
        <n v="74732"/>
        <n v="74733"/>
        <n v="74734"/>
        <n v="74735"/>
        <n v="74736"/>
        <n v="74737"/>
        <n v="74738"/>
        <n v="74739"/>
        <n v="74740"/>
        <n v="74741"/>
        <n v="74742"/>
        <n v="74743"/>
        <n v="74744"/>
        <n v="74745"/>
        <n v="74746"/>
        <n v="74747"/>
        <n v="74748"/>
        <n v="74749"/>
        <n v="74750"/>
        <n v="74751"/>
        <n v="74752"/>
        <n v="74753"/>
        <n v="74754"/>
        <n v="74755"/>
        <n v="74756"/>
        <n v="74757"/>
        <n v="74758"/>
        <n v="74759"/>
        <n v="74760"/>
        <n v="74761"/>
        <n v="74762"/>
        <n v="74763"/>
        <n v="74764"/>
        <n v="74765"/>
        <n v="74766"/>
        <n v="74767"/>
        <n v="74768"/>
        <n v="74769"/>
        <n v="74770"/>
        <n v="74771"/>
        <n v="74772"/>
        <n v="74773"/>
        <n v="74774"/>
        <n v="74775"/>
        <n v="74776"/>
        <n v="74777"/>
        <n v="74778"/>
        <n v="74779"/>
        <n v="74780"/>
        <n v="74781"/>
        <n v="74782"/>
        <n v="74783"/>
        <n v="74784"/>
        <n v="74785"/>
        <n v="74786"/>
        <n v="74787"/>
        <n v="74788"/>
        <n v="74789"/>
        <n v="74790"/>
        <n v="74791"/>
        <n v="74792"/>
        <n v="74793"/>
        <n v="74794"/>
        <n v="74795"/>
        <n v="74796"/>
        <n v="74797"/>
        <n v="74798"/>
        <n v="74799"/>
        <n v="74800"/>
        <n v="74801"/>
        <n v="74802"/>
        <n v="74803"/>
        <n v="74804"/>
        <n v="74805"/>
        <n v="74806"/>
        <n v="74807"/>
        <n v="74808"/>
        <n v="74809"/>
        <n v="74810"/>
        <n v="74811"/>
        <n v="74812"/>
        <n v="74813"/>
        <n v="74814"/>
        <n v="74815"/>
        <n v="74816"/>
        <n v="74817"/>
        <n v="74818"/>
        <n v="74819"/>
        <n v="74820"/>
        <n v="74821"/>
        <n v="74822"/>
        <n v="74823"/>
        <n v="74824"/>
        <n v="74825"/>
        <n v="74826"/>
        <n v="74827"/>
        <n v="74828"/>
        <n v="74829"/>
        <n v="74830"/>
        <n v="74831"/>
        <n v="74832"/>
        <n v="74833"/>
        <n v="74834"/>
        <n v="74835"/>
        <n v="74836"/>
        <n v="74837"/>
        <n v="74838"/>
        <n v="74839"/>
        <n v="74840"/>
        <n v="74841"/>
        <n v="74842"/>
        <n v="74843"/>
        <n v="74844"/>
        <n v="74845"/>
        <n v="74846"/>
        <n v="74847"/>
        <n v="74848"/>
        <n v="74849"/>
        <n v="74850"/>
        <n v="74851"/>
        <n v="74852"/>
        <n v="74853"/>
        <n v="74854"/>
        <n v="74855"/>
        <n v="74856"/>
        <n v="74857"/>
        <n v="74858"/>
        <n v="74859"/>
        <n v="74860"/>
        <n v="74861"/>
        <n v="74862"/>
        <n v="74863"/>
        <n v="74864"/>
        <n v="74865"/>
        <n v="74866"/>
        <n v="74867"/>
        <n v="74868"/>
        <n v="74869"/>
        <n v="74870"/>
        <n v="74871"/>
        <n v="74872"/>
        <n v="74873"/>
        <n v="74874"/>
        <n v="74875"/>
        <n v="74876"/>
        <n v="74877"/>
        <n v="74878"/>
        <n v="74879"/>
        <n v="74880"/>
        <n v="74881"/>
        <n v="74882"/>
        <n v="74883"/>
        <n v="74884"/>
        <n v="74885"/>
        <n v="74886"/>
        <n v="74887"/>
        <n v="74888"/>
        <n v="74889"/>
        <n v="74890"/>
        <n v="74891"/>
        <n v="74892"/>
        <n v="74893"/>
        <n v="74894"/>
        <n v="74895"/>
        <n v="74896"/>
        <n v="74897"/>
        <n v="74898"/>
        <n v="74899"/>
        <n v="74900"/>
        <n v="74901"/>
        <n v="74902"/>
        <n v="74903"/>
        <n v="74904"/>
        <n v="74905"/>
        <n v="74906"/>
        <n v="74907"/>
        <n v="74908"/>
        <n v="74909"/>
        <n v="74910"/>
        <n v="74911"/>
        <n v="74912"/>
        <n v="74913"/>
        <n v="74914"/>
        <n v="74915"/>
        <n v="74916"/>
        <n v="74917"/>
        <n v="74918"/>
        <n v="74919"/>
        <n v="74920"/>
        <n v="74921"/>
        <n v="74922"/>
        <n v="74923"/>
        <n v="74924"/>
        <n v="74925"/>
        <n v="74926"/>
        <n v="74927"/>
        <n v="74928"/>
        <n v="74929"/>
        <n v="74930"/>
        <n v="74931"/>
        <n v="74932"/>
        <n v="74933"/>
        <n v="74934"/>
        <n v="74935"/>
        <n v="74936"/>
        <n v="74937"/>
        <n v="74938"/>
        <n v="74939"/>
        <n v="74940"/>
        <n v="74941"/>
        <n v="74942"/>
        <n v="74943"/>
        <n v="74944"/>
        <n v="74945"/>
        <n v="74946"/>
        <n v="74947"/>
        <n v="74948"/>
        <n v="74949"/>
        <n v="74950"/>
        <n v="74951"/>
        <n v="74952"/>
        <n v="74953"/>
        <n v="74954"/>
        <n v="74955"/>
        <n v="74956"/>
        <n v="74957"/>
        <n v="74958"/>
        <n v="74959"/>
        <n v="74960"/>
        <n v="74961"/>
        <n v="74962"/>
        <n v="74963"/>
        <n v="74964"/>
        <n v="74965"/>
        <n v="74966"/>
        <n v="74967"/>
        <n v="74968"/>
        <n v="74969"/>
        <n v="74970"/>
        <n v="74971"/>
        <n v="74972"/>
        <n v="74973"/>
        <n v="74974"/>
        <n v="74975"/>
        <n v="74976"/>
        <n v="74977"/>
        <n v="74978"/>
        <n v="74979"/>
        <n v="74980"/>
        <n v="74981"/>
        <n v="74982"/>
        <n v="74983"/>
        <n v="74984"/>
        <n v="74985"/>
        <n v="74986"/>
        <n v="74987"/>
        <n v="74988"/>
        <n v="74989"/>
        <n v="74990"/>
        <n v="74991"/>
        <n v="74992"/>
        <n v="74993"/>
        <n v="74994"/>
        <n v="74995"/>
        <n v="74996"/>
        <n v="74997"/>
        <n v="74998"/>
        <n v="74999"/>
        <n v="75000"/>
        <n v="75001"/>
        <n v="75002"/>
        <n v="75003"/>
        <n v="75004"/>
        <n v="75005"/>
        <n v="75006"/>
        <n v="75007"/>
        <n v="75008"/>
        <n v="75009"/>
        <n v="75010"/>
        <n v="75011"/>
        <n v="75012"/>
        <n v="75013"/>
        <n v="75014"/>
        <n v="75015"/>
        <n v="75016"/>
        <n v="75017"/>
        <n v="75018"/>
        <n v="75019"/>
        <n v="75020"/>
        <n v="75021"/>
        <n v="75022"/>
        <n v="75023"/>
        <n v="75024"/>
        <n v="75025"/>
        <n v="75026"/>
        <n v="75027"/>
        <n v="75028"/>
        <n v="75029"/>
        <n v="75030"/>
        <n v="75031"/>
        <n v="75032"/>
        <n v="75033"/>
        <n v="75034"/>
        <n v="75035"/>
        <n v="75036"/>
        <n v="75037"/>
        <n v="75038"/>
        <n v="75039"/>
        <n v="75040"/>
        <n v="75041"/>
        <n v="75042"/>
        <n v="75043"/>
        <n v="75044"/>
        <n v="75045"/>
        <n v="75046"/>
        <n v="75047"/>
        <n v="75048"/>
        <n v="75049"/>
        <n v="75050"/>
        <n v="75051"/>
        <n v="75052"/>
        <n v="75053"/>
        <n v="75054"/>
        <n v="75055"/>
        <n v="75056"/>
        <n v="75057"/>
        <n v="75058"/>
        <n v="75059"/>
        <n v="75060"/>
        <n v="75061"/>
        <n v="75062"/>
        <n v="75063"/>
        <n v="75064"/>
        <n v="75065"/>
        <n v="75066"/>
        <n v="75067"/>
        <n v="75068"/>
        <n v="75069"/>
        <n v="75070"/>
        <n v="75071"/>
        <n v="75072"/>
        <n v="75073"/>
        <n v="75074"/>
        <n v="75075"/>
        <n v="75076"/>
        <n v="75077"/>
        <n v="75078"/>
        <n v="75079"/>
        <n v="75080"/>
        <n v="75081"/>
        <n v="75082"/>
        <n v="75083"/>
        <n v="75084"/>
        <n v="75085"/>
        <n v="75086"/>
        <n v="75087"/>
        <n v="75088"/>
        <n v="75089"/>
        <n v="75090"/>
        <n v="75091"/>
        <n v="75092"/>
        <n v="75093"/>
        <n v="75094"/>
        <n v="75095"/>
        <n v="75096"/>
        <n v="75097"/>
        <n v="75098"/>
        <n v="75099"/>
        <n v="75100"/>
        <n v="75101"/>
        <n v="75102"/>
        <n v="75103"/>
        <n v="75104"/>
        <n v="75105"/>
        <n v="75106"/>
        <n v="75107"/>
        <n v="75108"/>
        <n v="75109"/>
        <n v="75110"/>
        <n v="75111"/>
        <n v="75112"/>
        <n v="75113"/>
        <n v="75114"/>
        <n v="75115"/>
        <n v="75116"/>
        <n v="75117"/>
        <n v="75118"/>
        <n v="75119"/>
        <n v="75120"/>
        <n v="75121"/>
        <n v="75122"/>
        <n v="75123"/>
        <n v="75124"/>
        <n v="75125"/>
        <n v="75126"/>
        <n v="75127"/>
        <n v="75128"/>
        <n v="75129"/>
        <n v="75130"/>
        <n v="75131"/>
        <n v="75132"/>
        <n v="75133"/>
        <n v="75134"/>
        <n v="75135"/>
        <n v="75136"/>
        <n v="75137"/>
        <n v="75138"/>
        <n v="75139"/>
        <n v="75140"/>
        <n v="75141"/>
        <n v="75142"/>
        <n v="75143"/>
        <n v="75144"/>
        <n v="75145"/>
        <n v="75146"/>
        <n v="75147"/>
        <n v="75148"/>
        <n v="75149"/>
        <n v="75150"/>
        <n v="75151"/>
        <n v="75152"/>
        <n v="75153"/>
        <n v="75154"/>
        <n v="75155"/>
        <n v="75156"/>
        <n v="75157"/>
        <n v="75158"/>
        <n v="75159"/>
        <n v="75160"/>
        <n v="75161"/>
        <n v="75162"/>
        <n v="75163"/>
        <n v="75164"/>
        <n v="75165"/>
        <n v="75166"/>
        <n v="75167"/>
        <n v="75168"/>
        <n v="75169"/>
        <n v="75170"/>
        <n v="75171"/>
        <n v="75172"/>
        <n v="75173"/>
        <n v="75174"/>
        <n v="75175"/>
        <n v="75176"/>
        <n v="75177"/>
        <n v="75178"/>
        <n v="75179"/>
        <n v="75180"/>
        <n v="75181"/>
        <n v="75182"/>
        <n v="75183"/>
        <n v="75184"/>
        <n v="75185"/>
        <n v="75186"/>
        <n v="75187"/>
        <n v="75188"/>
        <n v="75189"/>
        <n v="75190"/>
        <n v="75191"/>
        <n v="75192"/>
        <n v="75193"/>
        <n v="75194"/>
        <n v="75195"/>
        <n v="75196"/>
        <n v="75197"/>
        <n v="75198"/>
        <n v="75199"/>
        <n v="75200"/>
        <n v="75201"/>
        <n v="75202"/>
        <n v="75203"/>
        <n v="75204"/>
        <n v="75205"/>
        <n v="75206"/>
        <n v="75207"/>
        <n v="75208"/>
        <n v="75209"/>
        <n v="75210"/>
        <n v="75211"/>
        <n v="75212"/>
        <n v="75213"/>
        <n v="75214"/>
        <n v="75215"/>
        <n v="75216"/>
        <n v="75217"/>
        <n v="75218"/>
        <n v="75219"/>
        <n v="75220"/>
        <n v="75221"/>
        <n v="75222"/>
        <n v="75223"/>
        <n v="75224"/>
        <n v="75225"/>
        <n v="75226"/>
        <n v="75227"/>
        <n v="75228"/>
        <n v="75229"/>
        <n v="75230"/>
        <n v="75231"/>
        <n v="75232"/>
        <n v="75233"/>
        <n v="75234"/>
        <n v="75235"/>
        <n v="75236"/>
        <n v="75237"/>
        <n v="75238"/>
        <n v="75239"/>
        <n v="75240"/>
        <n v="75241"/>
        <n v="75242"/>
        <n v="75243"/>
        <n v="75244"/>
        <n v="75245"/>
        <n v="75246"/>
        <n v="75247"/>
        <n v="75248"/>
        <n v="75249"/>
        <n v="75250"/>
        <n v="75251"/>
        <n v="75252"/>
        <n v="75253"/>
        <n v="75254"/>
        <n v="75255"/>
        <n v="75256"/>
        <n v="75257"/>
        <n v="75258"/>
        <n v="75259"/>
        <n v="75260"/>
        <n v="75261"/>
        <n v="75262"/>
        <n v="75263"/>
        <n v="75264"/>
        <n v="75265"/>
        <n v="75266"/>
        <n v="75267"/>
        <n v="75268"/>
        <n v="75269"/>
        <n v="75270"/>
        <n v="75271"/>
        <n v="75272"/>
        <n v="75273"/>
        <n v="75274"/>
        <n v="75275"/>
        <n v="75276"/>
        <n v="75277"/>
        <n v="75278"/>
        <n v="75279"/>
        <n v="75280"/>
        <n v="75281"/>
        <n v="75282"/>
        <n v="75283"/>
        <n v="75284"/>
        <n v="75285"/>
        <n v="75286"/>
        <n v="75287"/>
        <n v="75288"/>
        <n v="75289"/>
        <n v="75290"/>
        <n v="75291"/>
        <n v="75292"/>
        <n v="75293"/>
        <n v="75294"/>
        <n v="75295"/>
        <n v="75296"/>
        <n v="75297"/>
        <n v="75298"/>
        <n v="75299"/>
        <n v="75300"/>
        <n v="75301"/>
        <n v="75302"/>
        <n v="75303"/>
        <n v="75304"/>
        <n v="75305"/>
        <n v="75306"/>
        <n v="75307"/>
        <n v="75308"/>
        <n v="75309"/>
        <n v="75310"/>
        <n v="75311"/>
        <n v="75312"/>
        <n v="75313"/>
        <n v="75314"/>
        <n v="75315"/>
        <n v="75316"/>
        <n v="75317"/>
        <n v="75318"/>
        <n v="75319"/>
        <n v="75320"/>
        <n v="75321"/>
        <n v="75322"/>
        <n v="75323"/>
        <n v="75324"/>
        <n v="75325"/>
        <n v="75326"/>
        <n v="75327"/>
        <n v="75328"/>
        <n v="75329"/>
        <n v="75330"/>
        <n v="75331"/>
        <n v="75332"/>
        <n v="75333"/>
        <n v="75334"/>
        <n v="75335"/>
        <n v="75336"/>
        <n v="75337"/>
        <n v="75338"/>
        <n v="75339"/>
        <n v="75340"/>
        <n v="75341"/>
        <n v="75342"/>
        <n v="75343"/>
        <n v="75344"/>
        <n v="75345"/>
        <n v="75346"/>
        <n v="75347"/>
        <n v="75348"/>
        <n v="75349"/>
        <n v="75350"/>
        <n v="75351"/>
        <n v="75352"/>
        <n v="75353"/>
        <n v="75354"/>
        <n v="75355"/>
        <n v="75356"/>
        <n v="75357"/>
        <n v="75358"/>
        <n v="75359"/>
        <n v="75360"/>
        <n v="75361"/>
        <n v="75362"/>
        <n v="75363"/>
        <n v="75364"/>
        <n v="75365"/>
        <n v="75366"/>
        <n v="75367"/>
        <n v="75368"/>
        <n v="75369"/>
        <n v="75370"/>
        <n v="75371"/>
        <n v="75372"/>
        <n v="75373"/>
        <n v="75374"/>
        <n v="75375"/>
        <n v="75376"/>
        <n v="75377"/>
        <n v="75378"/>
        <n v="75379"/>
        <n v="75380"/>
        <n v="75381"/>
        <n v="75382"/>
        <n v="75383"/>
        <n v="75384"/>
        <n v="75385"/>
        <n v="75386"/>
        <n v="75387"/>
        <n v="75388"/>
        <n v="75389"/>
        <n v="75390"/>
        <n v="75391"/>
        <n v="75392"/>
        <n v="75393"/>
        <n v="75394"/>
        <n v="75395"/>
        <n v="75396"/>
        <n v="75397"/>
        <n v="75398"/>
        <n v="75399"/>
        <n v="75400"/>
        <n v="75401"/>
        <n v="75402"/>
        <n v="75403"/>
        <n v="75404"/>
        <n v="75405"/>
        <n v="75406"/>
        <n v="75407"/>
        <n v="75408"/>
        <n v="75409"/>
        <n v="75410"/>
        <n v="75411"/>
        <n v="75412"/>
        <n v="75413"/>
        <n v="75414"/>
        <n v="75415"/>
        <n v="75416"/>
        <n v="75417"/>
        <n v="75418"/>
        <n v="75419"/>
        <n v="75420"/>
        <n v="75421"/>
        <n v="75422"/>
        <n v="75423"/>
        <n v="75424"/>
        <n v="75425"/>
        <n v="75426"/>
        <n v="75427"/>
        <n v="75428"/>
        <n v="75429"/>
        <n v="75430"/>
        <n v="75431"/>
        <n v="75432"/>
        <n v="75433"/>
        <n v="75434"/>
        <n v="75435"/>
        <n v="75436"/>
        <n v="75437"/>
        <n v="75438"/>
        <n v="75439"/>
        <n v="75440"/>
        <n v="75441"/>
        <n v="75442"/>
        <n v="75443"/>
        <n v="75444"/>
        <n v="75445"/>
        <n v="75446"/>
        <n v="75447"/>
        <n v="75448"/>
        <n v="75449"/>
        <n v="75450"/>
        <n v="75451"/>
        <n v="75452"/>
        <n v="75453"/>
        <n v="75454"/>
        <n v="75455"/>
        <n v="75456"/>
        <n v="75457"/>
        <n v="75458"/>
        <n v="75459"/>
        <n v="75460"/>
        <n v="75461"/>
        <n v="75462"/>
        <n v="75463"/>
        <n v="75464"/>
        <n v="75465"/>
        <n v="75466"/>
        <n v="75467"/>
        <n v="75468"/>
        <n v="75469"/>
        <n v="75470"/>
        <n v="75471"/>
        <n v="75472"/>
        <n v="75473"/>
        <n v="75474"/>
        <n v="75475"/>
        <n v="75476"/>
        <n v="75477"/>
        <n v="75478"/>
        <n v="75479"/>
        <n v="75480"/>
        <n v="75481"/>
        <n v="75482"/>
        <n v="75483"/>
        <n v="75484"/>
        <n v="75485"/>
        <n v="75486"/>
        <n v="75487"/>
        <n v="75488"/>
        <n v="75489"/>
        <n v="75490"/>
        <n v="75491"/>
        <n v="75492"/>
        <n v="75493"/>
        <n v="75494"/>
        <n v="75495"/>
        <n v="75496"/>
        <n v="75497"/>
        <n v="75498"/>
        <n v="75499"/>
        <n v="75500"/>
        <n v="75501"/>
        <n v="75502"/>
        <n v="75503"/>
        <n v="75504"/>
        <n v="75505"/>
        <n v="75506"/>
        <n v="75507"/>
        <n v="75508"/>
        <n v="75509"/>
        <n v="75510"/>
        <n v="75511"/>
        <n v="75512"/>
        <n v="75513"/>
        <n v="75514"/>
        <n v="75515"/>
        <n v="75516"/>
        <n v="75517"/>
        <n v="75518"/>
        <n v="75519"/>
        <n v="75520"/>
        <n v="75521"/>
        <n v="75522"/>
        <n v="75523"/>
        <n v="75524"/>
        <n v="75525"/>
        <n v="75526"/>
        <n v="75527"/>
        <n v="75528"/>
        <n v="75529"/>
        <n v="75530"/>
        <n v="75531"/>
        <n v="75532"/>
        <n v="75533"/>
        <n v="75534"/>
        <n v="75535"/>
        <n v="75536"/>
        <n v="75537"/>
        <n v="75538"/>
        <n v="75539"/>
        <n v="75540"/>
        <n v="75541"/>
        <n v="75542"/>
        <n v="75543"/>
        <n v="75544"/>
        <n v="75545"/>
        <n v="75546"/>
        <n v="75547"/>
        <n v="75548"/>
        <n v="75549"/>
        <n v="75550"/>
        <n v="75551"/>
        <n v="75552"/>
        <n v="75553"/>
        <n v="75554"/>
        <n v="75555"/>
        <n v="75556"/>
        <n v="75557"/>
        <n v="75558"/>
        <n v="75559"/>
        <n v="75560"/>
        <n v="75561"/>
        <n v="75562"/>
        <n v="75563"/>
        <n v="75564"/>
        <n v="75565"/>
        <n v="75566"/>
        <n v="75567"/>
        <n v="75568"/>
        <n v="75569"/>
        <n v="75570"/>
        <n v="75571"/>
        <n v="75572"/>
        <n v="75573"/>
        <n v="75574"/>
        <n v="75575"/>
        <n v="75576"/>
        <n v="75577"/>
        <n v="75578"/>
        <n v="75579"/>
        <n v="75580"/>
        <n v="75581"/>
        <n v="75582"/>
        <n v="75583"/>
        <n v="75584"/>
        <n v="75585"/>
        <n v="75586"/>
        <n v="75587"/>
        <n v="75588"/>
        <n v="75589"/>
        <n v="75590"/>
        <n v="75591"/>
        <n v="75592"/>
        <n v="75593"/>
        <n v="75594"/>
        <n v="75595"/>
        <n v="75596"/>
        <n v="75597"/>
        <n v="75598"/>
        <n v="75599"/>
        <n v="75600"/>
        <n v="75601"/>
        <n v="75602"/>
        <n v="75603"/>
        <n v="75604"/>
        <n v="75605"/>
        <n v="75606"/>
        <n v="75607"/>
        <n v="75608"/>
        <n v="75609"/>
        <n v="75610"/>
        <n v="75611"/>
        <n v="75612"/>
        <n v="75613"/>
        <n v="75614"/>
        <n v="75615"/>
        <n v="75616"/>
        <n v="75617"/>
        <n v="75618"/>
        <n v="75619"/>
        <n v="75620"/>
        <n v="75621"/>
        <n v="75622"/>
        <n v="75623"/>
        <n v="75624"/>
        <n v="75625"/>
        <n v="75626"/>
        <n v="75627"/>
        <n v="75628"/>
        <n v="75629"/>
        <n v="75630"/>
        <n v="75631"/>
        <n v="75632"/>
        <n v="75633"/>
        <n v="75634"/>
        <n v="75635"/>
        <n v="75636"/>
        <n v="75637"/>
        <n v="75638"/>
        <n v="75639"/>
        <n v="75640"/>
        <n v="75641"/>
        <n v="75642"/>
        <n v="75643"/>
        <n v="75644"/>
        <n v="75645"/>
        <n v="75646"/>
        <n v="75647"/>
        <n v="75648"/>
        <n v="75649"/>
        <n v="75650"/>
        <n v="75651"/>
        <n v="75652"/>
        <n v="75653"/>
        <n v="75654"/>
        <n v="75655"/>
        <n v="75656"/>
        <n v="75657"/>
        <n v="75658"/>
        <n v="75659"/>
        <n v="75660"/>
        <n v="75661"/>
        <n v="75662"/>
        <n v="75663"/>
        <n v="75664"/>
        <n v="75665"/>
        <n v="75666"/>
        <n v="75667"/>
        <n v="75668"/>
        <n v="75669"/>
        <n v="75670"/>
        <n v="75671"/>
        <n v="75672"/>
        <n v="75673"/>
        <n v="75674"/>
        <n v="75675"/>
        <n v="75676"/>
        <n v="75677"/>
        <n v="75678"/>
        <n v="75679"/>
        <n v="75680"/>
        <n v="75681"/>
        <n v="75682"/>
        <n v="75683"/>
        <n v="75684"/>
        <n v="75685"/>
        <n v="75686"/>
        <n v="75687"/>
        <n v="75688"/>
        <n v="75689"/>
        <n v="75690"/>
        <n v="75691"/>
        <n v="75692"/>
        <n v="75693"/>
        <n v="75694"/>
        <n v="75695"/>
        <n v="75696"/>
        <n v="75697"/>
        <n v="75698"/>
        <n v="75699"/>
        <n v="75700"/>
        <n v="75701"/>
        <n v="75702"/>
        <n v="75703"/>
        <n v="75704"/>
        <n v="75705"/>
        <n v="75706"/>
        <n v="75707"/>
        <n v="75708"/>
        <n v="75709"/>
        <n v="75710"/>
        <n v="75711"/>
        <n v="75712"/>
        <n v="75713"/>
        <n v="75714"/>
        <n v="75715"/>
        <n v="75716"/>
        <n v="75717"/>
        <n v="75718"/>
        <n v="75719"/>
        <n v="75720"/>
        <n v="75721"/>
        <n v="75722"/>
        <n v="75723"/>
        <n v="75724"/>
        <n v="75725"/>
        <n v="75726"/>
        <n v="75727"/>
        <n v="75728"/>
        <n v="75729"/>
        <n v="75730"/>
        <n v="75731"/>
        <n v="75732"/>
        <n v="75733"/>
        <n v="75734"/>
        <n v="75735"/>
        <n v="75736"/>
        <n v="75737"/>
        <n v="75738"/>
        <n v="75739"/>
        <n v="75740"/>
        <n v="75741"/>
        <n v="75742"/>
        <n v="75743"/>
        <n v="75744"/>
        <n v="75745"/>
        <n v="75746"/>
        <n v="75747"/>
        <n v="75748"/>
        <n v="75749"/>
        <n v="75750"/>
        <n v="75751"/>
        <n v="75752"/>
        <n v="75753"/>
        <n v="75754"/>
        <n v="75755"/>
        <n v="75756"/>
        <n v="75757"/>
        <n v="75758"/>
        <n v="75759"/>
        <n v="75760"/>
        <n v="75761"/>
        <n v="75762"/>
        <n v="75763"/>
        <n v="75764"/>
        <n v="75765"/>
        <n v="75766"/>
        <n v="75767"/>
        <n v="75768"/>
        <n v="75769"/>
        <n v="75770"/>
        <n v="75771"/>
        <n v="75772"/>
        <n v="75773"/>
        <n v="75774"/>
        <n v="75775"/>
        <n v="75776"/>
        <n v="75777"/>
        <n v="75778"/>
        <n v="75779"/>
        <n v="75780"/>
        <n v="75781"/>
        <n v="75782"/>
        <n v="75783"/>
        <n v="75784"/>
        <n v="75785"/>
        <n v="75786"/>
        <n v="75787"/>
        <n v="75788"/>
        <n v="75789"/>
        <n v="75790"/>
        <n v="75791"/>
        <n v="75792"/>
        <n v="75793"/>
        <n v="75794"/>
        <n v="75795"/>
        <n v="75796"/>
        <n v="75797"/>
        <n v="75798"/>
        <n v="75799"/>
        <n v="75800"/>
        <n v="75801"/>
        <n v="75802"/>
        <n v="75803"/>
        <n v="75804"/>
        <n v="75805"/>
        <n v="75806"/>
        <n v="75807"/>
        <n v="75808"/>
        <n v="75809"/>
        <n v="75810"/>
        <n v="75811"/>
        <n v="75812"/>
        <n v="75813"/>
        <n v="75814"/>
        <n v="75815"/>
        <n v="75816"/>
        <n v="75817"/>
        <n v="75818"/>
        <n v="75819"/>
        <n v="75820"/>
        <n v="75821"/>
        <n v="75822"/>
        <n v="75823"/>
        <n v="75824"/>
        <n v="75825"/>
        <n v="75826"/>
        <n v="75827"/>
        <n v="75828"/>
        <n v="75829"/>
        <n v="75830"/>
        <n v="75831"/>
        <n v="75832"/>
        <n v="75833"/>
        <n v="75834"/>
        <n v="75835"/>
        <n v="75836"/>
        <n v="75837"/>
        <n v="75838"/>
        <n v="75839"/>
        <n v="75840"/>
        <n v="75841"/>
        <n v="75842"/>
        <n v="75843"/>
        <n v="75844"/>
        <n v="75845"/>
        <n v="75846"/>
        <n v="75847"/>
        <n v="75848"/>
        <n v="75849"/>
        <n v="75850"/>
        <n v="75851"/>
        <n v="75852"/>
        <n v="75853"/>
        <n v="75854"/>
        <n v="75855"/>
        <n v="75856"/>
        <n v="75857"/>
        <n v="75858"/>
        <n v="75859"/>
        <n v="75860"/>
        <n v="75861"/>
        <n v="75862"/>
        <n v="75863"/>
        <n v="75864"/>
        <n v="75865"/>
        <n v="75866"/>
        <n v="75867"/>
        <n v="75868"/>
        <n v="75869"/>
        <n v="75870"/>
        <n v="75871"/>
        <n v="75872"/>
        <n v="75873"/>
        <n v="75874"/>
        <n v="75875"/>
        <n v="75876"/>
        <n v="75877"/>
        <n v="75878"/>
        <n v="75879"/>
        <n v="75880"/>
        <n v="75881"/>
        <n v="75882"/>
        <n v="75883"/>
        <n v="75884"/>
        <n v="75885"/>
        <n v="75886"/>
        <n v="75887"/>
        <n v="75888"/>
        <n v="75889"/>
        <n v="75890"/>
        <n v="75891"/>
        <n v="75892"/>
        <n v="75893"/>
        <n v="75894"/>
        <n v="75895"/>
        <n v="75896"/>
        <n v="75897"/>
        <n v="75898"/>
        <n v="75899"/>
        <n v="75900"/>
        <n v="75901"/>
        <n v="75902"/>
        <n v="75903"/>
        <n v="75904"/>
        <n v="75905"/>
        <n v="75906"/>
        <n v="75907"/>
        <n v="75908"/>
        <n v="75909"/>
        <n v="75910"/>
        <n v="75911"/>
        <n v="75912"/>
        <n v="75913"/>
        <n v="75914"/>
        <n v="75915"/>
        <n v="75916"/>
        <n v="75917"/>
        <n v="75918"/>
        <n v="75919"/>
        <n v="75920"/>
        <n v="75921"/>
        <n v="75922"/>
        <n v="75923"/>
        <n v="75924"/>
        <n v="75925"/>
        <n v="75926"/>
        <n v="75927"/>
        <n v="75928"/>
        <n v="75929"/>
        <n v="75930"/>
        <n v="75931"/>
        <n v="75932"/>
        <n v="75933"/>
        <n v="75934"/>
        <n v="75935"/>
        <n v="75936"/>
        <n v="75937"/>
        <n v="75938"/>
        <n v="75939"/>
        <n v="75940"/>
        <n v="75941"/>
        <n v="75942"/>
        <n v="75943"/>
        <n v="75944"/>
        <n v="75945"/>
        <n v="75946"/>
        <n v="75947"/>
        <n v="75948"/>
        <n v="75949"/>
        <n v="75950"/>
        <n v="75951"/>
        <n v="75952"/>
        <n v="75953"/>
        <n v="75954"/>
        <n v="75955"/>
        <n v="75956"/>
        <n v="75957"/>
        <n v="75958"/>
        <n v="75959"/>
        <n v="75960"/>
        <n v="75961"/>
        <n v="75962"/>
        <n v="75963"/>
        <n v="75964"/>
        <n v="75965"/>
        <n v="75966"/>
        <n v="75967"/>
        <n v="75968"/>
        <n v="75969"/>
        <n v="75970"/>
        <n v="75971"/>
        <n v="75972"/>
        <n v="75973"/>
        <n v="75974"/>
        <n v="75975"/>
        <n v="75976"/>
        <n v="75977"/>
        <n v="75978"/>
        <n v="75979"/>
        <n v="75980"/>
        <n v="75981"/>
        <n v="75982"/>
        <n v="75983"/>
        <n v="75984"/>
        <n v="75985"/>
        <n v="75986"/>
        <n v="75987"/>
        <n v="75988"/>
        <n v="75989"/>
        <n v="75990"/>
        <n v="75991"/>
        <n v="75992"/>
        <n v="75993"/>
        <n v="75994"/>
        <n v="75995"/>
        <n v="75996"/>
        <n v="75997"/>
        <n v="75998"/>
        <n v="75999"/>
        <n v="76000"/>
        <n v="76001"/>
        <n v="76002"/>
        <n v="76003"/>
        <n v="76004"/>
        <n v="76005"/>
        <n v="76006"/>
        <n v="76007"/>
        <n v="76008"/>
        <n v="76009"/>
        <n v="76010"/>
        <n v="76011"/>
        <n v="76012"/>
        <n v="76013"/>
        <n v="76014"/>
        <n v="76015"/>
        <n v="76016"/>
        <n v="76017"/>
        <n v="76018"/>
        <n v="76019"/>
        <n v="76020"/>
        <n v="76021"/>
        <n v="76022"/>
        <n v="76023"/>
        <n v="76024"/>
        <n v="76025"/>
        <n v="76026"/>
        <n v="76027"/>
        <n v="76028"/>
        <n v="76029"/>
        <n v="76030"/>
        <n v="76031"/>
        <n v="76032"/>
        <n v="76033"/>
        <n v="76034"/>
        <n v="76035"/>
        <n v="76036"/>
        <n v="76037"/>
        <n v="76038"/>
        <n v="76039"/>
        <n v="76040"/>
        <n v="76041"/>
        <n v="76042"/>
        <n v="76043"/>
        <n v="76044"/>
        <n v="76045"/>
        <n v="76046"/>
        <n v="76047"/>
        <n v="76048"/>
        <n v="76049"/>
        <n v="76050"/>
        <n v="76051"/>
        <n v="76052"/>
        <n v="76053"/>
        <n v="76054"/>
        <n v="76055"/>
        <n v="76056"/>
        <n v="76057"/>
        <n v="76058"/>
        <n v="76059"/>
        <n v="76060"/>
        <n v="76061"/>
        <n v="76062"/>
        <n v="76063"/>
        <n v="76064"/>
        <n v="76065"/>
        <n v="76066"/>
        <n v="76067"/>
        <n v="76068"/>
        <n v="76069"/>
        <n v="76070"/>
        <n v="76071"/>
        <n v="76072"/>
        <n v="76073"/>
        <n v="76074"/>
        <n v="76075"/>
        <n v="76076"/>
        <n v="76077"/>
        <n v="76078"/>
        <n v="76079"/>
        <n v="76080"/>
        <n v="76081"/>
        <n v="76082"/>
        <n v="76083"/>
        <n v="76084"/>
        <n v="76085"/>
        <n v="76086"/>
        <n v="76087"/>
        <n v="76088"/>
        <n v="76089"/>
        <n v="76090"/>
        <n v="76091"/>
        <n v="76092"/>
        <n v="76093"/>
        <n v="76094"/>
        <n v="76095"/>
        <n v="76096"/>
        <n v="76097"/>
        <n v="76098"/>
        <n v="76099"/>
        <n v="76100"/>
        <n v="76101"/>
        <n v="76102"/>
        <n v="76103"/>
        <n v="76104"/>
        <n v="76105"/>
        <n v="76106"/>
        <n v="76107"/>
        <n v="76108"/>
        <n v="76109"/>
        <n v="76110"/>
        <n v="76111"/>
        <n v="76112"/>
        <n v="76113"/>
        <n v="76114"/>
        <n v="76115"/>
        <n v="76116"/>
        <n v="76117"/>
        <n v="76118"/>
        <n v="76119"/>
        <n v="76120"/>
        <n v="76121"/>
        <n v="76122"/>
        <n v="76123"/>
        <n v="76124"/>
        <n v="76125"/>
        <n v="76126"/>
        <n v="76127"/>
        <n v="76128"/>
        <n v="76129"/>
        <n v="76130"/>
        <n v="76131"/>
        <n v="76132"/>
        <n v="76133"/>
        <n v="76134"/>
        <n v="76135"/>
        <n v="76136"/>
        <n v="76137"/>
        <n v="76138"/>
        <n v="76139"/>
        <n v="76140"/>
        <n v="76141"/>
        <n v="76142"/>
        <n v="76143"/>
        <n v="76144"/>
        <n v="76145"/>
        <n v="76146"/>
        <n v="76147"/>
        <n v="76148"/>
        <n v="76149"/>
        <n v="76150"/>
        <n v="76151"/>
        <n v="76152"/>
        <n v="76153"/>
        <n v="76154"/>
        <n v="76155"/>
        <n v="76156"/>
        <n v="76157"/>
        <n v="76158"/>
        <n v="76159"/>
        <n v="76160"/>
        <n v="76161"/>
        <n v="76162"/>
        <n v="76163"/>
        <n v="76164"/>
        <n v="76165"/>
        <n v="76166"/>
        <n v="76167"/>
        <n v="76168"/>
        <n v="76169"/>
        <n v="76170"/>
        <n v="76171"/>
        <n v="76172"/>
        <n v="76173"/>
        <n v="76174"/>
        <n v="76175"/>
        <n v="76176"/>
        <n v="76177"/>
        <n v="76178"/>
        <n v="76179"/>
        <n v="76180"/>
        <n v="76181"/>
        <n v="76182"/>
        <n v="76183"/>
        <n v="76184"/>
        <n v="76185"/>
        <n v="76186"/>
        <n v="76187"/>
        <n v="76188"/>
        <n v="76189"/>
        <n v="76190"/>
        <n v="76191"/>
        <n v="76192"/>
        <n v="76193"/>
        <n v="76194"/>
        <n v="76195"/>
        <n v="76196"/>
        <n v="76197"/>
        <n v="76198"/>
        <n v="76199"/>
        <n v="76200"/>
        <n v="76201"/>
        <n v="76202"/>
        <n v="76203"/>
        <n v="76204"/>
        <n v="76205"/>
        <n v="76206"/>
        <n v="76207"/>
        <n v="76208"/>
        <n v="76209"/>
        <n v="76210"/>
        <n v="76211"/>
        <n v="76212"/>
        <n v="76213"/>
        <n v="76214"/>
        <n v="76215"/>
        <n v="76216"/>
        <n v="76217"/>
        <n v="76218"/>
        <n v="76219"/>
        <n v="76220"/>
        <n v="76221"/>
        <n v="76222"/>
        <n v="76223"/>
        <n v="76224"/>
        <n v="76225"/>
        <n v="76226"/>
        <n v="76227"/>
        <n v="76228"/>
        <n v="76229"/>
        <n v="76230"/>
        <n v="76231"/>
        <n v="76232"/>
        <n v="76233"/>
        <n v="76234"/>
        <n v="76235"/>
        <n v="76236"/>
        <n v="76237"/>
        <n v="76238"/>
        <n v="76239"/>
        <n v="76240"/>
        <n v="76241"/>
        <n v="76242"/>
        <n v="76243"/>
        <n v="76244"/>
        <n v="76245"/>
        <n v="76246"/>
        <n v="76247"/>
        <n v="76248"/>
        <n v="76249"/>
        <n v="76250"/>
        <n v="76251"/>
        <n v="76252"/>
        <n v="76253"/>
        <n v="76254"/>
        <n v="76255"/>
        <n v="76256"/>
        <n v="76257"/>
        <n v="76258"/>
        <n v="76259"/>
        <n v="76260"/>
        <n v="76261"/>
        <n v="76262"/>
        <n v="76263"/>
        <n v="76264"/>
        <n v="76265"/>
        <n v="76266"/>
        <n v="76267"/>
        <n v="76268"/>
        <n v="76269"/>
        <n v="76270"/>
        <n v="76271"/>
        <n v="76272"/>
        <n v="76273"/>
        <n v="76274"/>
        <n v="76275"/>
        <n v="76276"/>
        <n v="76277"/>
        <n v="76278"/>
        <n v="76279"/>
        <n v="76280"/>
        <n v="76281"/>
        <n v="76282"/>
        <n v="76283"/>
        <n v="76284"/>
        <n v="76285"/>
        <n v="76286"/>
        <n v="76287"/>
        <n v="76288"/>
        <n v="76289"/>
        <n v="76290"/>
        <n v="76291"/>
        <n v="76292"/>
        <n v="76293"/>
        <n v="76294"/>
        <n v="76295"/>
        <n v="76296"/>
        <n v="76297"/>
        <n v="76298"/>
        <n v="76299"/>
        <n v="76300"/>
        <n v="76301"/>
        <n v="76302"/>
        <n v="76303"/>
        <n v="76304"/>
        <n v="76305"/>
        <n v="76306"/>
        <n v="76307"/>
        <n v="76308"/>
        <n v="76309"/>
        <n v="76310"/>
        <n v="76311"/>
        <n v="76312"/>
        <n v="76313"/>
        <n v="76314"/>
        <n v="76315"/>
        <n v="76316"/>
        <n v="76317"/>
        <n v="76318"/>
        <n v="76319"/>
        <n v="76320"/>
        <n v="76321"/>
        <n v="76322"/>
        <n v="76323"/>
        <n v="76324"/>
        <n v="76325"/>
        <n v="76326"/>
        <n v="76327"/>
        <n v="76328"/>
        <n v="76329"/>
        <n v="76330"/>
        <n v="76331"/>
        <n v="76332"/>
        <n v="76333"/>
        <n v="76334"/>
        <n v="76335"/>
        <n v="76336"/>
        <n v="76337"/>
        <n v="76338"/>
        <n v="76339"/>
        <n v="76340"/>
        <n v="76341"/>
        <n v="76342"/>
        <n v="76343"/>
        <n v="76344"/>
        <n v="76345"/>
        <n v="76346"/>
        <n v="76347"/>
        <n v="76348"/>
        <n v="76349"/>
        <n v="76350"/>
        <n v="76351"/>
        <n v="76352"/>
        <n v="76353"/>
        <n v="76354"/>
        <n v="76355"/>
        <n v="76356"/>
        <n v="76357"/>
        <n v="76358"/>
        <n v="76359"/>
        <n v="76360"/>
        <n v="76361"/>
        <n v="76362"/>
        <n v="76363"/>
        <n v="76364"/>
        <n v="76365"/>
        <n v="76366"/>
        <n v="76367"/>
        <n v="76368"/>
        <n v="76369"/>
        <n v="76370"/>
        <n v="76371"/>
        <n v="76372"/>
        <n v="76373"/>
        <n v="76374"/>
        <n v="76375"/>
        <n v="76376"/>
        <n v="76377"/>
        <n v="76378"/>
        <n v="76379"/>
        <n v="76380"/>
        <n v="76381"/>
        <n v="76382"/>
        <n v="76383"/>
        <n v="76384"/>
        <n v="76385"/>
        <n v="76386"/>
        <n v="76387"/>
        <n v="76388"/>
        <n v="76389"/>
        <n v="76390"/>
        <n v="76391"/>
        <n v="76392"/>
        <n v="76393"/>
        <n v="76394"/>
        <n v="76395"/>
        <n v="76396"/>
        <n v="76397"/>
        <n v="76398"/>
        <n v="76399"/>
        <n v="76400"/>
        <n v="76401"/>
        <n v="76402"/>
        <n v="76403"/>
        <n v="76404"/>
        <n v="76405"/>
        <n v="76406"/>
        <n v="76407"/>
        <n v="76408"/>
        <n v="76409"/>
        <n v="76410"/>
        <n v="76411"/>
        <n v="76412"/>
        <n v="76413"/>
        <n v="76414"/>
        <n v="76415"/>
        <n v="76416"/>
        <n v="76417"/>
        <n v="76418"/>
        <n v="76419"/>
        <n v="76420"/>
        <n v="76421"/>
        <n v="76422"/>
        <n v="76423"/>
        <n v="76424"/>
        <n v="76425"/>
        <n v="76426"/>
        <n v="76427"/>
        <n v="76428"/>
        <n v="76429"/>
        <n v="76430"/>
        <n v="76431"/>
        <n v="76432"/>
        <n v="76433"/>
        <n v="76434"/>
        <n v="76435"/>
        <n v="76436"/>
        <n v="76437"/>
        <n v="76438"/>
        <n v="76439"/>
        <n v="76440"/>
        <n v="76441"/>
        <n v="76442"/>
        <n v="76443"/>
        <n v="76444"/>
        <n v="76445"/>
        <n v="76446"/>
        <n v="76447"/>
        <n v="76448"/>
        <n v="76449"/>
        <n v="76450"/>
        <n v="76451"/>
        <n v="76452"/>
        <n v="76453"/>
        <n v="76454"/>
        <n v="76455"/>
        <n v="76456"/>
        <n v="76457"/>
        <n v="76458"/>
        <n v="76459"/>
        <n v="76460"/>
        <n v="76461"/>
        <n v="76462"/>
        <n v="76463"/>
        <n v="76464"/>
        <n v="76465"/>
        <n v="76466"/>
        <n v="76467"/>
        <n v="76468"/>
        <n v="76469"/>
        <n v="76470"/>
        <n v="76471"/>
        <n v="76472"/>
        <n v="76473"/>
        <n v="76474"/>
        <n v="76475"/>
        <n v="76476"/>
        <n v="76477"/>
        <n v="76478"/>
        <n v="76479"/>
        <n v="76480"/>
        <n v="76481"/>
        <n v="76482"/>
        <n v="76483"/>
        <n v="76484"/>
        <n v="76485"/>
        <n v="76486"/>
        <n v="76487"/>
        <n v="76488"/>
        <n v="76489"/>
        <n v="76490"/>
        <n v="76491"/>
        <n v="76492"/>
        <n v="76493"/>
        <n v="76494"/>
        <n v="76495"/>
        <n v="76496"/>
        <n v="76497"/>
        <n v="76498"/>
        <n v="76499"/>
        <n v="76500"/>
        <n v="76501"/>
        <n v="76502"/>
        <n v="76503"/>
        <n v="76504"/>
        <n v="76505"/>
        <n v="76506"/>
        <n v="76507"/>
        <n v="76508"/>
        <n v="76509"/>
        <n v="76510"/>
        <n v="76511"/>
        <n v="76512"/>
        <n v="76513"/>
        <n v="76514"/>
        <n v="76515"/>
        <n v="76516"/>
        <n v="76517"/>
        <n v="76518"/>
        <n v="76519"/>
        <n v="76520"/>
        <n v="76521"/>
        <n v="76522"/>
        <n v="76523"/>
        <n v="76524"/>
        <n v="76525"/>
        <n v="76526"/>
        <n v="76527"/>
        <n v="76528"/>
        <n v="76529"/>
        <n v="76530"/>
        <n v="76531"/>
        <n v="76532"/>
        <n v="76533"/>
        <n v="76534"/>
        <n v="76535"/>
        <n v="76536"/>
        <n v="76537"/>
        <n v="76538"/>
        <n v="76539"/>
        <n v="76540"/>
        <n v="76541"/>
        <n v="76542"/>
        <n v="76543"/>
        <n v="76544"/>
        <n v="76545"/>
        <n v="76546"/>
        <n v="76547"/>
        <n v="76548"/>
        <n v="76549"/>
        <n v="76550"/>
        <n v="76551"/>
        <n v="76552"/>
        <n v="76553"/>
        <n v="76554"/>
        <n v="76555"/>
        <n v="76556"/>
        <n v="76557"/>
        <n v="76558"/>
        <n v="76559"/>
        <n v="76560"/>
        <n v="76561"/>
        <n v="76562"/>
        <n v="76563"/>
        <n v="76564"/>
        <n v="76565"/>
        <n v="76566"/>
        <n v="76567"/>
        <n v="76568"/>
        <n v="76569"/>
        <n v="76570"/>
        <n v="76571"/>
        <n v="76572"/>
        <n v="76573"/>
        <n v="76574"/>
        <n v="76575"/>
        <n v="76576"/>
        <n v="76577"/>
        <n v="76578"/>
        <n v="76579"/>
        <n v="76580"/>
        <n v="76581"/>
        <n v="76582"/>
        <n v="76583"/>
        <n v="76584"/>
        <n v="76585"/>
        <n v="76586"/>
        <n v="76587"/>
        <n v="76588"/>
        <n v="76589"/>
        <n v="76590"/>
        <n v="76591"/>
        <n v="76592"/>
        <n v="76593"/>
        <n v="76594"/>
        <n v="76595"/>
        <n v="76596"/>
        <n v="76597"/>
        <n v="76598"/>
        <n v="76599"/>
        <n v="76600"/>
        <n v="76601"/>
        <n v="76602"/>
        <n v="76603"/>
        <n v="76604"/>
        <n v="76605"/>
        <n v="76606"/>
        <n v="76607"/>
        <n v="76608"/>
        <n v="76609"/>
        <n v="76610"/>
        <n v="76611"/>
        <n v="76612"/>
        <n v="76613"/>
        <n v="76614"/>
        <n v="76615"/>
        <n v="76616"/>
        <n v="76617"/>
        <n v="76618"/>
        <n v="76619"/>
        <n v="76620"/>
        <n v="76621"/>
        <n v="76622"/>
        <n v="76623"/>
        <n v="76624"/>
        <n v="76625"/>
        <n v="76626"/>
        <n v="76627"/>
        <n v="76628"/>
        <n v="76629"/>
        <n v="76630"/>
        <n v="76631"/>
        <n v="76632"/>
        <n v="76633"/>
        <n v="76634"/>
        <n v="76635"/>
        <n v="76636"/>
        <n v="76637"/>
        <n v="76638"/>
        <n v="76639"/>
        <n v="76640"/>
        <n v="76641"/>
        <n v="76642"/>
        <n v="76643"/>
        <n v="76644"/>
        <n v="76645"/>
        <n v="76646"/>
        <n v="76647"/>
        <n v="76648"/>
        <n v="76649"/>
        <n v="76650"/>
        <n v="76651"/>
        <n v="76652"/>
        <n v="76653"/>
        <n v="76654"/>
        <n v="76655"/>
        <n v="76656"/>
        <n v="76657"/>
        <n v="76658"/>
        <n v="76659"/>
        <n v="76660"/>
        <n v="76661"/>
        <n v="76662"/>
        <n v="76663"/>
        <n v="76664"/>
        <n v="76665"/>
        <n v="76666"/>
        <n v="76667"/>
        <n v="76668"/>
        <n v="76669"/>
        <n v="76670"/>
        <n v="76671"/>
        <n v="76672"/>
        <n v="76673"/>
        <n v="76674"/>
        <n v="76675"/>
        <n v="76676"/>
        <n v="76677"/>
        <n v="76678"/>
        <n v="76679"/>
        <n v="76680"/>
        <n v="76681"/>
        <n v="76682"/>
        <n v="76683"/>
        <n v="76684"/>
        <n v="76685"/>
        <n v="76686"/>
        <n v="76687"/>
        <n v="76688"/>
        <n v="76689"/>
        <n v="76690"/>
        <n v="76691"/>
        <n v="76692"/>
        <n v="76693"/>
        <n v="76694"/>
        <n v="76695"/>
        <n v="76696"/>
        <n v="76697"/>
        <n v="76698"/>
        <n v="76699"/>
        <n v="76700"/>
        <n v="76701"/>
        <n v="76702"/>
        <n v="76703"/>
        <n v="76704"/>
        <n v="76705"/>
        <n v="76706"/>
        <n v="76707"/>
        <n v="76708"/>
        <n v="76709"/>
        <n v="76710"/>
        <n v="76711"/>
        <n v="76712"/>
        <n v="76713"/>
        <n v="76714"/>
        <n v="76715"/>
        <n v="76716"/>
        <n v="76717"/>
        <n v="76718"/>
        <n v="76719"/>
        <n v="76720"/>
        <n v="76721"/>
        <n v="76722"/>
        <n v="76723"/>
        <n v="76724"/>
        <n v="76725"/>
        <n v="76726"/>
        <n v="76727"/>
        <n v="76728"/>
        <n v="76729"/>
        <n v="76730"/>
        <n v="76731"/>
        <n v="76732"/>
        <n v="76733"/>
        <n v="76734"/>
        <n v="76735"/>
        <n v="76736"/>
        <n v="76737"/>
        <n v="76738"/>
        <n v="76739"/>
        <n v="76740"/>
        <n v="76741"/>
        <n v="76742"/>
        <n v="76743"/>
        <n v="76744"/>
        <n v="76745"/>
        <n v="76746"/>
        <n v="76747"/>
        <n v="76748"/>
        <n v="76749"/>
        <n v="76750"/>
        <n v="76751"/>
        <n v="76752"/>
        <n v="76753"/>
        <n v="76754"/>
        <n v="76755"/>
        <n v="76756"/>
        <n v="76757"/>
        <n v="76758"/>
        <n v="76759"/>
        <n v="76760"/>
        <n v="76761"/>
        <n v="76762"/>
        <n v="76763"/>
        <n v="76764"/>
        <n v="76765"/>
        <n v="76766"/>
        <n v="76767"/>
        <n v="76768"/>
        <n v="76769"/>
        <n v="76770"/>
        <n v="76771"/>
        <n v="76772"/>
        <n v="76773"/>
        <n v="76774"/>
        <n v="76775"/>
        <n v="76776"/>
        <n v="76777"/>
        <n v="76778"/>
        <n v="76779"/>
        <n v="76780"/>
        <n v="76781"/>
        <n v="76782"/>
        <n v="76783"/>
        <n v="76784"/>
        <n v="76785"/>
        <n v="76786"/>
        <n v="76787"/>
        <n v="76788"/>
        <n v="76789"/>
        <n v="76790"/>
        <n v="76791"/>
        <n v="76792"/>
        <n v="76793"/>
        <n v="76794"/>
        <n v="76795"/>
        <n v="76796"/>
        <n v="76797"/>
        <n v="76798"/>
        <n v="76799"/>
        <n v="76800"/>
        <n v="76801"/>
        <n v="76802"/>
        <n v="76803"/>
        <n v="76804"/>
        <n v="76805"/>
        <n v="76806"/>
        <n v="76807"/>
        <n v="76808"/>
        <n v="76809"/>
        <n v="76810"/>
        <n v="76811"/>
        <n v="76812"/>
        <n v="76813"/>
        <n v="76814"/>
        <n v="76815"/>
        <n v="76816"/>
        <n v="76817"/>
        <n v="76818"/>
        <n v="76819"/>
        <n v="76820"/>
        <n v="76821"/>
        <n v="76822"/>
        <n v="76823"/>
        <n v="76824"/>
        <n v="76825"/>
        <n v="76826"/>
        <n v="76827"/>
        <n v="76828"/>
        <n v="76829"/>
        <n v="76830"/>
        <n v="76831"/>
        <n v="76832"/>
        <n v="76833"/>
        <n v="76834"/>
        <n v="76835"/>
        <n v="76836"/>
        <n v="76837"/>
        <n v="76838"/>
        <n v="76839"/>
        <n v="76840"/>
        <n v="76841"/>
        <n v="76842"/>
        <n v="76843"/>
        <n v="76844"/>
        <n v="76845"/>
        <n v="76846"/>
        <n v="76847"/>
        <n v="76848"/>
        <n v="76849"/>
        <n v="76850"/>
        <n v="76851"/>
        <n v="76852"/>
        <n v="76853"/>
        <n v="76854"/>
        <n v="76855"/>
        <n v="76856"/>
        <n v="76857"/>
        <n v="76858"/>
        <n v="76859"/>
        <n v="76860"/>
        <n v="76861"/>
        <n v="76862"/>
        <n v="76863"/>
        <n v="76864"/>
        <n v="76865"/>
        <n v="76866"/>
        <n v="76867"/>
        <n v="76868"/>
        <n v="76869"/>
        <n v="76870"/>
        <n v="76871"/>
        <n v="76872"/>
        <n v="76873"/>
        <n v="76874"/>
        <n v="76875"/>
        <n v="76876"/>
        <n v="76877"/>
        <n v="76878"/>
        <n v="76879"/>
        <n v="76880"/>
        <n v="76881"/>
        <n v="76882"/>
        <n v="76883"/>
        <n v="76884"/>
        <n v="76885"/>
        <n v="76886"/>
        <n v="76887"/>
        <n v="76888"/>
        <n v="76889"/>
        <n v="76890"/>
        <n v="76891"/>
        <n v="76892"/>
        <n v="76893"/>
        <n v="76894"/>
        <n v="76895"/>
        <n v="76896"/>
        <n v="76897"/>
        <n v="76898"/>
        <n v="76899"/>
        <n v="76900"/>
        <n v="76901"/>
        <n v="76902"/>
        <n v="76903"/>
        <n v="76904"/>
        <n v="76905"/>
        <n v="76906"/>
        <n v="76907"/>
        <n v="76908"/>
        <n v="76909"/>
        <n v="76910"/>
        <n v="76911"/>
        <n v="76912"/>
        <n v="76913"/>
        <n v="76914"/>
        <n v="76915"/>
        <n v="76916"/>
        <n v="76917"/>
        <n v="76918"/>
        <n v="76919"/>
        <n v="76920"/>
        <n v="76921"/>
        <n v="76922"/>
        <n v="76923"/>
        <n v="76924"/>
        <n v="76925"/>
        <n v="76926"/>
        <n v="76927"/>
        <n v="76928"/>
        <n v="76929"/>
        <n v="76930"/>
        <n v="76931"/>
        <n v="76932"/>
        <n v="76933"/>
        <n v="76934"/>
        <n v="76935"/>
        <n v="76936"/>
        <n v="76937"/>
        <n v="76938"/>
        <n v="76939"/>
        <n v="76940"/>
        <n v="76941"/>
        <n v="76942"/>
        <n v="76943"/>
        <n v="76944"/>
        <n v="76945"/>
        <n v="76946"/>
        <n v="76947"/>
        <n v="76948"/>
        <n v="76949"/>
        <n v="76950"/>
        <n v="76951"/>
        <n v="76952"/>
        <n v="76953"/>
        <n v="76954"/>
        <n v="76955"/>
        <n v="76956"/>
        <n v="76957"/>
        <n v="76958"/>
        <n v="76959"/>
        <n v="76960"/>
        <n v="76961"/>
        <n v="76962"/>
        <n v="76963"/>
        <n v="76964"/>
        <n v="76965"/>
        <n v="76966"/>
        <n v="76967"/>
        <n v="76968"/>
        <n v="76969"/>
        <n v="76970"/>
        <n v="76971"/>
        <n v="76972"/>
        <n v="76973"/>
        <n v="76974"/>
        <n v="76975"/>
        <n v="76976"/>
        <n v="76977"/>
        <n v="76978"/>
        <n v="76979"/>
        <n v="76980"/>
        <n v="76981"/>
        <n v="76982"/>
        <n v="76983"/>
        <n v="76984"/>
        <n v="76985"/>
        <n v="76986"/>
        <n v="76987"/>
        <n v="76988"/>
        <n v="76989"/>
        <n v="76990"/>
        <n v="76991"/>
        <n v="76992"/>
        <n v="76993"/>
        <n v="76994"/>
        <n v="76995"/>
        <n v="76996"/>
        <n v="76997"/>
        <n v="76998"/>
        <n v="76999"/>
        <n v="77000"/>
        <n v="77001"/>
        <n v="77002"/>
        <n v="77003"/>
        <n v="77004"/>
        <n v="77005"/>
        <n v="77006"/>
        <n v="77007"/>
        <n v="77008"/>
        <n v="77009"/>
        <n v="77010"/>
        <n v="77011"/>
        <n v="77012"/>
        <n v="77013"/>
        <n v="77014"/>
        <n v="77015"/>
        <n v="77016"/>
        <n v="77017"/>
        <n v="77018"/>
        <n v="77019"/>
        <n v="77020"/>
        <n v="77021"/>
        <n v="77022"/>
        <n v="77023"/>
        <n v="77024"/>
        <n v="77025"/>
        <n v="77026"/>
        <n v="77027"/>
        <n v="77028"/>
        <n v="77029"/>
        <n v="77030"/>
        <n v="77031"/>
        <n v="77032"/>
        <n v="77033"/>
        <n v="77034"/>
        <n v="77035"/>
        <n v="77036"/>
        <n v="77037"/>
        <n v="77038"/>
        <n v="77039"/>
        <n v="77040"/>
        <n v="77041"/>
        <n v="77042"/>
        <n v="77043"/>
        <n v="77044"/>
        <n v="77045"/>
        <n v="77046"/>
        <n v="77047"/>
        <n v="77048"/>
        <n v="77049"/>
        <n v="77050"/>
        <n v="77051"/>
        <n v="77052"/>
        <n v="77053"/>
        <n v="77054"/>
        <n v="77055"/>
        <n v="77056"/>
        <n v="77057"/>
        <n v="77058"/>
        <n v="77059"/>
        <n v="77060"/>
        <n v="77061"/>
        <n v="77062"/>
        <n v="77063"/>
        <n v="77064"/>
        <n v="77065"/>
        <n v="77066"/>
        <n v="77067"/>
        <n v="77068"/>
        <n v="77069"/>
        <n v="77070"/>
        <n v="77071"/>
        <n v="77072"/>
        <n v="77073"/>
        <n v="77074"/>
        <n v="77075"/>
        <n v="77076"/>
        <n v="77077"/>
        <n v="77078"/>
        <n v="77079"/>
        <n v="77080"/>
        <n v="77081"/>
        <n v="77082"/>
        <n v="77083"/>
        <n v="77084"/>
        <n v="77085"/>
        <n v="77086"/>
        <n v="77087"/>
        <n v="77088"/>
        <n v="77089"/>
        <n v="77090"/>
        <n v="77091"/>
        <n v="77092"/>
        <n v="77093"/>
        <n v="77094"/>
        <n v="77095"/>
        <n v="77096"/>
        <n v="77097"/>
        <n v="77098"/>
        <n v="77099"/>
        <n v="77100"/>
        <n v="77101"/>
        <n v="77102"/>
        <n v="77103"/>
        <n v="77104"/>
        <n v="77105"/>
        <n v="77106"/>
        <n v="77107"/>
        <n v="77108"/>
        <n v="77109"/>
        <n v="77110"/>
        <n v="77111"/>
        <n v="77112"/>
        <n v="77113"/>
        <n v="77114"/>
        <n v="77115"/>
        <n v="77116"/>
        <n v="77117"/>
        <n v="77118"/>
        <n v="77119"/>
        <n v="77120"/>
        <n v="77121"/>
        <n v="77122"/>
        <n v="77123"/>
        <n v="77124"/>
        <n v="77125"/>
        <n v="77126"/>
        <n v="77127"/>
        <n v="77128"/>
        <n v="77129"/>
        <n v="77130"/>
        <n v="77131"/>
        <n v="77132"/>
        <n v="77133"/>
        <n v="77134"/>
        <n v="77135"/>
        <n v="77136"/>
        <n v="77137"/>
        <n v="77138"/>
        <n v="77139"/>
        <n v="77140"/>
        <n v="77141"/>
        <n v="77142"/>
        <n v="77143"/>
        <n v="77144"/>
        <n v="77145"/>
        <n v="77146"/>
        <n v="77147"/>
        <n v="77148"/>
        <n v="77149"/>
        <n v="77150"/>
        <n v="77151"/>
        <n v="77152"/>
        <n v="77153"/>
        <n v="77154"/>
        <n v="77155"/>
        <n v="77156"/>
        <n v="77157"/>
        <n v="77158"/>
        <n v="77159"/>
        <n v="77160"/>
        <n v="77161"/>
        <n v="77162"/>
        <n v="77163"/>
        <n v="77164"/>
        <n v="77165"/>
        <n v="77166"/>
        <n v="77167"/>
        <n v="77168"/>
        <n v="77169"/>
        <n v="77170"/>
        <n v="77171"/>
        <n v="77172"/>
        <n v="77173"/>
        <n v="77174"/>
        <n v="77175"/>
        <n v="77176"/>
        <n v="77177"/>
        <n v="77178"/>
        <n v="77179"/>
        <n v="77180"/>
        <n v="77181"/>
        <n v="77182"/>
        <n v="77183"/>
        <n v="77184"/>
        <n v="77185"/>
        <n v="77186"/>
        <n v="77187"/>
        <n v="77188"/>
        <n v="77189"/>
        <n v="77190"/>
        <n v="77191"/>
        <n v="77192"/>
        <n v="77193"/>
        <n v="77194"/>
        <n v="77195"/>
        <n v="77196"/>
        <n v="77197"/>
        <n v="77198"/>
        <n v="77199"/>
        <n v="77200"/>
        <n v="77201"/>
        <n v="77202"/>
        <n v="77203"/>
        <n v="77204"/>
        <n v="77205"/>
        <n v="77206"/>
        <n v="77207"/>
        <n v="77208"/>
        <n v="77209"/>
        <n v="77210"/>
        <n v="77211"/>
        <n v="77212"/>
        <n v="77213"/>
        <n v="77214"/>
        <n v="77215"/>
        <n v="77216"/>
        <n v="77217"/>
        <n v="77218"/>
        <n v="77219"/>
        <n v="77220"/>
        <n v="77221"/>
        <n v="77222"/>
        <n v="77223"/>
        <n v="77224"/>
        <n v="77225"/>
        <n v="77226"/>
        <n v="77227"/>
        <n v="77228"/>
        <n v="77229"/>
        <n v="77230"/>
        <n v="77231"/>
        <n v="77232"/>
        <n v="77233"/>
        <n v="77234"/>
        <n v="77235"/>
        <n v="77236"/>
        <n v="77237"/>
        <n v="77238"/>
        <n v="77239"/>
        <n v="77240"/>
        <n v="77241"/>
        <n v="77242"/>
        <n v="77243"/>
        <n v="77244"/>
        <n v="77245"/>
        <n v="77246"/>
        <n v="77247"/>
        <n v="77248"/>
        <n v="77249"/>
        <n v="77250"/>
        <n v="77251"/>
        <n v="77252"/>
        <n v="77253"/>
        <n v="77254"/>
        <n v="77255"/>
        <n v="77256"/>
        <n v="77257"/>
        <n v="77258"/>
        <n v="77259"/>
        <n v="77260"/>
        <n v="77261"/>
        <n v="77262"/>
        <n v="77263"/>
        <n v="77264"/>
        <n v="77265"/>
        <n v="77266"/>
        <n v="77267"/>
        <n v="77268"/>
        <n v="77269"/>
        <n v="77270"/>
        <n v="77271"/>
        <n v="77272"/>
        <n v="77273"/>
        <n v="77274"/>
        <n v="77275"/>
        <n v="77276"/>
        <n v="77277"/>
        <n v="77278"/>
        <n v="77279"/>
        <n v="77280"/>
        <n v="77281"/>
        <n v="77282"/>
        <n v="77283"/>
        <n v="77284"/>
        <n v="77285"/>
        <n v="77286"/>
        <n v="77287"/>
        <n v="77288"/>
        <n v="77289"/>
        <n v="77290"/>
        <n v="77291"/>
        <n v="77292"/>
        <n v="77293"/>
        <n v="77294"/>
        <n v="77295"/>
        <n v="77296"/>
        <n v="77297"/>
        <n v="77298"/>
        <n v="77299"/>
        <n v="77300"/>
        <n v="77301"/>
        <n v="77302"/>
        <n v="77303"/>
        <n v="77304"/>
        <n v="77305"/>
        <n v="77306"/>
        <n v="77307"/>
        <n v="77308"/>
        <n v="77309"/>
        <n v="77310"/>
        <n v="77311"/>
        <n v="77312"/>
        <n v="77313"/>
        <n v="77314"/>
        <n v="77315"/>
        <n v="77316"/>
        <n v="77317"/>
        <n v="77318"/>
        <n v="77319"/>
        <n v="77320"/>
        <n v="77321"/>
        <n v="77322"/>
        <n v="77323"/>
        <n v="77324"/>
        <n v="77325"/>
        <n v="77326"/>
        <n v="77327"/>
        <n v="77328"/>
        <n v="77329"/>
        <n v="77330"/>
        <n v="77331"/>
        <n v="77332"/>
        <n v="77333"/>
        <n v="77334"/>
        <n v="77335"/>
        <n v="77336"/>
        <n v="77337"/>
        <n v="77338"/>
        <n v="77339"/>
        <n v="77340"/>
        <n v="77341"/>
        <n v="77342"/>
        <n v="77343"/>
        <n v="77344"/>
        <n v="77345"/>
        <n v="77346"/>
        <n v="77347"/>
        <n v="77348"/>
        <n v="77349"/>
        <n v="77350"/>
        <n v="77351"/>
        <n v="77352"/>
        <n v="77353"/>
        <n v="77354"/>
        <n v="77355"/>
        <n v="77356"/>
        <n v="77357"/>
        <n v="77358"/>
        <n v="77359"/>
        <n v="77360"/>
        <n v="77361"/>
        <n v="77362"/>
        <n v="77363"/>
        <n v="77364"/>
        <n v="77365"/>
        <n v="77366"/>
        <n v="77367"/>
        <n v="77368"/>
        <n v="77369"/>
        <n v="77370"/>
        <n v="77371"/>
        <n v="77372"/>
        <n v="77373"/>
        <n v="77374"/>
        <n v="77375"/>
        <n v="77376"/>
        <n v="77377"/>
        <n v="77378"/>
        <n v="77379"/>
        <n v="77380"/>
        <n v="77381"/>
        <n v="77382"/>
        <n v="77383"/>
        <n v="77384"/>
        <n v="77385"/>
        <n v="77386"/>
        <n v="77387"/>
        <n v="77388"/>
        <n v="77389"/>
        <n v="77390"/>
        <n v="77391"/>
        <n v="77392"/>
        <n v="77393"/>
        <n v="77394"/>
        <n v="77395"/>
        <n v="77396"/>
        <n v="77397"/>
        <n v="77398"/>
        <n v="77399"/>
        <n v="77400"/>
        <n v="77401"/>
        <n v="77402"/>
        <n v="77403"/>
        <n v="77404"/>
        <n v="77405"/>
        <n v="77406"/>
        <n v="77407"/>
        <n v="77408"/>
        <n v="77409"/>
        <n v="77410"/>
        <n v="77411"/>
        <n v="77412"/>
        <n v="77413"/>
        <n v="77414"/>
        <n v="77415"/>
        <n v="77416"/>
        <n v="77417"/>
        <n v="77418"/>
        <n v="77419"/>
        <n v="77420"/>
        <n v="77421"/>
        <n v="77422"/>
        <n v="77423"/>
        <n v="77424"/>
        <n v="77425"/>
        <n v="77426"/>
        <n v="77427"/>
        <n v="77428"/>
        <n v="77429"/>
        <n v="77430"/>
        <n v="77431"/>
        <n v="77432"/>
        <n v="77433"/>
        <n v="77434"/>
        <n v="77435"/>
        <n v="77436"/>
        <n v="77437"/>
        <n v="77438"/>
        <n v="77439"/>
        <n v="77440"/>
        <n v="77441"/>
        <n v="77442"/>
        <n v="77443"/>
        <n v="77444"/>
        <n v="77445"/>
        <n v="77446"/>
        <n v="77447"/>
        <n v="77448"/>
        <n v="77449"/>
        <n v="77450"/>
        <n v="77451"/>
        <n v="77452"/>
        <n v="77453"/>
        <n v="77454"/>
        <n v="77455"/>
        <n v="77456"/>
        <n v="77457"/>
        <n v="77458"/>
        <n v="77459"/>
        <n v="77460"/>
        <n v="77461"/>
        <n v="77462"/>
        <n v="77463"/>
        <n v="77464"/>
        <n v="77465"/>
        <n v="77466"/>
        <n v="77467"/>
        <n v="77468"/>
        <n v="77469"/>
        <n v="77470"/>
        <n v="77471"/>
        <n v="77472"/>
        <n v="77473"/>
        <n v="77474"/>
        <n v="77475"/>
        <n v="77476"/>
        <n v="77477"/>
        <n v="77478"/>
        <n v="77479"/>
        <n v="77480"/>
        <n v="77481"/>
        <n v="77482"/>
        <n v="77483"/>
        <n v="77484"/>
        <n v="77485"/>
        <n v="77486"/>
        <n v="77487"/>
        <n v="77488"/>
        <n v="77489"/>
        <n v="77490"/>
        <n v="77491"/>
        <n v="77492"/>
        <n v="77493"/>
        <n v="77494"/>
        <n v="77495"/>
        <n v="77496"/>
        <n v="77497"/>
        <n v="77498"/>
        <n v="77499"/>
        <n v="77500"/>
        <n v="77501"/>
        <n v="77502"/>
        <n v="77503"/>
        <n v="77504"/>
        <n v="77505"/>
        <n v="77506"/>
        <n v="77507"/>
        <n v="77508"/>
        <n v="77509"/>
        <n v="77510"/>
        <n v="77511"/>
        <n v="77512"/>
        <n v="77513"/>
        <n v="77514"/>
        <n v="77515"/>
        <n v="77516"/>
        <n v="77517"/>
        <n v="77518"/>
        <n v="77519"/>
        <n v="77520"/>
        <n v="77521"/>
        <n v="77522"/>
        <n v="77523"/>
        <n v="77524"/>
        <n v="77525"/>
        <n v="77526"/>
        <n v="77527"/>
        <n v="77528"/>
        <n v="77529"/>
        <n v="77530"/>
        <n v="77531"/>
        <n v="77532"/>
        <n v="77533"/>
        <n v="77534"/>
        <n v="77535"/>
        <n v="77536"/>
        <n v="77537"/>
        <n v="77538"/>
        <n v="77539"/>
        <n v="77540"/>
        <n v="77541"/>
        <n v="77542"/>
        <n v="77543"/>
        <n v="77544"/>
        <n v="77545"/>
        <n v="77546"/>
        <n v="77547"/>
        <n v="77548"/>
        <n v="77549"/>
        <n v="77550"/>
        <n v="77551"/>
        <n v="77552"/>
        <n v="77553"/>
        <n v="77554"/>
        <n v="77555"/>
        <n v="77556"/>
        <n v="77557"/>
        <n v="77558"/>
        <n v="77559"/>
        <n v="77560"/>
        <n v="77561"/>
        <n v="77562"/>
        <n v="77563"/>
        <n v="77564"/>
        <n v="77565"/>
        <n v="77566"/>
        <n v="77567"/>
        <n v="77568"/>
        <n v="77569"/>
        <n v="77570"/>
        <n v="77571"/>
        <n v="77572"/>
        <n v="77573"/>
        <n v="77574"/>
        <n v="77575"/>
        <n v="77576"/>
        <n v="77577"/>
        <n v="77578"/>
        <n v="77579"/>
        <n v="77580"/>
        <n v="77581"/>
        <n v="77582"/>
        <n v="77583"/>
        <n v="77584"/>
        <n v="77585"/>
        <n v="77586"/>
        <n v="77587"/>
        <n v="77588"/>
        <n v="77589"/>
        <n v="77590"/>
        <n v="77591"/>
        <n v="77592"/>
        <n v="77593"/>
        <n v="77594"/>
        <n v="77595"/>
        <n v="77596"/>
        <n v="77597"/>
        <n v="77598"/>
        <n v="77599"/>
        <n v="77600"/>
        <n v="77601"/>
        <n v="77602"/>
        <n v="77603"/>
        <n v="77604"/>
        <n v="77605"/>
        <n v="77606"/>
        <n v="77607"/>
        <n v="77608"/>
        <n v="77609"/>
        <n v="77610"/>
        <n v="77611"/>
        <n v="77612"/>
        <n v="77613"/>
        <n v="77614"/>
        <n v="77615"/>
        <n v="77616"/>
        <n v="77617"/>
        <n v="77618"/>
        <n v="77619"/>
        <n v="77620"/>
        <n v="77621"/>
        <n v="77622"/>
        <n v="77623"/>
        <n v="77624"/>
        <n v="77625"/>
        <n v="77626"/>
        <n v="77627"/>
        <n v="77628"/>
        <n v="77629"/>
        <n v="77630"/>
        <n v="77631"/>
        <n v="77632"/>
        <n v="77633"/>
        <n v="77634"/>
        <n v="77635"/>
        <n v="77636"/>
        <n v="77637"/>
        <n v="77638"/>
        <n v="77639"/>
        <n v="77640"/>
        <n v="77641"/>
        <n v="77642"/>
        <n v="77643"/>
        <n v="77644"/>
        <n v="77645"/>
        <n v="77646"/>
        <n v="77647"/>
        <n v="77648"/>
        <n v="77649"/>
        <n v="77650"/>
        <n v="77651"/>
        <n v="77652"/>
        <n v="77653"/>
        <n v="77654"/>
        <n v="77655"/>
        <n v="77656"/>
        <n v="77657"/>
        <n v="77658"/>
        <n v="77659"/>
        <n v="77660"/>
        <n v="77661"/>
        <n v="77662"/>
        <n v="77663"/>
        <n v="77664"/>
        <n v="77665"/>
        <n v="77666"/>
        <n v="77667"/>
        <n v="77668"/>
        <n v="77669"/>
        <n v="77670"/>
        <n v="77671"/>
        <n v="77672"/>
        <n v="77673"/>
        <n v="77674"/>
        <n v="77675"/>
        <n v="77676"/>
        <n v="77677"/>
        <n v="77678"/>
        <n v="77679"/>
        <n v="77680"/>
        <n v="77681"/>
        <n v="77682"/>
        <n v="77683"/>
        <n v="77684"/>
        <n v="77685"/>
        <n v="77686"/>
        <n v="77687"/>
        <n v="77688"/>
        <n v="77689"/>
        <n v="77690"/>
        <n v="77691"/>
        <n v="77692"/>
        <n v="77693"/>
        <n v="77694"/>
        <n v="77695"/>
        <n v="77696"/>
        <n v="77697"/>
        <n v="77698"/>
        <n v="77699"/>
        <n v="77700"/>
        <n v="77701"/>
        <n v="77702"/>
        <n v="77703"/>
        <n v="77704"/>
        <n v="77705"/>
        <n v="77706"/>
        <n v="77707"/>
        <n v="77708"/>
        <n v="77709"/>
        <n v="77710"/>
        <n v="77711"/>
        <n v="77712"/>
        <n v="77713"/>
        <n v="77714"/>
        <n v="77715"/>
        <n v="77716"/>
        <n v="77717"/>
        <n v="77718"/>
        <n v="77719"/>
        <n v="77720"/>
        <n v="77721"/>
        <n v="77722"/>
        <n v="77723"/>
        <n v="77724"/>
        <n v="77725"/>
        <n v="77726"/>
        <n v="77727"/>
        <n v="77728"/>
        <n v="77729"/>
        <n v="77730"/>
        <n v="77731"/>
        <n v="77732"/>
        <n v="77733"/>
        <n v="77734"/>
        <n v="77735"/>
        <n v="77736"/>
        <n v="77737"/>
        <n v="77738"/>
        <n v="77739"/>
        <n v="77740"/>
        <n v="77741"/>
        <n v="77742"/>
        <n v="77743"/>
        <n v="77744"/>
        <n v="77745"/>
        <n v="77746"/>
        <n v="77747"/>
        <n v="77748"/>
        <n v="77749"/>
        <n v="77750"/>
        <n v="77751"/>
        <n v="77752"/>
        <n v="77753"/>
        <n v="77754"/>
        <n v="77755"/>
        <n v="77756"/>
        <n v="77757"/>
        <n v="77758"/>
        <n v="77759"/>
        <n v="77760"/>
        <n v="77761"/>
        <n v="77762"/>
        <n v="77763"/>
        <n v="77764"/>
        <n v="77765"/>
        <n v="77766"/>
        <n v="77767"/>
        <n v="77768"/>
        <n v="77769"/>
        <n v="77770"/>
        <n v="77771"/>
        <n v="77772"/>
        <n v="77773"/>
        <n v="77774"/>
        <n v="77775"/>
        <n v="77776"/>
        <n v="77777"/>
        <n v="77778"/>
        <n v="77779"/>
        <n v="77780"/>
        <n v="77781"/>
        <n v="77782"/>
        <n v="77783"/>
        <n v="77784"/>
        <n v="77785"/>
        <n v="77786"/>
        <n v="77787"/>
        <n v="77788"/>
        <n v="77789"/>
        <n v="77790"/>
        <n v="77791"/>
        <n v="77792"/>
        <n v="77793"/>
        <n v="77794"/>
        <n v="77795"/>
        <n v="77796"/>
        <n v="77797"/>
        <n v="77798"/>
        <n v="77799"/>
        <n v="77800"/>
        <n v="77801"/>
        <n v="77802"/>
        <n v="77803"/>
        <n v="77804"/>
        <n v="77805"/>
        <n v="77806"/>
        <n v="77807"/>
        <n v="77808"/>
        <n v="77809"/>
        <n v="77810"/>
        <n v="77811"/>
        <n v="77812"/>
        <n v="77813"/>
        <n v="77814"/>
        <n v="77815"/>
        <n v="77816"/>
        <n v="77817"/>
        <n v="77818"/>
        <n v="77819"/>
        <n v="77820"/>
        <n v="77821"/>
        <n v="77822"/>
        <n v="77823"/>
        <n v="77824"/>
        <n v="77825"/>
        <n v="77826"/>
        <n v="77827"/>
        <n v="77828"/>
        <n v="77829"/>
        <n v="77830"/>
        <n v="77831"/>
        <n v="77832"/>
        <n v="77833"/>
        <n v="77834"/>
        <n v="77835"/>
        <n v="77836"/>
        <n v="77837"/>
        <n v="77838"/>
        <n v="77839"/>
        <n v="77840"/>
        <n v="77841"/>
        <n v="77842"/>
        <n v="77843"/>
        <n v="77844"/>
        <n v="77845"/>
        <n v="77846"/>
        <n v="77847"/>
        <n v="77848"/>
        <n v="77849"/>
        <n v="77850"/>
        <n v="77851"/>
        <n v="77852"/>
        <n v="77853"/>
        <n v="77854"/>
        <n v="77855"/>
        <n v="77856"/>
        <n v="77857"/>
        <n v="77858"/>
        <n v="77859"/>
        <n v="77860"/>
        <n v="77861"/>
        <n v="77862"/>
        <n v="77863"/>
        <n v="77864"/>
        <n v="77865"/>
        <n v="77866"/>
        <n v="77867"/>
        <n v="77868"/>
        <n v="77869"/>
        <n v="77870"/>
        <n v="77871"/>
        <n v="77872"/>
        <n v="77873"/>
        <n v="77874"/>
        <n v="77875"/>
        <n v="77876"/>
        <n v="77877"/>
        <n v="77878"/>
        <n v="77879"/>
        <n v="77880"/>
        <n v="77881"/>
        <n v="77882"/>
        <n v="77883"/>
        <n v="77884"/>
        <n v="77885"/>
        <n v="77886"/>
        <n v="77887"/>
        <n v="77888"/>
        <n v="77889"/>
        <n v="77890"/>
        <n v="77891"/>
        <n v="77892"/>
        <n v="77893"/>
        <n v="77894"/>
        <n v="77895"/>
        <n v="77896"/>
        <n v="77897"/>
        <n v="77898"/>
        <n v="77899"/>
        <n v="77900"/>
        <n v="77901"/>
        <n v="77902"/>
        <n v="77903"/>
        <n v="77904"/>
        <n v="77905"/>
        <n v="77906"/>
        <n v="77907"/>
        <n v="77908"/>
        <n v="77909"/>
        <n v="77910"/>
        <n v="77911"/>
        <n v="77912"/>
        <n v="77913"/>
        <n v="77914"/>
        <n v="77915"/>
        <n v="77916"/>
        <n v="77917"/>
        <n v="77918"/>
        <n v="77919"/>
        <n v="77920"/>
        <n v="77921"/>
        <n v="77922"/>
        <n v="77923"/>
        <n v="77924"/>
        <n v="77925"/>
        <n v="77926"/>
        <n v="77927"/>
        <n v="77928"/>
        <n v="77929"/>
        <n v="77930"/>
        <n v="77931"/>
        <n v="77932"/>
        <n v="77933"/>
        <n v="77934"/>
        <n v="77935"/>
        <n v="77936"/>
        <n v="77937"/>
        <n v="77938"/>
        <n v="77939"/>
        <n v="77940"/>
        <n v="77941"/>
        <n v="77942"/>
        <n v="77943"/>
        <n v="77944"/>
        <n v="77945"/>
        <n v="77946"/>
        <n v="77947"/>
        <n v="77948"/>
        <n v="77949"/>
        <n v="77950"/>
        <n v="77951"/>
        <n v="77952"/>
        <n v="77953"/>
        <n v="77954"/>
        <n v="77955"/>
        <n v="77956"/>
        <n v="77957"/>
        <n v="77958"/>
        <n v="77959"/>
        <n v="77960"/>
        <n v="77961"/>
        <n v="77962"/>
        <n v="77963"/>
        <n v="77964"/>
        <n v="77965"/>
        <n v="77966"/>
        <n v="77967"/>
        <n v="77968"/>
        <n v="77969"/>
        <n v="77970"/>
        <n v="77971"/>
        <n v="77972"/>
        <n v="77973"/>
        <n v="77974"/>
        <n v="77975"/>
        <n v="77976"/>
        <n v="77977"/>
        <n v="77978"/>
        <n v="77979"/>
        <n v="77980"/>
        <n v="77981"/>
        <n v="77982"/>
        <n v="77983"/>
        <n v="77984"/>
        <n v="77985"/>
        <n v="77986"/>
        <n v="77987"/>
        <n v="77988"/>
        <n v="77989"/>
        <n v="77990"/>
        <n v="77991"/>
        <n v="77992"/>
        <n v="77993"/>
        <n v="77994"/>
        <n v="77995"/>
        <n v="77996"/>
        <n v="77997"/>
        <n v="77998"/>
        <n v="77999"/>
        <n v="78000"/>
        <n v="78001"/>
        <n v="78002"/>
        <n v="78003"/>
        <n v="78004"/>
        <n v="78005"/>
        <n v="78006"/>
        <n v="78007"/>
        <n v="78008"/>
        <n v="78009"/>
        <n v="78010"/>
        <n v="78011"/>
        <n v="78012"/>
        <n v="78013"/>
        <n v="78014"/>
        <n v="78015"/>
        <n v="78016"/>
        <n v="78017"/>
        <n v="78018"/>
        <n v="78019"/>
        <n v="78020"/>
        <n v="78021"/>
        <n v="78022"/>
        <n v="78023"/>
        <n v="78024"/>
        <n v="78025"/>
        <n v="78026"/>
        <n v="78027"/>
        <n v="78028"/>
        <n v="78029"/>
        <n v="78030"/>
        <n v="78031"/>
        <n v="78032"/>
        <n v="78033"/>
        <n v="78034"/>
        <n v="78035"/>
        <n v="78036"/>
        <n v="78037"/>
        <n v="78038"/>
        <n v="78039"/>
        <n v="78040"/>
        <n v="78041"/>
        <n v="78042"/>
        <n v="78043"/>
        <n v="78044"/>
        <n v="78045"/>
        <n v="78046"/>
        <n v="78047"/>
        <n v="78048"/>
        <n v="78049"/>
        <n v="78050"/>
        <n v="78051"/>
        <n v="78052"/>
        <n v="78053"/>
        <n v="78054"/>
        <n v="78055"/>
        <n v="78056"/>
        <n v="78057"/>
        <n v="78058"/>
        <n v="78059"/>
        <n v="78060"/>
        <n v="78061"/>
        <n v="78062"/>
        <n v="78063"/>
        <n v="78064"/>
        <n v="78065"/>
        <n v="78066"/>
        <n v="78067"/>
        <n v="78068"/>
        <n v="78069"/>
        <n v="78070"/>
        <n v="78071"/>
        <n v="78072"/>
        <n v="78073"/>
        <n v="78074"/>
        <n v="78075"/>
        <n v="78076"/>
        <n v="78077"/>
        <n v="78078"/>
        <n v="78079"/>
        <n v="78080"/>
        <n v="78081"/>
        <n v="78082"/>
        <n v="78083"/>
        <n v="78084"/>
        <n v="78085"/>
        <n v="78086"/>
        <n v="78087"/>
        <n v="78088"/>
        <n v="78089"/>
        <n v="78090"/>
        <n v="78091"/>
        <n v="78092"/>
        <n v="78093"/>
        <n v="78094"/>
        <n v="78095"/>
        <n v="78096"/>
        <n v="78097"/>
        <n v="78098"/>
        <n v="78099"/>
        <n v="78100"/>
        <n v="78101"/>
        <n v="78102"/>
        <n v="78103"/>
        <n v="78104"/>
        <n v="78105"/>
        <n v="78106"/>
        <n v="78107"/>
        <n v="78108"/>
        <n v="78109"/>
        <n v="78110"/>
        <n v="78111"/>
        <n v="78112"/>
        <n v="78113"/>
        <n v="78114"/>
        <n v="78115"/>
        <n v="78116"/>
        <n v="78117"/>
        <n v="78118"/>
        <n v="78119"/>
        <n v="78120"/>
        <n v="78121"/>
        <n v="78122"/>
        <n v="78123"/>
        <n v="78124"/>
        <n v="78125"/>
        <n v="78126"/>
        <n v="78127"/>
        <n v="78128"/>
        <n v="78129"/>
        <n v="78130"/>
        <n v="78131"/>
        <n v="78132"/>
        <n v="78133"/>
        <n v="78134"/>
        <n v="78135"/>
        <n v="78136"/>
        <n v="78137"/>
        <n v="78138"/>
        <n v="78139"/>
        <n v="78140"/>
        <n v="78141"/>
        <n v="78142"/>
        <n v="78143"/>
        <n v="78144"/>
        <n v="78145"/>
        <n v="78146"/>
        <n v="78147"/>
        <n v="78148"/>
        <n v="78149"/>
        <n v="78150"/>
        <n v="78151"/>
        <n v="78152"/>
        <n v="78153"/>
        <n v="78154"/>
        <n v="78155"/>
        <n v="78156"/>
        <n v="78157"/>
        <n v="78158"/>
        <n v="78159"/>
        <n v="78160"/>
        <n v="78161"/>
        <n v="78162"/>
        <n v="78163"/>
        <n v="78164"/>
        <n v="78165"/>
        <n v="78166"/>
        <n v="78167"/>
        <n v="78168"/>
        <n v="78169"/>
        <n v="78170"/>
        <n v="78171"/>
        <n v="78172"/>
        <n v="78173"/>
        <n v="78174"/>
        <n v="78175"/>
        <n v="78176"/>
        <n v="78177"/>
        <n v="78178"/>
        <n v="78179"/>
        <n v="78180"/>
        <n v="78181"/>
        <n v="78182"/>
        <n v="78183"/>
        <n v="78184"/>
        <n v="78185"/>
        <n v="78186"/>
        <n v="78187"/>
        <n v="78188"/>
        <n v="78189"/>
        <n v="78190"/>
        <n v="78191"/>
        <n v="78192"/>
        <n v="78193"/>
        <n v="78194"/>
        <n v="78195"/>
        <n v="78196"/>
        <n v="78197"/>
        <n v="78198"/>
        <n v="78199"/>
        <n v="78200"/>
        <n v="78201"/>
        <n v="78202"/>
        <n v="78203"/>
        <n v="78204"/>
        <n v="78205"/>
        <n v="78206"/>
        <n v="78207"/>
        <n v="78208"/>
        <n v="78209"/>
        <n v="78210"/>
        <n v="78211"/>
        <n v="78212"/>
        <n v="78213"/>
        <n v="78214"/>
        <n v="78215"/>
        <n v="78216"/>
        <n v="78217"/>
        <n v="78218"/>
        <n v="78219"/>
        <n v="78220"/>
        <n v="78221"/>
        <n v="78222"/>
        <n v="78223"/>
        <n v="78224"/>
        <n v="78225"/>
        <n v="78226"/>
        <n v="78227"/>
        <n v="78228"/>
        <n v="78229"/>
        <n v="78230"/>
        <n v="78231"/>
        <n v="78232"/>
        <n v="78233"/>
        <n v="78234"/>
        <n v="78235"/>
        <n v="78236"/>
        <n v="78237"/>
        <n v="78238"/>
        <n v="78239"/>
        <n v="78240"/>
        <n v="78241"/>
        <n v="78242"/>
        <n v="78243"/>
        <n v="78244"/>
        <n v="78245"/>
        <n v="78246"/>
        <n v="78247"/>
        <n v="78248"/>
        <n v="78249"/>
        <n v="78250"/>
        <n v="78251"/>
        <n v="78252"/>
        <n v="78253"/>
        <n v="78254"/>
        <n v="78255"/>
        <n v="78256"/>
        <n v="78257"/>
        <n v="78258"/>
        <n v="78259"/>
        <n v="78260"/>
        <n v="78261"/>
        <n v="78262"/>
        <n v="78263"/>
        <n v="78264"/>
        <n v="78265"/>
        <n v="78266"/>
        <n v="78267"/>
        <n v="78268"/>
        <n v="78269"/>
        <n v="78270"/>
        <n v="78271"/>
        <n v="78272"/>
        <n v="78273"/>
        <n v="78274"/>
        <n v="78275"/>
        <n v="78276"/>
        <n v="78277"/>
        <n v="78278"/>
        <n v="78279"/>
        <n v="78280"/>
        <n v="78281"/>
        <n v="78282"/>
        <n v="78283"/>
        <n v="78284"/>
        <n v="78285"/>
        <n v="78286"/>
        <n v="78287"/>
        <n v="78288"/>
        <n v="78289"/>
        <n v="78290"/>
        <n v="78291"/>
        <n v="78292"/>
        <n v="78293"/>
        <n v="78294"/>
        <n v="78295"/>
        <n v="78296"/>
        <n v="78297"/>
        <n v="78298"/>
        <n v="78299"/>
        <n v="78300"/>
        <n v="78301"/>
        <n v="78302"/>
        <n v="78303"/>
        <n v="78304"/>
        <n v="78305"/>
        <n v="78306"/>
        <n v="78307"/>
        <n v="78308"/>
        <n v="78309"/>
        <n v="78310"/>
        <n v="78311"/>
        <n v="78312"/>
        <n v="78313"/>
        <n v="78314"/>
        <n v="78315"/>
        <n v="78316"/>
        <n v="78317"/>
        <n v="78318"/>
        <n v="78319"/>
        <n v="78320"/>
        <n v="78321"/>
        <n v="78322"/>
        <n v="78323"/>
        <n v="78324"/>
        <n v="78325"/>
        <n v="78326"/>
        <n v="78327"/>
        <n v="78328"/>
        <n v="78329"/>
        <n v="78330"/>
        <n v="78331"/>
        <n v="78332"/>
        <n v="78333"/>
        <n v="78334"/>
        <n v="78335"/>
        <n v="78336"/>
        <n v="78337"/>
        <n v="78338"/>
        <n v="78339"/>
        <n v="78340"/>
        <n v="78341"/>
        <n v="78342"/>
        <n v="78343"/>
        <n v="78344"/>
        <n v="78345"/>
        <n v="78346"/>
        <n v="78347"/>
        <n v="78348"/>
        <n v="78349"/>
        <n v="78350"/>
        <n v="78351"/>
        <n v="78352"/>
        <n v="78353"/>
        <n v="78354"/>
        <n v="78355"/>
        <n v="78356"/>
        <n v="78357"/>
        <n v="78358"/>
        <n v="78359"/>
        <n v="78360"/>
        <n v="78361"/>
        <n v="78362"/>
        <n v="78363"/>
        <n v="78364"/>
        <n v="78365"/>
        <n v="78366"/>
        <n v="78367"/>
        <n v="78368"/>
        <n v="78369"/>
        <n v="78370"/>
        <n v="78371"/>
        <n v="78372"/>
        <n v="78373"/>
        <n v="78374"/>
        <n v="78375"/>
        <n v="78376"/>
        <n v="78377"/>
        <n v="78378"/>
        <n v="78379"/>
        <n v="78380"/>
        <n v="78381"/>
        <n v="78382"/>
        <n v="78383"/>
        <n v="78384"/>
        <n v="78385"/>
        <n v="78386"/>
        <n v="78387"/>
        <n v="78388"/>
        <n v="78389"/>
        <n v="78390"/>
        <n v="78391"/>
        <n v="78392"/>
        <n v="78393"/>
        <n v="78394"/>
        <n v="78395"/>
        <n v="78396"/>
        <n v="78397"/>
        <n v="78398"/>
        <n v="78399"/>
        <n v="78400"/>
        <n v="78401"/>
        <n v="78402"/>
        <n v="78403"/>
        <n v="78404"/>
        <n v="78405"/>
        <n v="78406"/>
        <n v="78407"/>
        <n v="78408"/>
        <n v="78409"/>
        <n v="78410"/>
        <n v="78411"/>
        <n v="78412"/>
        <n v="78413"/>
        <n v="78414"/>
        <n v="78415"/>
        <n v="78416"/>
        <n v="78417"/>
        <n v="78418"/>
        <n v="78419"/>
        <n v="78420"/>
        <n v="78421"/>
        <n v="78422"/>
        <n v="78423"/>
        <n v="78424"/>
        <n v="78425"/>
        <n v="78426"/>
        <n v="78427"/>
        <n v="78428"/>
        <n v="78429"/>
        <n v="78430"/>
        <n v="78431"/>
        <n v="78432"/>
        <n v="78433"/>
        <n v="78434"/>
        <n v="78435"/>
        <n v="78436"/>
        <n v="78437"/>
        <n v="78438"/>
        <n v="78439"/>
        <n v="78440"/>
        <n v="78441"/>
        <n v="78442"/>
        <n v="78443"/>
        <n v="78444"/>
        <n v="78445"/>
        <n v="78446"/>
        <n v="78447"/>
        <n v="78448"/>
        <n v="78449"/>
        <n v="78450"/>
        <n v="78451"/>
        <n v="78452"/>
        <n v="78453"/>
        <n v="78454"/>
        <n v="78455"/>
        <n v="78456"/>
        <n v="78457"/>
        <n v="78458"/>
        <n v="78459"/>
        <n v="78460"/>
        <n v="78461"/>
        <n v="78462"/>
        <n v="78463"/>
        <n v="78464"/>
        <n v="78465"/>
        <n v="78466"/>
        <n v="78467"/>
        <n v="78468"/>
        <n v="78469"/>
        <n v="78470"/>
        <n v="78471"/>
        <n v="78472"/>
        <n v="78473"/>
        <n v="78474"/>
        <n v="78475"/>
        <n v="78476"/>
        <n v="78477"/>
        <n v="78478"/>
        <n v="78479"/>
        <n v="78480"/>
        <n v="78481"/>
        <n v="78482"/>
        <n v="78483"/>
        <n v="78484"/>
        <n v="78485"/>
        <n v="78486"/>
        <n v="78487"/>
        <n v="78488"/>
        <n v="78489"/>
        <n v="78490"/>
        <n v="78491"/>
        <n v="78492"/>
        <n v="78493"/>
        <n v="78494"/>
        <n v="78495"/>
        <n v="78496"/>
        <n v="78497"/>
        <n v="78498"/>
        <n v="78499"/>
        <n v="78500"/>
        <n v="78501"/>
        <n v="78502"/>
        <n v="78503"/>
        <n v="78504"/>
        <n v="78505"/>
        <n v="78506"/>
        <n v="78507"/>
        <n v="78508"/>
        <n v="78509"/>
        <n v="78510"/>
        <n v="78511"/>
        <n v="78512"/>
        <n v="78513"/>
        <n v="78514"/>
        <n v="78515"/>
        <n v="78516"/>
        <n v="78517"/>
        <n v="78518"/>
        <n v="78519"/>
        <n v="78520"/>
        <n v="78521"/>
        <n v="78522"/>
        <n v="78523"/>
        <n v="78524"/>
        <n v="78525"/>
        <n v="78526"/>
        <n v="78527"/>
        <n v="78528"/>
        <n v="78529"/>
        <n v="78530"/>
        <n v="78531"/>
        <n v="78532"/>
        <n v="78533"/>
        <n v="78534"/>
        <n v="78535"/>
        <n v="78536"/>
        <n v="78537"/>
        <n v="78538"/>
        <n v="78539"/>
        <n v="78540"/>
        <n v="78541"/>
        <n v="78542"/>
        <n v="78543"/>
        <n v="78544"/>
        <n v="78545"/>
        <n v="78546"/>
        <n v="78547"/>
        <n v="78548"/>
        <n v="78549"/>
        <n v="78550"/>
        <n v="78551"/>
        <n v="78552"/>
        <n v="78553"/>
        <n v="78554"/>
        <n v="78555"/>
        <n v="78556"/>
        <n v="78557"/>
        <n v="78558"/>
        <n v="78559"/>
        <n v="78560"/>
        <n v="78561"/>
        <n v="78562"/>
        <n v="78563"/>
        <n v="78564"/>
        <n v="78565"/>
        <n v="78566"/>
        <n v="78567"/>
        <n v="78568"/>
        <n v="78569"/>
        <n v="78570"/>
        <n v="78571"/>
        <n v="78572"/>
        <n v="78573"/>
        <n v="78574"/>
        <n v="78575"/>
        <n v="78576"/>
        <n v="78577"/>
        <n v="78578"/>
        <n v="78579"/>
        <n v="78580"/>
        <n v="78581"/>
        <n v="78582"/>
        <n v="78583"/>
        <n v="78584"/>
        <n v="78585"/>
        <n v="78586"/>
        <n v="78587"/>
        <n v="78588"/>
        <n v="78589"/>
        <n v="78590"/>
        <n v="78591"/>
        <n v="78592"/>
        <n v="78593"/>
        <n v="78594"/>
        <n v="78595"/>
        <n v="78596"/>
        <n v="78597"/>
        <n v="78598"/>
        <n v="78599"/>
        <n v="78600"/>
        <n v="78601"/>
        <n v="78602"/>
        <n v="78603"/>
        <n v="78604"/>
        <n v="78605"/>
        <n v="78606"/>
        <n v="78607"/>
        <n v="78608"/>
        <n v="78609"/>
        <n v="78610"/>
        <n v="78611"/>
        <n v="78612"/>
        <n v="78613"/>
        <n v="78614"/>
        <n v="78615"/>
        <n v="78616"/>
        <n v="78617"/>
        <n v="78618"/>
        <n v="78619"/>
        <n v="78620"/>
        <n v="78621"/>
        <n v="78622"/>
        <n v="78623"/>
        <n v="78624"/>
        <n v="78625"/>
        <n v="78626"/>
        <n v="78627"/>
        <n v="78628"/>
        <n v="78629"/>
        <n v="78630"/>
        <n v="78631"/>
        <n v="78632"/>
        <n v="78633"/>
        <n v="78634"/>
        <n v="78635"/>
        <n v="78636"/>
        <n v="78637"/>
        <n v="78638"/>
        <n v="78639"/>
        <n v="78640"/>
        <n v="78641"/>
        <n v="78642"/>
        <n v="78643"/>
        <n v="78644"/>
        <n v="78645"/>
        <n v="78646"/>
        <n v="78647"/>
        <n v="78648"/>
        <n v="78649"/>
        <n v="78650"/>
        <n v="78651"/>
        <n v="78652"/>
        <n v="78653"/>
        <n v="78654"/>
        <n v="78655"/>
        <n v="78656"/>
        <n v="78657"/>
        <n v="78658"/>
        <n v="78659"/>
        <n v="78660"/>
        <n v="78661"/>
        <n v="78662"/>
        <n v="78663"/>
        <n v="78664"/>
        <n v="78665"/>
        <n v="78666"/>
        <n v="78667"/>
        <n v="78668"/>
        <n v="78669"/>
        <n v="78670"/>
        <n v="78671"/>
        <n v="78672"/>
        <n v="78673"/>
        <n v="78674"/>
        <n v="78675"/>
        <n v="78676"/>
        <n v="78677"/>
        <n v="78678"/>
        <n v="78679"/>
        <n v="78680"/>
        <n v="78681"/>
        <n v="78682"/>
        <n v="78683"/>
        <n v="78684"/>
        <n v="78685"/>
        <n v="78686"/>
        <n v="78687"/>
        <n v="78688"/>
        <n v="78689"/>
        <n v="78690"/>
        <n v="78691"/>
        <n v="78692"/>
        <n v="78693"/>
        <n v="78694"/>
        <n v="78695"/>
        <n v="78696"/>
        <n v="78697"/>
        <n v="78698"/>
        <n v="78699"/>
        <n v="78700"/>
        <n v="78701"/>
        <n v="78702"/>
        <n v="78703"/>
        <n v="78704"/>
        <n v="78705"/>
        <n v="78706"/>
        <n v="78707"/>
        <n v="78708"/>
        <n v="78709"/>
        <n v="78710"/>
        <n v="78711"/>
        <n v="78712"/>
        <n v="78713"/>
        <n v="78714"/>
        <n v="78715"/>
        <n v="78716"/>
        <n v="78717"/>
        <n v="78718"/>
        <n v="78719"/>
        <n v="78720"/>
        <n v="78721"/>
        <n v="78722"/>
        <n v="78723"/>
        <n v="78724"/>
        <n v="78725"/>
        <n v="78726"/>
        <n v="78727"/>
        <n v="78728"/>
        <n v="78729"/>
        <n v="78730"/>
        <n v="78731"/>
        <n v="78732"/>
        <n v="78733"/>
        <n v="78734"/>
        <n v="78735"/>
        <n v="78736"/>
        <n v="78737"/>
        <n v="78738"/>
        <n v="78739"/>
        <n v="78740"/>
        <n v="78741"/>
        <n v="78742"/>
        <n v="78743"/>
        <n v="78744"/>
        <n v="78745"/>
        <n v="78746"/>
        <n v="78747"/>
        <n v="78748"/>
        <n v="78749"/>
        <n v="78750"/>
        <n v="78751"/>
        <n v="78752"/>
        <n v="78753"/>
        <n v="78754"/>
        <n v="78755"/>
        <n v="78756"/>
        <n v="78757"/>
        <n v="78758"/>
        <n v="78759"/>
        <n v="78760"/>
        <n v="78761"/>
        <n v="78762"/>
        <n v="78763"/>
        <n v="78764"/>
        <n v="78765"/>
        <n v="78766"/>
        <n v="78767"/>
        <n v="78768"/>
        <n v="78769"/>
        <n v="78770"/>
        <n v="78771"/>
        <n v="78772"/>
        <n v="78773"/>
        <n v="78774"/>
        <n v="78775"/>
        <n v="78776"/>
        <n v="78777"/>
        <n v="78778"/>
        <n v="78779"/>
        <n v="78780"/>
        <n v="78781"/>
        <n v="78782"/>
        <n v="78783"/>
        <n v="78784"/>
        <n v="78785"/>
        <n v="78786"/>
        <n v="78787"/>
        <n v="78788"/>
        <n v="78789"/>
        <n v="78790"/>
        <n v="78791"/>
        <n v="78792"/>
        <n v="78793"/>
        <n v="78794"/>
        <n v="78795"/>
        <n v="78796"/>
        <n v="78797"/>
        <n v="78798"/>
        <n v="78799"/>
        <n v="78800"/>
        <n v="78801"/>
        <n v="78802"/>
        <n v="78803"/>
        <n v="78804"/>
        <n v="78805"/>
        <n v="78806"/>
        <n v="78807"/>
        <n v="78808"/>
        <n v="78809"/>
        <n v="78810"/>
        <n v="78811"/>
        <n v="78812"/>
        <n v="78813"/>
        <n v="78814"/>
        <n v="78815"/>
        <n v="78816"/>
        <n v="78817"/>
        <n v="78818"/>
        <n v="78819"/>
        <n v="78820"/>
        <n v="78821"/>
        <n v="78822"/>
        <n v="78823"/>
        <n v="78824"/>
        <n v="78825"/>
        <n v="78826"/>
        <n v="78827"/>
        <n v="78828"/>
        <n v="78829"/>
        <n v="78830"/>
        <n v="78831"/>
        <n v="78832"/>
        <n v="78833"/>
        <n v="78834"/>
        <n v="78835"/>
        <n v="78836"/>
        <n v="78837"/>
        <n v="78838"/>
        <n v="78839"/>
        <n v="78840"/>
        <n v="78841"/>
        <n v="78842"/>
        <n v="78843"/>
        <n v="78844"/>
        <n v="78845"/>
        <n v="78846"/>
        <n v="78847"/>
        <n v="78848"/>
        <n v="78849"/>
        <n v="78850"/>
        <n v="78851"/>
        <n v="78852"/>
        <n v="78853"/>
        <n v="78854"/>
        <n v="78855"/>
        <n v="78856"/>
        <n v="78857"/>
        <n v="78858"/>
        <n v="78859"/>
        <n v="78860"/>
        <n v="78861"/>
        <n v="78862"/>
        <n v="78863"/>
        <n v="78864"/>
        <n v="78865"/>
        <n v="78866"/>
        <n v="78867"/>
        <n v="78868"/>
        <n v="78869"/>
        <n v="78870"/>
        <n v="78871"/>
        <n v="78872"/>
        <n v="78873"/>
        <n v="78874"/>
        <n v="78875"/>
        <n v="78876"/>
        <n v="78877"/>
        <n v="78878"/>
        <n v="78879"/>
        <n v="78880"/>
        <n v="78881"/>
        <n v="78882"/>
        <n v="78883"/>
        <n v="78884"/>
        <n v="78885"/>
        <n v="78886"/>
        <n v="78887"/>
        <n v="78888"/>
        <n v="78889"/>
        <n v="78890"/>
        <n v="78891"/>
        <n v="78892"/>
        <n v="78893"/>
        <n v="78894"/>
        <n v="78895"/>
        <n v="78896"/>
        <n v="78897"/>
        <n v="78898"/>
        <n v="78899"/>
        <n v="78900"/>
        <n v="78901"/>
        <n v="78902"/>
        <n v="78903"/>
        <n v="78904"/>
        <n v="78905"/>
        <n v="78906"/>
        <n v="78907"/>
        <n v="78908"/>
        <n v="78909"/>
        <n v="78910"/>
        <n v="78911"/>
        <n v="78912"/>
        <n v="78913"/>
        <n v="78914"/>
        <n v="78915"/>
        <n v="78916"/>
        <n v="78917"/>
        <n v="78918"/>
        <n v="78919"/>
        <n v="78920"/>
        <n v="78921"/>
        <n v="78922"/>
        <n v="78923"/>
        <n v="78924"/>
        <n v="78925"/>
        <n v="78926"/>
        <n v="78927"/>
        <n v="78928"/>
        <n v="78929"/>
        <n v="78930"/>
        <n v="78931"/>
        <n v="78932"/>
        <n v="78933"/>
        <n v="78934"/>
        <n v="78935"/>
        <n v="78936"/>
        <n v="78937"/>
        <n v="78938"/>
        <n v="78939"/>
        <n v="78940"/>
        <n v="78941"/>
        <n v="78942"/>
        <n v="78943"/>
        <n v="78944"/>
        <n v="78945"/>
        <n v="78946"/>
        <n v="78947"/>
        <n v="78948"/>
        <n v="78949"/>
        <n v="78950"/>
        <n v="78951"/>
        <n v="78952"/>
        <n v="78953"/>
        <n v="78954"/>
        <n v="78955"/>
        <n v="78956"/>
        <n v="78957"/>
        <n v="78958"/>
        <n v="78959"/>
        <n v="78960"/>
        <n v="78961"/>
        <n v="78962"/>
        <n v="78963"/>
        <n v="78964"/>
        <n v="78965"/>
        <n v="78966"/>
        <n v="78967"/>
        <n v="78968"/>
        <n v="78969"/>
        <n v="78970"/>
        <n v="78971"/>
        <n v="78972"/>
        <n v="78973"/>
        <n v="78974"/>
        <n v="78975"/>
        <n v="78976"/>
        <n v="78977"/>
        <n v="78978"/>
        <n v="78979"/>
        <n v="78980"/>
        <n v="78981"/>
        <n v="78982"/>
        <n v="78983"/>
        <n v="78984"/>
        <n v="78985"/>
        <n v="78986"/>
        <n v="78987"/>
        <n v="78988"/>
        <n v="78989"/>
        <n v="78990"/>
        <n v="78991"/>
        <n v="78992"/>
        <n v="78993"/>
        <n v="78994"/>
        <n v="78995"/>
        <n v="78996"/>
        <n v="78997"/>
        <n v="78998"/>
        <n v="78999"/>
        <n v="79000"/>
        <n v="79001"/>
        <n v="79002"/>
        <n v="79003"/>
        <n v="79004"/>
        <n v="79005"/>
        <n v="79006"/>
        <n v="79007"/>
        <n v="79008"/>
        <n v="79009"/>
        <n v="79010"/>
        <n v="79011"/>
        <n v="79012"/>
        <n v="79013"/>
        <n v="79014"/>
        <n v="79015"/>
        <n v="79016"/>
        <n v="79017"/>
        <n v="79018"/>
        <n v="79019"/>
        <n v="79020"/>
        <n v="79021"/>
        <n v="79022"/>
        <n v="79023"/>
        <n v="79024"/>
        <n v="79025"/>
        <n v="79026"/>
        <n v="79027"/>
        <n v="79028"/>
        <n v="79029"/>
        <n v="79030"/>
        <n v="79031"/>
        <n v="79032"/>
        <n v="79033"/>
        <n v="79034"/>
        <n v="79035"/>
        <n v="79036"/>
        <n v="79037"/>
        <n v="79038"/>
        <n v="79039"/>
        <n v="79040"/>
        <n v="79041"/>
        <n v="79042"/>
        <n v="79043"/>
        <n v="79044"/>
        <n v="79045"/>
        <n v="79046"/>
        <n v="79047"/>
        <n v="79048"/>
        <n v="79049"/>
        <n v="79050"/>
        <n v="79051"/>
        <n v="79052"/>
        <n v="79053"/>
        <n v="79054"/>
        <n v="79055"/>
        <n v="79056"/>
        <n v="79057"/>
        <n v="79058"/>
        <n v="79059"/>
        <n v="79060"/>
        <n v="79061"/>
        <n v="79062"/>
        <n v="79063"/>
        <n v="79064"/>
        <n v="79065"/>
        <n v="79066"/>
        <n v="79067"/>
        <n v="79068"/>
        <n v="79069"/>
        <n v="79070"/>
        <n v="79071"/>
        <n v="79072"/>
        <n v="79073"/>
        <n v="79074"/>
        <n v="79075"/>
        <n v="79076"/>
        <n v="79077"/>
        <n v="79078"/>
        <n v="79079"/>
        <n v="79080"/>
        <n v="79081"/>
        <n v="79082"/>
        <n v="79083"/>
        <n v="79084"/>
        <n v="79085"/>
        <n v="79086"/>
        <n v="79087"/>
        <n v="79088"/>
        <n v="79089"/>
        <n v="79090"/>
        <n v="79091"/>
        <n v="79092"/>
        <n v="79093"/>
        <n v="79094"/>
        <n v="79095"/>
        <n v="79096"/>
        <n v="79097"/>
        <n v="79098"/>
        <n v="79099"/>
        <n v="79100"/>
        <n v="79101"/>
        <n v="79102"/>
        <n v="79103"/>
        <n v="79104"/>
        <n v="79105"/>
        <n v="79106"/>
        <n v="79107"/>
        <n v="79108"/>
        <n v="79109"/>
        <n v="79110"/>
        <n v="79111"/>
        <n v="79112"/>
        <n v="79113"/>
        <n v="79114"/>
        <n v="79115"/>
        <n v="79116"/>
        <n v="79117"/>
        <n v="79118"/>
        <n v="79119"/>
        <n v="79120"/>
        <n v="79121"/>
        <n v="79122"/>
        <n v="79123"/>
        <n v="79124"/>
        <n v="79125"/>
        <n v="79126"/>
        <n v="79127"/>
        <n v="79128"/>
        <n v="79129"/>
        <n v="79130"/>
        <n v="79131"/>
        <n v="79132"/>
        <n v="79133"/>
        <n v="79134"/>
        <n v="79135"/>
        <n v="79136"/>
        <n v="79137"/>
        <n v="79138"/>
        <n v="79139"/>
        <n v="79140"/>
        <n v="79141"/>
        <n v="79142"/>
        <n v="79143"/>
        <n v="79144"/>
        <n v="79145"/>
        <n v="79146"/>
        <n v="79147"/>
        <n v="79148"/>
        <n v="79149"/>
        <n v="79150"/>
        <n v="79151"/>
        <n v="79152"/>
        <n v="79153"/>
        <n v="79154"/>
        <n v="79155"/>
        <n v="79156"/>
        <n v="79157"/>
        <n v="79158"/>
        <n v="79159"/>
        <n v="79160"/>
        <n v="79161"/>
        <n v="79162"/>
        <n v="79163"/>
        <n v="79164"/>
        <n v="79165"/>
        <n v="79166"/>
        <n v="79167"/>
        <n v="79168"/>
        <n v="79169"/>
        <n v="79170"/>
        <n v="79171"/>
        <n v="79172"/>
        <n v="79173"/>
        <n v="79174"/>
        <n v="79175"/>
        <n v="79176"/>
        <n v="79177"/>
        <n v="79178"/>
        <n v="79179"/>
        <n v="79180"/>
        <n v="79181"/>
        <n v="79182"/>
        <n v="79183"/>
        <n v="79184"/>
        <n v="79185"/>
        <n v="79186"/>
        <n v="79187"/>
        <n v="79188"/>
        <n v="79189"/>
        <n v="79190"/>
        <n v="79191"/>
        <n v="79192"/>
        <n v="79193"/>
        <n v="79194"/>
        <n v="79195"/>
        <n v="79196"/>
        <n v="79197"/>
        <n v="79198"/>
        <n v="79199"/>
        <n v="79200"/>
        <n v="79201"/>
        <n v="79202"/>
        <n v="79203"/>
        <n v="79204"/>
        <n v="79205"/>
        <n v="79206"/>
        <n v="79207"/>
        <n v="79208"/>
        <n v="79209"/>
        <n v="79210"/>
        <n v="79211"/>
        <n v="79212"/>
        <n v="79213"/>
        <n v="79214"/>
        <n v="79215"/>
        <n v="79216"/>
        <n v="79217"/>
        <n v="79218"/>
        <n v="79219"/>
        <n v="79220"/>
        <n v="79221"/>
        <n v="79222"/>
        <n v="79223"/>
        <n v="79224"/>
        <n v="79225"/>
        <n v="79226"/>
        <n v="79227"/>
        <n v="79228"/>
        <n v="79229"/>
        <n v="79230"/>
        <n v="79231"/>
        <n v="79232"/>
        <n v="79233"/>
        <n v="79234"/>
        <n v="79235"/>
        <n v="79236"/>
        <n v="79237"/>
        <n v="79238"/>
        <n v="79239"/>
        <n v="79240"/>
        <n v="79241"/>
        <n v="79242"/>
        <n v="79243"/>
        <n v="79244"/>
        <n v="79245"/>
        <n v="79246"/>
        <n v="79247"/>
        <n v="79248"/>
        <n v="79249"/>
        <n v="79250"/>
        <n v="79251"/>
        <n v="79252"/>
        <n v="79253"/>
        <n v="79254"/>
        <n v="79255"/>
        <n v="79256"/>
        <n v="79257"/>
        <n v="79258"/>
        <n v="79259"/>
        <n v="79260"/>
        <n v="79261"/>
        <n v="79262"/>
        <n v="79263"/>
        <n v="79264"/>
        <n v="79265"/>
        <n v="79266"/>
        <n v="79267"/>
        <n v="79268"/>
        <n v="79269"/>
        <n v="79270"/>
        <n v="79271"/>
        <n v="79272"/>
        <n v="79273"/>
        <n v="79274"/>
        <n v="79275"/>
        <n v="79276"/>
        <n v="79277"/>
        <n v="79278"/>
        <n v="79279"/>
        <n v="79280"/>
        <n v="79281"/>
        <n v="79282"/>
        <n v="79283"/>
        <n v="79284"/>
        <n v="79285"/>
        <n v="79286"/>
        <n v="79287"/>
        <n v="79288"/>
        <n v="79289"/>
        <n v="79290"/>
        <n v="79291"/>
        <n v="79292"/>
        <n v="79293"/>
        <n v="79294"/>
        <n v="79295"/>
        <n v="79296"/>
        <n v="79297"/>
        <n v="79298"/>
        <n v="79299"/>
        <n v="79300"/>
        <n v="79301"/>
        <n v="79302"/>
        <n v="79303"/>
        <n v="79304"/>
        <n v="79305"/>
        <n v="79306"/>
        <n v="79307"/>
        <n v="79308"/>
        <n v="79309"/>
        <n v="79310"/>
        <n v="79311"/>
        <n v="79312"/>
        <n v="79313"/>
        <n v="79314"/>
        <n v="79315"/>
        <n v="79316"/>
        <n v="79317"/>
        <n v="79318"/>
        <n v="79319"/>
        <n v="79320"/>
        <n v="79321"/>
        <n v="79322"/>
        <n v="79323"/>
        <n v="79324"/>
        <n v="79325"/>
        <n v="79326"/>
        <n v="79327"/>
        <n v="79328"/>
        <n v="79329"/>
        <n v="79330"/>
        <n v="79331"/>
        <n v="79332"/>
        <n v="79333"/>
        <n v="79334"/>
        <n v="79335"/>
        <n v="79336"/>
        <n v="79337"/>
        <n v="79338"/>
        <n v="79339"/>
        <n v="79340"/>
        <n v="79341"/>
        <n v="79342"/>
        <n v="79343"/>
        <n v="79344"/>
        <n v="79345"/>
        <n v="79346"/>
        <n v="79347"/>
        <n v="79348"/>
        <n v="79349"/>
        <n v="79350"/>
        <n v="79351"/>
        <n v="79352"/>
        <n v="79353"/>
        <n v="79354"/>
        <n v="79355"/>
        <n v="79356"/>
        <n v="79357"/>
        <n v="79358"/>
        <n v="79359"/>
        <n v="79360"/>
        <n v="79361"/>
        <n v="79362"/>
        <n v="79363"/>
        <n v="79364"/>
        <n v="79365"/>
        <n v="79366"/>
        <n v="79367"/>
        <n v="79368"/>
        <n v="79369"/>
        <n v="79370"/>
        <n v="79371"/>
        <n v="79372"/>
        <n v="79373"/>
        <n v="79374"/>
        <n v="79375"/>
        <n v="79376"/>
        <n v="79377"/>
        <n v="79378"/>
        <n v="79379"/>
        <n v="79380"/>
        <n v="79381"/>
        <n v="79382"/>
        <n v="79383"/>
        <n v="79384"/>
        <n v="79385"/>
        <n v="79386"/>
        <n v="79387"/>
        <n v="79388"/>
        <n v="79389"/>
        <n v="79390"/>
        <n v="79391"/>
        <n v="79392"/>
        <n v="79393"/>
        <n v="79394"/>
        <n v="79395"/>
        <n v="79396"/>
        <n v="79397"/>
        <n v="79398"/>
        <n v="79399"/>
        <n v="79400"/>
        <n v="79401"/>
        <n v="79402"/>
        <n v="79403"/>
        <n v="79404"/>
        <n v="79405"/>
        <n v="79406"/>
        <n v="79407"/>
        <n v="79408"/>
        <n v="79409"/>
        <n v="79410"/>
        <n v="79411"/>
        <n v="79412"/>
        <n v="79413"/>
        <n v="79414"/>
        <n v="79415"/>
        <n v="79416"/>
        <n v="79417"/>
        <n v="79418"/>
        <n v="79419"/>
        <n v="79420"/>
        <n v="79421"/>
        <n v="79422"/>
        <n v="79423"/>
        <n v="79424"/>
        <n v="79425"/>
        <n v="79426"/>
        <n v="79427"/>
        <n v="79428"/>
        <n v="79429"/>
        <n v="79430"/>
        <n v="79431"/>
        <n v="79432"/>
        <n v="79433"/>
        <n v="79434"/>
        <n v="79435"/>
        <n v="79436"/>
        <n v="79437"/>
        <n v="79438"/>
        <n v="79439"/>
        <n v="79440"/>
        <n v="79441"/>
        <n v="79442"/>
        <n v="79443"/>
        <n v="79444"/>
        <n v="79445"/>
        <n v="79446"/>
        <n v="79447"/>
        <n v="79448"/>
        <n v="79449"/>
        <n v="79450"/>
        <n v="79451"/>
        <n v="79452"/>
        <n v="79453"/>
        <n v="79454"/>
        <n v="79455"/>
        <n v="79456"/>
        <n v="79457"/>
        <n v="79458"/>
        <n v="79459"/>
        <n v="79460"/>
        <n v="79461"/>
        <n v="79462"/>
        <n v="79463"/>
        <n v="79464"/>
        <n v="79465"/>
        <n v="79466"/>
        <n v="79467"/>
        <n v="79468"/>
        <n v="79469"/>
        <n v="79470"/>
        <n v="79471"/>
        <n v="79472"/>
        <n v="79473"/>
        <n v="79474"/>
        <n v="79475"/>
        <n v="79476"/>
        <n v="79477"/>
        <n v="79478"/>
        <n v="79479"/>
        <n v="79480"/>
        <n v="79481"/>
        <n v="79482"/>
        <n v="79483"/>
        <n v="79484"/>
        <n v="79485"/>
        <n v="79486"/>
        <n v="79487"/>
        <n v="79488"/>
        <n v="79489"/>
        <n v="79490"/>
        <n v="79491"/>
        <n v="79492"/>
        <n v="79493"/>
        <n v="79494"/>
        <n v="79495"/>
        <n v="79496"/>
        <n v="79497"/>
        <n v="79498"/>
        <n v="79499"/>
        <n v="79500"/>
        <n v="79501"/>
        <n v="79502"/>
        <n v="79503"/>
        <n v="79504"/>
        <n v="79505"/>
        <n v="79506"/>
        <n v="79507"/>
        <n v="79508"/>
        <n v="79509"/>
        <n v="79510"/>
        <n v="79511"/>
        <n v="79512"/>
        <n v="79513"/>
        <n v="79514"/>
        <n v="79515"/>
        <n v="79516"/>
        <n v="79517"/>
        <n v="79518"/>
        <n v="79519"/>
        <n v="79520"/>
        <n v="79521"/>
        <n v="79522"/>
        <n v="79523"/>
        <n v="79524"/>
        <n v="79525"/>
        <n v="79526"/>
        <n v="79527"/>
        <n v="79528"/>
        <n v="79529"/>
        <n v="79530"/>
        <n v="79531"/>
        <n v="79532"/>
        <n v="79533"/>
        <n v="79534"/>
        <n v="79535"/>
        <n v="79536"/>
        <n v="79537"/>
        <n v="79538"/>
        <n v="79539"/>
        <n v="79540"/>
        <n v="79541"/>
        <n v="79542"/>
        <n v="79543"/>
        <n v="79544"/>
        <n v="79545"/>
        <n v="79546"/>
        <n v="79547"/>
        <n v="79548"/>
        <n v="79549"/>
        <n v="79550"/>
        <n v="79551"/>
        <n v="79552"/>
        <n v="79553"/>
        <n v="79554"/>
        <n v="79555"/>
        <n v="79556"/>
        <n v="79557"/>
        <n v="79558"/>
        <n v="79559"/>
        <n v="79560"/>
        <n v="79561"/>
        <n v="79562"/>
        <n v="79563"/>
        <n v="79564"/>
        <n v="79565"/>
        <n v="79566"/>
        <n v="79567"/>
        <n v="79568"/>
        <n v="79569"/>
        <n v="79570"/>
        <n v="79571"/>
        <n v="79572"/>
        <n v="79573"/>
        <n v="79574"/>
        <n v="79575"/>
        <n v="79576"/>
        <n v="79577"/>
        <n v="79578"/>
        <n v="79579"/>
        <n v="79580"/>
        <n v="79581"/>
        <n v="79582"/>
        <n v="79583"/>
        <n v="79584"/>
        <n v="79585"/>
        <n v="79586"/>
        <n v="79587"/>
        <n v="79588"/>
        <n v="79589"/>
        <n v="79590"/>
        <n v="79591"/>
        <n v="79592"/>
        <n v="79593"/>
        <n v="79594"/>
        <n v="79595"/>
        <n v="79596"/>
        <n v="79597"/>
        <n v="79598"/>
        <n v="79599"/>
        <n v="79600"/>
        <n v="79601"/>
        <n v="79602"/>
        <n v="79603"/>
        <n v="79604"/>
        <n v="79605"/>
        <n v="79606"/>
        <n v="79607"/>
        <n v="79608"/>
        <n v="79609"/>
        <n v="79610"/>
        <n v="79611"/>
        <n v="79612"/>
        <n v="79613"/>
        <n v="79614"/>
        <n v="79615"/>
        <n v="79616"/>
        <n v="79617"/>
        <n v="79618"/>
        <n v="79619"/>
        <n v="79620"/>
        <n v="79621"/>
        <n v="79626"/>
        <n v="79627"/>
        <n v="79628"/>
        <n v="79629"/>
        <n v="79630"/>
        <n v="79631"/>
        <n v="79632"/>
        <n v="79633"/>
        <n v="79634"/>
        <n v="79635"/>
        <n v="79636"/>
        <n v="79637"/>
        <n v="79638"/>
        <n v="79639"/>
        <n v="79640"/>
        <n v="79641"/>
        <n v="79642"/>
        <n v="79643"/>
        <n v="79644"/>
        <n v="79645"/>
        <n v="79646"/>
        <n v="79647"/>
        <n v="79648"/>
        <n v="79649"/>
        <n v="79650"/>
        <n v="79651"/>
        <n v="79652"/>
        <n v="79653"/>
        <n v="79654"/>
        <n v="79655"/>
        <n v="79656"/>
        <n v="79657"/>
        <n v="79658"/>
        <n v="79659"/>
        <n v="79660"/>
        <n v="79661"/>
        <n v="79662"/>
        <n v="79663"/>
        <n v="79664"/>
        <n v="79665"/>
        <n v="79666"/>
        <n v="79667"/>
        <n v="79668"/>
        <n v="79669"/>
        <n v="79670"/>
        <n v="79671"/>
        <n v="79672"/>
        <n v="79673"/>
        <n v="79674"/>
        <n v="79675"/>
        <n v="79676"/>
        <n v="79677"/>
        <n v="79678"/>
        <n v="79679"/>
        <n v="79680"/>
        <n v="79681"/>
        <n v="79682"/>
        <n v="79683"/>
        <n v="79684"/>
        <n v="79685"/>
        <n v="79686"/>
        <n v="79687"/>
        <n v="79688"/>
        <n v="79689"/>
        <n v="79690"/>
        <n v="79691"/>
        <n v="79692"/>
        <n v="79693"/>
        <n v="79694"/>
        <n v="79695"/>
        <n v="79696"/>
        <n v="79697"/>
        <n v="79698"/>
        <n v="79699"/>
        <n v="79700"/>
        <n v="79701"/>
        <n v="79702"/>
        <n v="79703"/>
        <n v="79704"/>
        <n v="79705"/>
        <n v="79706"/>
        <n v="79707"/>
        <n v="79708"/>
        <n v="79709"/>
        <n v="79710"/>
        <n v="79711"/>
        <n v="79712"/>
        <n v="79713"/>
        <n v="79714"/>
        <n v="79715"/>
        <n v="79716"/>
        <n v="79717"/>
        <n v="79718"/>
        <n v="79719"/>
        <n v="79720"/>
        <n v="79721"/>
        <n v="79722"/>
        <n v="79723"/>
        <n v="79724"/>
        <n v="79725"/>
        <n v="79726"/>
        <n v="79727"/>
        <n v="79728"/>
        <n v="79729"/>
        <n v="79730"/>
        <n v="79731"/>
        <n v="79732"/>
        <n v="79733"/>
        <n v="79734"/>
        <n v="79735"/>
        <n v="79736"/>
        <n v="79737"/>
        <n v="79738"/>
        <n v="79739"/>
        <n v="79740"/>
        <n v="79741"/>
        <n v="79742"/>
        <n v="79743"/>
        <n v="79744"/>
        <n v="79745"/>
        <n v="79746"/>
        <n v="79747"/>
        <n v="79748"/>
        <n v="79749"/>
        <n v="79750"/>
        <n v="79751"/>
        <n v="79752"/>
        <n v="79753"/>
        <n v="79754"/>
        <n v="79755"/>
        <n v="79756"/>
        <n v="79757"/>
        <n v="79758"/>
        <n v="79759"/>
        <n v="79760"/>
        <n v="79761"/>
        <n v="79762"/>
        <n v="79763"/>
        <n v="79764"/>
        <n v="79765"/>
        <n v="79766"/>
        <n v="79767"/>
        <n v="79768"/>
        <n v="79769"/>
        <n v="79770"/>
        <n v="79771"/>
        <n v="79772"/>
        <n v="79773"/>
        <n v="79774"/>
        <n v="79775"/>
        <n v="79776"/>
        <n v="79777"/>
        <n v="79778"/>
        <n v="79779"/>
        <n v="79780"/>
        <n v="79781"/>
        <n v="79782"/>
        <n v="79783"/>
        <n v="79784"/>
        <n v="79785"/>
        <n v="79786"/>
        <n v="79787"/>
        <n v="79788"/>
        <n v="79789"/>
        <n v="79790"/>
        <n v="79791"/>
        <n v="79792"/>
        <n v="79793"/>
        <n v="79794"/>
        <n v="79795"/>
        <n v="79796"/>
        <n v="79797"/>
        <n v="79798"/>
        <n v="79799"/>
        <n v="79800"/>
        <n v="79801"/>
        <n v="79802"/>
        <n v="79803"/>
        <n v="79804"/>
        <n v="79805"/>
        <n v="79806"/>
        <n v="79807"/>
        <n v="79808"/>
        <n v="79809"/>
        <n v="79810"/>
        <n v="79811"/>
        <n v="79812"/>
        <n v="79813"/>
        <n v="79814"/>
        <n v="79815"/>
        <n v="79816"/>
        <n v="79817"/>
        <n v="79818"/>
        <n v="79819"/>
        <n v="79820"/>
        <n v="79821"/>
        <n v="79822"/>
        <n v="79823"/>
        <n v="79824"/>
        <n v="79825"/>
        <n v="79826"/>
        <n v="79827"/>
        <n v="79828"/>
        <n v="79829"/>
        <n v="79830"/>
        <n v="79831"/>
        <n v="79832"/>
        <n v="79833"/>
        <n v="79834"/>
        <n v="79835"/>
        <n v="79836"/>
        <n v="79837"/>
        <n v="79838"/>
        <n v="79839"/>
        <n v="79840"/>
        <n v="79841"/>
        <n v="79842"/>
        <n v="79843"/>
        <n v="79844"/>
        <n v="79845"/>
        <n v="79846"/>
        <n v="79847"/>
        <n v="79848"/>
        <n v="79849"/>
        <n v="79850"/>
        <n v="79851"/>
        <n v="79852"/>
        <n v="79853"/>
        <n v="79854"/>
        <n v="79855"/>
        <n v="79856"/>
        <n v="79857"/>
        <n v="79858"/>
        <n v="79859"/>
        <n v="79860"/>
        <n v="79861"/>
        <n v="79862"/>
        <n v="79863"/>
        <n v="79864"/>
        <n v="79865"/>
        <n v="79866"/>
        <n v="79867"/>
        <n v="79868"/>
        <n v="79869"/>
        <n v="79870"/>
        <n v="79871"/>
        <n v="79872"/>
        <n v="79873"/>
        <n v="79874"/>
        <n v="79875"/>
        <n v="79876"/>
        <n v="79877"/>
        <n v="79878"/>
        <n v="79879"/>
        <n v="79880"/>
        <n v="79881"/>
        <n v="79882"/>
        <n v="79883"/>
        <n v="79884"/>
        <n v="79885"/>
        <n v="79886"/>
        <n v="79887"/>
        <n v="79888"/>
        <n v="79889"/>
        <n v="79890"/>
        <n v="79891"/>
        <n v="79892"/>
        <n v="79893"/>
        <n v="79894"/>
        <n v="79895"/>
        <n v="79896"/>
        <n v="79897"/>
        <n v="79898"/>
        <n v="79899"/>
        <n v="79900"/>
        <n v="79901"/>
        <n v="79902"/>
        <n v="79903"/>
        <n v="79904"/>
        <n v="79905"/>
        <n v="79906"/>
        <n v="79907"/>
        <n v="79908"/>
        <n v="79909"/>
        <n v="79910"/>
        <n v="79911"/>
        <n v="79912"/>
        <n v="79913"/>
        <n v="79914"/>
        <n v="79915"/>
        <n v="79916"/>
        <n v="79917"/>
        <n v="79918"/>
        <n v="79919"/>
        <n v="79920"/>
        <n v="79921"/>
        <n v="79922"/>
        <n v="79923"/>
        <n v="79924"/>
        <n v="79925"/>
        <n v="79926"/>
        <n v="79927"/>
        <n v="79928"/>
        <n v="79929"/>
        <n v="79930"/>
        <n v="79931"/>
        <n v="79932"/>
        <n v="79933"/>
        <n v="79934"/>
        <n v="79935"/>
        <n v="79936"/>
        <n v="79937"/>
        <n v="79938"/>
        <n v="79939"/>
        <n v="79940"/>
        <n v="79941"/>
        <n v="79942"/>
        <n v="79943"/>
        <n v="79944"/>
        <n v="79945"/>
        <n v="79946"/>
        <n v="79947"/>
        <n v="79948"/>
        <n v="79949"/>
        <n v="79950"/>
        <n v="79951"/>
        <n v="79952"/>
        <n v="79953"/>
        <n v="79954"/>
        <n v="79955"/>
        <n v="79956"/>
        <n v="79957"/>
        <n v="79958"/>
        <n v="79959"/>
        <n v="79960"/>
        <n v="79961"/>
        <n v="79962"/>
        <n v="79963"/>
        <n v="79964"/>
        <n v="79965"/>
        <n v="79966"/>
        <n v="79967"/>
        <n v="79968"/>
        <n v="79969"/>
        <n v="79970"/>
        <n v="79971"/>
        <n v="79972"/>
        <n v="79973"/>
        <n v="79974"/>
        <n v="79975"/>
        <n v="79976"/>
        <n v="79977"/>
        <n v="79978"/>
        <n v="79979"/>
        <n v="79980"/>
        <n v="79981"/>
        <n v="79982"/>
        <n v="79983"/>
        <n v="79984"/>
        <n v="79985"/>
        <n v="79986"/>
        <n v="79987"/>
        <n v="79988"/>
        <n v="79989"/>
        <n v="79990"/>
        <n v="79991"/>
        <n v="79992"/>
        <n v="79993"/>
        <n v="79994"/>
        <n v="79995"/>
        <n v="79996"/>
        <n v="79997"/>
        <n v="79998"/>
        <n v="79999"/>
        <n v="80000"/>
        <n v="80001"/>
        <n v="80002"/>
        <n v="80003"/>
        <n v="80004"/>
        <n v="80005"/>
        <n v="80006"/>
        <n v="80007"/>
        <n v="80008"/>
        <n v="80009"/>
        <n v="80010"/>
        <n v="80011"/>
        <n v="80012"/>
        <n v="80013"/>
        <n v="80014"/>
        <n v="80015"/>
        <n v="80016"/>
        <n v="80017"/>
        <n v="80018"/>
        <n v="80019"/>
        <n v="80020"/>
        <n v="80021"/>
        <n v="80022"/>
        <n v="80023"/>
        <n v="80024"/>
        <n v="80025"/>
        <n v="80026"/>
        <n v="80027"/>
        <n v="80028"/>
        <n v="80029"/>
        <n v="80030"/>
        <n v="80031"/>
        <n v="80032"/>
        <n v="80033"/>
        <n v="80034"/>
        <n v="80035"/>
        <n v="80036"/>
        <n v="80037"/>
        <n v="80038"/>
        <n v="80039"/>
        <n v="80040"/>
        <n v="80041"/>
        <n v="80042"/>
        <n v="80043"/>
        <n v="80044"/>
        <n v="80045"/>
        <n v="80046"/>
        <n v="80047"/>
        <n v="80048"/>
        <n v="80049"/>
        <n v="80050"/>
        <n v="80051"/>
        <n v="80052"/>
        <n v="80053"/>
        <n v="80054"/>
        <n v="80055"/>
        <n v="80056"/>
        <n v="80057"/>
        <n v="80058"/>
        <n v="80059"/>
        <n v="80060"/>
        <n v="80061"/>
        <n v="80062"/>
        <n v="80063"/>
        <n v="80064"/>
        <n v="80065"/>
        <n v="80066"/>
        <n v="80067"/>
        <n v="80068"/>
        <n v="80069"/>
        <n v="80070"/>
        <n v="80071"/>
        <n v="80072"/>
        <n v="80073"/>
        <n v="80074"/>
        <n v="80075"/>
        <n v="80076"/>
        <n v="80077"/>
        <n v="80078"/>
        <n v="80079"/>
        <n v="80080"/>
        <n v="80081"/>
        <n v="80082"/>
        <n v="80083"/>
        <n v="80084"/>
        <n v="80085"/>
        <n v="80086"/>
        <n v="80087"/>
        <n v="80088"/>
        <n v="80089"/>
        <n v="80090"/>
        <n v="80091"/>
        <n v="80092"/>
        <n v="80093"/>
        <n v="80094"/>
        <n v="80095"/>
        <n v="80096"/>
        <n v="80097"/>
        <n v="80098"/>
        <n v="80099"/>
        <n v="80100"/>
        <n v="80101"/>
        <n v="80102"/>
        <n v="80103"/>
        <n v="80104"/>
        <n v="80105"/>
        <n v="80106"/>
        <n v="80107"/>
        <n v="80108"/>
        <n v="80109"/>
        <n v="80110"/>
        <n v="80111"/>
        <n v="80112"/>
        <n v="80113"/>
        <n v="80114"/>
        <n v="80115"/>
        <n v="80116"/>
        <n v="80117"/>
        <n v="80118"/>
        <n v="80119"/>
        <n v="80120"/>
        <n v="80121"/>
        <n v="80122"/>
        <n v="80123"/>
        <n v="80124"/>
        <n v="80125"/>
        <n v="80126"/>
        <n v="80127"/>
        <n v="80128"/>
        <n v="80129"/>
        <n v="80130"/>
        <n v="80131"/>
        <n v="80132"/>
        <n v="80133"/>
        <n v="80134"/>
        <n v="80135"/>
        <n v="80136"/>
        <n v="80137"/>
        <n v="80138"/>
        <n v="80139"/>
        <n v="80140"/>
        <n v="80141"/>
        <n v="80142"/>
        <n v="80143"/>
        <n v="80144"/>
        <n v="80145"/>
        <n v="80146"/>
        <n v="80147"/>
        <n v="80148"/>
        <n v="80149"/>
        <n v="80150"/>
        <n v="80151"/>
        <n v="80152"/>
        <n v="80153"/>
        <n v="80154"/>
        <n v="80155"/>
        <n v="80156"/>
        <n v="80157"/>
        <n v="80158"/>
        <n v="80159"/>
        <n v="80160"/>
        <n v="80161"/>
        <n v="80162"/>
        <n v="80163"/>
        <n v="80164"/>
        <n v="80165"/>
        <n v="80166"/>
        <n v="80167"/>
        <n v="80168"/>
        <n v="80169"/>
        <n v="80170"/>
        <n v="80171"/>
        <n v="80172"/>
        <n v="80173"/>
        <n v="80174"/>
        <n v="80175"/>
        <n v="80176"/>
        <n v="80177"/>
        <n v="80178"/>
        <n v="80179"/>
        <n v="80180"/>
        <n v="80181"/>
        <n v="80182"/>
        <n v="80183"/>
        <n v="80184"/>
        <n v="80185"/>
        <n v="80186"/>
        <n v="80187"/>
        <n v="80188"/>
        <n v="80189"/>
        <n v="80190"/>
        <n v="80191"/>
        <n v="80192"/>
        <n v="80193"/>
        <n v="80194"/>
        <n v="80195"/>
        <n v="80196"/>
        <n v="80197"/>
        <n v="80198"/>
        <n v="80199"/>
        <n v="80200"/>
        <n v="80201"/>
        <n v="80202"/>
        <n v="80203"/>
        <n v="80204"/>
        <n v="80205"/>
        <n v="80206"/>
        <n v="80207"/>
        <n v="80208"/>
        <n v="80209"/>
        <n v="80210"/>
        <n v="80211"/>
        <n v="80212"/>
        <n v="80213"/>
        <n v="80214"/>
        <n v="80215"/>
        <n v="80216"/>
        <n v="80217"/>
        <n v="80218"/>
        <n v="80219"/>
        <n v="80220"/>
        <n v="80221"/>
        <n v="80222"/>
        <n v="80223"/>
        <n v="80224"/>
        <n v="80225"/>
        <n v="80226"/>
        <n v="80227"/>
        <n v="80228"/>
        <n v="80229"/>
        <n v="80230"/>
        <n v="80231"/>
        <n v="80232"/>
        <n v="80233"/>
        <n v="80234"/>
        <n v="80235"/>
        <n v="80236"/>
        <n v="80237"/>
        <n v="80238"/>
        <n v="80239"/>
        <n v="80240"/>
        <n v="80241"/>
        <n v="80242"/>
        <n v="80243"/>
        <n v="80244"/>
        <n v="80245"/>
        <n v="80246"/>
        <n v="80247"/>
        <n v="80248"/>
        <n v="80249"/>
        <n v="80250"/>
        <n v="80251"/>
        <n v="80252"/>
        <n v="80253"/>
        <n v="80254"/>
        <n v="80255"/>
        <n v="80256"/>
        <n v="80257"/>
        <n v="80258"/>
        <n v="80259"/>
        <n v="80260"/>
        <n v="80261"/>
        <n v="80262"/>
        <n v="80263"/>
        <n v="80264"/>
        <n v="80265"/>
        <n v="80266"/>
        <n v="80267"/>
        <n v="80268"/>
        <n v="80269"/>
        <n v="80270"/>
        <n v="80271"/>
        <n v="80272"/>
        <n v="80273"/>
        <n v="80274"/>
        <n v="80275"/>
        <n v="80276"/>
        <n v="80277"/>
        <n v="80278"/>
        <n v="80279"/>
        <n v="80280"/>
        <n v="80281"/>
        <n v="80282"/>
        <n v="80283"/>
        <n v="80284"/>
        <n v="80285"/>
        <n v="80286"/>
        <n v="80287"/>
        <n v="80288"/>
        <n v="80289"/>
        <n v="80290"/>
        <n v="80291"/>
        <n v="80292"/>
        <n v="80293"/>
        <n v="80294"/>
        <n v="80295"/>
        <n v="80296"/>
        <n v="80297"/>
        <n v="80298"/>
        <n v="80299"/>
        <n v="80300"/>
        <n v="80301"/>
        <n v="80302"/>
        <n v="80303"/>
        <n v="80304"/>
        <n v="80305"/>
        <n v="80306"/>
        <n v="80307"/>
        <n v="80308"/>
        <n v="80309"/>
        <n v="80310"/>
        <n v="80311"/>
        <n v="80312"/>
        <n v="80313"/>
        <n v="80314"/>
        <n v="80315"/>
        <n v="80316"/>
        <n v="80317"/>
        <n v="80318"/>
        <n v="80319"/>
        <n v="80320"/>
        <n v="80321"/>
        <n v="80322"/>
        <n v="80323"/>
        <n v="80324"/>
        <n v="80325"/>
        <n v="80326"/>
        <n v="80327"/>
        <n v="80328"/>
        <n v="80329"/>
        <n v="80330"/>
        <n v="80331"/>
        <n v="80332"/>
        <n v="80333"/>
        <n v="80334"/>
        <n v="80335"/>
        <n v="80336"/>
        <n v="80337"/>
        <n v="80338"/>
        <n v="80339"/>
        <n v="80340"/>
        <n v="80341"/>
        <n v="80342"/>
        <n v="80343"/>
        <n v="80344"/>
        <n v="80345"/>
        <n v="80346"/>
        <n v="80347"/>
        <n v="80348"/>
        <n v="80349"/>
        <n v="80350"/>
        <n v="80351"/>
        <n v="80352"/>
        <n v="80353"/>
        <n v="80354"/>
        <n v="80355"/>
        <n v="80356"/>
        <n v="80357"/>
        <n v="80358"/>
        <n v="80359"/>
        <n v="80360"/>
        <n v="80361"/>
        <n v="80362"/>
        <n v="80363"/>
        <n v="80364"/>
        <n v="80365"/>
        <n v="80366"/>
        <n v="80367"/>
        <n v="80368"/>
        <n v="80369"/>
        <n v="80370"/>
        <n v="80371"/>
        <n v="80372"/>
        <n v="80373"/>
        <n v="80374"/>
        <n v="80375"/>
        <n v="80376"/>
        <n v="80377"/>
        <n v="80378"/>
        <n v="80379"/>
        <n v="80380"/>
        <n v="80381"/>
        <n v="80382"/>
        <n v="80383"/>
        <n v="80384"/>
        <n v="80385"/>
        <n v="80386"/>
        <n v="80387"/>
        <n v="80388"/>
        <n v="80389"/>
        <n v="80390"/>
        <n v="80391"/>
        <n v="80392"/>
        <n v="80393"/>
        <n v="80394"/>
        <n v="80395"/>
        <n v="80396"/>
        <n v="80397"/>
        <n v="80398"/>
        <n v="80399"/>
        <n v="80400"/>
        <n v="80401"/>
        <n v="80402"/>
        <n v="80403"/>
        <n v="80404"/>
        <n v="80405"/>
        <n v="80406"/>
        <n v="80407"/>
        <n v="80408"/>
        <n v="80409"/>
        <n v="80410"/>
        <n v="80411"/>
        <n v="80412"/>
        <n v="80413"/>
        <n v="80414"/>
        <n v="80415"/>
        <n v="80416"/>
        <n v="80417"/>
        <n v="80418"/>
        <n v="80419"/>
        <n v="80420"/>
        <n v="80421"/>
        <n v="80422"/>
        <n v="80423"/>
        <n v="80424"/>
        <n v="80425"/>
        <n v="80426"/>
        <n v="80427"/>
        <n v="80428"/>
        <n v="80429"/>
        <n v="80430"/>
        <n v="80431"/>
        <n v="80432"/>
        <n v="80433"/>
        <n v="80434"/>
        <n v="80435"/>
        <n v="80436"/>
        <n v="80437"/>
        <n v="80438"/>
        <n v="80439"/>
        <n v="80440"/>
        <n v="80441"/>
        <n v="80442"/>
        <n v="80443"/>
        <n v="80444"/>
        <n v="80445"/>
        <n v="80446"/>
        <n v="80447"/>
        <n v="80448"/>
        <n v="80449"/>
        <n v="80450"/>
        <n v="80451"/>
        <n v="80452"/>
        <n v="80453"/>
        <n v="80454"/>
        <n v="80455"/>
        <n v="80456"/>
        <n v="80457"/>
        <n v="80458"/>
        <n v="80459"/>
        <n v="80460"/>
        <n v="80461"/>
        <n v="80462"/>
        <n v="80463"/>
        <n v="80464"/>
        <n v="80465"/>
        <n v="80466"/>
        <n v="80467"/>
        <n v="80468"/>
        <n v="80469"/>
        <n v="80470"/>
        <n v="80471"/>
        <n v="80472"/>
        <n v="80473"/>
        <n v="80474"/>
        <n v="80475"/>
        <n v="80476"/>
        <n v="80477"/>
        <n v="80478"/>
        <n v="80479"/>
        <n v="80480"/>
        <n v="80481"/>
        <n v="80482"/>
        <n v="80483"/>
        <n v="80484"/>
        <n v="80485"/>
        <n v="80486"/>
        <n v="80487"/>
        <n v="80488"/>
        <n v="80489"/>
        <n v="80490"/>
        <n v="80491"/>
        <n v="80492"/>
        <n v="80493"/>
        <n v="80494"/>
        <n v="80495"/>
        <n v="80496"/>
        <n v="80497"/>
        <n v="80498"/>
        <n v="80499"/>
        <n v="80500"/>
        <n v="80501"/>
        <n v="80502"/>
        <n v="80503"/>
        <n v="80504"/>
        <n v="80505"/>
        <n v="80506"/>
        <n v="80507"/>
        <n v="80508"/>
        <n v="80509"/>
        <n v="80510"/>
        <n v="80511"/>
        <n v="80512"/>
        <n v="80513"/>
        <n v="80514"/>
        <n v="80515"/>
        <n v="80516"/>
        <n v="80517"/>
        <n v="80518"/>
        <n v="80519"/>
        <n v="80520"/>
        <n v="80521"/>
        <n v="80522"/>
        <n v="80523"/>
        <n v="80524"/>
        <n v="80525"/>
        <n v="80526"/>
        <n v="80527"/>
        <n v="80528"/>
        <n v="80529"/>
        <n v="80530"/>
        <n v="80531"/>
        <n v="80532"/>
        <n v="80533"/>
        <n v="80534"/>
        <n v="80535"/>
        <n v="80536"/>
        <n v="80537"/>
        <n v="80538"/>
        <n v="80539"/>
        <n v="80540"/>
        <n v="80541"/>
        <n v="80542"/>
        <n v="80543"/>
        <n v="80544"/>
        <n v="80545"/>
        <n v="80546"/>
        <n v="80547"/>
        <n v="80548"/>
        <n v="80549"/>
        <n v="80550"/>
        <n v="80551"/>
        <n v="80552"/>
        <n v="80553"/>
        <n v="80554"/>
        <n v="80555"/>
        <n v="80556"/>
        <n v="80557"/>
        <n v="80558"/>
        <n v="80559"/>
        <n v="80560"/>
        <n v="80561"/>
        <n v="80562"/>
        <n v="80563"/>
        <n v="80564"/>
        <n v="80565"/>
        <n v="80566"/>
        <n v="80567"/>
        <n v="80568"/>
        <n v="80569"/>
        <n v="80570"/>
        <n v="80571"/>
        <n v="80572"/>
        <n v="80573"/>
        <n v="80574"/>
        <n v="80575"/>
        <n v="80576"/>
        <n v="80577"/>
        <n v="80578"/>
        <n v="80579"/>
        <n v="80580"/>
        <n v="80581"/>
        <n v="80582"/>
        <n v="80583"/>
        <n v="80584"/>
        <n v="80585"/>
        <n v="80586"/>
        <n v="80587"/>
        <n v="80588"/>
        <n v="80589"/>
        <n v="80590"/>
        <n v="80591"/>
        <n v="80592"/>
        <n v="80593"/>
        <n v="80594"/>
        <n v="80595"/>
        <n v="80596"/>
        <n v="80597"/>
        <n v="80598"/>
        <n v="80599"/>
        <n v="80600"/>
        <n v="80601"/>
        <n v="80602"/>
        <n v="80603"/>
        <n v="80604"/>
        <n v="80605"/>
        <n v="80606"/>
        <n v="80607"/>
        <n v="80608"/>
        <n v="80609"/>
        <n v="80610"/>
        <n v="80611"/>
        <n v="80612"/>
        <n v="80613"/>
        <n v="80614"/>
        <n v="80615"/>
        <n v="80616"/>
        <n v="80617"/>
        <n v="80618"/>
        <n v="80619"/>
        <n v="80620"/>
        <n v="80621"/>
        <n v="80622"/>
        <n v="80623"/>
        <n v="80624"/>
        <n v="80625"/>
        <n v="80626"/>
        <n v="80627"/>
        <n v="80628"/>
        <n v="80629"/>
        <n v="80630"/>
        <n v="80631"/>
        <n v="80632"/>
        <n v="80633"/>
        <n v="80634"/>
        <n v="80635"/>
        <n v="80636"/>
        <n v="80637"/>
        <n v="80638"/>
        <n v="80639"/>
        <n v="80640"/>
        <n v="80641"/>
        <n v="80642"/>
        <n v="80643"/>
        <n v="80644"/>
        <n v="80645"/>
        <n v="80646"/>
        <n v="80647"/>
        <n v="80648"/>
        <n v="80649"/>
        <n v="80650"/>
        <n v="80651"/>
        <n v="80652"/>
        <n v="80653"/>
        <n v="80654"/>
        <n v="80655"/>
        <n v="80656"/>
        <n v="80657"/>
        <n v="80658"/>
        <n v="80659"/>
        <n v="80660"/>
        <n v="80661"/>
        <n v="80662"/>
        <n v="80663"/>
        <n v="80664"/>
        <n v="80665"/>
        <n v="80666"/>
        <n v="80667"/>
        <n v="80668"/>
        <n v="80669"/>
        <n v="80670"/>
        <n v="80671"/>
        <n v="80672"/>
        <n v="80673"/>
        <n v="80674"/>
        <n v="80675"/>
        <n v="80676"/>
        <n v="80677"/>
        <n v="80678"/>
        <n v="80679"/>
        <n v="80680"/>
        <n v="80681"/>
        <n v="80682"/>
        <n v="80683"/>
        <n v="80684"/>
        <n v="80685"/>
        <n v="80686"/>
        <n v="80687"/>
        <n v="80688"/>
        <n v="80689"/>
        <n v="80690"/>
        <n v="80691"/>
        <n v="80692"/>
        <n v="80693"/>
        <n v="80694"/>
        <n v="80695"/>
        <n v="80696"/>
        <n v="80697"/>
        <n v="80698"/>
        <n v="80699"/>
        <n v="80700"/>
        <n v="80701"/>
        <n v="80702"/>
        <n v="80703"/>
        <n v="80704"/>
        <n v="80705"/>
        <n v="80706"/>
        <n v="80707"/>
        <n v="80708"/>
        <n v="80709"/>
        <n v="80710"/>
        <n v="80711"/>
        <n v="80712"/>
        <n v="80713"/>
        <n v="80714"/>
        <n v="80715"/>
        <n v="80716"/>
        <n v="80717"/>
        <n v="80718"/>
        <n v="80719"/>
        <n v="80720"/>
        <n v="80721"/>
        <n v="80722"/>
        <n v="80723"/>
        <n v="80724"/>
        <n v="80725"/>
        <n v="80726"/>
        <n v="80727"/>
        <n v="80728"/>
        <n v="80729"/>
        <n v="80730"/>
        <n v="80731"/>
        <n v="80732"/>
        <n v="80733"/>
        <n v="80734"/>
        <n v="80735"/>
        <n v="80736"/>
        <n v="80737"/>
        <n v="80738"/>
        <n v="80739"/>
        <n v="80740"/>
        <n v="80741"/>
        <n v="80742"/>
        <n v="80743"/>
        <n v="80744"/>
        <n v="80745"/>
        <n v="80746"/>
        <n v="80747"/>
        <n v="80748"/>
        <n v="80749"/>
        <n v="80750"/>
        <n v="80751"/>
        <n v="80752"/>
        <n v="80753"/>
        <n v="80754"/>
        <n v="80755"/>
        <n v="80756"/>
        <n v="80757"/>
        <n v="80758"/>
        <n v="80759"/>
        <n v="80760"/>
        <n v="80761"/>
        <n v="80762"/>
        <n v="80763"/>
        <n v="80764"/>
        <n v="80765"/>
        <n v="80766"/>
        <n v="80767"/>
        <n v="80768"/>
        <n v="80769"/>
        <n v="80770"/>
        <n v="80771"/>
        <n v="80772"/>
        <n v="80773"/>
        <n v="80774"/>
        <n v="80775"/>
        <n v="80776"/>
        <n v="80777"/>
        <n v="80778"/>
        <n v="80779"/>
        <n v="80780"/>
        <n v="80781"/>
        <n v="80782"/>
        <n v="80783"/>
        <n v="80784"/>
        <n v="80785"/>
        <n v="80786"/>
        <n v="80787"/>
        <n v="80788"/>
        <n v="80789"/>
        <n v="80790"/>
        <n v="80791"/>
        <n v="80792"/>
        <n v="80793"/>
        <n v="80794"/>
        <n v="80795"/>
        <n v="80796"/>
        <n v="80797"/>
        <n v="80798"/>
        <n v="80799"/>
        <n v="80800"/>
        <n v="80801"/>
        <n v="80802"/>
        <n v="80803"/>
        <n v="80804"/>
        <n v="80805"/>
        <n v="80806"/>
        <n v="80807"/>
        <n v="80808"/>
        <n v="80809"/>
        <n v="80810"/>
        <n v="80811"/>
        <n v="80812"/>
        <n v="80813"/>
        <n v="80814"/>
        <n v="80815"/>
        <n v="80816"/>
        <n v="80817"/>
        <n v="80818"/>
        <n v="80819"/>
        <n v="80820"/>
        <n v="80821"/>
        <n v="80822"/>
        <n v="80823"/>
        <n v="80824"/>
        <n v="80825"/>
        <n v="80826"/>
        <n v="80827"/>
        <n v="80828"/>
        <n v="80829"/>
        <n v="80830"/>
        <n v="80831"/>
        <n v="80832"/>
        <n v="80833"/>
        <n v="80834"/>
        <n v="80835"/>
        <n v="80836"/>
        <n v="80837"/>
        <n v="80838"/>
        <n v="80839"/>
        <n v="80840"/>
        <n v="80841"/>
        <n v="80842"/>
        <n v="80843"/>
        <n v="80844"/>
        <n v="80845"/>
        <n v="80846"/>
        <n v="80847"/>
        <n v="80848"/>
        <n v="80849"/>
        <n v="80850"/>
        <n v="80851"/>
        <n v="80852"/>
        <n v="80853"/>
        <n v="80854"/>
        <n v="80855"/>
        <n v="80856"/>
        <n v="80857"/>
        <n v="80858"/>
        <n v="80859"/>
        <n v="80860"/>
        <n v="80861"/>
        <n v="80862"/>
        <n v="80863"/>
        <n v="80864"/>
        <n v="80865"/>
        <n v="80866"/>
        <n v="80867"/>
        <n v="80868"/>
        <n v="80869"/>
        <n v="80870"/>
        <n v="80871"/>
        <n v="80872"/>
        <n v="80873"/>
        <n v="80874"/>
        <n v="80875"/>
        <n v="80876"/>
        <n v="80877"/>
        <n v="80878"/>
        <n v="80879"/>
        <n v="80880"/>
        <n v="80881"/>
        <n v="80882"/>
        <n v="80883"/>
        <n v="80884"/>
        <n v="80885"/>
        <n v="80886"/>
        <n v="80887"/>
        <n v="80888"/>
        <n v="80889"/>
        <n v="80890"/>
        <n v="80891"/>
        <n v="80892"/>
        <n v="80893"/>
        <n v="80894"/>
        <n v="80895"/>
        <n v="80896"/>
        <n v="80897"/>
        <n v="80898"/>
        <n v="80899"/>
        <n v="80900"/>
        <n v="80901"/>
        <n v="80902"/>
        <n v="80903"/>
        <n v="80904"/>
        <n v="80905"/>
        <n v="80906"/>
        <n v="80907"/>
        <n v="80908"/>
        <n v="80909"/>
        <n v="80910"/>
        <n v="80911"/>
        <n v="80912"/>
        <n v="80913"/>
        <n v="80914"/>
        <n v="80915"/>
        <n v="80916"/>
        <n v="80917"/>
        <n v="80918"/>
        <n v="80919"/>
        <n v="80920"/>
        <n v="80921"/>
        <n v="80922"/>
        <n v="80923"/>
        <n v="80924"/>
        <n v="80925"/>
        <n v="80926"/>
        <n v="80927"/>
        <n v="80928"/>
        <n v="80929"/>
        <n v="80930"/>
        <n v="80931"/>
        <n v="80932"/>
        <n v="80933"/>
        <n v="80934"/>
        <n v="80935"/>
        <n v="80936"/>
        <n v="80937"/>
        <n v="80938"/>
        <n v="80939"/>
        <n v="80940"/>
        <n v="80941"/>
        <n v="80942"/>
        <n v="80943"/>
        <n v="80944"/>
        <n v="80945"/>
        <n v="80946"/>
        <n v="80947"/>
        <n v="80948"/>
        <n v="80949"/>
        <n v="80950"/>
        <n v="80951"/>
        <n v="80952"/>
        <n v="80953"/>
        <n v="80954"/>
        <n v="80955"/>
        <n v="80956"/>
        <n v="80957"/>
        <n v="80958"/>
        <n v="80959"/>
        <n v="80960"/>
        <n v="80961"/>
        <n v="80962"/>
        <n v="80963"/>
        <n v="80964"/>
        <n v="80965"/>
        <n v="80966"/>
        <n v="80967"/>
        <n v="80968"/>
        <n v="80969"/>
        <n v="80970"/>
        <n v="80971"/>
        <n v="80972"/>
        <n v="80973"/>
        <n v="80974"/>
        <n v="80975"/>
        <n v="80976"/>
        <n v="80977"/>
        <n v="80978"/>
        <n v="80979"/>
        <n v="80980"/>
        <n v="80981"/>
        <n v="80982"/>
        <n v="80983"/>
        <n v="80984"/>
        <n v="80985"/>
        <n v="80986"/>
        <n v="80987"/>
        <n v="80988"/>
        <n v="80989"/>
        <n v="80990"/>
        <n v="80991"/>
        <n v="80992"/>
        <n v="80993"/>
        <n v="80994"/>
        <n v="80995"/>
        <n v="80996"/>
        <n v="80997"/>
        <n v="80998"/>
        <n v="80999"/>
        <n v="81000"/>
        <n v="81001"/>
        <n v="81002"/>
        <n v="81003"/>
        <n v="81004"/>
        <n v="81005"/>
        <n v="81006"/>
        <n v="81007"/>
        <n v="81008"/>
        <n v="81009"/>
        <n v="81010"/>
        <n v="81011"/>
        <n v="81012"/>
        <n v="81013"/>
        <n v="81014"/>
        <n v="81015"/>
        <n v="81016"/>
        <n v="81017"/>
        <n v="81018"/>
        <n v="81019"/>
        <n v="81020"/>
        <n v="81021"/>
        <n v="81022"/>
        <n v="81023"/>
        <n v="81024"/>
        <n v="81025"/>
        <n v="81026"/>
        <n v="81027"/>
        <n v="81028"/>
        <n v="81029"/>
        <n v="81030"/>
        <n v="81031"/>
        <n v="81032"/>
        <n v="81033"/>
        <n v="81034"/>
        <n v="81035"/>
        <n v="81036"/>
        <n v="81037"/>
        <n v="81038"/>
        <n v="81039"/>
        <n v="81040"/>
        <n v="81041"/>
        <n v="81042"/>
        <n v="81043"/>
        <n v="81044"/>
        <n v="81045"/>
        <n v="81046"/>
        <n v="81047"/>
        <n v="81048"/>
        <n v="81049"/>
        <n v="81050"/>
        <n v="81051"/>
        <n v="81052"/>
        <n v="81053"/>
        <n v="81054"/>
        <n v="81055"/>
        <n v="81056"/>
        <n v="81057"/>
        <n v="81058"/>
        <n v="81059"/>
        <n v="81060"/>
        <n v="81061"/>
        <n v="81062"/>
        <n v="81063"/>
        <n v="81064"/>
        <n v="81065"/>
        <n v="81066"/>
        <n v="81067"/>
        <n v="81068"/>
        <n v="81069"/>
        <n v="81070"/>
        <n v="81071"/>
        <n v="81072"/>
        <n v="81073"/>
        <n v="81074"/>
        <n v="81075"/>
        <n v="81076"/>
        <n v="81077"/>
        <n v="81078"/>
        <n v="81079"/>
        <n v="81080"/>
        <n v="81081"/>
        <n v="81082"/>
        <n v="81083"/>
        <n v="81084"/>
        <n v="81085"/>
        <n v="81086"/>
        <n v="81087"/>
        <n v="81088"/>
        <n v="81089"/>
        <n v="81090"/>
        <n v="81091"/>
        <n v="81092"/>
        <n v="81093"/>
        <n v="81094"/>
        <n v="81095"/>
        <n v="81096"/>
        <n v="81097"/>
        <n v="81098"/>
        <n v="81099"/>
        <n v="81100"/>
        <n v="81101"/>
        <n v="81102"/>
        <n v="81103"/>
        <n v="81104"/>
        <n v="81105"/>
        <n v="81106"/>
        <n v="81107"/>
        <n v="81108"/>
        <n v="81109"/>
        <n v="81110"/>
        <n v="81111"/>
        <n v="81112"/>
        <n v="81113"/>
        <n v="81114"/>
        <n v="81115"/>
        <n v="81116"/>
        <n v="81117"/>
        <n v="81118"/>
        <n v="81119"/>
        <n v="81120"/>
        <n v="81121"/>
        <n v="81122"/>
        <n v="81123"/>
        <n v="81124"/>
        <n v="81125"/>
        <n v="81126"/>
        <n v="81127"/>
        <n v="81128"/>
        <n v="81129"/>
        <n v="81130"/>
        <n v="81131"/>
        <n v="81132"/>
        <n v="81133"/>
        <n v="81134"/>
        <n v="81135"/>
        <n v="81136"/>
        <n v="81137"/>
        <n v="81138"/>
        <n v="81139"/>
        <n v="81140"/>
        <n v="81141"/>
        <n v="81142"/>
        <n v="81143"/>
        <n v="81144"/>
        <n v="81145"/>
        <n v="81146"/>
        <n v="81147"/>
        <n v="81148"/>
        <n v="81149"/>
        <n v="81150"/>
        <n v="81151"/>
        <n v="81152"/>
        <n v="81153"/>
        <n v="81154"/>
        <n v="81155"/>
        <n v="81156"/>
        <n v="81157"/>
        <n v="81158"/>
        <n v="81159"/>
        <n v="81160"/>
        <n v="81161"/>
        <n v="81162"/>
        <n v="81163"/>
        <n v="81164"/>
        <n v="81165"/>
        <n v="81166"/>
        <n v="81167"/>
        <n v="81168"/>
        <n v="81169"/>
        <n v="81170"/>
        <n v="81171"/>
        <n v="81172"/>
        <n v="81173"/>
        <n v="81174"/>
        <n v="81175"/>
        <n v="81176"/>
        <n v="81177"/>
        <n v="81178"/>
        <n v="81179"/>
        <n v="81180"/>
        <n v="81181"/>
        <n v="81182"/>
        <n v="81183"/>
        <n v="81184"/>
        <n v="81185"/>
        <n v="81186"/>
        <n v="81187"/>
        <n v="81188"/>
        <n v="81189"/>
        <n v="81190"/>
        <n v="81191"/>
        <n v="81192"/>
        <n v="81193"/>
        <n v="81194"/>
        <n v="81195"/>
        <n v="81196"/>
        <n v="81197"/>
        <n v="81198"/>
        <n v="81199"/>
        <n v="81200"/>
        <n v="81201"/>
        <n v="81202"/>
        <n v="81203"/>
        <n v="81204"/>
        <n v="81205"/>
        <n v="81206"/>
        <n v="81207"/>
        <n v="81208"/>
        <n v="81209"/>
        <n v="81210"/>
        <n v="81211"/>
        <n v="81212"/>
        <n v="81213"/>
        <n v="81214"/>
        <n v="81215"/>
        <n v="81216"/>
        <n v="81217"/>
        <n v="81218"/>
        <n v="81219"/>
        <n v="81220"/>
        <n v="81221"/>
        <n v="81222"/>
        <n v="81223"/>
        <n v="81224"/>
        <n v="81225"/>
        <n v="81226"/>
        <n v="81227"/>
        <n v="81228"/>
        <n v="81229"/>
        <n v="81230"/>
        <n v="81231"/>
        <n v="81232"/>
        <n v="81233"/>
        <n v="81234"/>
        <n v="81235"/>
        <n v="81236"/>
        <n v="81237"/>
        <n v="81238"/>
        <n v="81239"/>
        <n v="81240"/>
        <n v="81241"/>
        <n v="81242"/>
        <n v="81243"/>
        <n v="81244"/>
        <n v="81245"/>
        <n v="81246"/>
        <n v="81247"/>
        <n v="81248"/>
        <n v="81249"/>
        <n v="81250"/>
        <n v="81251"/>
        <n v="81252"/>
        <n v="81253"/>
        <n v="81254"/>
        <n v="81255"/>
        <n v="81256"/>
        <n v="81257"/>
        <n v="81258"/>
        <n v="81259"/>
        <n v="81260"/>
        <n v="81261"/>
        <n v="81262"/>
        <n v="81263"/>
        <n v="81264"/>
        <n v="81265"/>
        <n v="81266"/>
        <n v="81267"/>
        <n v="81268"/>
        <n v="81269"/>
        <n v="81270"/>
        <n v="81271"/>
        <n v="81272"/>
        <n v="81273"/>
        <n v="81274"/>
        <n v="81275"/>
        <n v="81276"/>
        <n v="81277"/>
        <n v="81278"/>
        <n v="81279"/>
        <n v="81280"/>
        <n v="81281"/>
        <n v="81282"/>
        <n v="81283"/>
        <n v="81284"/>
        <n v="81285"/>
        <n v="81286"/>
        <n v="81287"/>
        <n v="81288"/>
        <n v="81289"/>
        <n v="81290"/>
        <n v="81291"/>
        <n v="81292"/>
        <n v="81293"/>
        <n v="81294"/>
        <n v="81295"/>
        <n v="81296"/>
        <n v="81297"/>
        <n v="81298"/>
        <n v="81299"/>
        <n v="81300"/>
        <n v="81301"/>
        <n v="81302"/>
        <n v="81303"/>
        <n v="81304"/>
        <n v="81305"/>
        <n v="81306"/>
        <n v="81307"/>
        <n v="81308"/>
        <n v="81309"/>
        <n v="81310"/>
        <n v="81311"/>
        <n v="81312"/>
        <n v="81313"/>
        <n v="81314"/>
        <n v="81315"/>
        <n v="81316"/>
        <n v="81317"/>
        <n v="81318"/>
        <n v="81319"/>
        <n v="81320"/>
        <n v="81321"/>
        <n v="81322"/>
        <n v="81323"/>
        <n v="81324"/>
        <n v="81325"/>
        <n v="81326"/>
        <n v="81327"/>
        <n v="81328"/>
        <n v="81329"/>
        <n v="81330"/>
        <n v="81331"/>
        <n v="81332"/>
        <n v="81333"/>
        <n v="81334"/>
        <n v="81335"/>
        <n v="81336"/>
        <n v="81337"/>
        <n v="81338"/>
        <n v="81339"/>
        <n v="81340"/>
        <n v="81341"/>
        <n v="81342"/>
        <n v="81343"/>
        <n v="81344"/>
        <n v="81345"/>
        <n v="81346"/>
        <n v="81347"/>
        <n v="81348"/>
        <n v="81349"/>
        <n v="81350"/>
        <n v="81351"/>
        <n v="81352"/>
        <n v="81353"/>
        <n v="81354"/>
        <n v="81355"/>
        <n v="81356"/>
        <n v="81357"/>
        <n v="81358"/>
        <n v="81359"/>
        <n v="81360"/>
        <n v="81361"/>
        <n v="81362"/>
        <n v="81363"/>
        <n v="81364"/>
        <n v="81365"/>
        <n v="81366"/>
        <n v="81367"/>
        <n v="81368"/>
        <n v="81369"/>
        <n v="81370"/>
        <n v="81371"/>
        <n v="81372"/>
        <n v="81373"/>
        <n v="81374"/>
        <n v="81375"/>
        <n v="81376"/>
        <n v="81377"/>
        <n v="81378"/>
        <n v="81379"/>
        <n v="81380"/>
        <n v="81381"/>
        <n v="81382"/>
        <n v="81383"/>
        <n v="81384"/>
        <n v="81385"/>
        <n v="81386"/>
        <n v="81387"/>
        <n v="81388"/>
        <n v="81389"/>
        <n v="81390"/>
        <n v="81391"/>
        <n v="81392"/>
        <n v="81393"/>
        <n v="81394"/>
        <n v="81395"/>
        <n v="81396"/>
        <n v="81397"/>
        <n v="81398"/>
        <n v="81399"/>
        <n v="81400"/>
        <n v="81401"/>
        <n v="81402"/>
        <n v="81403"/>
        <n v="81404"/>
        <n v="81405"/>
        <n v="81406"/>
        <n v="81407"/>
        <n v="81408"/>
        <n v="81409"/>
        <n v="81410"/>
        <n v="81411"/>
        <n v="81412"/>
        <n v="81413"/>
        <n v="81414"/>
        <n v="81415"/>
        <n v="81416"/>
        <n v="81417"/>
        <n v="81418"/>
        <n v="81419"/>
        <n v="81420"/>
        <n v="81421"/>
        <n v="81422"/>
        <n v="81423"/>
        <n v="81424"/>
        <n v="81425"/>
        <n v="81426"/>
        <n v="81427"/>
        <n v="81428"/>
        <n v="81429"/>
        <n v="81430"/>
        <n v="81431"/>
        <n v="81432"/>
        <n v="81433"/>
        <n v="81434"/>
        <n v="81435"/>
        <n v="81436"/>
        <n v="81437"/>
        <n v="81438"/>
        <n v="81439"/>
        <n v="81440"/>
        <n v="81441"/>
        <n v="81442"/>
        <n v="81443"/>
        <n v="81444"/>
        <n v="81445"/>
        <n v="81446"/>
        <n v="81447"/>
        <n v="81448"/>
        <n v="81449"/>
        <n v="81450"/>
        <n v="81451"/>
        <n v="81452"/>
        <n v="81453"/>
        <n v="81454"/>
        <n v="81455"/>
        <n v="81456"/>
        <n v="81457"/>
        <n v="81458"/>
        <n v="81459"/>
        <n v="81460"/>
        <n v="81461"/>
        <n v="81462"/>
        <n v="81463"/>
        <n v="81464"/>
        <n v="81465"/>
        <n v="81466"/>
        <n v="81467"/>
        <n v="81468"/>
        <n v="81469"/>
        <n v="81470"/>
        <n v="81471"/>
        <n v="81472"/>
        <n v="81473"/>
        <n v="81474"/>
        <n v="81475"/>
        <n v="81476"/>
        <n v="81477"/>
        <n v="81478"/>
        <n v="81479"/>
        <n v="81480"/>
        <n v="81481"/>
        <n v="81482"/>
        <n v="81483"/>
        <n v="81484"/>
        <n v="81485"/>
        <n v="81486"/>
        <n v="81487"/>
        <n v="81488"/>
        <n v="81489"/>
        <n v="81490"/>
        <n v="81491"/>
        <n v="81492"/>
        <n v="81493"/>
        <n v="81494"/>
        <n v="81495"/>
        <n v="81496"/>
        <n v="81497"/>
        <n v="81498"/>
        <n v="81499"/>
        <n v="81500"/>
        <n v="81501"/>
        <n v="81502"/>
        <n v="81503"/>
        <n v="81504"/>
        <n v="81505"/>
        <n v="81506"/>
        <n v="81507"/>
        <n v="81508"/>
        <n v="81509"/>
        <n v="81510"/>
        <n v="81511"/>
        <n v="81512"/>
        <n v="81513"/>
        <n v="81514"/>
        <n v="81515"/>
        <n v="81516"/>
        <n v="81517"/>
        <n v="81518"/>
        <n v="81519"/>
        <n v="81520"/>
        <n v="81521"/>
        <n v="81522"/>
        <n v="81523"/>
        <n v="81524"/>
        <n v="81525"/>
        <n v="81526"/>
        <n v="81527"/>
        <n v="81528"/>
        <n v="81529"/>
        <n v="81530"/>
        <n v="81531"/>
        <n v="81532"/>
        <n v="81533"/>
        <n v="81534"/>
        <n v="81535"/>
        <n v="81536"/>
        <n v="81537"/>
        <n v="81538"/>
        <n v="81539"/>
        <n v="81540"/>
        <n v="81541"/>
        <n v="81542"/>
        <n v="81543"/>
        <n v="81544"/>
        <n v="81545"/>
        <n v="81546"/>
        <n v="81547"/>
        <n v="81548"/>
        <n v="81549"/>
        <n v="81550"/>
        <n v="81551"/>
        <n v="81552"/>
        <n v="81553"/>
        <n v="81554"/>
        <n v="81555"/>
        <n v="81556"/>
        <n v="81557"/>
        <n v="81558"/>
        <n v="81559"/>
        <n v="81560"/>
        <n v="81561"/>
        <n v="81562"/>
        <n v="81563"/>
        <n v="81564"/>
        <n v="81565"/>
        <n v="81566"/>
        <n v="81567"/>
        <n v="81568"/>
        <n v="81569"/>
        <n v="81570"/>
        <n v="81571"/>
        <n v="81572"/>
        <n v="81573"/>
        <n v="81574"/>
        <n v="81575"/>
        <n v="81576"/>
        <n v="81577"/>
        <n v="81578"/>
        <n v="81579"/>
        <n v="81580"/>
        <n v="81581"/>
        <n v="81582"/>
        <n v="81583"/>
        <n v="81584"/>
        <n v="81585"/>
        <n v="81586"/>
        <n v="81587"/>
        <n v="81588"/>
        <n v="81589"/>
        <n v="81590"/>
        <n v="81591"/>
        <n v="81592"/>
        <n v="81593"/>
        <n v="81594"/>
        <n v="81595"/>
        <n v="81596"/>
        <n v="81597"/>
        <n v="81598"/>
        <n v="81599"/>
        <n v="81600"/>
        <n v="81601"/>
        <n v="81602"/>
        <n v="81603"/>
        <n v="81604"/>
        <n v="81605"/>
        <n v="81606"/>
        <n v="81607"/>
        <n v="81608"/>
        <n v="81609"/>
        <n v="81610"/>
        <n v="81611"/>
        <n v="81612"/>
        <n v="81613"/>
        <n v="81614"/>
        <n v="81615"/>
        <n v="81616"/>
        <n v="81617"/>
        <n v="81618"/>
        <n v="81619"/>
        <n v="81620"/>
        <n v="81621"/>
        <n v="81622"/>
        <n v="81623"/>
        <n v="81624"/>
        <n v="81625"/>
        <n v="81626"/>
        <n v="81627"/>
        <n v="81628"/>
        <n v="81629"/>
        <n v="81630"/>
        <n v="81631"/>
        <n v="81632"/>
        <n v="81633"/>
        <n v="81634"/>
        <n v="81635"/>
        <n v="81636"/>
        <n v="81637"/>
        <n v="81638"/>
        <n v="81639"/>
        <n v="81640"/>
        <n v="81641"/>
        <n v="81642"/>
        <n v="81643"/>
        <n v="81644"/>
        <n v="81645"/>
        <n v="81646"/>
        <n v="81647"/>
        <n v="81648"/>
        <n v="81649"/>
        <n v="81650"/>
        <n v="81651"/>
        <n v="81652"/>
        <n v="81653"/>
        <n v="81654"/>
        <n v="81655"/>
        <n v="81656"/>
        <n v="81657"/>
        <n v="81658"/>
        <n v="81659"/>
        <n v="81660"/>
        <n v="81661"/>
        <n v="81662"/>
        <n v="81663"/>
        <n v="81664"/>
        <n v="81665"/>
        <n v="81666"/>
        <n v="81667"/>
        <n v="81668"/>
        <n v="81669"/>
        <n v="81670"/>
        <n v="81671"/>
        <n v="81672"/>
        <n v="81673"/>
        <n v="81674"/>
        <n v="81675"/>
        <n v="81676"/>
        <n v="81677"/>
        <n v="81678"/>
        <n v="81679"/>
        <n v="81680"/>
        <n v="81681"/>
        <n v="81682"/>
        <n v="81683"/>
        <n v="81684"/>
        <n v="81685"/>
        <n v="81686"/>
        <n v="81687"/>
        <n v="81688"/>
        <n v="81689"/>
        <n v="81690"/>
        <n v="81691"/>
        <n v="81692"/>
        <n v="81693"/>
        <n v="81694"/>
        <n v="81695"/>
        <n v="81696"/>
        <n v="81697"/>
        <n v="81698"/>
        <n v="81699"/>
        <n v="81700"/>
        <n v="81701"/>
        <n v="81702"/>
        <n v="81703"/>
        <n v="81704"/>
        <n v="81705"/>
        <n v="81706"/>
        <n v="81707"/>
        <n v="81708"/>
        <n v="81709"/>
        <n v="81710"/>
        <n v="81711"/>
        <n v="81712"/>
        <n v="81713"/>
        <n v="81714"/>
        <n v="81715"/>
        <n v="81716"/>
        <n v="81717"/>
        <n v="81718"/>
        <n v="81719"/>
        <n v="81720"/>
        <n v="81721"/>
        <n v="81722"/>
        <n v="81723"/>
        <n v="81724"/>
        <n v="81725"/>
        <n v="81726"/>
        <n v="81727"/>
        <n v="81728"/>
        <n v="81729"/>
        <n v="81730"/>
        <n v="81731"/>
        <n v="81732"/>
        <n v="81733"/>
        <n v="81734"/>
        <n v="81735"/>
        <n v="81736"/>
        <n v="81737"/>
        <n v="81738"/>
        <n v="81739"/>
        <n v="81740"/>
        <n v="81741"/>
        <n v="81742"/>
        <n v="81743"/>
        <n v="81744"/>
        <n v="81745"/>
        <n v="81746"/>
        <n v="81747"/>
        <n v="81748"/>
        <n v="81749"/>
        <n v="81750"/>
        <n v="81751"/>
        <n v="81752"/>
        <n v="81753"/>
        <n v="81754"/>
        <n v="81755"/>
        <n v="81756"/>
        <n v="81757"/>
        <n v="81758"/>
        <n v="81759"/>
        <n v="81760"/>
        <n v="81761"/>
        <n v="81762"/>
        <n v="81763"/>
        <n v="81764"/>
        <n v="81765"/>
        <n v="81766"/>
        <n v="81767"/>
        <n v="81768"/>
        <n v="81769"/>
        <n v="81770"/>
        <n v="81771"/>
        <n v="81772"/>
        <n v="81773"/>
        <n v="81774"/>
        <n v="81775"/>
        <n v="81776"/>
        <n v="81777"/>
        <n v="81778"/>
        <n v="81779"/>
        <n v="81780"/>
        <n v="81781"/>
        <n v="81782"/>
        <n v="81783"/>
        <n v="81784"/>
        <n v="81785"/>
        <n v="81786"/>
        <n v="81787"/>
        <n v="81788"/>
        <n v="81789"/>
        <n v="81790"/>
        <n v="81791"/>
        <n v="81792"/>
        <n v="81793"/>
        <n v="81794"/>
        <n v="81795"/>
        <n v="81796"/>
        <n v="81797"/>
        <n v="81798"/>
        <n v="81799"/>
        <n v="81800"/>
        <n v="81801"/>
        <n v="81802"/>
        <n v="81803"/>
        <n v="81804"/>
        <n v="81805"/>
        <n v="81806"/>
        <n v="81807"/>
        <n v="81808"/>
        <n v="81809"/>
        <n v="81810"/>
        <n v="81811"/>
        <n v="81812"/>
        <n v="81813"/>
        <n v="81814"/>
        <n v="81815"/>
        <n v="81816"/>
        <n v="81817"/>
        <n v="81818"/>
        <n v="81819"/>
        <n v="81820"/>
        <n v="81821"/>
        <n v="81822"/>
        <n v="81823"/>
        <n v="81824"/>
        <n v="81825"/>
        <n v="81826"/>
        <n v="81827"/>
        <n v="81828"/>
        <n v="81829"/>
        <n v="81830"/>
        <n v="81831"/>
        <n v="81832"/>
        <n v="81833"/>
        <n v="81834"/>
        <n v="81835"/>
        <n v="81836"/>
        <n v="81837"/>
        <n v="81838"/>
        <n v="81839"/>
        <n v="81840"/>
        <n v="81841"/>
        <n v="81842"/>
        <n v="81843"/>
        <n v="81844"/>
        <n v="81845"/>
        <n v="81846"/>
        <n v="81847"/>
        <n v="81848"/>
        <n v="81849"/>
        <n v="81850"/>
        <n v="81851"/>
        <n v="81852"/>
        <n v="81853"/>
        <n v="81854"/>
        <n v="81855"/>
        <n v="81856"/>
        <n v="81857"/>
        <n v="81858"/>
        <n v="81859"/>
        <n v="81860"/>
        <n v="81861"/>
        <n v="81862"/>
        <n v="81863"/>
        <n v="81864"/>
        <n v="81865"/>
        <n v="81866"/>
        <n v="81867"/>
        <n v="81868"/>
        <n v="81869"/>
        <n v="81870"/>
        <n v="81871"/>
        <n v="81872"/>
        <n v="81873"/>
        <n v="81874"/>
        <n v="81875"/>
        <n v="81876"/>
        <n v="81877"/>
        <n v="81878"/>
        <n v="81879"/>
        <n v="81880"/>
        <n v="81881"/>
        <n v="81882"/>
        <n v="81883"/>
        <n v="81884"/>
        <n v="81885"/>
        <n v="81886"/>
        <n v="81887"/>
        <n v="81888"/>
        <n v="81889"/>
        <n v="81890"/>
        <n v="81891"/>
        <n v="81892"/>
        <n v="81893"/>
        <n v="81894"/>
        <n v="81895"/>
        <n v="81896"/>
        <n v="81897"/>
        <n v="81898"/>
        <n v="81899"/>
        <n v="81900"/>
        <n v="81901"/>
        <n v="81902"/>
        <n v="81903"/>
        <n v="81904"/>
        <n v="81905"/>
        <n v="81906"/>
        <n v="81907"/>
        <n v="81908"/>
        <n v="81909"/>
        <n v="81910"/>
        <n v="81911"/>
        <n v="81912"/>
        <n v="81913"/>
        <n v="81914"/>
        <n v="81915"/>
        <n v="81916"/>
        <n v="81917"/>
        <n v="81918"/>
        <n v="81919"/>
        <n v="81920"/>
        <n v="81921"/>
        <n v="81922"/>
        <n v="81923"/>
        <n v="81924"/>
        <n v="81925"/>
        <n v="81926"/>
        <n v="81927"/>
        <n v="81928"/>
        <n v="81929"/>
        <n v="81930"/>
        <n v="81931"/>
        <n v="81932"/>
        <n v="81933"/>
        <n v="81934"/>
        <n v="81935"/>
        <n v="81936"/>
        <n v="81937"/>
        <n v="81938"/>
        <n v="81939"/>
        <n v="81940"/>
        <n v="81941"/>
        <n v="81942"/>
        <n v="81943"/>
        <n v="81944"/>
        <n v="81945"/>
        <n v="81946"/>
        <n v="81947"/>
        <n v="81948"/>
        <n v="81949"/>
        <n v="81950"/>
        <n v="81951"/>
        <n v="81952"/>
        <n v="81953"/>
        <n v="81954"/>
        <n v="81955"/>
        <n v="81956"/>
        <n v="81957"/>
        <n v="81958"/>
        <n v="81959"/>
        <n v="81960"/>
        <n v="81961"/>
        <n v="81962"/>
        <n v="81963"/>
        <n v="81964"/>
        <n v="81965"/>
        <n v="81966"/>
        <n v="81967"/>
        <n v="81968"/>
        <n v="81969"/>
        <n v="81970"/>
        <n v="81971"/>
        <n v="81972"/>
        <n v="81973"/>
        <n v="81974"/>
        <n v="81975"/>
        <n v="81976"/>
        <n v="81977"/>
        <n v="81978"/>
        <n v="81979"/>
        <n v="81980"/>
        <n v="81981"/>
        <n v="81982"/>
        <n v="81983"/>
        <n v="81984"/>
        <n v="81985"/>
        <n v="81986"/>
        <n v="81987"/>
        <n v="81988"/>
        <n v="81989"/>
        <n v="81990"/>
        <n v="81991"/>
        <n v="81992"/>
        <n v="81993"/>
        <n v="81994"/>
        <n v="81995"/>
        <n v="81996"/>
        <n v="81997"/>
        <n v="81998"/>
        <n v="81999"/>
        <n v="82000"/>
        <n v="82001"/>
        <n v="82002"/>
        <n v="82003"/>
        <n v="82004"/>
        <n v="82005"/>
        <n v="82006"/>
        <n v="82007"/>
        <n v="82008"/>
        <n v="82009"/>
        <n v="82010"/>
        <n v="82011"/>
        <n v="82012"/>
        <n v="82013"/>
        <n v="82014"/>
        <n v="82015"/>
        <n v="82016"/>
        <n v="82017"/>
        <n v="82018"/>
        <n v="82019"/>
        <n v="82020"/>
        <n v="82021"/>
        <n v="82022"/>
        <n v="82023"/>
        <n v="82024"/>
        <n v="82025"/>
        <n v="82026"/>
        <n v="82027"/>
        <n v="82028"/>
        <n v="82029"/>
        <n v="82030"/>
        <n v="82031"/>
        <n v="82032"/>
        <n v="82033"/>
        <n v="82034"/>
        <n v="82035"/>
        <n v="82036"/>
        <n v="82037"/>
        <n v="82038"/>
        <n v="82039"/>
        <n v="82040"/>
        <n v="82041"/>
        <n v="82042"/>
        <n v="82043"/>
        <n v="82044"/>
        <n v="82045"/>
        <n v="82046"/>
        <n v="82047"/>
        <n v="82048"/>
        <n v="82049"/>
        <n v="82050"/>
        <n v="82051"/>
        <n v="82052"/>
        <n v="82053"/>
        <n v="82054"/>
        <n v="82055"/>
        <n v="82056"/>
        <n v="82057"/>
        <n v="82058"/>
        <n v="82059"/>
        <n v="82060"/>
        <n v="82061"/>
        <n v="82062"/>
        <n v="82063"/>
        <n v="82064"/>
        <n v="82065"/>
        <n v="82066"/>
        <n v="82067"/>
        <n v="82068"/>
        <n v="82069"/>
        <n v="82070"/>
        <n v="82071"/>
        <n v="82072"/>
        <n v="82073"/>
        <n v="82074"/>
        <n v="82075"/>
        <n v="82076"/>
        <n v="82077"/>
        <n v="82078"/>
        <n v="82079"/>
        <n v="82080"/>
        <n v="82081"/>
        <n v="82082"/>
        <n v="82083"/>
        <n v="82084"/>
        <n v="82085"/>
        <n v="82086"/>
        <n v="82087"/>
        <n v="82088"/>
        <n v="82089"/>
        <n v="82090"/>
        <n v="82091"/>
        <n v="82092"/>
        <n v="82093"/>
        <n v="82094"/>
        <n v="82095"/>
        <n v="82096"/>
        <n v="82097"/>
        <n v="82098"/>
        <n v="82099"/>
        <n v="82100"/>
        <n v="82101"/>
        <n v="82102"/>
        <n v="82103"/>
        <n v="82104"/>
        <n v="82105"/>
        <n v="82106"/>
        <n v="82107"/>
        <n v="82108"/>
        <n v="82109"/>
        <n v="82110"/>
        <n v="82111"/>
        <n v="82112"/>
        <n v="82113"/>
        <n v="82114"/>
        <n v="82115"/>
        <n v="82116"/>
        <n v="82117"/>
        <n v="82118"/>
        <n v="82119"/>
        <n v="82120"/>
        <n v="82121"/>
        <n v="82122"/>
        <n v="82123"/>
        <n v="82124"/>
        <n v="82125"/>
        <n v="82126"/>
        <n v="82127"/>
        <n v="82128"/>
        <n v="82129"/>
        <n v="82130"/>
        <n v="82131"/>
        <n v="82132"/>
        <n v="82133"/>
        <n v="82134"/>
        <n v="82135"/>
        <n v="82136"/>
        <n v="82137"/>
        <n v="82138"/>
        <n v="82139"/>
        <n v="82140"/>
        <n v="82141"/>
        <n v="82142"/>
        <n v="82143"/>
        <n v="82144"/>
        <n v="82145"/>
        <n v="82146"/>
        <n v="82147"/>
        <n v="82148"/>
        <n v="82149"/>
        <n v="82150"/>
        <n v="82151"/>
        <n v="82152"/>
        <n v="82153"/>
        <n v="82154"/>
        <n v="82155"/>
        <n v="82156"/>
        <n v="82157"/>
        <n v="82158"/>
        <n v="82159"/>
        <n v="82160"/>
        <n v="82161"/>
        <n v="82162"/>
        <n v="82163"/>
        <n v="82164"/>
        <n v="82165"/>
        <n v="82166"/>
        <n v="82167"/>
        <n v="82168"/>
        <n v="82169"/>
        <n v="82170"/>
        <n v="82171"/>
        <n v="82172"/>
        <n v="82173"/>
        <n v="82174"/>
        <n v="82175"/>
        <n v="82176"/>
        <n v="82177"/>
        <n v="82178"/>
        <n v="82179"/>
        <n v="82180"/>
        <n v="82181"/>
        <n v="82182"/>
        <n v="82183"/>
        <n v="82184"/>
        <n v="82185"/>
        <n v="82186"/>
        <n v="82187"/>
        <n v="82188"/>
        <n v="82189"/>
        <n v="82190"/>
        <n v="82191"/>
        <n v="82192"/>
        <n v="82193"/>
        <n v="82194"/>
        <n v="82195"/>
        <n v="82196"/>
        <n v="82197"/>
        <n v="82198"/>
        <n v="82199"/>
        <n v="82200"/>
        <n v="82201"/>
        <n v="82202"/>
        <n v="82203"/>
        <n v="82204"/>
        <n v="82205"/>
        <n v="82206"/>
        <n v="82207"/>
        <n v="82208"/>
        <n v="82209"/>
        <n v="82210"/>
        <n v="82211"/>
        <n v="82212"/>
        <n v="82213"/>
        <n v="82214"/>
        <n v="82215"/>
        <n v="82216"/>
        <n v="82217"/>
        <n v="82218"/>
        <n v="82219"/>
        <n v="82220"/>
        <n v="82221"/>
        <n v="82222"/>
        <n v="82223"/>
        <n v="82224"/>
        <n v="82225"/>
        <n v="82226"/>
        <n v="82227"/>
        <n v="82228"/>
        <n v="82229"/>
        <n v="82230"/>
        <n v="82231"/>
        <n v="82232"/>
        <n v="82233"/>
        <n v="82234"/>
        <n v="82235"/>
        <n v="82236"/>
        <n v="82237"/>
        <n v="82238"/>
        <n v="82239"/>
        <n v="82240"/>
        <n v="82241"/>
        <n v="82242"/>
        <n v="82243"/>
        <n v="82244"/>
        <n v="82245"/>
        <n v="82246"/>
        <n v="82247"/>
        <n v="82248"/>
        <n v="82249"/>
        <n v="82250"/>
        <n v="82251"/>
        <n v="82252"/>
        <n v="82253"/>
        <n v="82254"/>
        <n v="82255"/>
        <n v="82256"/>
        <n v="82257"/>
        <n v="82258"/>
        <n v="82259"/>
        <n v="82260"/>
        <n v="82261"/>
        <n v="82262"/>
        <n v="82263"/>
        <n v="82264"/>
        <n v="82265"/>
        <n v="82266"/>
        <n v="82267"/>
        <n v="82268"/>
        <n v="82269"/>
        <n v="82270"/>
        <n v="82271"/>
        <n v="82272"/>
        <n v="82273"/>
        <n v="82274"/>
        <n v="82275"/>
        <n v="82276"/>
        <n v="82277"/>
        <n v="82278"/>
        <n v="82279"/>
        <n v="82280"/>
        <n v="82281"/>
        <n v="82282"/>
        <n v="82283"/>
        <n v="82284"/>
        <n v="82285"/>
        <n v="82286"/>
        <n v="82287"/>
        <n v="82288"/>
        <n v="82289"/>
        <n v="82290"/>
        <n v="82291"/>
        <n v="82292"/>
        <n v="82293"/>
        <n v="82294"/>
        <n v="82295"/>
        <n v="82296"/>
        <n v="82297"/>
        <n v="82298"/>
        <n v="82299"/>
        <n v="82300"/>
        <n v="82301"/>
        <n v="82302"/>
        <n v="82303"/>
        <n v="82304"/>
        <n v="82305"/>
        <n v="82306"/>
        <n v="82307"/>
        <n v="82308"/>
        <n v="82309"/>
        <n v="82310"/>
        <n v="82311"/>
        <n v="82312"/>
        <n v="82313"/>
        <n v="82314"/>
        <n v="82315"/>
        <n v="82316"/>
        <n v="82317"/>
        <n v="82318"/>
        <n v="82319"/>
        <n v="82320"/>
        <n v="82321"/>
        <n v="82322"/>
        <n v="82323"/>
        <n v="82324"/>
        <n v="82325"/>
        <n v="82326"/>
        <n v="82327"/>
        <n v="82328"/>
        <n v="82329"/>
        <n v="82330"/>
        <n v="82331"/>
        <n v="82332"/>
        <n v="82333"/>
        <n v="82334"/>
        <n v="82335"/>
        <n v="82336"/>
        <n v="82337"/>
        <n v="82338"/>
        <n v="82339"/>
        <n v="82340"/>
        <n v="82341"/>
        <n v="82342"/>
        <n v="82343"/>
        <n v="82344"/>
        <n v="82345"/>
        <n v="82346"/>
        <n v="82347"/>
        <n v="82348"/>
        <n v="82349"/>
        <n v="82350"/>
        <n v="82351"/>
        <n v="82352"/>
        <n v="82353"/>
        <n v="82354"/>
        <n v="82355"/>
        <n v="82356"/>
        <n v="82357"/>
        <n v="82358"/>
        <n v="82359"/>
        <n v="82360"/>
        <n v="82361"/>
        <n v="82362"/>
        <n v="82363"/>
        <n v="82364"/>
        <n v="82365"/>
        <n v="82366"/>
        <n v="82367"/>
        <n v="82368"/>
        <n v="82369"/>
        <n v="82370"/>
        <n v="82371"/>
        <n v="82372"/>
        <n v="82373"/>
        <n v="82374"/>
        <n v="82375"/>
        <n v="82376"/>
        <n v="82377"/>
        <n v="82378"/>
        <n v="82379"/>
        <n v="82380"/>
        <n v="82381"/>
        <n v="82382"/>
        <n v="82383"/>
        <n v="82384"/>
        <n v="82385"/>
        <n v="82386"/>
        <n v="82387"/>
        <n v="82388"/>
        <n v="82389"/>
        <n v="82390"/>
        <n v="82391"/>
        <n v="82392"/>
        <n v="82393"/>
        <n v="82394"/>
        <n v="82395"/>
        <n v="82396"/>
        <n v="82397"/>
        <n v="82398"/>
        <n v="82399"/>
        <n v="82400"/>
        <n v="82401"/>
        <n v="82402"/>
        <n v="82403"/>
        <n v="82404"/>
        <n v="82405"/>
        <n v="82406"/>
        <n v="82407"/>
        <n v="82408"/>
        <n v="82409"/>
        <n v="82410"/>
        <n v="82411"/>
        <n v="82412"/>
        <n v="82413"/>
        <n v="82414"/>
        <n v="82415"/>
        <n v="82416"/>
        <n v="82417"/>
        <n v="82418"/>
        <n v="82419"/>
        <n v="82420"/>
        <n v="82421"/>
        <n v="82422"/>
        <n v="82423"/>
        <n v="82424"/>
        <n v="82425"/>
        <n v="82426"/>
        <n v="82427"/>
        <n v="82428"/>
        <n v="82429"/>
        <n v="82430"/>
        <n v="82431"/>
        <n v="82432"/>
        <n v="82433"/>
        <n v="82434"/>
        <n v="82435"/>
        <n v="82436"/>
        <n v="82437"/>
        <n v="82438"/>
        <n v="82439"/>
        <n v="82440"/>
        <n v="82441"/>
        <n v="82442"/>
        <n v="82443"/>
        <n v="82444"/>
        <n v="82445"/>
        <n v="82446"/>
        <n v="82447"/>
        <n v="82448"/>
        <n v="82449"/>
        <n v="82450"/>
        <n v="82451"/>
        <n v="82452"/>
        <n v="82453"/>
        <n v="82454"/>
        <n v="82455"/>
        <n v="82456"/>
        <n v="82457"/>
        <n v="82458"/>
        <n v="82459"/>
        <n v="82460"/>
        <n v="82461"/>
        <n v="82462"/>
        <n v="82463"/>
        <n v="82464"/>
        <n v="82465"/>
        <n v="82466"/>
        <n v="82467"/>
        <n v="82468"/>
        <n v="82469"/>
        <n v="82470"/>
        <n v="82471"/>
        <n v="82472"/>
        <n v="82473"/>
        <n v="82474"/>
        <n v="82475"/>
        <n v="82476"/>
        <n v="82477"/>
        <n v="82478"/>
        <n v="82479"/>
        <n v="82480"/>
        <n v="82481"/>
        <n v="82482"/>
        <n v="82483"/>
        <n v="82484"/>
        <n v="82485"/>
        <n v="82486"/>
        <n v="82487"/>
        <n v="82488"/>
        <n v="82489"/>
        <n v="82490"/>
        <n v="82491"/>
        <n v="82492"/>
        <n v="82493"/>
        <n v="82494"/>
        <n v="82495"/>
        <n v="82496"/>
        <n v="82497"/>
        <n v="82498"/>
        <n v="82499"/>
        <n v="82500"/>
        <n v="82501"/>
        <n v="82502"/>
        <n v="82503"/>
        <n v="82504"/>
        <n v="82505"/>
        <n v="82506"/>
        <n v="82507"/>
        <n v="82508"/>
        <n v="82509"/>
        <n v="82510"/>
        <n v="82511"/>
        <n v="82512"/>
        <n v="82513"/>
        <n v="82514"/>
        <n v="82515"/>
        <n v="82516"/>
        <n v="82517"/>
        <n v="82518"/>
        <n v="82519"/>
        <n v="82520"/>
        <n v="82521"/>
        <n v="82522"/>
        <n v="82523"/>
        <n v="82524"/>
        <n v="82525"/>
        <n v="82526"/>
        <n v="82527"/>
        <n v="82528"/>
        <n v="82529"/>
        <n v="82530"/>
        <n v="82531"/>
        <n v="82532"/>
        <n v="82533"/>
        <n v="82534"/>
        <n v="82535"/>
        <n v="82536"/>
        <n v="82537"/>
        <n v="82538"/>
        <n v="82539"/>
        <n v="82540"/>
        <n v="82541"/>
        <n v="82542"/>
        <n v="82543"/>
        <n v="82544"/>
        <n v="82545"/>
        <n v="82546"/>
        <n v="82547"/>
        <n v="82548"/>
        <n v="82549"/>
        <n v="82550"/>
        <n v="82551"/>
        <n v="82552"/>
        <n v="82553"/>
        <n v="82554"/>
        <n v="82555"/>
        <n v="82556"/>
        <n v="82557"/>
        <n v="82558"/>
        <n v="82559"/>
        <n v="82560"/>
        <n v="82561"/>
        <n v="82562"/>
        <n v="82563"/>
        <n v="82564"/>
        <n v="82565"/>
        <n v="82566"/>
        <n v="82567"/>
        <n v="82568"/>
        <n v="82569"/>
        <n v="82570"/>
        <n v="82571"/>
        <n v="82572"/>
        <n v="82573"/>
        <n v="82574"/>
        <n v="82575"/>
        <n v="82576"/>
        <n v="82577"/>
        <n v="82578"/>
        <n v="82579"/>
        <n v="82580"/>
        <n v="82581"/>
        <n v="82582"/>
        <n v="82583"/>
        <n v="82584"/>
        <n v="82585"/>
        <n v="82586"/>
        <n v="82587"/>
        <n v="82588"/>
        <n v="82589"/>
        <n v="82590"/>
        <n v="82591"/>
        <n v="82592"/>
        <n v="82593"/>
        <n v="82594"/>
        <n v="82595"/>
        <n v="82596"/>
        <n v="82597"/>
        <n v="82598"/>
        <n v="82599"/>
        <n v="82600"/>
        <n v="82601"/>
        <n v="82602"/>
        <n v="82603"/>
        <n v="82604"/>
        <n v="82605"/>
        <n v="82606"/>
        <n v="82607"/>
        <n v="82608"/>
        <n v="82609"/>
        <n v="82610"/>
        <n v="82611"/>
        <n v="82612"/>
        <n v="82613"/>
        <n v="82614"/>
        <n v="82615"/>
        <n v="82616"/>
        <n v="82617"/>
        <n v="82618"/>
        <n v="82619"/>
        <n v="82620"/>
        <n v="82621"/>
        <n v="82622"/>
        <n v="82623"/>
        <n v="82624"/>
        <n v="82625"/>
        <n v="82626"/>
        <n v="82627"/>
        <n v="82628"/>
        <n v="82629"/>
        <n v="82630"/>
        <n v="82631"/>
        <n v="82632"/>
        <n v="82633"/>
        <n v="82634"/>
        <n v="82635"/>
        <n v="82636"/>
        <n v="82637"/>
        <n v="82638"/>
        <n v="82639"/>
        <n v="82640"/>
        <n v="82641"/>
        <n v="82642"/>
        <n v="82643"/>
        <n v="82644"/>
        <n v="82645"/>
        <n v="82646"/>
        <n v="82647"/>
        <n v="82648"/>
        <n v="82649"/>
        <n v="82650"/>
        <n v="82651"/>
        <n v="82652"/>
        <n v="82653"/>
        <n v="82654"/>
        <n v="82655"/>
        <n v="82656"/>
        <n v="82657"/>
        <n v="82658"/>
        <n v="82659"/>
        <n v="82660"/>
        <n v="82661"/>
        <n v="82662"/>
        <n v="82663"/>
        <n v="82664"/>
        <n v="82665"/>
        <n v="82666"/>
        <n v="82667"/>
        <n v="82668"/>
        <n v="82669"/>
        <n v="82670"/>
        <n v="82671"/>
        <n v="82672"/>
        <n v="82673"/>
        <n v="82674"/>
        <n v="82675"/>
        <n v="82676"/>
        <n v="82677"/>
        <n v="82678"/>
        <n v="82679"/>
        <n v="82680"/>
        <n v="82681"/>
        <n v="82682"/>
        <n v="82683"/>
        <n v="82684"/>
        <n v="82685"/>
        <n v="82686"/>
        <n v="82687"/>
        <n v="82688"/>
        <n v="82689"/>
        <n v="82690"/>
        <n v="82691"/>
        <n v="82692"/>
        <n v="82693"/>
        <n v="82694"/>
        <n v="82695"/>
        <n v="82696"/>
        <n v="82697"/>
        <n v="82698"/>
        <n v="82699"/>
        <n v="82700"/>
        <n v="82701"/>
        <n v="82702"/>
        <n v="82703"/>
        <n v="82704"/>
        <n v="82705"/>
        <n v="82706"/>
        <n v="82707"/>
        <n v="82708"/>
        <n v="82709"/>
        <n v="82710"/>
        <n v="82711"/>
        <n v="82712"/>
        <n v="82713"/>
        <n v="82714"/>
        <n v="82715"/>
        <n v="82716"/>
        <n v="82717"/>
        <n v="82718"/>
        <n v="82719"/>
        <n v="82720"/>
        <n v="82721"/>
        <n v="82722"/>
        <n v="82723"/>
        <n v="82724"/>
        <n v="82725"/>
        <n v="82726"/>
        <n v="82727"/>
        <n v="82728"/>
        <n v="82729"/>
        <n v="82730"/>
        <n v="82731"/>
        <n v="82732"/>
        <n v="82733"/>
        <n v="82734"/>
        <n v="82735"/>
        <n v="82736"/>
        <n v="82737"/>
        <n v="82738"/>
        <n v="82739"/>
        <n v="82740"/>
        <n v="82741"/>
        <n v="82742"/>
        <n v="82743"/>
        <n v="82744"/>
        <n v="82745"/>
        <n v="82746"/>
        <n v="82747"/>
        <n v="82748"/>
        <n v="82749"/>
        <n v="82750"/>
        <n v="82751"/>
        <n v="82752"/>
        <n v="82753"/>
        <n v="82754"/>
        <n v="82755"/>
        <n v="82756"/>
        <n v="82757"/>
        <n v="82758"/>
        <n v="82759"/>
        <n v="82760"/>
        <n v="82761"/>
        <n v="82762"/>
        <n v="82763"/>
        <n v="82764"/>
        <n v="82765"/>
        <n v="82766"/>
        <n v="82767"/>
        <n v="82768"/>
        <n v="82769"/>
        <n v="82770"/>
        <n v="82771"/>
        <n v="82772"/>
        <n v="82773"/>
        <n v="82774"/>
        <n v="82775"/>
        <n v="82776"/>
        <n v="82777"/>
        <n v="82778"/>
        <n v="82779"/>
        <n v="82780"/>
        <n v="82781"/>
        <n v="82782"/>
        <n v="82783"/>
        <n v="82784"/>
        <n v="82785"/>
        <n v="82786"/>
        <n v="82787"/>
        <n v="82788"/>
        <n v="82789"/>
        <n v="82790"/>
        <n v="82791"/>
        <n v="82792"/>
        <n v="82793"/>
        <n v="82794"/>
        <n v="82795"/>
        <n v="82796"/>
        <n v="82797"/>
        <n v="82798"/>
        <n v="82799"/>
        <n v="82800"/>
        <n v="82801"/>
        <n v="82802"/>
        <n v="82803"/>
        <n v="82804"/>
        <n v="82805"/>
        <n v="82806"/>
        <n v="82807"/>
        <n v="82808"/>
        <n v="82809"/>
        <n v="82810"/>
        <n v="82811"/>
        <n v="82812"/>
        <n v="82813"/>
        <n v="82814"/>
        <n v="82815"/>
        <n v="82816"/>
        <n v="82817"/>
        <n v="82818"/>
        <n v="82819"/>
        <n v="82820"/>
        <n v="82821"/>
        <n v="82822"/>
        <n v="82823"/>
        <n v="82824"/>
        <n v="82825"/>
        <n v="82826"/>
        <n v="82827"/>
        <n v="82828"/>
        <n v="82829"/>
        <n v="82830"/>
        <n v="82831"/>
        <n v="82832"/>
        <n v="82833"/>
        <n v="82834"/>
        <n v="82835"/>
        <n v="82836"/>
        <n v="82837"/>
        <n v="82838"/>
        <n v="82839"/>
        <n v="82840"/>
        <n v="82841"/>
        <n v="82842"/>
        <n v="82843"/>
        <n v="82844"/>
        <n v="82845"/>
        <n v="82846"/>
        <n v="82847"/>
        <n v="82848"/>
        <n v="82849"/>
        <n v="82850"/>
        <n v="82851"/>
        <n v="82852"/>
        <n v="82853"/>
        <n v="82854"/>
        <n v="82855"/>
        <n v="82856"/>
        <n v="82857"/>
        <n v="82858"/>
        <n v="82859"/>
        <n v="82860"/>
        <n v="82861"/>
        <n v="82862"/>
        <n v="82863"/>
        <n v="82864"/>
        <n v="82865"/>
        <n v="82866"/>
        <n v="82867"/>
        <n v="82868"/>
        <n v="82869"/>
        <n v="82870"/>
        <n v="82871"/>
        <n v="82872"/>
        <n v="82873"/>
        <n v="82874"/>
        <n v="82875"/>
        <n v="82876"/>
        <n v="82877"/>
        <n v="82878"/>
        <n v="82879"/>
        <n v="82880"/>
        <n v="82881"/>
        <n v="82882"/>
        <n v="82883"/>
        <n v="82884"/>
        <n v="82885"/>
        <n v="82886"/>
        <n v="82887"/>
        <n v="82888"/>
        <n v="82889"/>
        <n v="82890"/>
        <n v="82891"/>
        <n v="82892"/>
        <n v="82893"/>
        <n v="82894"/>
        <n v="82895"/>
        <n v="82896"/>
        <n v="82897"/>
        <n v="82898"/>
        <n v="82899"/>
        <n v="82900"/>
        <n v="82901"/>
        <n v="82902"/>
        <n v="82903"/>
        <n v="82904"/>
        <n v="82905"/>
        <n v="82906"/>
        <n v="82907"/>
        <n v="82908"/>
        <n v="82909"/>
        <n v="82910"/>
        <n v="82911"/>
        <n v="82912"/>
        <n v="82913"/>
        <n v="82914"/>
        <n v="82915"/>
        <n v="82916"/>
        <n v="82917"/>
        <n v="82918"/>
        <n v="82919"/>
        <n v="82920"/>
        <n v="82921"/>
        <n v="82922"/>
        <n v="82923"/>
        <n v="82924"/>
        <n v="82925"/>
        <n v="82926"/>
        <n v="82927"/>
        <n v="82928"/>
        <n v="82929"/>
        <n v="82930"/>
        <n v="82931"/>
        <n v="82932"/>
        <n v="82933"/>
        <n v="82934"/>
        <n v="82935"/>
        <n v="82936"/>
        <n v="82937"/>
        <n v="82938"/>
        <n v="82939"/>
        <n v="82940"/>
        <n v="82941"/>
        <n v="82942"/>
        <n v="82943"/>
        <n v="82944"/>
        <n v="82945"/>
        <n v="82946"/>
        <n v="82947"/>
        <n v="82948"/>
        <n v="82949"/>
        <n v="82950"/>
        <n v="82951"/>
        <n v="82952"/>
        <n v="82953"/>
        <n v="82954"/>
        <n v="82955"/>
        <n v="82956"/>
        <n v="82957"/>
        <n v="82958"/>
        <n v="82959"/>
        <n v="82960"/>
        <n v="82961"/>
        <n v="82962"/>
        <n v="82963"/>
        <n v="82964"/>
        <n v="82965"/>
        <n v="82966"/>
        <n v="82967"/>
        <n v="82968"/>
        <n v="82969"/>
        <n v="82970"/>
        <n v="82971"/>
        <n v="82972"/>
        <n v="82973"/>
        <n v="82974"/>
        <n v="82975"/>
        <n v="82976"/>
        <n v="82977"/>
        <n v="82978"/>
        <n v="82979"/>
        <n v="82980"/>
        <n v="82981"/>
        <n v="82982"/>
        <n v="82983"/>
        <n v="82984"/>
        <n v="82985"/>
        <n v="82986"/>
        <n v="82987"/>
        <n v="82988"/>
        <n v="82989"/>
        <n v="82990"/>
        <n v="82991"/>
        <n v="82992"/>
        <n v="82993"/>
        <n v="82994"/>
        <n v="82995"/>
        <n v="82996"/>
        <n v="82997"/>
        <n v="82998"/>
        <n v="82999"/>
        <n v="83000"/>
        <n v="83001"/>
        <n v="83002"/>
        <n v="83003"/>
        <n v="83004"/>
        <n v="83005"/>
        <n v="83006"/>
        <n v="83007"/>
        <n v="83008"/>
        <n v="83009"/>
        <n v="83010"/>
        <n v="83011"/>
        <n v="83012"/>
        <n v="83013"/>
        <n v="83014"/>
        <n v="83015"/>
        <n v="83016"/>
        <n v="83017"/>
        <n v="83018"/>
        <n v="83019"/>
        <n v="83020"/>
        <n v="83021"/>
        <n v="83022"/>
        <n v="83023"/>
        <n v="83024"/>
        <n v="83025"/>
        <n v="83026"/>
        <n v="83027"/>
        <n v="83028"/>
        <n v="83029"/>
        <n v="83030"/>
        <n v="83031"/>
        <n v="83032"/>
        <n v="83033"/>
        <n v="83034"/>
        <n v="83035"/>
        <n v="83036"/>
        <n v="83037"/>
        <n v="83038"/>
        <n v="83039"/>
        <n v="83040"/>
        <n v="83041"/>
        <n v="83042"/>
        <n v="83043"/>
        <n v="83044"/>
        <n v="83045"/>
        <n v="83046"/>
        <n v="83047"/>
        <n v="83048"/>
        <n v="83049"/>
        <n v="83050"/>
        <n v="83051"/>
        <n v="83052"/>
        <n v="83053"/>
        <n v="83054"/>
        <n v="83055"/>
        <n v="83056"/>
        <n v="83057"/>
        <n v="83058"/>
        <n v="83059"/>
        <n v="83060"/>
        <n v="83061"/>
        <n v="83062"/>
        <n v="83063"/>
        <n v="83064"/>
        <n v="83065"/>
        <n v="83066"/>
        <n v="83067"/>
        <n v="83068"/>
        <n v="83069"/>
        <n v="83070"/>
        <n v="83071"/>
        <n v="83072"/>
        <n v="83073"/>
        <n v="83074"/>
        <n v="83075"/>
        <n v="83076"/>
        <n v="83077"/>
        <n v="83078"/>
        <n v="83079"/>
        <n v="83080"/>
        <n v="83081"/>
        <n v="83082"/>
        <n v="83083"/>
        <n v="83084"/>
        <n v="83085"/>
        <n v="83086"/>
        <n v="83087"/>
        <n v="83088"/>
        <n v="83089"/>
        <n v="83090"/>
        <n v="83091"/>
        <n v="83092"/>
        <n v="83093"/>
        <n v="83094"/>
        <n v="83095"/>
        <n v="83096"/>
        <n v="83097"/>
        <n v="83098"/>
        <n v="83099"/>
        <n v="83100"/>
        <n v="83101"/>
        <n v="83102"/>
        <n v="83103"/>
        <n v="83104"/>
        <n v="83105"/>
        <n v="83106"/>
        <n v="83107"/>
        <n v="83108"/>
        <n v="83109"/>
        <n v="83110"/>
        <n v="83111"/>
        <n v="83112"/>
        <n v="83113"/>
        <n v="83114"/>
        <n v="83115"/>
        <n v="83116"/>
        <n v="83117"/>
        <n v="83118"/>
        <n v="83119"/>
        <n v="83120"/>
        <n v="83121"/>
        <n v="83122"/>
        <n v="83123"/>
        <n v="83124"/>
        <n v="83125"/>
        <n v="83126"/>
        <n v="83127"/>
        <n v="83128"/>
        <n v="83129"/>
        <n v="83130"/>
        <n v="83131"/>
        <n v="83132"/>
        <n v="83133"/>
        <n v="83134"/>
        <n v="83135"/>
        <n v="83136"/>
        <n v="83137"/>
        <n v="83138"/>
        <n v="83139"/>
        <n v="83140"/>
        <n v="83141"/>
        <n v="83142"/>
        <n v="83143"/>
        <n v="83144"/>
        <n v="83145"/>
        <n v="83146"/>
        <n v="83147"/>
        <n v="83148"/>
        <n v="83149"/>
        <n v="83150"/>
        <n v="83151"/>
        <n v="83152"/>
        <n v="83153"/>
        <n v="83154"/>
        <n v="83155"/>
        <n v="83156"/>
        <n v="83157"/>
        <n v="83158"/>
        <n v="83159"/>
        <n v="83160"/>
        <n v="83161"/>
        <n v="83162"/>
        <n v="83163"/>
        <n v="83164"/>
        <n v="83165"/>
        <n v="83166"/>
        <n v="83167"/>
        <n v="83168"/>
        <n v="83169"/>
        <n v="83170"/>
        <n v="83171"/>
        <n v="83172"/>
        <n v="83173"/>
        <n v="83174"/>
        <n v="83175"/>
        <n v="83176"/>
        <n v="83177"/>
        <n v="83178"/>
        <n v="83179"/>
        <n v="83180"/>
        <n v="83181"/>
        <n v="83182"/>
        <n v="83183"/>
        <n v="83184"/>
        <n v="83185"/>
        <n v="83186"/>
        <n v="83187"/>
        <n v="83188"/>
        <n v="83189"/>
        <n v="83190"/>
        <n v="83191"/>
        <n v="83192"/>
        <n v="83193"/>
        <n v="83194"/>
        <n v="83195"/>
        <n v="83196"/>
        <n v="83197"/>
        <n v="83198"/>
        <n v="83199"/>
        <n v="83200"/>
        <n v="83201"/>
        <n v="83202"/>
        <n v="83203"/>
        <n v="83204"/>
        <n v="83205"/>
        <n v="83206"/>
        <n v="83207"/>
        <n v="83208"/>
        <n v="83209"/>
        <n v="83210"/>
        <n v="83211"/>
        <n v="83212"/>
        <n v="83213"/>
        <n v="83214"/>
        <n v="83215"/>
        <n v="83216"/>
        <n v="83217"/>
        <n v="83218"/>
        <n v="83219"/>
        <n v="83220"/>
        <n v="83221"/>
        <n v="83222"/>
        <n v="83223"/>
        <n v="83224"/>
        <n v="83225"/>
        <n v="83226"/>
        <n v="83227"/>
        <n v="83228"/>
        <n v="83229"/>
        <n v="83230"/>
        <n v="83231"/>
        <n v="83232"/>
        <n v="83233"/>
        <n v="83234"/>
        <n v="83235"/>
        <n v="83236"/>
        <n v="83237"/>
        <n v="83238"/>
        <n v="83239"/>
        <n v="83240"/>
        <n v="83241"/>
        <n v="83242"/>
        <n v="83243"/>
        <n v="83244"/>
        <n v="83245"/>
        <n v="83246"/>
        <n v="83247"/>
        <n v="83248"/>
        <n v="83249"/>
        <n v="83250"/>
        <n v="83251"/>
        <n v="83252"/>
        <n v="83253"/>
        <n v="83254"/>
        <n v="83255"/>
        <n v="83256"/>
        <n v="83257"/>
        <n v="83258"/>
        <n v="83259"/>
        <n v="83260"/>
        <n v="83261"/>
        <n v="83262"/>
        <n v="83263"/>
        <n v="83264"/>
        <n v="83265"/>
        <n v="83266"/>
        <n v="83267"/>
        <n v="83268"/>
        <n v="83269"/>
        <n v="83270"/>
        <n v="83271"/>
        <n v="83272"/>
        <n v="83273"/>
        <n v="83274"/>
        <n v="83275"/>
        <n v="83276"/>
        <n v="83277"/>
        <n v="83278"/>
        <n v="83279"/>
        <n v="83280"/>
        <n v="83281"/>
        <n v="83282"/>
        <n v="83283"/>
        <n v="83284"/>
        <n v="83285"/>
        <n v="83286"/>
        <n v="83287"/>
        <n v="83288"/>
        <n v="83289"/>
        <n v="83290"/>
        <n v="83291"/>
        <n v="83292"/>
        <n v="83293"/>
        <n v="83294"/>
        <n v="83295"/>
        <n v="83296"/>
        <n v="83297"/>
        <n v="83298"/>
        <n v="83299"/>
        <n v="83300"/>
        <n v="83301"/>
        <n v="83302"/>
        <n v="83303"/>
        <n v="83304"/>
        <n v="83305"/>
        <n v="83306"/>
        <n v="83307"/>
        <n v="83308"/>
        <n v="83309"/>
        <n v="83310"/>
        <n v="83311"/>
        <n v="83312"/>
        <n v="83313"/>
        <n v="83314"/>
        <n v="83315"/>
        <n v="83316"/>
        <n v="83317"/>
        <n v="83318"/>
        <n v="83319"/>
        <n v="83320"/>
        <n v="83321"/>
        <n v="83322"/>
        <n v="83323"/>
        <n v="83324"/>
        <n v="83325"/>
        <n v="83326"/>
        <n v="83327"/>
        <n v="83328"/>
        <n v="83329"/>
        <n v="83330"/>
        <n v="83331"/>
        <n v="83332"/>
        <n v="83333"/>
        <n v="83334"/>
        <n v="83335"/>
        <n v="83336"/>
        <n v="83337"/>
        <n v="83338"/>
        <n v="83339"/>
        <n v="83340"/>
        <n v="83341"/>
        <n v="83342"/>
        <n v="83343"/>
        <n v="83344"/>
        <n v="83345"/>
        <n v="83346"/>
        <n v="83347"/>
        <n v="83348"/>
        <n v="83349"/>
        <n v="83350"/>
        <n v="83351"/>
        <n v="83352"/>
        <n v="83353"/>
        <n v="83354"/>
        <n v="83355"/>
        <n v="83356"/>
        <n v="83357"/>
        <n v="83358"/>
        <n v="83359"/>
        <n v="83360"/>
        <n v="83361"/>
        <n v="83362"/>
        <n v="83363"/>
        <n v="83364"/>
        <n v="83365"/>
        <n v="83366"/>
        <n v="83367"/>
        <n v="83368"/>
        <n v="83369"/>
        <n v="83370"/>
        <n v="83371"/>
        <n v="83372"/>
        <n v="83373"/>
        <n v="83374"/>
        <n v="83375"/>
        <n v="83376"/>
        <n v="83377"/>
        <n v="83378"/>
        <n v="83379"/>
        <n v="83380"/>
        <n v="83381"/>
        <n v="83382"/>
        <n v="83383"/>
        <n v="83384"/>
        <n v="83385"/>
        <n v="83386"/>
        <n v="83387"/>
        <n v="83388"/>
        <n v="83389"/>
        <n v="83390"/>
        <n v="83391"/>
        <n v="83392"/>
        <n v="83393"/>
        <n v="83394"/>
        <n v="83395"/>
        <n v="83396"/>
        <n v="83397"/>
        <n v="83398"/>
        <n v="83399"/>
        <n v="83400"/>
        <n v="83401"/>
        <n v="83402"/>
        <n v="83403"/>
        <n v="83404"/>
        <n v="83405"/>
        <n v="83406"/>
        <n v="83407"/>
        <n v="83408"/>
        <n v="83409"/>
        <n v="83410"/>
        <n v="83411"/>
        <n v="83412"/>
        <n v="83413"/>
        <n v="83414"/>
        <n v="83415"/>
        <n v="83416"/>
        <n v="83417"/>
        <n v="83418"/>
        <n v="83419"/>
        <n v="83420"/>
        <n v="83421"/>
        <n v="83422"/>
        <n v="83423"/>
        <n v="83424"/>
        <n v="83425"/>
        <n v="83426"/>
        <n v="83427"/>
        <n v="83428"/>
        <n v="83429"/>
        <n v="83430"/>
        <n v="83431"/>
        <n v="83432"/>
        <n v="83433"/>
        <n v="83434"/>
        <n v="83435"/>
        <n v="83436"/>
        <n v="83437"/>
        <n v="83438"/>
        <n v="83439"/>
        <n v="83440"/>
        <n v="83441"/>
        <n v="83442"/>
        <n v="83443"/>
        <n v="83444"/>
        <n v="83445"/>
        <n v="83446"/>
        <n v="83447"/>
        <n v="83448"/>
        <n v="83449"/>
        <n v="83450"/>
        <n v="83451"/>
        <n v="83452"/>
        <n v="83453"/>
        <n v="83454"/>
        <n v="83455"/>
        <n v="83456"/>
        <n v="83457"/>
        <n v="83458"/>
        <n v="83459"/>
        <n v="83460"/>
        <n v="83461"/>
        <n v="83462"/>
        <n v="83463"/>
        <n v="83464"/>
        <n v="83465"/>
        <n v="83466"/>
        <n v="83467"/>
        <n v="83468"/>
        <n v="83469"/>
        <n v="83470"/>
        <n v="83471"/>
        <n v="83472"/>
        <n v="83473"/>
        <n v="83474"/>
        <n v="83475"/>
        <n v="83476"/>
        <n v="83477"/>
        <n v="83478"/>
        <n v="83479"/>
        <n v="83480"/>
        <n v="83481"/>
        <n v="83482"/>
        <n v="83483"/>
        <n v="83484"/>
        <n v="83485"/>
        <n v="83486"/>
        <n v="83487"/>
        <n v="83488"/>
        <n v="83489"/>
        <n v="83490"/>
        <n v="83491"/>
        <n v="83492"/>
        <n v="83493"/>
        <n v="83494"/>
        <n v="83495"/>
        <n v="83496"/>
        <n v="83497"/>
        <n v="83498"/>
        <n v="83499"/>
        <n v="83500"/>
        <n v="83501"/>
        <n v="83502"/>
        <n v="83503"/>
        <n v="83504"/>
        <n v="83505"/>
        <n v="83506"/>
        <n v="83507"/>
        <n v="83508"/>
        <n v="83509"/>
        <n v="83510"/>
        <n v="83511"/>
        <n v="83512"/>
        <n v="83513"/>
        <n v="83514"/>
        <n v="83515"/>
        <n v="83516"/>
        <n v="83517"/>
        <n v="83518"/>
        <n v="83519"/>
        <n v="83520"/>
        <n v="83521"/>
        <n v="83522"/>
        <n v="83523"/>
        <n v="83524"/>
        <n v="83525"/>
        <n v="83526"/>
        <n v="83527"/>
        <n v="83528"/>
        <n v="83529"/>
        <n v="83530"/>
        <n v="83531"/>
        <n v="83532"/>
        <n v="83533"/>
        <n v="83534"/>
        <n v="83535"/>
        <n v="83536"/>
        <n v="83537"/>
        <n v="83538"/>
        <n v="83539"/>
        <n v="83540"/>
        <n v="83541"/>
        <n v="83542"/>
        <n v="83543"/>
        <n v="83544"/>
        <n v="83545"/>
        <n v="83546"/>
        <n v="83547"/>
        <n v="83548"/>
        <n v="83549"/>
        <n v="83550"/>
        <n v="83551"/>
        <n v="83552"/>
        <n v="83553"/>
        <n v="83554"/>
        <n v="83555"/>
        <n v="83556"/>
        <n v="83557"/>
        <n v="83558"/>
        <n v="83559"/>
        <n v="83560"/>
        <n v="83561"/>
        <n v="83562"/>
        <n v="83563"/>
        <n v="83564"/>
        <n v="83565"/>
        <n v="83566"/>
        <n v="83567"/>
        <n v="83568"/>
        <n v="83569"/>
        <n v="83570"/>
        <n v="83571"/>
        <n v="83572"/>
        <n v="83573"/>
        <n v="83574"/>
        <n v="83575"/>
        <n v="83576"/>
        <n v="83577"/>
        <n v="83578"/>
        <n v="83579"/>
        <n v="83580"/>
        <n v="83581"/>
        <n v="83582"/>
        <n v="83583"/>
        <n v="83584"/>
        <n v="83585"/>
        <n v="83586"/>
        <n v="83587"/>
        <n v="83588"/>
        <n v="83589"/>
        <n v="83590"/>
        <n v="83591"/>
        <n v="83592"/>
        <n v="83593"/>
        <n v="83594"/>
        <n v="83595"/>
        <n v="83596"/>
        <n v="83597"/>
        <n v="83598"/>
        <n v="83599"/>
        <n v="83600"/>
        <n v="83601"/>
        <n v="83602"/>
        <n v="83603"/>
        <n v="83604"/>
        <n v="83605"/>
        <n v="83606"/>
        <n v="83607"/>
        <n v="83608"/>
        <n v="83609"/>
        <n v="83610"/>
        <n v="83611"/>
        <n v="83612"/>
        <n v="83613"/>
        <n v="83614"/>
        <n v="83615"/>
        <n v="83616"/>
        <n v="83617"/>
        <n v="83618"/>
        <n v="83619"/>
        <n v="83620"/>
        <n v="83621"/>
        <n v="83622"/>
        <n v="83623"/>
        <n v="83624"/>
        <n v="83625"/>
        <n v="83626"/>
        <n v="83627"/>
        <n v="83628"/>
        <n v="83629"/>
        <n v="83630"/>
        <n v="83631"/>
        <n v="83632"/>
        <n v="83633"/>
        <n v="83634"/>
        <n v="83635"/>
        <n v="83636"/>
        <n v="83637"/>
        <n v="83638"/>
        <n v="83639"/>
        <n v="83640"/>
        <n v="83641"/>
        <n v="83642"/>
        <n v="83643"/>
        <n v="83644"/>
        <n v="83645"/>
        <n v="83646"/>
        <n v="83647"/>
        <n v="83648"/>
        <n v="83649"/>
        <n v="83650"/>
        <n v="83651"/>
        <n v="83652"/>
        <n v="83653"/>
        <n v="83654"/>
        <n v="83655"/>
        <n v="83656"/>
        <n v="83657"/>
        <n v="83658"/>
        <n v="83659"/>
        <n v="83660"/>
        <n v="83661"/>
        <n v="83662"/>
        <n v="83663"/>
        <n v="83664"/>
        <n v="83665"/>
        <n v="83666"/>
        <n v="83667"/>
        <n v="83668"/>
        <n v="83669"/>
        <n v="83670"/>
        <n v="83671"/>
        <n v="83672"/>
        <n v="83673"/>
        <n v="83674"/>
        <n v="83675"/>
        <n v="83676"/>
        <n v="83677"/>
        <n v="83678"/>
        <n v="83679"/>
        <n v="83680"/>
        <n v="83681"/>
        <n v="83682"/>
        <n v="83683"/>
        <n v="83684"/>
        <n v="83685"/>
        <n v="83686"/>
        <n v="83687"/>
        <n v="83688"/>
        <n v="83689"/>
        <n v="83690"/>
        <n v="83691"/>
        <n v="83692"/>
        <n v="83693"/>
        <n v="83694"/>
        <n v="83695"/>
        <n v="83696"/>
        <n v="83697"/>
        <n v="83698"/>
        <n v="83699"/>
        <n v="83700"/>
        <n v="83701"/>
        <n v="83702"/>
        <n v="83703"/>
        <n v="83704"/>
        <n v="83705"/>
        <n v="83706"/>
        <n v="83707"/>
        <n v="83708"/>
        <n v="83709"/>
        <n v="83710"/>
        <n v="83711"/>
        <n v="83712"/>
        <n v="83713"/>
        <n v="83714"/>
        <n v="83715"/>
        <n v="83716"/>
        <n v="83717"/>
        <n v="83718"/>
        <n v="83719"/>
        <n v="83720"/>
        <n v="83721"/>
        <n v="83722"/>
        <n v="83723"/>
        <n v="83724"/>
        <n v="83725"/>
        <n v="83726"/>
        <n v="83727"/>
        <n v="83728"/>
        <n v="83729"/>
        <n v="83730"/>
        <n v="83731"/>
        <n v="83732"/>
        <n v="83733"/>
        <n v="83734"/>
        <n v="83735"/>
        <n v="83736"/>
        <n v="83737"/>
        <n v="83738"/>
        <n v="83739"/>
        <n v="83740"/>
        <n v="83741"/>
        <n v="83742"/>
        <n v="83743"/>
        <n v="83744"/>
        <n v="83745"/>
        <n v="83746"/>
        <n v="83747"/>
        <n v="83748"/>
        <n v="83749"/>
        <n v="83750"/>
        <n v="83751"/>
        <n v="83752"/>
        <n v="83753"/>
        <n v="83754"/>
        <n v="83755"/>
        <n v="83756"/>
        <n v="83757"/>
        <n v="83758"/>
        <n v="83759"/>
        <n v="83760"/>
        <n v="83761"/>
        <n v="83762"/>
        <n v="83763"/>
        <n v="83764"/>
        <n v="83765"/>
        <n v="83766"/>
        <n v="83767"/>
        <n v="83768"/>
        <n v="83769"/>
        <n v="83770"/>
        <n v="83771"/>
        <n v="83772"/>
        <n v="83773"/>
        <n v="83774"/>
        <n v="83775"/>
        <n v="83776"/>
        <n v="83777"/>
        <n v="83778"/>
        <n v="83779"/>
        <n v="83780"/>
        <n v="83781"/>
        <n v="83782"/>
        <n v="83783"/>
        <n v="83784"/>
        <n v="83785"/>
        <n v="83786"/>
        <n v="83787"/>
        <n v="83788"/>
        <n v="83789"/>
        <n v="83790"/>
        <n v="83791"/>
        <n v="83792"/>
        <n v="83793"/>
        <n v="83794"/>
        <n v="83795"/>
        <n v="83796"/>
        <n v="83797"/>
        <n v="83798"/>
        <n v="83799"/>
        <n v="83800"/>
        <n v="83801"/>
        <n v="83802"/>
        <n v="83803"/>
        <n v="83804"/>
        <n v="83805"/>
        <n v="83806"/>
        <n v="83807"/>
        <n v="83808"/>
        <n v="83809"/>
        <n v="83810"/>
        <n v="83811"/>
        <n v="83812"/>
        <n v="83813"/>
        <n v="83814"/>
        <n v="83815"/>
        <n v="83816"/>
        <n v="83817"/>
        <n v="83818"/>
        <n v="83819"/>
        <n v="83820"/>
        <n v="83821"/>
        <n v="83822"/>
        <n v="83823"/>
        <n v="83824"/>
        <n v="83825"/>
        <n v="83826"/>
        <n v="83827"/>
        <n v="83828"/>
        <n v="83829"/>
        <n v="83830"/>
        <n v="83831"/>
        <n v="83832"/>
        <n v="83833"/>
        <n v="83834"/>
        <n v="83835"/>
        <n v="83836"/>
        <n v="83837"/>
        <n v="83838"/>
        <n v="83839"/>
        <n v="83840"/>
        <n v="83841"/>
        <n v="83842"/>
        <n v="83843"/>
        <n v="83844"/>
        <n v="83845"/>
        <n v="83846"/>
        <n v="83847"/>
        <n v="83848"/>
        <n v="83849"/>
        <n v="83850"/>
        <n v="83851"/>
        <n v="83852"/>
        <n v="83853"/>
        <n v="83854"/>
        <n v="83855"/>
        <n v="83856"/>
        <n v="83857"/>
        <n v="83858"/>
        <n v="83859"/>
        <n v="83860"/>
        <n v="83861"/>
        <n v="83862"/>
        <n v="83863"/>
        <n v="83864"/>
        <n v="83865"/>
        <n v="83866"/>
        <n v="83867"/>
        <n v="83868"/>
        <n v="83869"/>
        <n v="83870"/>
        <n v="83871"/>
        <n v="83872"/>
        <n v="83873"/>
        <n v="83874"/>
        <n v="83875"/>
        <n v="83876"/>
        <n v="83877"/>
        <n v="83878"/>
        <n v="83879"/>
        <n v="83880"/>
        <n v="83881"/>
        <n v="83882"/>
        <n v="83883"/>
        <n v="83884"/>
        <n v="83885"/>
        <n v="83886"/>
        <n v="83887"/>
        <n v="83888"/>
        <n v="83889"/>
        <n v="83890"/>
        <n v="83891"/>
        <n v="83892"/>
        <n v="83893"/>
        <n v="83894"/>
        <n v="83895"/>
        <n v="83896"/>
        <n v="83897"/>
        <n v="83898"/>
        <n v="83899"/>
        <n v="83900"/>
        <n v="83901"/>
        <n v="83902"/>
        <n v="83903"/>
        <n v="83904"/>
        <n v="83905"/>
        <n v="83906"/>
        <n v="83907"/>
        <n v="83908"/>
        <n v="83909"/>
        <n v="83910"/>
        <n v="83911"/>
        <n v="83912"/>
        <n v="83913"/>
        <n v="83914"/>
        <n v="83915"/>
        <n v="83916"/>
        <n v="83917"/>
        <n v="83918"/>
        <n v="83919"/>
        <n v="83920"/>
        <n v="83921"/>
        <n v="83922"/>
        <n v="83923"/>
        <n v="83924"/>
        <n v="83925"/>
        <n v="83926"/>
        <n v="83927"/>
        <n v="83928"/>
        <n v="83929"/>
        <n v="83930"/>
        <n v="83931"/>
        <n v="83932"/>
        <n v="83933"/>
        <n v="83934"/>
        <n v="83935"/>
        <n v="83936"/>
        <n v="83937"/>
        <n v="83938"/>
        <n v="83939"/>
        <n v="83940"/>
        <n v="83941"/>
        <n v="83942"/>
        <n v="83943"/>
        <n v="83944"/>
        <n v="83945"/>
        <n v="83946"/>
        <n v="83947"/>
        <n v="83948"/>
        <n v="83949"/>
        <n v="83950"/>
        <n v="83951"/>
        <n v="83952"/>
        <n v="83953"/>
        <n v="83954"/>
        <n v="83955"/>
        <n v="83956"/>
        <n v="83957"/>
        <n v="83958"/>
        <n v="83959"/>
        <n v="83960"/>
        <n v="83961"/>
        <n v="83962"/>
        <n v="83963"/>
        <n v="83964"/>
        <n v="83965"/>
        <n v="83966"/>
        <n v="83967"/>
        <n v="83968"/>
        <n v="83969"/>
        <n v="83970"/>
        <n v="83971"/>
        <n v="83972"/>
        <n v="83973"/>
        <n v="83974"/>
        <n v="83975"/>
        <n v="83976"/>
        <n v="83977"/>
        <n v="83978"/>
        <n v="83979"/>
        <n v="83980"/>
        <n v="83981"/>
        <n v="83982"/>
        <n v="83983"/>
        <n v="83984"/>
        <n v="83985"/>
        <n v="83986"/>
        <n v="83987"/>
        <n v="83988"/>
        <n v="83989"/>
        <n v="83990"/>
        <n v="83991"/>
        <n v="83992"/>
        <n v="83993"/>
        <n v="83994"/>
        <n v="83995"/>
        <n v="83996"/>
        <n v="83997"/>
        <n v="83998"/>
        <n v="83999"/>
        <n v="84000"/>
        <n v="84001"/>
        <n v="84002"/>
        <n v="84003"/>
        <n v="84004"/>
        <n v="84005"/>
        <n v="84006"/>
        <n v="84007"/>
        <n v="84008"/>
        <n v="84009"/>
        <n v="84010"/>
        <n v="84011"/>
        <n v="84012"/>
        <n v="84013"/>
        <n v="84014"/>
        <n v="84015"/>
        <n v="84016"/>
        <n v="84017"/>
        <n v="84018"/>
        <n v="84019"/>
        <n v="84020"/>
        <n v="84021"/>
        <n v="84022"/>
        <n v="84023"/>
        <n v="84024"/>
        <n v="84025"/>
        <n v="84026"/>
        <n v="84027"/>
        <n v="84028"/>
        <n v="84029"/>
        <n v="84030"/>
        <n v="84031"/>
        <n v="84032"/>
        <n v="84033"/>
        <n v="84034"/>
        <n v="84035"/>
        <n v="84036"/>
        <n v="84037"/>
        <n v="84038"/>
        <n v="84039"/>
        <n v="84040"/>
        <n v="84041"/>
        <n v="84042"/>
        <n v="84043"/>
        <n v="84044"/>
        <n v="84045"/>
        <n v="84046"/>
        <n v="84047"/>
        <n v="84048"/>
        <n v="84049"/>
        <n v="84050"/>
        <n v="84051"/>
        <n v="84052"/>
        <n v="84053"/>
        <n v="84054"/>
        <n v="84055"/>
        <n v="84056"/>
        <n v="84057"/>
        <n v="84058"/>
        <n v="84059"/>
        <n v="84060"/>
        <n v="84061"/>
        <n v="84062"/>
        <n v="84063"/>
        <n v="84064"/>
        <n v="84065"/>
        <n v="84066"/>
        <n v="84067"/>
        <n v="84068"/>
        <n v="84069"/>
        <n v="84070"/>
        <n v="84071"/>
        <n v="84072"/>
        <n v="84073"/>
        <n v="84074"/>
        <n v="84075"/>
        <n v="84076"/>
        <n v="84077"/>
        <n v="84078"/>
        <n v="84079"/>
        <n v="84080"/>
        <n v="84081"/>
        <n v="84082"/>
        <n v="84083"/>
        <n v="84084"/>
        <n v="84085"/>
        <n v="84086"/>
        <n v="84087"/>
        <n v="84088"/>
        <n v="84089"/>
        <n v="84090"/>
        <n v="84091"/>
        <n v="84092"/>
        <n v="84093"/>
        <n v="84094"/>
        <n v="84095"/>
        <n v="84096"/>
        <n v="84097"/>
        <n v="84098"/>
        <n v="84099"/>
        <n v="84100"/>
        <n v="84101"/>
        <n v="84102"/>
        <n v="84103"/>
        <n v="84104"/>
        <n v="84105"/>
        <n v="84106"/>
        <n v="84107"/>
        <n v="84108"/>
        <n v="84109"/>
        <n v="84110"/>
        <n v="84111"/>
        <n v="84112"/>
        <n v="84113"/>
        <n v="84114"/>
        <n v="84115"/>
        <n v="84116"/>
        <n v="84117"/>
        <n v="84118"/>
        <n v="84119"/>
        <n v="84120"/>
        <n v="84121"/>
        <n v="84122"/>
        <n v="84123"/>
        <n v="84124"/>
        <n v="84125"/>
        <n v="84126"/>
        <n v="84127"/>
        <n v="84128"/>
        <n v="84129"/>
        <n v="84130"/>
        <n v="84131"/>
        <n v="84132"/>
        <n v="84133"/>
        <n v="84134"/>
        <n v="84135"/>
        <n v="84136"/>
        <n v="84137"/>
        <n v="84138"/>
        <n v="84139"/>
        <n v="84140"/>
        <n v="84141"/>
        <n v="84142"/>
        <n v="84143"/>
        <n v="84144"/>
        <n v="84145"/>
        <n v="84146"/>
        <n v="84147"/>
        <n v="84148"/>
        <n v="84149"/>
        <n v="84150"/>
        <n v="84151"/>
        <n v="84152"/>
        <n v="84153"/>
        <n v="84154"/>
        <n v="84155"/>
        <n v="84156"/>
        <n v="84157"/>
        <n v="84158"/>
        <n v="84159"/>
        <n v="84160"/>
        <n v="84161"/>
        <n v="84162"/>
        <n v="84163"/>
        <n v="84164"/>
        <n v="84165"/>
        <n v="84166"/>
        <n v="84167"/>
        <n v="84168"/>
        <n v="84169"/>
        <n v="84170"/>
        <n v="84171"/>
        <n v="84172"/>
        <n v="84173"/>
        <n v="84174"/>
        <n v="84175"/>
        <n v="84176"/>
        <n v="84177"/>
        <n v="84178"/>
        <n v="84179"/>
        <n v="84180"/>
        <n v="84181"/>
        <n v="84182"/>
        <n v="84183"/>
        <n v="84184"/>
        <n v="84185"/>
        <n v="84186"/>
        <n v="84187"/>
        <n v="84188"/>
        <n v="84189"/>
        <n v="84190"/>
        <n v="84191"/>
        <n v="84192"/>
        <n v="84193"/>
        <n v="84194"/>
        <n v="84195"/>
        <n v="84196"/>
        <n v="84197"/>
        <n v="84198"/>
        <n v="84199"/>
        <n v="84200"/>
        <n v="84201"/>
        <n v="84202"/>
        <n v="84203"/>
        <n v="84204"/>
        <n v="84205"/>
        <n v="84206"/>
        <n v="84207"/>
        <n v="84208"/>
        <n v="84209"/>
        <n v="84210"/>
        <n v="84211"/>
        <n v="84212"/>
        <n v="84213"/>
        <n v="84214"/>
        <n v="84215"/>
        <n v="84216"/>
        <n v="84217"/>
        <n v="84218"/>
        <n v="84219"/>
        <n v="84220"/>
        <n v="84221"/>
        <n v="84222"/>
        <n v="84223"/>
        <n v="84224"/>
        <n v="84225"/>
        <n v="84226"/>
        <n v="84227"/>
        <n v="84228"/>
        <n v="84229"/>
        <n v="84230"/>
        <n v="84231"/>
        <n v="84232"/>
        <n v="84233"/>
        <n v="84234"/>
        <n v="84235"/>
        <n v="84236"/>
        <n v="84237"/>
        <n v="84238"/>
        <n v="84239"/>
        <n v="84240"/>
        <n v="84241"/>
        <n v="84242"/>
        <n v="84243"/>
        <n v="84244"/>
        <n v="84245"/>
        <n v="84246"/>
        <n v="84247"/>
        <n v="84248"/>
        <n v="84249"/>
        <n v="84250"/>
        <n v="84251"/>
        <n v="84252"/>
        <n v="84253"/>
        <n v="84254"/>
        <n v="84255"/>
        <n v="84256"/>
        <n v="84257"/>
        <n v="84258"/>
        <n v="84259"/>
        <n v="84260"/>
        <n v="84261"/>
        <n v="84262"/>
        <n v="84263"/>
        <n v="84264"/>
        <n v="84265"/>
        <n v="84266"/>
        <n v="84267"/>
        <n v="84268"/>
        <n v="84269"/>
        <n v="84270"/>
        <n v="84271"/>
        <n v="84272"/>
        <n v="84273"/>
        <n v="84274"/>
        <n v="84275"/>
        <n v="84276"/>
        <n v="84277"/>
        <n v="84278"/>
        <n v="84279"/>
        <n v="84280"/>
        <n v="84281"/>
        <n v="84282"/>
        <n v="84283"/>
        <n v="84284"/>
        <n v="84285"/>
        <n v="84286"/>
        <n v="84287"/>
        <n v="84288"/>
        <n v="84289"/>
        <n v="84290"/>
        <n v="84291"/>
        <n v="84292"/>
        <n v="84293"/>
        <n v="84294"/>
        <n v="84295"/>
        <n v="84296"/>
        <n v="84297"/>
        <n v="84298"/>
        <n v="84299"/>
        <n v="84300"/>
        <n v="84301"/>
        <n v="84302"/>
        <n v="84303"/>
        <n v="84304"/>
        <n v="84305"/>
        <n v="84306"/>
        <n v="84307"/>
        <n v="84308"/>
        <n v="84309"/>
        <n v="84310"/>
        <n v="84311"/>
        <n v="84312"/>
        <n v="84313"/>
        <n v="84314"/>
        <n v="84315"/>
        <n v="84316"/>
        <n v="84317"/>
        <n v="84318"/>
        <n v="84319"/>
        <n v="84320"/>
        <n v="84321"/>
        <n v="84322"/>
        <n v="84323"/>
        <n v="84324"/>
        <n v="84325"/>
        <n v="84326"/>
        <n v="84327"/>
        <n v="84328"/>
        <n v="84329"/>
        <n v="84330"/>
        <n v="84331"/>
        <n v="84332"/>
        <n v="84333"/>
        <n v="84334"/>
        <n v="84335"/>
        <n v="84336"/>
        <n v="84337"/>
        <n v="84338"/>
        <n v="84339"/>
        <n v="84340"/>
        <n v="84341"/>
        <n v="84342"/>
        <n v="84343"/>
        <n v="84344"/>
        <n v="84345"/>
        <n v="84346"/>
        <n v="84347"/>
        <n v="84348"/>
        <n v="84349"/>
        <n v="84350"/>
        <n v="84351"/>
        <n v="84352"/>
        <n v="84353"/>
        <n v="84354"/>
        <n v="84355"/>
        <n v="84356"/>
        <n v="84357"/>
        <n v="84358"/>
        <n v="84359"/>
        <n v="84360"/>
        <n v="84361"/>
        <n v="84362"/>
        <n v="84363"/>
        <n v="84364"/>
        <n v="84365"/>
        <n v="84366"/>
        <n v="84367"/>
        <n v="84368"/>
        <n v="84369"/>
        <n v="84370"/>
        <n v="84371"/>
        <n v="84372"/>
        <n v="84373"/>
        <n v="84374"/>
        <n v="84375"/>
        <n v="84376"/>
        <n v="84377"/>
        <n v="84378"/>
        <n v="84379"/>
        <n v="84380"/>
        <n v="84381"/>
        <n v="84382"/>
        <n v="84383"/>
        <n v="84384"/>
        <n v="84385"/>
        <n v="84386"/>
        <n v="84387"/>
        <n v="84388"/>
        <n v="84389"/>
        <n v="84390"/>
        <n v="84391"/>
        <n v="84392"/>
        <n v="84393"/>
        <n v="84394"/>
        <n v="84395"/>
        <n v="84396"/>
        <n v="84397"/>
        <n v="84398"/>
        <n v="84399"/>
        <n v="84400"/>
        <n v="84401"/>
        <n v="84402"/>
        <n v="84403"/>
        <n v="84404"/>
        <n v="84405"/>
        <n v="84406"/>
        <n v="84407"/>
        <n v="84408"/>
        <n v="84409"/>
        <n v="84410"/>
        <n v="84411"/>
        <n v="84412"/>
        <n v="84413"/>
        <n v="84414"/>
        <n v="84415"/>
        <n v="84416"/>
        <n v="84417"/>
        <n v="84418"/>
        <n v="84419"/>
        <n v="84420"/>
        <n v="84421"/>
        <n v="84422"/>
        <n v="84423"/>
        <n v="84424"/>
        <n v="84425"/>
        <n v="84426"/>
        <n v="84427"/>
        <n v="84428"/>
        <n v="84429"/>
        <n v="84430"/>
        <n v="84431"/>
        <n v="84432"/>
        <n v="84433"/>
        <n v="84434"/>
        <n v="84435"/>
        <n v="84436"/>
        <n v="84437"/>
        <n v="84438"/>
        <n v="84439"/>
        <n v="84440"/>
        <n v="84441"/>
        <n v="84442"/>
        <n v="84443"/>
        <n v="84444"/>
        <n v="84445"/>
        <n v="84446"/>
        <n v="84447"/>
        <n v="84448"/>
        <n v="84449"/>
        <n v="84450"/>
        <n v="84451"/>
        <n v="84452"/>
        <n v="84453"/>
        <n v="84454"/>
        <n v="84455"/>
        <n v="84456"/>
        <n v="84457"/>
        <n v="84458"/>
        <n v="84459"/>
        <n v="84460"/>
        <n v="84461"/>
        <n v="84462"/>
        <n v="84463"/>
        <n v="84464"/>
        <n v="84465"/>
        <n v="84466"/>
        <n v="84467"/>
        <n v="84468"/>
        <n v="84469"/>
        <n v="84470"/>
        <n v="84471"/>
        <n v="84472"/>
        <n v="84473"/>
        <n v="84474"/>
        <n v="84475"/>
        <n v="84476"/>
        <n v="84477"/>
        <n v="84478"/>
        <n v="84479"/>
        <n v="84480"/>
        <n v="84481"/>
        <n v="84482"/>
        <n v="84483"/>
        <n v="84484"/>
        <n v="84485"/>
        <n v="84486"/>
        <n v="84487"/>
        <n v="84488"/>
        <n v="84489"/>
        <n v="84490"/>
        <n v="84491"/>
        <n v="84492"/>
        <n v="84493"/>
        <n v="84494"/>
        <n v="84495"/>
        <n v="84496"/>
        <n v="84497"/>
        <n v="84498"/>
        <n v="84499"/>
        <n v="84500"/>
        <n v="84501"/>
        <n v="84502"/>
        <n v="84503"/>
        <n v="84504"/>
        <n v="84505"/>
        <n v="84506"/>
        <n v="84507"/>
        <n v="84508"/>
        <n v="84509"/>
        <n v="84510"/>
        <n v="84511"/>
        <n v="84512"/>
        <n v="84513"/>
        <n v="84514"/>
        <n v="84515"/>
        <n v="84516"/>
        <n v="84517"/>
        <n v="84518"/>
        <n v="84519"/>
        <n v="84520"/>
        <n v="84521"/>
        <n v="84522"/>
        <n v="84523"/>
        <n v="84524"/>
        <n v="84525"/>
        <n v="84526"/>
        <n v="84527"/>
        <n v="84528"/>
        <n v="84529"/>
        <n v="84530"/>
        <n v="84531"/>
        <n v="84532"/>
        <n v="84533"/>
        <n v="84534"/>
        <n v="84535"/>
        <n v="84536"/>
        <n v="84537"/>
        <n v="84538"/>
        <n v="84539"/>
        <n v="84540"/>
        <n v="84541"/>
        <n v="84542"/>
        <n v="84543"/>
        <n v="84544"/>
        <n v="84545"/>
        <n v="84546"/>
        <n v="84547"/>
        <n v="84548"/>
        <n v="84549"/>
        <n v="84550"/>
        <n v="84551"/>
        <n v="84552"/>
        <n v="84553"/>
        <n v="84554"/>
        <n v="84555"/>
        <n v="84556"/>
        <n v="84557"/>
        <n v="84558"/>
        <n v="84559"/>
        <n v="84560"/>
        <n v="84561"/>
        <n v="84562"/>
        <n v="84563"/>
        <n v="84564"/>
        <n v="84565"/>
        <n v="84566"/>
        <n v="84567"/>
        <n v="84568"/>
        <n v="84569"/>
        <n v="84570"/>
        <n v="84571"/>
        <n v="84572"/>
        <n v="84573"/>
        <n v="84574"/>
        <n v="84575"/>
        <n v="84576"/>
        <n v="84577"/>
        <n v="84578"/>
        <n v="84579"/>
        <n v="84580"/>
        <n v="84581"/>
        <n v="84582"/>
        <n v="84583"/>
        <n v="84584"/>
        <n v="84585"/>
        <n v="84586"/>
        <n v="84587"/>
        <n v="84588"/>
        <n v="84589"/>
        <n v="84590"/>
        <n v="84591"/>
        <n v="84592"/>
        <n v="84593"/>
        <n v="84594"/>
        <n v="84595"/>
        <n v="84596"/>
        <n v="84597"/>
        <n v="84598"/>
        <n v="84599"/>
        <n v="84600"/>
        <n v="84601"/>
        <n v="84602"/>
        <n v="84603"/>
        <n v="84604"/>
        <n v="84605"/>
        <n v="84606"/>
        <n v="84607"/>
        <n v="84608"/>
        <n v="84609"/>
        <n v="84610"/>
        <n v="84611"/>
        <n v="84612"/>
        <n v="84613"/>
        <n v="84614"/>
        <n v="84615"/>
        <n v="84616"/>
        <n v="84617"/>
        <n v="84618"/>
        <n v="84619"/>
        <n v="84620"/>
        <n v="84621"/>
        <n v="84622"/>
        <n v="84623"/>
        <n v="84624"/>
        <n v="84625"/>
        <n v="84626"/>
        <n v="84627"/>
        <n v="84628"/>
        <n v="84629"/>
        <n v="84630"/>
        <n v="84631"/>
        <n v="84632"/>
        <n v="84633"/>
        <n v="84634"/>
        <n v="84635"/>
        <n v="84636"/>
        <n v="84637"/>
        <n v="84638"/>
        <n v="84639"/>
        <n v="84640"/>
        <n v="84641"/>
        <n v="84642"/>
        <n v="84643"/>
        <n v="84644"/>
        <n v="84645"/>
        <n v="84646"/>
        <n v="84647"/>
        <n v="84648"/>
        <n v="84649"/>
        <n v="84650"/>
        <n v="84651"/>
        <n v="84652"/>
        <n v="84653"/>
        <n v="84654"/>
        <n v="84655"/>
        <n v="84656"/>
        <n v="84657"/>
        <n v="84658"/>
        <n v="84659"/>
        <n v="84660"/>
        <n v="84661"/>
        <n v="84662"/>
        <n v="84663"/>
        <n v="84664"/>
        <n v="84665"/>
        <n v="84666"/>
        <n v="84667"/>
        <n v="84668"/>
        <n v="84669"/>
        <n v="84670"/>
        <n v="84671"/>
        <n v="84672"/>
        <n v="84673"/>
        <n v="84674"/>
        <n v="84675"/>
        <n v="84676"/>
        <n v="84677"/>
        <n v="84678"/>
        <n v="84679"/>
        <n v="84680"/>
        <n v="84681"/>
        <n v="84682"/>
        <n v="84683"/>
        <n v="84684"/>
        <n v="84685"/>
        <n v="84686"/>
        <n v="84687"/>
        <n v="84688"/>
        <n v="84689"/>
        <n v="84690"/>
        <n v="84691"/>
        <n v="84692"/>
        <n v="84693"/>
        <n v="84694"/>
        <n v="84695"/>
        <n v="84696"/>
        <n v="84697"/>
        <n v="84698"/>
        <n v="84699"/>
        <n v="84700"/>
        <n v="84701"/>
        <n v="84702"/>
        <n v="84703"/>
        <n v="84704"/>
        <n v="84705"/>
        <n v="84706"/>
        <n v="84707"/>
        <n v="84708"/>
        <n v="84709"/>
        <n v="84710"/>
        <n v="84711"/>
        <n v="84712"/>
        <n v="84713"/>
        <n v="84714"/>
        <n v="84715"/>
        <n v="84716"/>
        <n v="84717"/>
        <n v="84718"/>
        <n v="84719"/>
        <n v="84720"/>
        <n v="84721"/>
        <n v="84722"/>
        <n v="84723"/>
        <n v="84724"/>
        <n v="84725"/>
        <n v="84726"/>
        <n v="84727"/>
        <n v="84728"/>
        <n v="84729"/>
        <n v="84730"/>
        <n v="84731"/>
        <n v="84732"/>
        <n v="84733"/>
        <n v="84734"/>
        <n v="84735"/>
        <n v="84736"/>
        <n v="84737"/>
        <n v="84738"/>
        <n v="84739"/>
        <n v="84740"/>
        <n v="84741"/>
        <n v="84742"/>
        <n v="84743"/>
        <n v="84744"/>
        <n v="84745"/>
        <n v="84746"/>
        <n v="84747"/>
        <n v="84748"/>
        <n v="84749"/>
        <n v="84750"/>
        <n v="84751"/>
        <n v="84752"/>
        <n v="84753"/>
        <n v="84754"/>
        <n v="84755"/>
        <n v="84756"/>
        <n v="84757"/>
        <n v="84758"/>
        <n v="84759"/>
        <n v="84760"/>
        <n v="84761"/>
        <n v="84762"/>
        <n v="84763"/>
        <n v="84764"/>
        <n v="84765"/>
        <n v="84766"/>
        <n v="84767"/>
        <n v="84768"/>
        <n v="84769"/>
        <n v="84770"/>
        <n v="84771"/>
        <n v="84772"/>
        <n v="84773"/>
        <n v="84774"/>
        <n v="84775"/>
        <n v="84776"/>
        <n v="84777"/>
        <n v="84778"/>
        <n v="84779"/>
        <n v="84780"/>
        <n v="84781"/>
        <n v="84782"/>
        <n v="84783"/>
        <n v="84784"/>
        <n v="84785"/>
        <n v="84786"/>
        <n v="84787"/>
        <n v="84788"/>
        <n v="84789"/>
        <n v="84790"/>
        <n v="84791"/>
        <n v="84792"/>
        <n v="84793"/>
        <n v="84794"/>
        <n v="84795"/>
        <n v="84796"/>
        <n v="84797"/>
        <n v="84798"/>
        <n v="84799"/>
        <n v="84800"/>
        <n v="84801"/>
        <n v="84802"/>
        <n v="84803"/>
        <n v="84804"/>
        <n v="84805"/>
        <n v="84806"/>
        <n v="84807"/>
        <n v="84808"/>
        <n v="84809"/>
        <n v="84810"/>
        <n v="84811"/>
        <n v="84812"/>
        <n v="84813"/>
        <n v="84814"/>
        <n v="84815"/>
        <n v="84816"/>
        <n v="84817"/>
        <n v="84818"/>
        <n v="84819"/>
        <n v="84820"/>
        <n v="84821"/>
        <n v="84822"/>
        <n v="84823"/>
        <n v="84824"/>
        <n v="84825"/>
        <n v="84826"/>
        <n v="84827"/>
        <n v="84828"/>
        <n v="84829"/>
        <n v="84830"/>
        <n v="84831"/>
        <n v="84832"/>
        <n v="84833"/>
        <n v="84834"/>
        <n v="84835"/>
        <n v="84836"/>
        <n v="84837"/>
        <n v="84838"/>
        <n v="84839"/>
        <n v="84840"/>
        <n v="84841"/>
        <n v="84842"/>
        <n v="84843"/>
        <n v="84844"/>
        <n v="84845"/>
        <n v="84846"/>
        <n v="84847"/>
        <n v="84848"/>
        <n v="84849"/>
        <n v="84850"/>
        <n v="84851"/>
        <n v="84852"/>
        <n v="84853"/>
        <n v="84854"/>
        <n v="84855"/>
        <n v="84856"/>
        <n v="84857"/>
        <n v="84858"/>
        <n v="84859"/>
        <n v="84860"/>
        <n v="84861"/>
        <n v="84862"/>
        <n v="84863"/>
        <n v="84864"/>
        <n v="84865"/>
        <n v="84866"/>
        <n v="84867"/>
        <n v="84868"/>
        <n v="84869"/>
        <n v="84870"/>
        <n v="84871"/>
        <n v="84872"/>
        <n v="84873"/>
        <n v="84874"/>
        <n v="84875"/>
        <n v="84876"/>
        <n v="84877"/>
        <n v="84878"/>
        <n v="84879"/>
        <n v="84880"/>
        <n v="84881"/>
        <n v="84882"/>
        <n v="84883"/>
        <n v="84884"/>
        <n v="84885"/>
        <n v="84886"/>
        <n v="84887"/>
        <n v="84888"/>
        <n v="84889"/>
        <n v="84890"/>
        <n v="84891"/>
        <n v="84892"/>
        <n v="84893"/>
        <n v="84894"/>
        <n v="84895"/>
        <n v="84896"/>
        <n v="84897"/>
        <n v="84898"/>
        <n v="84899"/>
        <n v="84900"/>
        <n v="84901"/>
        <n v="84902"/>
        <n v="84903"/>
        <n v="84904"/>
        <n v="84905"/>
        <n v="84906"/>
        <n v="84907"/>
        <n v="84908"/>
        <n v="84909"/>
        <n v="84910"/>
        <n v="84911"/>
        <n v="84912"/>
        <n v="84913"/>
        <n v="84914"/>
        <n v="84915"/>
        <n v="84916"/>
        <n v="84917"/>
        <n v="84918"/>
        <n v="84919"/>
        <n v="84920"/>
        <n v="84921"/>
        <n v="84922"/>
        <n v="84923"/>
        <n v="84924"/>
        <n v="84925"/>
        <n v="84926"/>
        <n v="84927"/>
        <n v="84928"/>
        <n v="84929"/>
        <n v="84930"/>
        <n v="84931"/>
        <n v="84932"/>
        <n v="84933"/>
        <n v="84934"/>
        <n v="84935"/>
        <n v="84936"/>
        <n v="84937"/>
        <n v="84938"/>
        <n v="84939"/>
        <n v="84940"/>
        <n v="84941"/>
        <n v="84942"/>
        <n v="84943"/>
        <n v="84944"/>
        <n v="84945"/>
        <n v="84946"/>
        <n v="84947"/>
        <n v="84948"/>
        <n v="84949"/>
        <n v="84950"/>
        <n v="84951"/>
        <n v="84952"/>
        <n v="84953"/>
        <n v="84954"/>
        <n v="84955"/>
        <n v="84956"/>
        <n v="84957"/>
        <n v="84958"/>
        <n v="84959"/>
        <n v="84960"/>
        <n v="84961"/>
        <n v="84962"/>
        <n v="84963"/>
        <n v="84964"/>
        <n v="84965"/>
        <n v="84966"/>
        <n v="84967"/>
        <n v="84968"/>
        <n v="84969"/>
        <n v="84970"/>
        <n v="84971"/>
        <n v="84972"/>
        <n v="84973"/>
        <n v="84974"/>
        <n v="84975"/>
        <n v="84976"/>
        <n v="84977"/>
        <n v="84978"/>
        <n v="84979"/>
        <n v="84980"/>
        <n v="84981"/>
        <n v="84982"/>
        <n v="84983"/>
        <n v="84984"/>
        <n v="84985"/>
        <n v="84986"/>
        <n v="84987"/>
        <n v="84988"/>
        <n v="84989"/>
        <n v="84990"/>
        <n v="84991"/>
        <n v="84992"/>
        <n v="84993"/>
        <n v="84994"/>
        <n v="84995"/>
        <n v="84996"/>
        <n v="84997"/>
        <n v="84998"/>
        <n v="84999"/>
        <n v="85000"/>
        <n v="85001"/>
        <n v="85002"/>
        <n v="85003"/>
        <n v="85004"/>
        <n v="85005"/>
        <n v="85006"/>
        <n v="85007"/>
        <n v="85008"/>
        <n v="85009"/>
        <n v="85010"/>
        <n v="85011"/>
        <n v="85012"/>
        <n v="85013"/>
        <n v="85014"/>
        <n v="85015"/>
        <n v="85016"/>
        <n v="85017"/>
        <n v="85018"/>
        <n v="85019"/>
        <n v="85020"/>
        <n v="85021"/>
        <n v="85022"/>
        <n v="85023"/>
        <n v="85024"/>
        <n v="85025"/>
        <n v="85026"/>
        <n v="85027"/>
        <n v="85028"/>
        <n v="85029"/>
        <n v="85030"/>
        <n v="85031"/>
        <n v="85032"/>
        <n v="85033"/>
        <n v="85034"/>
        <n v="85035"/>
        <n v="85036"/>
        <n v="85037"/>
        <n v="85038"/>
        <n v="85039"/>
        <n v="85040"/>
        <n v="85041"/>
        <n v="85042"/>
        <n v="85043"/>
        <n v="85044"/>
        <n v="85045"/>
        <n v="85046"/>
        <n v="85047"/>
        <n v="85048"/>
        <n v="85049"/>
        <n v="85050"/>
        <n v="85051"/>
        <n v="85052"/>
        <n v="85053"/>
        <n v="85054"/>
        <n v="85055"/>
        <n v="85056"/>
        <n v="85057"/>
        <n v="85058"/>
        <n v="85059"/>
        <n v="85060"/>
        <n v="85061"/>
        <n v="85062"/>
        <n v="85063"/>
        <n v="85064"/>
        <n v="85065"/>
        <n v="85066"/>
        <n v="85067"/>
        <n v="85068"/>
        <n v="85069"/>
        <n v="85070"/>
        <n v="85071"/>
        <n v="85072"/>
        <n v="85073"/>
        <n v="85074"/>
        <n v="85075"/>
        <n v="85076"/>
        <n v="85077"/>
        <n v="85078"/>
        <n v="85079"/>
        <n v="85080"/>
        <n v="85081"/>
        <n v="85082"/>
        <n v="85083"/>
        <n v="85084"/>
        <n v="85085"/>
        <n v="85086"/>
        <n v="85087"/>
        <n v="85088"/>
        <n v="85089"/>
        <n v="85090"/>
        <n v="85091"/>
        <n v="85092"/>
        <n v="85093"/>
        <n v="85094"/>
        <n v="85095"/>
        <n v="85096"/>
        <n v="85097"/>
        <n v="85098"/>
        <n v="85099"/>
        <n v="85100"/>
        <n v="85101"/>
        <n v="85102"/>
        <n v="85103"/>
        <n v="85104"/>
        <n v="85105"/>
        <n v="85106"/>
        <n v="85107"/>
        <n v="85108"/>
        <n v="85109"/>
        <n v="85110"/>
        <n v="85111"/>
        <n v="85112"/>
        <n v="85113"/>
        <n v="85114"/>
        <n v="85115"/>
        <n v="85116"/>
        <n v="85117"/>
        <n v="85118"/>
        <n v="85119"/>
        <n v="85120"/>
        <n v="85121"/>
        <n v="85122"/>
        <n v="85123"/>
        <n v="85124"/>
        <n v="85125"/>
        <n v="85126"/>
        <n v="85127"/>
        <n v="85128"/>
        <n v="85129"/>
        <n v="85130"/>
        <n v="85131"/>
        <n v="85132"/>
        <n v="85133"/>
        <n v="85134"/>
        <n v="85135"/>
        <n v="85136"/>
        <n v="85137"/>
        <n v="85138"/>
        <n v="85139"/>
        <n v="85140"/>
        <n v="85141"/>
        <n v="85142"/>
        <n v="85143"/>
        <n v="85144"/>
        <n v="85145"/>
        <n v="85146"/>
        <n v="85147"/>
        <n v="85148"/>
        <n v="85149"/>
        <n v="85150"/>
        <n v="85151"/>
        <n v="85152"/>
        <n v="85153"/>
        <n v="85154"/>
        <n v="85155"/>
        <n v="85156"/>
        <n v="85157"/>
        <n v="85158"/>
        <n v="85159"/>
        <n v="85160"/>
        <n v="85161"/>
        <n v="85162"/>
        <n v="85163"/>
        <n v="85164"/>
        <n v="85165"/>
        <n v="85166"/>
        <n v="85167"/>
        <n v="85168"/>
        <n v="85169"/>
        <n v="85170"/>
        <n v="85171"/>
        <n v="85172"/>
        <n v="85173"/>
        <n v="85174"/>
        <n v="85175"/>
        <n v="85176"/>
        <n v="85177"/>
        <n v="85178"/>
        <n v="85179"/>
        <n v="85180"/>
        <n v="85181"/>
        <n v="85182"/>
        <n v="85183"/>
        <n v="85184"/>
        <n v="85185"/>
        <n v="85186"/>
        <n v="85187"/>
        <n v="85188"/>
        <n v="85189"/>
        <n v="85190"/>
        <n v="85191"/>
        <n v="85192"/>
        <n v="85193"/>
        <n v="85194"/>
        <n v="85195"/>
        <n v="85196"/>
        <n v="85197"/>
        <n v="85198"/>
        <n v="85199"/>
        <n v="85200"/>
        <n v="85201"/>
        <n v="85202"/>
        <n v="85203"/>
        <n v="85204"/>
        <n v="85205"/>
        <n v="85206"/>
        <n v="85207"/>
        <n v="85208"/>
        <n v="85209"/>
        <n v="85210"/>
        <n v="85211"/>
        <n v="85212"/>
        <n v="85213"/>
        <n v="85214"/>
        <n v="85215"/>
        <n v="85216"/>
        <n v="85217"/>
        <n v="85218"/>
        <n v="85219"/>
        <n v="85220"/>
        <n v="85221"/>
        <n v="85222"/>
        <n v="85223"/>
        <n v="85224"/>
        <n v="85225"/>
        <n v="85226"/>
        <n v="85227"/>
        <n v="85228"/>
        <n v="85229"/>
        <n v="85230"/>
        <n v="85231"/>
        <n v="85232"/>
        <n v="85233"/>
        <n v="85234"/>
        <n v="85235"/>
        <n v="85236"/>
        <n v="85237"/>
        <n v="85238"/>
        <n v="85239"/>
        <n v="85240"/>
        <n v="85241"/>
        <n v="85242"/>
        <n v="85243"/>
        <n v="85244"/>
        <n v="85245"/>
        <n v="85246"/>
        <n v="85247"/>
        <n v="85248"/>
        <n v="85249"/>
        <n v="85250"/>
        <n v="85251"/>
        <n v="85252"/>
        <n v="85253"/>
        <n v="85254"/>
        <n v="85255"/>
        <n v="85256"/>
        <n v="85257"/>
        <n v="85258"/>
        <n v="85259"/>
        <n v="85260"/>
        <n v="85261"/>
        <n v="85262"/>
        <n v="85263"/>
        <n v="85264"/>
        <n v="85265"/>
        <n v="85266"/>
        <n v="85267"/>
        <n v="85268"/>
        <n v="85269"/>
        <n v="85270"/>
        <n v="85271"/>
        <n v="85272"/>
        <n v="85273"/>
        <n v="85274"/>
        <n v="85275"/>
        <n v="85276"/>
        <n v="85277"/>
        <n v="85278"/>
        <n v="85279"/>
        <n v="85280"/>
        <n v="85281"/>
        <n v="85282"/>
        <n v="85283"/>
        <n v="85284"/>
        <n v="85285"/>
        <n v="85286"/>
        <n v="85287"/>
        <n v="85288"/>
        <n v="85289"/>
        <n v="85290"/>
        <n v="85291"/>
        <n v="85292"/>
        <n v="85293"/>
        <n v="85294"/>
        <n v="85295"/>
        <n v="85296"/>
        <n v="85297"/>
        <n v="85298"/>
        <n v="85299"/>
        <n v="85300"/>
        <n v="85301"/>
        <n v="85302"/>
        <n v="85303"/>
        <n v="85304"/>
        <n v="85305"/>
        <n v="85306"/>
        <n v="85307"/>
        <n v="85308"/>
        <n v="85309"/>
        <n v="85310"/>
        <n v="85311"/>
        <n v="85312"/>
        <n v="85313"/>
        <n v="85314"/>
        <n v="85315"/>
        <n v="85316"/>
        <n v="85317"/>
        <n v="85318"/>
        <n v="85319"/>
        <n v="85320"/>
        <n v="85321"/>
        <n v="85322"/>
        <n v="85323"/>
        <n v="85324"/>
        <n v="85325"/>
        <n v="85326"/>
        <n v="85327"/>
        <n v="85328"/>
        <n v="85329"/>
        <n v="85330"/>
        <n v="85331"/>
        <n v="85332"/>
        <n v="85333"/>
        <n v="85334"/>
        <n v="85335"/>
        <n v="85336"/>
        <n v="85337"/>
        <n v="85338"/>
        <n v="85339"/>
        <n v="85340"/>
        <n v="85341"/>
        <n v="85342"/>
        <n v="85343"/>
        <n v="85344"/>
        <n v="85345"/>
        <n v="85346"/>
        <n v="85347"/>
        <n v="85348"/>
        <n v="85349"/>
        <n v="85350"/>
        <n v="85351"/>
        <n v="85352"/>
        <n v="85353"/>
        <n v="85354"/>
        <n v="85355"/>
        <n v="85356"/>
        <n v="85357"/>
        <n v="85358"/>
        <n v="85359"/>
        <n v="85360"/>
        <n v="85361"/>
        <n v="85362"/>
        <n v="85363"/>
        <n v="85364"/>
        <n v="85365"/>
        <n v="85366"/>
        <n v="85367"/>
        <n v="85368"/>
        <n v="85369"/>
        <n v="85370"/>
        <n v="85371"/>
        <n v="85372"/>
        <n v="85373"/>
        <n v="85374"/>
        <n v="85375"/>
        <n v="85376"/>
        <n v="85377"/>
        <n v="85378"/>
        <n v="85379"/>
        <n v="85380"/>
        <n v="85381"/>
        <n v="85382"/>
        <n v="85383"/>
        <n v="85384"/>
        <n v="85385"/>
        <n v="85386"/>
        <n v="85387"/>
        <n v="85388"/>
        <n v="85389"/>
        <n v="85390"/>
        <n v="85391"/>
        <n v="85392"/>
        <n v="85393"/>
        <n v="85394"/>
        <n v="85395"/>
        <n v="85396"/>
        <n v="85397"/>
        <n v="85398"/>
        <n v="85399"/>
        <n v="85400"/>
        <n v="85401"/>
        <n v="85402"/>
        <n v="85403"/>
        <n v="85404"/>
        <n v="85405"/>
        <n v="85406"/>
        <n v="85407"/>
        <n v="85408"/>
        <n v="85409"/>
        <n v="85410"/>
        <n v="85411"/>
        <n v="85412"/>
        <n v="85413"/>
        <n v="85414"/>
        <n v="85415"/>
        <n v="85416"/>
        <n v="85417"/>
        <n v="85418"/>
        <n v="85419"/>
        <n v="85420"/>
        <n v="85421"/>
        <n v="85422"/>
        <n v="85423"/>
        <n v="85424"/>
        <n v="85425"/>
        <n v="85426"/>
        <n v="85427"/>
        <n v="85428"/>
        <n v="85429"/>
        <n v="85430"/>
        <n v="85431"/>
        <n v="85432"/>
        <n v="85433"/>
        <n v="85434"/>
        <n v="85435"/>
        <n v="85436"/>
        <n v="85437"/>
        <n v="85438"/>
        <n v="85439"/>
        <n v="85440"/>
        <n v="85441"/>
        <n v="85442"/>
        <n v="85443"/>
        <n v="85444"/>
        <n v="85445"/>
        <n v="85446"/>
        <n v="85447"/>
        <n v="85448"/>
        <n v="85449"/>
        <n v="85450"/>
        <n v="85451"/>
        <n v="85452"/>
        <n v="85453"/>
        <n v="85454"/>
        <n v="85455"/>
        <n v="85456"/>
        <n v="85457"/>
        <n v="85458"/>
        <n v="85459"/>
        <n v="85460"/>
        <n v="85461"/>
        <n v="85462"/>
        <n v="85463"/>
        <n v="85464"/>
        <n v="85465"/>
        <n v="85466"/>
        <n v="85467"/>
        <n v="85468"/>
        <n v="85469"/>
        <n v="85470"/>
        <n v="85471"/>
        <n v="85472"/>
        <n v="85473"/>
        <n v="85474"/>
        <n v="85475"/>
        <n v="85476"/>
        <n v="85477"/>
        <n v="85478"/>
        <n v="85479"/>
        <n v="85480"/>
        <n v="85481"/>
        <n v="85482"/>
        <n v="85483"/>
        <n v="85484"/>
        <n v="85485"/>
        <n v="85486"/>
        <n v="85487"/>
        <n v="85488"/>
        <n v="85489"/>
        <n v="85490"/>
        <n v="85491"/>
        <n v="85492"/>
        <n v="85493"/>
        <n v="85494"/>
        <n v="85495"/>
        <n v="85496"/>
        <n v="85497"/>
        <n v="85498"/>
        <n v="85499"/>
        <n v="85500"/>
        <n v="85501"/>
        <n v="85502"/>
        <n v="85503"/>
        <n v="85504"/>
        <n v="85505"/>
        <n v="85506"/>
        <n v="85507"/>
        <n v="85508"/>
        <n v="85509"/>
        <n v="85510"/>
        <n v="85511"/>
        <n v="85512"/>
        <n v="85513"/>
        <n v="85514"/>
        <n v="85515"/>
        <n v="85516"/>
        <n v="85517"/>
        <n v="85518"/>
        <n v="85519"/>
        <n v="85520"/>
        <n v="85521"/>
        <n v="85522"/>
        <n v="85523"/>
        <n v="85524"/>
        <n v="85525"/>
        <n v="85526"/>
        <n v="85527"/>
        <n v="85528"/>
        <n v="85529"/>
        <n v="85530"/>
        <n v="85531"/>
        <n v="85532"/>
        <n v="85533"/>
        <n v="85534"/>
        <n v="85535"/>
        <n v="85536"/>
        <n v="85537"/>
        <n v="85538"/>
        <n v="85539"/>
        <n v="85540"/>
        <n v="85541"/>
        <n v="85542"/>
        <n v="85543"/>
        <n v="85544"/>
        <n v="85545"/>
        <n v="85546"/>
        <n v="85547"/>
        <n v="85548"/>
        <n v="85549"/>
        <n v="85550"/>
        <n v="85551"/>
        <n v="85552"/>
        <n v="85553"/>
        <n v="85554"/>
        <n v="85555"/>
        <n v="85556"/>
        <n v="85557"/>
        <n v="85558"/>
        <n v="85559"/>
        <n v="85560"/>
        <n v="85561"/>
        <n v="85562"/>
        <n v="85563"/>
        <n v="85564"/>
        <n v="85565"/>
        <n v="85566"/>
        <n v="85567"/>
        <n v="85568"/>
        <n v="85569"/>
        <n v="85570"/>
        <n v="85571"/>
        <n v="85572"/>
        <n v="85573"/>
        <n v="85574"/>
        <n v="85575"/>
        <n v="85576"/>
        <n v="85577"/>
        <n v="85578"/>
        <n v="85579"/>
        <n v="85580"/>
        <n v="85581"/>
        <n v="85582"/>
        <n v="85583"/>
        <n v="85584"/>
        <n v="85585"/>
        <n v="85586"/>
        <n v="85587"/>
        <n v="85588"/>
        <n v="85589"/>
        <n v="85590"/>
        <n v="85591"/>
        <n v="85592"/>
        <n v="85593"/>
        <n v="85594"/>
        <n v="85595"/>
        <n v="85596"/>
        <n v="85597"/>
        <n v="85598"/>
        <n v="85599"/>
        <n v="85600"/>
        <n v="85601"/>
        <n v="85602"/>
        <n v="85603"/>
        <n v="85604"/>
        <n v="85605"/>
        <n v="85606"/>
        <n v="85607"/>
        <n v="85608"/>
        <n v="85609"/>
        <n v="85610"/>
        <n v="85611"/>
        <n v="85612"/>
        <n v="85613"/>
        <n v="85614"/>
        <n v="85615"/>
        <n v="85616"/>
        <n v="85617"/>
        <n v="85618"/>
        <n v="85619"/>
        <n v="85620"/>
        <n v="85621"/>
        <n v="85622"/>
        <n v="85623"/>
        <n v="85624"/>
        <n v="85625"/>
        <n v="85626"/>
        <n v="85627"/>
        <n v="85628"/>
        <n v="85629"/>
        <n v="85630"/>
        <n v="85631"/>
        <n v="85632"/>
        <n v="85633"/>
        <n v="85634"/>
        <n v="85635"/>
        <n v="85636"/>
        <n v="85637"/>
        <n v="85638"/>
        <n v="85639"/>
        <n v="85640"/>
        <n v="85641"/>
        <n v="85642"/>
        <n v="85643"/>
        <n v="85644"/>
        <n v="85645"/>
        <n v="85646"/>
        <n v="85647"/>
        <n v="85648"/>
        <n v="85649"/>
        <n v="85650"/>
        <n v="85651"/>
        <n v="85652"/>
        <n v="85653"/>
        <n v="85654"/>
        <n v="85655"/>
        <n v="85656"/>
        <n v="85657"/>
        <n v="85658"/>
        <n v="85659"/>
        <n v="85660"/>
        <n v="85661"/>
        <n v="85662"/>
        <n v="85663"/>
        <n v="85664"/>
        <n v="85665"/>
        <n v="85666"/>
        <n v="85667"/>
        <n v="85668"/>
        <n v="85669"/>
        <n v="85670"/>
        <n v="85671"/>
        <n v="85672"/>
        <n v="85673"/>
        <n v="85674"/>
        <n v="85675"/>
        <n v="85676"/>
        <n v="85677"/>
        <n v="85678"/>
        <n v="85679"/>
        <n v="85680"/>
        <n v="85681"/>
        <n v="85682"/>
        <n v="85683"/>
        <n v="85684"/>
        <n v="85685"/>
        <n v="85686"/>
        <n v="85687"/>
        <n v="85688"/>
        <n v="85689"/>
        <n v="85690"/>
        <n v="85691"/>
        <n v="85692"/>
        <n v="85693"/>
        <n v="85694"/>
        <n v="85695"/>
        <n v="85696"/>
        <n v="85697"/>
        <n v="85698"/>
        <n v="85699"/>
        <n v="85700"/>
        <n v="85701"/>
        <n v="85702"/>
        <n v="85703"/>
        <n v="85704"/>
        <n v="85705"/>
        <n v="85706"/>
        <n v="85707"/>
        <n v="85708"/>
        <n v="85709"/>
        <n v="85710"/>
        <n v="85711"/>
        <n v="85712"/>
        <n v="85713"/>
        <n v="85714"/>
        <n v="85715"/>
        <n v="85716"/>
        <n v="85717"/>
        <n v="85718"/>
        <n v="85719"/>
        <n v="85720"/>
        <n v="85721"/>
        <n v="85722"/>
        <n v="85723"/>
        <n v="85724"/>
        <n v="85725"/>
        <n v="85726"/>
        <n v="85727"/>
        <n v="85728"/>
        <n v="85729"/>
        <n v="85730"/>
        <n v="85731"/>
        <n v="85732"/>
        <n v="85733"/>
        <n v="85734"/>
        <n v="85735"/>
        <n v="85736"/>
        <n v="85737"/>
        <n v="85738"/>
        <n v="85739"/>
        <n v="85740"/>
        <n v="85741"/>
        <n v="85742"/>
        <n v="85743"/>
        <n v="85744"/>
        <n v="85745"/>
        <n v="85746"/>
        <n v="85747"/>
        <n v="85748"/>
        <n v="85749"/>
        <n v="85750"/>
        <n v="85751"/>
        <n v="85752"/>
        <n v="85753"/>
        <n v="85754"/>
        <n v="85755"/>
        <n v="85756"/>
        <n v="85757"/>
        <n v="85758"/>
        <n v="85759"/>
        <n v="85760"/>
        <n v="85761"/>
        <n v="85762"/>
        <n v="85763"/>
        <n v="85764"/>
        <n v="85765"/>
        <n v="85766"/>
        <n v="85767"/>
        <n v="85768"/>
        <n v="85769"/>
        <n v="85770"/>
        <n v="85771"/>
        <n v="85772"/>
        <n v="85773"/>
        <n v="85774"/>
        <n v="85775"/>
        <n v="85776"/>
        <n v="85777"/>
        <n v="85778"/>
        <n v="85779"/>
        <n v="85780"/>
        <n v="85781"/>
        <n v="85782"/>
        <n v="85783"/>
        <n v="85784"/>
        <n v="85785"/>
        <n v="85786"/>
        <n v="85787"/>
        <n v="85788"/>
        <n v="85789"/>
        <n v="85790"/>
        <n v="85791"/>
        <n v="85792"/>
        <n v="85793"/>
        <n v="85794"/>
        <n v="85795"/>
        <n v="85796"/>
        <n v="85797"/>
        <n v="85798"/>
        <n v="85799"/>
        <n v="85800"/>
        <n v="85801"/>
        <n v="85802"/>
        <n v="85803"/>
        <n v="85804"/>
        <n v="85805"/>
        <n v="85806"/>
        <n v="85807"/>
        <n v="85808"/>
        <n v="85809"/>
        <n v="85810"/>
        <n v="85811"/>
        <n v="85812"/>
        <n v="85813"/>
        <n v="85814"/>
        <n v="85815"/>
        <n v="85816"/>
        <n v="85817"/>
        <n v="85818"/>
        <n v="85819"/>
        <n v="85820"/>
        <n v="85821"/>
        <n v="85822"/>
        <n v="85823"/>
        <n v="85824"/>
        <n v="85825"/>
        <n v="85826"/>
        <n v="85827"/>
        <n v="85828"/>
        <n v="85829"/>
        <n v="85830"/>
        <n v="85831"/>
        <n v="85832"/>
        <n v="85833"/>
        <n v="85834"/>
        <n v="85835"/>
        <n v="85836"/>
        <n v="85837"/>
        <n v="85838"/>
        <n v="85839"/>
        <n v="85840"/>
        <n v="85841"/>
        <n v="85842"/>
        <n v="85843"/>
        <n v="85844"/>
        <n v="85845"/>
        <n v="85846"/>
        <n v="85847"/>
        <n v="85848"/>
        <n v="85849"/>
        <n v="85850"/>
        <n v="85851"/>
        <n v="85852"/>
        <n v="85853"/>
        <n v="85854"/>
        <n v="85855"/>
        <n v="85856"/>
        <n v="85857"/>
        <n v="85858"/>
        <n v="85859"/>
        <n v="85860"/>
        <n v="85861"/>
        <n v="85862"/>
        <n v="85863"/>
        <n v="85864"/>
        <n v="85865"/>
        <n v="85866"/>
        <n v="85867"/>
        <n v="85868"/>
        <n v="85869"/>
        <n v="85870"/>
        <n v="85871"/>
        <n v="85872"/>
        <n v="85873"/>
        <n v="85874"/>
        <n v="85875"/>
        <n v="85876"/>
        <n v="85877"/>
        <n v="85878"/>
        <n v="85879"/>
        <n v="85880"/>
        <n v="85881"/>
        <n v="85882"/>
        <n v="85883"/>
        <n v="85884"/>
        <n v="85885"/>
        <n v="85886"/>
        <n v="85887"/>
        <n v="85888"/>
        <n v="85889"/>
        <n v="85890"/>
        <n v="85891"/>
        <n v="85892"/>
        <n v="85893"/>
        <n v="85894"/>
        <n v="85895"/>
        <n v="85896"/>
        <n v="85897"/>
        <n v="85898"/>
        <n v="85899"/>
        <n v="85900"/>
        <n v="85901"/>
        <n v="85902"/>
        <n v="85903"/>
        <n v="85904"/>
        <n v="85905"/>
        <n v="85906"/>
        <n v="85907"/>
        <n v="85908"/>
        <n v="85909"/>
        <n v="85910"/>
        <n v="85911"/>
        <n v="85912"/>
        <n v="85913"/>
        <n v="85914"/>
        <n v="85915"/>
        <n v="85916"/>
        <n v="85917"/>
        <n v="85918"/>
        <n v="85919"/>
        <n v="85920"/>
        <n v="85921"/>
        <n v="85922"/>
        <n v="85923"/>
        <n v="85924"/>
        <n v="85925"/>
        <n v="85926"/>
        <n v="85927"/>
        <n v="85928"/>
        <n v="85929"/>
        <n v="85930"/>
        <n v="85931"/>
        <n v="85932"/>
        <n v="85933"/>
        <n v="85934"/>
        <n v="85935"/>
        <n v="85936"/>
        <n v="85937"/>
        <n v="85938"/>
        <n v="85939"/>
        <n v="85940"/>
        <n v="85941"/>
        <n v="85942"/>
        <n v="85943"/>
        <n v="85944"/>
        <n v="85945"/>
        <n v="85946"/>
        <n v="85947"/>
        <n v="85948"/>
        <n v="85949"/>
        <n v="85950"/>
        <n v="85951"/>
        <n v="85952"/>
        <n v="85953"/>
        <n v="85954"/>
        <n v="85955"/>
        <n v="85956"/>
        <n v="85957"/>
        <n v="85958"/>
        <n v="85959"/>
        <n v="85960"/>
        <n v="85961"/>
        <n v="85962"/>
        <n v="85963"/>
        <n v="85964"/>
        <n v="85965"/>
        <n v="85966"/>
        <n v="85967"/>
        <n v="85968"/>
        <n v="85969"/>
        <n v="85970"/>
        <n v="85971"/>
        <n v="85972"/>
        <n v="85973"/>
        <n v="85974"/>
        <n v="85975"/>
        <n v="85976"/>
        <n v="85977"/>
        <n v="85978"/>
        <n v="85979"/>
        <n v="85980"/>
        <n v="85981"/>
        <n v="85982"/>
        <n v="85983"/>
        <n v="85984"/>
        <n v="85985"/>
        <n v="85986"/>
        <n v="85987"/>
        <n v="85988"/>
        <n v="85989"/>
        <n v="85990"/>
        <n v="85991"/>
        <n v="85992"/>
        <n v="85993"/>
        <n v="85994"/>
        <n v="85995"/>
        <n v="85996"/>
        <n v="85997"/>
        <n v="85998"/>
        <n v="85999"/>
        <n v="86000"/>
        <n v="86001"/>
        <n v="86002"/>
        <n v="86003"/>
        <n v="86004"/>
        <n v="86005"/>
        <n v="86006"/>
        <n v="86007"/>
        <n v="86008"/>
        <n v="86009"/>
        <n v="86010"/>
        <n v="86011"/>
        <n v="86012"/>
        <n v="86013"/>
        <n v="86014"/>
        <n v="86015"/>
        <n v="86016"/>
        <n v="86017"/>
        <n v="86018"/>
        <n v="86019"/>
        <n v="86020"/>
        <n v="86021"/>
        <n v="86022"/>
        <n v="86023"/>
        <n v="86024"/>
        <n v="86025"/>
        <n v="86026"/>
        <n v="86027"/>
        <n v="86028"/>
        <n v="86029"/>
        <n v="86030"/>
        <n v="86031"/>
        <n v="86032"/>
        <n v="86033"/>
        <n v="86034"/>
        <n v="86035"/>
        <n v="86036"/>
        <n v="86037"/>
        <n v="86038"/>
        <n v="86039"/>
        <n v="86040"/>
        <n v="86041"/>
        <n v="86042"/>
        <n v="86043"/>
        <n v="86044"/>
        <n v="86045"/>
        <n v="86046"/>
        <n v="86047"/>
        <n v="86048"/>
        <n v="86049"/>
        <n v="86050"/>
        <n v="86051"/>
        <n v="86052"/>
        <n v="86053"/>
        <n v="86054"/>
        <n v="86055"/>
        <n v="86056"/>
        <n v="86057"/>
        <n v="86058"/>
        <n v="86059"/>
        <n v="86060"/>
        <n v="86061"/>
        <n v="86062"/>
        <n v="86063"/>
        <n v="86064"/>
        <n v="86065"/>
        <n v="86066"/>
        <n v="86067"/>
        <n v="86068"/>
        <n v="86069"/>
        <n v="86070"/>
        <n v="86071"/>
        <n v="86072"/>
        <n v="86073"/>
        <n v="86074"/>
        <n v="86075"/>
        <n v="86076"/>
        <n v="86077"/>
        <n v="86078"/>
        <n v="86079"/>
        <n v="86080"/>
        <n v="86081"/>
        <n v="86082"/>
        <n v="86083"/>
        <n v="86084"/>
        <n v="86085"/>
        <n v="86086"/>
        <n v="86087"/>
        <n v="86088"/>
        <n v="86089"/>
        <n v="86090"/>
        <n v="86091"/>
        <n v="86092"/>
        <n v="86093"/>
        <n v="86094"/>
        <n v="86095"/>
        <n v="86096"/>
        <n v="86097"/>
        <n v="86098"/>
        <n v="86099"/>
        <n v="86100"/>
        <n v="86101"/>
        <n v="86102"/>
        <n v="86103"/>
        <n v="86104"/>
        <n v="86105"/>
        <n v="86106"/>
        <n v="86107"/>
        <n v="86108"/>
        <n v="86109"/>
        <n v="86110"/>
        <n v="86111"/>
        <n v="86112"/>
        <n v="86113"/>
        <n v="86114"/>
        <n v="86115"/>
        <n v="86116"/>
        <n v="86117"/>
        <n v="86118"/>
        <n v="86119"/>
        <n v="86120"/>
        <n v="86121"/>
        <n v="86122"/>
        <n v="86123"/>
        <n v="86124"/>
        <n v="86125"/>
        <n v="86126"/>
        <n v="86127"/>
        <n v="86128"/>
        <n v="86129"/>
        <n v="86130"/>
        <n v="86131"/>
        <n v="86132"/>
        <n v="86133"/>
        <n v="86134"/>
        <n v="86135"/>
        <n v="86136"/>
        <n v="86137"/>
        <n v="86138"/>
        <n v="86139"/>
        <n v="86140"/>
        <n v="86141"/>
        <n v="86142"/>
        <n v="86143"/>
        <n v="86144"/>
        <n v="86145"/>
        <n v="86146"/>
        <n v="86147"/>
        <n v="86148"/>
        <n v="86149"/>
        <n v="86150"/>
        <n v="86151"/>
        <n v="86152"/>
        <n v="86153"/>
        <n v="86154"/>
        <n v="86155"/>
        <n v="86156"/>
        <n v="86157"/>
        <n v="86158"/>
        <n v="86159"/>
        <n v="86160"/>
        <n v="86161"/>
        <n v="86162"/>
        <n v="86163"/>
        <n v="86164"/>
        <n v="86165"/>
        <n v="86166"/>
        <n v="86167"/>
        <n v="86168"/>
        <n v="86169"/>
        <n v="86170"/>
        <n v="86171"/>
        <n v="86172"/>
        <n v="86173"/>
        <n v="86174"/>
        <n v="86175"/>
        <n v="86176"/>
        <n v="86177"/>
        <n v="86178"/>
        <n v="86179"/>
        <n v="86180"/>
        <n v="86181"/>
        <n v="86182"/>
        <n v="86183"/>
        <n v="86184"/>
        <n v="86185"/>
        <n v="86186"/>
        <n v="86187"/>
        <n v="86188"/>
        <n v="86189"/>
        <n v="86190"/>
        <n v="86191"/>
        <n v="86192"/>
        <n v="86193"/>
        <n v="86194"/>
        <n v="86195"/>
        <n v="86196"/>
        <n v="86197"/>
        <n v="86198"/>
        <n v="86199"/>
        <n v="86200"/>
        <n v="86201"/>
        <n v="86202"/>
        <n v="86203"/>
        <n v="86204"/>
        <n v="86205"/>
        <n v="86206"/>
        <n v="86207"/>
        <n v="86208"/>
        <n v="86209"/>
        <n v="86210"/>
        <n v="86211"/>
        <n v="86212"/>
        <n v="86213"/>
        <n v="86214"/>
        <n v="86215"/>
        <n v="86216"/>
        <n v="86217"/>
        <n v="86218"/>
        <n v="86219"/>
        <n v="86220"/>
        <n v="86221"/>
        <n v="86222"/>
        <n v="86223"/>
        <n v="86224"/>
        <n v="86225"/>
        <n v="86226"/>
        <n v="86227"/>
        <n v="86228"/>
        <n v="86229"/>
        <n v="86230"/>
        <n v="86231"/>
        <n v="86232"/>
        <n v="86233"/>
        <n v="86234"/>
        <n v="86235"/>
        <n v="86236"/>
        <n v="86237"/>
        <n v="86238"/>
        <n v="86239"/>
        <n v="86240"/>
        <n v="86241"/>
        <n v="86242"/>
        <n v="86243"/>
        <n v="86244"/>
        <n v="86245"/>
        <n v="86246"/>
        <n v="86247"/>
        <n v="86248"/>
        <n v="86249"/>
        <n v="86250"/>
        <n v="86251"/>
        <n v="86252"/>
        <n v="86253"/>
        <n v="86254"/>
        <n v="86255"/>
        <n v="86256"/>
        <n v="86257"/>
        <n v="86258"/>
        <n v="86259"/>
        <n v="86260"/>
        <n v="86261"/>
        <n v="86262"/>
        <n v="86263"/>
        <n v="86264"/>
        <n v="86265"/>
        <n v="86266"/>
        <n v="86267"/>
        <n v="86268"/>
        <n v="86269"/>
        <n v="86270"/>
        <n v="86271"/>
        <n v="86272"/>
        <n v="86273"/>
        <n v="86274"/>
        <n v="86275"/>
        <n v="86276"/>
        <n v="86277"/>
        <n v="86278"/>
        <n v="86279"/>
        <n v="86280"/>
        <n v="86281"/>
        <n v="86282"/>
        <n v="86283"/>
        <n v="86284"/>
        <n v="86285"/>
        <n v="86286"/>
        <n v="86287"/>
        <n v="86288"/>
        <n v="86289"/>
        <n v="86290"/>
        <n v="86291"/>
        <n v="86292"/>
        <n v="86293"/>
        <n v="86294"/>
        <n v="86295"/>
        <n v="86296"/>
        <n v="86297"/>
        <n v="86298"/>
        <n v="86299"/>
        <n v="86300"/>
        <n v="86301"/>
        <n v="86302"/>
        <n v="86303"/>
        <n v="86304"/>
        <n v="86305"/>
        <n v="86306"/>
        <n v="86307"/>
        <n v="86308"/>
        <n v="86309"/>
        <n v="86310"/>
        <n v="86311"/>
        <n v="86312"/>
        <n v="86313"/>
        <n v="86314"/>
        <n v="86315"/>
        <n v="86316"/>
        <n v="86317"/>
        <n v="86318"/>
        <n v="86319"/>
        <n v="86320"/>
        <n v="86321"/>
        <n v="86322"/>
        <n v="86323"/>
        <n v="86324"/>
        <n v="86325"/>
        <n v="86326"/>
        <n v="86327"/>
        <n v="86328"/>
        <n v="86329"/>
        <n v="86330"/>
        <n v="86331"/>
        <n v="86332"/>
        <n v="86333"/>
        <n v="86334"/>
        <n v="86335"/>
        <n v="86336"/>
        <n v="86337"/>
        <n v="86338"/>
        <n v="86339"/>
        <n v="86340"/>
        <n v="86341"/>
        <n v="86342"/>
        <n v="86343"/>
        <n v="86344"/>
        <n v="86345"/>
        <n v="86346"/>
        <n v="86347"/>
        <n v="86348"/>
        <n v="86349"/>
        <n v="86350"/>
        <n v="86351"/>
        <n v="86352"/>
        <n v="86353"/>
        <n v="86354"/>
        <n v="86355"/>
        <n v="86356"/>
        <n v="86357"/>
        <n v="86358"/>
        <n v="86359"/>
        <n v="86360"/>
        <n v="86361"/>
        <n v="86362"/>
        <n v="86363"/>
        <n v="86364"/>
        <n v="86365"/>
        <n v="86366"/>
        <n v="86367"/>
        <n v="86368"/>
        <n v="86369"/>
        <n v="86370"/>
        <n v="86371"/>
        <n v="86372"/>
        <n v="86373"/>
        <n v="86374"/>
        <n v="86375"/>
        <n v="86376"/>
        <n v="86377"/>
        <n v="86378"/>
        <n v="86379"/>
        <n v="86380"/>
        <n v="86381"/>
        <n v="86382"/>
        <n v="86383"/>
        <n v="86384"/>
        <n v="86385"/>
        <n v="86386"/>
        <n v="86387"/>
        <n v="86388"/>
        <n v="86389"/>
        <n v="86390"/>
        <n v="86391"/>
        <n v="86392"/>
        <n v="86393"/>
        <n v="86394"/>
        <n v="86395"/>
        <n v="86396"/>
        <n v="86397"/>
        <n v="86398"/>
        <n v="86399"/>
        <n v="86400"/>
        <n v="86401"/>
        <n v="86402"/>
        <n v="86403"/>
        <n v="86404"/>
        <n v="86405"/>
        <n v="86406"/>
        <n v="86407"/>
        <n v="86408"/>
        <n v="86409"/>
        <n v="86410"/>
        <n v="86411"/>
        <n v="86412"/>
        <n v="86413"/>
        <n v="86414"/>
        <n v="86415"/>
        <n v="86416"/>
        <n v="86417"/>
        <n v="86418"/>
        <n v="86419"/>
        <n v="86420"/>
        <n v="86421"/>
        <n v="86422"/>
        <n v="86423"/>
        <n v="86424"/>
        <n v="86425"/>
        <n v="86426"/>
        <n v="86427"/>
        <n v="86428"/>
        <n v="86429"/>
        <n v="86430"/>
        <n v="86431"/>
        <n v="86432"/>
        <n v="86433"/>
        <n v="86434"/>
        <n v="86435"/>
        <n v="86436"/>
        <n v="86437"/>
        <n v="86438"/>
        <n v="86439"/>
        <n v="86440"/>
        <n v="86441"/>
        <n v="86442"/>
        <n v="86443"/>
        <n v="86444"/>
        <n v="86445"/>
        <n v="86446"/>
        <n v="86447"/>
        <n v="86448"/>
        <n v="86449"/>
        <n v="86450"/>
        <n v="86451"/>
        <n v="86452"/>
        <n v="86453"/>
        <n v="86454"/>
        <n v="86455"/>
        <n v="86456"/>
        <n v="86457"/>
        <n v="86458"/>
        <n v="86459"/>
        <n v="86460"/>
        <n v="86461"/>
        <n v="86462"/>
        <n v="86463"/>
        <n v="86464"/>
        <n v="86465"/>
        <n v="86466"/>
        <n v="86467"/>
        <n v="86468"/>
        <n v="86469"/>
        <n v="86470"/>
        <n v="86471"/>
        <n v="86472"/>
        <n v="86473"/>
        <n v="86474"/>
        <n v="86475"/>
        <n v="86476"/>
        <n v="86477"/>
        <n v="86478"/>
        <n v="86479"/>
        <n v="86480"/>
        <n v="86481"/>
        <n v="86482"/>
        <n v="86483"/>
        <n v="86484"/>
        <n v="86485"/>
        <n v="86486"/>
        <n v="86487"/>
        <n v="86488"/>
        <n v="86489"/>
        <n v="86490"/>
        <n v="86491"/>
        <n v="86492"/>
        <n v="86493"/>
        <n v="86494"/>
        <n v="86495"/>
        <n v="86496"/>
        <n v="86497"/>
        <n v="86498"/>
        <n v="86499"/>
        <n v="86500"/>
        <n v="86501"/>
        <n v="86502"/>
        <n v="86503"/>
        <n v="86504"/>
        <n v="86505"/>
        <n v="86506"/>
        <n v="86507"/>
        <n v="86508"/>
        <n v="86509"/>
        <n v="86510"/>
        <n v="86511"/>
        <n v="86512"/>
        <n v="86513"/>
        <n v="86514"/>
        <n v="86515"/>
        <n v="86516"/>
        <n v="86517"/>
        <n v="86518"/>
        <n v="86519"/>
        <n v="86520"/>
        <n v="86521"/>
        <n v="86522"/>
        <n v="86523"/>
        <n v="86524"/>
        <n v="86525"/>
        <n v="86526"/>
        <n v="86527"/>
        <n v="86528"/>
        <n v="86529"/>
        <n v="86530"/>
        <n v="86531"/>
        <n v="86532"/>
        <n v="86533"/>
        <n v="86534"/>
        <n v="86535"/>
        <n v="86536"/>
        <n v="86537"/>
        <n v="86538"/>
        <n v="86539"/>
        <n v="86540"/>
        <n v="86541"/>
        <n v="86542"/>
        <n v="86543"/>
        <n v="86544"/>
        <n v="86545"/>
        <n v="86546"/>
        <n v="86547"/>
        <n v="86548"/>
        <n v="86549"/>
        <n v="86550"/>
        <n v="86551"/>
        <n v="86552"/>
        <n v="86553"/>
        <n v="86554"/>
        <n v="86555"/>
        <n v="86556"/>
        <n v="86557"/>
        <n v="86558"/>
        <n v="86559"/>
        <n v="86560"/>
        <n v="86561"/>
        <n v="86562"/>
        <n v="86563"/>
        <n v="86564"/>
        <n v="86565"/>
        <n v="86566"/>
        <n v="86567"/>
        <n v="86568"/>
        <n v="86569"/>
        <n v="86570"/>
        <n v="86571"/>
        <n v="86572"/>
        <n v="86573"/>
        <n v="86574"/>
        <n v="86575"/>
        <n v="86576"/>
        <n v="86577"/>
        <n v="86578"/>
        <n v="86579"/>
        <n v="86580"/>
        <n v="86581"/>
        <n v="86582"/>
        <n v="86583"/>
        <n v="86584"/>
        <n v="86585"/>
        <n v="86586"/>
        <n v="86587"/>
        <n v="86588"/>
        <n v="86589"/>
        <n v="86590"/>
        <n v="86591"/>
        <n v="86592"/>
        <n v="86593"/>
        <n v="86594"/>
        <n v="86595"/>
        <n v="86596"/>
        <n v="86597"/>
        <n v="86598"/>
        <n v="86599"/>
        <n v="86600"/>
        <n v="86601"/>
        <n v="86602"/>
        <n v="86603"/>
        <n v="86604"/>
        <n v="86605"/>
        <n v="86606"/>
        <n v="86607"/>
        <n v="86608"/>
        <n v="86609"/>
        <n v="86610"/>
        <n v="86611"/>
        <n v="86612"/>
        <n v="86613"/>
        <n v="86614"/>
        <n v="86615"/>
        <n v="86616"/>
        <n v="86617"/>
        <n v="86618"/>
        <n v="86619"/>
        <n v="86620"/>
        <n v="86621"/>
        <n v="86622"/>
        <n v="86703"/>
        <n v="86704"/>
        <n v="86705"/>
        <n v="86706"/>
        <n v="86707"/>
        <n v="86708"/>
        <n v="86709"/>
        <n v="86710"/>
        <n v="86711"/>
        <n v="86712"/>
        <n v="86713"/>
        <n v="86714"/>
        <n v="86715"/>
        <n v="86716"/>
        <n v="86717"/>
        <n v="86718"/>
        <n v="86719"/>
        <n v="86720"/>
        <n v="86721"/>
        <n v="86722"/>
        <n v="86723"/>
        <n v="86724"/>
        <n v="86725"/>
        <n v="86726"/>
        <n v="86727"/>
        <n v="86728"/>
        <n v="86729"/>
        <n v="86730"/>
        <n v="86731"/>
        <n v="86732"/>
        <n v="86733"/>
        <n v="86734"/>
        <n v="86735"/>
        <n v="86736"/>
        <n v="86737"/>
        <n v="86738"/>
        <n v="86739"/>
        <n v="86740"/>
        <n v="86741"/>
        <n v="86742"/>
        <n v="86743"/>
        <n v="86744"/>
        <n v="86745"/>
        <n v="86746"/>
        <n v="86747"/>
        <n v="86748"/>
        <n v="86749"/>
        <n v="86750"/>
        <n v="86751"/>
        <n v="86752"/>
        <n v="86753"/>
        <n v="86754"/>
        <n v="86755"/>
        <n v="86756"/>
        <n v="86757"/>
        <n v="86758"/>
        <n v="86759"/>
        <n v="86760"/>
        <n v="86761"/>
        <n v="86762"/>
        <n v="86763"/>
        <n v="86764"/>
        <n v="86765"/>
        <n v="86766"/>
        <n v="86767"/>
        <n v="86768"/>
        <n v="86769"/>
        <n v="86770"/>
        <n v="86771"/>
        <n v="86772"/>
        <n v="86773"/>
        <n v="86774"/>
        <n v="86775"/>
        <n v="86776"/>
        <n v="86777"/>
        <n v="86778"/>
        <n v="86779"/>
        <n v="86780"/>
        <n v="86781"/>
        <n v="86782"/>
        <n v="86783"/>
        <n v="86784"/>
        <n v="86785"/>
        <n v="86786"/>
        <n v="86787"/>
        <n v="86788"/>
        <n v="86789"/>
        <n v="86790"/>
        <n v="86791"/>
        <n v="86792"/>
        <n v="86793"/>
        <n v="86794"/>
        <n v="86795"/>
        <n v="86796"/>
        <n v="86797"/>
        <n v="86798"/>
        <n v="86799"/>
        <n v="86800"/>
        <n v="86801"/>
        <n v="86802"/>
        <n v="86803"/>
        <n v="86804"/>
        <n v="86805"/>
        <n v="86806"/>
        <n v="86807"/>
        <n v="86808"/>
        <n v="86809"/>
        <n v="86810"/>
        <n v="86811"/>
        <n v="86812"/>
        <n v="86813"/>
        <n v="86814"/>
        <n v="86815"/>
        <n v="86816"/>
        <n v="86817"/>
        <n v="86818"/>
        <n v="86819"/>
        <n v="86820"/>
        <n v="86821"/>
        <n v="86822"/>
        <n v="86823"/>
        <n v="86824"/>
        <n v="86825"/>
        <n v="86826"/>
        <n v="86827"/>
        <n v="86828"/>
        <n v="86829"/>
        <n v="86830"/>
        <n v="86831"/>
        <n v="86832"/>
        <n v="86833"/>
        <n v="86834"/>
        <n v="86835"/>
        <n v="86836"/>
        <n v="86837"/>
        <n v="86838"/>
        <n v="86839"/>
        <n v="86840"/>
        <n v="86841"/>
        <n v="86842"/>
        <n v="86843"/>
        <n v="86844"/>
        <n v="86845"/>
        <n v="86846"/>
        <n v="86847"/>
        <n v="86848"/>
        <n v="86849"/>
        <n v="86850"/>
        <n v="86851"/>
        <n v="86852"/>
        <n v="86853"/>
        <n v="86854"/>
        <n v="86855"/>
        <n v="86856"/>
        <n v="86857"/>
        <n v="86858"/>
        <n v="86859"/>
        <n v="86860"/>
        <n v="86861"/>
        <n v="86862"/>
        <n v="86863"/>
        <n v="86864"/>
        <n v="86865"/>
        <n v="86866"/>
        <n v="86867"/>
        <n v="86868"/>
        <n v="86869"/>
        <n v="86870"/>
        <n v="86871"/>
        <n v="86872"/>
        <n v="86873"/>
        <n v="86874"/>
        <n v="86875"/>
        <n v="86876"/>
        <n v="86877"/>
        <n v="86878"/>
        <n v="86879"/>
        <n v="86880"/>
        <n v="86881"/>
        <n v="86882"/>
        <n v="86883"/>
        <n v="86884"/>
        <n v="86885"/>
        <n v="86886"/>
        <n v="86887"/>
        <n v="86888"/>
        <n v="86889"/>
        <n v="86890"/>
        <n v="86891"/>
        <n v="86892"/>
        <n v="86893"/>
        <n v="86894"/>
        <n v="86895"/>
        <n v="86896"/>
        <n v="86897"/>
        <n v="86898"/>
        <n v="86899"/>
        <n v="86900"/>
        <n v="86901"/>
        <n v="86902"/>
        <n v="86903"/>
        <n v="86904"/>
        <n v="86905"/>
        <n v="86906"/>
        <n v="86907"/>
        <n v="86908"/>
        <n v="86909"/>
        <n v="86910"/>
        <n v="86911"/>
        <n v="86912"/>
        <n v="86913"/>
        <n v="86914"/>
        <n v="86915"/>
        <n v="86916"/>
        <n v="86917"/>
        <n v="86918"/>
        <n v="86919"/>
        <n v="86920"/>
        <n v="86921"/>
        <n v="86922"/>
        <n v="86923"/>
        <n v="86924"/>
        <n v="86925"/>
        <n v="86926"/>
        <n v="86927"/>
        <n v="86928"/>
        <n v="86929"/>
        <n v="86930"/>
        <n v="86931"/>
        <n v="86932"/>
        <n v="86933"/>
        <n v="86934"/>
        <n v="86935"/>
        <n v="86936"/>
        <n v="86937"/>
        <n v="86938"/>
        <n v="86939"/>
        <n v="86940"/>
        <n v="86941"/>
        <n v="86942"/>
        <n v="86943"/>
        <n v="86944"/>
        <n v="86945"/>
        <n v="86946"/>
        <n v="86947"/>
        <n v="86948"/>
        <n v="86949"/>
        <n v="86950"/>
        <n v="86951"/>
        <n v="86952"/>
        <n v="86953"/>
        <n v="86954"/>
        <n v="86955"/>
        <n v="86956"/>
        <n v="86957"/>
        <n v="86958"/>
        <n v="86959"/>
        <n v="86960"/>
        <n v="86961"/>
        <n v="86962"/>
        <n v="86963"/>
        <n v="86964"/>
        <n v="86965"/>
        <n v="86966"/>
        <n v="86967"/>
        <n v="86968"/>
        <n v="86969"/>
        <n v="86970"/>
        <n v="86971"/>
        <n v="86972"/>
        <n v="86973"/>
        <n v="86974"/>
        <n v="86975"/>
        <n v="86976"/>
        <n v="86977"/>
        <n v="86978"/>
        <n v="86979"/>
        <n v="86980"/>
        <n v="86981"/>
        <n v="86982"/>
        <n v="86983"/>
        <n v="86984"/>
        <n v="86985"/>
        <n v="86986"/>
        <n v="86987"/>
        <n v="86988"/>
        <n v="86989"/>
        <n v="86990"/>
        <n v="86991"/>
        <n v="86992"/>
        <n v="86993"/>
        <n v="86994"/>
        <n v="86995"/>
        <n v="86996"/>
        <n v="86997"/>
        <n v="86998"/>
        <n v="86999"/>
        <n v="87000"/>
        <n v="87001"/>
        <n v="87002"/>
        <n v="87003"/>
        <n v="87004"/>
        <n v="87005"/>
        <n v="87006"/>
        <n v="87007"/>
        <n v="87008"/>
        <n v="87009"/>
        <n v="87010"/>
        <n v="87011"/>
        <n v="87012"/>
        <n v="87013"/>
        <n v="87014"/>
        <n v="87015"/>
        <n v="87016"/>
        <n v="87017"/>
        <n v="87018"/>
        <n v="87019"/>
        <n v="87020"/>
        <n v="87021"/>
        <n v="87022"/>
        <n v="87023"/>
        <n v="87024"/>
        <n v="87025"/>
        <n v="87026"/>
        <n v="87027"/>
        <n v="87028"/>
        <n v="87029"/>
        <n v="87030"/>
        <n v="87031"/>
        <n v="87032"/>
        <n v="87033"/>
        <n v="87034"/>
        <n v="87035"/>
        <n v="87036"/>
        <n v="87037"/>
        <n v="87038"/>
        <n v="87039"/>
        <n v="87040"/>
        <n v="87041"/>
        <n v="87042"/>
        <n v="87043"/>
        <n v="87044"/>
        <n v="87045"/>
        <n v="87046"/>
        <n v="87047"/>
        <n v="87048"/>
        <n v="87049"/>
        <n v="87050"/>
        <n v="87051"/>
        <n v="87052"/>
        <n v="87053"/>
        <n v="87054"/>
        <n v="87055"/>
        <n v="87056"/>
        <n v="87057"/>
        <n v="87058"/>
        <n v="87059"/>
        <n v="87060"/>
        <n v="87061"/>
        <n v="87062"/>
        <n v="87063"/>
        <n v="87064"/>
        <n v="87065"/>
        <n v="87066"/>
        <n v="87067"/>
        <n v="87068"/>
        <n v="87069"/>
        <n v="87070"/>
        <n v="87071"/>
        <n v="87072"/>
        <n v="87073"/>
        <n v="87074"/>
        <n v="87075"/>
        <n v="87076"/>
        <n v="87077"/>
        <n v="87078"/>
        <n v="87079"/>
        <n v="87080"/>
        <n v="87081"/>
        <n v="87082"/>
        <n v="87083"/>
        <n v="87084"/>
        <n v="87085"/>
        <n v="87086"/>
        <n v="87087"/>
        <n v="87088"/>
        <n v="87089"/>
        <n v="87090"/>
        <n v="87091"/>
        <n v="87092"/>
        <n v="87093"/>
        <n v="87094"/>
        <n v="87095"/>
        <n v="87096"/>
        <n v="87097"/>
        <n v="87098"/>
        <n v="87099"/>
        <n v="87100"/>
        <n v="87101"/>
        <n v="87102"/>
        <n v="87103"/>
        <n v="87104"/>
        <n v="87105"/>
        <n v="87106"/>
        <n v="87107"/>
        <n v="87108"/>
        <n v="87109"/>
        <n v="87110"/>
        <n v="87111"/>
        <n v="87112"/>
        <n v="87113"/>
        <n v="87114"/>
        <n v="87115"/>
        <n v="87116"/>
        <n v="87117"/>
        <n v="87118"/>
        <n v="87119"/>
        <n v="87120"/>
        <n v="87121"/>
        <n v="87122"/>
        <n v="87123"/>
        <n v="87124"/>
        <n v="87125"/>
        <n v="87126"/>
        <n v="87127"/>
        <n v="87128"/>
        <n v="87129"/>
        <n v="87130"/>
        <n v="87131"/>
        <n v="87132"/>
        <n v="87133"/>
        <n v="87134"/>
        <n v="87135"/>
        <n v="87136"/>
        <n v="87137"/>
        <n v="87138"/>
        <n v="87139"/>
        <n v="87140"/>
        <n v="87141"/>
        <n v="87142"/>
        <n v="87143"/>
        <n v="87144"/>
        <n v="87145"/>
        <n v="87146"/>
        <n v="87147"/>
        <n v="87148"/>
        <n v="87149"/>
        <n v="87150"/>
        <n v="87151"/>
        <n v="87152"/>
        <n v="87153"/>
        <n v="87154"/>
        <n v="87155"/>
        <n v="87156"/>
        <n v="87157"/>
        <n v="87158"/>
        <n v="87159"/>
        <n v="87160"/>
        <n v="87161"/>
        <n v="87162"/>
        <n v="87163"/>
        <n v="87164"/>
        <n v="87165"/>
        <n v="87166"/>
        <n v="87167"/>
        <n v="87168"/>
        <n v="87169"/>
        <n v="87170"/>
        <n v="87171"/>
        <n v="87172"/>
        <n v="87173"/>
        <n v="87174"/>
        <n v="87175"/>
        <n v="87176"/>
        <n v="87177"/>
        <n v="87178"/>
        <n v="87179"/>
        <n v="87180"/>
        <n v="87181"/>
        <n v="87182"/>
        <n v="87183"/>
        <n v="87184"/>
        <n v="87185"/>
        <n v="87186"/>
        <n v="87187"/>
        <n v="87188"/>
        <n v="87189"/>
        <n v="87190"/>
        <n v="87191"/>
        <n v="87192"/>
        <n v="87193"/>
        <n v="87194"/>
        <n v="87195"/>
        <n v="87196"/>
        <n v="87197"/>
        <n v="87198"/>
        <n v="87199"/>
        <n v="87200"/>
        <n v="87201"/>
        <n v="87202"/>
        <n v="87203"/>
        <n v="87204"/>
        <n v="87205"/>
        <n v="87206"/>
        <n v="87207"/>
        <n v="87208"/>
        <n v="87209"/>
        <n v="87210"/>
        <n v="87211"/>
        <n v="87212"/>
        <n v="87213"/>
        <n v="87214"/>
        <n v="87215"/>
        <n v="87216"/>
        <n v="87217"/>
        <n v="87218"/>
        <n v="87219"/>
        <n v="87220"/>
        <n v="87221"/>
        <n v="87222"/>
        <n v="87223"/>
        <n v="87224"/>
        <n v="87225"/>
        <n v="87226"/>
        <n v="87227"/>
        <n v="87228"/>
        <n v="87229"/>
        <n v="87230"/>
        <n v="87231"/>
        <n v="87232"/>
        <n v="87233"/>
        <n v="87234"/>
        <n v="87235"/>
        <n v="87236"/>
        <n v="87237"/>
        <n v="87238"/>
        <n v="87239"/>
        <n v="87240"/>
        <n v="87241"/>
        <n v="87242"/>
        <n v="87243"/>
        <n v="87244"/>
        <n v="87245"/>
        <n v="87246"/>
        <n v="87247"/>
        <n v="87248"/>
        <n v="87249"/>
        <n v="87250"/>
        <n v="87251"/>
        <n v="87252"/>
        <n v="87253"/>
        <n v="87254"/>
        <n v="87255"/>
        <n v="87256"/>
        <n v="87257"/>
        <n v="87258"/>
        <n v="87259"/>
        <n v="87260"/>
        <n v="87261"/>
        <n v="87262"/>
        <n v="87263"/>
        <n v="87264"/>
        <n v="87265"/>
        <n v="87266"/>
        <n v="87267"/>
        <n v="87268"/>
        <n v="87269"/>
        <n v="87270"/>
        <n v="87271"/>
        <n v="87272"/>
        <n v="87273"/>
        <n v="87274"/>
        <n v="87275"/>
        <n v="87276"/>
        <n v="87277"/>
        <n v="87278"/>
        <n v="87279"/>
        <n v="87280"/>
        <n v="87281"/>
        <n v="87282"/>
        <n v="87283"/>
        <n v="87284"/>
        <n v="87285"/>
        <n v="87286"/>
        <n v="87287"/>
        <n v="87288"/>
        <n v="87289"/>
        <n v="87290"/>
        <n v="87291"/>
        <n v="87292"/>
        <n v="87293"/>
        <n v="87294"/>
        <n v="87295"/>
        <n v="87296"/>
        <n v="87297"/>
        <n v="87298"/>
        <n v="87299"/>
        <n v="87300"/>
        <n v="87301"/>
        <n v="87302"/>
        <n v="87303"/>
        <n v="87304"/>
        <n v="87305"/>
        <n v="87306"/>
        <n v="87307"/>
        <n v="87308"/>
        <n v="87309"/>
        <n v="87310"/>
        <n v="87311"/>
        <n v="87312"/>
        <n v="87313"/>
        <n v="87314"/>
        <n v="87315"/>
        <n v="87316"/>
        <n v="87317"/>
        <n v="87318"/>
        <n v="87319"/>
        <n v="87320"/>
        <n v="87321"/>
        <n v="87322"/>
        <n v="87323"/>
        <n v="87324"/>
        <n v="87325"/>
        <n v="87326"/>
        <n v="87327"/>
        <n v="87328"/>
        <n v="87329"/>
        <n v="87330"/>
        <n v="87331"/>
        <n v="87332"/>
        <n v="87333"/>
        <n v="87334"/>
        <n v="87335"/>
        <n v="87336"/>
        <n v="87337"/>
        <n v="87338"/>
        <n v="87339"/>
        <n v="87340"/>
        <n v="87341"/>
        <n v="87342"/>
        <n v="87343"/>
        <n v="87344"/>
        <n v="87345"/>
        <n v="87346"/>
        <n v="87347"/>
        <n v="87348"/>
        <n v="87349"/>
        <n v="87350"/>
        <n v="87351"/>
        <n v="87352"/>
        <n v="87353"/>
        <n v="87354"/>
        <n v="87355"/>
        <n v="87356"/>
        <n v="87357"/>
        <n v="87358"/>
        <n v="87359"/>
        <n v="87360"/>
        <n v="87361"/>
        <n v="87362"/>
        <n v="87363"/>
        <n v="87364"/>
        <n v="87365"/>
        <n v="87366"/>
        <n v="87367"/>
        <n v="87368"/>
        <n v="87369"/>
        <n v="87370"/>
        <n v="87371"/>
        <n v="87372"/>
        <n v="87373"/>
        <n v="87374"/>
        <n v="87375"/>
        <n v="87376"/>
        <n v="87377"/>
        <n v="87378"/>
        <n v="87379"/>
        <n v="87380"/>
        <n v="87381"/>
        <n v="87382"/>
        <n v="87383"/>
        <n v="87384"/>
        <n v="87385"/>
        <n v="87386"/>
        <n v="87387"/>
        <n v="87388"/>
        <n v="87389"/>
        <n v="87390"/>
        <n v="87391"/>
        <n v="87392"/>
        <n v="87393"/>
        <n v="87394"/>
        <n v="87395"/>
        <n v="87396"/>
        <n v="87397"/>
        <n v="87398"/>
        <n v="87399"/>
        <n v="87400"/>
        <n v="87401"/>
        <n v="87402"/>
        <n v="87403"/>
        <n v="87404"/>
        <n v="87405"/>
        <n v="87406"/>
        <n v="87407"/>
        <n v="87408"/>
        <n v="87409"/>
        <n v="87410"/>
        <n v="87411"/>
        <n v="87412"/>
        <n v="87413"/>
        <n v="87414"/>
        <n v="87415"/>
        <n v="87416"/>
        <n v="87417"/>
        <n v="87418"/>
        <n v="87419"/>
        <n v="87420"/>
        <n v="87421"/>
        <n v="87422"/>
        <n v="87423"/>
        <n v="87424"/>
        <n v="87425"/>
        <n v="87426"/>
        <n v="87427"/>
        <n v="87428"/>
        <n v="87429"/>
        <n v="87430"/>
        <n v="87431"/>
        <n v="87432"/>
        <n v="87433"/>
        <n v="87434"/>
        <n v="87435"/>
        <n v="87436"/>
        <n v="87437"/>
        <n v="87438"/>
        <n v="87439"/>
        <n v="87440"/>
        <n v="87441"/>
        <n v="87442"/>
        <n v="87443"/>
        <n v="87444"/>
        <n v="87445"/>
        <n v="87446"/>
        <n v="87447"/>
        <n v="87448"/>
        <n v="87449"/>
        <n v="87450"/>
        <n v="87451"/>
        <n v="87452"/>
        <n v="87453"/>
        <n v="87454"/>
        <n v="87455"/>
        <n v="87456"/>
        <n v="87457"/>
        <n v="87458"/>
        <n v="87459"/>
        <n v="87460"/>
        <n v="87461"/>
        <n v="87462"/>
        <n v="87463"/>
        <n v="87464"/>
        <n v="87465"/>
        <n v="87466"/>
        <n v="87467"/>
        <n v="87468"/>
        <n v="87469"/>
        <n v="87470"/>
        <n v="87471"/>
        <n v="87472"/>
        <n v="87473"/>
        <n v="87474"/>
        <n v="87475"/>
        <n v="87476"/>
        <n v="87477"/>
        <n v="87478"/>
        <n v="87479"/>
        <n v="87480"/>
        <n v="87481"/>
        <n v="87482"/>
        <n v="87483"/>
        <n v="87484"/>
        <n v="87485"/>
        <n v="87486"/>
        <n v="87487"/>
        <n v="87488"/>
        <n v="87489"/>
        <n v="87490"/>
        <n v="87491"/>
        <n v="87492"/>
        <n v="87493"/>
        <n v="87494"/>
        <n v="87495"/>
        <n v="87496"/>
        <n v="87497"/>
        <n v="87498"/>
        <n v="87499"/>
        <n v="87500"/>
        <n v="87501"/>
        <n v="87502"/>
        <n v="87503"/>
        <n v="87504"/>
        <n v="87505"/>
        <n v="87506"/>
        <n v="87507"/>
        <n v="87508"/>
        <n v="87509"/>
        <n v="87510"/>
        <n v="87511"/>
        <n v="87512"/>
        <n v="87513"/>
        <n v="87514"/>
        <n v="87515"/>
        <n v="87516"/>
        <n v="87517"/>
        <n v="87518"/>
        <n v="87519"/>
        <n v="87520"/>
        <n v="87521"/>
        <n v="87522"/>
        <n v="87523"/>
        <n v="87524"/>
        <n v="87525"/>
        <n v="87526"/>
        <n v="87527"/>
        <n v="87528"/>
        <n v="87529"/>
        <n v="87530"/>
        <n v="87531"/>
        <n v="87532"/>
        <n v="87533"/>
        <n v="87534"/>
        <n v="87535"/>
        <n v="87536"/>
        <n v="87537"/>
        <n v="87538"/>
        <n v="87539"/>
        <n v="87540"/>
        <n v="87541"/>
        <n v="87542"/>
        <n v="87543"/>
        <n v="87544"/>
        <n v="87545"/>
        <n v="87546"/>
        <n v="87547"/>
        <n v="87548"/>
        <n v="87549"/>
        <n v="87550"/>
        <n v="87551"/>
        <n v="87552"/>
        <n v="87553"/>
        <n v="87554"/>
        <n v="87555"/>
        <n v="87556"/>
        <n v="87557"/>
        <n v="87558"/>
        <n v="87559"/>
        <n v="87560"/>
        <n v="87561"/>
        <n v="87562"/>
        <n v="87563"/>
        <n v="87564"/>
        <n v="87565"/>
        <n v="87566"/>
        <n v="87567"/>
        <n v="87568"/>
        <n v="87569"/>
        <n v="87570"/>
        <n v="87571"/>
        <n v="87572"/>
        <n v="87573"/>
        <n v="87574"/>
        <n v="87575"/>
        <n v="87576"/>
        <n v="87577"/>
        <n v="87578"/>
        <n v="87579"/>
        <n v="87580"/>
        <n v="87581"/>
        <n v="87582"/>
        <n v="87583"/>
        <n v="87584"/>
        <n v="87585"/>
        <n v="87586"/>
        <n v="87587"/>
        <n v="87588"/>
        <n v="87589"/>
        <n v="87590"/>
        <n v="87591"/>
        <n v="87592"/>
        <n v="87593"/>
        <n v="87594"/>
        <n v="87595"/>
        <n v="87596"/>
        <n v="87597"/>
        <n v="87598"/>
        <n v="87599"/>
        <n v="87600"/>
        <n v="87601"/>
        <n v="87602"/>
        <n v="87603"/>
        <n v="87604"/>
        <n v="87605"/>
        <n v="87606"/>
        <n v="87607"/>
        <n v="87608"/>
        <n v="87609"/>
        <n v="87610"/>
        <n v="87611"/>
        <n v="87612"/>
        <n v="87613"/>
        <n v="87614"/>
        <n v="87615"/>
        <n v="87616"/>
        <n v="87617"/>
        <n v="87618"/>
        <n v="87619"/>
        <n v="87620"/>
        <n v="87621"/>
        <n v="87622"/>
        <n v="87623"/>
        <n v="87624"/>
        <n v="87625"/>
        <n v="87626"/>
        <n v="87627"/>
        <n v="87628"/>
        <n v="87629"/>
        <n v="87630"/>
        <n v="87631"/>
        <n v="87632"/>
        <n v="87633"/>
        <n v="87634"/>
        <n v="87635"/>
        <n v="87636"/>
        <n v="87637"/>
        <n v="87638"/>
        <n v="87639"/>
        <n v="87640"/>
        <n v="87641"/>
        <n v="87642"/>
        <n v="87643"/>
        <n v="87644"/>
        <n v="87645"/>
        <n v="87646"/>
        <n v="87647"/>
        <n v="87648"/>
        <n v="87649"/>
        <n v="87650"/>
        <n v="87651"/>
        <n v="87652"/>
        <n v="87653"/>
        <n v="87654"/>
        <n v="87655"/>
        <n v="87656"/>
        <n v="87657"/>
        <n v="87658"/>
        <n v="87659"/>
        <n v="87660"/>
        <n v="87661"/>
        <n v="87662"/>
        <n v="87663"/>
        <n v="87664"/>
        <n v="87665"/>
        <n v="87666"/>
        <n v="87667"/>
        <n v="87668"/>
        <n v="87669"/>
        <n v="87670"/>
        <n v="87671"/>
        <n v="87672"/>
        <n v="87673"/>
        <n v="87674"/>
        <n v="87675"/>
        <n v="87676"/>
        <n v="87677"/>
        <n v="87678"/>
        <n v="87679"/>
        <n v="87680"/>
        <n v="87681"/>
        <n v="87682"/>
        <n v="87683"/>
        <n v="87684"/>
        <n v="87685"/>
        <n v="87686"/>
        <n v="87687"/>
        <n v="87688"/>
        <n v="87689"/>
        <n v="87690"/>
        <n v="87691"/>
        <n v="87692"/>
        <n v="87693"/>
        <n v="87694"/>
        <n v="87695"/>
        <n v="87696"/>
        <n v="87697"/>
        <n v="87698"/>
        <n v="87699"/>
        <n v="87700"/>
        <n v="87701"/>
        <n v="87702"/>
        <n v="87703"/>
        <n v="87704"/>
        <n v="87705"/>
        <n v="87706"/>
        <n v="87707"/>
        <n v="87708"/>
        <n v="87709"/>
        <n v="87710"/>
        <n v="87711"/>
        <n v="87712"/>
        <n v="87713"/>
        <n v="87714"/>
        <n v="87715"/>
        <n v="87716"/>
        <n v="87717"/>
        <n v="87718"/>
        <n v="87719"/>
        <n v="87720"/>
        <n v="87721"/>
        <n v="87722"/>
        <n v="87723"/>
        <n v="87724"/>
        <n v="87725"/>
        <n v="87726"/>
        <n v="87727"/>
        <n v="87728"/>
        <n v="87729"/>
        <n v="87730"/>
        <n v="87731"/>
        <n v="87732"/>
        <n v="87733"/>
        <n v="87734"/>
        <n v="87735"/>
        <n v="87736"/>
        <n v="87737"/>
        <n v="87738"/>
        <n v="87739"/>
        <n v="87740"/>
        <n v="87741"/>
        <n v="87742"/>
        <n v="87743"/>
        <n v="87744"/>
        <n v="87745"/>
        <n v="87746"/>
        <n v="87747"/>
        <n v="87748"/>
        <n v="87749"/>
        <n v="87750"/>
        <n v="87751"/>
        <n v="87752"/>
        <n v="87753"/>
        <n v="87754"/>
        <n v="87755"/>
        <n v="87756"/>
        <n v="87757"/>
        <n v="87758"/>
        <n v="87759"/>
        <n v="87760"/>
        <n v="87761"/>
        <n v="87762"/>
        <n v="87763"/>
        <n v="87764"/>
        <n v="87765"/>
        <n v="87766"/>
        <n v="87767"/>
        <n v="87768"/>
        <n v="87769"/>
        <n v="87770"/>
        <n v="87771"/>
        <n v="87772"/>
        <n v="87773"/>
        <n v="87774"/>
        <n v="87775"/>
        <n v="87776"/>
        <n v="87777"/>
        <n v="87778"/>
        <n v="87779"/>
        <n v="87780"/>
        <n v="87781"/>
        <n v="87782"/>
        <n v="87783"/>
        <n v="87784"/>
        <n v="87785"/>
        <n v="87786"/>
        <n v="87787"/>
        <n v="87788"/>
        <n v="87789"/>
        <n v="87790"/>
        <n v="87791"/>
        <n v="87792"/>
        <n v="87793"/>
        <n v="87794"/>
        <n v="87795"/>
        <n v="87796"/>
        <n v="87797"/>
        <n v="87798"/>
        <n v="87799"/>
        <n v="87800"/>
        <n v="87801"/>
        <n v="87802"/>
        <n v="87803"/>
        <n v="87804"/>
        <n v="87805"/>
        <n v="87806"/>
        <n v="87807"/>
        <n v="87808"/>
        <n v="87809"/>
        <n v="87810"/>
        <n v="87811"/>
        <n v="87812"/>
        <n v="87813"/>
        <n v="87814"/>
        <n v="87815"/>
        <n v="87816"/>
        <n v="87817"/>
        <n v="87818"/>
        <n v="87819"/>
        <n v="87820"/>
        <n v="87821"/>
        <n v="87822"/>
        <n v="87823"/>
        <n v="87824"/>
        <n v="87825"/>
        <n v="87826"/>
        <n v="87827"/>
        <n v="87828"/>
        <n v="87829"/>
        <n v="87830"/>
        <n v="87831"/>
        <n v="87832"/>
        <n v="87833"/>
        <n v="87834"/>
        <n v="87835"/>
        <n v="87836"/>
        <n v="87837"/>
        <n v="87838"/>
        <n v="87839"/>
        <n v="87840"/>
        <n v="87841"/>
        <n v="87842"/>
        <n v="87843"/>
        <n v="87844"/>
        <n v="87845"/>
        <n v="87846"/>
        <n v="87847"/>
        <n v="87848"/>
        <n v="87849"/>
        <n v="87850"/>
        <n v="87851"/>
        <n v="87852"/>
        <n v="87853"/>
        <n v="87854"/>
        <n v="87855"/>
        <n v="87856"/>
        <n v="87857"/>
        <n v="87858"/>
        <n v="87859"/>
        <n v="87860"/>
        <n v="87861"/>
        <n v="87862"/>
        <n v="87863"/>
        <n v="87864"/>
        <n v="87865"/>
        <n v="87866"/>
        <n v="87867"/>
        <n v="87868"/>
        <n v="87869"/>
        <n v="87870"/>
        <n v="87871"/>
        <n v="87872"/>
        <n v="87873"/>
        <n v="87874"/>
        <n v="87875"/>
        <n v="87876"/>
        <n v="87877"/>
        <n v="87878"/>
        <n v="87879"/>
        <n v="87880"/>
        <n v="87881"/>
        <n v="87882"/>
        <n v="87883"/>
        <n v="87884"/>
        <n v="87885"/>
        <n v="87886"/>
        <n v="87887"/>
        <n v="87888"/>
        <n v="87889"/>
        <n v="87890"/>
        <n v="87891"/>
        <n v="87892"/>
        <n v="87893"/>
        <n v="87894"/>
        <n v="87895"/>
        <n v="87896"/>
        <n v="87897"/>
        <n v="87898"/>
        <n v="87899"/>
        <n v="87900"/>
        <n v="87901"/>
        <n v="87902"/>
        <n v="87903"/>
        <n v="87904"/>
        <n v="87905"/>
        <n v="87906"/>
        <n v="87907"/>
        <n v="87908"/>
        <n v="87909"/>
        <n v="87910"/>
        <n v="87911"/>
        <n v="87912"/>
        <n v="87913"/>
        <n v="87914"/>
        <n v="87915"/>
        <n v="87916"/>
        <n v="87917"/>
        <n v="87918"/>
        <n v="87919"/>
        <n v="87920"/>
        <n v="87921"/>
        <n v="87922"/>
        <n v="87923"/>
        <n v="87924"/>
        <n v="87925"/>
        <n v="87926"/>
        <n v="87927"/>
        <n v="87928"/>
        <n v="87929"/>
        <n v="87930"/>
        <n v="87931"/>
        <n v="87932"/>
        <n v="87933"/>
        <n v="87934"/>
        <n v="87935"/>
        <n v="87936"/>
        <n v="87937"/>
        <n v="87938"/>
        <n v="87939"/>
        <n v="87940"/>
        <n v="87941"/>
        <n v="87942"/>
        <n v="87943"/>
        <n v="87944"/>
        <n v="87945"/>
        <n v="87946"/>
        <n v="87947"/>
        <n v="87948"/>
        <n v="87949"/>
        <n v="87950"/>
        <n v="87951"/>
        <n v="87952"/>
        <n v="87953"/>
        <n v="87954"/>
        <n v="87955"/>
        <n v="87956"/>
        <n v="87957"/>
        <n v="87958"/>
        <n v="87959"/>
        <n v="87960"/>
        <n v="87961"/>
        <n v="87962"/>
        <n v="87963"/>
        <n v="87964"/>
        <n v="87965"/>
        <n v="87966"/>
        <n v="87967"/>
        <n v="87968"/>
        <n v="87969"/>
        <n v="87970"/>
        <n v="87971"/>
        <n v="87972"/>
        <n v="87973"/>
        <n v="87974"/>
        <n v="87975"/>
        <n v="87976"/>
        <n v="87977"/>
        <n v="87978"/>
        <n v="87979"/>
        <n v="87980"/>
        <n v="87981"/>
        <n v="87982"/>
        <n v="87983"/>
        <n v="87984"/>
        <n v="87985"/>
        <n v="87986"/>
        <n v="87987"/>
        <n v="87988"/>
        <n v="87989"/>
        <n v="87990"/>
        <n v="87991"/>
        <n v="87992"/>
        <n v="87993"/>
        <n v="87994"/>
        <n v="87995"/>
        <n v="87996"/>
        <n v="87997"/>
        <n v="87998"/>
        <n v="87999"/>
        <n v="88000"/>
        <n v="88001"/>
        <n v="88002"/>
        <n v="88003"/>
        <n v="88004"/>
        <n v="88005"/>
        <n v="88006"/>
        <n v="88007"/>
        <n v="88008"/>
        <n v="88009"/>
        <n v="88010"/>
        <n v="88011"/>
        <n v="88012"/>
        <n v="88013"/>
        <n v="88014"/>
        <n v="88015"/>
        <n v="88016"/>
        <n v="88017"/>
        <n v="88018"/>
        <n v="88019"/>
        <n v="88020"/>
        <n v="88021"/>
        <n v="88022"/>
        <n v="88023"/>
        <n v="88024"/>
        <n v="88025"/>
        <n v="88026"/>
        <n v="88027"/>
        <n v="88028"/>
        <n v="88029"/>
        <n v="88030"/>
        <n v="88031"/>
        <n v="88032"/>
        <n v="88033"/>
        <n v="88034"/>
        <n v="88035"/>
        <n v="88036"/>
        <n v="88037"/>
        <n v="88038"/>
        <n v="88039"/>
        <n v="88040"/>
        <n v="88041"/>
        <n v="88042"/>
        <n v="88043"/>
        <n v="88044"/>
        <n v="88045"/>
        <n v="88046"/>
        <n v="88047"/>
        <n v="88048"/>
        <n v="88049"/>
        <n v="88050"/>
        <n v="88051"/>
        <n v="88052"/>
        <n v="88053"/>
        <n v="88054"/>
        <n v="88055"/>
        <n v="88056"/>
        <n v="88057"/>
        <n v="88058"/>
        <n v="88059"/>
        <n v="88060"/>
        <n v="88061"/>
        <n v="88062"/>
        <n v="88063"/>
        <n v="88064"/>
        <n v="88065"/>
        <n v="88066"/>
        <n v="88067"/>
        <n v="88068"/>
        <n v="88069"/>
        <n v="88070"/>
        <n v="88071"/>
        <n v="88072"/>
        <n v="88073"/>
        <n v="88074"/>
        <n v="88075"/>
        <n v="88076"/>
        <n v="88077"/>
        <n v="88078"/>
        <n v="88079"/>
        <n v="88080"/>
        <n v="88081"/>
        <n v="88082"/>
        <n v="88083"/>
        <n v="88084"/>
        <n v="88085"/>
        <n v="88086"/>
        <n v="88087"/>
        <n v="88088"/>
        <n v="88089"/>
        <n v="88090"/>
        <n v="88091"/>
        <n v="88092"/>
        <n v="88093"/>
        <n v="88094"/>
        <n v="88095"/>
        <n v="88096"/>
        <n v="88097"/>
        <n v="88098"/>
        <n v="88099"/>
        <n v="88100"/>
        <n v="88101"/>
        <n v="88102"/>
        <n v="88103"/>
        <n v="88104"/>
        <n v="88105"/>
        <n v="88106"/>
        <n v="88107"/>
        <n v="88108"/>
        <n v="88109"/>
        <n v="88110"/>
        <n v="88111"/>
        <n v="88112"/>
        <n v="88113"/>
        <n v="88114"/>
        <n v="88115"/>
        <n v="88116"/>
        <n v="88117"/>
        <n v="88118"/>
        <n v="88119"/>
        <n v="88120"/>
        <n v="88121"/>
        <n v="88122"/>
        <n v="88123"/>
        <n v="88124"/>
        <n v="88125"/>
        <n v="88126"/>
        <n v="88127"/>
        <n v="88128"/>
        <n v="88129"/>
        <n v="88130"/>
        <n v="88131"/>
        <n v="88132"/>
        <n v="88133"/>
        <n v="88134"/>
        <n v="88135"/>
        <n v="88136"/>
        <n v="88137"/>
        <n v="88138"/>
        <n v="88139"/>
        <n v="88140"/>
        <n v="88141"/>
        <n v="88142"/>
        <n v="88143"/>
        <n v="88144"/>
        <n v="88145"/>
        <n v="88146"/>
        <n v="88147"/>
        <n v="88148"/>
        <n v="88149"/>
        <n v="88150"/>
        <n v="88151"/>
        <n v="88152"/>
        <n v="88153"/>
        <n v="88154"/>
        <n v="88155"/>
        <n v="88156"/>
        <n v="88157"/>
        <n v="88158"/>
        <n v="88159"/>
        <n v="88160"/>
        <n v="88161"/>
        <n v="88162"/>
        <n v="88163"/>
        <n v="88164"/>
        <n v="88165"/>
        <n v="88166"/>
        <n v="88167"/>
        <n v="88168"/>
        <n v="88169"/>
        <n v="88170"/>
        <n v="88171"/>
        <n v="88172"/>
        <n v="88173"/>
        <n v="88174"/>
        <n v="88175"/>
        <n v="88176"/>
        <n v="88177"/>
        <n v="88178"/>
        <n v="88179"/>
        <n v="88180"/>
        <n v="88181"/>
        <n v="88182"/>
        <n v="88183"/>
        <n v="88184"/>
        <n v="88185"/>
        <n v="88186"/>
        <n v="88187"/>
        <n v="88188"/>
        <n v="88189"/>
        <n v="88190"/>
        <n v="88191"/>
        <n v="88192"/>
        <n v="88193"/>
        <n v="88194"/>
        <n v="88195"/>
        <n v="88196"/>
        <n v="88197"/>
        <n v="88198"/>
        <n v="88199"/>
        <n v="88200"/>
        <n v="88201"/>
        <n v="88202"/>
        <n v="88203"/>
        <n v="88204"/>
        <n v="88205"/>
        <n v="88206"/>
        <n v="88207"/>
        <n v="88208"/>
        <n v="88209"/>
        <n v="88210"/>
        <n v="88211"/>
        <n v="88212"/>
        <n v="88213"/>
        <n v="88214"/>
        <n v="88215"/>
        <n v="88216"/>
        <n v="88217"/>
        <n v="88218"/>
        <n v="88219"/>
        <n v="88220"/>
        <n v="88221"/>
        <n v="88222"/>
        <n v="88223"/>
        <n v="88224"/>
        <n v="88225"/>
        <n v="88226"/>
        <n v="88227"/>
        <n v="88228"/>
        <n v="88229"/>
        <n v="88230"/>
        <n v="88231"/>
        <n v="88232"/>
        <n v="88233"/>
        <n v="88234"/>
        <n v="88235"/>
        <n v="88236"/>
        <n v="88237"/>
        <n v="88238"/>
        <n v="88239"/>
        <n v="88240"/>
        <n v="88241"/>
        <n v="88242"/>
        <n v="88243"/>
        <n v="88244"/>
        <n v="88245"/>
        <n v="88246"/>
        <n v="88247"/>
        <n v="88248"/>
        <n v="88249"/>
        <n v="88250"/>
        <n v="88251"/>
        <n v="88252"/>
        <n v="88253"/>
        <n v="88254"/>
        <n v="88255"/>
        <n v="88256"/>
        <n v="88257"/>
        <n v="88258"/>
        <n v="88259"/>
        <n v="88260"/>
        <n v="88261"/>
        <n v="88262"/>
        <n v="88263"/>
        <n v="88264"/>
        <n v="88265"/>
        <n v="88266"/>
        <n v="88267"/>
        <n v="88268"/>
        <n v="88269"/>
        <n v="88270"/>
        <n v="88271"/>
        <n v="88272"/>
        <n v="88273"/>
        <n v="88274"/>
        <n v="88275"/>
        <n v="88276"/>
        <n v="88277"/>
        <n v="88278"/>
        <n v="88279"/>
        <n v="88280"/>
        <n v="88281"/>
        <n v="88282"/>
        <n v="88283"/>
        <n v="88284"/>
        <n v="88285"/>
        <n v="88286"/>
        <n v="88287"/>
        <n v="88288"/>
        <n v="88289"/>
        <n v="88290"/>
        <n v="88291"/>
        <n v="88292"/>
        <n v="88293"/>
        <n v="88294"/>
        <n v="88295"/>
        <n v="88296"/>
        <n v="88297"/>
        <n v="88298"/>
        <n v="88299"/>
        <n v="88300"/>
        <n v="88301"/>
        <n v="88302"/>
        <n v="88303"/>
        <n v="88304"/>
        <n v="88305"/>
        <n v="88306"/>
        <n v="88307"/>
        <n v="88308"/>
        <n v="88309"/>
        <n v="88310"/>
        <n v="88311"/>
        <n v="88312"/>
        <n v="88313"/>
        <n v="88314"/>
        <n v="88315"/>
        <n v="88316"/>
        <n v="88317"/>
        <n v="88318"/>
        <n v="88319"/>
        <n v="88320"/>
        <n v="88321"/>
        <n v="88322"/>
        <n v="88323"/>
        <n v="88324"/>
        <n v="88325"/>
        <n v="88326"/>
        <n v="88327"/>
        <n v="88328"/>
        <n v="88329"/>
        <n v="88330"/>
        <n v="88331"/>
        <n v="88332"/>
        <n v="88333"/>
        <n v="88334"/>
        <n v="88335"/>
        <n v="88336"/>
        <n v="88337"/>
        <n v="88338"/>
        <n v="88339"/>
        <n v="88340"/>
        <n v="88341"/>
        <n v="88342"/>
        <n v="88343"/>
        <n v="88344"/>
        <n v="88345"/>
        <n v="88346"/>
        <n v="88347"/>
        <n v="88348"/>
        <n v="88349"/>
        <n v="88350"/>
        <n v="88351"/>
        <n v="88352"/>
        <n v="88353"/>
        <n v="88354"/>
        <n v="88355"/>
        <n v="88356"/>
        <n v="88357"/>
        <n v="88358"/>
        <n v="88359"/>
        <n v="88360"/>
        <n v="88361"/>
        <n v="88362"/>
        <n v="88363"/>
        <n v="88364"/>
        <n v="88365"/>
        <n v="88366"/>
        <n v="88367"/>
        <n v="88368"/>
        <n v="88369"/>
        <n v="88370"/>
        <n v="88371"/>
        <n v="88372"/>
        <n v="88373"/>
        <n v="88374"/>
        <n v="88375"/>
        <n v="88376"/>
        <n v="88377"/>
        <n v="88378"/>
        <n v="88379"/>
        <n v="88380"/>
        <n v="88381"/>
        <n v="88382"/>
        <n v="88383"/>
        <n v="88384"/>
        <n v="88385"/>
        <n v="88386"/>
        <n v="88387"/>
        <n v="88388"/>
        <n v="88389"/>
        <n v="88390"/>
        <n v="88391"/>
        <n v="88392"/>
        <n v="88393"/>
        <n v="88394"/>
        <n v="88395"/>
        <n v="88396"/>
        <n v="88397"/>
        <n v="88398"/>
        <n v="88399"/>
        <n v="88400"/>
        <n v="88401"/>
        <n v="88402"/>
        <n v="88403"/>
        <n v="88404"/>
        <n v="88405"/>
        <n v="88406"/>
        <n v="88407"/>
        <n v="88408"/>
        <n v="88409"/>
        <n v="88410"/>
        <n v="88411"/>
        <n v="88412"/>
        <n v="88413"/>
        <n v="88414"/>
        <n v="88415"/>
        <n v="88416"/>
        <n v="88417"/>
        <n v="88418"/>
        <n v="88419"/>
        <n v="88420"/>
        <n v="88421"/>
        <n v="88422"/>
        <n v="88423"/>
        <n v="88424"/>
        <n v="88425"/>
        <n v="88426"/>
        <n v="88427"/>
        <n v="88428"/>
        <n v="88429"/>
        <n v="88430"/>
        <n v="88431"/>
        <n v="88432"/>
        <n v="88433"/>
        <n v="88434"/>
        <n v="88435"/>
        <n v="88436"/>
        <n v="88437"/>
        <n v="88438"/>
        <n v="88439"/>
        <n v="88440"/>
        <n v="88441"/>
        <n v="88442"/>
        <n v="88443"/>
        <n v="88444"/>
        <n v="88445"/>
        <n v="88446"/>
        <n v="88447"/>
        <n v="88448"/>
        <n v="88449"/>
        <n v="88450"/>
        <n v="88451"/>
        <n v="88452"/>
        <n v="88453"/>
        <n v="88454"/>
        <n v="88455"/>
        <n v="88456"/>
        <n v="88457"/>
        <n v="88458"/>
        <n v="88459"/>
        <n v="88460"/>
        <n v="88461"/>
        <n v="88462"/>
        <n v="88463"/>
        <n v="88464"/>
        <n v="88465"/>
        <n v="88466"/>
        <n v="88467"/>
        <n v="88468"/>
        <n v="88469"/>
        <n v="88470"/>
        <n v="88471"/>
        <n v="88472"/>
        <n v="88473"/>
        <n v="88474"/>
        <n v="88475"/>
        <n v="88476"/>
        <n v="88477"/>
        <n v="88478"/>
        <n v="88479"/>
        <n v="88480"/>
        <n v="88481"/>
        <n v="88482"/>
        <n v="88483"/>
        <n v="88484"/>
        <n v="88485"/>
        <n v="88486"/>
        <n v="88487"/>
        <n v="88488"/>
        <n v="88489"/>
        <n v="88490"/>
        <n v="88491"/>
        <n v="88492"/>
        <n v="88493"/>
        <n v="88494"/>
        <n v="88495"/>
        <n v="88496"/>
        <n v="88497"/>
        <n v="88498"/>
        <n v="88499"/>
        <n v="88500"/>
        <n v="88501"/>
        <n v="88502"/>
        <n v="88503"/>
        <n v="88504"/>
        <n v="88505"/>
        <n v="88506"/>
        <n v="88507"/>
        <n v="88508"/>
        <n v="88509"/>
        <n v="88510"/>
        <n v="88511"/>
        <n v="88512"/>
        <n v="88513"/>
        <n v="88514"/>
        <n v="88515"/>
        <n v="88516"/>
        <n v="88517"/>
        <n v="88518"/>
        <n v="88519"/>
        <n v="88520"/>
        <n v="88521"/>
        <n v="88522"/>
        <n v="88523"/>
        <n v="88524"/>
        <n v="88525"/>
        <n v="88526"/>
        <n v="88527"/>
        <n v="88528"/>
        <n v="88529"/>
        <n v="88530"/>
        <n v="88531"/>
        <n v="88532"/>
        <n v="88533"/>
        <n v="88534"/>
        <n v="88535"/>
        <n v="88536"/>
        <n v="88537"/>
        <n v="88538"/>
        <n v="88539"/>
        <n v="88540"/>
        <n v="88541"/>
        <n v="88542"/>
        <n v="88543"/>
        <n v="88544"/>
        <n v="88545"/>
        <n v="88546"/>
        <n v="88547"/>
        <n v="88548"/>
        <n v="88549"/>
        <n v="88550"/>
        <n v="88551"/>
        <n v="88552"/>
        <n v="88553"/>
        <n v="88554"/>
        <n v="88555"/>
        <n v="88556"/>
        <n v="88557"/>
        <n v="88558"/>
        <n v="88559"/>
        <n v="88560"/>
        <n v="88561"/>
        <n v="88562"/>
        <n v="88563"/>
        <n v="88564"/>
        <n v="88565"/>
        <n v="88566"/>
        <n v="88567"/>
        <n v="88568"/>
        <n v="88569"/>
        <n v="88570"/>
        <n v="88571"/>
        <n v="88572"/>
        <n v="88573"/>
        <n v="88574"/>
        <n v="88575"/>
        <n v="88576"/>
        <n v="88577"/>
        <n v="88578"/>
        <n v="88579"/>
        <n v="88580"/>
        <n v="88581"/>
        <n v="88582"/>
        <n v="88583"/>
        <n v="88584"/>
        <n v="88585"/>
        <n v="88586"/>
        <n v="88587"/>
        <n v="88588"/>
        <n v="88589"/>
        <n v="88590"/>
        <n v="88591"/>
        <n v="88592"/>
        <n v="88593"/>
        <n v="88594"/>
        <n v="88595"/>
        <n v="88596"/>
        <n v="88597"/>
        <n v="88598"/>
        <n v="88599"/>
        <n v="88600"/>
        <n v="88601"/>
        <n v="88602"/>
        <n v="88603"/>
        <n v="88604"/>
        <n v="88605"/>
        <n v="88606"/>
        <n v="88607"/>
        <n v="88608"/>
        <n v="88609"/>
        <n v="88610"/>
        <n v="88611"/>
        <n v="88612"/>
        <n v="88613"/>
        <n v="88614"/>
        <n v="88615"/>
        <n v="88616"/>
        <n v="88617"/>
        <n v="88618"/>
        <n v="88619"/>
        <n v="88620"/>
        <n v="88621"/>
        <n v="88622"/>
        <n v="88623"/>
        <n v="88624"/>
        <n v="88625"/>
        <n v="88626"/>
        <n v="88627"/>
        <n v="88628"/>
        <n v="88629"/>
        <n v="88630"/>
        <n v="88631"/>
        <n v="88632"/>
        <n v="88633"/>
        <n v="88634"/>
        <n v="88635"/>
        <n v="88636"/>
        <n v="88637"/>
        <n v="88638"/>
        <n v="88639"/>
        <n v="88640"/>
        <n v="88641"/>
        <n v="88642"/>
        <n v="88643"/>
        <n v="88644"/>
        <n v="88645"/>
        <n v="88646"/>
        <n v="88647"/>
        <n v="88648"/>
        <n v="88649"/>
        <n v="88650"/>
        <n v="88651"/>
        <n v="88652"/>
        <n v="88653"/>
        <n v="88654"/>
        <n v="88655"/>
        <n v="88656"/>
        <n v="88657"/>
        <n v="88658"/>
        <n v="88659"/>
        <n v="88660"/>
        <n v="88661"/>
        <n v="88662"/>
        <n v="88663"/>
        <n v="88664"/>
        <n v="88665"/>
        <n v="88666"/>
        <n v="88667"/>
        <n v="88668"/>
        <n v="88669"/>
        <n v="88670"/>
        <n v="88671"/>
        <n v="88672"/>
        <n v="88673"/>
        <n v="88674"/>
        <n v="88675"/>
        <n v="88676"/>
        <n v="88677"/>
        <n v="88678"/>
        <n v="88679"/>
        <n v="88680"/>
        <n v="88681"/>
        <n v="88682"/>
        <n v="88683"/>
        <n v="88684"/>
        <n v="88685"/>
        <n v="88686"/>
        <n v="88687"/>
        <n v="88688"/>
        <n v="88689"/>
        <n v="88690"/>
        <n v="88691"/>
        <n v="88692"/>
        <n v="88693"/>
        <n v="88694"/>
        <n v="88695"/>
        <n v="88696"/>
        <n v="88697"/>
        <n v="88698"/>
        <n v="88699"/>
        <n v="88700"/>
        <n v="88701"/>
        <n v="88702"/>
        <n v="88703"/>
        <n v="88704"/>
        <n v="88705"/>
        <n v="88706"/>
        <n v="88707"/>
        <n v="88708"/>
        <n v="88709"/>
        <n v="88710"/>
        <n v="88711"/>
        <n v="88712"/>
        <n v="88713"/>
        <n v="88714"/>
        <n v="88715"/>
        <n v="88716"/>
        <n v="88717"/>
        <n v="88718"/>
        <n v="88719"/>
        <n v="88720"/>
        <n v="88721"/>
        <n v="88722"/>
        <n v="88723"/>
        <n v="88724"/>
        <n v="88725"/>
        <n v="88726"/>
        <n v="88727"/>
        <n v="88728"/>
        <n v="88729"/>
        <n v="88730"/>
        <n v="88731"/>
        <n v="88732"/>
        <n v="88733"/>
        <n v="88734"/>
        <n v="88735"/>
        <n v="88736"/>
        <n v="88737"/>
        <n v="88738"/>
        <n v="88739"/>
        <n v="88740"/>
        <n v="88741"/>
        <n v="88742"/>
        <n v="88743"/>
        <n v="88744"/>
        <n v="88745"/>
        <n v="88746"/>
        <n v="88747"/>
        <n v="88748"/>
        <n v="88749"/>
        <n v="88750"/>
        <n v="88751"/>
        <n v="88752"/>
        <n v="88753"/>
        <n v="88754"/>
        <n v="88755"/>
        <n v="88756"/>
        <n v="88757"/>
        <n v="88758"/>
        <n v="88759"/>
        <n v="88760"/>
        <n v="88761"/>
        <n v="88762"/>
        <n v="88763"/>
        <n v="88764"/>
        <n v="88765"/>
        <n v="88766"/>
        <n v="88767"/>
        <n v="88768"/>
        <n v="88769"/>
        <n v="88770"/>
        <n v="88771"/>
        <n v="88772"/>
        <n v="88773"/>
        <n v="88774"/>
        <n v="88775"/>
        <n v="88776"/>
        <n v="88777"/>
        <n v="88778"/>
        <n v="88779"/>
        <n v="88780"/>
        <n v="88781"/>
        <n v="88782"/>
        <n v="88783"/>
        <n v="88784"/>
        <n v="88785"/>
        <n v="88786"/>
        <n v="88787"/>
        <n v="88788"/>
        <n v="88789"/>
        <n v="88790"/>
        <n v="88791"/>
        <n v="88792"/>
        <n v="88793"/>
        <n v="88794"/>
        <n v="88795"/>
        <n v="88796"/>
        <n v="88797"/>
        <n v="88798"/>
        <n v="88799"/>
        <n v="88800"/>
        <n v="88801"/>
        <n v="88802"/>
        <n v="88803"/>
        <n v="88804"/>
        <n v="88805"/>
        <n v="88806"/>
        <n v="88807"/>
        <n v="88808"/>
        <n v="88809"/>
        <n v="88810"/>
        <n v="88811"/>
        <n v="88812"/>
        <n v="88813"/>
        <n v="88814"/>
        <n v="88815"/>
        <n v="88816"/>
        <n v="88817"/>
        <n v="88818"/>
        <n v="88819"/>
        <n v="88820"/>
        <n v="88821"/>
        <n v="88822"/>
        <n v="88823"/>
        <n v="88824"/>
        <n v="88825"/>
        <n v="88826"/>
        <n v="88827"/>
        <n v="88828"/>
        <n v="88829"/>
        <n v="88830"/>
        <n v="88831"/>
        <n v="88832"/>
        <n v="88833"/>
        <n v="88834"/>
        <n v="88835"/>
        <n v="88836"/>
        <n v="88837"/>
        <n v="88838"/>
        <n v="88839"/>
        <n v="88840"/>
        <n v="88841"/>
        <n v="88842"/>
        <n v="88843"/>
        <n v="88844"/>
        <n v="88845"/>
        <n v="88846"/>
        <n v="88847"/>
        <n v="88848"/>
        <n v="88849"/>
        <n v="88850"/>
        <n v="88851"/>
        <n v="88852"/>
        <n v="88853"/>
        <n v="88854"/>
        <n v="88855"/>
        <n v="88856"/>
        <n v="88857"/>
        <n v="88858"/>
        <n v="88859"/>
        <n v="88860"/>
        <n v="88861"/>
        <n v="88862"/>
        <n v="88863"/>
        <n v="88864"/>
        <n v="88865"/>
        <n v="88866"/>
        <n v="88867"/>
        <n v="88868"/>
        <n v="88869"/>
        <n v="88870"/>
        <n v="88871"/>
        <n v="88872"/>
        <n v="88873"/>
        <n v="88874"/>
        <n v="88875"/>
        <n v="88876"/>
        <n v="88877"/>
        <n v="88878"/>
        <n v="88879"/>
        <n v="88880"/>
        <n v="88881"/>
        <n v="88882"/>
        <n v="88883"/>
        <n v="88884"/>
        <n v="88885"/>
        <n v="88886"/>
        <n v="88887"/>
        <n v="88888"/>
        <n v="88889"/>
        <n v="88890"/>
        <n v="88891"/>
        <n v="88892"/>
        <n v="88893"/>
        <n v="88894"/>
        <n v="88895"/>
        <n v="88896"/>
        <n v="88897"/>
        <n v="88898"/>
        <n v="88899"/>
        <n v="88900"/>
        <n v="88901"/>
        <n v="88902"/>
        <n v="88903"/>
        <n v="88904"/>
        <n v="88905"/>
        <n v="88906"/>
        <n v="88907"/>
        <n v="88908"/>
        <n v="88909"/>
        <n v="88910"/>
        <n v="88911"/>
        <n v="88912"/>
        <n v="88913"/>
        <n v="88914"/>
        <n v="88915"/>
        <n v="88916"/>
        <n v="88917"/>
        <n v="88918"/>
        <n v="88919"/>
        <n v="88920"/>
        <n v="88921"/>
        <n v="88922"/>
        <n v="88923"/>
        <n v="88924"/>
        <n v="88925"/>
        <n v="88926"/>
        <n v="88927"/>
        <n v="88928"/>
        <n v="88929"/>
        <n v="88930"/>
        <n v="88931"/>
        <n v="88932"/>
        <n v="88933"/>
        <n v="88934"/>
        <n v="88935"/>
        <n v="88936"/>
        <n v="88937"/>
        <n v="88938"/>
        <n v="88939"/>
        <n v="88940"/>
        <n v="88941"/>
        <n v="88942"/>
        <n v="88943"/>
        <n v="88944"/>
        <n v="88945"/>
        <n v="88946"/>
        <n v="88947"/>
        <n v="88948"/>
        <n v="88949"/>
        <n v="88950"/>
        <n v="88951"/>
        <n v="88952"/>
        <n v="88953"/>
        <n v="88954"/>
        <n v="88955"/>
        <n v="88956"/>
        <n v="88957"/>
        <n v="88958"/>
        <n v="88959"/>
        <n v="88960"/>
        <n v="88961"/>
        <n v="88962"/>
        <n v="88963"/>
        <n v="88964"/>
        <n v="88965"/>
        <n v="88966"/>
        <n v="88967"/>
        <n v="88968"/>
        <n v="88969"/>
        <n v="88970"/>
        <n v="88971"/>
        <n v="88972"/>
        <n v="88973"/>
        <n v="88974"/>
        <n v="88975"/>
        <n v="88976"/>
        <n v="88977"/>
        <n v="88978"/>
        <n v="88979"/>
        <n v="88980"/>
        <n v="88981"/>
        <n v="88982"/>
        <n v="88983"/>
        <n v="88984"/>
        <n v="88985"/>
        <n v="88986"/>
        <n v="88987"/>
        <n v="88988"/>
        <n v="88989"/>
        <n v="88990"/>
        <n v="88991"/>
        <n v="88992"/>
        <n v="88993"/>
        <n v="88994"/>
        <n v="88995"/>
        <n v="88996"/>
        <n v="88997"/>
        <n v="88998"/>
        <n v="88999"/>
        <n v="89000"/>
        <n v="89001"/>
        <n v="89002"/>
        <n v="89003"/>
        <n v="89004"/>
        <n v="89005"/>
        <n v="89006"/>
        <n v="89007"/>
        <n v="89008"/>
        <n v="89009"/>
        <n v="89010"/>
        <n v="89011"/>
        <n v="89012"/>
        <n v="89013"/>
        <n v="89014"/>
        <n v="89015"/>
        <n v="89016"/>
        <n v="89017"/>
        <n v="89018"/>
        <n v="89019"/>
        <n v="89020"/>
        <n v="89021"/>
        <n v="89022"/>
        <n v="89023"/>
        <n v="89024"/>
        <n v="89025"/>
        <n v="89026"/>
        <n v="89027"/>
        <n v="89028"/>
        <n v="89029"/>
        <n v="89030"/>
        <n v="89031"/>
        <n v="89032"/>
        <n v="89033"/>
        <n v="89034"/>
        <n v="89035"/>
        <n v="89036"/>
        <n v="89037"/>
        <n v="89038"/>
        <n v="89039"/>
        <n v="89040"/>
        <n v="89041"/>
        <n v="89042"/>
        <n v="89043"/>
        <n v="89044"/>
        <n v="89045"/>
        <n v="89046"/>
        <n v="89047"/>
        <n v="89048"/>
        <n v="89049"/>
        <n v="89050"/>
        <n v="89051"/>
        <n v="89052"/>
        <n v="89053"/>
        <n v="89054"/>
        <n v="89055"/>
        <n v="89056"/>
        <n v="89057"/>
        <n v="89058"/>
        <n v="89059"/>
        <n v="89060"/>
        <n v="89061"/>
        <n v="89062"/>
        <n v="89063"/>
        <n v="89064"/>
        <n v="89065"/>
        <n v="89066"/>
        <n v="89067"/>
        <n v="89068"/>
        <n v="89069"/>
        <n v="89070"/>
        <n v="89071"/>
        <n v="89072"/>
        <n v="89073"/>
        <n v="89074"/>
        <n v="89075"/>
        <n v="89076"/>
        <n v="89077"/>
        <n v="89078"/>
        <n v="89079"/>
        <n v="89080"/>
        <n v="89081"/>
        <n v="89082"/>
        <n v="89083"/>
        <n v="89084"/>
        <n v="89085"/>
        <n v="89086"/>
        <n v="89087"/>
        <n v="89088"/>
        <n v="89089"/>
        <n v="89090"/>
        <n v="89091"/>
        <n v="89092"/>
        <n v="89093"/>
        <n v="89094"/>
        <n v="89095"/>
        <n v="89096"/>
        <n v="89097"/>
        <n v="89098"/>
        <n v="89099"/>
        <n v="89100"/>
        <n v="89101"/>
        <n v="89102"/>
        <n v="89103"/>
        <n v="89104"/>
        <n v="89105"/>
        <n v="89106"/>
        <n v="89107"/>
        <n v="89108"/>
        <n v="89109"/>
        <n v="89110"/>
        <n v="89111"/>
        <n v="89112"/>
        <n v="89113"/>
        <n v="89114"/>
        <n v="89115"/>
        <n v="89116"/>
        <n v="89117"/>
        <n v="89118"/>
        <n v="89119"/>
        <n v="89120"/>
        <n v="89121"/>
        <n v="89122"/>
        <n v="89123"/>
        <n v="89124"/>
        <n v="89125"/>
        <n v="89126"/>
        <n v="89127"/>
        <n v="89128"/>
        <n v="89129"/>
        <n v="89130"/>
        <n v="89131"/>
        <n v="89132"/>
        <n v="89133"/>
        <n v="89134"/>
        <n v="89135"/>
        <n v="89136"/>
        <n v="89137"/>
        <n v="89138"/>
        <n v="89139"/>
        <n v="89140"/>
        <n v="89141"/>
        <n v="89142"/>
        <n v="89143"/>
        <n v="89144"/>
        <n v="89145"/>
        <n v="89146"/>
        <n v="89147"/>
        <n v="89148"/>
        <n v="89149"/>
        <n v="89150"/>
        <n v="89151"/>
        <n v="89152"/>
        <n v="89153"/>
        <n v="89154"/>
        <n v="89155"/>
        <n v="89156"/>
        <n v="89157"/>
        <n v="89158"/>
        <n v="89159"/>
        <n v="89160"/>
        <n v="89161"/>
        <n v="89162"/>
        <n v="89163"/>
        <n v="89164"/>
        <n v="89165"/>
        <n v="89166"/>
        <n v="89167"/>
        <n v="89168"/>
        <n v="89169"/>
        <n v="89170"/>
        <n v="89171"/>
        <n v="89172"/>
        <n v="89173"/>
        <n v="89174"/>
        <n v="89175"/>
        <n v="89176"/>
        <n v="89177"/>
        <n v="89178"/>
        <n v="89179"/>
        <n v="89180"/>
        <n v="89181"/>
        <n v="89182"/>
        <n v="89183"/>
        <n v="89184"/>
        <n v="89185"/>
        <n v="89186"/>
        <n v="89187"/>
        <n v="89188"/>
        <n v="89189"/>
        <n v="89190"/>
        <n v="89191"/>
        <n v="89192"/>
        <n v="89193"/>
        <n v="89194"/>
        <n v="89195"/>
        <n v="89196"/>
        <n v="89197"/>
        <n v="89198"/>
        <n v="89199"/>
        <n v="89200"/>
        <n v="89201"/>
        <n v="89202"/>
        <n v="89203"/>
        <n v="89204"/>
        <n v="89205"/>
        <n v="89206"/>
        <n v="89207"/>
        <n v="89208"/>
        <n v="89209"/>
        <n v="89210"/>
        <n v="89211"/>
        <n v="89212"/>
        <n v="89213"/>
        <n v="89214"/>
        <n v="89215"/>
        <n v="89216"/>
        <n v="89217"/>
        <n v="89218"/>
        <n v="89219"/>
        <n v="89220"/>
        <n v="89221"/>
        <n v="89222"/>
        <n v="89223"/>
        <n v="89224"/>
        <n v="89225"/>
        <n v="89226"/>
        <n v="89227"/>
        <n v="89228"/>
        <n v="89229"/>
        <n v="89230"/>
        <n v="89231"/>
        <n v="89232"/>
        <n v="89233"/>
        <n v="89234"/>
        <n v="89235"/>
        <n v="89236"/>
        <n v="89237"/>
        <n v="89238"/>
        <n v="89239"/>
        <n v="89240"/>
        <n v="89241"/>
        <n v="89242"/>
        <n v="89243"/>
        <n v="89244"/>
        <n v="89245"/>
        <n v="89246"/>
        <n v="89247"/>
        <n v="89248"/>
        <n v="89249"/>
        <n v="89250"/>
        <n v="89251"/>
        <n v="89252"/>
        <n v="89253"/>
        <n v="89254"/>
        <n v="89255"/>
        <n v="89256"/>
        <n v="89257"/>
        <n v="89258"/>
        <n v="89259"/>
        <n v="89260"/>
        <n v="89261"/>
        <n v="89262"/>
        <n v="89263"/>
        <n v="89264"/>
        <n v="89265"/>
        <n v="89266"/>
        <n v="89267"/>
        <n v="89268"/>
        <n v="89269"/>
        <n v="89270"/>
        <n v="89271"/>
        <n v="89272"/>
        <n v="89273"/>
        <n v="89274"/>
        <n v="89275"/>
        <n v="89276"/>
        <n v="89277"/>
        <n v="89278"/>
        <n v="89279"/>
        <n v="89280"/>
        <n v="89281"/>
        <n v="89282"/>
        <n v="89283"/>
        <n v="89284"/>
        <n v="89285"/>
        <n v="89286"/>
        <n v="89287"/>
        <n v="89288"/>
        <n v="89289"/>
        <n v="89290"/>
        <n v="89291"/>
        <n v="89292"/>
        <n v="89293"/>
        <n v="89294"/>
        <n v="89295"/>
        <n v="89296"/>
        <n v="89297"/>
        <n v="89298"/>
        <n v="89299"/>
        <n v="89300"/>
        <n v="89301"/>
        <n v="89302"/>
        <n v="89303"/>
        <n v="89304"/>
        <n v="89305"/>
        <n v="89306"/>
        <n v="89307"/>
        <n v="89308"/>
        <n v="89309"/>
        <n v="89310"/>
        <n v="89311"/>
        <n v="89312"/>
        <n v="89313"/>
        <n v="89314"/>
        <n v="89315"/>
        <n v="89316"/>
        <n v="89317"/>
        <n v="89318"/>
        <n v="89319"/>
        <n v="89320"/>
        <n v="89321"/>
        <n v="89322"/>
        <n v="89323"/>
        <n v="89324"/>
        <n v="89325"/>
        <n v="89326"/>
        <n v="89327"/>
        <n v="89328"/>
        <n v="89329"/>
        <n v="89330"/>
        <n v="89331"/>
        <n v="89332"/>
        <n v="89333"/>
        <n v="89334"/>
        <n v="89335"/>
        <n v="89336"/>
        <n v="89337"/>
        <n v="89338"/>
        <n v="89339"/>
        <n v="89340"/>
        <n v="89341"/>
        <n v="89342"/>
        <n v="89343"/>
        <n v="89344"/>
        <n v="89345"/>
        <n v="89346"/>
        <n v="89347"/>
        <n v="89348"/>
        <n v="89349"/>
        <n v="89350"/>
        <n v="89351"/>
        <n v="89352"/>
        <n v="89353"/>
        <n v="89354"/>
        <n v="89355"/>
        <n v="89356"/>
        <n v="89357"/>
        <n v="89358"/>
        <n v="89359"/>
        <n v="89360"/>
        <n v="89361"/>
        <n v="89362"/>
        <n v="89363"/>
        <n v="89364"/>
        <n v="89365"/>
        <n v="89366"/>
        <n v="89367"/>
        <n v="89368"/>
        <n v="89369"/>
        <n v="89370"/>
        <n v="89371"/>
        <n v="89372"/>
        <n v="89373"/>
        <n v="89374"/>
        <n v="89375"/>
        <n v="89376"/>
        <n v="89377"/>
        <n v="89378"/>
        <n v="89379"/>
        <n v="89380"/>
        <n v="89381"/>
        <n v="89382"/>
        <n v="89383"/>
        <n v="89384"/>
        <n v="89385"/>
        <n v="89386"/>
        <n v="89387"/>
        <n v="89388"/>
        <n v="89389"/>
        <n v="89390"/>
        <n v="89391"/>
        <n v="89392"/>
        <n v="89393"/>
        <n v="89394"/>
        <n v="89395"/>
        <n v="89396"/>
        <n v="89397"/>
        <n v="89398"/>
        <n v="89399"/>
        <n v="89400"/>
        <n v="89401"/>
        <n v="89402"/>
        <n v="89403"/>
        <n v="89404"/>
        <n v="89405"/>
        <n v="89406"/>
        <n v="89407"/>
        <n v="89408"/>
        <n v="89409"/>
        <n v="89410"/>
        <n v="89411"/>
        <n v="89412"/>
        <n v="89413"/>
        <n v="89414"/>
        <n v="89415"/>
        <n v="89416"/>
        <n v="89417"/>
        <n v="89418"/>
        <n v="89419"/>
        <n v="89420"/>
        <n v="89421"/>
        <n v="89422"/>
        <n v="89423"/>
        <n v="89424"/>
        <n v="89425"/>
        <n v="89426"/>
        <n v="89427"/>
        <n v="89428"/>
        <n v="89429"/>
        <n v="89430"/>
        <n v="89431"/>
        <n v="89432"/>
        <n v="89433"/>
        <n v="89434"/>
        <n v="89435"/>
        <n v="89436"/>
        <n v="89437"/>
        <n v="89438"/>
        <n v="89439"/>
        <n v="89440"/>
        <n v="89441"/>
        <n v="89442"/>
        <n v="89443"/>
        <n v="89444"/>
        <n v="89445"/>
        <n v="89446"/>
        <n v="89447"/>
        <n v="89448"/>
        <n v="89449"/>
        <n v="89450"/>
        <n v="89451"/>
        <n v="89452"/>
        <n v="89453"/>
        <n v="89454"/>
        <n v="89455"/>
        <n v="89456"/>
        <n v="89457"/>
        <n v="89458"/>
        <n v="89459"/>
        <n v="89460"/>
        <n v="89461"/>
        <n v="89462"/>
        <n v="89463"/>
        <n v="89464"/>
        <n v="89465"/>
        <n v="89466"/>
        <n v="89467"/>
        <n v="89468"/>
        <n v="89469"/>
        <n v="89470"/>
        <n v="89471"/>
        <n v="89472"/>
        <n v="89473"/>
        <n v="89474"/>
        <n v="89475"/>
        <n v="89476"/>
        <n v="89477"/>
        <n v="89478"/>
        <n v="89479"/>
        <n v="89480"/>
        <n v="89481"/>
        <n v="89482"/>
        <n v="89483"/>
        <n v="89484"/>
        <n v="89485"/>
        <n v="89486"/>
        <n v="89487"/>
        <n v="89488"/>
        <n v="89489"/>
        <n v="89490"/>
        <n v="89491"/>
        <n v="89492"/>
        <n v="89493"/>
        <n v="89494"/>
        <n v="89495"/>
        <n v="89496"/>
        <n v="89497"/>
        <n v="89498"/>
        <n v="89499"/>
        <n v="89500"/>
        <n v="89501"/>
        <n v="89502"/>
        <n v="89503"/>
        <n v="89504"/>
        <n v="89505"/>
        <n v="89506"/>
        <n v="89507"/>
        <n v="89508"/>
        <n v="89509"/>
        <n v="89510"/>
        <n v="89511"/>
        <n v="89512"/>
        <n v="89513"/>
        <n v="89514"/>
        <n v="89515"/>
        <n v="89516"/>
        <n v="89517"/>
        <n v="89518"/>
        <n v="89519"/>
        <n v="89520"/>
        <n v="89521"/>
        <n v="89522"/>
        <n v="89523"/>
        <n v="89524"/>
        <n v="89525"/>
        <n v="89526"/>
        <n v="89527"/>
        <n v="89528"/>
        <n v="89529"/>
        <n v="89530"/>
        <n v="89531"/>
        <n v="89532"/>
        <n v="89533"/>
        <n v="89534"/>
        <n v="89535"/>
        <n v="89536"/>
        <n v="89537"/>
        <n v="89538"/>
        <n v="89539"/>
        <n v="89540"/>
        <n v="89541"/>
        <n v="89542"/>
        <n v="89543"/>
        <n v="89544"/>
        <n v="89545"/>
        <n v="89546"/>
        <n v="89547"/>
        <n v="89548"/>
        <n v="89549"/>
        <n v="89550"/>
        <n v="89551"/>
        <n v="89552"/>
        <n v="89553"/>
        <n v="89554"/>
        <n v="89555"/>
        <n v="89556"/>
        <n v="89557"/>
        <n v="89558"/>
        <n v="89559"/>
        <n v="89560"/>
        <n v="89561"/>
        <n v="89562"/>
        <n v="89563"/>
        <n v="89564"/>
        <n v="89565"/>
        <n v="89566"/>
        <n v="89567"/>
        <n v="89568"/>
        <n v="89569"/>
        <n v="89570"/>
        <n v="89571"/>
        <n v="89572"/>
        <n v="89573"/>
        <n v="89574"/>
        <n v="89575"/>
        <n v="89576"/>
        <n v="89577"/>
        <n v="89578"/>
        <n v="89579"/>
        <n v="89580"/>
        <n v="89581"/>
        <n v="89582"/>
        <n v="89583"/>
        <n v="89584"/>
        <n v="89585"/>
        <n v="89586"/>
        <n v="89587"/>
        <n v="89588"/>
        <n v="89589"/>
        <n v="89590"/>
        <n v="89591"/>
        <n v="89592"/>
        <n v="89593"/>
        <n v="89594"/>
        <n v="89595"/>
        <n v="89596"/>
        <n v="89597"/>
        <n v="89598"/>
        <n v="89599"/>
        <n v="89600"/>
        <n v="89601"/>
        <n v="89602"/>
        <n v="89603"/>
        <n v="89604"/>
        <n v="89605"/>
        <n v="89606"/>
        <n v="89607"/>
        <n v="89608"/>
        <n v="89609"/>
        <n v="89610"/>
        <n v="89611"/>
        <n v="89612"/>
        <n v="89613"/>
        <n v="89614"/>
        <n v="89615"/>
        <n v="89616"/>
        <n v="89617"/>
        <n v="89618"/>
        <n v="89619"/>
        <n v="89620"/>
        <n v="89621"/>
        <n v="89622"/>
        <n v="89623"/>
        <n v="89624"/>
        <n v="89625"/>
        <n v="89626"/>
        <n v="89627"/>
        <n v="89628"/>
        <n v="89629"/>
        <n v="89630"/>
        <n v="89631"/>
        <n v="89632"/>
        <n v="89633"/>
        <n v="89634"/>
        <n v="89635"/>
        <n v="89636"/>
        <n v="89637"/>
        <n v="89638"/>
        <n v="89639"/>
        <n v="89640"/>
        <n v="89641"/>
        <n v="89642"/>
        <n v="89643"/>
        <n v="89644"/>
        <n v="89645"/>
        <n v="89646"/>
        <n v="89647"/>
        <n v="89648"/>
        <n v="89649"/>
        <n v="89650"/>
        <n v="89651"/>
        <n v="89652"/>
        <n v="89653"/>
        <n v="89654"/>
        <n v="89655"/>
        <n v="89656"/>
        <n v="89657"/>
        <n v="89658"/>
        <n v="89659"/>
        <n v="89660"/>
        <n v="89661"/>
        <n v="89662"/>
        <n v="89663"/>
        <n v="89664"/>
        <n v="89665"/>
        <n v="89666"/>
        <n v="89667"/>
        <n v="89668"/>
        <n v="89669"/>
        <n v="89670"/>
        <n v="89671"/>
        <n v="89672"/>
        <n v="89673"/>
        <n v="89674"/>
        <n v="89675"/>
        <n v="89676"/>
        <n v="89677"/>
        <n v="89678"/>
        <n v="89679"/>
        <n v="89680"/>
        <n v="89681"/>
        <n v="89682"/>
        <n v="89683"/>
        <n v="89684"/>
        <n v="89685"/>
        <n v="89686"/>
        <n v="89687"/>
        <n v="89688"/>
        <n v="89689"/>
        <n v="89690"/>
        <n v="89691"/>
        <n v="89692"/>
        <n v="89693"/>
        <n v="89694"/>
        <n v="89695"/>
        <n v="89696"/>
        <n v="89697"/>
        <n v="89698"/>
        <n v="89699"/>
        <n v="89700"/>
        <n v="89701"/>
        <n v="89702"/>
        <n v="89703"/>
        <n v="89704"/>
        <n v="89705"/>
        <n v="89706"/>
        <n v="89707"/>
        <n v="89708"/>
        <n v="89709"/>
        <n v="89710"/>
        <n v="89711"/>
        <n v="89712"/>
        <n v="89713"/>
        <n v="89714"/>
        <n v="89715"/>
        <n v="89716"/>
        <n v="89717"/>
        <n v="89718"/>
        <n v="89719"/>
        <n v="89720"/>
        <n v="89721"/>
        <n v="89722"/>
        <n v="89723"/>
        <n v="89724"/>
        <n v="89725"/>
        <n v="89726"/>
        <n v="89727"/>
        <n v="89728"/>
        <n v="89729"/>
        <n v="89730"/>
        <n v="89731"/>
        <n v="89732"/>
        <n v="89733"/>
        <n v="89734"/>
        <n v="89735"/>
        <n v="89736"/>
        <n v="89737"/>
        <n v="89738"/>
        <n v="89739"/>
        <n v="89740"/>
        <n v="89741"/>
        <n v="89742"/>
        <n v="89743"/>
        <n v="89744"/>
        <n v="89745"/>
        <n v="89746"/>
        <n v="89747"/>
        <n v="89748"/>
        <n v="89749"/>
        <n v="89750"/>
        <n v="89751"/>
        <n v="89752"/>
        <n v="89753"/>
        <n v="89754"/>
        <n v="89755"/>
        <n v="89756"/>
        <n v="89757"/>
        <n v="89758"/>
        <n v="89759"/>
        <n v="89760"/>
        <n v="89761"/>
        <n v="89762"/>
        <n v="89763"/>
        <n v="89764"/>
        <n v="89765"/>
        <n v="89766"/>
        <n v="89767"/>
        <n v="89768"/>
        <n v="89769"/>
        <n v="89770"/>
        <n v="89771"/>
        <n v="89772"/>
        <n v="89773"/>
        <n v="89774"/>
        <n v="89775"/>
        <n v="89776"/>
        <n v="89777"/>
        <n v="89778"/>
        <n v="89779"/>
        <n v="89780"/>
        <n v="89781"/>
        <n v="89782"/>
        <n v="89783"/>
        <n v="89784"/>
        <n v="89785"/>
        <n v="89786"/>
        <n v="89787"/>
        <n v="89788"/>
        <n v="89789"/>
        <n v="89790"/>
        <n v="89791"/>
        <n v="89792"/>
        <n v="89793"/>
        <n v="89794"/>
        <n v="89795"/>
        <n v="89796"/>
        <n v="89797"/>
        <n v="89798"/>
        <n v="89799"/>
        <n v="89800"/>
        <n v="89801"/>
        <n v="89802"/>
        <n v="89803"/>
        <n v="89804"/>
        <n v="89805"/>
        <n v="89806"/>
        <n v="89807"/>
        <n v="89808"/>
        <n v="89809"/>
        <n v="89810"/>
        <n v="89811"/>
        <n v="89812"/>
        <n v="89813"/>
        <n v="89814"/>
        <n v="89815"/>
        <n v="89816"/>
        <n v="89817"/>
        <n v="89818"/>
        <n v="89819"/>
        <n v="89820"/>
        <n v="89821"/>
        <n v="89822"/>
        <n v="89823"/>
        <n v="89824"/>
        <n v="89825"/>
        <n v="89826"/>
        <n v="89827"/>
        <n v="89828"/>
        <n v="89829"/>
        <n v="89830"/>
        <n v="89831"/>
        <n v="89832"/>
        <n v="89833"/>
        <n v="89834"/>
        <n v="89835"/>
        <n v="89836"/>
        <n v="89837"/>
        <n v="89838"/>
        <n v="89839"/>
        <n v="89840"/>
        <n v="89841"/>
        <n v="89842"/>
        <n v="89843"/>
        <n v="89844"/>
        <n v="89845"/>
        <n v="89846"/>
        <n v="89847"/>
        <n v="89848"/>
        <n v="89849"/>
        <n v="89850"/>
        <n v="89851"/>
        <n v="89852"/>
        <n v="89853"/>
        <n v="89854"/>
        <n v="89855"/>
        <n v="89856"/>
        <n v="89857"/>
        <n v="89858"/>
        <n v="89859"/>
        <n v="89860"/>
        <n v="89861"/>
        <n v="89862"/>
        <n v="89863"/>
        <n v="89864"/>
        <n v="89865"/>
        <n v="89866"/>
        <n v="89867"/>
        <n v="89868"/>
        <n v="89869"/>
        <n v="89870"/>
        <n v="89871"/>
        <n v="89872"/>
        <n v="89873"/>
        <n v="89874"/>
        <n v="89875"/>
        <n v="89876"/>
        <n v="89877"/>
        <n v="89878"/>
        <n v="89879"/>
        <n v="89880"/>
        <n v="89881"/>
        <n v="89882"/>
        <n v="89883"/>
        <n v="89884"/>
        <n v="89885"/>
        <n v="89886"/>
        <n v="89887"/>
        <n v="89888"/>
        <n v="89889"/>
        <n v="89890"/>
        <n v="89891"/>
        <n v="89892"/>
        <n v="89893"/>
        <n v="89894"/>
        <n v="89895"/>
        <n v="89896"/>
        <n v="89897"/>
        <n v="89898"/>
        <n v="89899"/>
        <n v="89900"/>
        <n v="89901"/>
        <n v="89902"/>
        <n v="89903"/>
        <n v="89904"/>
        <n v="89905"/>
        <n v="89906"/>
        <n v="89907"/>
        <n v="89908"/>
        <n v="89909"/>
        <n v="89910"/>
        <n v="89911"/>
        <n v="89912"/>
        <n v="89913"/>
        <n v="89914"/>
        <n v="89915"/>
        <n v="89916"/>
        <n v="89917"/>
        <n v="89918"/>
        <n v="89919"/>
        <n v="89920"/>
        <n v="89921"/>
        <n v="89922"/>
        <n v="89923"/>
        <n v="89924"/>
        <n v="89925"/>
        <n v="89926"/>
        <n v="89927"/>
        <n v="89928"/>
        <n v="89929"/>
        <n v="89930"/>
        <n v="89931"/>
        <n v="89932"/>
        <n v="89933"/>
        <n v="89934"/>
        <n v="89935"/>
        <n v="89936"/>
        <n v="89937"/>
        <n v="89938"/>
        <n v="89939"/>
        <n v="89940"/>
        <n v="89941"/>
        <n v="89942"/>
        <n v="89943"/>
        <n v="89944"/>
        <n v="89945"/>
        <n v="89946"/>
        <n v="89947"/>
        <n v="89948"/>
        <n v="89949"/>
        <n v="89950"/>
        <n v="89951"/>
        <n v="89952"/>
        <n v="89953"/>
        <n v="89954"/>
        <n v="89955"/>
        <n v="89956"/>
        <n v="89957"/>
        <n v="89958"/>
        <n v="89959"/>
        <n v="89960"/>
        <n v="89961"/>
        <n v="89962"/>
        <n v="89963"/>
        <n v="89964"/>
        <n v="89965"/>
        <n v="89966"/>
        <n v="89967"/>
        <n v="89968"/>
        <n v="89969"/>
        <n v="89970"/>
        <n v="89971"/>
        <n v="89972"/>
        <n v="89973"/>
        <n v="89974"/>
        <n v="89975"/>
        <n v="89976"/>
        <n v="89977"/>
        <n v="89978"/>
        <n v="89979"/>
        <n v="89980"/>
        <n v="89981"/>
        <n v="89982"/>
        <n v="89983"/>
        <n v="89984"/>
        <n v="89985"/>
        <n v="89986"/>
        <n v="89987"/>
        <n v="89988"/>
        <n v="89989"/>
        <n v="89990"/>
        <n v="89991"/>
        <n v="89992"/>
        <n v="89993"/>
        <n v="89994"/>
        <n v="89995"/>
        <n v="89996"/>
        <n v="89997"/>
        <n v="89998"/>
        <n v="89999"/>
        <n v="90000"/>
        <n v="90001"/>
        <n v="90002"/>
        <n v="90003"/>
        <n v="90004"/>
        <n v="90005"/>
        <n v="90006"/>
        <n v="90007"/>
        <n v="90008"/>
        <n v="90009"/>
        <n v="90010"/>
        <n v="90011"/>
        <n v="90012"/>
        <n v="90013"/>
        <n v="90014"/>
        <n v="90015"/>
        <n v="90016"/>
        <n v="90017"/>
        <n v="90018"/>
        <n v="90019"/>
        <n v="90020"/>
        <n v="90021"/>
        <n v="90022"/>
        <n v="90023"/>
        <n v="90024"/>
        <n v="90025"/>
        <n v="90026"/>
        <n v="90027"/>
        <n v="90028"/>
        <n v="90029"/>
        <n v="90030"/>
        <n v="90031"/>
        <n v="90032"/>
        <n v="90033"/>
        <n v="90034"/>
        <n v="90035"/>
        <n v="90036"/>
        <n v="90037"/>
        <n v="90038"/>
        <n v="90039"/>
        <n v="90040"/>
        <n v="90041"/>
        <n v="90042"/>
        <n v="90043"/>
        <n v="90044"/>
        <n v="90045"/>
        <n v="90046"/>
        <n v="90047"/>
        <n v="90048"/>
        <n v="90049"/>
        <n v="90050"/>
        <n v="90051"/>
        <n v="90052"/>
        <n v="90053"/>
        <n v="90054"/>
        <n v="90055"/>
        <n v="90056"/>
        <n v="90057"/>
        <n v="90058"/>
        <n v="90059"/>
        <n v="90060"/>
        <n v="90061"/>
        <n v="90062"/>
        <n v="90063"/>
        <n v="90064"/>
        <n v="90065"/>
        <n v="90066"/>
        <n v="90067"/>
        <n v="90068"/>
        <n v="90069"/>
        <n v="90070"/>
        <n v="90071"/>
        <n v="90072"/>
        <n v="90073"/>
        <n v="90074"/>
        <n v="90075"/>
        <n v="90076"/>
        <n v="90077"/>
        <n v="90078"/>
        <n v="90079"/>
        <n v="90080"/>
        <n v="90081"/>
        <n v="90082"/>
        <n v="90083"/>
        <n v="90084"/>
        <n v="90085"/>
        <n v="90086"/>
        <n v="90087"/>
        <n v="90088"/>
        <n v="90089"/>
        <n v="90090"/>
        <n v="90091"/>
        <n v="90092"/>
        <n v="90093"/>
        <n v="90094"/>
        <n v="90095"/>
        <n v="90096"/>
        <n v="90097"/>
        <n v="90098"/>
        <n v="90099"/>
        <n v="90100"/>
        <n v="90101"/>
        <n v="90102"/>
        <n v="90103"/>
        <n v="90104"/>
        <n v="90105"/>
        <n v="90106"/>
        <n v="90107"/>
        <n v="90108"/>
        <n v="90109"/>
        <n v="90110"/>
        <n v="90111"/>
        <n v="90112"/>
        <n v="90113"/>
        <n v="90114"/>
        <n v="90115"/>
        <n v="90116"/>
        <n v="90117"/>
        <n v="90118"/>
        <n v="90119"/>
        <n v="90120"/>
        <n v="90121"/>
        <n v="90122"/>
        <n v="90123"/>
        <n v="90124"/>
        <n v="90125"/>
        <n v="90126"/>
        <n v="90127"/>
        <n v="90128"/>
        <n v="90129"/>
        <n v="90130"/>
        <n v="90131"/>
        <n v="90132"/>
        <n v="90133"/>
        <n v="90134"/>
        <n v="90135"/>
        <n v="90136"/>
        <n v="90137"/>
        <n v="90138"/>
        <n v="90139"/>
        <n v="90140"/>
        <n v="90141"/>
        <n v="90142"/>
        <n v="90143"/>
        <n v="90144"/>
        <n v="90145"/>
        <n v="90146"/>
        <n v="90147"/>
        <n v="90148"/>
        <n v="90149"/>
        <n v="90150"/>
        <n v="90151"/>
        <n v="90152"/>
        <n v="90153"/>
        <n v="90154"/>
        <n v="90155"/>
        <n v="90156"/>
        <n v="90157"/>
        <n v="90158"/>
        <n v="90159"/>
        <n v="90160"/>
        <n v="90161"/>
        <n v="90162"/>
        <n v="90163"/>
        <n v="90164"/>
        <n v="90165"/>
        <n v="90166"/>
        <n v="90167"/>
        <n v="90168"/>
        <n v="90169"/>
        <n v="90170"/>
        <n v="90171"/>
        <n v="90172"/>
        <n v="90173"/>
        <n v="90174"/>
        <n v="90175"/>
        <n v="90176"/>
        <n v="90177"/>
        <n v="90178"/>
        <n v="90179"/>
        <n v="90180"/>
        <n v="90181"/>
        <n v="90182"/>
        <n v="90183"/>
        <n v="90184"/>
        <n v="90185"/>
        <n v="90186"/>
        <n v="90187"/>
        <n v="90188"/>
        <n v="90189"/>
        <n v="90190"/>
        <n v="90191"/>
        <n v="90192"/>
        <n v="90193"/>
        <n v="90194"/>
        <n v="90195"/>
        <n v="90196"/>
        <n v="90197"/>
        <n v="90198"/>
        <n v="90199"/>
        <n v="90200"/>
        <n v="90201"/>
        <n v="90202"/>
        <n v="90203"/>
        <n v="90204"/>
        <n v="90205"/>
        <n v="90206"/>
        <n v="90207"/>
        <n v="90208"/>
        <n v="90209"/>
        <n v="90210"/>
        <n v="90211"/>
        <n v="90212"/>
        <n v="90213"/>
        <n v="90214"/>
        <n v="90215"/>
        <n v="90216"/>
        <n v="90217"/>
        <n v="90218"/>
        <n v="90219"/>
        <n v="90220"/>
        <n v="90221"/>
        <n v="90222"/>
        <n v="90223"/>
        <n v="90224"/>
        <n v="90225"/>
        <n v="90226"/>
        <n v="90227"/>
        <n v="90228"/>
        <n v="90229"/>
        <n v="90230"/>
        <n v="90231"/>
        <n v="90232"/>
        <n v="90233"/>
        <n v="90234"/>
        <n v="90235"/>
        <n v="90236"/>
        <n v="90237"/>
        <n v="90238"/>
        <n v="90239"/>
        <n v="90240"/>
        <n v="90241"/>
        <n v="90242"/>
        <n v="90243"/>
        <n v="90244"/>
        <n v="90245"/>
        <n v="90246"/>
        <n v="90247"/>
        <n v="90248"/>
        <n v="90249"/>
        <n v="90250"/>
        <n v="90251"/>
        <n v="90252"/>
        <n v="90253"/>
        <n v="90254"/>
        <n v="90255"/>
        <n v="90256"/>
        <n v="90257"/>
        <n v="90258"/>
        <n v="90259"/>
        <n v="90260"/>
        <n v="90261"/>
        <n v="90262"/>
        <n v="90263"/>
        <n v="90264"/>
        <n v="90265"/>
        <n v="90266"/>
        <n v="90267"/>
        <n v="90268"/>
        <n v="90269"/>
        <n v="90270"/>
        <n v="90271"/>
        <n v="90272"/>
        <n v="90273"/>
        <n v="90274"/>
        <n v="90275"/>
        <n v="90276"/>
        <n v="90277"/>
        <n v="90278"/>
        <n v="90279"/>
        <n v="90280"/>
        <n v="90281"/>
        <n v="90282"/>
        <n v="90283"/>
        <n v="90284"/>
        <n v="90285"/>
        <n v="90286"/>
        <n v="90287"/>
        <n v="90288"/>
        <n v="90289"/>
        <n v="90290"/>
        <n v="90291"/>
        <n v="90292"/>
        <n v="90293"/>
        <n v="90294"/>
        <n v="90295"/>
        <n v="90296"/>
        <n v="90297"/>
        <n v="90298"/>
        <n v="90299"/>
        <n v="90300"/>
        <n v="90301"/>
        <n v="90302"/>
        <n v="90303"/>
        <n v="90304"/>
        <n v="90305"/>
        <n v="90306"/>
        <n v="90307"/>
        <n v="90308"/>
        <n v="90309"/>
        <n v="90310"/>
        <n v="90311"/>
        <n v="90312"/>
        <n v="90313"/>
        <n v="90314"/>
        <n v="90315"/>
        <n v="90316"/>
        <n v="90317"/>
        <n v="90318"/>
        <n v="90319"/>
        <n v="90320"/>
        <n v="90321"/>
        <n v="90322"/>
        <n v="90323"/>
        <n v="90324"/>
        <n v="90325"/>
        <n v="90326"/>
        <n v="90327"/>
        <n v="90328"/>
        <n v="90329"/>
        <n v="90330"/>
        <n v="90331"/>
        <n v="90332"/>
        <n v="90333"/>
        <n v="90334"/>
        <n v="90335"/>
        <n v="90336"/>
        <n v="90337"/>
        <n v="90338"/>
        <n v="90339"/>
        <n v="90340"/>
        <n v="90341"/>
        <n v="90342"/>
        <n v="90343"/>
        <n v="90344"/>
        <n v="90345"/>
        <n v="90346"/>
        <n v="90347"/>
        <n v="90348"/>
        <n v="90349"/>
        <n v="90350"/>
        <n v="90351"/>
        <n v="90352"/>
        <n v="90353"/>
        <n v="90354"/>
        <n v="90355"/>
        <n v="90356"/>
        <n v="90357"/>
        <n v="90358"/>
        <n v="90359"/>
        <n v="90360"/>
        <n v="90361"/>
        <n v="90362"/>
        <n v="90363"/>
        <n v="90364"/>
        <n v="90365"/>
        <n v="90366"/>
        <n v="90367"/>
        <n v="90368"/>
        <n v="90369"/>
        <n v="90370"/>
        <n v="90371"/>
        <n v="90372"/>
        <n v="90373"/>
        <n v="90374"/>
        <n v="90375"/>
        <n v="90376"/>
        <n v="90377"/>
        <n v="90378"/>
        <n v="90379"/>
        <n v="90380"/>
        <n v="90381"/>
        <n v="90382"/>
        <n v="90383"/>
        <n v="90384"/>
        <n v="90385"/>
        <n v="90386"/>
        <n v="90387"/>
        <n v="90388"/>
        <n v="90389"/>
        <n v="90390"/>
        <n v="90391"/>
        <n v="90392"/>
        <n v="90393"/>
        <n v="90394"/>
        <n v="90395"/>
        <n v="90396"/>
        <n v="90397"/>
        <n v="90398"/>
        <n v="90399"/>
        <n v="90400"/>
        <n v="90401"/>
        <n v="90402"/>
        <n v="90403"/>
        <n v="90404"/>
        <n v="90405"/>
        <n v="90406"/>
        <n v="90407"/>
        <n v="90408"/>
        <n v="90409"/>
        <n v="90410"/>
        <n v="90411"/>
        <n v="90412"/>
        <n v="90413"/>
        <n v="90414"/>
        <n v="90415"/>
        <n v="90416"/>
        <n v="90417"/>
        <n v="90418"/>
        <n v="90419"/>
        <n v="90420"/>
        <n v="90421"/>
        <n v="90422"/>
        <n v="90423"/>
        <n v="90424"/>
        <n v="90425"/>
        <n v="90426"/>
        <n v="90427"/>
        <n v="90428"/>
        <n v="90429"/>
        <n v="90430"/>
        <n v="90431"/>
        <n v="90432"/>
        <n v="90433"/>
        <n v="90434"/>
        <n v="90435"/>
        <n v="90436"/>
        <n v="90437"/>
        <n v="90438"/>
        <n v="90439"/>
        <n v="90440"/>
        <n v="90441"/>
        <n v="90442"/>
        <n v="90443"/>
        <n v="90444"/>
        <n v="90445"/>
        <n v="90446"/>
        <n v="90447"/>
        <n v="90448"/>
        <n v="90449"/>
        <n v="90450"/>
        <n v="90451"/>
        <n v="90452"/>
        <n v="90453"/>
        <n v="90454"/>
        <n v="90455"/>
        <n v="90456"/>
        <n v="90457"/>
        <n v="90458"/>
        <n v="90459"/>
        <n v="90460"/>
        <n v="90461"/>
        <n v="90462"/>
        <n v="90463"/>
        <n v="90464"/>
        <n v="90465"/>
        <n v="90466"/>
        <n v="90467"/>
        <n v="90468"/>
        <n v="90469"/>
        <n v="90470"/>
        <n v="90471"/>
        <n v="90472"/>
        <n v="90473"/>
        <n v="90474"/>
        <n v="90475"/>
        <n v="90476"/>
        <n v="90477"/>
        <n v="90478"/>
        <n v="90479"/>
        <n v="90480"/>
        <n v="90481"/>
        <n v="90482"/>
        <n v="90483"/>
        <n v="90484"/>
        <n v="90485"/>
        <n v="90486"/>
        <n v="90487"/>
        <n v="90488"/>
        <n v="90489"/>
        <n v="90490"/>
        <n v="90491"/>
        <n v="90492"/>
        <n v="90493"/>
        <n v="90494"/>
        <n v="90495"/>
        <n v="90496"/>
        <n v="90497"/>
        <n v="90498"/>
        <n v="90499"/>
        <n v="90500"/>
        <n v="90501"/>
        <n v="90502"/>
        <n v="90503"/>
        <n v="90504"/>
        <n v="90505"/>
        <n v="90506"/>
        <n v="90507"/>
        <n v="90508"/>
        <n v="90509"/>
        <n v="90510"/>
        <n v="90511"/>
        <n v="90512"/>
        <n v="90513"/>
        <n v="90514"/>
        <n v="90515"/>
        <n v="90516"/>
        <n v="90517"/>
        <n v="90518"/>
        <n v="90519"/>
        <n v="90520"/>
        <n v="90521"/>
        <n v="90522"/>
        <n v="90523"/>
        <n v="90524"/>
        <n v="90525"/>
        <n v="90526"/>
        <n v="90527"/>
        <n v="90528"/>
        <n v="90529"/>
        <n v="90530"/>
        <n v="90531"/>
        <n v="90532"/>
        <n v="90533"/>
        <n v="90534"/>
        <n v="90535"/>
        <n v="90536"/>
        <n v="90537"/>
        <n v="90538"/>
        <n v="90539"/>
        <n v="90540"/>
        <n v="90541"/>
        <n v="90542"/>
        <n v="90543"/>
        <n v="90544"/>
        <n v="90545"/>
        <n v="90546"/>
        <n v="90547"/>
        <n v="90548"/>
        <n v="90549"/>
        <n v="90550"/>
        <n v="90551"/>
        <n v="90552"/>
        <n v="90553"/>
        <n v="90554"/>
        <n v="90555"/>
        <n v="90556"/>
        <n v="90557"/>
        <n v="90558"/>
        <n v="90559"/>
        <n v="90560"/>
        <n v="90561"/>
        <n v="90562"/>
        <n v="90563"/>
        <n v="90564"/>
        <n v="90565"/>
        <n v="90566"/>
        <n v="90567"/>
        <n v="90568"/>
        <n v="90569"/>
        <n v="90570"/>
        <n v="90571"/>
        <n v="90572"/>
        <n v="90573"/>
        <n v="90574"/>
        <n v="90575"/>
        <n v="90576"/>
        <n v="90577"/>
        <n v="90578"/>
        <n v="90579"/>
        <n v="90580"/>
        <n v="90581"/>
        <n v="90582"/>
        <n v="90583"/>
        <n v="90584"/>
        <n v="90585"/>
        <n v="90586"/>
        <n v="90587"/>
        <n v="90588"/>
        <n v="90589"/>
        <n v="90590"/>
        <n v="90591"/>
        <n v="90592"/>
        <n v="90593"/>
        <n v="90594"/>
        <n v="90595"/>
        <n v="90596"/>
        <n v="90597"/>
        <n v="90598"/>
        <n v="90599"/>
        <n v="90600"/>
        <n v="90601"/>
        <n v="90602"/>
        <n v="90603"/>
        <n v="90604"/>
        <n v="90605"/>
        <n v="90606"/>
        <n v="90607"/>
        <n v="90608"/>
        <n v="90609"/>
        <n v="90610"/>
        <n v="90611"/>
        <n v="90612"/>
        <n v="90613"/>
        <n v="90614"/>
        <n v="90615"/>
        <n v="90616"/>
        <n v="90617"/>
        <n v="90618"/>
        <n v="90619"/>
        <n v="90620"/>
        <n v="90621"/>
        <n v="90622"/>
        <n v="90623"/>
        <n v="90624"/>
        <n v="90625"/>
        <n v="90626"/>
        <n v="90627"/>
        <n v="90628"/>
        <n v="90629"/>
        <n v="90630"/>
        <n v="90631"/>
        <n v="90632"/>
        <n v="90633"/>
        <n v="90634"/>
        <n v="90635"/>
        <n v="90636"/>
        <n v="90637"/>
        <n v="90638"/>
        <n v="90639"/>
        <n v="90640"/>
        <n v="90641"/>
        <n v="90642"/>
        <n v="90643"/>
        <n v="90644"/>
        <n v="90645"/>
        <n v="90646"/>
        <n v="90647"/>
        <n v="90648"/>
        <n v="90649"/>
        <n v="90650"/>
        <n v="90651"/>
        <n v="90652"/>
        <n v="90653"/>
        <n v="90654"/>
        <n v="90655"/>
        <n v="90656"/>
        <n v="90657"/>
        <n v="90658"/>
        <n v="90659"/>
        <n v="90660"/>
        <n v="90661"/>
        <n v="90662"/>
        <n v="90663"/>
        <n v="90664"/>
        <n v="90665"/>
        <n v="90666"/>
        <n v="90667"/>
        <n v="90668"/>
        <n v="90669"/>
        <n v="90670"/>
        <n v="90671"/>
        <n v="90672"/>
        <n v="90673"/>
        <n v="90674"/>
        <n v="90675"/>
        <n v="90676"/>
        <n v="90677"/>
        <n v="90678"/>
        <n v="90679"/>
        <n v="90680"/>
        <n v="90681"/>
        <n v="90682"/>
        <n v="90683"/>
        <n v="90684"/>
        <n v="90685"/>
        <n v="90686"/>
        <n v="90687"/>
        <n v="90688"/>
        <n v="90689"/>
        <n v="90690"/>
        <n v="90691"/>
        <n v="90692"/>
        <n v="90693"/>
        <n v="90694"/>
        <n v="90695"/>
        <n v="90696"/>
        <n v="90697"/>
        <n v="90698"/>
        <n v="90699"/>
        <n v="90700"/>
        <n v="90701"/>
        <n v="90702"/>
        <n v="90703"/>
        <n v="90704"/>
        <n v="90705"/>
        <n v="90706"/>
        <n v="90707"/>
        <n v="90708"/>
        <n v="90709"/>
        <n v="90710"/>
        <n v="90711"/>
        <n v="90712"/>
        <n v="90713"/>
        <n v="90714"/>
        <n v="90715"/>
        <n v="90716"/>
        <n v="90717"/>
        <n v="90718"/>
        <n v="90719"/>
        <n v="90720"/>
        <n v="90721"/>
        <n v="90722"/>
        <n v="90723"/>
        <n v="90724"/>
        <n v="90725"/>
        <n v="90726"/>
        <n v="90727"/>
        <n v="90728"/>
        <n v="90729"/>
        <n v="90730"/>
        <n v="90731"/>
        <n v="90732"/>
        <n v="90733"/>
        <n v="90734"/>
        <n v="90735"/>
        <n v="90736"/>
        <n v="90737"/>
        <n v="90738"/>
        <n v="90739"/>
        <n v="90740"/>
        <n v="90741"/>
        <n v="90742"/>
        <n v="90743"/>
        <n v="90744"/>
        <n v="90745"/>
        <n v="90746"/>
        <n v="90747"/>
        <n v="90748"/>
        <n v="90749"/>
        <n v="90750"/>
        <n v="90751"/>
        <n v="90752"/>
        <n v="90753"/>
        <n v="90754"/>
        <n v="90755"/>
        <n v="90756"/>
        <n v="90757"/>
        <n v="90758"/>
        <n v="90759"/>
        <n v="90760"/>
        <n v="90761"/>
        <n v="90762"/>
        <n v="90763"/>
        <n v="90764"/>
        <n v="90765"/>
        <n v="90766"/>
        <n v="90767"/>
        <n v="90768"/>
        <n v="90769"/>
        <n v="90770"/>
        <n v="90771"/>
        <n v="90772"/>
        <n v="90773"/>
        <n v="90774"/>
        <n v="90775"/>
        <n v="90776"/>
        <n v="90777"/>
        <n v="90778"/>
        <n v="90779"/>
        <n v="90780"/>
        <n v="90781"/>
        <n v="90782"/>
        <n v="90783"/>
        <n v="90784"/>
        <n v="90785"/>
        <n v="90786"/>
        <n v="90787"/>
        <n v="90788"/>
        <n v="90789"/>
        <n v="90790"/>
        <n v="90791"/>
        <n v="90792"/>
        <n v="90793"/>
        <n v="90794"/>
        <n v="90795"/>
        <n v="90796"/>
        <n v="90797"/>
        <n v="90798"/>
        <n v="90799"/>
        <n v="90800"/>
        <n v="90801"/>
        <n v="90802"/>
        <n v="90803"/>
        <n v="90804"/>
        <n v="90805"/>
        <n v="90806"/>
        <n v="90807"/>
        <n v="90808"/>
        <n v="90809"/>
        <n v="90810"/>
        <n v="90811"/>
        <n v="90812"/>
        <n v="90813"/>
        <n v="90814"/>
        <n v="90815"/>
        <n v="90816"/>
        <n v="90817"/>
        <n v="90818"/>
        <n v="90819"/>
        <n v="90820"/>
        <n v="90821"/>
        <n v="90822"/>
        <n v="90823"/>
        <n v="90824"/>
        <n v="90825"/>
        <n v="90826"/>
        <n v="90827"/>
        <n v="90828"/>
        <n v="90829"/>
        <n v="90830"/>
        <n v="90831"/>
        <n v="90832"/>
        <n v="90833"/>
        <n v="90834"/>
        <n v="90835"/>
        <n v="90836"/>
        <n v="90837"/>
        <n v="90838"/>
        <n v="90839"/>
        <n v="90840"/>
        <n v="90841"/>
        <n v="90842"/>
        <n v="90843"/>
        <n v="90844"/>
        <n v="90845"/>
        <n v="90846"/>
        <n v="90847"/>
        <n v="90848"/>
        <n v="90849"/>
        <n v="90850"/>
        <n v="90851"/>
        <n v="90852"/>
        <n v="90853"/>
        <n v="90854"/>
        <n v="90855"/>
        <n v="90856"/>
        <n v="90857"/>
        <n v="90858"/>
        <n v="90859"/>
        <n v="90860"/>
        <n v="90861"/>
        <n v="90862"/>
        <n v="90863"/>
        <n v="90864"/>
        <n v="90865"/>
        <n v="90866"/>
        <n v="90867"/>
        <n v="90868"/>
        <n v="90869"/>
        <n v="90870"/>
        <n v="90871"/>
        <n v="90872"/>
        <n v="90873"/>
        <n v="90874"/>
        <n v="90875"/>
        <n v="90876"/>
        <n v="90877"/>
        <n v="90878"/>
        <n v="90879"/>
        <n v="90880"/>
        <n v="90881"/>
        <n v="90882"/>
        <n v="90883"/>
        <n v="90884"/>
        <n v="90885"/>
        <n v="90886"/>
        <n v="90887"/>
        <n v="90888"/>
        <n v="90889"/>
        <n v="90890"/>
        <n v="90891"/>
        <n v="90892"/>
        <n v="90893"/>
        <n v="90894"/>
        <n v="90895"/>
        <n v="90896"/>
        <n v="90897"/>
        <n v="90898"/>
        <n v="90899"/>
        <n v="90900"/>
        <n v="90901"/>
        <n v="90902"/>
        <n v="90903"/>
        <n v="90904"/>
        <n v="90905"/>
        <n v="90906"/>
        <n v="90907"/>
        <n v="90908"/>
        <n v="90909"/>
        <n v="90910"/>
        <n v="90911"/>
        <n v="90912"/>
        <n v="90913"/>
        <n v="90914"/>
        <n v="90915"/>
        <n v="90916"/>
        <n v="90917"/>
        <n v="90918"/>
        <n v="90919"/>
        <n v="90920"/>
        <n v="90921"/>
        <n v="90922"/>
        <n v="90923"/>
        <n v="90924"/>
        <n v="90925"/>
        <n v="90926"/>
        <n v="90927"/>
        <n v="90928"/>
        <n v="90929"/>
        <n v="90930"/>
        <n v="90931"/>
        <n v="90932"/>
        <n v="90933"/>
        <n v="90934"/>
        <n v="90935"/>
        <n v="90936"/>
        <n v="90937"/>
        <n v="90938"/>
        <n v="90939"/>
        <n v="90940"/>
        <n v="90941"/>
        <n v="90942"/>
        <n v="90943"/>
        <n v="90944"/>
        <n v="90945"/>
        <n v="90946"/>
        <n v="90947"/>
        <n v="90948"/>
        <n v="90949"/>
        <n v="90950"/>
        <n v="90951"/>
        <n v="90952"/>
        <n v="90953"/>
        <n v="90954"/>
        <n v="90955"/>
        <n v="90956"/>
        <n v="90957"/>
        <n v="90958"/>
        <n v="90959"/>
        <n v="90960"/>
        <n v="90961"/>
        <n v="90962"/>
        <n v="90963"/>
        <n v="90964"/>
        <n v="90965"/>
        <n v="90966"/>
        <n v="90967"/>
        <n v="90968"/>
        <n v="90969"/>
        <n v="90970"/>
        <n v="90971"/>
        <n v="90972"/>
        <n v="90973"/>
        <n v="90974"/>
        <n v="90975"/>
        <n v="90976"/>
        <n v="90977"/>
        <n v="90978"/>
        <n v="90979"/>
        <n v="90980"/>
        <n v="90981"/>
        <n v="90982"/>
        <n v="90983"/>
        <n v="90984"/>
        <n v="90985"/>
        <n v="90986"/>
        <n v="90987"/>
        <n v="90988"/>
        <n v="90989"/>
        <n v="90990"/>
        <n v="90991"/>
        <n v="90992"/>
        <n v="90993"/>
        <n v="90994"/>
        <n v="90995"/>
        <n v="90996"/>
        <n v="90997"/>
        <n v="90998"/>
        <n v="90999"/>
        <n v="91000"/>
        <n v="91001"/>
        <n v="91002"/>
        <n v="91003"/>
        <n v="91004"/>
        <n v="91005"/>
        <n v="91006"/>
        <n v="91007"/>
        <n v="91008"/>
        <n v="91009"/>
        <n v="91010"/>
        <n v="91011"/>
        <n v="91012"/>
        <n v="91013"/>
        <n v="91014"/>
        <n v="91015"/>
        <n v="91016"/>
        <n v="91017"/>
        <n v="91018"/>
        <n v="91019"/>
        <n v="91020"/>
        <n v="91021"/>
        <n v="91022"/>
        <n v="91023"/>
        <n v="91024"/>
        <n v="91025"/>
        <n v="91026"/>
        <n v="91027"/>
        <n v="91028"/>
        <n v="91029"/>
        <n v="91030"/>
        <n v="91031"/>
        <n v="91032"/>
        <n v="91033"/>
        <n v="91034"/>
        <n v="91035"/>
        <n v="91036"/>
        <n v="91037"/>
        <n v="91038"/>
        <n v="91039"/>
        <n v="91040"/>
        <n v="91041"/>
        <n v="91042"/>
        <n v="91043"/>
        <n v="91044"/>
        <n v="91045"/>
        <n v="91046"/>
        <n v="91047"/>
        <n v="91048"/>
        <n v="91049"/>
        <n v="91050"/>
        <n v="91051"/>
        <n v="91052"/>
        <n v="91053"/>
        <n v="91054"/>
        <n v="91055"/>
        <n v="91056"/>
        <n v="91057"/>
        <n v="91058"/>
        <n v="91059"/>
        <n v="91060"/>
        <n v="91061"/>
        <n v="91062"/>
        <n v="91063"/>
        <n v="91064"/>
        <n v="91065"/>
        <n v="91066"/>
        <n v="91067"/>
        <n v="91068"/>
        <n v="91069"/>
        <n v="91070"/>
        <n v="91071"/>
        <n v="91072"/>
        <n v="91073"/>
        <n v="91074"/>
        <n v="91075"/>
        <n v="91076"/>
        <n v="91077"/>
        <n v="91078"/>
        <n v="91079"/>
        <n v="91080"/>
        <n v="91081"/>
        <n v="91082"/>
        <n v="91083"/>
        <n v="91084"/>
        <n v="91085"/>
        <n v="91086"/>
        <n v="91087"/>
        <n v="91088"/>
        <n v="91089"/>
        <n v="91090"/>
        <n v="91091"/>
        <n v="91092"/>
        <n v="91093"/>
        <n v="91094"/>
        <n v="91095"/>
        <n v="91096"/>
        <n v="91097"/>
        <n v="91098"/>
        <n v="91099"/>
        <n v="91100"/>
        <n v="91101"/>
        <n v="91102"/>
        <n v="91103"/>
        <n v="91104"/>
        <n v="91105"/>
        <n v="91106"/>
        <n v="91107"/>
        <n v="91108"/>
        <n v="91109"/>
        <n v="91110"/>
        <n v="91111"/>
        <n v="91112"/>
        <n v="91113"/>
        <n v="91114"/>
        <n v="91115"/>
        <n v="91116"/>
        <n v="91117"/>
        <n v="91118"/>
        <n v="91119"/>
        <n v="91120"/>
        <n v="91121"/>
        <n v="91122"/>
        <n v="91123"/>
        <n v="91124"/>
        <n v="91125"/>
        <n v="91126"/>
        <n v="91127"/>
        <n v="91128"/>
        <n v="91129"/>
        <n v="91130"/>
        <n v="91131"/>
        <n v="91132"/>
        <n v="91133"/>
        <n v="91134"/>
        <n v="91135"/>
        <n v="91136"/>
        <n v="91137"/>
        <n v="91138"/>
        <n v="91139"/>
        <n v="91140"/>
        <n v="91141"/>
        <n v="91142"/>
        <n v="91143"/>
        <n v="91144"/>
        <n v="91145"/>
        <n v="91146"/>
        <n v="91147"/>
        <n v="91148"/>
        <n v="91149"/>
        <n v="91150"/>
        <n v="91151"/>
        <n v="91152"/>
        <n v="91153"/>
        <n v="91154"/>
        <n v="91155"/>
        <n v="91156"/>
        <n v="91157"/>
        <n v="91158"/>
        <n v="91159"/>
        <n v="91160"/>
        <n v="91161"/>
        <n v="91162"/>
        <n v="91163"/>
        <n v="91164"/>
        <n v="91165"/>
        <n v="91166"/>
        <n v="91167"/>
        <n v="91168"/>
        <n v="91169"/>
        <n v="91170"/>
        <n v="91171"/>
        <n v="91172"/>
        <n v="91173"/>
        <n v="91174"/>
        <n v="91175"/>
        <n v="91176"/>
        <n v="91177"/>
        <n v="91178"/>
        <n v="91179"/>
        <n v="91180"/>
        <n v="91181"/>
        <n v="91182"/>
        <n v="91183"/>
        <n v="91184"/>
        <n v="91185"/>
        <n v="91186"/>
        <n v="91187"/>
        <n v="91188"/>
        <n v="91189"/>
        <n v="91190"/>
        <n v="91191"/>
        <n v="91192"/>
        <n v="91193"/>
        <n v="91194"/>
        <n v="91195"/>
        <n v="91196"/>
        <n v="91197"/>
        <n v="91198"/>
        <n v="91199"/>
        <n v="91200"/>
        <n v="91201"/>
        <n v="91202"/>
        <n v="91203"/>
        <n v="91204"/>
        <n v="91205"/>
        <n v="91206"/>
        <n v="91207"/>
        <n v="91208"/>
        <n v="91209"/>
        <n v="91210"/>
        <n v="91211"/>
        <n v="91212"/>
        <n v="91213"/>
        <n v="91214"/>
        <n v="91215"/>
        <n v="91216"/>
        <n v="91217"/>
        <n v="91218"/>
        <n v="91219"/>
        <n v="91220"/>
        <n v="91221"/>
        <n v="91222"/>
        <n v="91223"/>
        <n v="91224"/>
        <n v="91225"/>
        <n v="91226"/>
        <n v="91227"/>
        <n v="91228"/>
        <n v="91229"/>
        <n v="91230"/>
        <n v="91231"/>
        <n v="91232"/>
        <n v="91233"/>
        <n v="91234"/>
        <n v="91235"/>
        <n v="91236"/>
        <n v="91237"/>
        <n v="91238"/>
        <n v="91239"/>
        <n v="91240"/>
        <n v="91241"/>
        <n v="91242"/>
        <n v="91243"/>
        <n v="91244"/>
        <n v="91245"/>
        <n v="91246"/>
        <n v="91247"/>
        <n v="91248"/>
        <n v="91249"/>
        <n v="91250"/>
        <n v="91251"/>
        <n v="91252"/>
        <n v="91253"/>
        <n v="91254"/>
        <n v="91255"/>
        <n v="91256"/>
        <n v="91257"/>
        <n v="91258"/>
        <n v="91259"/>
        <n v="91260"/>
        <n v="91261"/>
        <n v="91262"/>
        <n v="91263"/>
        <n v="91264"/>
        <n v="91265"/>
        <n v="91266"/>
        <n v="91267"/>
        <n v="91268"/>
        <n v="91269"/>
        <n v="91270"/>
        <n v="91271"/>
        <n v="91272"/>
        <n v="91273"/>
        <n v="91274"/>
        <n v="91275"/>
        <n v="91276"/>
        <n v="91277"/>
        <n v="91278"/>
        <n v="91279"/>
        <n v="91280"/>
        <n v="91281"/>
        <n v="91282"/>
        <n v="91283"/>
        <n v="91284"/>
        <n v="91285"/>
        <n v="91286"/>
        <n v="91287"/>
        <n v="91288"/>
        <n v="91289"/>
        <n v="91290"/>
        <n v="91291"/>
        <n v="91292"/>
        <n v="91293"/>
        <n v="91294"/>
        <n v="91295"/>
        <n v="91296"/>
        <n v="91297"/>
        <n v="91298"/>
        <n v="91299"/>
        <n v="91300"/>
        <n v="91301"/>
        <n v="91302"/>
        <n v="91303"/>
        <n v="91304"/>
        <n v="91305"/>
        <n v="91306"/>
        <n v="91307"/>
        <n v="91308"/>
        <n v="91309"/>
        <n v="91310"/>
        <n v="91311"/>
        <n v="91312"/>
        <n v="91313"/>
        <n v="91314"/>
        <n v="91315"/>
        <n v="91316"/>
        <n v="91317"/>
        <n v="91318"/>
        <n v="91319"/>
        <n v="91320"/>
        <n v="91321"/>
        <n v="91322"/>
        <n v="91323"/>
        <n v="91324"/>
        <n v="91325"/>
        <n v="91326"/>
        <n v="91327"/>
        <n v="91328"/>
        <n v="91329"/>
        <n v="91330"/>
        <n v="91331"/>
        <n v="91332"/>
        <n v="91333"/>
        <n v="91334"/>
        <n v="91335"/>
        <n v="91336"/>
        <n v="91337"/>
        <n v="91338"/>
        <n v="91339"/>
        <n v="91340"/>
        <n v="91341"/>
        <n v="91342"/>
        <n v="91343"/>
        <n v="91344"/>
        <n v="91345"/>
        <n v="91346"/>
        <n v="91347"/>
        <n v="91348"/>
        <n v="91349"/>
        <n v="91350"/>
        <n v="91351"/>
        <n v="91352"/>
        <n v="91353"/>
        <n v="91354"/>
        <n v="91355"/>
        <n v="91356"/>
        <n v="91357"/>
        <n v="91358"/>
        <n v="91359"/>
        <n v="91360"/>
        <n v="91361"/>
        <n v="91362"/>
        <n v="91363"/>
        <n v="91364"/>
        <n v="91365"/>
        <n v="91366"/>
        <n v="91367"/>
        <n v="91368"/>
        <n v="91369"/>
        <n v="91370"/>
        <n v="91371"/>
        <n v="91372"/>
        <n v="91373"/>
        <n v="91374"/>
        <n v="91375"/>
        <n v="91376"/>
        <n v="91377"/>
        <n v="91378"/>
        <n v="91379"/>
        <n v="91380"/>
        <n v="91381"/>
        <n v="91382"/>
        <n v="91383"/>
        <n v="91384"/>
        <n v="91385"/>
        <n v="91386"/>
        <n v="91387"/>
        <n v="91388"/>
        <n v="91389"/>
        <n v="91390"/>
        <n v="91391"/>
        <n v="91392"/>
        <n v="91393"/>
        <n v="91394"/>
        <n v="91395"/>
        <n v="91396"/>
        <n v="91397"/>
        <n v="91398"/>
        <n v="91399"/>
        <n v="91400"/>
        <n v="91401"/>
        <n v="91402"/>
        <n v="91403"/>
        <n v="91404"/>
        <n v="91405"/>
        <n v="91406"/>
        <n v="91407"/>
        <n v="91408"/>
        <n v="91409"/>
        <n v="91410"/>
        <n v="91411"/>
        <n v="91412"/>
        <n v="91413"/>
        <n v="91414"/>
        <n v="91415"/>
        <n v="91416"/>
        <n v="91417"/>
        <n v="91418"/>
        <n v="91419"/>
        <n v="91420"/>
        <n v="91421"/>
        <n v="91422"/>
        <n v="91423"/>
        <n v="91424"/>
        <n v="91425"/>
        <n v="91426"/>
        <n v="91427"/>
        <n v="91428"/>
        <n v="91429"/>
        <n v="91430"/>
        <n v="91431"/>
        <n v="91432"/>
        <n v="91433"/>
        <n v="91434"/>
        <n v="91435"/>
        <n v="91436"/>
        <n v="91437"/>
        <n v="91438"/>
        <n v="91439"/>
        <n v="91440"/>
        <n v="91441"/>
        <n v="91442"/>
        <n v="91443"/>
        <n v="91444"/>
        <n v="91445"/>
        <n v="91446"/>
        <n v="91447"/>
        <n v="91448"/>
        <n v="91449"/>
        <n v="91450"/>
        <n v="91451"/>
        <n v="91452"/>
        <n v="91453"/>
        <n v="91454"/>
        <n v="91455"/>
        <n v="91456"/>
        <n v="91457"/>
        <n v="91458"/>
        <n v="91459"/>
        <n v="91460"/>
        <n v="91461"/>
        <n v="91462"/>
        <n v="91463"/>
        <n v="91464"/>
        <n v="91465"/>
        <n v="91466"/>
        <n v="91467"/>
        <n v="91468"/>
        <n v="91469"/>
        <n v="91470"/>
        <n v="91471"/>
        <n v="91472"/>
        <n v="91473"/>
        <n v="91474"/>
        <n v="91475"/>
        <n v="91476"/>
        <n v="91477"/>
        <n v="91478"/>
        <n v="91479"/>
        <n v="91480"/>
        <n v="91481"/>
        <n v="91482"/>
        <n v="91483"/>
        <n v="91484"/>
        <n v="91485"/>
        <n v="91486"/>
        <n v="91487"/>
        <n v="91488"/>
        <n v="91489"/>
        <n v="91490"/>
        <n v="91491"/>
        <n v="91492"/>
        <n v="91493"/>
        <n v="91494"/>
        <n v="91495"/>
        <n v="91496"/>
        <n v="91497"/>
        <n v="91498"/>
        <n v="91499"/>
        <n v="91500"/>
        <n v="91501"/>
        <n v="91502"/>
        <n v="91503"/>
        <n v="91504"/>
        <n v="91505"/>
        <n v="91506"/>
        <n v="91507"/>
        <n v="91508"/>
        <n v="91509"/>
        <n v="91510"/>
        <n v="91511"/>
        <n v="91512"/>
        <n v="91513"/>
        <n v="91514"/>
        <n v="91515"/>
        <n v="91516"/>
        <n v="91517"/>
        <n v="91518"/>
        <n v="91519"/>
        <n v="91520"/>
        <n v="91521"/>
        <n v="91522"/>
        <n v="91523"/>
        <n v="91524"/>
        <n v="91525"/>
        <n v="91526"/>
        <n v="91527"/>
        <n v="91528"/>
        <n v="91529"/>
        <n v="91530"/>
        <n v="91531"/>
        <n v="91532"/>
        <n v="91533"/>
        <n v="91534"/>
        <n v="91535"/>
        <n v="91536"/>
        <n v="91537"/>
        <n v="91538"/>
        <n v="91539"/>
        <n v="91540"/>
        <n v="91541"/>
        <n v="91542"/>
        <n v="91543"/>
        <n v="91544"/>
        <n v="91545"/>
        <n v="91546"/>
        <n v="91547"/>
        <n v="91548"/>
        <n v="91549"/>
        <n v="91550"/>
        <n v="91551"/>
        <n v="91552"/>
        <n v="91553"/>
        <n v="91554"/>
        <n v="91555"/>
        <n v="91556"/>
        <n v="91557"/>
        <n v="91558"/>
        <n v="91559"/>
        <n v="91560"/>
        <n v="91561"/>
        <n v="91562"/>
        <n v="91563"/>
        <n v="91564"/>
        <n v="91565"/>
        <n v="91566"/>
        <n v="91567"/>
        <n v="91568"/>
        <n v="91569"/>
        <n v="91570"/>
        <n v="91571"/>
        <n v="91572"/>
        <n v="91573"/>
        <n v="91574"/>
        <n v="91575"/>
        <n v="91576"/>
        <n v="91577"/>
        <n v="91578"/>
        <n v="91579"/>
        <n v="91580"/>
        <n v="91581"/>
        <n v="91582"/>
        <n v="91583"/>
        <n v="91584"/>
        <n v="91585"/>
        <n v="91586"/>
        <n v="91587"/>
        <n v="91588"/>
        <n v="91589"/>
        <n v="91590"/>
        <n v="91591"/>
        <n v="91592"/>
        <n v="91593"/>
        <n v="91594"/>
        <n v="91595"/>
        <n v="91596"/>
        <n v="91597"/>
        <n v="91598"/>
        <n v="91599"/>
        <n v="91600"/>
        <n v="91601"/>
        <n v="91602"/>
        <n v="91603"/>
        <n v="91604"/>
        <n v="91605"/>
        <n v="91606"/>
        <n v="91607"/>
        <n v="91608"/>
        <n v="91609"/>
        <n v="91610"/>
        <n v="91611"/>
        <n v="91612"/>
        <n v="91613"/>
        <n v="91614"/>
        <n v="91615"/>
        <n v="91616"/>
        <n v="91617"/>
        <n v="91618"/>
        <n v="91619"/>
        <n v="91620"/>
        <n v="91621"/>
        <n v="91622"/>
        <n v="91623"/>
        <n v="91624"/>
        <n v="91625"/>
        <n v="91626"/>
        <n v="91627"/>
        <n v="91628"/>
        <n v="91629"/>
        <n v="91630"/>
        <n v="91631"/>
        <n v="91632"/>
        <n v="91633"/>
        <n v="91634"/>
        <n v="91635"/>
        <n v="91636"/>
        <n v="91637"/>
        <n v="91638"/>
        <n v="91639"/>
        <n v="91640"/>
        <n v="91641"/>
        <n v="91642"/>
        <n v="91643"/>
        <n v="91644"/>
        <n v="91645"/>
        <n v="91646"/>
        <n v="91647"/>
        <n v="91648"/>
        <n v="91649"/>
        <n v="91650"/>
        <n v="91651"/>
        <n v="91652"/>
        <n v="91653"/>
        <n v="91654"/>
        <n v="91655"/>
        <n v="91656"/>
        <n v="91657"/>
        <n v="91658"/>
        <n v="91659"/>
        <n v="91660"/>
        <n v="91661"/>
        <n v="91662"/>
        <n v="91663"/>
        <n v="91664"/>
        <n v="91665"/>
        <n v="91666"/>
        <n v="91667"/>
        <n v="91668"/>
        <n v="91669"/>
        <n v="91670"/>
        <n v="91671"/>
        <n v="91672"/>
        <n v="91673"/>
        <n v="91674"/>
        <n v="91675"/>
        <n v="91676"/>
        <n v="91677"/>
        <n v="91678"/>
        <n v="91679"/>
        <n v="91680"/>
        <n v="91681"/>
        <n v="91682"/>
        <n v="91683"/>
        <n v="91684"/>
        <n v="91685"/>
        <n v="91686"/>
        <n v="91687"/>
        <n v="91688"/>
        <n v="91689"/>
        <n v="91690"/>
        <n v="91691"/>
        <n v="91692"/>
        <n v="91693"/>
        <n v="91694"/>
        <n v="91695"/>
        <n v="91696"/>
        <n v="91697"/>
        <n v="91698"/>
        <n v="91699"/>
        <n v="91700"/>
        <n v="91701"/>
        <n v="91702"/>
        <n v="91703"/>
        <n v="91704"/>
        <n v="91705"/>
        <n v="91706"/>
        <n v="91707"/>
        <n v="91708"/>
        <n v="91709"/>
        <n v="91710"/>
        <n v="91711"/>
        <n v="91712"/>
        <n v="91713"/>
        <n v="91714"/>
        <n v="91715"/>
        <n v="91716"/>
        <n v="91717"/>
        <n v="91718"/>
        <n v="91719"/>
        <n v="91720"/>
        <n v="91721"/>
        <n v="91722"/>
        <n v="91723"/>
        <n v="91724"/>
        <n v="91725"/>
        <n v="91726"/>
        <n v="91727"/>
        <n v="91728"/>
        <n v="91729"/>
        <n v="91730"/>
        <n v="91731"/>
        <n v="91732"/>
        <n v="91733"/>
        <n v="91734"/>
        <n v="91735"/>
        <n v="91736"/>
        <n v="91737"/>
        <n v="91738"/>
        <n v="91739"/>
        <n v="91740"/>
        <n v="91741"/>
        <n v="91742"/>
        <n v="91743"/>
        <n v="91744"/>
        <n v="91745"/>
        <n v="91746"/>
        <n v="91747"/>
        <n v="91748"/>
        <n v="91749"/>
        <n v="91750"/>
        <n v="91751"/>
        <n v="91752"/>
        <n v="91753"/>
        <n v="91754"/>
        <n v="91755"/>
        <n v="91756"/>
        <n v="91757"/>
        <n v="91758"/>
        <n v="91759"/>
        <n v="91760"/>
        <n v="91761"/>
        <n v="91762"/>
        <n v="91763"/>
        <n v="91764"/>
        <n v="91765"/>
        <n v="91766"/>
        <n v="91767"/>
        <n v="91768"/>
        <n v="91769"/>
        <n v="91770"/>
        <n v="91771"/>
        <n v="91772"/>
        <n v="91773"/>
        <n v="91774"/>
        <n v="91775"/>
        <n v="91776"/>
        <n v="91777"/>
        <n v="91778"/>
        <n v="91779"/>
        <n v="91780"/>
        <n v="91781"/>
        <n v="91782"/>
        <n v="91783"/>
        <n v="91784"/>
        <n v="91785"/>
        <n v="91786"/>
        <n v="91787"/>
        <n v="91788"/>
        <n v="91789"/>
        <n v="91790"/>
        <n v="91791"/>
        <n v="91792"/>
        <n v="91793"/>
        <n v="91794"/>
        <n v="91795"/>
        <n v="91796"/>
        <n v="91797"/>
        <n v="91798"/>
        <n v="91799"/>
        <n v="91800"/>
        <n v="91801"/>
        <n v="91802"/>
        <n v="91803"/>
        <n v="91804"/>
        <n v="91805"/>
        <n v="91806"/>
        <n v="91807"/>
        <n v="91808"/>
        <n v="91809"/>
        <n v="91810"/>
        <n v="91811"/>
        <n v="91812"/>
        <n v="91813"/>
        <n v="91814"/>
        <n v="91815"/>
        <n v="91816"/>
        <n v="91817"/>
        <n v="91818"/>
        <n v="91819"/>
        <n v="91820"/>
        <n v="91821"/>
        <n v="91822"/>
        <n v="91823"/>
        <n v="91824"/>
        <n v="91825"/>
        <n v="91826"/>
        <n v="91827"/>
        <n v="91828"/>
        <n v="91829"/>
        <n v="91830"/>
        <n v="91831"/>
        <n v="91832"/>
        <n v="91833"/>
        <n v="91834"/>
        <n v="91835"/>
        <n v="91836"/>
        <n v="91837"/>
        <n v="91838"/>
        <n v="91839"/>
        <n v="91840"/>
        <n v="91841"/>
        <n v="91842"/>
        <n v="91843"/>
        <n v="91844"/>
        <n v="91845"/>
        <n v="91846"/>
        <n v="91847"/>
        <n v="91848"/>
        <n v="91849"/>
        <n v="91850"/>
        <n v="91851"/>
        <n v="91852"/>
        <n v="91853"/>
        <n v="91854"/>
        <n v="91855"/>
        <n v="91856"/>
        <n v="91857"/>
        <n v="91858"/>
        <n v="91859"/>
        <n v="91860"/>
        <n v="91861"/>
        <n v="91862"/>
        <n v="91863"/>
        <n v="91864"/>
        <n v="91865"/>
        <n v="91866"/>
        <n v="91867"/>
        <n v="91868"/>
        <n v="91869"/>
        <n v="91870"/>
        <n v="91871"/>
        <n v="91872"/>
        <n v="91873"/>
        <n v="91874"/>
        <n v="91875"/>
        <n v="91876"/>
        <n v="91877"/>
        <n v="91878"/>
        <n v="91879"/>
        <n v="91880"/>
        <n v="91881"/>
        <n v="91882"/>
        <n v="91883"/>
        <n v="91884"/>
        <n v="91885"/>
        <n v="91886"/>
        <n v="91887"/>
        <n v="91888"/>
        <n v="91889"/>
        <n v="91890"/>
        <n v="91891"/>
        <n v="91892"/>
        <n v="91893"/>
        <n v="91894"/>
        <n v="91895"/>
        <n v="91896"/>
        <n v="91897"/>
        <n v="91898"/>
        <n v="91899"/>
        <n v="91900"/>
        <n v="91901"/>
        <n v="91902"/>
        <n v="91903"/>
        <n v="91904"/>
        <n v="91905"/>
        <n v="91906"/>
        <n v="91907"/>
        <n v="91908"/>
        <n v="91909"/>
        <n v="91910"/>
        <n v="91911"/>
        <n v="91912"/>
        <n v="91913"/>
        <n v="91914"/>
        <n v="91915"/>
        <n v="91916"/>
        <n v="91917"/>
        <n v="91918"/>
        <n v="91919"/>
        <n v="91920"/>
        <n v="91921"/>
        <n v="91922"/>
        <n v="91923"/>
        <n v="91924"/>
        <n v="91925"/>
        <n v="91926"/>
        <n v="91927"/>
        <n v="91928"/>
        <n v="91929"/>
        <n v="91930"/>
        <n v="91931"/>
        <n v="91932"/>
        <n v="91933"/>
        <n v="91934"/>
        <n v="91935"/>
        <n v="91936"/>
        <n v="91937"/>
        <n v="91938"/>
        <n v="91939"/>
        <n v="91940"/>
        <n v="91941"/>
        <n v="91942"/>
        <n v="91943"/>
        <n v="91944"/>
        <n v="91945"/>
        <n v="91946"/>
        <n v="91947"/>
        <n v="91948"/>
        <n v="91949"/>
        <n v="91950"/>
        <n v="91951"/>
        <n v="91952"/>
        <n v="91953"/>
        <n v="91954"/>
        <n v="91955"/>
        <n v="91956"/>
        <n v="91957"/>
        <n v="91958"/>
        <n v="91959"/>
        <n v="91960"/>
        <n v="91961"/>
        <n v="91962"/>
        <n v="91963"/>
        <n v="91964"/>
        <n v="91965"/>
        <n v="91966"/>
        <n v="91967"/>
        <n v="91968"/>
        <n v="91969"/>
        <n v="91970"/>
        <n v="91971"/>
        <n v="91972"/>
        <n v="91973"/>
        <n v="91974"/>
        <n v="91975"/>
        <n v="91976"/>
        <n v="91977"/>
        <n v="91978"/>
        <n v="91979"/>
        <n v="91980"/>
        <n v="91981"/>
        <n v="91982"/>
        <n v="91983"/>
        <n v="91984"/>
        <n v="91985"/>
        <n v="91986"/>
        <n v="91987"/>
        <n v="91988"/>
        <n v="91989"/>
        <n v="91990"/>
        <n v="91991"/>
        <n v="91992"/>
        <n v="91993"/>
        <n v="91994"/>
        <n v="91995"/>
        <n v="91996"/>
        <n v="91997"/>
        <n v="91998"/>
        <n v="91999"/>
        <n v="92000"/>
        <n v="92001"/>
        <n v="92002"/>
        <n v="92003"/>
        <n v="92004"/>
        <n v="92005"/>
        <n v="92006"/>
        <n v="92007"/>
        <n v="92008"/>
        <n v="92009"/>
        <n v="92010"/>
        <n v="92011"/>
        <n v="92012"/>
        <n v="92013"/>
        <n v="92014"/>
        <n v="92015"/>
        <n v="92016"/>
        <n v="92017"/>
        <n v="92018"/>
        <n v="92019"/>
        <n v="92020"/>
        <n v="92021"/>
        <n v="92022"/>
        <n v="92023"/>
        <n v="92024"/>
        <n v="92025"/>
        <n v="92026"/>
        <n v="92027"/>
        <n v="92028"/>
        <n v="92029"/>
        <n v="92030"/>
        <n v="92031"/>
        <n v="92032"/>
        <n v="92033"/>
        <n v="92034"/>
        <n v="92035"/>
        <n v="92036"/>
        <n v="92037"/>
        <n v="92038"/>
        <n v="92039"/>
        <n v="92040"/>
        <n v="92041"/>
        <n v="92042"/>
        <n v="92043"/>
        <n v="92044"/>
        <n v="92045"/>
        <n v="92046"/>
        <n v="92047"/>
        <n v="92048"/>
        <n v="92049"/>
        <n v="92050"/>
        <n v="92051"/>
        <n v="92052"/>
        <n v="92053"/>
        <n v="92054"/>
        <n v="92055"/>
        <n v="92056"/>
        <n v="92057"/>
        <n v="92058"/>
        <n v="92059"/>
        <n v="92060"/>
        <n v="92061"/>
        <n v="92062"/>
        <n v="92063"/>
        <n v="92064"/>
        <n v="92065"/>
        <n v="92066"/>
        <n v="92067"/>
        <n v="92068"/>
        <n v="92069"/>
        <n v="92070"/>
        <n v="92071"/>
        <n v="92072"/>
        <n v="92073"/>
        <n v="92074"/>
        <n v="92075"/>
        <n v="92076"/>
        <n v="92077"/>
        <n v="92078"/>
        <n v="92079"/>
        <n v="92080"/>
        <n v="92081"/>
        <n v="92082"/>
        <n v="92083"/>
        <n v="92084"/>
        <n v="92085"/>
        <n v="92086"/>
        <n v="92087"/>
        <n v="92088"/>
        <n v="92089"/>
        <n v="92090"/>
        <n v="92091"/>
        <n v="92092"/>
        <n v="92093"/>
        <n v="92094"/>
        <n v="92095"/>
        <n v="92096"/>
        <n v="92097"/>
        <n v="92098"/>
        <n v="92099"/>
        <n v="92100"/>
        <n v="92101"/>
        <n v="92102"/>
        <n v="92103"/>
        <n v="92104"/>
        <n v="92105"/>
        <n v="92106"/>
        <n v="92107"/>
        <n v="92108"/>
        <n v="92109"/>
        <n v="92110"/>
        <n v="92111"/>
        <n v="92112"/>
        <n v="92113"/>
        <n v="92114"/>
        <n v="92115"/>
        <n v="92116"/>
        <n v="92117"/>
        <n v="92118"/>
        <n v="92119"/>
        <n v="92120"/>
        <n v="92121"/>
        <n v="92122"/>
        <n v="92123"/>
        <n v="92124"/>
        <n v="92125"/>
        <n v="92126"/>
        <n v="92127"/>
        <n v="92128"/>
        <n v="92129"/>
        <n v="92130"/>
        <n v="92131"/>
        <n v="92132"/>
        <n v="92133"/>
        <n v="92134"/>
        <n v="92135"/>
        <n v="92136"/>
        <n v="92137"/>
        <n v="92138"/>
        <n v="92139"/>
        <n v="92140"/>
        <n v="92141"/>
        <n v="92142"/>
        <n v="92143"/>
        <n v="92144"/>
        <n v="92145"/>
        <n v="92146"/>
        <n v="92147"/>
        <n v="92148"/>
        <n v="92149"/>
        <n v="92150"/>
        <n v="92151"/>
        <n v="92152"/>
        <n v="92153"/>
        <n v="92154"/>
        <n v="92155"/>
        <n v="92156"/>
        <n v="92157"/>
        <n v="92158"/>
        <n v="92159"/>
        <n v="92160"/>
        <n v="92161"/>
        <n v="92162"/>
        <n v="92163"/>
        <n v="92164"/>
        <n v="92165"/>
        <n v="92166"/>
        <n v="92167"/>
        <n v="92168"/>
        <n v="92169"/>
        <n v="92170"/>
        <n v="92171"/>
        <n v="92172"/>
        <n v="92173"/>
        <n v="92174"/>
        <n v="92175"/>
        <n v="92176"/>
        <n v="92177"/>
        <n v="92178"/>
        <n v="92179"/>
        <n v="92180"/>
        <n v="92181"/>
        <n v="92182"/>
        <n v="92183"/>
        <n v="92184"/>
        <n v="92185"/>
        <n v="92186"/>
        <n v="92187"/>
        <n v="92188"/>
        <n v="92189"/>
        <n v="92190"/>
        <n v="92191"/>
        <n v="92192"/>
        <n v="92193"/>
        <n v="92194"/>
        <n v="92195"/>
        <n v="92196"/>
        <n v="92197"/>
        <n v="92198"/>
        <n v="92199"/>
        <n v="92200"/>
        <n v="92201"/>
        <n v="92202"/>
        <n v="92203"/>
        <n v="92204"/>
        <n v="92205"/>
        <n v="92206"/>
        <n v="92207"/>
        <n v="92208"/>
        <n v="92209"/>
        <n v="92210"/>
        <n v="92211"/>
        <n v="92212"/>
        <n v="92213"/>
        <n v="92214"/>
        <n v="92215"/>
        <n v="92216"/>
        <n v="92217"/>
        <n v="92218"/>
        <n v="92219"/>
        <n v="92220"/>
        <n v="92221"/>
        <n v="92222"/>
        <n v="92223"/>
        <n v="92224"/>
        <n v="92225"/>
        <n v="92226"/>
        <n v="92227"/>
        <n v="92228"/>
        <n v="92229"/>
        <n v="92230"/>
        <n v="92231"/>
        <n v="92232"/>
        <n v="92233"/>
        <n v="92234"/>
        <n v="92235"/>
        <n v="92236"/>
        <n v="92237"/>
        <n v="92238"/>
        <n v="92239"/>
        <n v="92240"/>
        <n v="92241"/>
        <n v="92242"/>
        <n v="92243"/>
        <n v="92244"/>
        <n v="92245"/>
        <n v="92246"/>
        <n v="92247"/>
        <n v="92248"/>
        <n v="92249"/>
        <n v="92250"/>
        <n v="92251"/>
        <n v="92252"/>
        <n v="92253"/>
        <n v="92254"/>
        <n v="92255"/>
        <n v="92256"/>
        <n v="92257"/>
        <n v="92258"/>
        <n v="92259"/>
        <n v="92260"/>
        <n v="92261"/>
        <n v="92262"/>
        <n v="92263"/>
        <n v="92264"/>
        <n v="92265"/>
        <n v="92266"/>
        <n v="92267"/>
        <n v="92268"/>
        <n v="92269"/>
        <n v="92270"/>
        <n v="92271"/>
        <n v="92272"/>
        <n v="92273"/>
        <n v="92274"/>
        <n v="92275"/>
        <n v="92276"/>
        <n v="92277"/>
        <n v="92278"/>
        <n v="92279"/>
        <n v="92280"/>
        <n v="92281"/>
        <n v="92282"/>
        <n v="92283"/>
        <n v="92284"/>
        <n v="92285"/>
        <n v="92286"/>
        <n v="92287"/>
        <n v="92288"/>
        <n v="92289"/>
        <n v="92290"/>
        <n v="92291"/>
        <n v="92292"/>
        <n v="92293"/>
        <n v="92294"/>
        <n v="92295"/>
        <n v="92296"/>
        <n v="92297"/>
        <n v="92298"/>
        <n v="92299"/>
        <n v="92300"/>
        <n v="92301"/>
        <n v="92302"/>
        <n v="92303"/>
        <n v="92304"/>
        <n v="92305"/>
        <n v="92306"/>
        <n v="92307"/>
        <n v="92308"/>
        <n v="92309"/>
        <n v="92310"/>
        <n v="92311"/>
        <n v="92312"/>
        <n v="92313"/>
        <n v="92314"/>
        <n v="92315"/>
        <n v="92316"/>
        <n v="92317"/>
        <n v="92318"/>
        <n v="92319"/>
        <n v="92320"/>
        <n v="92321"/>
        <n v="92322"/>
        <n v="92323"/>
        <n v="92324"/>
        <n v="92325"/>
        <n v="92326"/>
        <n v="92327"/>
        <n v="92328"/>
        <n v="92329"/>
        <n v="92330"/>
        <n v="92331"/>
        <n v="92332"/>
        <n v="92333"/>
        <n v="92334"/>
        <n v="92335"/>
        <n v="92336"/>
        <n v="92337"/>
        <n v="92338"/>
        <n v="92339"/>
        <n v="92340"/>
        <n v="92341"/>
        <n v="92342"/>
        <n v="92343"/>
        <n v="92344"/>
        <n v="92345"/>
        <n v="92346"/>
        <n v="92347"/>
        <n v="92348"/>
        <n v="92349"/>
        <n v="92350"/>
        <n v="92351"/>
        <n v="92352"/>
        <n v="92353"/>
        <n v="92354"/>
        <n v="92355"/>
        <n v="92356"/>
        <n v="92357"/>
        <n v="92358"/>
        <n v="92359"/>
        <n v="92360"/>
        <n v="92361"/>
        <n v="92362"/>
        <n v="92363"/>
        <n v="92364"/>
        <n v="92365"/>
        <n v="92366"/>
        <n v="92367"/>
        <n v="92368"/>
        <n v="92369"/>
        <n v="92370"/>
        <n v="92371"/>
        <n v="92372"/>
        <n v="92373"/>
        <n v="92374"/>
        <n v="92375"/>
        <n v="92376"/>
        <n v="92377"/>
        <n v="92378"/>
        <n v="92379"/>
        <n v="92380"/>
        <n v="92381"/>
        <n v="92382"/>
        <n v="92383"/>
        <n v="92384"/>
        <n v="92385"/>
        <n v="92386"/>
        <n v="92387"/>
        <n v="92388"/>
        <n v="92389"/>
        <n v="92390"/>
        <n v="92391"/>
        <n v="92392"/>
        <n v="92393"/>
        <n v="92394"/>
        <n v="92395"/>
        <n v="92396"/>
        <n v="92397"/>
        <n v="92398"/>
        <n v="92399"/>
        <n v="92400"/>
        <n v="92401"/>
        <n v="92402"/>
        <n v="92403"/>
        <n v="92404"/>
        <n v="92405"/>
        <n v="92406"/>
        <n v="92407"/>
        <n v="92408"/>
        <n v="92409"/>
        <n v="92410"/>
        <n v="92411"/>
        <n v="92412"/>
        <n v="92413"/>
        <n v="92414"/>
        <n v="92415"/>
        <n v="92416"/>
        <n v="92417"/>
        <n v="92418"/>
        <n v="92419"/>
        <n v="92420"/>
        <n v="92421"/>
        <n v="92422"/>
        <n v="92423"/>
        <n v="92424"/>
        <n v="92425"/>
        <n v="92426"/>
        <n v="92427"/>
        <n v="92428"/>
        <n v="92429"/>
        <n v="92430"/>
        <n v="92431"/>
        <n v="92432"/>
        <n v="92433"/>
        <n v="92434"/>
        <n v="92435"/>
        <n v="92436"/>
        <n v="92437"/>
        <n v="92438"/>
        <n v="92439"/>
        <n v="92440"/>
        <n v="92441"/>
        <n v="92442"/>
        <n v="92443"/>
        <n v="92444"/>
        <n v="92445"/>
        <n v="92446"/>
        <n v="92447"/>
        <n v="92448"/>
        <n v="92449"/>
        <n v="92450"/>
        <n v="92451"/>
        <n v="92452"/>
        <n v="92453"/>
        <n v="92454"/>
        <n v="92455"/>
        <n v="92456"/>
        <n v="92457"/>
        <n v="92458"/>
        <n v="92459"/>
        <n v="92460"/>
        <n v="92461"/>
        <n v="92462"/>
        <n v="92463"/>
        <n v="92464"/>
        <n v="92465"/>
        <n v="92466"/>
        <n v="92467"/>
        <n v="92468"/>
        <n v="92469"/>
        <n v="92470"/>
        <n v="92471"/>
        <n v="92472"/>
        <n v="92473"/>
        <n v="92474"/>
        <n v="92475"/>
        <n v="92476"/>
        <n v="92477"/>
        <n v="92478"/>
        <n v="92479"/>
        <n v="92480"/>
        <n v="92481"/>
        <n v="92482"/>
        <n v="92483"/>
        <n v="92484"/>
        <n v="92485"/>
        <n v="92486"/>
        <n v="92487"/>
        <n v="92488"/>
        <n v="92489"/>
        <n v="92490"/>
        <n v="92491"/>
        <n v="92492"/>
        <n v="92493"/>
        <n v="92494"/>
        <n v="92495"/>
        <n v="92496"/>
        <n v="92497"/>
        <n v="92498"/>
        <n v="92499"/>
        <n v="92500"/>
        <n v="92501"/>
        <n v="92502"/>
        <n v="92503"/>
        <n v="92504"/>
        <n v="92505"/>
        <n v="92506"/>
        <n v="92507"/>
        <n v="92508"/>
        <n v="92509"/>
        <n v="92510"/>
        <n v="92511"/>
        <n v="92512"/>
        <n v="92513"/>
        <n v="92514"/>
        <n v="92515"/>
        <n v="92516"/>
        <n v="92517"/>
        <n v="92518"/>
        <n v="92519"/>
        <n v="92520"/>
        <n v="92521"/>
        <n v="92522"/>
        <n v="92523"/>
        <n v="92524"/>
        <n v="92525"/>
        <n v="92526"/>
        <n v="92527"/>
        <n v="92528"/>
        <n v="92529"/>
        <n v="92530"/>
        <n v="92531"/>
        <n v="92532"/>
        <n v="92533"/>
        <n v="92534"/>
        <n v="92535"/>
        <n v="92536"/>
        <n v="92537"/>
        <n v="92538"/>
        <n v="92539"/>
        <n v="92540"/>
        <n v="92541"/>
        <n v="92542"/>
        <n v="92543"/>
        <n v="92544"/>
        <n v="92545"/>
        <n v="92546"/>
        <n v="92547"/>
        <n v="92548"/>
        <n v="92549"/>
        <n v="92550"/>
        <n v="92551"/>
        <n v="92552"/>
        <n v="92553"/>
        <n v="92554"/>
        <n v="92555"/>
        <n v="92556"/>
        <n v="92557"/>
        <n v="92558"/>
        <n v="92559"/>
        <n v="92560"/>
        <n v="92561"/>
        <n v="92562"/>
        <n v="92563"/>
        <n v="92564"/>
        <n v="92565"/>
        <n v="92566"/>
        <n v="92567"/>
        <n v="92568"/>
        <n v="92569"/>
        <n v="92570"/>
        <n v="92571"/>
        <n v="92572"/>
        <n v="92573"/>
        <n v="92574"/>
        <n v="92575"/>
        <n v="92576"/>
        <n v="92577"/>
        <n v="92578"/>
        <n v="92579"/>
        <n v="92580"/>
        <n v="92581"/>
        <n v="92582"/>
        <n v="92583"/>
        <n v="92584"/>
        <n v="92585"/>
        <n v="92586"/>
        <n v="92587"/>
        <n v="92588"/>
        <n v="92589"/>
        <n v="92590"/>
        <n v="92591"/>
        <n v="92592"/>
        <n v="92593"/>
        <n v="92594"/>
        <n v="92595"/>
        <n v="92596"/>
        <n v="92597"/>
        <n v="92598"/>
        <n v="92599"/>
        <n v="92600"/>
        <n v="92601"/>
        <n v="92602"/>
        <n v="92603"/>
        <n v="92604"/>
        <n v="92605"/>
        <n v="92606"/>
        <n v="92607"/>
        <n v="92608"/>
        <n v="92609"/>
        <n v="92610"/>
        <n v="92611"/>
        <n v="92612"/>
        <n v="92613"/>
        <n v="92614"/>
        <n v="92615"/>
        <n v="92616"/>
        <n v="92617"/>
        <n v="92618"/>
        <n v="92619"/>
        <n v="92620"/>
        <n v="92621"/>
        <n v="92622"/>
        <n v="92623"/>
        <n v="92624"/>
        <n v="92625"/>
        <n v="92626"/>
        <n v="92627"/>
        <n v="92628"/>
        <n v="92629"/>
        <n v="92630"/>
        <n v="92631"/>
        <n v="92632"/>
        <n v="92633"/>
        <n v="92634"/>
        <n v="92635"/>
        <n v="92636"/>
        <n v="92637"/>
        <n v="92638"/>
        <n v="92639"/>
        <n v="92640"/>
        <n v="92641"/>
        <n v="92642"/>
        <n v="92643"/>
        <n v="92644"/>
        <n v="92645"/>
        <n v="92646"/>
        <n v="92647"/>
        <n v="92648"/>
        <n v="92649"/>
        <n v="92650"/>
        <n v="92651"/>
        <n v="92652"/>
        <n v="92653"/>
        <n v="92654"/>
        <n v="92655"/>
        <n v="92656"/>
        <n v="92657"/>
        <n v="92658"/>
        <n v="92659"/>
        <n v="92660"/>
        <n v="92661"/>
        <n v="92662"/>
        <n v="92663"/>
        <n v="92664"/>
        <n v="92665"/>
        <n v="92666"/>
        <n v="92667"/>
        <n v="92668"/>
        <n v="92669"/>
        <n v="92670"/>
        <n v="92671"/>
        <n v="92672"/>
        <n v="92673"/>
        <n v="92674"/>
        <n v="92675"/>
        <n v="92676"/>
        <n v="92677"/>
        <n v="92678"/>
        <n v="92679"/>
        <n v="92680"/>
        <n v="92681"/>
        <n v="92682"/>
        <n v="92683"/>
        <n v="92684"/>
        <n v="92685"/>
        <n v="92686"/>
        <n v="92687"/>
        <n v="92688"/>
        <n v="92689"/>
        <n v="92690"/>
        <n v="92691"/>
        <n v="92692"/>
        <n v="92693"/>
        <n v="92694"/>
        <n v="92695"/>
        <n v="92696"/>
        <n v="92697"/>
        <n v="92698"/>
        <n v="92699"/>
        <n v="92700"/>
        <n v="92701"/>
        <n v="92702"/>
        <n v="92703"/>
        <n v="92704"/>
        <n v="92705"/>
        <n v="92706"/>
        <n v="92707"/>
        <n v="92708"/>
        <n v="92709"/>
        <n v="92710"/>
        <n v="92711"/>
        <n v="92712"/>
        <n v="92713"/>
        <n v="92714"/>
        <n v="92715"/>
        <n v="92716"/>
        <n v="92717"/>
        <n v="92718"/>
        <n v="92719"/>
        <n v="92720"/>
        <n v="92721"/>
        <n v="92722"/>
        <n v="92723"/>
        <n v="92724"/>
        <n v="92725"/>
        <n v="92726"/>
        <n v="92727"/>
        <n v="92728"/>
        <n v="92729"/>
        <n v="92730"/>
        <n v="92731"/>
        <n v="92732"/>
        <n v="92733"/>
        <n v="92734"/>
        <n v="92735"/>
        <n v="92736"/>
        <n v="92737"/>
        <n v="92738"/>
        <n v="92739"/>
        <n v="92740"/>
        <n v="92741"/>
        <n v="92742"/>
        <n v="92743"/>
        <n v="92744"/>
        <n v="92745"/>
        <n v="92746"/>
        <n v="92747"/>
        <n v="92748"/>
        <n v="92749"/>
        <n v="92750"/>
        <n v="92751"/>
        <n v="92752"/>
        <n v="92753"/>
        <n v="92754"/>
        <n v="92755"/>
        <n v="92756"/>
        <n v="92757"/>
        <n v="92758"/>
        <n v="92759"/>
        <n v="92760"/>
        <n v="92761"/>
        <n v="92762"/>
        <n v="92763"/>
        <n v="92764"/>
        <n v="92765"/>
        <n v="92766"/>
        <n v="92767"/>
        <n v="92768"/>
        <n v="92769"/>
        <n v="92770"/>
        <n v="92771"/>
        <n v="92772"/>
        <n v="92773"/>
        <n v="92774"/>
        <n v="92775"/>
        <n v="92776"/>
        <n v="92777"/>
        <n v="92778"/>
        <n v="92779"/>
        <n v="92780"/>
        <n v="92781"/>
        <n v="92782"/>
        <n v="92783"/>
        <n v="92784"/>
        <n v="92785"/>
        <n v="92786"/>
        <n v="92787"/>
        <n v="92788"/>
        <n v="92789"/>
        <n v="92790"/>
        <n v="92791"/>
        <n v="92792"/>
        <n v="92793"/>
        <n v="92794"/>
        <n v="92795"/>
        <n v="92796"/>
        <n v="92797"/>
        <n v="92798"/>
        <n v="92799"/>
        <n v="92800"/>
        <n v="92801"/>
        <n v="92802"/>
        <n v="92803"/>
        <n v="92804"/>
        <n v="92805"/>
        <n v="92806"/>
        <n v="92807"/>
        <n v="92808"/>
        <n v="92809"/>
        <n v="92810"/>
        <n v="92811"/>
        <n v="92812"/>
        <n v="92813"/>
        <n v="92814"/>
        <n v="92815"/>
        <n v="92816"/>
        <n v="92817"/>
        <n v="92818"/>
        <n v="92819"/>
        <n v="92820"/>
        <n v="92821"/>
        <n v="92822"/>
        <n v="92823"/>
        <n v="92824"/>
        <n v="92825"/>
        <n v="92826"/>
        <n v="92827"/>
        <n v="92828"/>
        <n v="92829"/>
        <n v="92830"/>
        <n v="92831"/>
        <n v="92832"/>
        <n v="92833"/>
        <n v="92834"/>
        <n v="92835"/>
        <n v="92836"/>
        <n v="92837"/>
        <n v="92838"/>
        <n v="92839"/>
        <n v="92840"/>
        <n v="92841"/>
        <n v="92842"/>
        <n v="92843"/>
        <n v="92844"/>
        <n v="92845"/>
        <n v="92846"/>
        <n v="92847"/>
        <n v="92848"/>
        <n v="92849"/>
        <n v="92850"/>
        <n v="92851"/>
        <n v="92852"/>
        <n v="92853"/>
        <n v="92854"/>
        <n v="92855"/>
        <n v="92856"/>
        <n v="92857"/>
        <n v="92858"/>
        <n v="92859"/>
        <n v="92860"/>
        <n v="92861"/>
        <n v="92862"/>
        <n v="92863"/>
        <n v="92864"/>
        <n v="92865"/>
        <n v="92866"/>
        <n v="92867"/>
        <n v="92868"/>
        <n v="92869"/>
        <n v="92870"/>
        <n v="92871"/>
        <n v="92872"/>
        <n v="92873"/>
        <n v="92874"/>
        <n v="92875"/>
        <n v="92876"/>
        <n v="92877"/>
        <n v="92878"/>
        <n v="92879"/>
        <n v="92880"/>
        <n v="92881"/>
        <n v="92882"/>
        <n v="92883"/>
        <n v="92884"/>
        <n v="92885"/>
        <n v="92886"/>
        <n v="92887"/>
        <n v="92888"/>
        <n v="92889"/>
        <n v="92890"/>
        <n v="92891"/>
        <n v="92892"/>
        <n v="92893"/>
        <n v="92894"/>
        <n v="92895"/>
        <n v="92896"/>
        <n v="92897"/>
        <n v="92898"/>
        <n v="92899"/>
        <n v="92900"/>
        <n v="92901"/>
        <n v="92902"/>
        <n v="92903"/>
        <n v="92904"/>
        <n v="92905"/>
        <n v="92906"/>
        <n v="92907"/>
        <n v="92908"/>
        <n v="92909"/>
        <n v="92910"/>
        <n v="92911"/>
        <n v="92912"/>
        <n v="92913"/>
        <n v="92914"/>
        <n v="92915"/>
        <n v="92916"/>
        <n v="92917"/>
        <n v="92918"/>
        <n v="92919"/>
        <n v="92920"/>
        <n v="92921"/>
        <n v="92922"/>
        <n v="92923"/>
        <n v="92924"/>
        <n v="92925"/>
        <n v="92926"/>
        <n v="92927"/>
        <n v="92928"/>
        <n v="92929"/>
        <n v="92930"/>
        <n v="92931"/>
        <n v="92932"/>
        <n v="92933"/>
        <n v="92934"/>
        <n v="92935"/>
        <n v="92936"/>
        <n v="92937"/>
        <n v="92938"/>
        <n v="92939"/>
        <n v="92940"/>
        <n v="92941"/>
        <n v="92942"/>
        <n v="92943"/>
        <n v="92944"/>
        <n v="92945"/>
        <n v="92946"/>
        <n v="92947"/>
        <n v="92948"/>
        <n v="92949"/>
        <n v="92950"/>
        <n v="92951"/>
        <n v="92952"/>
        <n v="92953"/>
        <n v="92954"/>
        <n v="92955"/>
        <n v="92956"/>
        <n v="92957"/>
        <n v="92958"/>
        <n v="92959"/>
        <n v="92960"/>
        <n v="92961"/>
        <n v="92962"/>
        <n v="92963"/>
        <n v="92964"/>
        <n v="92965"/>
        <n v="92966"/>
        <n v="92967"/>
        <n v="92968"/>
        <n v="92969"/>
        <n v="92970"/>
        <n v="92971"/>
        <n v="92972"/>
        <n v="92973"/>
        <n v="92974"/>
        <n v="92975"/>
        <n v="92976"/>
        <n v="92977"/>
        <n v="92978"/>
        <n v="92979"/>
        <n v="92980"/>
        <n v="92981"/>
        <n v="92982"/>
        <n v="92983"/>
        <n v="92984"/>
        <n v="92985"/>
        <n v="92986"/>
        <n v="92987"/>
        <n v="92988"/>
        <n v="92989"/>
        <n v="92990"/>
        <n v="92991"/>
        <n v="92992"/>
        <n v="92993"/>
        <n v="92994"/>
        <n v="92995"/>
        <n v="92996"/>
        <n v="92997"/>
        <n v="92998"/>
        <n v="92999"/>
        <n v="93000"/>
        <n v="93001"/>
        <n v="93002"/>
        <n v="93003"/>
        <n v="93004"/>
        <n v="93005"/>
        <n v="93006"/>
        <n v="93007"/>
        <n v="93008"/>
        <n v="93009"/>
        <n v="93010"/>
        <n v="93011"/>
        <n v="93012"/>
        <n v="93013"/>
        <n v="93014"/>
        <n v="93015"/>
        <n v="93016"/>
        <n v="93017"/>
        <n v="93018"/>
        <n v="93019"/>
        <n v="93020"/>
        <n v="93021"/>
        <n v="93022"/>
        <n v="93023"/>
        <n v="93024"/>
        <n v="93025"/>
        <n v="93026"/>
        <n v="93027"/>
        <n v="93028"/>
        <n v="93029"/>
        <n v="93030"/>
        <n v="93031"/>
        <n v="93032"/>
        <n v="93033"/>
        <n v="93034"/>
        <n v="93035"/>
        <n v="93036"/>
        <n v="93037"/>
        <n v="93038"/>
        <n v="93039"/>
        <n v="93040"/>
        <n v="93041"/>
        <n v="93042"/>
        <n v="93043"/>
        <n v="93044"/>
        <n v="93045"/>
        <n v="93046"/>
        <n v="93047"/>
        <n v="93048"/>
        <n v="93049"/>
        <n v="93050"/>
        <n v="93051"/>
        <n v="93052"/>
        <n v="93053"/>
        <n v="93054"/>
        <n v="93055"/>
        <n v="93056"/>
        <n v="93057"/>
        <n v="93058"/>
        <n v="93059"/>
        <n v="93060"/>
        <n v="93061"/>
        <n v="93062"/>
        <n v="93063"/>
        <n v="93064"/>
        <n v="93065"/>
        <n v="93066"/>
        <n v="93067"/>
        <n v="93068"/>
        <n v="93069"/>
        <n v="93070"/>
        <n v="93071"/>
        <n v="93072"/>
        <n v="93073"/>
        <n v="93074"/>
        <n v="93075"/>
        <n v="93076"/>
        <n v="93077"/>
        <n v="93078"/>
        <n v="93079"/>
        <n v="93080"/>
        <n v="93081"/>
        <n v="93082"/>
        <n v="93083"/>
        <n v="93084"/>
        <n v="93085"/>
        <n v="93086"/>
        <n v="93087"/>
        <n v="93088"/>
        <n v="93089"/>
        <n v="93090"/>
        <n v="93091"/>
        <n v="93092"/>
        <n v="93093"/>
        <n v="93094"/>
        <n v="93095"/>
        <n v="93096"/>
        <n v="93097"/>
        <n v="93098"/>
        <n v="93099"/>
        <n v="93100"/>
        <n v="93101"/>
        <n v="93102"/>
        <n v="93103"/>
        <n v="93104"/>
        <n v="93105"/>
        <n v="93106"/>
        <n v="93107"/>
        <n v="93108"/>
        <n v="93109"/>
        <n v="93110"/>
        <n v="93111"/>
        <n v="93112"/>
        <n v="93113"/>
        <n v="93114"/>
        <n v="93115"/>
        <n v="93116"/>
        <n v="93117"/>
        <n v="93118"/>
        <n v="93119"/>
        <n v="93120"/>
        <n v="93121"/>
        <n v="93122"/>
        <n v="93123"/>
        <n v="93124"/>
        <n v="93125"/>
        <n v="93126"/>
        <n v="93127"/>
        <n v="93128"/>
        <n v="93129"/>
        <n v="93130"/>
        <n v="93131"/>
        <n v="93132"/>
        <n v="93133"/>
        <n v="93134"/>
        <n v="93135"/>
        <n v="93136"/>
        <n v="93137"/>
        <n v="93138"/>
        <n v="93139"/>
        <n v="93140"/>
        <n v="93141"/>
        <n v="93142"/>
        <n v="93143"/>
        <n v="93144"/>
        <n v="93145"/>
        <n v="93146"/>
        <n v="93147"/>
        <n v="93148"/>
        <n v="93149"/>
        <n v="93150"/>
        <n v="93151"/>
        <n v="93152"/>
        <n v="93153"/>
        <n v="93154"/>
        <n v="93155"/>
        <n v="93156"/>
        <n v="93157"/>
        <n v="93158"/>
        <n v="93159"/>
        <n v="93160"/>
        <n v="93161"/>
        <n v="93162"/>
        <n v="93163"/>
        <n v="93164"/>
        <n v="93165"/>
        <n v="93166"/>
        <n v="93167"/>
        <n v="93168"/>
        <n v="93169"/>
        <n v="93170"/>
        <n v="93171"/>
        <n v="93172"/>
        <n v="93173"/>
        <n v="93174"/>
        <n v="93175"/>
        <n v="93176"/>
        <n v="93177"/>
        <n v="93178"/>
        <n v="93179"/>
        <n v="93180"/>
        <n v="93181"/>
        <n v="93182"/>
        <n v="93183"/>
        <n v="93184"/>
        <n v="93185"/>
        <n v="93186"/>
        <n v="93187"/>
        <n v="93188"/>
        <n v="93189"/>
        <n v="93190"/>
        <n v="93191"/>
        <n v="93192"/>
        <n v="93193"/>
        <n v="93194"/>
        <n v="93195"/>
        <n v="93196"/>
        <n v="93197"/>
        <n v="93198"/>
        <n v="93199"/>
        <n v="93200"/>
        <n v="93201"/>
        <n v="93202"/>
        <n v="93203"/>
        <n v="93204"/>
        <n v="93205"/>
        <n v="93206"/>
        <n v="93207"/>
        <n v="93208"/>
        <n v="93209"/>
        <n v="93210"/>
        <n v="93211"/>
        <n v="93212"/>
        <n v="93213"/>
        <n v="93214"/>
        <n v="93215"/>
        <n v="93216"/>
        <n v="93217"/>
        <n v="93218"/>
        <n v="93219"/>
        <n v="93220"/>
        <n v="93221"/>
        <n v="93222"/>
        <n v="93223"/>
        <n v="93224"/>
        <n v="93225"/>
        <n v="93226"/>
        <n v="93227"/>
        <n v="93228"/>
        <n v="93229"/>
        <n v="93230"/>
        <n v="93231"/>
        <n v="93232"/>
        <n v="93233"/>
        <n v="93234"/>
        <n v="93235"/>
        <n v="93236"/>
        <n v="93237"/>
        <n v="93238"/>
        <n v="93239"/>
        <n v="93240"/>
        <n v="93241"/>
        <n v="93242"/>
        <n v="93243"/>
        <n v="93244"/>
        <n v="93245"/>
        <n v="93246"/>
        <n v="93247"/>
        <n v="93248"/>
        <n v="93249"/>
        <n v="93250"/>
        <n v="93251"/>
        <n v="93252"/>
        <n v="93253"/>
        <n v="93254"/>
        <n v="93255"/>
        <n v="93256"/>
        <n v="93257"/>
        <n v="93258"/>
        <n v="93259"/>
        <n v="93260"/>
        <n v="93261"/>
        <n v="93262"/>
        <n v="93263"/>
        <n v="93264"/>
        <n v="93265"/>
        <n v="93266"/>
        <n v="93267"/>
        <n v="93268"/>
        <n v="93269"/>
        <n v="93270"/>
        <n v="93271"/>
        <n v="93272"/>
        <n v="93273"/>
        <n v="93274"/>
        <n v="93275"/>
        <n v="93276"/>
        <n v="93277"/>
        <n v="93278"/>
        <n v="93279"/>
        <n v="93280"/>
        <n v="93281"/>
        <n v="93282"/>
        <n v="93283"/>
        <n v="93284"/>
        <n v="93285"/>
        <n v="93286"/>
        <n v="93287"/>
        <n v="93288"/>
        <n v="93289"/>
        <n v="93290"/>
        <n v="93291"/>
        <n v="93292"/>
        <n v="93293"/>
        <n v="93294"/>
        <n v="93295"/>
        <n v="93296"/>
        <n v="93297"/>
        <n v="93298"/>
        <n v="93299"/>
        <n v="93300"/>
        <n v="93301"/>
        <n v="93302"/>
        <n v="93303"/>
        <n v="93304"/>
        <n v="93305"/>
        <n v="93306"/>
        <n v="93307"/>
        <n v="93308"/>
        <n v="93309"/>
        <n v="93310"/>
        <n v="93311"/>
        <n v="93312"/>
        <n v="93313"/>
        <n v="93314"/>
        <n v="93315"/>
        <n v="93316"/>
        <n v="93317"/>
        <n v="93318"/>
        <n v="93319"/>
        <n v="93320"/>
        <n v="93321"/>
        <n v="93322"/>
        <n v="93323"/>
        <n v="93324"/>
        <n v="93325"/>
        <n v="93326"/>
        <n v="93327"/>
        <n v="93328"/>
        <n v="93329"/>
        <n v="93330"/>
        <n v="93331"/>
        <n v="93332"/>
        <n v="93333"/>
        <n v="93334"/>
        <n v="93335"/>
        <n v="93336"/>
        <n v="93337"/>
        <n v="93338"/>
        <n v="93339"/>
        <n v="93340"/>
        <n v="93341"/>
        <n v="93342"/>
        <n v="93343"/>
        <n v="93344"/>
        <n v="93345"/>
        <n v="93346"/>
        <n v="93347"/>
        <n v="93348"/>
        <n v="93349"/>
        <n v="93350"/>
        <n v="93351"/>
        <n v="93352"/>
        <n v="93353"/>
        <n v="93354"/>
        <n v="93355"/>
        <n v="93356"/>
        <n v="93357"/>
        <n v="93358"/>
        <n v="93359"/>
        <n v="93360"/>
        <n v="93361"/>
        <n v="93362"/>
        <n v="93363"/>
        <n v="93364"/>
        <n v="93365"/>
        <n v="93366"/>
        <n v="93367"/>
        <n v="93368"/>
        <n v="93369"/>
        <n v="93370"/>
        <n v="93371"/>
        <n v="93372"/>
        <n v="93373"/>
        <n v="93374"/>
        <n v="93375"/>
        <n v="93376"/>
        <n v="93377"/>
        <n v="93378"/>
        <n v="93379"/>
        <n v="93380"/>
        <n v="93381"/>
        <n v="93382"/>
        <n v="93383"/>
        <n v="93384"/>
        <n v="93385"/>
        <n v="93386"/>
        <n v="93387"/>
        <n v="93388"/>
        <n v="93389"/>
        <n v="93390"/>
        <n v="93391"/>
        <n v="93392"/>
        <n v="93393"/>
        <n v="93394"/>
        <n v="93395"/>
        <n v="93396"/>
        <n v="93397"/>
        <n v="93398"/>
        <n v="93399"/>
        <n v="93400"/>
        <n v="93401"/>
        <n v="93402"/>
        <n v="93403"/>
        <n v="93404"/>
        <n v="93405"/>
        <n v="93406"/>
        <n v="93407"/>
        <n v="93408"/>
        <n v="93409"/>
        <n v="93410"/>
        <n v="93411"/>
        <n v="93412"/>
        <n v="93413"/>
        <n v="93414"/>
        <n v="93415"/>
        <n v="93416"/>
        <n v="93417"/>
        <n v="93418"/>
        <n v="93419"/>
        <n v="93420"/>
        <n v="93421"/>
        <n v="93422"/>
        <n v="93423"/>
        <n v="93424"/>
        <n v="93425"/>
        <n v="93426"/>
        <n v="93427"/>
        <n v="93428"/>
        <n v="93429"/>
        <n v="93430"/>
        <n v="93431"/>
        <n v="93432"/>
        <n v="93433"/>
        <n v="93434"/>
        <n v="93435"/>
        <n v="93436"/>
        <n v="93437"/>
        <n v="93438"/>
        <n v="93439"/>
        <n v="93440"/>
        <n v="93441"/>
        <n v="93442"/>
        <n v="93443"/>
        <n v="93444"/>
        <n v="93445"/>
        <n v="93446"/>
        <n v="93447"/>
        <n v="93448"/>
        <n v="93449"/>
        <n v="93450"/>
        <n v="93451"/>
        <n v="93452"/>
        <n v="93453"/>
        <n v="93454"/>
        <n v="93455"/>
        <n v="93456"/>
        <n v="93457"/>
        <n v="93458"/>
        <n v="93459"/>
        <n v="93460"/>
        <n v="93461"/>
        <n v="93462"/>
        <n v="93463"/>
        <n v="93464"/>
        <n v="93465"/>
        <n v="93466"/>
        <n v="93467"/>
        <n v="93468"/>
        <n v="93469"/>
        <n v="93470"/>
        <n v="93471"/>
        <n v="93472"/>
        <n v="93473"/>
        <n v="93474"/>
        <n v="93475"/>
        <n v="93476"/>
        <n v="93477"/>
        <n v="93478"/>
        <n v="93479"/>
        <n v="93480"/>
        <n v="93481"/>
        <n v="93482"/>
        <n v="93483"/>
        <n v="93484"/>
        <n v="93485"/>
        <n v="93486"/>
        <n v="93487"/>
        <n v="93488"/>
        <n v="93489"/>
        <n v="93490"/>
        <n v="93491"/>
        <n v="93492"/>
        <n v="93493"/>
        <n v="93494"/>
        <n v="93495"/>
        <n v="93496"/>
        <n v="93497"/>
        <n v="93498"/>
        <n v="93499"/>
        <n v="93500"/>
        <n v="93501"/>
        <n v="93502"/>
        <n v="93503"/>
        <n v="93504"/>
        <n v="93505"/>
        <n v="93506"/>
        <n v="93507"/>
        <n v="93508"/>
        <n v="93509"/>
        <n v="93510"/>
        <n v="93511"/>
        <n v="93512"/>
        <n v="93513"/>
        <n v="93514"/>
        <n v="93515"/>
        <n v="93516"/>
        <n v="93517"/>
        <n v="93518"/>
        <n v="93519"/>
        <n v="93520"/>
        <n v="93521"/>
        <n v="93522"/>
        <n v="93523"/>
        <n v="93524"/>
        <n v="93525"/>
        <n v="93526"/>
        <n v="93527"/>
        <n v="93528"/>
        <n v="93529"/>
        <n v="93530"/>
        <n v="93531"/>
        <n v="93532"/>
        <n v="93533"/>
        <n v="93534"/>
        <n v="93535"/>
        <n v="93536"/>
        <n v="93537"/>
        <n v="93538"/>
        <n v="93539"/>
        <n v="93540"/>
        <n v="93541"/>
        <n v="93542"/>
        <n v="93543"/>
        <n v="93544"/>
        <n v="93545"/>
        <n v="93546"/>
        <n v="93547"/>
        <n v="93548"/>
        <n v="93549"/>
        <n v="93550"/>
        <n v="93551"/>
        <n v="93552"/>
        <n v="93553"/>
        <n v="93554"/>
        <n v="93555"/>
        <n v="93556"/>
        <n v="93557"/>
        <n v="93558"/>
        <n v="93559"/>
        <n v="93560"/>
        <n v="93561"/>
        <n v="93562"/>
        <n v="93563"/>
        <n v="93564"/>
        <n v="93565"/>
        <n v="93566"/>
        <n v="93567"/>
        <n v="93568"/>
        <n v="93569"/>
        <n v="93570"/>
        <n v="93571"/>
        <n v="93572"/>
        <n v="93573"/>
        <n v="93574"/>
        <n v="93575"/>
        <n v="93576"/>
        <n v="93577"/>
        <n v="93578"/>
        <n v="93579"/>
        <n v="93580"/>
        <n v="93581"/>
        <n v="93582"/>
        <n v="93583"/>
        <n v="93584"/>
        <n v="93585"/>
        <n v="93586"/>
        <n v="93587"/>
        <n v="93588"/>
        <n v="93589"/>
        <n v="93590"/>
        <n v="93591"/>
        <n v="93592"/>
        <n v="93593"/>
        <n v="93594"/>
        <n v="93595"/>
        <n v="93596"/>
        <n v="93597"/>
        <n v="93598"/>
        <n v="93599"/>
        <n v="93600"/>
        <n v="93601"/>
        <n v="93602"/>
        <n v="93603"/>
        <n v="93604"/>
        <n v="93605"/>
        <n v="93606"/>
        <n v="93607"/>
        <n v="93608"/>
        <n v="93609"/>
        <n v="93610"/>
        <n v="93611"/>
        <n v="93612"/>
        <n v="93613"/>
        <n v="93614"/>
        <n v="93615"/>
        <n v="93616"/>
        <n v="93617"/>
        <n v="93618"/>
        <n v="93619"/>
        <n v="93620"/>
        <n v="93621"/>
        <n v="93622"/>
        <n v="93623"/>
        <n v="93624"/>
        <n v="93625"/>
        <n v="93626"/>
        <n v="93627"/>
        <n v="93628"/>
        <n v="93629"/>
        <n v="93630"/>
        <n v="93631"/>
        <n v="93632"/>
        <n v="93633"/>
        <n v="93634"/>
        <n v="93635"/>
        <n v="93636"/>
        <n v="93637"/>
        <n v="93638"/>
        <n v="93639"/>
        <n v="93640"/>
        <n v="93641"/>
        <n v="93642"/>
        <n v="93643"/>
        <n v="93644"/>
        <n v="93645"/>
        <n v="93646"/>
        <n v="93647"/>
        <n v="93648"/>
        <n v="93649"/>
        <n v="93650"/>
        <n v="93651"/>
        <n v="93652"/>
        <n v="93653"/>
        <n v="93654"/>
        <n v="93655"/>
        <n v="93656"/>
        <n v="93657"/>
        <n v="93658"/>
        <n v="93659"/>
        <n v="93660"/>
        <n v="93661"/>
        <n v="93662"/>
        <n v="93663"/>
        <n v="93664"/>
        <n v="93665"/>
        <n v="93666"/>
        <n v="93667"/>
        <n v="93668"/>
        <n v="93669"/>
        <n v="93670"/>
        <n v="93671"/>
        <n v="93672"/>
        <n v="93673"/>
        <n v="93674"/>
        <n v="93675"/>
        <n v="93676"/>
        <n v="93677"/>
        <n v="93678"/>
        <n v="93679"/>
        <n v="93680"/>
        <n v="93681"/>
        <n v="93682"/>
        <n v="93683"/>
        <n v="93684"/>
        <n v="93685"/>
        <n v="93686"/>
        <n v="93687"/>
        <n v="93688"/>
        <n v="93689"/>
        <n v="93690"/>
        <n v="93691"/>
        <n v="93692"/>
        <n v="93693"/>
        <n v="93694"/>
        <n v="93695"/>
        <n v="93696"/>
        <n v="93697"/>
        <n v="93698"/>
        <n v="93699"/>
        <n v="93700"/>
        <n v="93701"/>
        <n v="93702"/>
        <n v="93703"/>
        <n v="93704"/>
        <n v="93705"/>
        <n v="93706"/>
        <n v="93707"/>
        <n v="93708"/>
        <n v="93709"/>
        <n v="93710"/>
        <n v="93711"/>
        <n v="93712"/>
        <n v="93713"/>
        <n v="93714"/>
        <n v="93715"/>
        <n v="93716"/>
        <n v="93717"/>
        <n v="93718"/>
        <n v="93719"/>
        <n v="93720"/>
        <n v="93721"/>
        <n v="93722"/>
        <n v="93723"/>
        <n v="93724"/>
        <n v="93725"/>
        <n v="93726"/>
        <n v="93727"/>
        <n v="93728"/>
        <n v="93729"/>
        <n v="93730"/>
        <n v="93731"/>
        <n v="93732"/>
        <n v="93733"/>
        <n v="93734"/>
        <n v="93735"/>
        <n v="93736"/>
        <n v="93737"/>
        <n v="93738"/>
        <n v="93739"/>
        <n v="93740"/>
        <n v="93741"/>
        <n v="93742"/>
        <n v="93743"/>
        <n v="93744"/>
        <n v="93745"/>
        <n v="93746"/>
        <n v="93747"/>
        <n v="93748"/>
        <n v="93749"/>
        <n v="93750"/>
        <n v="93751"/>
        <n v="93752"/>
        <n v="93753"/>
        <n v="93754"/>
        <n v="93755"/>
        <n v="93756"/>
        <n v="93757"/>
        <n v="93758"/>
        <n v="93759"/>
        <n v="93760"/>
        <n v="93761"/>
        <n v="93762"/>
        <n v="93763"/>
        <n v="93764"/>
        <n v="93765"/>
        <n v="93766"/>
        <n v="93767"/>
        <n v="93768"/>
        <n v="93769"/>
        <n v="93770"/>
        <n v="93771"/>
        <n v="93772"/>
        <n v="93773"/>
        <n v="93774"/>
        <n v="93775"/>
        <n v="93776"/>
        <n v="93777"/>
        <n v="93778"/>
        <n v="93779"/>
        <n v="93780"/>
        <n v="93781"/>
        <n v="93782"/>
        <n v="93783"/>
        <n v="93784"/>
        <n v="93785"/>
        <n v="93786"/>
        <n v="93787"/>
        <n v="93788"/>
        <n v="93789"/>
        <n v="93790"/>
        <n v="93791"/>
        <n v="93792"/>
        <n v="93793"/>
        <n v="93794"/>
        <n v="93795"/>
        <n v="93796"/>
        <n v="93797"/>
        <n v="93798"/>
        <n v="93799"/>
        <n v="93800"/>
        <n v="93801"/>
        <n v="93802"/>
        <n v="93803"/>
        <n v="93804"/>
        <n v="93805"/>
        <n v="93806"/>
        <n v="93807"/>
        <n v="93808"/>
        <n v="93809"/>
        <n v="93810"/>
        <n v="93811"/>
        <n v="93812"/>
        <n v="93813"/>
        <n v="93814"/>
        <n v="93815"/>
        <n v="93816"/>
        <n v="93817"/>
        <n v="93818"/>
        <n v="93819"/>
        <n v="93820"/>
        <n v="93821"/>
        <n v="93822"/>
        <n v="93823"/>
        <n v="93824"/>
        <n v="93825"/>
        <n v="93826"/>
        <n v="93827"/>
        <n v="93828"/>
        <n v="93829"/>
        <n v="93830"/>
        <n v="93831"/>
        <n v="93832"/>
        <n v="93833"/>
        <n v="93834"/>
        <n v="93835"/>
        <n v="93836"/>
        <n v="93837"/>
        <n v="93838"/>
        <n v="93839"/>
        <n v="93840"/>
        <n v="93841"/>
        <n v="93842"/>
        <n v="93843"/>
        <n v="93844"/>
        <n v="93845"/>
        <n v="93846"/>
        <n v="93847"/>
        <n v="93848"/>
        <n v="93849"/>
        <n v="93850"/>
        <n v="93851"/>
        <n v="93852"/>
        <n v="93853"/>
        <n v="93854"/>
        <n v="93855"/>
        <n v="93856"/>
        <n v="93857"/>
        <n v="93858"/>
        <n v="93859"/>
        <n v="93860"/>
        <n v="93861"/>
        <n v="93862"/>
        <n v="93863"/>
        <n v="93864"/>
        <n v="93865"/>
        <n v="93866"/>
        <n v="93867"/>
        <n v="93868"/>
        <n v="93869"/>
        <n v="93870"/>
        <n v="93871"/>
        <n v="93872"/>
        <n v="93873"/>
        <n v="93874"/>
        <n v="93875"/>
        <n v="93876"/>
        <n v="93877"/>
        <n v="93878"/>
        <n v="93879"/>
        <n v="93880"/>
        <n v="93881"/>
        <n v="93882"/>
        <n v="93883"/>
        <n v="93884"/>
        <n v="93885"/>
        <n v="93886"/>
        <n v="93887"/>
        <n v="93888"/>
        <n v="93889"/>
        <n v="93890"/>
        <n v="93891"/>
        <n v="93892"/>
        <n v="93893"/>
        <n v="93894"/>
        <n v="93895"/>
        <n v="93896"/>
        <n v="93897"/>
        <n v="93898"/>
        <n v="93899"/>
        <n v="93900"/>
        <n v="93901"/>
        <n v="93902"/>
        <n v="93903"/>
        <n v="93904"/>
        <n v="93905"/>
        <n v="93906"/>
        <n v="93907"/>
        <n v="93908"/>
        <n v="93909"/>
        <n v="93910"/>
        <n v="93911"/>
        <n v="93912"/>
        <n v="93913"/>
        <n v="93914"/>
        <n v="93915"/>
        <n v="93916"/>
        <n v="93917"/>
        <n v="93918"/>
        <n v="93919"/>
        <n v="93920"/>
        <n v="93921"/>
        <n v="93922"/>
        <n v="93923"/>
        <n v="93924"/>
        <n v="93925"/>
        <n v="93926"/>
        <n v="93927"/>
        <n v="93928"/>
        <n v="93929"/>
        <n v="93930"/>
        <n v="93931"/>
        <n v="93932"/>
        <n v="93933"/>
        <n v="93934"/>
        <n v="93935"/>
        <n v="93936"/>
        <n v="93937"/>
        <n v="93938"/>
        <n v="93939"/>
        <n v="93940"/>
        <n v="93941"/>
        <n v="93942"/>
        <n v="93943"/>
        <n v="93944"/>
        <n v="93945"/>
        <n v="93946"/>
        <n v="93947"/>
        <n v="93948"/>
        <n v="93949"/>
        <n v="93950"/>
        <n v="93951"/>
        <n v="93952"/>
        <n v="93953"/>
        <n v="93954"/>
        <n v="93955"/>
        <n v="93956"/>
        <n v="93957"/>
        <n v="93958"/>
        <n v="93959"/>
        <n v="93960"/>
        <n v="93961"/>
        <n v="93962"/>
        <n v="93963"/>
        <n v="93964"/>
        <n v="93965"/>
        <n v="93966"/>
        <n v="93967"/>
        <n v="93968"/>
        <n v="93969"/>
        <n v="93970"/>
        <n v="93971"/>
        <n v="93972"/>
        <n v="93973"/>
        <n v="93974"/>
        <n v="93975"/>
        <n v="93976"/>
        <n v="93977"/>
        <n v="93978"/>
        <n v="93979"/>
        <n v="93980"/>
        <n v="93981"/>
        <n v="93982"/>
        <n v="93983"/>
        <n v="93984"/>
        <n v="93985"/>
        <n v="93986"/>
        <n v="93987"/>
        <n v="93988"/>
        <n v="93989"/>
        <n v="93990"/>
        <n v="93991"/>
        <n v="93992"/>
        <n v="93993"/>
        <n v="93994"/>
        <n v="93995"/>
        <n v="93996"/>
        <n v="93997"/>
        <n v="93998"/>
        <n v="93999"/>
        <n v="94000"/>
        <n v="94001"/>
        <n v="94002"/>
        <n v="94003"/>
        <n v="94004"/>
        <n v="94005"/>
        <n v="94006"/>
        <n v="94007"/>
        <n v="94008"/>
        <n v="94009"/>
        <n v="94010"/>
        <n v="94011"/>
        <n v="94012"/>
        <n v="94013"/>
        <n v="94014"/>
        <n v="94015"/>
        <n v="94016"/>
        <n v="94017"/>
        <n v="94018"/>
        <n v="94019"/>
        <n v="94020"/>
        <n v="94021"/>
        <n v="94022"/>
        <n v="94023"/>
        <n v="94024"/>
        <n v="94025"/>
        <n v="94026"/>
        <n v="94027"/>
        <n v="94028"/>
        <n v="94029"/>
        <n v="94030"/>
        <n v="94031"/>
        <n v="94032"/>
        <n v="94033"/>
        <n v="94034"/>
        <n v="94035"/>
        <n v="94036"/>
        <n v="94037"/>
        <n v="94038"/>
        <n v="94039"/>
        <n v="94040"/>
        <n v="94041"/>
        <n v="94042"/>
        <n v="94043"/>
        <n v="94044"/>
        <n v="94045"/>
        <n v="94046"/>
        <n v="94047"/>
        <n v="94048"/>
        <n v="94049"/>
        <n v="94050"/>
        <n v="94051"/>
        <n v="94052"/>
        <n v="94053"/>
        <n v="94054"/>
        <n v="94055"/>
        <n v="94056"/>
        <n v="94057"/>
        <n v="94058"/>
        <n v="94059"/>
        <n v="94060"/>
        <n v="94061"/>
        <n v="94062"/>
        <n v="94063"/>
        <n v="94064"/>
        <n v="94065"/>
        <n v="94066"/>
        <n v="94067"/>
        <n v="94068"/>
        <n v="94069"/>
        <n v="94070"/>
        <n v="94071"/>
        <n v="94072"/>
        <n v="94073"/>
        <n v="94074"/>
        <n v="94075"/>
        <n v="94076"/>
        <n v="94077"/>
        <n v="94078"/>
        <n v="94079"/>
        <n v="94080"/>
        <n v="94081"/>
        <n v="94082"/>
        <n v="94083"/>
        <n v="94084"/>
        <n v="94085"/>
        <n v="94086"/>
        <n v="94087"/>
        <n v="94088"/>
        <n v="94089"/>
        <n v="94090"/>
        <n v="94091"/>
        <n v="94092"/>
        <n v="94093"/>
        <n v="94094"/>
        <n v="94095"/>
        <n v="94096"/>
        <n v="94097"/>
        <n v="94098"/>
        <n v="94099"/>
        <n v="94100"/>
        <n v="94101"/>
        <n v="94102"/>
        <n v="94103"/>
        <n v="94104"/>
        <n v="94105"/>
        <n v="94106"/>
        <n v="94107"/>
        <n v="94108"/>
        <n v="94109"/>
        <n v="94110"/>
        <n v="94111"/>
        <n v="94112"/>
        <n v="94113"/>
        <n v="94114"/>
        <n v="94115"/>
        <n v="94116"/>
        <n v="94117"/>
        <n v="94118"/>
        <n v="94119"/>
        <n v="94120"/>
        <n v="94121"/>
        <n v="94122"/>
        <n v="94123"/>
        <n v="94124"/>
        <n v="94125"/>
        <n v="94126"/>
        <n v="94127"/>
        <n v="94128"/>
        <n v="94129"/>
        <n v="94130"/>
        <n v="94131"/>
        <n v="94132"/>
        <n v="94133"/>
        <n v="94134"/>
        <n v="94135"/>
        <n v="94136"/>
        <n v="94137"/>
        <n v="94138"/>
        <n v="94139"/>
        <n v="94140"/>
        <n v="94141"/>
        <n v="94142"/>
        <n v="94143"/>
        <n v="94144"/>
        <n v="94145"/>
        <n v="94146"/>
        <n v="94147"/>
        <n v="94148"/>
        <n v="94149"/>
        <n v="94150"/>
        <n v="94151"/>
        <n v="94152"/>
        <n v="94153"/>
        <n v="94154"/>
        <n v="94155"/>
        <n v="94156"/>
        <n v="94157"/>
        <n v="94158"/>
        <n v="94159"/>
        <n v="94160"/>
        <n v="94161"/>
        <n v="94162"/>
        <n v="94163"/>
        <n v="94164"/>
        <n v="94165"/>
        <n v="94166"/>
        <n v="94167"/>
        <n v="94168"/>
        <n v="94169"/>
        <n v="94170"/>
        <n v="94171"/>
        <n v="94172"/>
        <n v="94173"/>
        <n v="94174"/>
        <n v="94175"/>
        <n v="94176"/>
        <n v="94177"/>
        <n v="94178"/>
        <n v="94179"/>
        <n v="94180"/>
        <n v="94181"/>
        <n v="94182"/>
        <n v="94183"/>
        <n v="94184"/>
        <n v="94185"/>
        <n v="94186"/>
        <n v="94187"/>
        <n v="94188"/>
        <n v="94189"/>
        <n v="94190"/>
        <n v="94191"/>
        <n v="94192"/>
        <n v="94193"/>
        <n v="94194"/>
        <n v="94195"/>
        <n v="94196"/>
        <n v="94197"/>
        <n v="94198"/>
        <n v="94199"/>
        <n v="94200"/>
        <n v="94201"/>
        <n v="94202"/>
        <n v="94203"/>
        <n v="94204"/>
        <n v="94205"/>
        <n v="94206"/>
        <n v="94207"/>
        <n v="94208"/>
        <n v="94209"/>
        <n v="94210"/>
        <n v="94211"/>
        <n v="94212"/>
        <n v="94213"/>
        <n v="94214"/>
        <n v="94215"/>
        <n v="94216"/>
        <n v="94217"/>
        <n v="94218"/>
        <n v="94219"/>
        <n v="94220"/>
        <n v="94221"/>
        <n v="94222"/>
        <n v="94223"/>
        <n v="94224"/>
        <n v="94225"/>
        <n v="94226"/>
        <n v="94227"/>
        <n v="94228"/>
        <n v="94229"/>
        <n v="94230"/>
        <n v="94231"/>
        <n v="94232"/>
        <n v="94233"/>
        <n v="94234"/>
        <n v="94235"/>
        <n v="94236"/>
        <n v="94237"/>
        <n v="94238"/>
        <n v="94239"/>
        <n v="94240"/>
        <n v="94241"/>
        <n v="94242"/>
        <n v="94243"/>
        <n v="94244"/>
        <n v="94245"/>
        <n v="94246"/>
        <n v="94247"/>
        <n v="94248"/>
        <n v="94249"/>
        <n v="94250"/>
        <n v="94251"/>
        <n v="94252"/>
        <n v="94253"/>
        <n v="94254"/>
        <n v="94255"/>
        <n v="94256"/>
        <n v="94257"/>
        <n v="94258"/>
        <n v="94259"/>
        <n v="94260"/>
        <n v="94261"/>
        <n v="94262"/>
        <n v="94263"/>
        <n v="94264"/>
        <n v="94265"/>
        <n v="94266"/>
        <n v="94267"/>
        <n v="94268"/>
        <n v="94269"/>
        <n v="94270"/>
        <n v="94271"/>
        <n v="94272"/>
        <n v="94273"/>
        <n v="94274"/>
        <n v="94275"/>
        <n v="94276"/>
        <n v="94277"/>
        <n v="94278"/>
        <n v="94279"/>
        <n v="94280"/>
        <n v="94281"/>
        <n v="94282"/>
        <n v="94283"/>
        <n v="94284"/>
        <n v="94285"/>
        <n v="94286"/>
        <n v="94287"/>
        <n v="94288"/>
        <n v="94289"/>
        <n v="94290"/>
        <n v="94291"/>
        <n v="94292"/>
        <n v="94293"/>
        <n v="94294"/>
        <n v="94295"/>
        <n v="94296"/>
        <n v="94297"/>
        <n v="94298"/>
        <n v="94299"/>
        <n v="94300"/>
        <n v="94301"/>
        <n v="94302"/>
        <n v="94303"/>
        <n v="94304"/>
        <n v="94305"/>
        <n v="94306"/>
        <n v="94307"/>
        <n v="94308"/>
        <n v="94309"/>
        <n v="94310"/>
        <n v="94311"/>
        <n v="94312"/>
        <n v="94313"/>
        <n v="94314"/>
        <n v="94315"/>
        <n v="94316"/>
        <n v="94317"/>
        <n v="94318"/>
        <n v="94319"/>
        <n v="94320"/>
        <n v="94321"/>
        <n v="94322"/>
        <n v="94323"/>
        <n v="94324"/>
        <n v="94325"/>
        <n v="94326"/>
        <n v="94327"/>
        <n v="94328"/>
        <n v="94329"/>
        <n v="94330"/>
        <n v="94331"/>
        <n v="94332"/>
        <n v="94333"/>
        <n v="94334"/>
        <n v="94335"/>
        <n v="94336"/>
        <n v="94337"/>
        <n v="94338"/>
        <n v="94339"/>
        <n v="94340"/>
        <n v="94341"/>
        <n v="94342"/>
        <n v="94343"/>
        <n v="94344"/>
        <n v="94345"/>
        <n v="94346"/>
        <n v="94347"/>
        <n v="94348"/>
        <n v="94349"/>
        <n v="94350"/>
        <n v="94351"/>
        <n v="94352"/>
        <n v="94353"/>
        <n v="94354"/>
        <n v="94355"/>
        <n v="94356"/>
        <n v="94357"/>
        <n v="94358"/>
        <n v="94359"/>
        <n v="94360"/>
        <n v="94361"/>
        <n v="94362"/>
        <n v="94363"/>
        <n v="94364"/>
        <n v="94365"/>
        <n v="94366"/>
        <n v="94367"/>
        <n v="94368"/>
        <n v="94369"/>
        <n v="94370"/>
        <n v="94371"/>
        <n v="94372"/>
        <n v="94373"/>
        <n v="94374"/>
        <n v="94375"/>
        <n v="94376"/>
        <n v="94377"/>
        <n v="94378"/>
        <n v="94379"/>
        <n v="94380"/>
        <n v="94381"/>
        <n v="94382"/>
        <n v="94383"/>
        <n v="94384"/>
        <n v="94385"/>
        <n v="94386"/>
        <n v="94387"/>
        <n v="94388"/>
        <n v="94389"/>
        <n v="94390"/>
        <n v="94391"/>
        <n v="94392"/>
        <n v="94393"/>
        <n v="94394"/>
        <n v="94395"/>
        <n v="94396"/>
        <n v="94397"/>
        <n v="94398"/>
        <n v="94399"/>
        <n v="94400"/>
        <n v="94401"/>
        <n v="94402"/>
        <n v="94403"/>
        <n v="94404"/>
        <n v="94405"/>
        <n v="94406"/>
        <n v="94407"/>
        <n v="94408"/>
        <n v="94409"/>
        <n v="94410"/>
        <n v="94411"/>
        <n v="94412"/>
        <n v="94413"/>
        <n v="94414"/>
        <n v="94415"/>
        <n v="94416"/>
        <n v="94417"/>
        <n v="94418"/>
        <n v="94419"/>
        <n v="94420"/>
        <n v="94421"/>
        <n v="94422"/>
        <n v="94423"/>
        <n v="94424"/>
        <n v="94425"/>
        <n v="94426"/>
        <n v="94427"/>
        <n v="94428"/>
        <n v="94429"/>
        <n v="94430"/>
        <n v="94431"/>
        <n v="94432"/>
        <n v="94433"/>
        <n v="94434"/>
        <n v="94435"/>
        <n v="94436"/>
        <n v="94437"/>
        <n v="94438"/>
        <n v="94439"/>
        <n v="94440"/>
        <n v="94441"/>
        <n v="94442"/>
        <n v="94443"/>
        <n v="94444"/>
        <n v="94445"/>
        <n v="94446"/>
        <n v="94447"/>
        <n v="94448"/>
        <n v="94449"/>
        <n v="94450"/>
        <n v="94451"/>
        <n v="94452"/>
        <n v="94453"/>
        <n v="94454"/>
        <n v="94455"/>
        <n v="94456"/>
        <n v="94457"/>
        <n v="94458"/>
        <n v="94459"/>
        <n v="94460"/>
        <n v="94461"/>
        <n v="94462"/>
        <n v="94463"/>
        <n v="94464"/>
        <n v="94465"/>
        <n v="94466"/>
        <n v="94467"/>
        <n v="94468"/>
        <n v="94469"/>
        <n v="94470"/>
        <n v="94471"/>
        <n v="94472"/>
        <n v="94473"/>
        <n v="94474"/>
        <n v="94475"/>
        <n v="94476"/>
        <n v="94477"/>
        <n v="94478"/>
        <n v="94479"/>
        <n v="94480"/>
        <n v="94481"/>
        <n v="94482"/>
        <n v="94483"/>
        <n v="94484"/>
        <n v="94485"/>
        <n v="94486"/>
        <n v="94487"/>
        <n v="94488"/>
        <n v="94489"/>
        <n v="94490"/>
        <n v="94491"/>
        <n v="94492"/>
        <n v="94493"/>
        <n v="94494"/>
        <n v="94495"/>
        <n v="94496"/>
        <n v="94497"/>
        <n v="94498"/>
        <n v="94499"/>
        <n v="94500"/>
        <n v="94501"/>
        <n v="94502"/>
        <n v="94503"/>
        <n v="94504"/>
        <n v="94505"/>
        <n v="94506"/>
        <n v="94507"/>
        <n v="94508"/>
        <n v="94509"/>
        <n v="94510"/>
        <n v="94511"/>
        <n v="94512"/>
        <n v="94513"/>
        <n v="94514"/>
        <n v="94515"/>
        <n v="94516"/>
        <n v="94517"/>
        <n v="94518"/>
        <n v="94519"/>
        <n v="94520"/>
        <n v="94521"/>
        <n v="94522"/>
        <n v="94523"/>
        <n v="94524"/>
        <n v="94525"/>
        <n v="94526"/>
        <n v="94527"/>
        <n v="94528"/>
        <n v="94529"/>
        <n v="94530"/>
        <n v="94531"/>
        <n v="94532"/>
        <n v="94533"/>
        <n v="94534"/>
        <n v="94535"/>
        <n v="94536"/>
        <n v="94537"/>
        <n v="94538"/>
        <n v="94539"/>
        <n v="94540"/>
        <n v="94541"/>
        <n v="94542"/>
        <n v="94543"/>
        <n v="94544"/>
        <n v="94545"/>
        <n v="94546"/>
        <n v="94547"/>
        <n v="94548"/>
        <n v="94549"/>
        <n v="94550"/>
        <n v="94551"/>
        <n v="94552"/>
        <n v="94553"/>
        <n v="94554"/>
        <n v="94555"/>
        <n v="94556"/>
        <n v="94557"/>
        <n v="94558"/>
        <n v="94559"/>
        <n v="94560"/>
        <n v="94561"/>
        <n v="94562"/>
        <n v="94563"/>
        <n v="94564"/>
        <n v="94565"/>
        <n v="94566"/>
        <n v="94567"/>
        <n v="94568"/>
        <n v="94569"/>
        <n v="94570"/>
        <n v="94571"/>
        <n v="94572"/>
        <n v="94573"/>
        <n v="94574"/>
        <n v="94575"/>
        <n v="94576"/>
        <n v="94577"/>
        <n v="94578"/>
        <n v="94579"/>
        <n v="94580"/>
        <n v="94581"/>
        <n v="94582"/>
        <n v="94583"/>
        <n v="94584"/>
        <n v="94585"/>
        <n v="94586"/>
        <n v="94587"/>
        <n v="94588"/>
        <n v="94589"/>
        <n v="94590"/>
        <n v="94591"/>
        <n v="94592"/>
        <n v="94593"/>
        <n v="94594"/>
        <n v="94595"/>
        <n v="94596"/>
        <n v="94597"/>
        <n v="94598"/>
        <n v="94599"/>
        <n v="94600"/>
        <n v="94601"/>
        <n v="94602"/>
        <n v="94603"/>
        <n v="94604"/>
        <n v="94605"/>
        <n v="94606"/>
        <n v="94607"/>
        <n v="94608"/>
        <n v="94609"/>
        <n v="94610"/>
        <n v="94611"/>
        <n v="94612"/>
        <n v="94613"/>
        <n v="94614"/>
        <n v="94615"/>
        <n v="94616"/>
        <n v="94617"/>
        <n v="94618"/>
        <n v="94619"/>
        <n v="94620"/>
        <n v="94621"/>
        <n v="94622"/>
        <n v="94623"/>
        <n v="94624"/>
        <n v="94625"/>
        <n v="94626"/>
        <n v="94627"/>
        <n v="94628"/>
        <n v="94629"/>
        <n v="94630"/>
        <n v="94631"/>
        <n v="94632"/>
        <n v="94633"/>
        <n v="94634"/>
        <n v="94635"/>
        <n v="94636"/>
        <n v="94637"/>
        <n v="94638"/>
        <n v="94639"/>
        <n v="94640"/>
        <n v="94641"/>
        <n v="94642"/>
        <n v="94643"/>
        <n v="94644"/>
        <n v="94645"/>
        <n v="94646"/>
        <n v="94647"/>
        <n v="94648"/>
        <n v="94649"/>
        <n v="94650"/>
        <n v="94651"/>
        <n v="94652"/>
        <n v="94653"/>
        <n v="94654"/>
        <n v="94655"/>
        <n v="94656"/>
        <n v="94657"/>
        <n v="94658"/>
        <n v="94659"/>
        <n v="94660"/>
        <n v="94661"/>
        <n v="94662"/>
        <n v="94663"/>
        <n v="94664"/>
        <n v="94665"/>
        <n v="94666"/>
        <n v="94667"/>
        <n v="94668"/>
        <n v="94669"/>
        <n v="94670"/>
        <n v="94671"/>
        <n v="94672"/>
        <n v="94673"/>
        <n v="94674"/>
        <n v="94675"/>
        <n v="94676"/>
        <n v="94677"/>
        <n v="94678"/>
        <n v="94679"/>
        <n v="94680"/>
        <n v="94681"/>
        <n v="94682"/>
        <n v="94683"/>
        <n v="94684"/>
        <n v="94685"/>
        <n v="94686"/>
        <n v="94687"/>
        <n v="94688"/>
        <n v="94689"/>
        <n v="94690"/>
        <n v="94691"/>
        <n v="94692"/>
        <n v="94693"/>
        <n v="94694"/>
        <n v="94695"/>
        <n v="94696"/>
        <n v="94697"/>
        <n v="94698"/>
        <n v="94699"/>
        <n v="94700"/>
        <n v="94701"/>
        <n v="94702"/>
        <n v="94703"/>
        <n v="94704"/>
        <n v="94705"/>
        <n v="94706"/>
        <n v="94707"/>
        <n v="94708"/>
        <n v="94709"/>
        <n v="94710"/>
        <n v="94711"/>
        <n v="94712"/>
        <n v="94713"/>
        <n v="94714"/>
        <n v="94715"/>
        <n v="94716"/>
        <n v="94717"/>
        <n v="94718"/>
        <n v="94719"/>
        <n v="94720"/>
        <n v="94721"/>
        <n v="94722"/>
        <n v="94723"/>
        <n v="94724"/>
        <n v="94725"/>
        <n v="94726"/>
        <n v="94727"/>
        <n v="94728"/>
        <n v="94729"/>
        <n v="94730"/>
        <n v="94731"/>
        <n v="94732"/>
        <n v="94733"/>
        <n v="94734"/>
        <n v="94735"/>
        <n v="94736"/>
        <n v="94737"/>
        <n v="94738"/>
        <n v="94739"/>
        <n v="94740"/>
        <n v="94741"/>
        <n v="94742"/>
        <n v="94743"/>
        <n v="94744"/>
        <n v="94745"/>
        <n v="94746"/>
        <n v="94747"/>
        <n v="94748"/>
        <n v="94749"/>
        <n v="94750"/>
        <n v="94751"/>
        <n v="94752"/>
        <n v="94753"/>
        <n v="94754"/>
        <n v="94755"/>
        <n v="94756"/>
        <n v="94757"/>
        <n v="94758"/>
        <n v="94759"/>
        <n v="94760"/>
        <n v="94761"/>
        <n v="94762"/>
        <n v="94763"/>
        <n v="94764"/>
        <n v="94765"/>
        <n v="94766"/>
        <n v="94767"/>
        <n v="94768"/>
        <n v="94769"/>
        <n v="94770"/>
        <n v="94771"/>
        <n v="94772"/>
        <n v="94773"/>
        <n v="94774"/>
        <n v="94775"/>
        <n v="94776"/>
        <n v="94777"/>
        <n v="94778"/>
        <n v="94779"/>
        <n v="94780"/>
        <n v="94781"/>
        <n v="94782"/>
        <n v="94783"/>
        <n v="94784"/>
        <n v="94785"/>
        <n v="94786"/>
        <n v="94787"/>
        <n v="94788"/>
        <n v="94789"/>
        <n v="94790"/>
        <n v="94791"/>
        <n v="94792"/>
        <n v="94793"/>
        <n v="94794"/>
        <n v="94795"/>
        <n v="94796"/>
        <n v="94797"/>
        <n v="94798"/>
        <n v="94799"/>
        <n v="94800"/>
        <n v="94801"/>
        <n v="94802"/>
        <n v="94803"/>
        <n v="94804"/>
        <n v="94805"/>
        <n v="94806"/>
        <n v="94807"/>
        <n v="94808"/>
        <n v="94809"/>
        <n v="94810"/>
        <n v="94811"/>
        <n v="94812"/>
        <n v="94813"/>
        <n v="94814"/>
        <n v="94815"/>
        <n v="94816"/>
        <n v="94817"/>
        <n v="94818"/>
        <n v="94819"/>
        <n v="94820"/>
        <n v="94821"/>
        <n v="94822"/>
        <n v="94823"/>
        <n v="94824"/>
        <n v="94825"/>
        <n v="94826"/>
        <n v="94827"/>
        <n v="94828"/>
        <n v="94829"/>
        <n v="94830"/>
        <n v="94831"/>
        <n v="94832"/>
        <n v="94833"/>
        <n v="94834"/>
        <n v="94835"/>
        <n v="94836"/>
        <n v="94837"/>
        <n v="94838"/>
        <n v="94839"/>
        <n v="94840"/>
        <n v="94841"/>
        <n v="94842"/>
        <n v="94843"/>
        <n v="94844"/>
        <n v="94845"/>
        <n v="94846"/>
        <n v="94847"/>
        <n v="94848"/>
        <n v="94849"/>
        <n v="94850"/>
        <n v="94851"/>
        <n v="94852"/>
        <n v="94853"/>
        <n v="94854"/>
        <n v="94855"/>
        <n v="94856"/>
        <n v="94857"/>
        <n v="94858"/>
        <n v="94859"/>
        <n v="94860"/>
        <n v="94861"/>
        <n v="94862"/>
        <n v="94863"/>
        <n v="94864"/>
        <n v="94865"/>
        <n v="94866"/>
        <n v="94867"/>
        <n v="94868"/>
        <n v="94869"/>
        <n v="94870"/>
        <n v="94871"/>
        <n v="94872"/>
        <n v="94873"/>
        <n v="94874"/>
        <n v="94875"/>
        <n v="94876"/>
        <n v="94877"/>
        <n v="94878"/>
        <n v="94879"/>
        <n v="94880"/>
        <n v="94881"/>
        <n v="94882"/>
        <n v="94883"/>
        <n v="94884"/>
        <n v="94885"/>
        <n v="94886"/>
        <n v="94887"/>
        <n v="94888"/>
        <n v="94889"/>
        <n v="94890"/>
        <n v="94891"/>
        <n v="94892"/>
        <n v="94893"/>
        <n v="94894"/>
        <n v="94895"/>
        <n v="94896"/>
        <n v="94897"/>
        <n v="94898"/>
        <n v="94899"/>
        <n v="94900"/>
        <n v="94901"/>
        <n v="94902"/>
        <n v="94903"/>
        <n v="94904"/>
        <n v="94905"/>
        <n v="94906"/>
        <n v="94907"/>
        <n v="94908"/>
        <n v="94909"/>
        <n v="94910"/>
        <n v="94911"/>
        <n v="94912"/>
        <n v="94913"/>
        <n v="94914"/>
        <n v="94915"/>
        <n v="94916"/>
        <n v="94917"/>
        <n v="94918"/>
        <n v="94919"/>
        <n v="94920"/>
        <n v="94921"/>
        <n v="94922"/>
        <n v="94923"/>
        <n v="94924"/>
        <n v="94925"/>
        <n v="94926"/>
        <n v="94927"/>
        <n v="94928"/>
        <n v="94929"/>
        <n v="94930"/>
        <n v="94931"/>
        <n v="94932"/>
        <n v="94933"/>
        <n v="94934"/>
        <n v="94935"/>
        <n v="94936"/>
        <n v="94937"/>
        <n v="94938"/>
        <n v="94939"/>
        <n v="94940"/>
        <n v="94941"/>
        <n v="94942"/>
        <n v="94943"/>
        <n v="94944"/>
        <n v="94945"/>
        <n v="94946"/>
        <n v="94947"/>
        <n v="94948"/>
        <n v="94949"/>
        <n v="94950"/>
        <n v="94951"/>
        <n v="94952"/>
        <n v="94953"/>
        <n v="94954"/>
        <n v="94955"/>
        <n v="94956"/>
        <n v="94957"/>
        <n v="94958"/>
        <n v="94959"/>
        <n v="94960"/>
        <n v="94961"/>
        <n v="94962"/>
        <n v="94963"/>
        <n v="94964"/>
        <n v="94965"/>
        <n v="94966"/>
        <n v="94967"/>
        <n v="94968"/>
        <n v="94969"/>
        <n v="94970"/>
        <n v="94971"/>
        <n v="94972"/>
        <n v="94973"/>
        <n v="94974"/>
        <n v="94975"/>
        <n v="94976"/>
        <n v="94977"/>
        <n v="94978"/>
        <n v="94979"/>
        <n v="94980"/>
        <n v="94981"/>
        <n v="94982"/>
        <n v="94983"/>
        <n v="94984"/>
        <n v="94985"/>
        <n v="94986"/>
        <n v="94987"/>
        <n v="94988"/>
        <n v="94989"/>
        <n v="94990"/>
        <n v="94991"/>
        <n v="94992"/>
        <n v="94993"/>
        <n v="94994"/>
        <n v="94995"/>
        <n v="94996"/>
        <n v="94997"/>
        <n v="94998"/>
        <n v="94999"/>
        <n v="95000"/>
        <n v="95001"/>
        <n v="95002"/>
        <n v="95003"/>
        <n v="95004"/>
        <n v="95005"/>
        <n v="95006"/>
        <n v="95007"/>
        <n v="95008"/>
        <n v="95009"/>
        <n v="95010"/>
        <n v="95011"/>
        <n v="95012"/>
        <n v="95013"/>
        <n v="95014"/>
        <n v="95015"/>
        <n v="95016"/>
        <n v="95017"/>
        <n v="95018"/>
        <n v="95019"/>
        <n v="95020"/>
        <n v="95021"/>
        <n v="95022"/>
        <n v="95023"/>
        <n v="95024"/>
        <n v="95025"/>
        <n v="95026"/>
        <n v="95027"/>
        <n v="95028"/>
        <n v="95029"/>
        <n v="95030"/>
        <n v="95031"/>
        <n v="95032"/>
        <n v="95033"/>
        <n v="95034"/>
        <n v="95035"/>
        <n v="95036"/>
        <n v="95037"/>
        <n v="95038"/>
        <n v="95039"/>
        <n v="95040"/>
        <n v="95041"/>
        <n v="95042"/>
        <n v="95043"/>
        <n v="95044"/>
        <n v="95045"/>
        <n v="95046"/>
        <n v="95047"/>
        <n v="95048"/>
        <n v="95049"/>
        <n v="95050"/>
        <n v="95051"/>
        <n v="95052"/>
        <n v="95053"/>
        <n v="95054"/>
        <n v="95055"/>
        <n v="95056"/>
        <n v="95057"/>
        <n v="95058"/>
        <n v="95059"/>
        <n v="95060"/>
        <n v="95061"/>
        <n v="95062"/>
        <n v="95063"/>
        <n v="95064"/>
        <n v="95065"/>
        <n v="95066"/>
        <n v="95067"/>
        <n v="95068"/>
        <n v="95069"/>
        <n v="95070"/>
        <n v="95071"/>
        <n v="95072"/>
        <n v="95073"/>
        <n v="95074"/>
        <n v="95075"/>
        <n v="95076"/>
        <n v="95077"/>
        <n v="95078"/>
        <n v="95079"/>
        <n v="95080"/>
        <n v="95081"/>
        <n v="95082"/>
        <n v="95083"/>
        <n v="95084"/>
        <n v="95085"/>
        <n v="95086"/>
        <n v="95087"/>
        <n v="95088"/>
        <n v="95089"/>
        <n v="95090"/>
        <n v="95091"/>
        <n v="95092"/>
        <n v="95093"/>
        <n v="95094"/>
        <n v="95095"/>
        <n v="95096"/>
        <n v="95097"/>
        <n v="95098"/>
        <n v="95099"/>
        <n v="95100"/>
        <n v="95101"/>
        <n v="95102"/>
        <n v="95103"/>
        <n v="95104"/>
        <n v="95105"/>
        <n v="95106"/>
        <n v="95107"/>
        <n v="95108"/>
        <n v="95109"/>
        <n v="95110"/>
        <n v="95111"/>
        <n v="95112"/>
        <n v="95113"/>
        <n v="95114"/>
        <n v="95115"/>
        <n v="95116"/>
        <n v="95117"/>
        <n v="95118"/>
        <n v="95119"/>
        <n v="95120"/>
        <n v="95121"/>
        <n v="95122"/>
        <n v="95123"/>
        <n v="95124"/>
        <n v="95125"/>
        <n v="95126"/>
        <n v="95127"/>
        <n v="95128"/>
        <n v="95129"/>
        <n v="95130"/>
        <n v="95131"/>
        <n v="95132"/>
        <n v="95133"/>
        <n v="95134"/>
        <n v="95135"/>
        <n v="95136"/>
        <n v="95137"/>
        <n v="95138"/>
        <n v="95139"/>
        <n v="95140"/>
        <n v="95141"/>
        <n v="95142"/>
        <n v="95143"/>
        <n v="95144"/>
        <n v="95145"/>
        <n v="95146"/>
        <n v="95147"/>
        <n v="95148"/>
        <n v="95149"/>
        <n v="95150"/>
        <n v="95151"/>
        <n v="95152"/>
        <n v="95153"/>
        <n v="95154"/>
        <n v="95155"/>
        <n v="95156"/>
        <n v="95157"/>
        <n v="95158"/>
        <n v="95159"/>
        <n v="95160"/>
        <n v="95161"/>
        <n v="95162"/>
        <n v="95163"/>
        <n v="95164"/>
        <n v="95165"/>
        <n v="95166"/>
        <n v="95167"/>
        <n v="95168"/>
        <n v="95169"/>
        <n v="95170"/>
        <n v="95171"/>
        <n v="95172"/>
        <n v="95173"/>
        <n v="95174"/>
        <n v="95175"/>
        <n v="95176"/>
        <n v="95177"/>
        <n v="95178"/>
        <n v="95179"/>
        <n v="95180"/>
        <n v="95181"/>
        <n v="95182"/>
        <n v="95183"/>
        <n v="95184"/>
        <n v="95185"/>
        <n v="95186"/>
        <n v="95187"/>
        <n v="95188"/>
        <n v="95189"/>
        <n v="95190"/>
        <n v="95191"/>
        <n v="95192"/>
        <n v="95193"/>
        <n v="95194"/>
        <n v="95195"/>
        <n v="95196"/>
        <n v="95197"/>
        <n v="95198"/>
        <n v="95199"/>
        <n v="95200"/>
        <n v="95201"/>
        <n v="95202"/>
        <n v="95203"/>
        <n v="95204"/>
        <n v="95205"/>
        <n v="95206"/>
        <n v="95207"/>
        <n v="95208"/>
        <n v="95209"/>
        <n v="95210"/>
        <n v="95211"/>
        <n v="95212"/>
        <n v="95213"/>
        <n v="95214"/>
        <n v="95215"/>
        <n v="95216"/>
        <n v="95217"/>
        <n v="95218"/>
        <n v="95219"/>
        <n v="95220"/>
        <n v="95221"/>
        <n v="95222"/>
        <n v="95223"/>
        <n v="95224"/>
        <n v="95225"/>
        <n v="95226"/>
        <n v="95227"/>
        <n v="95228"/>
        <n v="95229"/>
        <n v="95230"/>
        <n v="95231"/>
        <n v="95232"/>
        <n v="95233"/>
        <n v="95234"/>
        <n v="95235"/>
        <n v="95236"/>
        <n v="95237"/>
        <n v="95238"/>
        <n v="95239"/>
        <n v="95240"/>
        <n v="95241"/>
        <n v="95242"/>
        <n v="95243"/>
        <n v="95244"/>
        <n v="95245"/>
        <n v="95246"/>
        <n v="95247"/>
        <n v="95248"/>
        <n v="95249"/>
        <n v="95250"/>
        <n v="95251"/>
        <n v="95252"/>
        <n v="95253"/>
        <n v="95254"/>
        <n v="95255"/>
        <n v="95256"/>
        <n v="95257"/>
        <n v="95258"/>
        <n v="95259"/>
        <n v="95260"/>
        <n v="95261"/>
        <n v="95262"/>
        <n v="95263"/>
        <n v="95264"/>
        <n v="95265"/>
        <n v="95266"/>
        <n v="95267"/>
        <n v="95268"/>
        <n v="95269"/>
        <n v="95270"/>
        <n v="95271"/>
        <n v="95272"/>
        <n v="95273"/>
        <n v="95274"/>
        <n v="95275"/>
        <n v="95276"/>
        <n v="95277"/>
        <n v="95278"/>
        <n v="95279"/>
        <n v="95280"/>
        <n v="95281"/>
        <n v="95282"/>
        <n v="95283"/>
        <n v="95284"/>
        <n v="95285"/>
        <n v="95286"/>
        <n v="95287"/>
        <n v="95288"/>
        <n v="95289"/>
        <n v="95290"/>
        <n v="95291"/>
        <n v="95292"/>
        <n v="95293"/>
        <n v="95294"/>
        <n v="95295"/>
        <n v="95296"/>
        <n v="95297"/>
        <n v="95298"/>
        <n v="95299"/>
        <n v="95300"/>
        <n v="95301"/>
        <n v="95302"/>
        <n v="95303"/>
        <n v="95304"/>
        <n v="95305"/>
        <n v="95306"/>
        <n v="95307"/>
        <n v="95308"/>
        <n v="95309"/>
        <n v="95310"/>
        <n v="95311"/>
        <n v="95312"/>
        <n v="95313"/>
        <n v="95314"/>
        <n v="95315"/>
        <n v="95316"/>
        <n v="95317"/>
        <n v="95318"/>
        <n v="95319"/>
        <n v="95320"/>
        <n v="95321"/>
        <n v="95322"/>
        <n v="95323"/>
        <n v="95324"/>
        <n v="95325"/>
        <n v="95326"/>
        <n v="95327"/>
        <n v="95328"/>
        <n v="95329"/>
        <n v="95330"/>
        <n v="95331"/>
        <n v="95332"/>
        <n v="95333"/>
        <n v="95334"/>
        <n v="95335"/>
        <n v="95336"/>
        <n v="95337"/>
        <n v="95338"/>
        <n v="95339"/>
        <n v="95340"/>
        <n v="95341"/>
        <n v="95342"/>
        <n v="95343"/>
        <n v="95344"/>
        <n v="95345"/>
        <n v="95346"/>
        <n v="95347"/>
        <n v="95348"/>
        <n v="95349"/>
        <n v="95350"/>
        <n v="95351"/>
        <n v="95352"/>
        <n v="95353"/>
        <n v="95354"/>
        <n v="95355"/>
        <n v="95356"/>
        <n v="95357"/>
        <n v="95358"/>
        <n v="95359"/>
        <n v="95360"/>
        <n v="95361"/>
        <n v="95362"/>
        <n v="95363"/>
        <n v="95364"/>
        <n v="95365"/>
        <n v="95366"/>
        <n v="95367"/>
        <n v="95368"/>
        <n v="95369"/>
        <n v="95370"/>
        <n v="95371"/>
        <n v="95372"/>
        <n v="95373"/>
        <n v="95374"/>
        <n v="95375"/>
        <n v="95376"/>
        <n v="95377"/>
        <n v="95378"/>
        <n v="95379"/>
        <n v="95380"/>
        <n v="95381"/>
        <n v="95382"/>
        <n v="95383"/>
        <n v="95384"/>
        <n v="95385"/>
        <n v="95386"/>
        <n v="95387"/>
        <n v="95388"/>
        <n v="95389"/>
        <n v="95390"/>
        <n v="95391"/>
        <n v="95392"/>
        <n v="95393"/>
        <n v="95394"/>
        <n v="95395"/>
        <n v="95396"/>
        <n v="95397"/>
        <n v="95398"/>
        <n v="95399"/>
        <n v="95400"/>
        <n v="95401"/>
        <n v="95402"/>
        <n v="95403"/>
        <n v="95404"/>
        <n v="95405"/>
        <n v="95406"/>
        <n v="95407"/>
        <n v="95408"/>
        <n v="95409"/>
        <n v="95410"/>
        <n v="95411"/>
        <n v="95412"/>
        <n v="95413"/>
        <n v="95414"/>
        <n v="95415"/>
        <n v="95416"/>
        <n v="95417"/>
        <n v="95418"/>
        <n v="95419"/>
        <n v="95420"/>
        <n v="95421"/>
        <n v="95422"/>
        <n v="95423"/>
        <n v="95424"/>
        <n v="95425"/>
        <n v="95426"/>
        <n v="95427"/>
        <n v="95428"/>
        <n v="95429"/>
        <n v="95430"/>
        <n v="95431"/>
        <n v="95432"/>
        <n v="95433"/>
        <n v="95434"/>
        <n v="95435"/>
        <n v="95436"/>
        <n v="95437"/>
        <n v="95438"/>
        <n v="95439"/>
        <n v="95440"/>
        <n v="95441"/>
        <n v="95442"/>
        <n v="95443"/>
        <n v="95444"/>
        <n v="95445"/>
        <n v="95446"/>
        <n v="95447"/>
        <n v="95448"/>
        <n v="95449"/>
        <n v="95450"/>
        <n v="95451"/>
        <n v="95452"/>
        <n v="95453"/>
        <n v="95454"/>
        <n v="95455"/>
        <n v="95456"/>
        <n v="95457"/>
        <n v="95458"/>
        <n v="95459"/>
        <n v="95460"/>
        <n v="95461"/>
        <n v="95462"/>
        <n v="95463"/>
        <n v="95464"/>
        <n v="95465"/>
        <n v="95466"/>
        <n v="95467"/>
        <n v="95468"/>
        <n v="95469"/>
        <n v="95470"/>
        <n v="95471"/>
        <n v="95472"/>
        <n v="95473"/>
        <n v="95474"/>
        <n v="95475"/>
        <n v="95476"/>
        <n v="95477"/>
        <n v="95478"/>
        <n v="95479"/>
        <n v="95480"/>
        <n v="95481"/>
        <n v="95482"/>
        <n v="95483"/>
        <n v="95484"/>
        <n v="95485"/>
        <n v="95486"/>
        <n v="95487"/>
        <n v="95488"/>
        <n v="95489"/>
        <n v="95490"/>
        <n v="95491"/>
        <n v="95492"/>
        <n v="95493"/>
        <n v="95494"/>
        <n v="95495"/>
        <n v="95496"/>
        <n v="95497"/>
        <n v="95498"/>
        <n v="95499"/>
        <n v="95500"/>
        <n v="95501"/>
        <n v="95502"/>
        <n v="95503"/>
        <n v="95504"/>
        <n v="95505"/>
        <n v="95506"/>
        <n v="95507"/>
        <n v="95508"/>
        <n v="95509"/>
        <n v="95510"/>
        <n v="95511"/>
        <n v="95512"/>
        <n v="95513"/>
        <n v="95514"/>
        <n v="95515"/>
        <n v="95516"/>
        <n v="95517"/>
        <n v="95518"/>
        <n v="95519"/>
        <n v="95520"/>
        <n v="95521"/>
        <n v="95522"/>
        <n v="95523"/>
        <n v="95524"/>
        <n v="95525"/>
        <n v="95526"/>
        <n v="95527"/>
        <n v="95528"/>
        <n v="95529"/>
        <n v="95530"/>
        <n v="95531"/>
        <n v="95532"/>
        <n v="95533"/>
        <n v="95534"/>
        <n v="95535"/>
        <n v="95536"/>
        <n v="95537"/>
        <n v="95538"/>
        <n v="95539"/>
        <n v="95540"/>
        <n v="95541"/>
        <n v="95542"/>
        <n v="95543"/>
        <n v="95544"/>
        <n v="95545"/>
        <n v="95546"/>
        <n v="95547"/>
        <n v="95548"/>
        <n v="95549"/>
        <n v="95550"/>
        <n v="95551"/>
        <n v="95552"/>
        <n v="95553"/>
        <n v="95554"/>
        <n v="95555"/>
        <n v="95556"/>
        <n v="95557"/>
        <n v="95558"/>
        <n v="95559"/>
        <n v="95560"/>
        <n v="95561"/>
        <n v="95562"/>
        <n v="95563"/>
        <n v="95564"/>
        <n v="95565"/>
        <n v="95566"/>
        <n v="95567"/>
        <n v="95568"/>
        <n v="95569"/>
        <n v="95570"/>
        <n v="95571"/>
        <n v="95572"/>
        <n v="95573"/>
        <n v="95574"/>
        <n v="95575"/>
        <n v="95576"/>
        <n v="95577"/>
        <n v="95578"/>
        <n v="95579"/>
        <n v="95580"/>
        <n v="95581"/>
        <n v="95582"/>
        <n v="95583"/>
        <n v="95584"/>
        <n v="95585"/>
        <n v="95586"/>
        <n v="95587"/>
        <n v="95588"/>
        <n v="95589"/>
        <n v="95590"/>
        <n v="95591"/>
        <n v="95592"/>
        <n v="95593"/>
        <n v="95594"/>
        <n v="95595"/>
        <n v="95596"/>
        <n v="95597"/>
        <n v="95598"/>
        <n v="95599"/>
        <n v="95600"/>
        <n v="95601"/>
        <n v="95602"/>
        <n v="95603"/>
        <n v="95604"/>
        <n v="95605"/>
        <n v="95606"/>
        <n v="95607"/>
        <n v="95608"/>
        <n v="95609"/>
        <n v="95610"/>
        <n v="95611"/>
        <n v="95612"/>
        <n v="95613"/>
        <n v="95614"/>
        <n v="95615"/>
        <n v="95616"/>
        <n v="95617"/>
        <n v="95618"/>
        <n v="95619"/>
        <n v="95620"/>
        <n v="95621"/>
        <n v="95622"/>
        <n v="95623"/>
        <n v="95624"/>
        <n v="95625"/>
        <n v="95626"/>
        <n v="95627"/>
        <n v="95628"/>
        <n v="95629"/>
        <n v="95630"/>
        <n v="95631"/>
        <n v="95632"/>
        <n v="95633"/>
        <n v="95634"/>
        <n v="95635"/>
        <n v="95636"/>
        <n v="95637"/>
        <n v="95638"/>
        <n v="95639"/>
        <n v="95640"/>
        <n v="95641"/>
        <n v="95642"/>
        <n v="95643"/>
        <n v="95644"/>
        <n v="95645"/>
        <n v="95646"/>
        <n v="95647"/>
        <n v="95648"/>
        <n v="95649"/>
        <n v="95650"/>
        <n v="95651"/>
        <n v="95652"/>
        <n v="95653"/>
        <n v="95654"/>
        <n v="95655"/>
        <n v="95656"/>
        <n v="95657"/>
        <n v="95658"/>
        <n v="95659"/>
        <n v="95660"/>
        <n v="95661"/>
        <n v="95662"/>
        <n v="95663"/>
        <n v="95664"/>
        <n v="95665"/>
        <n v="95666"/>
        <n v="95667"/>
        <n v="95668"/>
        <n v="95669"/>
        <n v="95670"/>
        <n v="95671"/>
        <n v="95672"/>
        <n v="95673"/>
        <n v="95674"/>
        <n v="95675"/>
        <n v="95676"/>
        <n v="95677"/>
        <n v="95678"/>
        <n v="95679"/>
        <n v="95680"/>
        <n v="95681"/>
        <n v="95682"/>
        <n v="95683"/>
        <n v="95684"/>
        <n v="95685"/>
        <n v="95686"/>
        <n v="95687"/>
        <n v="95688"/>
        <n v="95689"/>
        <n v="95690"/>
        <n v="95691"/>
        <n v="95692"/>
        <n v="95693"/>
        <n v="95694"/>
        <n v="95695"/>
        <n v="95696"/>
        <n v="95697"/>
        <n v="95698"/>
        <n v="95699"/>
        <n v="95700"/>
        <n v="95701"/>
        <n v="95702"/>
        <n v="95703"/>
        <n v="95704"/>
        <n v="95705"/>
        <n v="95706"/>
        <n v="95707"/>
        <n v="95708"/>
        <n v="95709"/>
        <n v="95710"/>
        <n v="95711"/>
        <n v="95712"/>
        <n v="95713"/>
        <n v="95714"/>
        <n v="95715"/>
        <n v="95716"/>
        <n v="95717"/>
        <n v="95718"/>
        <n v="95719"/>
        <n v="95720"/>
        <n v="95721"/>
        <n v="95722"/>
        <n v="95723"/>
        <n v="95724"/>
        <n v="95725"/>
        <n v="95726"/>
        <n v="95727"/>
        <n v="95728"/>
        <n v="95729"/>
        <n v="95730"/>
        <n v="95731"/>
        <n v="95732"/>
        <n v="95733"/>
        <n v="95734"/>
        <n v="95735"/>
        <n v="95736"/>
        <n v="95737"/>
        <n v="95738"/>
        <n v="95739"/>
        <n v="95740"/>
        <n v="95741"/>
        <n v="95742"/>
        <n v="95743"/>
        <n v="95744"/>
        <n v="95745"/>
        <n v="95746"/>
        <n v="95747"/>
        <n v="95748"/>
        <n v="95749"/>
        <n v="95750"/>
        <n v="95751"/>
        <n v="95752"/>
        <n v="95753"/>
        <n v="95754"/>
        <n v="95755"/>
        <n v="95756"/>
        <n v="95757"/>
        <n v="95758"/>
        <n v="95759"/>
        <n v="95760"/>
        <n v="95761"/>
        <n v="95762"/>
        <n v="95763"/>
        <n v="95764"/>
        <n v="95765"/>
        <n v="95766"/>
        <n v="95767"/>
        <n v="95768"/>
        <n v="95769"/>
        <n v="95770"/>
        <n v="95771"/>
        <n v="95772"/>
        <n v="95773"/>
        <n v="95774"/>
        <n v="95775"/>
        <n v="95776"/>
        <n v="95777"/>
        <n v="95778"/>
        <n v="95779"/>
        <n v="95780"/>
        <n v="95781"/>
        <n v="95782"/>
        <n v="95783"/>
        <n v="95784"/>
        <n v="95785"/>
        <n v="95786"/>
        <n v="95787"/>
        <n v="95788"/>
        <n v="95789"/>
        <n v="95790"/>
        <n v="95791"/>
        <n v="95792"/>
        <n v="95793"/>
        <n v="95794"/>
        <n v="95795"/>
        <n v="95796"/>
        <n v="95797"/>
        <n v="95798"/>
        <n v="95799"/>
        <n v="95800"/>
        <n v="95801"/>
        <n v="95802"/>
        <n v="95803"/>
        <n v="95804"/>
        <n v="95805"/>
        <n v="95806"/>
        <n v="95807"/>
        <n v="95808"/>
        <n v="95809"/>
        <n v="95810"/>
        <n v="95811"/>
        <n v="95812"/>
        <n v="95813"/>
        <n v="95814"/>
        <n v="95815"/>
        <n v="95816"/>
        <n v="95817"/>
        <n v="95818"/>
        <n v="95819"/>
        <n v="95820"/>
        <n v="95821"/>
        <n v="95822"/>
        <n v="95823"/>
        <n v="95824"/>
        <n v="95825"/>
        <n v="95826"/>
        <n v="95827"/>
        <n v="95828"/>
        <n v="95829"/>
        <n v="95830"/>
        <n v="95831"/>
        <n v="95832"/>
        <n v="95833"/>
        <n v="95834"/>
        <n v="95835"/>
        <n v="95836"/>
        <n v="95837"/>
        <n v="95838"/>
        <n v="95839"/>
        <n v="95840"/>
        <n v="95841"/>
        <n v="95842"/>
        <n v="95843"/>
        <n v="95844"/>
        <n v="95845"/>
        <n v="95846"/>
        <n v="95847"/>
        <n v="95848"/>
        <n v="95849"/>
        <n v="95850"/>
        <n v="95851"/>
        <n v="95852"/>
        <n v="95853"/>
        <n v="95854"/>
        <n v="95855"/>
        <n v="95856"/>
        <n v="95857"/>
        <n v="95858"/>
        <n v="95859"/>
        <n v="95860"/>
        <n v="95861"/>
        <n v="95862"/>
        <n v="95863"/>
        <n v="95864"/>
        <n v="95865"/>
        <n v="95866"/>
        <n v="95867"/>
        <n v="95868"/>
        <n v="95869"/>
        <n v="95870"/>
        <n v="95871"/>
        <n v="95872"/>
        <n v="95873"/>
        <n v="95874"/>
        <n v="95875"/>
        <n v="95876"/>
        <n v="95877"/>
        <n v="95878"/>
        <n v="95879"/>
        <n v="95880"/>
        <n v="95881"/>
        <n v="95882"/>
        <n v="95883"/>
        <n v="95884"/>
        <n v="95885"/>
        <n v="95886"/>
        <n v="95887"/>
        <n v="95888"/>
        <n v="95889"/>
        <n v="95890"/>
        <n v="95891"/>
        <n v="95892"/>
        <n v="95893"/>
        <n v="95894"/>
        <n v="95895"/>
        <n v="95896"/>
        <n v="95897"/>
        <n v="95898"/>
        <n v="95899"/>
        <n v="95900"/>
        <n v="95901"/>
        <n v="95902"/>
        <n v="95903"/>
        <n v="95904"/>
        <n v="95905"/>
        <n v="95906"/>
        <n v="95907"/>
        <n v="95908"/>
        <n v="95909"/>
        <n v="95910"/>
        <n v="95911"/>
        <n v="95912"/>
        <n v="95913"/>
        <n v="95914"/>
        <n v="95915"/>
        <n v="95916"/>
        <n v="95917"/>
        <n v="95918"/>
        <n v="95919"/>
        <n v="95920"/>
        <n v="95921"/>
        <n v="95922"/>
        <n v="95923"/>
        <n v="95924"/>
        <n v="95925"/>
        <n v="95926"/>
        <n v="95927"/>
        <n v="95928"/>
        <n v="95929"/>
        <n v="95930"/>
        <n v="95931"/>
        <n v="95932"/>
        <n v="95933"/>
        <n v="95934"/>
        <n v="95935"/>
        <n v="95936"/>
        <n v="95937"/>
        <n v="95938"/>
        <n v="95939"/>
        <n v="95940"/>
        <n v="95941"/>
        <n v="95942"/>
        <n v="95943"/>
        <n v="95944"/>
        <n v="95945"/>
        <n v="95946"/>
        <n v="95947"/>
        <n v="95948"/>
        <n v="95949"/>
        <n v="95950"/>
        <n v="95951"/>
        <n v="95952"/>
        <n v="95953"/>
        <n v="95954"/>
        <n v="95955"/>
        <n v="95956"/>
        <n v="95957"/>
        <n v="95958"/>
        <n v="95959"/>
        <n v="95960"/>
        <n v="95961"/>
        <n v="95962"/>
        <n v="95963"/>
        <n v="95964"/>
        <n v="95965"/>
        <n v="95966"/>
        <n v="95967"/>
        <n v="95968"/>
        <n v="95969"/>
        <n v="95970"/>
        <n v="95971"/>
        <n v="95972"/>
        <n v="95973"/>
        <n v="95974"/>
        <n v="95975"/>
        <n v="95976"/>
        <n v="95977"/>
        <n v="95978"/>
        <n v="95979"/>
        <n v="95980"/>
        <n v="95981"/>
        <n v="95982"/>
        <n v="95983"/>
        <n v="95984"/>
        <n v="95985"/>
        <n v="95986"/>
        <n v="95987"/>
        <n v="95988"/>
        <n v="95989"/>
        <n v="95990"/>
        <n v="95991"/>
        <n v="95992"/>
        <n v="95993"/>
        <n v="95994"/>
        <n v="95995"/>
        <n v="95996"/>
        <n v="95997"/>
        <n v="95998"/>
        <n v="95999"/>
        <n v="96000"/>
        <n v="96001"/>
        <n v="96002"/>
        <n v="96003"/>
        <n v="96004"/>
        <n v="96005"/>
        <n v="96006"/>
        <n v="96007"/>
        <n v="96008"/>
        <n v="96009"/>
        <n v="96010"/>
        <n v="96011"/>
        <n v="96012"/>
        <n v="96013"/>
        <n v="96014"/>
        <n v="96015"/>
        <n v="96016"/>
        <n v="96017"/>
        <n v="96018"/>
        <n v="96019"/>
        <n v="96020"/>
        <n v="96021"/>
        <n v="96022"/>
        <n v="96023"/>
        <n v="96024"/>
        <n v="96025"/>
        <n v="96026"/>
        <n v="96027"/>
        <n v="96028"/>
        <n v="96029"/>
        <n v="96030"/>
        <n v="96031"/>
        <n v="96032"/>
        <n v="96033"/>
        <n v="96034"/>
        <n v="96035"/>
        <n v="96036"/>
        <n v="96037"/>
        <n v="96038"/>
        <n v="96039"/>
        <n v="96040"/>
        <n v="96041"/>
        <n v="96042"/>
        <n v="96043"/>
        <n v="96044"/>
        <n v="96045"/>
        <n v="96046"/>
        <n v="96047"/>
        <n v="96048"/>
        <n v="96049"/>
        <n v="96050"/>
        <n v="96051"/>
        <n v="96052"/>
        <n v="96053"/>
        <n v="96054"/>
        <n v="96055"/>
        <n v="96056"/>
        <n v="96057"/>
        <n v="96058"/>
        <n v="96059"/>
        <n v="96060"/>
        <n v="96061"/>
        <n v="96062"/>
        <n v="96063"/>
        <n v="96064"/>
        <n v="96065"/>
        <n v="96066"/>
        <n v="96067"/>
        <n v="96068"/>
        <n v="96069"/>
        <n v="96070"/>
        <n v="96071"/>
        <n v="96072"/>
        <n v="96073"/>
        <n v="96074"/>
        <n v="96075"/>
        <n v="96076"/>
        <n v="96077"/>
        <n v="96078"/>
        <n v="96079"/>
        <n v="96080"/>
        <n v="96081"/>
        <n v="96082"/>
        <n v="96083"/>
        <n v="96084"/>
        <n v="96085"/>
        <n v="96086"/>
        <n v="96087"/>
        <n v="96088"/>
        <n v="96089"/>
        <n v="96090"/>
        <n v="96091"/>
        <n v="96092"/>
        <n v="96093"/>
        <n v="96094"/>
        <n v="96095"/>
        <n v="96096"/>
        <n v="96097"/>
        <n v="96098"/>
        <n v="96099"/>
        <n v="96100"/>
        <n v="96101"/>
        <n v="96102"/>
        <n v="96103"/>
        <n v="96104"/>
        <n v="96105"/>
        <n v="96106"/>
        <n v="96107"/>
        <n v="96108"/>
        <n v="96109"/>
        <n v="96110"/>
        <n v="96111"/>
        <n v="96112"/>
        <n v="96113"/>
        <n v="96114"/>
        <n v="96115"/>
        <n v="96116"/>
        <n v="96117"/>
        <n v="96118"/>
        <n v="96119"/>
        <n v="96120"/>
        <n v="96121"/>
        <n v="96122"/>
        <n v="96123"/>
        <n v="96124"/>
        <n v="96125"/>
        <n v="96126"/>
        <n v="96127"/>
        <n v="96128"/>
        <n v="96129"/>
        <n v="96130"/>
        <n v="96131"/>
        <n v="96132"/>
        <n v="96133"/>
        <n v="96134"/>
        <n v="96135"/>
        <n v="96136"/>
        <n v="96137"/>
        <n v="96138"/>
        <n v="96139"/>
        <n v="96140"/>
        <n v="96141"/>
        <n v="96142"/>
        <n v="96143"/>
        <n v="96144"/>
        <n v="96145"/>
        <n v="96146"/>
        <n v="96147"/>
        <n v="96148"/>
        <n v="96149"/>
        <n v="96150"/>
        <n v="96151"/>
        <n v="96152"/>
        <n v="96153"/>
        <n v="96154"/>
        <n v="96155"/>
        <n v="96156"/>
        <n v="96157"/>
        <n v="96158"/>
        <n v="96159"/>
        <n v="96160"/>
        <n v="96161"/>
        <n v="96162"/>
        <n v="96163"/>
        <n v="96164"/>
        <n v="96165"/>
        <n v="96166"/>
        <n v="96167"/>
        <n v="96168"/>
        <n v="96169"/>
        <n v="96170"/>
        <n v="96171"/>
        <n v="96172"/>
        <n v="96173"/>
        <n v="96174"/>
        <n v="96175"/>
        <n v="96176"/>
        <n v="96177"/>
        <n v="96178"/>
        <n v="96179"/>
        <n v="96180"/>
        <n v="96181"/>
        <n v="96182"/>
        <n v="96183"/>
        <n v="96184"/>
        <n v="96185"/>
        <n v="96186"/>
        <n v="96187"/>
        <n v="96188"/>
        <n v="96189"/>
        <n v="96190"/>
        <n v="96191"/>
        <n v="96192"/>
        <n v="96193"/>
        <n v="96194"/>
        <n v="96195"/>
        <n v="96196"/>
        <n v="96197"/>
        <n v="96198"/>
        <n v="96199"/>
        <n v="96200"/>
        <n v="96201"/>
        <n v="96202"/>
        <n v="96203"/>
        <n v="96204"/>
        <n v="96205"/>
        <n v="96206"/>
        <n v="96207"/>
        <n v="96208"/>
        <n v="96209"/>
        <n v="96210"/>
        <n v="96211"/>
        <n v="96212"/>
        <n v="96213"/>
        <n v="96214"/>
        <n v="96215"/>
        <n v="96216"/>
        <n v="96217"/>
        <n v="96218"/>
        <n v="96219"/>
        <n v="96220"/>
        <n v="96221"/>
        <n v="96222"/>
        <n v="96223"/>
        <n v="96224"/>
        <n v="96225"/>
        <n v="96226"/>
        <n v="96227"/>
        <n v="96228"/>
        <n v="96229"/>
        <n v="96230"/>
        <n v="96231"/>
        <n v="96232"/>
        <n v="96233"/>
        <n v="96234"/>
        <n v="96235"/>
        <n v="96236"/>
        <n v="96237"/>
        <n v="96238"/>
        <n v="96239"/>
        <n v="96240"/>
        <n v="96241"/>
        <n v="96242"/>
        <n v="96243"/>
        <n v="96244"/>
        <n v="96245"/>
        <n v="96246"/>
        <n v="96247"/>
        <n v="96248"/>
        <n v="96249"/>
        <n v="96250"/>
        <n v="96251"/>
        <n v="96252"/>
        <n v="96253"/>
        <n v="96254"/>
        <n v="96255"/>
        <n v="96256"/>
        <n v="96257"/>
        <n v="96258"/>
        <n v="96259"/>
        <n v="96260"/>
        <n v="96261"/>
        <n v="96262"/>
        <n v="96263"/>
        <n v="96264"/>
        <n v="96265"/>
        <n v="96266"/>
        <n v="96267"/>
        <n v="96268"/>
        <n v="96269"/>
        <n v="96270"/>
        <n v="96271"/>
        <n v="96272"/>
        <n v="96273"/>
        <n v="96274"/>
        <n v="96275"/>
        <n v="96276"/>
        <n v="96277"/>
        <n v="96278"/>
        <n v="96279"/>
        <n v="96280"/>
        <n v="96281"/>
        <n v="96282"/>
        <n v="96283"/>
        <n v="96284"/>
        <n v="96285"/>
        <n v="96286"/>
        <n v="96287"/>
        <n v="96288"/>
        <n v="96289"/>
        <n v="96290"/>
        <n v="96291"/>
        <n v="96292"/>
        <n v="96293"/>
        <n v="96294"/>
        <n v="96295"/>
        <n v="96296"/>
        <n v="96297"/>
        <n v="96298"/>
        <n v="96299"/>
        <n v="96300"/>
        <n v="96301"/>
        <n v="96302"/>
        <n v="96303"/>
        <n v="96304"/>
        <n v="96305"/>
        <n v="96306"/>
        <n v="96307"/>
        <n v="96308"/>
        <n v="96309"/>
        <n v="96310"/>
        <n v="96311"/>
        <n v="96312"/>
        <n v="96313"/>
        <n v="96314"/>
        <n v="96315"/>
        <n v="96316"/>
        <n v="96317"/>
        <n v="96318"/>
        <n v="96319"/>
        <n v="96320"/>
        <n v="96321"/>
        <n v="96322"/>
        <n v="96323"/>
        <n v="96324"/>
        <n v="96325"/>
        <n v="96326"/>
        <n v="96327"/>
        <n v="96328"/>
        <n v="96329"/>
        <n v="96330"/>
        <n v="96331"/>
        <n v="96332"/>
        <n v="96333"/>
        <n v="96334"/>
        <n v="96335"/>
        <n v="96336"/>
        <n v="96337"/>
        <n v="96338"/>
        <n v="96339"/>
        <n v="96340"/>
        <n v="96341"/>
        <n v="96342"/>
        <n v="96343"/>
        <n v="96344"/>
        <n v="96345"/>
        <n v="96346"/>
        <n v="96347"/>
        <n v="96348"/>
        <n v="96349"/>
        <n v="96350"/>
        <n v="96351"/>
        <n v="96352"/>
        <n v="96353"/>
        <n v="96354"/>
        <n v="96355"/>
        <n v="96356"/>
        <n v="96357"/>
        <n v="96358"/>
        <n v="96359"/>
        <n v="96360"/>
        <n v="96361"/>
        <n v="96362"/>
        <n v="96363"/>
        <n v="96364"/>
        <n v="96365"/>
        <n v="96366"/>
        <n v="96367"/>
        <n v="96368"/>
        <n v="96369"/>
        <n v="96370"/>
        <n v="96371"/>
        <n v="96372"/>
        <n v="96373"/>
        <n v="96374"/>
        <n v="96375"/>
        <n v="96376"/>
        <n v="96377"/>
        <n v="96378"/>
        <n v="96379"/>
        <n v="96380"/>
        <n v="96381"/>
        <n v="96382"/>
        <n v="96383"/>
        <n v="96384"/>
        <n v="96385"/>
        <n v="96386"/>
        <n v="96387"/>
        <n v="96388"/>
        <n v="96389"/>
        <n v="96390"/>
        <n v="96391"/>
        <n v="96392"/>
        <n v="96393"/>
        <n v="96394"/>
        <n v="96395"/>
        <n v="96396"/>
        <n v="96397"/>
        <n v="96398"/>
        <n v="96399"/>
        <n v="96400"/>
        <n v="96401"/>
        <n v="96402"/>
        <n v="96403"/>
        <n v="96404"/>
        <n v="96405"/>
        <n v="96406"/>
        <n v="96407"/>
        <n v="96408"/>
        <n v="96409"/>
        <n v="96410"/>
        <n v="96411"/>
        <n v="96412"/>
        <n v="96413"/>
        <n v="96414"/>
        <n v="96415"/>
        <n v="96416"/>
        <n v="96417"/>
        <n v="96418"/>
        <n v="96419"/>
        <n v="96420"/>
        <n v="96421"/>
        <n v="96422"/>
        <n v="96423"/>
        <n v="96424"/>
        <n v="96425"/>
        <n v="96426"/>
        <n v="96427"/>
        <n v="96428"/>
        <n v="96429"/>
        <n v="96430"/>
        <n v="96431"/>
        <n v="96432"/>
        <n v="96433"/>
        <n v="96434"/>
        <n v="96435"/>
        <n v="96436"/>
        <n v="96437"/>
        <n v="96438"/>
        <n v="96439"/>
        <n v="96440"/>
        <n v="96441"/>
        <n v="96442"/>
        <n v="96443"/>
        <n v="96444"/>
        <n v="96445"/>
        <n v="96446"/>
        <n v="96447"/>
        <n v="96448"/>
        <n v="96449"/>
        <n v="96450"/>
        <n v="96451"/>
        <n v="96452"/>
        <n v="96453"/>
        <n v="96454"/>
        <n v="96455"/>
        <n v="96456"/>
        <n v="96457"/>
        <n v="96458"/>
        <n v="96459"/>
        <n v="96460"/>
        <n v="96461"/>
        <n v="96462"/>
        <n v="96463"/>
        <n v="96464"/>
        <n v="96465"/>
        <n v="96466"/>
        <n v="96467"/>
        <n v="96468"/>
        <n v="96469"/>
        <n v="96470"/>
        <n v="96471"/>
        <n v="96472"/>
        <n v="96473"/>
        <n v="96474"/>
        <n v="96475"/>
        <n v="96476"/>
        <n v="96477"/>
        <n v="96478"/>
        <n v="96479"/>
        <n v="96480"/>
        <n v="96481"/>
        <n v="96482"/>
        <n v="96483"/>
        <n v="96484"/>
        <n v="96485"/>
        <n v="96486"/>
        <n v="96487"/>
        <n v="96488"/>
        <n v="96489"/>
        <n v="96490"/>
        <n v="96491"/>
        <n v="96492"/>
        <n v="96493"/>
        <n v="96494"/>
        <n v="96495"/>
        <n v="96496"/>
        <n v="96497"/>
        <n v="96498"/>
        <n v="96499"/>
        <n v="96500"/>
        <n v="96501"/>
        <n v="96502"/>
        <n v="96503"/>
        <n v="96504"/>
        <n v="96505"/>
        <n v="96506"/>
        <n v="96507"/>
        <n v="96508"/>
        <n v="96509"/>
        <n v="96510"/>
        <n v="96511"/>
        <n v="96512"/>
        <n v="96513"/>
        <n v="96514"/>
        <n v="96515"/>
        <n v="96516"/>
        <n v="96517"/>
        <n v="96518"/>
        <n v="96519"/>
        <n v="96520"/>
        <n v="96521"/>
        <n v="96522"/>
        <n v="96523"/>
        <n v="96524"/>
        <n v="96525"/>
        <n v="96526"/>
        <n v="96527"/>
        <n v="96528"/>
        <n v="96529"/>
        <n v="96530"/>
        <n v="96531"/>
        <n v="96532"/>
        <n v="96533"/>
        <n v="96534"/>
        <n v="96535"/>
        <n v="96536"/>
        <n v="96537"/>
        <n v="96538"/>
        <n v="96539"/>
        <n v="96540"/>
        <n v="96541"/>
        <n v="96542"/>
        <n v="96543"/>
        <n v="96544"/>
        <n v="96545"/>
        <n v="96546"/>
        <n v="96547"/>
        <n v="96548"/>
        <n v="96549"/>
        <n v="96550"/>
        <n v="96551"/>
        <n v="96552"/>
        <n v="96553"/>
        <n v="96554"/>
        <n v="96555"/>
        <n v="96556"/>
        <n v="96557"/>
        <n v="96558"/>
        <n v="96559"/>
        <n v="96560"/>
        <n v="96561"/>
        <n v="96562"/>
        <n v="96563"/>
        <n v="96564"/>
        <n v="96565"/>
        <n v="96566"/>
        <n v="96567"/>
        <n v="96568"/>
        <n v="96569"/>
        <n v="96570"/>
        <n v="96571"/>
        <n v="96572"/>
        <n v="96573"/>
        <n v="96574"/>
        <n v="96575"/>
        <n v="96576"/>
        <n v="96577"/>
        <n v="96578"/>
        <n v="96579"/>
        <n v="96580"/>
        <n v="96581"/>
        <n v="96582"/>
        <n v="96583"/>
        <n v="96584"/>
        <n v="96585"/>
        <n v="96586"/>
        <n v="96587"/>
        <n v="96588"/>
        <n v="96589"/>
        <n v="96590"/>
        <n v="96591"/>
        <n v="96592"/>
        <n v="96593"/>
        <n v="96594"/>
        <n v="96595"/>
        <n v="96596"/>
        <n v="96597"/>
        <n v="96598"/>
        <n v="96599"/>
        <n v="96600"/>
        <n v="96601"/>
        <n v="96602"/>
        <n v="96603"/>
        <n v="96604"/>
        <n v="96605"/>
        <n v="96606"/>
        <n v="96607"/>
        <n v="96608"/>
        <n v="96609"/>
        <n v="96610"/>
        <n v="96611"/>
        <n v="96612"/>
        <n v="96613"/>
        <n v="96614"/>
        <n v="96615"/>
        <n v="96616"/>
        <n v="96617"/>
        <n v="96618"/>
        <n v="96619"/>
        <n v="96620"/>
        <n v="96621"/>
        <n v="96622"/>
        <n v="96623"/>
        <n v="96624"/>
        <n v="96625"/>
        <n v="96626"/>
        <n v="96627"/>
        <n v="96628"/>
        <n v="96629"/>
        <n v="96630"/>
        <n v="96631"/>
        <n v="96632"/>
        <n v="96633"/>
        <n v="96634"/>
        <n v="96635"/>
        <n v="96636"/>
        <n v="96637"/>
        <n v="96638"/>
        <n v="96639"/>
        <n v="96640"/>
        <n v="96641"/>
        <n v="96642"/>
        <n v="96643"/>
        <n v="96644"/>
        <n v="96645"/>
        <n v="96646"/>
        <n v="96647"/>
        <n v="96648"/>
        <n v="96649"/>
        <n v="96650"/>
        <n v="96651"/>
        <n v="96652"/>
        <n v="96653"/>
        <n v="96654"/>
        <n v="96655"/>
        <n v="96656"/>
        <n v="96657"/>
        <n v="96658"/>
        <n v="96659"/>
        <n v="96660"/>
        <n v="96661"/>
        <n v="96662"/>
        <n v="96663"/>
        <n v="96664"/>
        <n v="96665"/>
        <n v="96666"/>
        <n v="96667"/>
        <n v="96668"/>
        <n v="96669"/>
        <n v="96670"/>
        <n v="96671"/>
        <n v="96672"/>
        <n v="96673"/>
        <n v="96674"/>
        <n v="96675"/>
        <n v="96676"/>
        <n v="96677"/>
        <n v="96678"/>
        <n v="96679"/>
        <n v="96680"/>
        <n v="96681"/>
        <n v="96682"/>
        <n v="96683"/>
        <n v="96684"/>
        <n v="96685"/>
        <n v="96686"/>
        <n v="96687"/>
        <n v="96688"/>
        <n v="96689"/>
        <n v="96690"/>
        <n v="96691"/>
        <n v="96692"/>
        <n v="96693"/>
        <n v="96694"/>
        <n v="96695"/>
        <n v="96696"/>
        <n v="96697"/>
        <n v="96698"/>
        <n v="96699"/>
        <n v="96700"/>
        <n v="96701"/>
        <n v="96702"/>
        <n v="96703"/>
        <n v="96704"/>
        <n v="96705"/>
        <n v="96706"/>
        <n v="96707"/>
        <n v="96708"/>
        <n v="96709"/>
        <n v="96710"/>
        <n v="96711"/>
        <n v="96712"/>
        <n v="96713"/>
        <n v="96714"/>
        <n v="96715"/>
        <n v="96716"/>
        <n v="96717"/>
        <n v="96718"/>
        <n v="96719"/>
        <n v="96720"/>
        <n v="96721"/>
        <n v="96722"/>
        <n v="96723"/>
        <n v="96724"/>
        <n v="96725"/>
        <n v="96726"/>
        <n v="96727"/>
        <n v="96728"/>
        <n v="96729"/>
        <n v="96730"/>
        <n v="96731"/>
        <n v="96732"/>
        <n v="96733"/>
        <n v="96734"/>
        <n v="96735"/>
        <n v="96736"/>
        <n v="96737"/>
        <n v="96738"/>
        <n v="96739"/>
        <n v="96740"/>
        <n v="96741"/>
        <n v="96742"/>
        <n v="96743"/>
        <n v="96744"/>
        <n v="96745"/>
        <n v="96746"/>
        <n v="96747"/>
        <n v="96748"/>
        <n v="96749"/>
        <n v="96750"/>
        <n v="96751"/>
        <n v="96752"/>
        <n v="96753"/>
        <n v="96754"/>
        <n v="96755"/>
        <n v="96756"/>
        <n v="96757"/>
        <n v="96758"/>
        <n v="96759"/>
        <n v="96760"/>
        <n v="96761"/>
        <n v="96762"/>
        <n v="96763"/>
        <n v="96764"/>
        <n v="96765"/>
        <n v="96766"/>
        <n v="96767"/>
        <n v="96768"/>
        <n v="96769"/>
        <n v="96770"/>
        <n v="96771"/>
        <n v="96772"/>
        <n v="96773"/>
        <n v="96774"/>
        <n v="96775"/>
        <n v="96776"/>
        <n v="96777"/>
        <n v="96778"/>
        <n v="96779"/>
        <n v="96780"/>
        <n v="96781"/>
        <n v="96782"/>
        <n v="96783"/>
        <n v="96784"/>
        <n v="96785"/>
        <n v="96786"/>
        <n v="96787"/>
        <n v="96788"/>
        <n v="96789"/>
        <n v="96790"/>
        <n v="96791"/>
        <n v="96792"/>
        <n v="96793"/>
        <n v="96794"/>
        <n v="96795"/>
        <n v="96796"/>
        <n v="96797"/>
        <n v="96798"/>
        <n v="96799"/>
        <n v="96800"/>
        <n v="96801"/>
        <n v="96802"/>
        <n v="96803"/>
        <n v="96804"/>
        <n v="96805"/>
        <n v="96806"/>
        <n v="96807"/>
        <n v="96808"/>
        <n v="96809"/>
        <n v="96810"/>
        <n v="96811"/>
        <n v="96812"/>
        <n v="96813"/>
        <n v="96814"/>
        <n v="96815"/>
        <n v="96816"/>
        <n v="96817"/>
        <n v="96818"/>
        <n v="96819"/>
        <n v="96820"/>
        <n v="96821"/>
        <n v="96822"/>
        <n v="96823"/>
        <n v="96824"/>
        <n v="96825"/>
        <n v="96826"/>
        <n v="96827"/>
        <n v="96828"/>
        <n v="96829"/>
        <n v="96830"/>
        <n v="96831"/>
        <n v="96832"/>
        <n v="96833"/>
        <n v="96834"/>
        <n v="96835"/>
        <n v="96836"/>
        <n v="96837"/>
        <n v="96838"/>
        <n v="96839"/>
        <n v="96840"/>
        <n v="96841"/>
        <n v="96842"/>
        <n v="96843"/>
        <n v="96844"/>
        <n v="96845"/>
        <n v="96846"/>
        <n v="96847"/>
        <n v="96848"/>
        <n v="96849"/>
        <n v="96850"/>
        <n v="96851"/>
        <n v="96852"/>
        <n v="96853"/>
        <n v="96854"/>
        <n v="96855"/>
        <n v="96856"/>
        <n v="96857"/>
        <n v="96858"/>
        <n v="96859"/>
        <n v="96860"/>
        <n v="96861"/>
        <n v="96862"/>
        <n v="96863"/>
        <n v="96864"/>
        <n v="96865"/>
        <n v="96866"/>
        <n v="96867"/>
        <n v="96868"/>
        <n v="96869"/>
        <n v="96870"/>
        <n v="96871"/>
        <n v="96872"/>
        <n v="96873"/>
        <n v="96874"/>
        <n v="96875"/>
        <n v="96876"/>
        <n v="96877"/>
        <n v="96878"/>
        <n v="96879"/>
        <n v="96880"/>
        <n v="96881"/>
        <n v="96882"/>
        <n v="96883"/>
        <n v="96884"/>
        <n v="96885"/>
        <n v="96886"/>
        <n v="96887"/>
        <n v="96888"/>
        <n v="96889"/>
        <n v="96890"/>
        <n v="96891"/>
        <n v="96892"/>
        <n v="96893"/>
        <n v="96894"/>
        <n v="96895"/>
        <n v="96896"/>
        <n v="96897"/>
        <n v="96898"/>
        <n v="96899"/>
        <n v="96900"/>
        <n v="96901"/>
        <n v="96902"/>
        <n v="96903"/>
        <n v="96904"/>
        <n v="96905"/>
        <n v="96906"/>
        <n v="96907"/>
        <n v="96908"/>
        <n v="96909"/>
        <n v="96910"/>
        <n v="96911"/>
        <n v="96912"/>
        <n v="96913"/>
        <n v="96914"/>
        <n v="96915"/>
        <n v="96916"/>
        <n v="96917"/>
        <n v="96918"/>
        <n v="96919"/>
        <n v="96920"/>
        <n v="96921"/>
        <n v="96922"/>
        <n v="96923"/>
        <n v="96924"/>
        <n v="96925"/>
        <n v="96926"/>
        <n v="96927"/>
        <n v="96928"/>
        <n v="96929"/>
        <n v="96930"/>
        <n v="96931"/>
        <n v="96932"/>
        <n v="96933"/>
        <n v="96934"/>
        <n v="96935"/>
        <n v="96936"/>
        <n v="96937"/>
        <n v="96938"/>
        <n v="96939"/>
        <n v="96940"/>
        <n v="96941"/>
        <n v="96942"/>
        <n v="96943"/>
        <n v="96944"/>
        <n v="96945"/>
        <n v="96946"/>
        <n v="96947"/>
        <n v="96948"/>
        <n v="96949"/>
        <n v="96950"/>
        <n v="96951"/>
        <n v="96952"/>
        <n v="96953"/>
        <n v="96954"/>
        <n v="96955"/>
        <n v="96956"/>
        <n v="96957"/>
        <n v="96958"/>
        <n v="96959"/>
        <n v="96960"/>
        <n v="96961"/>
        <n v="96962"/>
        <n v="96963"/>
        <n v="96964"/>
        <n v="96965"/>
        <n v="96966"/>
        <n v="96967"/>
        <n v="96968"/>
        <n v="96969"/>
        <n v="96970"/>
        <n v="96971"/>
        <n v="96972"/>
        <n v="96973"/>
        <n v="96974"/>
        <n v="96975"/>
        <n v="96976"/>
        <n v="96977"/>
        <n v="96978"/>
        <n v="96979"/>
        <n v="96980"/>
        <n v="96981"/>
        <n v="96982"/>
        <n v="96983"/>
        <n v="96984"/>
        <n v="96985"/>
        <n v="96986"/>
        <n v="96987"/>
        <n v="96988"/>
        <n v="96989"/>
        <n v="96990"/>
        <n v="96991"/>
        <n v="96992"/>
        <n v="96993"/>
        <n v="96994"/>
        <n v="96995"/>
        <n v="96996"/>
        <n v="96997"/>
        <n v="96998"/>
        <n v="96999"/>
        <n v="97000"/>
        <n v="97001"/>
        <n v="97002"/>
        <n v="97003"/>
        <n v="97004"/>
        <n v="97005"/>
        <n v="97006"/>
        <n v="97007"/>
        <n v="97008"/>
        <n v="97009"/>
        <n v="97010"/>
        <n v="97011"/>
        <n v="97012"/>
        <n v="97013"/>
        <n v="97014"/>
        <n v="97015"/>
        <n v="97016"/>
        <n v="97017"/>
        <n v="97018"/>
        <n v="97019"/>
        <n v="97020"/>
        <n v="97021"/>
        <n v="97022"/>
        <n v="97023"/>
        <n v="97024"/>
        <n v="97025"/>
        <n v="97026"/>
        <n v="97027"/>
        <n v="97028"/>
        <n v="97029"/>
        <n v="97030"/>
        <n v="97031"/>
        <n v="97032"/>
        <n v="97033"/>
        <n v="97034"/>
        <n v="97035"/>
        <n v="97036"/>
        <n v="97037"/>
        <n v="97038"/>
        <n v="97039"/>
        <n v="97040"/>
        <n v="97041"/>
        <n v="97042"/>
        <n v="97043"/>
        <n v="97044"/>
        <n v="97045"/>
        <n v="97046"/>
        <n v="97047"/>
        <n v="97048"/>
        <n v="97049"/>
        <n v="97050"/>
        <n v="97051"/>
        <n v="97052"/>
        <n v="97053"/>
        <n v="97054"/>
        <n v="97055"/>
        <n v="97056"/>
        <n v="97057"/>
        <n v="97058"/>
        <n v="97059"/>
        <n v="97060"/>
        <n v="97061"/>
        <n v="97062"/>
        <n v="97063"/>
        <n v="97064"/>
        <n v="97065"/>
        <n v="97066"/>
        <n v="97067"/>
        <n v="97068"/>
        <n v="97069"/>
        <n v="97070"/>
        <n v="97071"/>
        <n v="97072"/>
        <n v="97073"/>
        <n v="97074"/>
        <n v="97075"/>
        <n v="97076"/>
        <n v="97077"/>
        <n v="97078"/>
        <n v="97079"/>
        <n v="97080"/>
        <n v="97081"/>
        <n v="97082"/>
        <n v="97083"/>
        <n v="97084"/>
        <n v="97085"/>
        <n v="97086"/>
        <n v="97087"/>
        <n v="97088"/>
        <n v="97089"/>
        <n v="97090"/>
        <n v="97091"/>
        <n v="97092"/>
        <n v="97093"/>
        <n v="97094"/>
        <n v="97095"/>
        <n v="97096"/>
        <n v="97097"/>
        <n v="97098"/>
        <n v="97099"/>
        <n v="97100"/>
        <n v="97101"/>
        <n v="97102"/>
        <n v="97103"/>
        <n v="97104"/>
        <n v="97105"/>
        <n v="97106"/>
        <n v="97107"/>
        <n v="97108"/>
        <n v="97109"/>
        <n v="97110"/>
        <n v="97111"/>
        <n v="97112"/>
        <n v="97113"/>
        <n v="97114"/>
        <n v="97115"/>
        <n v="97116"/>
        <n v="97117"/>
        <n v="97118"/>
        <n v="97119"/>
        <n v="97120"/>
        <n v="97121"/>
        <n v="97122"/>
        <n v="97123"/>
        <n v="97124"/>
        <n v="97125"/>
        <n v="97126"/>
        <n v="97127"/>
        <n v="97128"/>
        <n v="97129"/>
        <n v="97130"/>
        <n v="97131"/>
        <n v="97132"/>
        <n v="97133"/>
        <n v="97134"/>
        <n v="97135"/>
        <n v="97136"/>
        <n v="97137"/>
        <n v="97138"/>
        <n v="97139"/>
        <n v="97140"/>
        <n v="97141"/>
        <n v="97142"/>
        <n v="97143"/>
        <n v="97144"/>
        <n v="97145"/>
        <n v="97146"/>
        <n v="97147"/>
        <n v="97148"/>
        <n v="97149"/>
        <n v="97150"/>
        <n v="97151"/>
        <n v="97152"/>
        <n v="97153"/>
        <n v="97154"/>
        <n v="97155"/>
        <n v="97156"/>
        <n v="97157"/>
        <n v="97158"/>
        <n v="97159"/>
        <n v="97160"/>
        <n v="97161"/>
        <n v="97162"/>
        <n v="97163"/>
        <n v="97164"/>
        <n v="97165"/>
        <n v="97166"/>
        <n v="97167"/>
        <n v="97168"/>
        <n v="97169"/>
        <n v="97170"/>
        <n v="97171"/>
        <n v="97172"/>
        <n v="97173"/>
        <n v="97174"/>
        <n v="97175"/>
        <n v="97176"/>
        <n v="97177"/>
        <n v="97178"/>
        <n v="97179"/>
        <n v="97180"/>
        <n v="97181"/>
        <n v="97182"/>
        <n v="97183"/>
        <n v="97184"/>
        <n v="97185"/>
        <n v="97186"/>
        <n v="97187"/>
        <n v="97188"/>
        <n v="97189"/>
        <n v="97190"/>
        <n v="97191"/>
        <n v="97192"/>
        <n v="97193"/>
        <n v="97194"/>
        <n v="97195"/>
        <n v="97196"/>
        <n v="97197"/>
        <n v="97198"/>
        <n v="97199"/>
        <n v="97200"/>
        <n v="97201"/>
        <n v="97202"/>
        <n v="97203"/>
        <n v="97204"/>
        <n v="97205"/>
        <n v="97206"/>
        <n v="97207"/>
        <n v="97208"/>
        <n v="97209"/>
        <n v="97210"/>
        <n v="97211"/>
        <n v="97212"/>
        <n v="97213"/>
        <n v="97214"/>
        <n v="97215"/>
        <n v="97216"/>
        <n v="97217"/>
        <n v="97218"/>
        <n v="97219"/>
        <n v="97220"/>
        <n v="97221"/>
        <n v="97222"/>
        <n v="97223"/>
        <n v="97224"/>
        <n v="97225"/>
        <n v="97226"/>
        <n v="97227"/>
        <n v="97228"/>
        <n v="97229"/>
        <n v="97230"/>
        <n v="97231"/>
        <n v="97232"/>
        <n v="97233"/>
        <n v="97234"/>
        <n v="97235"/>
        <n v="97236"/>
        <n v="97237"/>
        <n v="97238"/>
        <n v="97239"/>
        <n v="97240"/>
        <n v="97241"/>
        <n v="97242"/>
        <n v="97243"/>
        <n v="97244"/>
        <n v="97245"/>
        <n v="97246"/>
        <n v="97247"/>
        <n v="97248"/>
        <n v="97249"/>
        <n v="97250"/>
        <n v="97251"/>
        <n v="97252"/>
        <n v="97253"/>
        <n v="97254"/>
        <n v="97255"/>
        <n v="97256"/>
        <n v="97257"/>
        <n v="97258"/>
        <n v="97259"/>
        <n v="97260"/>
        <n v="97261"/>
        <n v="97262"/>
        <n v="97263"/>
        <n v="97264"/>
        <n v="97265"/>
        <n v="97266"/>
        <n v="97267"/>
        <n v="97268"/>
        <n v="97269"/>
        <n v="97270"/>
        <n v="97271"/>
        <n v="97272"/>
        <n v="97273"/>
        <n v="97274"/>
        <n v="97275"/>
        <n v="97276"/>
        <n v="97277"/>
        <n v="97278"/>
        <n v="97279"/>
        <n v="97280"/>
        <n v="97281"/>
        <n v="97282"/>
        <n v="97283"/>
        <n v="97284"/>
        <n v="97285"/>
        <n v="97286"/>
        <n v="97287"/>
        <n v="97288"/>
        <n v="97289"/>
        <n v="97290"/>
        <n v="97291"/>
        <n v="97292"/>
        <n v="97293"/>
        <n v="97294"/>
        <n v="97295"/>
        <n v="97296"/>
        <n v="97297"/>
        <n v="97298"/>
        <n v="97299"/>
        <n v="97300"/>
        <n v="97301"/>
        <n v="97302"/>
        <n v="97303"/>
        <n v="97304"/>
        <n v="97305"/>
        <n v="97306"/>
        <n v="97307"/>
        <n v="97308"/>
        <n v="97309"/>
        <n v="97310"/>
        <n v="97311"/>
        <n v="97312"/>
        <n v="97313"/>
        <n v="97314"/>
        <n v="97315"/>
        <n v="97316"/>
        <n v="97317"/>
        <n v="97318"/>
        <n v="97319"/>
        <n v="97320"/>
        <n v="97321"/>
        <n v="97322"/>
        <n v="97323"/>
        <n v="97324"/>
        <n v="97325"/>
        <n v="97326"/>
        <n v="97327"/>
        <n v="97328"/>
        <n v="97329"/>
        <n v="97330"/>
        <n v="97331"/>
        <n v="97332"/>
        <n v="97333"/>
        <n v="97334"/>
        <n v="97335"/>
        <n v="97336"/>
        <n v="97337"/>
        <n v="97338"/>
        <n v="97339"/>
        <n v="97340"/>
        <n v="97341"/>
        <n v="97342"/>
        <n v="97343"/>
        <n v="97344"/>
        <n v="97345"/>
        <n v="97346"/>
        <n v="97347"/>
        <n v="97348"/>
        <n v="97349"/>
        <n v="97350"/>
        <n v="97351"/>
        <n v="97352"/>
        <n v="97353"/>
        <n v="97354"/>
        <n v="97355"/>
        <n v="97356"/>
        <n v="97357"/>
        <n v="97358"/>
        <n v="97359"/>
        <n v="97360"/>
        <n v="97361"/>
        <n v="97362"/>
        <n v="97363"/>
        <n v="97364"/>
        <n v="97365"/>
        <n v="97366"/>
        <n v="97367"/>
        <n v="97368"/>
        <n v="97369"/>
        <n v="97370"/>
        <n v="97371"/>
        <n v="97372"/>
        <n v="97373"/>
        <n v="97374"/>
        <n v="97375"/>
        <n v="97376"/>
        <n v="97377"/>
        <n v="97378"/>
        <n v="97379"/>
        <n v="97380"/>
        <n v="97381"/>
        <n v="97382"/>
        <n v="97383"/>
        <n v="97384"/>
        <n v="97385"/>
        <n v="97386"/>
        <n v="97387"/>
        <n v="97388"/>
        <n v="97389"/>
        <n v="97390"/>
        <n v="97391"/>
        <n v="97392"/>
        <n v="97393"/>
        <n v="97394"/>
        <n v="97395"/>
        <n v="97396"/>
        <n v="97397"/>
        <n v="97398"/>
        <n v="97399"/>
        <n v="97400"/>
        <n v="97401"/>
        <n v="97402"/>
        <n v="97403"/>
        <n v="97404"/>
        <n v="97405"/>
        <n v="97406"/>
        <n v="97407"/>
        <n v="97408"/>
        <n v="97409"/>
        <n v="97410"/>
        <n v="97411"/>
        <n v="97412"/>
        <n v="97413"/>
        <n v="97414"/>
        <n v="97415"/>
        <n v="97416"/>
        <n v="97417"/>
        <n v="97418"/>
        <n v="97419"/>
        <n v="97420"/>
        <n v="97421"/>
        <n v="97422"/>
        <n v="97423"/>
        <n v="97424"/>
        <n v="97425"/>
        <n v="97426"/>
        <n v="97427"/>
        <n v="97428"/>
        <n v="97429"/>
        <n v="97430"/>
        <n v="97431"/>
        <n v="97432"/>
        <n v="97433"/>
        <n v="97434"/>
        <n v="97435"/>
        <n v="97436"/>
        <n v="97437"/>
        <n v="97438"/>
        <n v="97439"/>
        <n v="97440"/>
        <n v="97441"/>
        <n v="97442"/>
        <n v="97443"/>
        <n v="97444"/>
        <n v="97445"/>
        <n v="97446"/>
        <n v="97447"/>
        <n v="97448"/>
        <n v="97449"/>
        <n v="97450"/>
        <n v="97451"/>
        <n v="97452"/>
        <n v="97453"/>
        <n v="97454"/>
        <n v="97455"/>
        <n v="97456"/>
        <n v="97457"/>
        <n v="97458"/>
        <n v="97459"/>
        <n v="97460"/>
        <n v="97461"/>
        <n v="97462"/>
        <n v="97463"/>
        <n v="97464"/>
        <n v="97465"/>
        <n v="97466"/>
        <n v="97467"/>
        <n v="97468"/>
        <n v="97469"/>
        <n v="97470"/>
        <n v="97471"/>
        <n v="97472"/>
        <n v="97473"/>
        <n v="97474"/>
        <n v="97475"/>
        <n v="97476"/>
        <n v="97477"/>
        <n v="97478"/>
        <n v="97479"/>
        <n v="97480"/>
        <n v="97481"/>
        <n v="97482"/>
        <n v="97483"/>
        <n v="97484"/>
        <n v="97485"/>
        <n v="97486"/>
        <n v="97487"/>
        <n v="97488"/>
        <n v="97489"/>
        <n v="97490"/>
        <n v="97491"/>
        <n v="97492"/>
        <n v="97493"/>
        <n v="97494"/>
        <n v="97495"/>
        <n v="97496"/>
        <n v="97497"/>
        <n v="97498"/>
        <n v="97499"/>
        <n v="97500"/>
        <n v="97501"/>
        <n v="97502"/>
        <n v="97503"/>
        <n v="97504"/>
        <n v="97505"/>
        <n v="97506"/>
        <n v="97507"/>
        <n v="97508"/>
        <n v="97509"/>
        <n v="97510"/>
        <n v="97511"/>
        <n v="97512"/>
        <n v="97513"/>
        <n v="97514"/>
        <n v="97515"/>
        <n v="97516"/>
        <n v="97517"/>
        <n v="97518"/>
        <n v="97519"/>
        <n v="97520"/>
        <n v="97521"/>
        <n v="97522"/>
        <n v="97523"/>
        <n v="97524"/>
        <n v="97525"/>
        <n v="97526"/>
        <n v="97527"/>
        <n v="97528"/>
        <n v="97529"/>
        <n v="97530"/>
        <n v="97531"/>
        <n v="97532"/>
        <n v="97533"/>
        <n v="97534"/>
        <n v="97535"/>
        <n v="97536"/>
        <n v="97537"/>
        <n v="97538"/>
        <n v="97539"/>
        <n v="97540"/>
        <n v="97541"/>
        <n v="97542"/>
        <n v="97543"/>
        <n v="97544"/>
        <n v="97545"/>
        <n v="97546"/>
        <n v="97547"/>
        <n v="97548"/>
        <n v="97549"/>
        <n v="97550"/>
        <n v="97551"/>
        <n v="97552"/>
        <n v="97553"/>
        <n v="97554"/>
        <n v="97555"/>
        <n v="97556"/>
        <n v="97557"/>
        <n v="97558"/>
        <n v="97559"/>
        <n v="97560"/>
        <n v="97561"/>
        <n v="97562"/>
        <n v="97563"/>
        <n v="97564"/>
        <n v="97565"/>
        <n v="97566"/>
        <n v="97567"/>
        <n v="97568"/>
        <n v="97569"/>
        <n v="97570"/>
        <n v="97571"/>
        <n v="97572"/>
        <n v="97573"/>
        <n v="97574"/>
        <n v="97575"/>
        <n v="97576"/>
        <n v="97577"/>
        <n v="97578"/>
        <n v="97579"/>
        <n v="97580"/>
        <n v="97581"/>
        <n v="97582"/>
        <n v="97583"/>
        <n v="97584"/>
        <n v="97585"/>
        <n v="97586"/>
        <n v="97587"/>
        <n v="97588"/>
        <n v="97589"/>
        <n v="97590"/>
        <n v="97591"/>
        <n v="97592"/>
        <n v="97593"/>
        <n v="97594"/>
        <n v="97595"/>
        <n v="97596"/>
        <n v="97597"/>
        <n v="97598"/>
        <n v="97599"/>
        <n v="97600"/>
        <n v="97601"/>
        <n v="97602"/>
        <n v="97603"/>
        <n v="97604"/>
        <n v="97605"/>
        <n v="97606"/>
        <n v="97607"/>
        <n v="97608"/>
        <n v="97609"/>
        <n v="97610"/>
        <n v="97611"/>
        <n v="97612"/>
        <n v="97613"/>
        <n v="97614"/>
        <n v="97615"/>
        <n v="97616"/>
        <n v="97617"/>
        <n v="97618"/>
        <n v="97619"/>
        <n v="97620"/>
        <n v="97621"/>
        <n v="97622"/>
        <n v="97623"/>
        <n v="97624"/>
        <n v="97625"/>
        <n v="97626"/>
        <n v="97627"/>
        <n v="97628"/>
        <n v="97629"/>
        <n v="97630"/>
        <n v="97631"/>
        <n v="97632"/>
        <n v="97633"/>
        <n v="97634"/>
        <n v="97635"/>
        <n v="97636"/>
        <n v="97637"/>
        <n v="97638"/>
        <n v="97639"/>
        <n v="97640"/>
        <n v="97641"/>
        <n v="97642"/>
        <n v="97643"/>
        <n v="97644"/>
        <n v="97645"/>
        <n v="97646"/>
        <n v="97647"/>
        <n v="97648"/>
        <n v="97649"/>
        <n v="97650"/>
        <n v="97651"/>
        <n v="97652"/>
        <n v="97653"/>
        <n v="97654"/>
        <n v="97655"/>
        <n v="97656"/>
        <n v="97657"/>
        <n v="97658"/>
        <n v="97659"/>
        <n v="97660"/>
        <n v="97661"/>
        <n v="97662"/>
        <n v="97663"/>
        <n v="97664"/>
        <n v="97665"/>
        <n v="97666"/>
        <n v="97667"/>
        <n v="97668"/>
        <n v="97669"/>
        <n v="97670"/>
        <n v="97671"/>
        <n v="97672"/>
        <n v="97673"/>
        <n v="97674"/>
        <n v="97675"/>
        <n v="97676"/>
        <n v="97677"/>
        <n v="97678"/>
        <n v="97679"/>
        <n v="97680"/>
        <n v="97681"/>
        <n v="97682"/>
        <n v="97683"/>
        <n v="97684"/>
        <n v="97685"/>
        <n v="97686"/>
        <n v="97687"/>
        <n v="97688"/>
        <n v="97689"/>
        <n v="97690"/>
        <n v="97691"/>
        <n v="97692"/>
        <n v="97693"/>
        <n v="97694"/>
        <n v="97695"/>
        <n v="97696"/>
        <n v="97697"/>
        <n v="97698"/>
        <n v="97699"/>
        <n v="97700"/>
        <n v="97701"/>
        <n v="97702"/>
        <n v="97703"/>
        <n v="97704"/>
        <n v="97705"/>
        <n v="97706"/>
        <n v="97707"/>
        <n v="97708"/>
        <n v="97709"/>
        <n v="97710"/>
        <n v="97711"/>
        <n v="97712"/>
        <n v="97713"/>
        <n v="97714"/>
        <n v="97715"/>
        <n v="97716"/>
        <n v="97717"/>
        <n v="97718"/>
        <n v="97719"/>
        <n v="97720"/>
        <n v="97721"/>
        <n v="97722"/>
        <n v="97723"/>
        <n v="97724"/>
        <n v="97725"/>
        <n v="97726"/>
        <n v="97727"/>
        <n v="97728"/>
        <n v="97729"/>
        <n v="97730"/>
        <n v="97731"/>
        <n v="97732"/>
        <n v="97733"/>
        <n v="97734"/>
        <n v="97735"/>
        <n v="97736"/>
        <n v="97737"/>
        <n v="97738"/>
        <n v="97739"/>
        <n v="97740"/>
        <n v="97741"/>
        <n v="97742"/>
        <n v="97743"/>
        <n v="97744"/>
        <n v="97745"/>
        <n v="97746"/>
        <n v="97747"/>
        <n v="97748"/>
        <n v="97749"/>
        <n v="97750"/>
        <n v="97751"/>
        <n v="97752"/>
        <n v="97753"/>
        <n v="97754"/>
        <n v="97755"/>
        <n v="97756"/>
        <n v="97757"/>
        <n v="97758"/>
        <n v="97759"/>
        <n v="97760"/>
        <n v="97761"/>
        <n v="97762"/>
        <n v="97763"/>
        <n v="97764"/>
        <n v="97765"/>
        <n v="97766"/>
        <n v="97767"/>
        <n v="97768"/>
        <n v="97769"/>
        <n v="97770"/>
        <n v="97771"/>
        <n v="97772"/>
        <n v="97773"/>
        <n v="97774"/>
        <n v="97775"/>
        <n v="97776"/>
        <n v="97777"/>
        <n v="97778"/>
        <n v="97779"/>
        <n v="97780"/>
        <n v="97781"/>
        <n v="97782"/>
        <n v="97783"/>
        <n v="97784"/>
        <n v="97785"/>
        <n v="97786"/>
        <n v="97787"/>
        <n v="97788"/>
        <n v="97789"/>
        <n v="97790"/>
        <n v="97791"/>
        <n v="97792"/>
        <n v="97793"/>
        <n v="97794"/>
        <n v="97795"/>
        <n v="97796"/>
        <n v="97797"/>
        <n v="97798"/>
        <n v="97799"/>
        <n v="97800"/>
        <n v="97801"/>
        <n v="97802"/>
        <n v="97803"/>
        <n v="97804"/>
        <n v="97805"/>
        <n v="97806"/>
        <n v="97807"/>
        <n v="97808"/>
        <n v="97809"/>
        <n v="97810"/>
        <n v="97811"/>
        <n v="97812"/>
        <n v="97813"/>
        <n v="97814"/>
        <n v="97815"/>
        <n v="97816"/>
        <n v="97817"/>
        <n v="97818"/>
        <n v="97819"/>
        <n v="97820"/>
        <n v="97821"/>
        <n v="97822"/>
        <n v="97823"/>
        <n v="97824"/>
        <n v="97825"/>
        <n v="97826"/>
        <n v="97827"/>
        <n v="97828"/>
        <n v="97829"/>
        <n v="97830"/>
        <n v="97831"/>
        <n v="97832"/>
        <n v="97833"/>
        <n v="97834"/>
        <n v="97835"/>
        <n v="97836"/>
        <n v="97837"/>
        <n v="97838"/>
        <n v="97839"/>
        <n v="97840"/>
        <n v="97841"/>
        <n v="97842"/>
        <n v="97843"/>
        <n v="97844"/>
        <n v="97845"/>
        <n v="97846"/>
        <n v="97847"/>
        <n v="97848"/>
        <n v="97849"/>
        <n v="97850"/>
        <n v="97851"/>
        <n v="97852"/>
        <n v="97853"/>
        <n v="97854"/>
        <n v="97855"/>
        <n v="97856"/>
        <n v="97857"/>
        <n v="97858"/>
        <n v="97859"/>
        <n v="97860"/>
        <n v="97861"/>
        <n v="97862"/>
        <n v="97863"/>
        <n v="97864"/>
        <n v="97865"/>
        <n v="97866"/>
        <n v="97867"/>
        <n v="97868"/>
        <n v="97869"/>
        <n v="97870"/>
        <n v="97871"/>
        <n v="97872"/>
        <n v="97873"/>
        <n v="97874"/>
        <n v="97875"/>
        <n v="97876"/>
        <n v="97877"/>
        <n v="97878"/>
        <n v="97879"/>
        <n v="97880"/>
        <n v="97881"/>
        <n v="97882"/>
        <n v="97883"/>
        <n v="97884"/>
        <n v="97885"/>
        <n v="97886"/>
        <n v="97887"/>
        <n v="97888"/>
        <n v="97889"/>
        <n v="97890"/>
        <n v="97891"/>
        <n v="97892"/>
        <n v="97893"/>
        <n v="97894"/>
        <n v="97895"/>
        <n v="97896"/>
        <n v="97897"/>
        <n v="97898"/>
        <n v="97899"/>
        <n v="97900"/>
        <n v="97901"/>
        <n v="97902"/>
        <n v="97903"/>
        <n v="97904"/>
        <n v="97905"/>
        <n v="97906"/>
        <n v="97907"/>
        <n v="97908"/>
        <n v="97909"/>
        <n v="97910"/>
        <n v="97911"/>
        <n v="97912"/>
        <n v="97913"/>
        <n v="97914"/>
        <n v="97915"/>
        <n v="97916"/>
        <n v="97917"/>
        <n v="97918"/>
        <n v="97919"/>
        <n v="97920"/>
        <n v="97921"/>
        <n v="97922"/>
        <n v="97923"/>
        <n v="97924"/>
        <n v="97925"/>
        <n v="97926"/>
        <n v="97927"/>
        <n v="97928"/>
        <n v="97929"/>
        <n v="97930"/>
        <n v="97931"/>
        <n v="97932"/>
        <n v="97933"/>
        <n v="97934"/>
        <n v="97935"/>
        <n v="97936"/>
        <n v="97937"/>
        <n v="97938"/>
        <n v="97939"/>
        <n v="97940"/>
        <n v="97941"/>
        <n v="97942"/>
        <n v="97943"/>
        <n v="97944"/>
        <n v="97945"/>
        <n v="97946"/>
        <n v="97947"/>
        <n v="97948"/>
        <n v="97949"/>
        <n v="97950"/>
        <n v="97951"/>
        <n v="97952"/>
        <n v="97953"/>
        <n v="97954"/>
        <n v="97955"/>
        <n v="97956"/>
        <n v="97957"/>
        <n v="97958"/>
        <n v="97959"/>
        <n v="97960"/>
        <n v="97961"/>
        <n v="97962"/>
        <n v="97963"/>
        <n v="97964"/>
        <n v="97965"/>
        <n v="97966"/>
        <n v="97967"/>
        <n v="97968"/>
        <n v="97969"/>
        <n v="97970"/>
        <n v="97971"/>
        <n v="97972"/>
        <n v="97973"/>
        <n v="97974"/>
        <n v="97975"/>
        <n v="97976"/>
        <n v="97977"/>
        <n v="97978"/>
        <n v="97979"/>
        <n v="97980"/>
        <n v="97981"/>
        <n v="97982"/>
        <n v="97983"/>
        <n v="97984"/>
        <n v="97985"/>
        <n v="97986"/>
        <n v="97987"/>
        <n v="97988"/>
        <n v="97989"/>
        <n v="97990"/>
        <n v="97991"/>
        <n v="97992"/>
        <n v="97993"/>
        <n v="97994"/>
        <n v="97995"/>
        <n v="97996"/>
        <n v="97997"/>
        <n v="97998"/>
        <n v="97999"/>
        <n v="98000"/>
        <n v="98001"/>
        <n v="98002"/>
        <n v="98003"/>
        <n v="98004"/>
        <n v="98005"/>
        <n v="98006"/>
        <n v="98007"/>
        <n v="98008"/>
        <n v="98009"/>
        <n v="98010"/>
        <n v="98011"/>
        <n v="98012"/>
        <n v="98013"/>
        <n v="98014"/>
        <n v="98015"/>
        <n v="98016"/>
        <n v="98017"/>
        <n v="98018"/>
        <n v="98019"/>
        <n v="98020"/>
        <n v="98021"/>
        <n v="98022"/>
        <n v="98023"/>
        <n v="98024"/>
        <n v="98025"/>
        <n v="98026"/>
        <n v="98027"/>
        <n v="98028"/>
        <n v="98029"/>
        <n v="98030"/>
        <n v="98031"/>
        <n v="98032"/>
        <n v="98033"/>
        <n v="98034"/>
        <n v="98035"/>
        <n v="98036"/>
        <n v="98037"/>
        <n v="98038"/>
        <n v="98039"/>
        <n v="98040"/>
        <n v="98041"/>
        <n v="98042"/>
        <n v="98043"/>
        <n v="98044"/>
        <n v="98045"/>
        <n v="98046"/>
        <n v="98047"/>
        <n v="98048"/>
        <n v="98049"/>
        <n v="98050"/>
        <n v="98051"/>
        <n v="98052"/>
        <n v="98053"/>
        <n v="98054"/>
        <n v="98055"/>
        <n v="98056"/>
        <n v="98057"/>
        <n v="98058"/>
        <n v="98059"/>
        <n v="98060"/>
        <n v="98061"/>
        <n v="98062"/>
        <n v="98063"/>
        <n v="98064"/>
        <n v="98065"/>
        <n v="98066"/>
        <n v="98067"/>
        <n v="98068"/>
        <n v="98069"/>
        <n v="98070"/>
        <n v="98071"/>
        <n v="98072"/>
        <n v="98073"/>
        <n v="98074"/>
        <n v="98075"/>
        <n v="98076"/>
        <n v="98077"/>
        <n v="98078"/>
        <n v="98079"/>
        <n v="98080"/>
        <n v="98081"/>
        <n v="98082"/>
        <n v="98083"/>
        <n v="98084"/>
        <n v="98085"/>
        <n v="98086"/>
        <n v="98087"/>
        <n v="98088"/>
        <n v="98089"/>
        <n v="98090"/>
        <n v="98091"/>
        <n v="98092"/>
        <n v="98093"/>
        <n v="98094"/>
        <n v="98095"/>
        <n v="98096"/>
        <n v="98097"/>
        <n v="98098"/>
        <n v="98099"/>
        <n v="98100"/>
        <n v="98101"/>
        <n v="98102"/>
        <n v="98103"/>
        <n v="98104"/>
        <n v="98105"/>
        <n v="98106"/>
        <n v="98107"/>
        <n v="98108"/>
        <n v="98109"/>
        <n v="98110"/>
        <n v="98111"/>
        <n v="98112"/>
        <n v="98113"/>
        <n v="98114"/>
        <n v="98115"/>
        <n v="98116"/>
        <n v="98117"/>
        <n v="98118"/>
        <n v="98119"/>
        <n v="98120"/>
        <n v="98121"/>
        <n v="98122"/>
        <n v="98123"/>
        <n v="98124"/>
        <n v="98125"/>
        <n v="98126"/>
        <n v="98127"/>
        <n v="98128"/>
        <n v="98129"/>
        <n v="98130"/>
        <n v="98131"/>
        <n v="98132"/>
        <n v="98133"/>
        <n v="98134"/>
        <n v="98135"/>
        <n v="98136"/>
        <n v="98137"/>
        <n v="98138"/>
        <n v="98139"/>
        <n v="98140"/>
        <n v="98141"/>
        <n v="98142"/>
        <n v="98143"/>
        <n v="98144"/>
        <n v="98145"/>
        <n v="98146"/>
        <n v="98147"/>
        <n v="98148"/>
        <n v="98149"/>
        <n v="98150"/>
        <n v="98151"/>
        <n v="98152"/>
        <n v="98153"/>
        <n v="98154"/>
        <n v="98155"/>
        <n v="98156"/>
        <n v="98157"/>
        <n v="98158"/>
        <n v="98159"/>
        <n v="98160"/>
        <n v="98161"/>
        <n v="98162"/>
        <n v="98163"/>
        <n v="98164"/>
        <n v="98165"/>
        <n v="98166"/>
        <n v="98167"/>
        <n v="98168"/>
        <n v="98169"/>
        <n v="98170"/>
        <n v="98171"/>
        <n v="98172"/>
        <n v="98173"/>
        <n v="98174"/>
        <n v="98175"/>
        <n v="98176"/>
        <n v="98177"/>
        <n v="98178"/>
        <n v="98179"/>
        <n v="98180"/>
        <n v="98181"/>
        <n v="98182"/>
        <n v="98183"/>
        <n v="98184"/>
        <n v="98185"/>
        <n v="98186"/>
        <n v="98187"/>
        <n v="98188"/>
        <n v="98189"/>
        <n v="98190"/>
        <n v="98191"/>
        <n v="98192"/>
        <n v="98193"/>
        <n v="98194"/>
        <n v="98195"/>
        <n v="98196"/>
        <n v="98197"/>
        <n v="98198"/>
        <n v="98199"/>
        <n v="98200"/>
        <n v="98201"/>
        <n v="98202"/>
        <n v="98203"/>
        <n v="98204"/>
        <n v="98205"/>
        <n v="98206"/>
        <n v="98207"/>
        <n v="98208"/>
        <n v="98209"/>
        <n v="98210"/>
        <n v="98211"/>
        <n v="98212"/>
        <n v="98213"/>
        <n v="98214"/>
        <n v="98215"/>
        <n v="98216"/>
        <n v="98217"/>
        <n v="98218"/>
        <n v="98219"/>
        <n v="98220"/>
        <n v="98221"/>
        <n v="98222"/>
        <n v="98223"/>
        <n v="98224"/>
        <n v="98225"/>
        <n v="98226"/>
        <n v="98227"/>
        <n v="98228"/>
        <n v="98229"/>
        <n v="98230"/>
        <n v="98231"/>
        <n v="98232"/>
        <n v="98233"/>
        <n v="98234"/>
        <n v="98235"/>
        <n v="98236"/>
        <n v="98237"/>
        <n v="98238"/>
        <n v="98239"/>
        <n v="98240"/>
        <n v="98241"/>
        <n v="98242"/>
        <n v="98243"/>
        <n v="98244"/>
        <n v="98245"/>
        <n v="98246"/>
        <n v="98247"/>
        <n v="98248"/>
        <n v="98249"/>
        <n v="98250"/>
        <n v="98251"/>
        <n v="98252"/>
        <n v="98253"/>
        <n v="98254"/>
        <n v="98255"/>
        <n v="98256"/>
        <n v="98257"/>
        <n v="98258"/>
        <n v="98259"/>
        <n v="98260"/>
        <n v="98261"/>
        <n v="98262"/>
        <n v="98263"/>
        <n v="98264"/>
        <n v="98265"/>
        <n v="98266"/>
        <n v="98267"/>
        <n v="98268"/>
        <n v="98269"/>
        <n v="98270"/>
        <n v="98271"/>
        <n v="98272"/>
        <n v="98273"/>
        <n v="98274"/>
        <n v="98275"/>
        <n v="98276"/>
        <n v="98277"/>
        <n v="98278"/>
        <n v="98279"/>
        <n v="98280"/>
        <n v="98281"/>
        <n v="98282"/>
        <n v="98283"/>
        <n v="98284"/>
        <n v="98285"/>
        <n v="98286"/>
        <n v="98287"/>
        <n v="98288"/>
        <n v="98289"/>
        <n v="98290"/>
        <n v="98291"/>
        <n v="98292"/>
        <n v="98293"/>
        <n v="98294"/>
        <n v="98295"/>
        <n v="98296"/>
        <n v="98297"/>
        <n v="98298"/>
        <n v="98299"/>
        <n v="98300"/>
        <n v="98301"/>
        <n v="98302"/>
        <n v="98303"/>
        <n v="98304"/>
        <n v="98305"/>
        <n v="98306"/>
        <n v="98307"/>
        <n v="98308"/>
        <n v="98309"/>
        <n v="98310"/>
        <n v="98311"/>
        <n v="98312"/>
        <n v="98313"/>
        <n v="98314"/>
        <n v="98315"/>
        <n v="98316"/>
        <n v="98317"/>
        <n v="98318"/>
        <n v="98319"/>
        <n v="98320"/>
        <n v="98321"/>
        <n v="98322"/>
        <n v="98323"/>
        <n v="98324"/>
        <n v="98325"/>
        <n v="98326"/>
        <n v="98327"/>
        <n v="98328"/>
        <n v="98329"/>
        <n v="98330"/>
        <n v="98331"/>
        <n v="98332"/>
        <n v="98333"/>
        <n v="98334"/>
        <n v="98335"/>
        <n v="98336"/>
        <n v="98337"/>
        <n v="98338"/>
        <n v="98339"/>
        <n v="98340"/>
        <n v="98341"/>
        <n v="98342"/>
        <n v="98343"/>
        <n v="98344"/>
        <n v="98345"/>
        <n v="98346"/>
        <n v="98347"/>
        <n v="98348"/>
        <n v="98349"/>
        <n v="98350"/>
        <n v="98351"/>
        <n v="98352"/>
        <n v="98353"/>
        <n v="98354"/>
        <n v="98355"/>
        <n v="98356"/>
        <n v="98357"/>
        <n v="98358"/>
        <n v="98359"/>
        <n v="98360"/>
        <n v="98361"/>
        <n v="98362"/>
        <n v="98363"/>
        <n v="98364"/>
        <n v="98365"/>
        <n v="98366"/>
        <n v="98367"/>
        <n v="98368"/>
        <n v="98369"/>
        <n v="98370"/>
        <n v="98371"/>
        <n v="98372"/>
        <n v="98373"/>
        <n v="98374"/>
        <n v="98375"/>
        <n v="98376"/>
        <n v="98377"/>
        <n v="98378"/>
        <n v="98379"/>
        <n v="98380"/>
        <n v="98381"/>
        <n v="98382"/>
        <n v="98383"/>
        <n v="98384"/>
        <n v="98385"/>
        <n v="98386"/>
        <n v="98387"/>
        <n v="98388"/>
        <n v="98389"/>
        <n v="98390"/>
        <n v="98391"/>
        <n v="98392"/>
        <n v="98393"/>
        <n v="98394"/>
        <n v="98395"/>
        <n v="98396"/>
        <n v="98397"/>
        <n v="98398"/>
        <n v="98399"/>
        <n v="98400"/>
        <n v="98401"/>
        <n v="98402"/>
        <n v="98403"/>
        <n v="98404"/>
        <n v="98405"/>
        <n v="98406"/>
        <n v="98407"/>
        <n v="98408"/>
        <n v="98409"/>
        <n v="98410"/>
        <n v="98411"/>
        <n v="98412"/>
        <n v="98413"/>
        <n v="98414"/>
        <n v="98415"/>
        <n v="98416"/>
        <n v="98417"/>
        <n v="98418"/>
        <n v="98419"/>
        <n v="98420"/>
        <n v="98421"/>
        <n v="98422"/>
        <n v="98423"/>
        <n v="98424"/>
        <n v="98425"/>
        <n v="98426"/>
        <n v="98427"/>
        <n v="98428"/>
        <n v="98429"/>
        <n v="98430"/>
        <n v="98431"/>
        <n v="98432"/>
        <n v="98433"/>
        <n v="98434"/>
        <n v="98435"/>
        <n v="98436"/>
        <n v="98437"/>
        <n v="98438"/>
        <n v="98439"/>
        <n v="98440"/>
        <n v="98441"/>
        <n v="98442"/>
        <n v="98443"/>
        <n v="98444"/>
        <n v="98445"/>
        <n v="98446"/>
        <n v="98447"/>
        <n v="98448"/>
        <n v="98449"/>
        <n v="98450"/>
        <n v="98451"/>
        <n v="98452"/>
        <n v="98453"/>
        <n v="98454"/>
        <n v="98455"/>
        <n v="98456"/>
        <n v="98457"/>
        <n v="98458"/>
        <n v="98459"/>
        <n v="98460"/>
        <n v="98461"/>
        <n v="98462"/>
        <n v="98463"/>
        <n v="98464"/>
        <n v="98465"/>
        <n v="98466"/>
        <n v="98467"/>
        <n v="98468"/>
        <n v="98469"/>
        <n v="98470"/>
        <n v="98471"/>
        <n v="98472"/>
        <n v="98473"/>
        <n v="98474"/>
        <n v="98475"/>
        <n v="98476"/>
        <n v="98477"/>
        <n v="98478"/>
        <n v="98479"/>
        <n v="98480"/>
        <n v="98481"/>
        <n v="98482"/>
        <n v="98483"/>
        <n v="98484"/>
        <n v="98485"/>
        <n v="98486"/>
        <n v="98487"/>
        <n v="98488"/>
        <n v="98489"/>
        <n v="98490"/>
        <n v="98491"/>
        <n v="98492"/>
        <n v="98493"/>
        <n v="98494"/>
        <n v="98495"/>
        <n v="98496"/>
        <n v="98497"/>
        <n v="98498"/>
        <n v="98499"/>
        <n v="98500"/>
        <n v="98501"/>
        <n v="98502"/>
        <n v="98503"/>
        <n v="98504"/>
        <n v="98505"/>
        <n v="98506"/>
        <n v="98507"/>
        <n v="98508"/>
        <n v="98509"/>
        <n v="98510"/>
        <n v="98511"/>
        <n v="98512"/>
        <n v="98513"/>
        <n v="98514"/>
        <n v="98515"/>
        <n v="98516"/>
        <n v="98517"/>
        <n v="98518"/>
        <n v="98519"/>
        <n v="98520"/>
        <n v="98521"/>
        <n v="98522"/>
        <n v="98523"/>
        <n v="98524"/>
        <n v="98525"/>
        <n v="98526"/>
        <n v="98527"/>
        <n v="98528"/>
        <n v="98529"/>
        <n v="98530"/>
        <n v="98531"/>
        <n v="98532"/>
        <n v="98533"/>
        <n v="98534"/>
        <n v="98535"/>
        <n v="98536"/>
        <n v="98537"/>
        <n v="98538"/>
        <n v="98539"/>
        <n v="98540"/>
        <n v="98541"/>
        <n v="98542"/>
        <n v="98543"/>
        <n v="98544"/>
        <n v="98545"/>
        <n v="98546"/>
        <n v="98547"/>
        <n v="98548"/>
        <n v="98549"/>
        <n v="98550"/>
        <n v="98551"/>
        <n v="98552"/>
        <n v="98553"/>
        <n v="98554"/>
        <n v="98555"/>
        <n v="98556"/>
        <n v="98557"/>
        <n v="98558"/>
        <n v="98559"/>
        <n v="98560"/>
        <n v="98561"/>
        <n v="98562"/>
        <n v="98563"/>
        <n v="98564"/>
        <n v="98565"/>
        <n v="98566"/>
        <n v="98567"/>
        <n v="98568"/>
        <n v="98569"/>
        <n v="98570"/>
        <n v="98571"/>
        <n v="98572"/>
        <n v="98573"/>
        <n v="98574"/>
        <n v="98575"/>
        <n v="98576"/>
        <n v="98577"/>
        <n v="98578"/>
        <n v="98579"/>
        <n v="98580"/>
        <n v="98581"/>
        <n v="98582"/>
        <n v="98583"/>
        <n v="98584"/>
        <n v="98585"/>
        <n v="98586"/>
        <n v="98587"/>
        <n v="98588"/>
        <n v="98589"/>
        <n v="98590"/>
        <n v="98591"/>
        <n v="98592"/>
        <n v="98593"/>
        <n v="98594"/>
        <n v="98595"/>
        <n v="98596"/>
        <n v="98597"/>
        <n v="98598"/>
        <n v="98599"/>
        <n v="98600"/>
        <n v="98601"/>
        <n v="98602"/>
        <n v="98603"/>
        <n v="98604"/>
        <n v="98605"/>
        <n v="98606"/>
        <n v="98607"/>
        <n v="98608"/>
        <n v="98609"/>
        <n v="98610"/>
        <n v="98611"/>
        <n v="98612"/>
        <n v="98613"/>
        <n v="98614"/>
        <n v="98615"/>
        <n v="98616"/>
        <n v="98617"/>
        <n v="98618"/>
        <n v="98619"/>
        <n v="98620"/>
        <n v="98621"/>
        <n v="98622"/>
        <n v="98623"/>
        <n v="98624"/>
        <n v="98625"/>
        <n v="98626"/>
        <n v="98627"/>
        <n v="98628"/>
        <n v="98629"/>
        <n v="98630"/>
        <n v="98631"/>
        <n v="98632"/>
        <n v="98633"/>
        <n v="98634"/>
        <n v="98635"/>
        <n v="98636"/>
        <n v="98637"/>
        <n v="98638"/>
        <n v="98639"/>
        <n v="98640"/>
        <n v="98641"/>
        <n v="98642"/>
        <n v="98643"/>
        <n v="98644"/>
        <n v="98645"/>
        <n v="98646"/>
        <n v="98647"/>
        <n v="98648"/>
        <n v="98649"/>
        <n v="98650"/>
        <n v="98651"/>
        <n v="98652"/>
        <n v="98653"/>
        <n v="98654"/>
        <n v="98655"/>
        <n v="98656"/>
        <n v="98657"/>
        <n v="98658"/>
        <n v="98659"/>
        <n v="98660"/>
        <n v="98661"/>
        <n v="98662"/>
        <n v="98663"/>
        <n v="98664"/>
        <n v="98665"/>
        <n v="98666"/>
        <n v="98667"/>
        <n v="98668"/>
        <n v="98669"/>
        <n v="98670"/>
        <n v="98671"/>
        <n v="98672"/>
        <n v="98673"/>
        <n v="98674"/>
        <n v="98675"/>
        <n v="98676"/>
        <n v="98677"/>
        <n v="98678"/>
        <n v="98679"/>
        <n v="98680"/>
        <n v="98681"/>
        <n v="98682"/>
        <n v="98683"/>
        <n v="98684"/>
        <n v="98685"/>
        <n v="98686"/>
        <n v="98687"/>
        <n v="98688"/>
        <n v="98689"/>
        <n v="98690"/>
        <n v="98691"/>
        <n v="98692"/>
        <n v="98693"/>
        <n v="98694"/>
        <n v="98695"/>
        <n v="98696"/>
        <n v="98697"/>
        <n v="98698"/>
        <n v="98699"/>
        <n v="98700"/>
        <n v="98701"/>
        <n v="98702"/>
        <n v="98703"/>
        <n v="98704"/>
        <n v="98705"/>
        <n v="98706"/>
        <n v="98707"/>
        <n v="98708"/>
        <n v="98709"/>
        <n v="98710"/>
        <n v="98711"/>
        <n v="98712"/>
        <n v="98713"/>
        <n v="98714"/>
        <n v="98715"/>
        <n v="98716"/>
        <n v="98717"/>
        <n v="98718"/>
        <n v="98719"/>
        <n v="98720"/>
        <n v="98721"/>
        <n v="98722"/>
        <n v="98723"/>
        <n v="98724"/>
        <n v="98725"/>
        <n v="98726"/>
        <n v="98727"/>
        <n v="98728"/>
        <n v="98729"/>
        <n v="98730"/>
        <n v="98731"/>
        <n v="98732"/>
        <n v="98733"/>
        <n v="98734"/>
        <n v="98735"/>
        <n v="98736"/>
        <n v="98737"/>
        <n v="98738"/>
        <n v="98739"/>
        <n v="98740"/>
        <n v="98741"/>
        <n v="98742"/>
        <n v="98743"/>
        <n v="98744"/>
        <n v="98745"/>
        <n v="98746"/>
        <n v="98747"/>
        <n v="98748"/>
        <n v="98749"/>
        <n v="98750"/>
        <n v="98751"/>
        <n v="98752"/>
        <n v="98753"/>
        <n v="98754"/>
        <n v="98755"/>
        <n v="98756"/>
        <n v="98757"/>
        <n v="98758"/>
        <n v="98759"/>
        <n v="98760"/>
        <n v="98761"/>
        <n v="98762"/>
        <n v="98763"/>
        <n v="98764"/>
        <n v="98765"/>
        <n v="98766"/>
        <n v="98767"/>
        <n v="98768"/>
        <n v="98769"/>
        <n v="98770"/>
        <n v="98771"/>
        <n v="98772"/>
        <n v="98773"/>
        <n v="98774"/>
        <n v="98775"/>
        <n v="98776"/>
        <n v="98777"/>
        <n v="98778"/>
        <n v="98779"/>
        <n v="98780"/>
        <n v="98781"/>
        <n v="98782"/>
        <n v="98783"/>
        <n v="98784"/>
        <n v="98785"/>
        <n v="98786"/>
        <n v="98787"/>
        <n v="98788"/>
        <n v="98789"/>
        <n v="98790"/>
        <n v="98791"/>
        <n v="98792"/>
        <n v="98793"/>
        <n v="98794"/>
        <n v="98795"/>
        <n v="98796"/>
        <n v="98797"/>
        <n v="98798"/>
        <n v="98799"/>
        <n v="98800"/>
        <n v="98801"/>
        <n v="98802"/>
        <n v="98803"/>
        <n v="98804"/>
        <n v="98805"/>
        <n v="98806"/>
        <n v="98807"/>
        <n v="98808"/>
        <n v="98809"/>
        <n v="98810"/>
        <n v="98811"/>
        <n v="98812"/>
        <n v="98813"/>
        <n v="98814"/>
        <n v="98815"/>
        <n v="98816"/>
        <n v="98817"/>
        <n v="98818"/>
        <n v="98819"/>
        <n v="98820"/>
        <n v="98821"/>
        <n v="98822"/>
        <n v="98823"/>
        <n v="98824"/>
        <n v="98825"/>
        <n v="98826"/>
        <n v="98827"/>
        <n v="98828"/>
        <n v="98829"/>
        <n v="98830"/>
        <n v="98831"/>
        <n v="98832"/>
        <n v="98833"/>
        <n v="98834"/>
        <n v="98835"/>
        <n v="98836"/>
        <n v="98837"/>
        <n v="98838"/>
        <n v="98839"/>
        <n v="98840"/>
        <n v="98841"/>
        <n v="98842"/>
        <n v="98843"/>
        <n v="98844"/>
        <n v="98845"/>
        <n v="98846"/>
        <n v="98847"/>
        <n v="98848"/>
        <n v="98849"/>
        <n v="98850"/>
        <n v="98851"/>
        <n v="98852"/>
        <n v="98853"/>
        <n v="98854"/>
        <n v="98855"/>
        <n v="98856"/>
        <n v="98857"/>
        <n v="98858"/>
        <n v="98859"/>
        <n v="98860"/>
        <n v="98861"/>
        <n v="98862"/>
        <n v="98863"/>
        <n v="98864"/>
        <n v="98865"/>
        <n v="98866"/>
        <n v="98867"/>
        <n v="98868"/>
        <n v="98869"/>
        <n v="98870"/>
        <n v="98871"/>
        <n v="98872"/>
        <n v="98873"/>
        <n v="98874"/>
        <n v="98875"/>
        <n v="98876"/>
        <n v="98877"/>
        <n v="98878"/>
        <n v="98879"/>
        <n v="98880"/>
        <n v="98881"/>
        <n v="98882"/>
        <n v="98883"/>
        <n v="98884"/>
        <n v="98885"/>
        <n v="98886"/>
        <n v="98887"/>
        <n v="98888"/>
        <n v="98889"/>
        <n v="98890"/>
        <n v="98891"/>
        <n v="98892"/>
        <n v="98893"/>
        <n v="98894"/>
        <n v="98895"/>
        <n v="98896"/>
        <n v="98897"/>
        <n v="98898"/>
        <n v="98899"/>
        <n v="98900"/>
        <n v="98901"/>
        <n v="98902"/>
        <n v="98903"/>
        <n v="98904"/>
        <n v="98905"/>
        <n v="98906"/>
        <n v="98907"/>
        <n v="98908"/>
        <n v="98909"/>
        <n v="98910"/>
        <n v="98911"/>
        <n v="98912"/>
        <n v="98913"/>
        <n v="98914"/>
        <n v="98915"/>
        <n v="98916"/>
        <n v="98917"/>
        <n v="98918"/>
        <n v="98919"/>
        <n v="98920"/>
        <n v="98921"/>
        <n v="98922"/>
        <n v="98923"/>
        <n v="98924"/>
        <n v="98925"/>
        <n v="98926"/>
        <n v="98927"/>
        <n v="98928"/>
        <n v="98929"/>
        <n v="98930"/>
        <n v="98931"/>
        <n v="98932"/>
        <n v="98933"/>
        <n v="98934"/>
        <n v="98935"/>
        <n v="98936"/>
        <n v="98937"/>
        <n v="98938"/>
        <n v="98939"/>
        <n v="98940"/>
        <n v="98941"/>
        <n v="98942"/>
        <n v="98943"/>
        <n v="98944"/>
        <n v="98945"/>
        <n v="98946"/>
        <n v="98947"/>
        <n v="98948"/>
        <n v="98949"/>
        <n v="98950"/>
        <n v="98951"/>
        <n v="98952"/>
        <n v="98953"/>
        <n v="98954"/>
        <n v="98955"/>
        <n v="98956"/>
        <n v="98957"/>
        <n v="98958"/>
        <n v="98959"/>
        <n v="98960"/>
        <n v="98961"/>
        <n v="98962"/>
        <n v="98963"/>
        <n v="98964"/>
        <n v="98965"/>
        <n v="98966"/>
        <n v="98967"/>
        <n v="98968"/>
        <n v="98969"/>
        <n v="98970"/>
        <n v="98971"/>
        <n v="98972"/>
        <n v="98973"/>
        <n v="98974"/>
        <n v="98975"/>
        <n v="98976"/>
        <n v="98977"/>
        <n v="98978"/>
        <n v="98979"/>
        <n v="98980"/>
        <n v="98981"/>
        <n v="98982"/>
        <n v="98983"/>
        <n v="98984"/>
        <n v="98985"/>
        <n v="98986"/>
        <n v="98987"/>
        <n v="98988"/>
        <n v="98989"/>
        <n v="98990"/>
        <n v="98991"/>
        <n v="98992"/>
        <n v="98993"/>
        <n v="98994"/>
        <n v="98995"/>
        <n v="98996"/>
        <n v="98997"/>
        <n v="98998"/>
        <n v="98999"/>
        <n v="99000"/>
        <n v="99001"/>
        <n v="99002"/>
        <n v="99003"/>
        <n v="99004"/>
        <n v="99005"/>
        <n v="99006"/>
        <n v="99007"/>
        <n v="99008"/>
        <n v="99009"/>
        <n v="99010"/>
        <n v="99011"/>
        <n v="99012"/>
        <n v="99013"/>
        <n v="99014"/>
        <n v="99015"/>
        <n v="99016"/>
        <n v="99017"/>
        <n v="99018"/>
        <n v="99019"/>
        <n v="99020"/>
        <n v="99021"/>
        <n v="99022"/>
        <n v="99023"/>
        <n v="99024"/>
        <n v="99025"/>
        <n v="99026"/>
        <n v="99027"/>
        <n v="99028"/>
        <n v="99029"/>
        <n v="99030"/>
        <n v="99031"/>
        <n v="99032"/>
        <n v="99033"/>
        <n v="99034"/>
        <n v="99035"/>
        <n v="99036"/>
        <n v="99037"/>
        <n v="99038"/>
        <n v="99039"/>
        <n v="99040"/>
        <n v="99041"/>
        <n v="99042"/>
        <n v="99043"/>
        <n v="99044"/>
        <n v="99045"/>
        <n v="99046"/>
        <n v="99047"/>
        <n v="99048"/>
        <n v="99049"/>
        <n v="99050"/>
        <n v="99051"/>
        <n v="99052"/>
        <n v="99053"/>
        <n v="99054"/>
        <n v="99055"/>
        <n v="99056"/>
        <n v="99057"/>
        <n v="99058"/>
        <n v="99059"/>
        <n v="99060"/>
        <n v="99061"/>
        <n v="99062"/>
        <n v="99063"/>
        <n v="99064"/>
        <n v="99065"/>
        <n v="99066"/>
        <n v="99067"/>
        <n v="99068"/>
        <n v="99069"/>
        <n v="99070"/>
        <n v="99071"/>
        <n v="99072"/>
        <n v="99073"/>
        <n v="99074"/>
        <n v="99075"/>
        <n v="99076"/>
        <n v="99077"/>
        <n v="99078"/>
        <n v="99079"/>
        <n v="99080"/>
        <n v="99081"/>
        <n v="99082"/>
        <n v="99083"/>
        <n v="99084"/>
        <n v="99085"/>
        <n v="99086"/>
        <n v="99087"/>
        <n v="99088"/>
        <n v="99089"/>
        <n v="99090"/>
        <n v="99091"/>
        <n v="99092"/>
        <n v="99093"/>
        <n v="99094"/>
        <n v="99095"/>
        <n v="99096"/>
        <n v="99097"/>
        <n v="99098"/>
        <n v="99099"/>
        <n v="99100"/>
        <n v="99101"/>
        <n v="99102"/>
        <n v="99103"/>
        <n v="99104"/>
        <n v="99105"/>
        <n v="99106"/>
        <n v="99107"/>
        <n v="99108"/>
        <n v="99109"/>
        <n v="99110"/>
        <n v="99111"/>
        <n v="99112"/>
        <n v="99113"/>
        <n v="99114"/>
        <n v="99115"/>
        <n v="99116"/>
        <n v="99117"/>
        <n v="99118"/>
        <n v="99119"/>
        <n v="99120"/>
        <n v="99121"/>
        <n v="99122"/>
        <n v="99123"/>
        <n v="99124"/>
        <n v="99125"/>
        <n v="99126"/>
        <n v="99127"/>
        <n v="99128"/>
        <n v="99129"/>
        <n v="99130"/>
        <n v="99131"/>
        <n v="99132"/>
        <n v="99133"/>
        <n v="99134"/>
        <n v="99135"/>
        <n v="99136"/>
        <n v="99137"/>
        <n v="99138"/>
        <n v="99139"/>
        <n v="99140"/>
        <n v="99141"/>
        <n v="99142"/>
        <n v="99143"/>
        <n v="99144"/>
        <n v="99145"/>
        <n v="99146"/>
        <n v="99147"/>
        <n v="99148"/>
        <n v="99149"/>
        <n v="99150"/>
        <n v="99151"/>
        <n v="99152"/>
        <n v="99153"/>
        <n v="99154"/>
        <n v="99155"/>
        <n v="99156"/>
        <n v="99157"/>
        <n v="99158"/>
        <n v="99159"/>
        <n v="99160"/>
        <n v="99161"/>
        <n v="99162"/>
        <n v="99163"/>
        <n v="99164"/>
        <n v="99165"/>
        <n v="99166"/>
        <n v="99167"/>
        <n v="99168"/>
        <n v="99169"/>
        <n v="99170"/>
        <n v="99171"/>
        <n v="99172"/>
        <n v="99173"/>
        <n v="99174"/>
        <n v="99175"/>
        <n v="99176"/>
        <n v="99177"/>
        <n v="99178"/>
        <n v="99179"/>
        <n v="99180"/>
        <n v="99181"/>
        <n v="99182"/>
        <n v="99183"/>
        <n v="99184"/>
        <n v="99185"/>
        <n v="99186"/>
        <n v="99187"/>
        <n v="99188"/>
        <n v="99189"/>
        <n v="99190"/>
        <n v="99191"/>
        <n v="99192"/>
        <n v="99193"/>
        <n v="99194"/>
        <n v="99195"/>
        <n v="99196"/>
        <n v="99197"/>
        <n v="99198"/>
        <n v="99199"/>
        <n v="99200"/>
        <n v="99201"/>
        <n v="99202"/>
        <n v="99203"/>
        <n v="99204"/>
        <n v="99205"/>
        <n v="99206"/>
        <n v="99207"/>
        <n v="99208"/>
        <n v="99209"/>
        <n v="99210"/>
        <n v="99211"/>
        <n v="99212"/>
        <n v="99213"/>
        <n v="99214"/>
        <n v="99215"/>
        <n v="99216"/>
        <n v="99217"/>
        <n v="99218"/>
        <n v="99219"/>
        <n v="99220"/>
        <n v="99221"/>
        <n v="99222"/>
        <n v="99223"/>
        <n v="99224"/>
        <n v="99225"/>
        <n v="99226"/>
        <n v="99227"/>
        <n v="99228"/>
        <n v="99229"/>
        <n v="99230"/>
        <n v="99231"/>
        <n v="99232"/>
        <n v="99233"/>
        <n v="99234"/>
        <n v="99235"/>
        <n v="99236"/>
        <n v="99237"/>
        <n v="99238"/>
        <n v="99239"/>
        <n v="99240"/>
        <n v="99241"/>
        <n v="99242"/>
        <n v="99243"/>
        <n v="99244"/>
        <n v="99245"/>
        <n v="99246"/>
        <n v="99247"/>
        <n v="99248"/>
        <n v="99249"/>
        <n v="99250"/>
        <n v="99251"/>
        <n v="99252"/>
        <n v="99253"/>
        <n v="99254"/>
        <n v="99255"/>
        <n v="99256"/>
        <n v="99257"/>
        <n v="99258"/>
        <n v="99259"/>
        <n v="99260"/>
        <n v="99261"/>
        <n v="99262"/>
        <n v="99263"/>
        <n v="99264"/>
        <n v="99265"/>
        <n v="99266"/>
        <n v="99267"/>
        <n v="99268"/>
        <n v="99269"/>
        <n v="99270"/>
        <n v="99271"/>
        <n v="99272"/>
        <n v="99273"/>
        <n v="99274"/>
        <n v="99275"/>
        <n v="99276"/>
        <n v="99277"/>
        <n v="99278"/>
        <n v="99279"/>
        <n v="99280"/>
        <n v="99281"/>
        <n v="99282"/>
        <n v="99283"/>
        <n v="99284"/>
        <n v="99285"/>
        <n v="99286"/>
        <n v="99287"/>
        <n v="99288"/>
        <n v="99289"/>
        <n v="99290"/>
        <n v="99291"/>
        <n v="99292"/>
        <n v="99293"/>
        <n v="99294"/>
        <n v="99295"/>
        <n v="99296"/>
        <n v="99297"/>
        <n v="99298"/>
        <n v="99299"/>
        <n v="99300"/>
        <n v="99301"/>
        <n v="99302"/>
        <n v="99303"/>
        <n v="99304"/>
        <n v="99305"/>
        <n v="99306"/>
        <n v="99307"/>
        <n v="99308"/>
        <n v="99309"/>
        <n v="99310"/>
        <n v="99311"/>
        <n v="99312"/>
        <n v="99313"/>
        <n v="99314"/>
        <n v="99315"/>
        <n v="99316"/>
        <n v="99317"/>
        <n v="99318"/>
        <n v="99319"/>
        <n v="99320"/>
        <n v="99321"/>
        <n v="99322"/>
        <n v="99323"/>
        <n v="99324"/>
        <n v="99325"/>
        <n v="99326"/>
        <n v="99327"/>
        <n v="99328"/>
        <n v="99329"/>
        <n v="99330"/>
        <n v="99331"/>
        <n v="99332"/>
        <n v="99333"/>
        <n v="99334"/>
        <n v="99335"/>
        <n v="99336"/>
        <n v="99337"/>
        <n v="99338"/>
        <n v="99339"/>
        <n v="99340"/>
        <n v="99341"/>
        <n v="99342"/>
        <n v="99343"/>
        <n v="99344"/>
        <n v="99345"/>
        <n v="99346"/>
        <n v="99347"/>
        <n v="99348"/>
        <n v="99349"/>
        <n v="99350"/>
        <n v="99351"/>
        <n v="99352"/>
        <n v="99353"/>
        <n v="99354"/>
        <n v="99355"/>
        <n v="99356"/>
        <n v="99357"/>
        <n v="99358"/>
        <n v="99359"/>
        <n v="99360"/>
        <n v="99361"/>
        <n v="99362"/>
        <n v="99363"/>
        <n v="99364"/>
        <n v="99365"/>
        <n v="99366"/>
        <n v="99367"/>
        <n v="99368"/>
        <n v="99369"/>
        <n v="99370"/>
        <n v="99371"/>
        <n v="99372"/>
        <n v="99373"/>
        <n v="99374"/>
        <n v="99375"/>
        <n v="99376"/>
        <n v="99377"/>
        <n v="99378"/>
        <n v="99379"/>
        <n v="99380"/>
        <n v="99381"/>
        <n v="99382"/>
        <n v="99383"/>
        <n v="99384"/>
        <n v="99385"/>
        <n v="99386"/>
        <n v="99387"/>
        <n v="99388"/>
        <n v="99389"/>
        <n v="99390"/>
        <n v="99391"/>
        <n v="99392"/>
        <n v="99393"/>
        <n v="99394"/>
        <n v="99395"/>
        <n v="99396"/>
        <n v="99397"/>
        <n v="99398"/>
        <n v="99399"/>
        <n v="99400"/>
        <n v="99401"/>
        <n v="99402"/>
        <n v="99403"/>
        <n v="99404"/>
        <n v="99405"/>
        <n v="99406"/>
        <n v="99407"/>
        <n v="99408"/>
        <n v="99409"/>
        <n v="99410"/>
        <n v="99411"/>
        <n v="99412"/>
        <n v="99413"/>
        <n v="99414"/>
        <n v="99415"/>
        <n v="99416"/>
        <n v="99417"/>
        <n v="99418"/>
        <n v="99419"/>
        <n v="99420"/>
        <n v="99421"/>
        <n v="99422"/>
        <n v="99423"/>
        <n v="99424"/>
        <n v="99425"/>
        <n v="99426"/>
        <n v="99427"/>
        <n v="99428"/>
        <n v="99429"/>
        <n v="99430"/>
        <n v="99431"/>
        <n v="99432"/>
        <n v="99433"/>
        <n v="99434"/>
        <n v="99435"/>
        <n v="99436"/>
        <n v="99437"/>
        <n v="99438"/>
        <n v="99439"/>
        <n v="99440"/>
        <n v="99441"/>
        <n v="99442"/>
        <n v="99443"/>
        <n v="99444"/>
        <n v="99445"/>
        <n v="99446"/>
        <n v="99447"/>
        <n v="99448"/>
        <n v="99449"/>
        <n v="99450"/>
        <n v="99451"/>
        <n v="99452"/>
        <n v="99453"/>
        <n v="99454"/>
        <n v="99455"/>
        <n v="99456"/>
        <n v="99457"/>
        <n v="99458"/>
        <n v="99459"/>
        <n v="99460"/>
        <n v="99461"/>
        <n v="99462"/>
        <n v="99463"/>
        <n v="99464"/>
        <n v="99465"/>
        <n v="99466"/>
        <n v="99467"/>
        <n v="99468"/>
        <n v="99469"/>
        <n v="99470"/>
        <n v="99471"/>
        <n v="99472"/>
        <n v="99473"/>
        <n v="99474"/>
        <n v="99475"/>
        <n v="99476"/>
        <n v="99477"/>
        <n v="99478"/>
        <n v="99479"/>
        <n v="99480"/>
        <n v="99481"/>
        <n v="99482"/>
        <n v="99483"/>
        <n v="99484"/>
        <n v="99485"/>
        <n v="99486"/>
        <n v="99487"/>
        <n v="99488"/>
        <n v="99489"/>
        <n v="99490"/>
        <n v="99491"/>
        <n v="99492"/>
        <n v="99493"/>
        <n v="99494"/>
        <n v="99495"/>
        <n v="99496"/>
        <n v="99497"/>
        <n v="99498"/>
        <n v="99499"/>
        <n v="99500"/>
        <n v="99501"/>
        <n v="99502"/>
        <n v="99503"/>
        <n v="99504"/>
        <n v="99505"/>
        <n v="99506"/>
        <n v="99507"/>
        <n v="99508"/>
        <n v="99509"/>
        <n v="99510"/>
        <n v="99511"/>
        <n v="99512"/>
        <n v="99513"/>
        <n v="99514"/>
        <n v="99515"/>
        <n v="99516"/>
        <n v="99517"/>
        <n v="99518"/>
        <n v="99519"/>
        <n v="99520"/>
        <n v="99521"/>
        <n v="99522"/>
        <n v="99523"/>
        <n v="99524"/>
        <n v="99525"/>
        <n v="99526"/>
        <n v="99527"/>
        <n v="99528"/>
        <n v="99529"/>
        <n v="99530"/>
        <n v="99531"/>
        <n v="99532"/>
        <n v="99533"/>
        <n v="99534"/>
        <n v="99535"/>
        <n v="99536"/>
        <n v="99537"/>
        <n v="99538"/>
        <n v="99539"/>
        <n v="99540"/>
        <n v="99541"/>
        <n v="99542"/>
        <n v="99543"/>
        <n v="99544"/>
        <n v="99545"/>
        <n v="99546"/>
        <n v="99547"/>
        <n v="99548"/>
        <n v="99549"/>
        <n v="99550"/>
        <n v="99551"/>
        <n v="99552"/>
        <n v="99553"/>
        <n v="99554"/>
        <n v="99555"/>
        <n v="99556"/>
        <n v="99557"/>
        <n v="99558"/>
        <n v="99559"/>
        <n v="99560"/>
        <n v="99561"/>
        <n v="99562"/>
        <n v="99563"/>
        <n v="99564"/>
        <n v="99565"/>
        <n v="99566"/>
        <n v="99567"/>
        <n v="99568"/>
        <n v="99569"/>
        <n v="99570"/>
        <n v="99571"/>
        <n v="99572"/>
        <n v="99573"/>
        <n v="99574"/>
        <n v="99575"/>
        <n v="99576"/>
        <n v="99577"/>
        <n v="99578"/>
        <n v="99579"/>
        <n v="99580"/>
        <n v="99581"/>
        <n v="99582"/>
        <n v="99583"/>
        <n v="99584"/>
        <n v="99585"/>
        <n v="99586"/>
        <n v="99587"/>
        <n v="99588"/>
        <n v="99589"/>
        <n v="99590"/>
        <n v="99591"/>
        <n v="99592"/>
        <n v="99593"/>
        <n v="99594"/>
        <n v="99595"/>
        <n v="99596"/>
        <n v="99597"/>
        <n v="99598"/>
        <n v="99599"/>
        <n v="99600"/>
        <n v="99601"/>
        <n v="99602"/>
        <n v="99603"/>
        <n v="99604"/>
        <n v="99605"/>
        <n v="99606"/>
        <n v="99607"/>
        <n v="99608"/>
        <n v="99609"/>
        <n v="99610"/>
        <n v="99611"/>
        <n v="99612"/>
        <n v="99613"/>
        <n v="99614"/>
        <n v="99615"/>
        <n v="99616"/>
        <n v="99617"/>
        <n v="99618"/>
        <n v="99619"/>
        <n v="99620"/>
        <n v="99621"/>
        <n v="99622"/>
        <n v="99623"/>
        <n v="99624"/>
        <n v="99625"/>
        <n v="99626"/>
        <n v="99627"/>
        <n v="99628"/>
        <n v="99629"/>
        <n v="99630"/>
        <n v="99631"/>
        <n v="99632"/>
        <n v="99633"/>
        <n v="99634"/>
        <n v="99635"/>
        <n v="99636"/>
        <n v="99637"/>
        <n v="99638"/>
        <n v="99639"/>
        <n v="99640"/>
        <n v="99641"/>
        <n v="99642"/>
        <n v="99643"/>
        <n v="99644"/>
        <n v="99645"/>
        <n v="99646"/>
        <n v="99647"/>
        <n v="99648"/>
        <n v="99649"/>
        <n v="99650"/>
        <n v="99651"/>
        <n v="99652"/>
        <n v="99653"/>
        <n v="99654"/>
        <n v="99655"/>
        <n v="99656"/>
        <n v="99657"/>
        <n v="99658"/>
        <n v="99659"/>
        <n v="99660"/>
        <n v="99661"/>
        <n v="99662"/>
        <n v="99663"/>
        <n v="99664"/>
        <n v="99665"/>
        <n v="99666"/>
        <n v="99667"/>
        <n v="99668"/>
        <n v="99669"/>
        <n v="99670"/>
        <n v="99671"/>
        <n v="99672"/>
        <n v="99673"/>
        <n v="99674"/>
        <n v="99675"/>
        <n v="99676"/>
        <n v="99677"/>
        <n v="99678"/>
        <n v="99679"/>
        <n v="99680"/>
        <n v="99681"/>
        <n v="99682"/>
        <n v="99683"/>
        <n v="99684"/>
        <n v="99685"/>
        <n v="99686"/>
        <n v="99687"/>
        <n v="99688"/>
        <n v="99689"/>
        <n v="99690"/>
        <n v="99691"/>
        <n v="99692"/>
        <n v="99693"/>
        <n v="99694"/>
        <n v="99695"/>
        <n v="99696"/>
        <n v="99697"/>
        <n v="99698"/>
        <n v="99699"/>
        <n v="99700"/>
        <n v="99701"/>
        <n v="99702"/>
        <n v="99703"/>
        <n v="99704"/>
        <n v="99705"/>
        <n v="99706"/>
        <n v="99707"/>
        <n v="99708"/>
        <n v="99709"/>
        <n v="99710"/>
        <n v="99711"/>
        <n v="99712"/>
        <n v="99713"/>
        <n v="99714"/>
        <n v="99715"/>
        <n v="99716"/>
        <n v="99717"/>
        <n v="99718"/>
        <n v="99719"/>
        <n v="99720"/>
        <n v="99721"/>
        <n v="99722"/>
        <n v="99723"/>
        <n v="99724"/>
        <n v="99725"/>
        <n v="99726"/>
        <n v="99727"/>
        <n v="99728"/>
        <n v="99729"/>
        <n v="99730"/>
        <n v="99731"/>
        <n v="99732"/>
        <n v="99733"/>
        <n v="99734"/>
        <n v="99735"/>
        <n v="99736"/>
        <n v="99737"/>
        <n v="99738"/>
        <n v="99739"/>
        <n v="99740"/>
        <n v="99741"/>
        <n v="99742"/>
        <n v="99743"/>
        <n v="99744"/>
        <n v="99745"/>
        <n v="99746"/>
        <n v="99747"/>
        <n v="99748"/>
        <n v="99749"/>
        <n v="99750"/>
        <n v="99751"/>
        <n v="99752"/>
        <n v="99753"/>
        <n v="99754"/>
        <n v="99755"/>
        <n v="99756"/>
        <n v="99757"/>
        <n v="99758"/>
        <n v="99759"/>
        <n v="99760"/>
        <n v="99761"/>
        <n v="99762"/>
        <n v="99763"/>
        <n v="99764"/>
        <n v="99765"/>
        <n v="99766"/>
        <n v="99767"/>
        <n v="99768"/>
        <n v="99769"/>
        <n v="99770"/>
        <n v="99771"/>
        <n v="99772"/>
        <n v="99773"/>
        <n v="99774"/>
        <n v="99775"/>
        <n v="99776"/>
        <n v="99777"/>
        <n v="99778"/>
        <n v="99779"/>
        <n v="99780"/>
        <n v="99781"/>
        <n v="99782"/>
        <n v="99783"/>
        <n v="99784"/>
        <n v="99785"/>
        <n v="99786"/>
        <n v="99787"/>
        <n v="99788"/>
        <n v="99789"/>
        <n v="99790"/>
        <n v="99791"/>
        <n v="99792"/>
        <n v="99793"/>
        <n v="99794"/>
        <n v="99795"/>
        <n v="99796"/>
        <n v="99797"/>
        <n v="99798"/>
        <n v="99799"/>
        <n v="99800"/>
        <n v="99801"/>
        <n v="99802"/>
        <n v="99803"/>
        <n v="99804"/>
        <n v="99805"/>
        <n v="99806"/>
        <n v="99807"/>
        <n v="99808"/>
        <n v="99809"/>
        <n v="99810"/>
        <n v="99811"/>
        <n v="99812"/>
        <n v="99813"/>
        <n v="99814"/>
        <n v="99815"/>
        <n v="99816"/>
        <n v="99817"/>
        <n v="99818"/>
        <n v="99819"/>
        <n v="99820"/>
        <n v="99821"/>
        <n v="99822"/>
        <n v="99823"/>
        <n v="99824"/>
        <n v="99825"/>
        <n v="99826"/>
        <n v="99827"/>
        <n v="99828"/>
        <n v="99829"/>
        <n v="99830"/>
        <n v="99831"/>
        <n v="99832"/>
        <n v="99833"/>
        <n v="99834"/>
        <n v="99835"/>
        <n v="99836"/>
        <n v="99837"/>
        <n v="99838"/>
        <n v="99839"/>
        <n v="99840"/>
        <n v="99841"/>
        <n v="99842"/>
        <n v="99843"/>
        <n v="99844"/>
        <n v="99845"/>
        <n v="99846"/>
        <n v="99847"/>
        <n v="99848"/>
        <n v="99849"/>
        <n v="99850"/>
        <n v="99851"/>
        <n v="99852"/>
        <n v="99853"/>
        <n v="99854"/>
        <n v="99855"/>
        <n v="99856"/>
        <n v="99857"/>
        <n v="99858"/>
        <n v="99859"/>
        <n v="99860"/>
        <n v="99861"/>
        <n v="99862"/>
        <n v="99863"/>
        <n v="99864"/>
        <n v="99865"/>
        <n v="99866"/>
        <n v="99867"/>
        <n v="99868"/>
        <n v="99869"/>
        <n v="99870"/>
        <n v="99871"/>
        <n v="99872"/>
        <n v="99873"/>
        <n v="99874"/>
        <n v="99875"/>
        <n v="99876"/>
        <n v="99877"/>
        <n v="99878"/>
        <n v="99879"/>
        <n v="99880"/>
        <n v="99881"/>
        <n v="99882"/>
        <n v="99883"/>
        <n v="99884"/>
        <n v="99885"/>
        <n v="99886"/>
        <n v="99887"/>
        <n v="99888"/>
        <n v="99889"/>
        <n v="99890"/>
        <n v="99891"/>
        <n v="99892"/>
        <n v="99893"/>
        <n v="99894"/>
        <n v="99895"/>
        <n v="99896"/>
        <n v="99897"/>
        <n v="99898"/>
        <n v="99899"/>
        <n v="99900"/>
        <n v="99901"/>
        <n v="99902"/>
        <n v="99903"/>
        <n v="99904"/>
        <n v="99905"/>
        <n v="99906"/>
        <n v="99907"/>
        <n v="99908"/>
        <n v="99909"/>
        <n v="99910"/>
        <n v="99911"/>
        <n v="99912"/>
        <n v="99913"/>
        <n v="99914"/>
        <n v="99915"/>
        <n v="99916"/>
        <n v="99917"/>
        <n v="99918"/>
        <n v="99919"/>
        <n v="99920"/>
        <n v="99921"/>
        <n v="99922"/>
        <n v="99923"/>
        <n v="99924"/>
        <n v="99925"/>
        <n v="99926"/>
        <n v="99927"/>
        <n v="99928"/>
        <n v="99929"/>
        <n v="99930"/>
        <n v="99931"/>
        <n v="99932"/>
        <n v="99933"/>
        <n v="99934"/>
        <n v="99935"/>
        <n v="99936"/>
        <n v="99937"/>
        <n v="99938"/>
        <n v="99939"/>
        <n v="99940"/>
        <n v="99941"/>
        <n v="99942"/>
        <n v="99943"/>
        <n v="99944"/>
        <n v="99945"/>
        <n v="99946"/>
        <n v="99947"/>
        <n v="99948"/>
        <n v="99949"/>
        <n v="99950"/>
        <n v="99951"/>
        <n v="99952"/>
        <n v="99953"/>
        <n v="99954"/>
        <n v="99955"/>
        <n v="99956"/>
        <n v="99957"/>
        <n v="99958"/>
        <n v="99959"/>
        <n v="99960"/>
        <n v="99961"/>
        <n v="99962"/>
        <n v="99963"/>
        <n v="99964"/>
        <n v="99965"/>
        <n v="99966"/>
        <n v="99967"/>
        <n v="99968"/>
        <n v="99969"/>
        <n v="99970"/>
        <n v="99971"/>
        <n v="99972"/>
        <n v="99973"/>
        <n v="99974"/>
        <n v="99975"/>
        <n v="99976"/>
        <n v="99977"/>
        <n v="99978"/>
        <n v="99979"/>
        <n v="99980"/>
        <n v="99981"/>
        <n v="99982"/>
        <n v="99983"/>
        <n v="99984"/>
        <n v="99985"/>
        <n v="99986"/>
        <n v="99987"/>
        <n v="99988"/>
        <n v="99989"/>
        <n v="99990"/>
        <n v="99991"/>
        <n v="99992"/>
        <n v="99993"/>
        <n v="99994"/>
        <n v="99995"/>
        <n v="99996"/>
        <n v="99997"/>
        <n v="99998"/>
        <n v="99999"/>
        <n v="100000"/>
        <n v="100001"/>
        <n v="100002"/>
        <n v="100003"/>
        <n v="100004"/>
        <n v="100005"/>
        <n v="100006"/>
        <n v="100007"/>
        <n v="100008"/>
        <n v="100009"/>
        <n v="100010"/>
        <n v="100011"/>
        <n v="100012"/>
        <n v="100013"/>
        <n v="100014"/>
        <n v="100015"/>
        <n v="100016"/>
        <n v="100017"/>
        <n v="100018"/>
        <n v="100019"/>
        <n v="100020"/>
        <n v="100021"/>
        <n v="100022"/>
        <n v="100023"/>
        <n v="100024"/>
        <n v="100025"/>
        <n v="100026"/>
        <n v="100027"/>
        <n v="100028"/>
        <n v="100029"/>
        <n v="100030"/>
        <n v="100031"/>
        <n v="100032"/>
        <n v="100033"/>
        <n v="100034"/>
        <n v="100035"/>
        <n v="100036"/>
        <n v="100037"/>
        <n v="100038"/>
        <n v="100039"/>
        <n v="100040"/>
        <n v="100041"/>
        <n v="100042"/>
        <n v="100043"/>
        <n v="100044"/>
        <n v="100045"/>
        <n v="100046"/>
        <n v="100047"/>
        <n v="100048"/>
        <n v="100049"/>
        <n v="100050"/>
        <n v="100051"/>
        <n v="100052"/>
        <n v="100053"/>
        <n v="100054"/>
        <n v="100055"/>
        <n v="100056"/>
        <n v="100057"/>
        <n v="100058"/>
        <n v="100059"/>
        <n v="100060"/>
        <n v="100061"/>
        <n v="100062"/>
        <n v="100063"/>
        <n v="100064"/>
        <n v="100065"/>
        <n v="100066"/>
        <n v="100067"/>
        <n v="100068"/>
        <n v="100069"/>
        <n v="100070"/>
        <n v="100071"/>
        <n v="100072"/>
        <n v="100073"/>
        <n v="100074"/>
        <n v="100075"/>
        <n v="100076"/>
        <n v="100077"/>
        <n v="100078"/>
        <n v="100079"/>
        <n v="100080"/>
        <n v="100081"/>
        <n v="100082"/>
        <n v="100083"/>
        <n v="100084"/>
        <n v="100085"/>
        <n v="100086"/>
        <n v="100087"/>
        <n v="100088"/>
        <n v="100089"/>
        <n v="100090"/>
        <n v="100091"/>
        <n v="100092"/>
        <n v="100093"/>
        <n v="100094"/>
        <n v="100095"/>
        <n v="100096"/>
        <n v="100097"/>
        <n v="100098"/>
        <n v="100099"/>
        <n v="100100"/>
        <n v="100101"/>
        <n v="100102"/>
        <n v="100103"/>
        <n v="100104"/>
        <n v="100105"/>
        <n v="100106"/>
        <n v="100107"/>
        <n v="100108"/>
        <n v="100109"/>
        <n v="100110"/>
        <n v="100111"/>
        <n v="100112"/>
        <n v="100113"/>
        <n v="100114"/>
        <n v="100115"/>
        <n v="100116"/>
        <n v="100117"/>
        <n v="100118"/>
        <n v="100119"/>
        <n v="100120"/>
        <n v="100121"/>
        <n v="100122"/>
        <n v="100123"/>
        <n v="100124"/>
        <n v="100125"/>
        <n v="100126"/>
        <n v="100127"/>
        <n v="100128"/>
        <n v="100129"/>
        <n v="100130"/>
        <n v="100131"/>
        <n v="100132"/>
        <n v="100133"/>
        <n v="100134"/>
        <n v="100135"/>
        <n v="100136"/>
        <n v="100137"/>
        <n v="100138"/>
        <n v="100139"/>
        <n v="100140"/>
        <n v="100141"/>
        <n v="100142"/>
        <n v="100143"/>
        <n v="100144"/>
        <n v="100145"/>
        <n v="100146"/>
        <n v="100147"/>
        <n v="100148"/>
        <n v="100149"/>
        <n v="100150"/>
        <n v="100151"/>
        <n v="100152"/>
        <n v="100153"/>
        <n v="100154"/>
        <n v="100155"/>
        <n v="100156"/>
        <n v="100157"/>
        <n v="100158"/>
        <n v="100159"/>
        <n v="100160"/>
        <n v="100161"/>
        <n v="100162"/>
        <n v="100163"/>
        <n v="100164"/>
        <n v="100165"/>
        <n v="100166"/>
        <n v="100167"/>
        <n v="100168"/>
        <n v="100169"/>
        <n v="100170"/>
        <n v="100171"/>
        <n v="100172"/>
        <n v="100173"/>
        <n v="100174"/>
        <n v="100175"/>
        <n v="100176"/>
        <n v="100177"/>
        <n v="100178"/>
        <n v="100179"/>
        <n v="100180"/>
        <n v="100181"/>
        <n v="100182"/>
        <n v="100183"/>
        <n v="100184"/>
        <n v="100185"/>
        <n v="100186"/>
        <n v="100187"/>
        <n v="100188"/>
        <n v="100189"/>
        <n v="100190"/>
        <n v="100191"/>
        <n v="100192"/>
        <n v="100193"/>
        <n v="100194"/>
        <n v="100195"/>
        <n v="100196"/>
        <n v="100197"/>
        <n v="100198"/>
        <n v="100199"/>
        <n v="100200"/>
        <n v="100201"/>
        <n v="100202"/>
        <n v="100203"/>
        <n v="100204"/>
        <n v="100205"/>
        <n v="100206"/>
        <n v="100207"/>
        <n v="100208"/>
        <n v="100209"/>
        <n v="100210"/>
        <n v="100211"/>
        <n v="100212"/>
        <n v="100213"/>
        <n v="100214"/>
        <n v="100215"/>
        <n v="100216"/>
        <n v="100217"/>
        <n v="100218"/>
        <n v="100219"/>
        <n v="100220"/>
        <n v="100221"/>
        <n v="100222"/>
        <n v="100223"/>
        <n v="100224"/>
        <n v="100225"/>
        <n v="100226"/>
        <n v="100227"/>
        <n v="100228"/>
        <n v="100229"/>
        <n v="100230"/>
        <n v="100231"/>
        <n v="100232"/>
        <n v="100233"/>
        <n v="100234"/>
        <n v="100235"/>
        <n v="100236"/>
        <n v="100237"/>
        <n v="100238"/>
        <n v="100239"/>
        <n v="100240"/>
        <n v="100241"/>
        <n v="100242"/>
        <n v="100243"/>
        <n v="100244"/>
        <n v="100245"/>
        <n v="100246"/>
        <n v="100247"/>
        <n v="100248"/>
        <n v="100249"/>
        <n v="100250"/>
        <n v="100251"/>
        <n v="100252"/>
        <n v="100253"/>
        <n v="100254"/>
        <n v="100255"/>
        <n v="100256"/>
        <n v="100257"/>
        <n v="100258"/>
        <n v="100259"/>
        <n v="100260"/>
        <n v="100261"/>
        <n v="100262"/>
        <n v="100263"/>
        <n v="100264"/>
        <n v="100265"/>
        <n v="100266"/>
        <n v="100267"/>
        <n v="100268"/>
        <n v="100269"/>
        <n v="100270"/>
        <n v="100271"/>
        <n v="100272"/>
        <n v="100273"/>
        <n v="100274"/>
        <n v="100275"/>
        <n v="100276"/>
        <n v="100277"/>
        <n v="100278"/>
        <n v="100279"/>
        <n v="100280"/>
        <n v="100281"/>
        <n v="100282"/>
        <n v="100283"/>
        <n v="100284"/>
        <n v="100285"/>
        <n v="100286"/>
        <n v="100287"/>
        <n v="100288"/>
        <n v="100289"/>
        <n v="100290"/>
        <n v="100291"/>
        <n v="100292"/>
        <n v="100293"/>
        <n v="100294"/>
        <n v="100295"/>
        <n v="100296"/>
        <n v="100297"/>
        <n v="100298"/>
        <n v="100299"/>
        <n v="100300"/>
        <n v="100301"/>
        <n v="100302"/>
        <n v="100303"/>
        <n v="100304"/>
        <n v="100305"/>
        <n v="100306"/>
        <n v="100307"/>
        <n v="100308"/>
        <n v="100309"/>
        <n v="100310"/>
        <n v="100311"/>
        <n v="100312"/>
        <n v="100313"/>
        <n v="100314"/>
        <n v="100315"/>
        <n v="100316"/>
        <n v="100317"/>
        <n v="100318"/>
        <n v="100319"/>
        <n v="100320"/>
        <n v="100321"/>
        <n v="100322"/>
        <n v="100323"/>
        <n v="100324"/>
        <n v="100325"/>
        <n v="100326"/>
        <n v="100327"/>
        <n v="100328"/>
        <n v="100329"/>
        <n v="100330"/>
        <n v="100331"/>
        <n v="100332"/>
        <n v="100333"/>
        <n v="100334"/>
        <n v="100335"/>
        <n v="100336"/>
        <n v="100337"/>
        <n v="100338"/>
        <n v="100339"/>
        <n v="100340"/>
        <n v="100341"/>
        <n v="100342"/>
        <n v="100343"/>
        <n v="100344"/>
        <n v="100345"/>
        <n v="100346"/>
        <n v="100347"/>
        <n v="100348"/>
        <n v="100349"/>
        <n v="100350"/>
        <n v="100351"/>
        <n v="100352"/>
        <n v="100353"/>
        <n v="100354"/>
        <n v="100355"/>
        <n v="100356"/>
        <n v="100357"/>
        <n v="100358"/>
        <n v="100359"/>
        <n v="100360"/>
        <n v="100361"/>
        <n v="100362"/>
        <n v="100363"/>
        <n v="100364"/>
        <n v="100365"/>
        <n v="100366"/>
        <n v="100367"/>
        <n v="100368"/>
        <n v="100369"/>
        <n v="100370"/>
        <n v="100371"/>
        <n v="100372"/>
        <n v="100373"/>
        <n v="100374"/>
        <n v="100375"/>
        <n v="100376"/>
        <n v="100377"/>
        <n v="100378"/>
        <n v="100379"/>
        <n v="100380"/>
        <n v="100381"/>
        <n v="100382"/>
        <n v="100383"/>
        <n v="100384"/>
        <n v="100385"/>
        <n v="100386"/>
        <n v="100387"/>
        <n v="100388"/>
        <n v="100389"/>
        <n v="100390"/>
        <n v="100391"/>
        <n v="100392"/>
        <n v="100393"/>
        <n v="100394"/>
        <n v="100395"/>
        <n v="100396"/>
        <n v="100397"/>
        <n v="100398"/>
        <n v="100399"/>
        <n v="100400"/>
        <n v="100401"/>
        <n v="100402"/>
        <n v="100403"/>
        <n v="100404"/>
        <n v="100405"/>
        <n v="100406"/>
        <n v="100407"/>
        <n v="100408"/>
        <n v="100409"/>
        <n v="100410"/>
        <n v="100411"/>
        <n v="100412"/>
        <n v="100413"/>
        <n v="100414"/>
        <n v="100415"/>
        <n v="100416"/>
        <n v="100417"/>
        <n v="100418"/>
        <n v="100419"/>
        <n v="100420"/>
        <n v="100421"/>
        <n v="100422"/>
        <n v="100423"/>
        <n v="100424"/>
        <n v="100425"/>
        <n v="100426"/>
        <n v="100427"/>
        <n v="100428"/>
        <n v="100429"/>
        <n v="100430"/>
        <n v="100431"/>
        <n v="100432"/>
        <n v="100433"/>
        <n v="100434"/>
        <n v="100435"/>
        <n v="100436"/>
        <n v="100437"/>
        <n v="100438"/>
        <n v="100439"/>
        <n v="100440"/>
        <n v="100441"/>
        <n v="100442"/>
        <n v="100443"/>
        <n v="100444"/>
        <n v="100445"/>
        <n v="100446"/>
        <n v="100447"/>
        <n v="100448"/>
        <n v="100449"/>
        <n v="100450"/>
        <n v="100451"/>
        <n v="100452"/>
        <n v="100453"/>
        <n v="100454"/>
        <n v="100455"/>
        <n v="100456"/>
        <n v="100457"/>
        <n v="100458"/>
        <n v="100459"/>
        <n v="100460"/>
        <n v="100461"/>
        <n v="100462"/>
        <n v="100463"/>
        <n v="100464"/>
        <n v="100465"/>
        <n v="100466"/>
        <n v="100467"/>
        <n v="100468"/>
        <n v="100469"/>
        <n v="100470"/>
        <n v="100471"/>
        <n v="100472"/>
        <n v="100473"/>
        <n v="100474"/>
        <n v="100475"/>
        <n v="100476"/>
        <n v="100477"/>
        <n v="100478"/>
        <n v="100479"/>
        <n v="100480"/>
        <n v="100481"/>
        <n v="100482"/>
        <n v="100483"/>
        <n v="100484"/>
        <n v="100485"/>
        <n v="100486"/>
        <n v="100487"/>
        <n v="100488"/>
        <n v="100489"/>
        <n v="100490"/>
        <n v="100491"/>
        <n v="100492"/>
        <n v="100493"/>
        <n v="100494"/>
        <n v="100495"/>
        <n v="100496"/>
        <n v="100497"/>
        <n v="100498"/>
        <n v="100499"/>
        <n v="100500"/>
        <n v="100501"/>
        <n v="100502"/>
        <n v="100503"/>
        <n v="100504"/>
        <n v="100505"/>
        <n v="100506"/>
        <n v="100507"/>
        <n v="100508"/>
        <n v="100509"/>
        <n v="100510"/>
        <n v="100511"/>
        <n v="100512"/>
        <n v="100513"/>
        <n v="100514"/>
        <n v="100515"/>
        <n v="100516"/>
        <n v="100517"/>
        <n v="100518"/>
        <n v="100519"/>
        <n v="100520"/>
        <n v="100521"/>
        <n v="100522"/>
        <n v="100523"/>
        <n v="100524"/>
        <n v="100525"/>
        <n v="100526"/>
        <n v="100527"/>
        <n v="100528"/>
        <n v="100529"/>
        <n v="100530"/>
        <n v="100531"/>
        <n v="100532"/>
        <n v="100533"/>
        <n v="100534"/>
        <n v="100535"/>
        <n v="100536"/>
        <n v="100537"/>
        <n v="100538"/>
        <n v="100539"/>
        <n v="100540"/>
        <n v="100541"/>
        <n v="100542"/>
        <n v="100543"/>
        <n v="100544"/>
        <n v="100545"/>
        <n v="100546"/>
        <n v="100547"/>
        <n v="100548"/>
        <n v="100549"/>
        <n v="100550"/>
        <n v="100551"/>
        <n v="100552"/>
        <n v="100553"/>
        <n v="100554"/>
        <n v="100555"/>
        <n v="100556"/>
        <n v="100557"/>
        <n v="100558"/>
        <n v="100559"/>
        <n v="100560"/>
        <n v="100561"/>
        <n v="100562"/>
        <n v="100563"/>
        <n v="100564"/>
        <n v="100565"/>
        <n v="100566"/>
        <n v="100567"/>
        <n v="100568"/>
        <n v="100569"/>
        <n v="100570"/>
        <n v="100571"/>
        <n v="100572"/>
        <n v="100573"/>
        <n v="100574"/>
        <n v="100575"/>
        <n v="100576"/>
        <n v="100577"/>
        <n v="100578"/>
        <n v="100579"/>
        <n v="100580"/>
        <n v="100581"/>
        <n v="100582"/>
        <n v="100583"/>
        <n v="100584"/>
        <n v="100585"/>
        <n v="100586"/>
        <n v="100587"/>
        <n v="100588"/>
        <n v="100589"/>
        <n v="100590"/>
        <n v="100591"/>
        <n v="100592"/>
        <n v="100593"/>
        <n v="100594"/>
        <n v="100595"/>
        <n v="100596"/>
        <n v="100597"/>
        <n v="100598"/>
        <n v="100599"/>
        <n v="100600"/>
        <n v="100601"/>
        <n v="100602"/>
        <n v="100603"/>
        <n v="100604"/>
        <n v="100605"/>
        <n v="100606"/>
        <n v="100607"/>
        <n v="100608"/>
        <n v="100609"/>
        <n v="100610"/>
        <n v="100611"/>
        <n v="100612"/>
        <n v="100613"/>
        <n v="100614"/>
        <n v="100615"/>
        <n v="100616"/>
        <n v="100617"/>
        <n v="100618"/>
        <n v="100619"/>
        <n v="100620"/>
        <n v="100621"/>
        <n v="100622"/>
        <n v="100623"/>
        <n v="100624"/>
        <n v="100625"/>
        <n v="100626"/>
        <n v="100627"/>
        <n v="100628"/>
        <n v="100629"/>
        <n v="100630"/>
        <n v="100631"/>
        <n v="100632"/>
        <n v="100633"/>
        <n v="100634"/>
        <n v="100635"/>
        <n v="100636"/>
        <n v="100637"/>
        <n v="100638"/>
        <n v="100639"/>
        <n v="100640"/>
        <n v="100641"/>
        <n v="100642"/>
        <n v="100643"/>
        <n v="100644"/>
        <n v="100645"/>
        <n v="100646"/>
        <n v="100647"/>
        <n v="100648"/>
        <n v="100649"/>
        <n v="100650"/>
        <n v="100651"/>
        <n v="100652"/>
        <n v="100653"/>
        <n v="100654"/>
        <n v="100655"/>
        <n v="100656"/>
        <n v="100657"/>
        <n v="100658"/>
        <n v="100659"/>
        <n v="100660"/>
        <n v="100661"/>
        <n v="100662"/>
        <n v="100663"/>
        <n v="100664"/>
        <n v="100665"/>
        <n v="100666"/>
        <n v="100667"/>
        <n v="100668"/>
        <n v="100669"/>
        <n v="100670"/>
        <n v="100671"/>
        <n v="100672"/>
        <n v="100673"/>
        <n v="100674"/>
        <n v="100675"/>
        <n v="100676"/>
        <n v="100677"/>
        <n v="100678"/>
        <n v="100679"/>
        <n v="100680"/>
        <n v="100681"/>
        <n v="100682"/>
        <n v="100683"/>
        <n v="100684"/>
        <n v="100685"/>
        <n v="100686"/>
        <n v="100687"/>
        <n v="100688"/>
        <n v="100689"/>
        <n v="100690"/>
        <n v="100691"/>
        <n v="100692"/>
        <n v="100693"/>
        <n v="100694"/>
        <n v="100695"/>
        <n v="100696"/>
        <n v="100697"/>
        <n v="100698"/>
        <n v="100699"/>
        <n v="100700"/>
        <n v="100701"/>
        <n v="100702"/>
        <n v="100703"/>
        <n v="100704"/>
        <n v="100705"/>
        <n v="100706"/>
        <n v="100707"/>
        <n v="100708"/>
        <n v="100709"/>
        <n v="100710"/>
        <n v="100711"/>
        <n v="100712"/>
        <n v="100713"/>
        <n v="100714"/>
        <n v="100715"/>
        <n v="100716"/>
        <n v="100717"/>
        <n v="100718"/>
        <n v="100719"/>
        <n v="100720"/>
        <n v="100721"/>
        <n v="100722"/>
        <n v="100723"/>
        <n v="100724"/>
        <n v="100725"/>
        <n v="100726"/>
        <n v="100727"/>
        <n v="100728"/>
        <n v="100729"/>
        <n v="100730"/>
        <n v="100731"/>
        <n v="100732"/>
        <n v="100733"/>
        <n v="100734"/>
        <n v="100735"/>
        <n v="100736"/>
        <n v="100737"/>
        <n v="100738"/>
        <n v="100739"/>
        <n v="100740"/>
        <n v="100741"/>
        <n v="100742"/>
        <n v="100743"/>
        <n v="100744"/>
        <n v="100745"/>
        <n v="100746"/>
        <n v="100747"/>
        <n v="100748"/>
        <n v="100749"/>
        <n v="100750"/>
        <n v="100751"/>
        <n v="100752"/>
        <n v="100753"/>
        <n v="100754"/>
        <n v="100755"/>
        <n v="100756"/>
        <n v="100757"/>
        <n v="100758"/>
        <n v="100759"/>
        <n v="100760"/>
        <n v="100761"/>
        <n v="100762"/>
        <n v="100763"/>
        <n v="100764"/>
        <n v="100765"/>
        <n v="100766"/>
        <n v="100767"/>
        <n v="100768"/>
        <n v="100769"/>
        <n v="100770"/>
        <n v="100771"/>
        <n v="100772"/>
        <n v="100773"/>
        <n v="100774"/>
        <n v="100775"/>
        <n v="100776"/>
        <n v="100777"/>
        <n v="100778"/>
        <n v="100779"/>
        <n v="100780"/>
        <n v="100781"/>
        <n v="100782"/>
        <n v="100783"/>
        <n v="100784"/>
        <n v="100785"/>
        <n v="100786"/>
        <n v="100787"/>
        <n v="100788"/>
        <n v="100789"/>
        <n v="100790"/>
        <n v="100791"/>
        <n v="100792"/>
        <n v="100793"/>
        <n v="100794"/>
        <n v="100795"/>
        <n v="100796"/>
        <n v="100797"/>
        <n v="100798"/>
        <n v="100799"/>
        <n v="100800"/>
        <n v="100801"/>
        <n v="100802"/>
        <n v="100803"/>
        <n v="100804"/>
        <n v="100805"/>
        <n v="100806"/>
        <n v="100807"/>
        <n v="100808"/>
        <n v="100809"/>
        <n v="100810"/>
        <n v="100811"/>
        <n v="100812"/>
        <n v="100813"/>
        <n v="100814"/>
        <n v="100815"/>
        <n v="100816"/>
        <n v="100817"/>
        <n v="100818"/>
        <n v="100819"/>
        <n v="100820"/>
        <n v="100821"/>
        <n v="100822"/>
        <n v="100823"/>
        <n v="100824"/>
        <n v="100825"/>
        <n v="100826"/>
        <n v="100827"/>
        <n v="100828"/>
        <n v="100829"/>
        <n v="100830"/>
        <n v="100831"/>
        <n v="100832"/>
        <n v="100833"/>
        <n v="100834"/>
        <n v="100835"/>
        <n v="100836"/>
        <n v="100837"/>
        <n v="100838"/>
        <n v="100839"/>
        <n v="100840"/>
        <n v="100841"/>
        <n v="100842"/>
        <n v="100843"/>
        <n v="100844"/>
        <n v="100845"/>
        <n v="100846"/>
        <n v="100847"/>
        <n v="100848"/>
        <n v="100849"/>
        <n v="100850"/>
        <n v="100851"/>
        <n v="100852"/>
        <n v="100853"/>
        <n v="100854"/>
        <n v="100855"/>
        <n v="100856"/>
        <n v="100857"/>
        <n v="100858"/>
        <n v="100859"/>
        <n v="100860"/>
        <n v="100861"/>
        <n v="100862"/>
        <n v="100863"/>
        <n v="100864"/>
        <n v="100865"/>
        <n v="100866"/>
        <n v="100867"/>
        <n v="100868"/>
        <n v="100869"/>
        <n v="100870"/>
        <n v="100871"/>
        <n v="100872"/>
        <n v="100873"/>
        <n v="100874"/>
        <n v="100875"/>
        <n v="100876"/>
        <n v="100877"/>
        <n v="100878"/>
        <n v="100879"/>
        <n v="100880"/>
        <n v="100881"/>
        <n v="100882"/>
        <n v="100883"/>
        <n v="100884"/>
        <n v="100885"/>
        <n v="100886"/>
        <n v="100887"/>
        <n v="100888"/>
        <n v="100889"/>
        <n v="100890"/>
        <n v="100891"/>
        <n v="100892"/>
        <n v="100893"/>
        <n v="100894"/>
        <n v="100895"/>
        <n v="100896"/>
        <n v="100897"/>
        <n v="100898"/>
        <n v="100899"/>
        <n v="100900"/>
        <n v="100901"/>
        <n v="100902"/>
        <n v="100903"/>
        <n v="100904"/>
        <n v="100905"/>
        <n v="100906"/>
        <n v="100907"/>
        <n v="100908"/>
        <n v="100909"/>
        <n v="100910"/>
        <n v="100911"/>
        <n v="100912"/>
        <n v="100913"/>
        <n v="100914"/>
        <n v="100915"/>
        <n v="100916"/>
        <n v="100917"/>
        <n v="100918"/>
        <n v="100919"/>
        <n v="100920"/>
        <n v="100921"/>
        <n v="100922"/>
        <n v="100923"/>
        <n v="100924"/>
        <n v="100925"/>
        <n v="100926"/>
        <n v="100927"/>
        <n v="100928"/>
        <n v="100929"/>
        <n v="100930"/>
        <n v="100931"/>
        <n v="100932"/>
        <n v="100933"/>
        <n v="100934"/>
        <n v="100935"/>
        <n v="100936"/>
        <n v="100937"/>
        <n v="100938"/>
        <n v="100939"/>
        <n v="100940"/>
        <n v="100941"/>
        <n v="100942"/>
        <n v="100943"/>
        <n v="100944"/>
        <n v="100945"/>
        <n v="100946"/>
        <n v="100947"/>
        <n v="100948"/>
        <n v="100949"/>
        <n v="100950"/>
        <n v="100951"/>
        <n v="100952"/>
        <n v="100953"/>
        <n v="100954"/>
        <n v="100955"/>
        <n v="100956"/>
        <n v="100957"/>
        <n v="100958"/>
        <n v="100959"/>
        <n v="100960"/>
        <n v="100961"/>
        <n v="100962"/>
        <n v="100963"/>
        <n v="100964"/>
        <n v="100965"/>
        <n v="100966"/>
        <n v="100967"/>
        <n v="100968"/>
        <n v="100969"/>
        <n v="100970"/>
        <n v="100971"/>
        <n v="100972"/>
        <n v="100973"/>
        <n v="100974"/>
        <n v="100975"/>
        <n v="100976"/>
        <n v="100977"/>
        <n v="100978"/>
        <n v="100979"/>
        <n v="100980"/>
        <n v="100981"/>
        <n v="100982"/>
        <n v="100983"/>
        <n v="100984"/>
        <n v="100985"/>
        <n v="100986"/>
        <n v="100987"/>
        <n v="100988"/>
        <n v="100989"/>
        <n v="100990"/>
        <n v="100991"/>
        <n v="100992"/>
        <n v="100993"/>
        <n v="100994"/>
        <n v="100995"/>
        <n v="100996"/>
        <n v="100997"/>
        <n v="100998"/>
        <n v="100999"/>
        <n v="101000"/>
        <n v="101001"/>
        <n v="101002"/>
        <n v="101003"/>
        <n v="101004"/>
        <n v="101005"/>
        <n v="101006"/>
        <n v="101007"/>
        <n v="101008"/>
        <n v="101009"/>
        <n v="101010"/>
        <n v="101011"/>
        <n v="101012"/>
        <n v="101013"/>
        <n v="101014"/>
        <n v="101015"/>
        <n v="101016"/>
        <n v="101017"/>
        <n v="101018"/>
        <n v="101019"/>
        <n v="101020"/>
        <n v="101021"/>
        <n v="101022"/>
        <n v="101023"/>
        <n v="101024"/>
        <n v="101025"/>
        <n v="101026"/>
        <n v="101027"/>
        <n v="101028"/>
        <n v="101029"/>
        <n v="101030"/>
        <n v="101031"/>
        <n v="101032"/>
        <n v="101033"/>
        <n v="101034"/>
        <n v="101035"/>
        <n v="101036"/>
        <n v="101037"/>
        <n v="101038"/>
        <n v="101039"/>
        <n v="101040"/>
        <n v="101041"/>
        <n v="101042"/>
        <n v="101043"/>
        <n v="101044"/>
        <n v="101045"/>
        <n v="101046"/>
        <n v="101047"/>
        <n v="101048"/>
        <n v="101049"/>
        <n v="101050"/>
        <n v="101051"/>
        <n v="101052"/>
        <n v="101053"/>
        <n v="101054"/>
        <n v="101055"/>
        <n v="101056"/>
        <n v="101057"/>
        <n v="101058"/>
        <n v="101059"/>
        <n v="101060"/>
        <n v="101061"/>
        <n v="101062"/>
        <n v="101063"/>
        <n v="101064"/>
        <n v="101065"/>
        <n v="101066"/>
        <n v="101067"/>
        <n v="101068"/>
        <n v="101069"/>
        <n v="101070"/>
        <n v="101071"/>
        <n v="101072"/>
        <n v="101073"/>
        <n v="101074"/>
        <n v="101075"/>
        <n v="101076"/>
        <n v="101077"/>
        <n v="101078"/>
        <n v="101079"/>
        <n v="101080"/>
        <n v="101081"/>
        <n v="101082"/>
        <n v="101083"/>
        <n v="101084"/>
        <n v="101085"/>
        <n v="101086"/>
        <n v="101087"/>
        <n v="101088"/>
        <n v="101089"/>
        <n v="101090"/>
        <n v="101091"/>
        <n v="101092"/>
        <n v="101093"/>
        <n v="101094"/>
        <n v="101095"/>
        <n v="101096"/>
        <n v="101097"/>
        <n v="101098"/>
        <n v="101099"/>
        <n v="101100"/>
        <n v="101101"/>
        <n v="101102"/>
        <n v="101103"/>
        <n v="101104"/>
        <n v="101105"/>
        <n v="101106"/>
        <n v="101107"/>
        <n v="101108"/>
        <n v="101109"/>
        <n v="101110"/>
        <n v="101111"/>
        <n v="101112"/>
        <n v="101113"/>
        <n v="101114"/>
        <n v="101115"/>
        <n v="101116"/>
        <n v="101117"/>
        <n v="101118"/>
        <n v="101119"/>
        <n v="101120"/>
        <n v="101121"/>
        <n v="101122"/>
        <n v="101123"/>
        <n v="101124"/>
        <n v="101125"/>
        <n v="101126"/>
        <n v="101127"/>
        <n v="101128"/>
        <n v="101129"/>
        <n v="101130"/>
        <n v="101131"/>
        <n v="101132"/>
        <n v="101133"/>
        <n v="101134"/>
        <n v="101135"/>
        <n v="101136"/>
        <n v="101137"/>
        <n v="101138"/>
        <n v="101139"/>
        <n v="101140"/>
        <n v="101141"/>
        <n v="101142"/>
        <n v="101143"/>
        <n v="101144"/>
        <n v="101145"/>
        <n v="101146"/>
        <n v="101147"/>
        <n v="101148"/>
        <n v="101149"/>
        <n v="101150"/>
        <n v="101151"/>
        <n v="101152"/>
        <n v="101153"/>
        <n v="101154"/>
        <n v="101155"/>
        <n v="101156"/>
        <n v="101157"/>
        <n v="101158"/>
        <n v="101159"/>
        <n v="101160"/>
        <n v="101161"/>
        <n v="101162"/>
        <n v="101163"/>
        <n v="101164"/>
        <n v="101165"/>
        <n v="101166"/>
        <n v="101167"/>
        <n v="101168"/>
        <n v="101169"/>
        <n v="101170"/>
        <n v="101171"/>
        <n v="101172"/>
        <n v="101173"/>
        <n v="101174"/>
        <n v="101175"/>
        <n v="101176"/>
        <n v="101177"/>
        <n v="101178"/>
        <n v="101179"/>
        <n v="101180"/>
        <n v="101181"/>
        <n v="101182"/>
        <n v="101183"/>
        <n v="101184"/>
        <n v="101185"/>
        <n v="101186"/>
        <n v="101187"/>
        <n v="101188"/>
        <n v="101189"/>
        <n v="101190"/>
        <n v="101191"/>
        <n v="101192"/>
        <n v="101193"/>
        <n v="101194"/>
        <n v="101195"/>
        <n v="101196"/>
        <n v="101197"/>
        <n v="101198"/>
        <n v="101199"/>
        <n v="101200"/>
        <n v="101201"/>
        <n v="101202"/>
        <n v="101203"/>
        <n v="101204"/>
        <n v="101205"/>
        <n v="101206"/>
        <n v="101207"/>
        <n v="101208"/>
        <n v="101209"/>
        <n v="101210"/>
        <n v="101211"/>
        <n v="101212"/>
        <n v="101213"/>
        <n v="101214"/>
        <n v="101215"/>
        <n v="101216"/>
        <n v="101217"/>
        <n v="101218"/>
        <n v="101219"/>
        <n v="101220"/>
        <n v="101221"/>
        <n v="101222"/>
        <n v="101223"/>
        <n v="101224"/>
        <n v="101225"/>
        <n v="101226"/>
        <n v="101227"/>
        <n v="101228"/>
        <n v="101229"/>
        <n v="101230"/>
        <n v="101231"/>
        <n v="101232"/>
        <n v="101233"/>
        <n v="101234"/>
        <n v="101235"/>
        <n v="101236"/>
        <n v="101237"/>
        <n v="101238"/>
        <n v="101239"/>
        <n v="101240"/>
        <n v="101241"/>
        <n v="101242"/>
        <n v="101243"/>
        <n v="101244"/>
        <n v="101245"/>
        <n v="101246"/>
        <n v="101247"/>
        <n v="101248"/>
        <n v="101249"/>
        <n v="101250"/>
        <n v="101251"/>
        <n v="101252"/>
        <n v="101253"/>
        <n v="101254"/>
        <n v="101255"/>
        <n v="101256"/>
        <n v="101257"/>
        <n v="101258"/>
        <n v="101259"/>
        <n v="101260"/>
        <n v="101261"/>
        <n v="101262"/>
        <n v="101263"/>
        <n v="101264"/>
        <n v="101265"/>
        <n v="101266"/>
        <n v="101267"/>
        <n v="101268"/>
        <n v="101269"/>
        <n v="101270"/>
        <n v="101271"/>
        <n v="101272"/>
        <n v="101273"/>
        <n v="101274"/>
        <n v="101275"/>
        <n v="101276"/>
        <n v="101277"/>
        <n v="101278"/>
        <n v="101279"/>
        <n v="101280"/>
        <n v="101281"/>
        <n v="101282"/>
        <n v="101283"/>
        <n v="101284"/>
        <n v="101285"/>
        <n v="101286"/>
        <n v="101287"/>
        <n v="101288"/>
        <n v="101289"/>
        <n v="101290"/>
        <n v="101291"/>
        <n v="101292"/>
        <n v="101293"/>
        <n v="101294"/>
        <n v="101295"/>
        <n v="101296"/>
        <n v="101297"/>
        <n v="101298"/>
        <n v="101299"/>
        <n v="101300"/>
        <n v="101301"/>
        <n v="101302"/>
        <n v="101303"/>
        <n v="101304"/>
        <n v="101305"/>
        <n v="101306"/>
        <n v="101307"/>
        <n v="101308"/>
        <n v="101309"/>
        <n v="101310"/>
        <n v="101311"/>
        <n v="101312"/>
        <n v="101313"/>
        <n v="101314"/>
        <n v="101315"/>
        <n v="101316"/>
        <n v="101317"/>
        <n v="101318"/>
        <n v="101319"/>
        <n v="101320"/>
        <n v="101321"/>
        <n v="101322"/>
        <n v="101323"/>
        <n v="101324"/>
        <n v="101325"/>
        <n v="101326"/>
        <n v="101327"/>
        <n v="101328"/>
        <n v="101329"/>
        <n v="101330"/>
        <n v="101331"/>
        <n v="101332"/>
        <n v="101333"/>
        <n v="101334"/>
        <n v="101335"/>
        <n v="101336"/>
        <n v="101337"/>
        <n v="101338"/>
        <n v="101339"/>
        <n v="101340"/>
        <n v="101341"/>
        <n v="101342"/>
        <n v="101343"/>
        <n v="101344"/>
        <n v="101345"/>
        <n v="101346"/>
        <n v="101347"/>
        <n v="101348"/>
        <n v="101349"/>
        <n v="101350"/>
        <n v="101351"/>
        <n v="101352"/>
        <n v="101353"/>
        <n v="101354"/>
        <n v="101355"/>
        <n v="101356"/>
        <n v="101357"/>
        <n v="101358"/>
        <n v="101359"/>
        <n v="101360"/>
        <n v="101361"/>
        <n v="101362"/>
        <n v="101363"/>
        <n v="101364"/>
        <n v="101365"/>
        <n v="101366"/>
        <n v="101367"/>
        <n v="101368"/>
        <n v="101369"/>
        <n v="101370"/>
        <n v="101371"/>
        <n v="101372"/>
        <n v="101373"/>
        <n v="101374"/>
        <n v="101375"/>
        <n v="101376"/>
        <n v="101377"/>
        <n v="101378"/>
        <n v="101379"/>
        <n v="101380"/>
        <n v="101381"/>
        <n v="101382"/>
        <n v="101383"/>
        <n v="101384"/>
        <n v="101385"/>
        <n v="101386"/>
        <n v="101387"/>
        <n v="101388"/>
        <n v="101389"/>
        <n v="101390"/>
        <n v="101391"/>
        <n v="101392"/>
        <n v="101393"/>
        <n v="101394"/>
        <n v="101395"/>
        <n v="101396"/>
        <n v="101397"/>
        <n v="101398"/>
        <n v="101399"/>
        <n v="101400"/>
        <n v="101401"/>
        <n v="101402"/>
        <n v="101403"/>
        <n v="101404"/>
        <n v="101405"/>
        <n v="101406"/>
        <n v="101407"/>
        <n v="101408"/>
        <n v="101409"/>
        <n v="101410"/>
        <n v="101411"/>
        <n v="101412"/>
        <n v="101413"/>
        <n v="101414"/>
        <n v="101415"/>
        <n v="101416"/>
        <n v="101417"/>
        <n v="101418"/>
        <n v="101419"/>
        <n v="101420"/>
        <n v="101421"/>
        <n v="101422"/>
        <n v="101423"/>
        <n v="101424"/>
        <n v="101425"/>
        <n v="101426"/>
        <n v="101427"/>
        <n v="101428"/>
        <n v="101429"/>
        <n v="101430"/>
        <n v="101431"/>
        <n v="101432"/>
        <n v="101433"/>
        <n v="101434"/>
        <n v="101435"/>
        <n v="101436"/>
        <n v="101437"/>
        <n v="101438"/>
        <n v="101439"/>
        <n v="101440"/>
        <n v="101441"/>
        <n v="101442"/>
        <n v="101443"/>
        <n v="101444"/>
        <n v="101445"/>
        <n v="101446"/>
        <n v="101447"/>
        <n v="101448"/>
        <n v="101449"/>
        <n v="101450"/>
        <n v="101451"/>
        <n v="101452"/>
        <n v="101453"/>
        <n v="101454"/>
        <n v="101455"/>
        <n v="101456"/>
        <n v="101457"/>
        <n v="101458"/>
        <n v="101459"/>
        <n v="101460"/>
        <n v="101461"/>
        <n v="101462"/>
        <n v="101463"/>
        <n v="101464"/>
        <n v="101465"/>
        <n v="101466"/>
        <n v="101467"/>
        <n v="101468"/>
        <n v="101469"/>
        <n v="101470"/>
        <n v="101471"/>
        <n v="101472"/>
        <n v="101473"/>
        <n v="101474"/>
        <n v="101475"/>
        <n v="101476"/>
        <n v="101477"/>
        <n v="101478"/>
        <n v="101479"/>
        <n v="101480"/>
        <n v="101481"/>
        <n v="101482"/>
        <n v="101483"/>
        <n v="101484"/>
        <n v="101485"/>
        <n v="101486"/>
        <n v="101487"/>
        <n v="101488"/>
        <n v="101489"/>
        <n v="101490"/>
        <n v="101491"/>
        <n v="101492"/>
        <n v="101493"/>
        <n v="101494"/>
        <n v="101495"/>
        <n v="101496"/>
        <n v="101497"/>
        <n v="101498"/>
        <n v="101499"/>
        <n v="101500"/>
        <n v="101501"/>
        <n v="101502"/>
        <n v="101503"/>
        <n v="101504"/>
        <n v="101505"/>
        <n v="101506"/>
        <n v="101507"/>
        <n v="101508"/>
        <n v="101509"/>
        <n v="101510"/>
        <n v="101511"/>
        <n v="101512"/>
        <n v="101513"/>
        <n v="101514"/>
        <n v="101515"/>
        <n v="101516"/>
        <n v="101517"/>
        <n v="101518"/>
        <n v="101519"/>
        <n v="101520"/>
        <n v="101521"/>
        <n v="101522"/>
        <n v="101523"/>
        <n v="101524"/>
        <n v="101525"/>
        <n v="101526"/>
        <n v="101527"/>
        <n v="101528"/>
        <n v="101529"/>
        <n v="101530"/>
        <n v="101531"/>
        <n v="101532"/>
        <n v="101533"/>
        <n v="101534"/>
        <n v="101535"/>
        <n v="101536"/>
        <n v="101537"/>
        <n v="101538"/>
        <n v="101539"/>
        <n v="101540"/>
        <n v="101541"/>
        <n v="101542"/>
        <n v="101543"/>
        <n v="101544"/>
        <n v="101545"/>
        <n v="101546"/>
        <n v="101547"/>
        <n v="101548"/>
        <n v="101549"/>
        <n v="101550"/>
        <n v="101551"/>
        <n v="101552"/>
        <n v="101553"/>
        <n v="101554"/>
        <n v="101555"/>
        <n v="101556"/>
        <n v="101557"/>
        <n v="101558"/>
        <n v="101559"/>
        <n v="101560"/>
        <n v="101561"/>
        <n v="101562"/>
        <n v="101563"/>
        <n v="101564"/>
        <n v="101565"/>
        <n v="101566"/>
        <n v="101567"/>
        <n v="101568"/>
        <n v="101569"/>
        <n v="101570"/>
        <n v="101571"/>
        <n v="101572"/>
        <n v="101573"/>
        <n v="101574"/>
        <n v="101575"/>
        <n v="101576"/>
        <n v="101577"/>
        <n v="101578"/>
        <n v="101579"/>
        <n v="101580"/>
        <n v="101581"/>
        <n v="101582"/>
        <n v="101583"/>
        <n v="101584"/>
        <n v="101585"/>
        <n v="101586"/>
        <n v="101587"/>
        <n v="101588"/>
        <n v="101589"/>
        <n v="101590"/>
        <n v="101591"/>
        <n v="101592"/>
        <n v="101593"/>
        <n v="101594"/>
        <n v="101595"/>
        <n v="101596"/>
        <n v="101597"/>
        <n v="101598"/>
        <n v="101599"/>
        <n v="101600"/>
        <n v="101601"/>
        <n v="101602"/>
        <n v="101603"/>
        <n v="101604"/>
        <n v="101605"/>
        <n v="101606"/>
        <n v="101607"/>
        <n v="101608"/>
        <n v="101609"/>
        <n v="101610"/>
        <n v="101611"/>
        <n v="101612"/>
        <n v="101613"/>
        <n v="101614"/>
        <n v="101615"/>
        <n v="101616"/>
        <n v="101617"/>
        <n v="101618"/>
        <n v="101619"/>
        <n v="101620"/>
        <n v="101621"/>
        <n v="101622"/>
        <n v="101623"/>
        <n v="101624"/>
        <n v="101625"/>
        <n v="101626"/>
        <n v="101627"/>
        <n v="101628"/>
        <n v="101629"/>
        <n v="101630"/>
        <n v="101631"/>
        <n v="101632"/>
        <n v="101633"/>
        <n v="101634"/>
        <n v="101635"/>
        <n v="101636"/>
        <n v="101637"/>
        <n v="101638"/>
        <n v="101639"/>
        <n v="101640"/>
        <n v="101641"/>
        <n v="101642"/>
        <n v="101643"/>
        <n v="101644"/>
        <n v="101645"/>
        <n v="101646"/>
        <n v="101647"/>
        <n v="101648"/>
        <n v="101649"/>
        <n v="101650"/>
        <n v="101651"/>
        <n v="101652"/>
        <n v="101653"/>
        <n v="101654"/>
        <n v="101655"/>
        <n v="101656"/>
        <n v="101657"/>
        <n v="101658"/>
        <n v="101659"/>
        <n v="101660"/>
        <n v="101661"/>
        <n v="101662"/>
        <n v="101663"/>
        <n v="101664"/>
        <n v="101665"/>
        <n v="101666"/>
        <n v="101667"/>
        <n v="101668"/>
        <n v="101669"/>
        <n v="101670"/>
        <n v="101671"/>
        <n v="101672"/>
        <n v="101673"/>
        <n v="101674"/>
        <n v="101675"/>
        <n v="101676"/>
        <n v="101677"/>
        <n v="101678"/>
        <n v="101679"/>
        <n v="101680"/>
        <n v="101681"/>
        <n v="101682"/>
        <n v="101683"/>
        <n v="101684"/>
        <n v="101685"/>
        <n v="101686"/>
        <n v="101687"/>
        <n v="101688"/>
        <n v="101689"/>
        <n v="101690"/>
        <n v="101691"/>
        <n v="101692"/>
        <n v="101693"/>
        <n v="101694"/>
        <n v="101695"/>
        <n v="101696"/>
        <n v="101697"/>
        <n v="101698"/>
        <n v="101699"/>
        <n v="101700"/>
        <n v="101701"/>
        <n v="101702"/>
        <n v="101703"/>
        <n v="101704"/>
        <n v="101705"/>
        <n v="101706"/>
        <n v="101707"/>
        <n v="101708"/>
        <n v="101709"/>
        <n v="101710"/>
        <n v="101711"/>
        <n v="101712"/>
        <n v="101713"/>
        <n v="101714"/>
        <n v="101715"/>
        <n v="101716"/>
        <n v="101717"/>
        <n v="101718"/>
        <n v="101719"/>
        <n v="101720"/>
        <n v="101721"/>
        <n v="101722"/>
        <n v="101723"/>
        <n v="101724"/>
        <n v="101725"/>
        <n v="101726"/>
        <n v="101727"/>
        <n v="101728"/>
        <n v="101729"/>
        <n v="101730"/>
        <n v="101731"/>
        <n v="101732"/>
        <n v="101733"/>
        <n v="101734"/>
        <n v="101735"/>
        <n v="101736"/>
        <n v="101737"/>
        <n v="101738"/>
        <n v="101739"/>
        <n v="101740"/>
        <n v="101741"/>
        <n v="101742"/>
        <n v="101743"/>
        <n v="101744"/>
        <n v="101745"/>
        <n v="101746"/>
        <n v="101747"/>
        <n v="101748"/>
        <n v="101749"/>
        <n v="101750"/>
        <n v="101751"/>
        <n v="101752"/>
        <n v="101753"/>
        <n v="101754"/>
        <n v="101755"/>
        <n v="101756"/>
        <n v="101757"/>
        <n v="101758"/>
        <n v="101759"/>
        <n v="101760"/>
        <n v="101761"/>
        <n v="101762"/>
        <n v="101763"/>
        <n v="101764"/>
        <n v="101765"/>
        <n v="101766"/>
        <n v="101767"/>
        <n v="101768"/>
        <n v="101769"/>
        <n v="101770"/>
        <n v="101771"/>
        <n v="101772"/>
        <n v="101773"/>
        <n v="101774"/>
        <n v="101775"/>
        <n v="101776"/>
        <n v="101777"/>
        <n v="101778"/>
        <n v="101779"/>
        <n v="101780"/>
        <n v="101781"/>
        <n v="101782"/>
        <n v="101783"/>
        <n v="101784"/>
        <n v="101785"/>
        <n v="101786"/>
        <n v="101787"/>
        <n v="101788"/>
        <n v="101789"/>
        <n v="101790"/>
        <n v="101791"/>
        <n v="101792"/>
        <n v="101793"/>
        <n v="101794"/>
        <n v="101795"/>
        <n v="101796"/>
        <n v="101797"/>
        <n v="101798"/>
        <n v="101799"/>
        <n v="101800"/>
        <n v="101801"/>
        <n v="101802"/>
        <n v="101803"/>
        <n v="101804"/>
        <n v="101805"/>
        <n v="101806"/>
        <n v="101807"/>
        <n v="101808"/>
        <n v="101809"/>
        <n v="101810"/>
        <n v="101811"/>
        <n v="101812"/>
        <n v="101813"/>
        <n v="101814"/>
        <n v="101815"/>
        <n v="101816"/>
        <n v="101817"/>
        <n v="101818"/>
        <n v="101819"/>
        <n v="101820"/>
        <n v="101821"/>
        <n v="101822"/>
        <n v="101823"/>
        <n v="101824"/>
        <n v="101825"/>
        <n v="101826"/>
        <n v="101827"/>
        <n v="101828"/>
        <n v="101829"/>
        <n v="101830"/>
        <n v="101831"/>
        <n v="101832"/>
        <n v="101833"/>
        <n v="101834"/>
        <n v="101835"/>
        <n v="101836"/>
        <n v="101837"/>
        <n v="101838"/>
        <n v="101839"/>
        <n v="101840"/>
        <n v="101841"/>
        <n v="101842"/>
        <n v="101843"/>
        <n v="101844"/>
        <n v="101845"/>
        <n v="101846"/>
        <n v="101847"/>
        <n v="101848"/>
        <n v="101849"/>
        <n v="101850"/>
        <n v="101851"/>
        <n v="101852"/>
        <n v="101853"/>
        <n v="101854"/>
        <n v="101855"/>
        <n v="101856"/>
        <n v="101857"/>
        <n v="101858"/>
        <n v="101859"/>
        <n v="101860"/>
        <n v="101861"/>
        <n v="101862"/>
        <n v="101863"/>
        <n v="101864"/>
        <n v="101865"/>
        <n v="101866"/>
        <n v="101867"/>
        <n v="101868"/>
        <n v="101869"/>
        <n v="101870"/>
        <n v="101871"/>
        <n v="101872"/>
        <n v="101873"/>
        <n v="101874"/>
        <n v="101875"/>
        <n v="101876"/>
        <n v="101877"/>
        <n v="101878"/>
        <n v="101879"/>
        <n v="101880"/>
        <n v="101881"/>
        <n v="101882"/>
        <n v="101883"/>
        <n v="101884"/>
        <n v="101885"/>
        <n v="101886"/>
        <n v="101887"/>
        <n v="101888"/>
        <n v="101889"/>
        <n v="101890"/>
        <n v="101891"/>
        <n v="101892"/>
        <n v="101893"/>
        <n v="101894"/>
        <n v="101895"/>
        <n v="101896"/>
        <n v="101897"/>
        <n v="101898"/>
        <n v="101899"/>
        <n v="101900"/>
        <n v="101901"/>
        <n v="101902"/>
        <n v="101903"/>
        <n v="101904"/>
        <n v="101905"/>
        <n v="101906"/>
        <n v="101907"/>
        <n v="101908"/>
        <n v="101909"/>
        <n v="101910"/>
        <n v="101911"/>
        <n v="101912"/>
        <n v="101913"/>
        <n v="101914"/>
        <n v="101915"/>
        <n v="101916"/>
        <n v="101917"/>
        <n v="101918"/>
        <n v="101919"/>
        <n v="101920"/>
        <n v="101921"/>
        <n v="101922"/>
        <n v="101923"/>
        <n v="101924"/>
        <n v="101925"/>
        <n v="101926"/>
        <n v="101927"/>
        <n v="101928"/>
        <n v="101929"/>
        <n v="101930"/>
        <n v="101931"/>
        <n v="101932"/>
        <n v="101933"/>
        <n v="101934"/>
        <n v="101935"/>
        <n v="101936"/>
        <n v="101937"/>
        <n v="101938"/>
        <n v="101939"/>
        <n v="101940"/>
        <n v="101941"/>
        <n v="101942"/>
        <n v="101943"/>
        <n v="101944"/>
        <n v="101945"/>
        <n v="101946"/>
        <n v="101947"/>
        <n v="101948"/>
        <n v="101949"/>
        <n v="101950"/>
        <n v="101951"/>
        <n v="101952"/>
        <n v="101953"/>
        <n v="101954"/>
        <n v="101955"/>
        <n v="101956"/>
        <n v="101957"/>
        <n v="101958"/>
        <n v="101959"/>
        <n v="101960"/>
        <n v="101961"/>
        <n v="101962"/>
        <n v="101963"/>
        <n v="101964"/>
        <n v="101965"/>
        <n v="101966"/>
        <n v="101967"/>
        <n v="101968"/>
        <n v="101969"/>
        <n v="101970"/>
        <n v="101971"/>
        <n v="101972"/>
        <n v="101973"/>
        <n v="101974"/>
        <n v="101975"/>
        <n v="101976"/>
        <n v="101977"/>
        <n v="101978"/>
        <n v="101979"/>
        <n v="101980"/>
        <n v="101981"/>
        <n v="101982"/>
        <n v="101983"/>
        <n v="101984"/>
        <n v="101985"/>
        <n v="101986"/>
        <n v="101987"/>
        <n v="101988"/>
        <n v="101989"/>
        <n v="101990"/>
        <n v="101991"/>
        <n v="101992"/>
        <n v="101993"/>
        <n v="101994"/>
        <n v="101995"/>
        <n v="101996"/>
        <n v="101997"/>
        <n v="101998"/>
        <n v="101999"/>
        <n v="102000"/>
        <n v="102001"/>
        <n v="102002"/>
        <n v="102003"/>
        <n v="102004"/>
        <n v="102005"/>
        <n v="102006"/>
        <n v="102007"/>
        <n v="102008"/>
        <n v="102009"/>
        <n v="102010"/>
        <n v="102011"/>
        <n v="102012"/>
        <n v="102013"/>
        <n v="102014"/>
        <n v="102015"/>
        <n v="102016"/>
        <n v="102017"/>
        <n v="102018"/>
        <n v="102019"/>
        <n v="102020"/>
        <n v="102021"/>
        <n v="102022"/>
        <n v="102023"/>
        <n v="102024"/>
        <n v="102025"/>
        <n v="102026"/>
        <n v="102027"/>
        <n v="102028"/>
        <n v="102029"/>
        <n v="102030"/>
        <n v="102031"/>
        <n v="102032"/>
        <n v="102033"/>
        <n v="102034"/>
        <n v="102035"/>
        <n v="102036"/>
        <n v="102037"/>
        <n v="102038"/>
        <n v="102039"/>
        <n v="102040"/>
        <n v="102041"/>
        <n v="102042"/>
        <n v="102043"/>
        <n v="102044"/>
        <n v="102045"/>
        <n v="102046"/>
        <n v="102047"/>
        <n v="102048"/>
        <n v="102049"/>
        <n v="102050"/>
        <n v="102051"/>
        <n v="102052"/>
        <n v="102053"/>
        <n v="102054"/>
        <n v="102055"/>
        <n v="102056"/>
        <n v="102057"/>
        <n v="102058"/>
        <n v="102059"/>
        <n v="102060"/>
        <n v="102061"/>
        <n v="102062"/>
        <n v="102063"/>
        <n v="102064"/>
        <n v="102065"/>
        <n v="102066"/>
        <n v="102067"/>
        <n v="102068"/>
        <n v="102069"/>
        <n v="102070"/>
        <n v="102071"/>
        <n v="102072"/>
        <n v="102073"/>
        <n v="102074"/>
        <n v="102075"/>
        <n v="102076"/>
        <n v="102077"/>
        <n v="102078"/>
        <n v="102079"/>
        <n v="102080"/>
        <n v="102081"/>
        <n v="102082"/>
        <n v="102083"/>
        <n v="102084"/>
        <n v="102085"/>
        <n v="102086"/>
        <n v="102087"/>
        <n v="102088"/>
        <n v="102089"/>
        <n v="102090"/>
        <n v="102091"/>
        <n v="102092"/>
        <n v="102093"/>
        <n v="102094"/>
        <n v="102095"/>
        <n v="102096"/>
        <n v="102097"/>
        <n v="102098"/>
        <n v="102099"/>
        <n v="102100"/>
        <n v="102101"/>
        <n v="102102"/>
        <n v="102103"/>
        <n v="102104"/>
        <n v="102105"/>
        <n v="102106"/>
        <n v="102107"/>
        <n v="102108"/>
        <n v="102109"/>
        <n v="102110"/>
        <n v="102111"/>
        <n v="102112"/>
        <n v="102113"/>
        <n v="102114"/>
        <n v="102115"/>
        <n v="102116"/>
        <n v="102117"/>
        <n v="102118"/>
        <n v="102119"/>
        <n v="102120"/>
        <n v="102121"/>
        <n v="102122"/>
        <n v="102123"/>
        <n v="102124"/>
        <n v="102125"/>
        <n v="102126"/>
        <n v="102127"/>
        <n v="102128"/>
        <n v="102129"/>
        <n v="102130"/>
        <n v="102131"/>
        <n v="102132"/>
        <n v="102133"/>
        <n v="102134"/>
        <n v="102135"/>
        <n v="102136"/>
        <n v="102137"/>
        <n v="102138"/>
        <n v="102139"/>
        <n v="102140"/>
        <n v="102141"/>
        <n v="102142"/>
        <n v="102143"/>
        <n v="102144"/>
        <n v="102145"/>
        <n v="102146"/>
        <n v="102147"/>
        <n v="102148"/>
        <n v="102149"/>
        <n v="102150"/>
        <n v="102151"/>
        <n v="102152"/>
        <n v="102153"/>
        <n v="102154"/>
        <n v="102155"/>
        <n v="102156"/>
        <n v="102157"/>
        <n v="102158"/>
        <n v="102159"/>
        <n v="102160"/>
        <n v="102161"/>
        <n v="102162"/>
        <n v="102163"/>
        <n v="102164"/>
        <n v="102165"/>
        <n v="102166"/>
        <n v="102167"/>
        <n v="102168"/>
        <n v="102169"/>
        <n v="102170"/>
        <n v="102171"/>
        <n v="102172"/>
        <n v="102173"/>
        <n v="102174"/>
        <n v="102175"/>
        <n v="102176"/>
        <n v="102177"/>
        <n v="102178"/>
        <n v="102179"/>
        <n v="102180"/>
        <n v="102181"/>
        <n v="102182"/>
        <n v="102183"/>
        <n v="102184"/>
        <n v="102185"/>
        <n v="102186"/>
        <n v="102187"/>
        <n v="102188"/>
        <n v="102189"/>
        <n v="102190"/>
        <n v="102191"/>
        <n v="102192"/>
        <n v="102193"/>
        <n v="102194"/>
        <n v="102195"/>
        <n v="102196"/>
        <n v="102197"/>
        <n v="102198"/>
        <n v="102199"/>
        <n v="102200"/>
        <n v="102201"/>
        <n v="102202"/>
        <n v="102203"/>
        <n v="102204"/>
        <n v="102205"/>
        <n v="102206"/>
        <n v="102207"/>
        <n v="102208"/>
        <n v="102209"/>
        <n v="102210"/>
        <n v="102211"/>
        <n v="102212"/>
        <n v="102213"/>
        <n v="102214"/>
        <n v="102215"/>
        <n v="102216"/>
        <n v="102217"/>
        <n v="102218"/>
        <n v="102219"/>
        <n v="102220"/>
        <n v="102221"/>
        <n v="102222"/>
        <n v="102223"/>
        <n v="102224"/>
        <n v="102225"/>
        <n v="102226"/>
        <n v="102227"/>
        <n v="102228"/>
        <n v="102229"/>
        <n v="102230"/>
        <n v="102231"/>
        <n v="102232"/>
        <n v="102233"/>
        <n v="102234"/>
        <n v="102235"/>
        <n v="102236"/>
        <n v="102237"/>
        <n v="102238"/>
        <n v="102239"/>
        <n v="102240"/>
        <n v="102241"/>
        <n v="102242"/>
        <n v="102243"/>
        <n v="102244"/>
        <n v="102245"/>
        <n v="102246"/>
        <n v="102247"/>
        <n v="102248"/>
        <n v="102249"/>
        <n v="102250"/>
        <n v="102251"/>
        <n v="102252"/>
        <n v="102253"/>
        <n v="102254"/>
        <n v="102255"/>
        <n v="102256"/>
        <n v="102257"/>
        <n v="102258"/>
        <n v="102259"/>
        <n v="102260"/>
        <n v="102261"/>
        <n v="102262"/>
        <n v="102263"/>
        <n v="102264"/>
        <n v="102265"/>
        <n v="102266"/>
        <n v="102267"/>
        <n v="102268"/>
        <n v="102269"/>
        <n v="102270"/>
        <n v="102271"/>
        <n v="102272"/>
        <n v="102273"/>
        <n v="102274"/>
        <n v="102275"/>
        <n v="102276"/>
        <n v="102277"/>
        <n v="102278"/>
        <n v="102279"/>
        <n v="102280"/>
        <n v="102281"/>
        <n v="102282"/>
        <n v="102283"/>
        <n v="102284"/>
        <n v="102285"/>
        <n v="102286"/>
        <n v="102287"/>
        <n v="102288"/>
        <n v="102289"/>
        <n v="102290"/>
        <n v="102291"/>
        <n v="102292"/>
        <n v="102293"/>
        <n v="102294"/>
        <n v="102295"/>
        <n v="102296"/>
        <n v="102297"/>
        <n v="102298"/>
        <n v="102299"/>
        <n v="102300"/>
        <n v="102301"/>
        <n v="102302"/>
        <n v="102303"/>
        <n v="102304"/>
        <n v="102305"/>
        <n v="102306"/>
        <n v="102307"/>
        <n v="102308"/>
        <n v="102309"/>
        <n v="102310"/>
        <n v="102311"/>
        <n v="102312"/>
        <n v="102313"/>
        <n v="102314"/>
        <n v="102315"/>
        <n v="102316"/>
        <n v="102317"/>
        <n v="102318"/>
        <n v="102319"/>
        <n v="102320"/>
        <n v="102321"/>
        <n v="102322"/>
        <n v="102323"/>
        <n v="102324"/>
        <n v="102325"/>
        <n v="102326"/>
        <n v="102327"/>
        <n v="102328"/>
        <n v="102329"/>
        <n v="102330"/>
        <n v="102331"/>
        <n v="102332"/>
        <n v="102333"/>
        <n v="102334"/>
        <n v="102335"/>
        <n v="102336"/>
        <n v="102337"/>
        <n v="102338"/>
        <n v="102339"/>
        <n v="102340"/>
        <n v="102341"/>
        <n v="102342"/>
        <n v="102343"/>
        <n v="102344"/>
        <n v="102345"/>
        <n v="102346"/>
        <n v="102347"/>
        <n v="102348"/>
        <n v="102349"/>
        <n v="102350"/>
        <n v="102351"/>
        <n v="102352"/>
        <n v="102353"/>
        <n v="102354"/>
        <n v="102355"/>
        <n v="102356"/>
        <n v="102357"/>
        <n v="102358"/>
        <n v="102359"/>
        <n v="102360"/>
        <n v="102361"/>
        <n v="102362"/>
        <n v="102363"/>
        <n v="102364"/>
        <n v="102365"/>
        <n v="102366"/>
        <n v="102367"/>
        <n v="102368"/>
        <n v="102369"/>
        <n v="102370"/>
        <n v="102371"/>
        <n v="102372"/>
        <n v="102373"/>
        <n v="102374"/>
        <n v="102375"/>
        <n v="102376"/>
        <n v="102377"/>
        <n v="102378"/>
        <n v="102379"/>
        <n v="102380"/>
        <n v="102381"/>
        <n v="102382"/>
        <n v="102383"/>
        <n v="102384"/>
        <n v="102385"/>
        <n v="102386"/>
        <n v="102387"/>
        <n v="102388"/>
        <n v="102389"/>
        <n v="102390"/>
        <n v="102391"/>
        <n v="102392"/>
        <n v="102393"/>
        <n v="102394"/>
        <n v="102395"/>
        <n v="102396"/>
        <n v="102397"/>
        <n v="102398"/>
        <n v="102399"/>
        <n v="102400"/>
        <n v="102401"/>
        <n v="102402"/>
        <n v="102403"/>
        <n v="102404"/>
        <n v="102405"/>
        <n v="102406"/>
        <n v="102407"/>
        <n v="102408"/>
        <n v="102409"/>
        <n v="102410"/>
        <n v="102411"/>
        <n v="102412"/>
        <n v="102413"/>
        <n v="102414"/>
        <n v="102415"/>
        <n v="102416"/>
        <n v="102417"/>
        <n v="102418"/>
        <n v="102419"/>
        <n v="102420"/>
        <n v="102421"/>
        <n v="102422"/>
        <n v="102423"/>
        <n v="102424"/>
        <n v="102425"/>
        <n v="102426"/>
        <n v="102427"/>
        <n v="102428"/>
        <n v="102429"/>
        <n v="102430"/>
        <n v="102431"/>
        <n v="102432"/>
        <n v="102433"/>
        <n v="102434"/>
        <n v="102435"/>
        <n v="102436"/>
        <n v="102437"/>
        <n v="102438"/>
        <n v="102439"/>
        <n v="102440"/>
        <n v="102441"/>
        <n v="102442"/>
        <n v="102443"/>
        <n v="102444"/>
        <n v="102445"/>
        <n v="102446"/>
        <n v="102447"/>
        <n v="102448"/>
        <n v="102449"/>
        <n v="102450"/>
        <n v="102451"/>
        <n v="102452"/>
        <n v="102453"/>
        <n v="102454"/>
        <n v="102455"/>
        <n v="102456"/>
        <n v="102457"/>
        <n v="102458"/>
        <n v="102459"/>
        <n v="102460"/>
        <n v="102461"/>
        <n v="102462"/>
        <n v="102463"/>
        <n v="102464"/>
        <n v="102465"/>
        <n v="102466"/>
        <n v="102467"/>
        <n v="102468"/>
        <n v="102469"/>
        <n v="102470"/>
        <n v="102471"/>
        <n v="102472"/>
        <n v="102473"/>
        <n v="102474"/>
        <n v="102475"/>
        <n v="102476"/>
        <n v="102477"/>
        <n v="102478"/>
        <n v="102479"/>
        <n v="102480"/>
        <n v="102481"/>
        <n v="102482"/>
        <n v="102483"/>
        <n v="102484"/>
        <n v="102485"/>
        <n v="102486"/>
        <n v="102487"/>
        <n v="102488"/>
        <n v="102489"/>
        <n v="102490"/>
        <n v="102491"/>
        <n v="102492"/>
        <n v="102493"/>
        <n v="102494"/>
        <n v="102495"/>
        <n v="102496"/>
        <n v="102497"/>
        <n v="102498"/>
        <n v="102499"/>
        <n v="102500"/>
        <n v="102501"/>
        <n v="102502"/>
        <n v="102503"/>
        <n v="102504"/>
        <n v="102505"/>
        <n v="102506"/>
        <n v="102507"/>
        <n v="102508"/>
        <n v="102509"/>
        <n v="102510"/>
        <n v="102511"/>
        <n v="102512"/>
        <n v="102513"/>
        <n v="102514"/>
        <n v="102515"/>
        <n v="102516"/>
        <n v="102517"/>
        <n v="102518"/>
        <n v="102519"/>
        <n v="102520"/>
        <n v="102521"/>
        <n v="102522"/>
        <n v="102523"/>
        <n v="102524"/>
        <n v="102525"/>
        <n v="102526"/>
        <n v="102527"/>
        <n v="102528"/>
        <n v="102529"/>
        <n v="102530"/>
        <n v="102531"/>
        <n v="102532"/>
        <n v="102533"/>
        <n v="102534"/>
        <n v="102535"/>
        <n v="102536"/>
        <n v="102537"/>
        <n v="102538"/>
        <n v="102539"/>
        <n v="102540"/>
        <n v="102541"/>
        <n v="102542"/>
        <n v="102543"/>
        <n v="102544"/>
        <n v="102545"/>
        <n v="102546"/>
        <n v="102547"/>
        <n v="102548"/>
        <n v="102549"/>
        <n v="102550"/>
        <n v="102551"/>
        <n v="102552"/>
        <n v="102553"/>
        <n v="102554"/>
        <n v="102555"/>
        <n v="102556"/>
        <n v="102557"/>
        <n v="102558"/>
        <n v="102559"/>
        <n v="102560"/>
        <n v="102561"/>
        <n v="102562"/>
        <n v="102563"/>
        <n v="102564"/>
        <n v="102565"/>
        <n v="102566"/>
        <n v="102567"/>
        <n v="102568"/>
        <n v="102569"/>
        <n v="102570"/>
        <n v="102571"/>
        <n v="102572"/>
        <n v="102573"/>
        <n v="102574"/>
        <n v="102575"/>
        <n v="102576"/>
        <n v="102577"/>
        <n v="102578"/>
        <n v="102579"/>
        <n v="102580"/>
        <n v="102581"/>
        <n v="102582"/>
        <n v="102583"/>
        <n v="102584"/>
        <n v="102585"/>
        <n v="102586"/>
        <n v="102587"/>
        <n v="102588"/>
        <n v="102589"/>
        <n v="102590"/>
        <n v="102591"/>
        <n v="102592"/>
        <n v="102593"/>
        <n v="102594"/>
        <n v="102595"/>
        <n v="102596"/>
        <n v="102597"/>
        <n v="102598"/>
        <n v="102599"/>
        <n v="102600"/>
        <n v="102601"/>
        <n v="102602"/>
        <n v="102603"/>
        <n v="102604"/>
        <n v="102605"/>
        <n v="102606"/>
        <n v="102607"/>
        <n v="102608"/>
        <n v="102609"/>
        <n v="102610"/>
        <n v="102611"/>
        <n v="102612"/>
        <n v="102613"/>
        <n v="102614"/>
        <n v="102615"/>
        <n v="102616"/>
        <n v="102617"/>
        <n v="102618"/>
        <n v="102619"/>
        <n v="102620"/>
        <n v="102621"/>
        <n v="102622"/>
        <n v="102623"/>
        <n v="102624"/>
        <n v="102625"/>
        <n v="102626"/>
        <n v="102627"/>
        <n v="102628"/>
        <n v="102629"/>
        <n v="102630"/>
        <n v="102631"/>
        <n v="102632"/>
        <n v="102633"/>
        <n v="102634"/>
        <n v="102635"/>
        <n v="102636"/>
        <n v="102637"/>
        <n v="102638"/>
        <n v="102639"/>
        <n v="102640"/>
        <n v="102641"/>
        <n v="102642"/>
        <n v="102643"/>
        <n v="102644"/>
        <n v="102645"/>
        <n v="102646"/>
        <n v="102647"/>
        <n v="102648"/>
        <n v="102649"/>
        <n v="102650"/>
        <n v="102651"/>
        <n v="102652"/>
        <n v="102653"/>
        <n v="102654"/>
        <n v="102655"/>
        <n v="102656"/>
        <n v="102657"/>
        <n v="102658"/>
        <n v="102659"/>
        <n v="102660"/>
        <n v="102661"/>
        <n v="102662"/>
        <n v="102663"/>
        <n v="102664"/>
        <n v="102665"/>
        <n v="102666"/>
        <n v="102667"/>
        <n v="102668"/>
        <n v="102669"/>
        <n v="102670"/>
        <n v="102671"/>
        <n v="102672"/>
        <n v="102673"/>
        <n v="102674"/>
        <n v="102675"/>
        <n v="102676"/>
        <n v="102677"/>
        <n v="102678"/>
        <n v="102679"/>
        <n v="102680"/>
        <n v="102681"/>
        <n v="102682"/>
        <n v="102683"/>
        <n v="102684"/>
        <n v="102685"/>
        <n v="102686"/>
        <n v="102687"/>
        <n v="102688"/>
        <n v="102689"/>
        <n v="102690"/>
        <n v="102691"/>
        <n v="102692"/>
        <n v="102693"/>
        <n v="102694"/>
        <n v="102695"/>
        <n v="102696"/>
        <n v="102697"/>
        <n v="102698"/>
        <n v="102699"/>
        <n v="102700"/>
        <n v="102701"/>
        <n v="102702"/>
        <n v="102703"/>
        <n v="102704"/>
        <n v="102705"/>
        <n v="102706"/>
        <n v="102707"/>
        <n v="102708"/>
        <n v="102709"/>
        <n v="102710"/>
        <n v="102711"/>
        <n v="102712"/>
        <n v="102713"/>
        <n v="102714"/>
        <n v="102715"/>
        <n v="102716"/>
        <n v="102717"/>
        <n v="102718"/>
        <n v="102719"/>
        <n v="102720"/>
        <n v="102721"/>
        <n v="102722"/>
        <n v="102723"/>
        <n v="102724"/>
        <n v="102725"/>
        <n v="102726"/>
        <n v="102727"/>
        <n v="102728"/>
        <n v="102729"/>
        <n v="102730"/>
        <n v="102731"/>
        <n v="102732"/>
        <n v="102733"/>
        <n v="102734"/>
        <n v="102735"/>
        <n v="102736"/>
        <n v="102737"/>
        <n v="102738"/>
        <n v="102739"/>
        <n v="102740"/>
        <n v="102741"/>
        <n v="102742"/>
        <n v="102743"/>
        <n v="102744"/>
        <n v="102745"/>
        <n v="102746"/>
        <n v="102747"/>
        <n v="102748"/>
        <n v="102749"/>
        <n v="102750"/>
        <n v="102751"/>
        <n v="102752"/>
        <n v="102753"/>
        <n v="102754"/>
        <n v="102755"/>
        <n v="102756"/>
        <n v="102757"/>
        <n v="102758"/>
        <n v="102759"/>
        <n v="102760"/>
        <n v="102761"/>
        <n v="102762"/>
        <n v="102763"/>
        <n v="102764"/>
        <n v="102765"/>
        <n v="102766"/>
        <n v="102767"/>
        <n v="102768"/>
        <n v="102769"/>
        <n v="102770"/>
        <n v="102771"/>
        <n v="102772"/>
        <n v="102773"/>
        <n v="102774"/>
        <n v="102775"/>
        <n v="102776"/>
        <n v="102777"/>
        <n v="102778"/>
        <n v="102779"/>
        <n v="102780"/>
        <n v="102781"/>
        <n v="102782"/>
        <n v="102783"/>
        <n v="102784"/>
        <n v="102785"/>
        <n v="102786"/>
        <n v="102787"/>
        <n v="102788"/>
        <n v="102789"/>
        <n v="102790"/>
        <n v="102791"/>
        <n v="102792"/>
        <n v="102793"/>
        <n v="102794"/>
        <n v="102795"/>
        <n v="102796"/>
        <n v="102797"/>
        <n v="102798"/>
        <n v="102799"/>
        <n v="102800"/>
        <n v="102801"/>
        <n v="102802"/>
        <n v="102803"/>
        <n v="102804"/>
        <n v="102805"/>
        <n v="102806"/>
        <n v="102807"/>
        <n v="102808"/>
        <n v="102809"/>
        <n v="102810"/>
        <n v="102811"/>
        <n v="102812"/>
        <n v="102813"/>
        <n v="102814"/>
        <n v="102815"/>
        <n v="102816"/>
        <n v="102817"/>
        <n v="102818"/>
        <n v="102819"/>
        <n v="102820"/>
        <n v="102821"/>
        <n v="102822"/>
        <n v="102823"/>
        <n v="102824"/>
        <n v="102825"/>
        <n v="102826"/>
        <n v="102827"/>
        <n v="102828"/>
        <n v="102829"/>
        <n v="102830"/>
        <n v="102831"/>
        <n v="102832"/>
        <n v="102833"/>
        <n v="102834"/>
        <n v="102835"/>
        <n v="102836"/>
        <n v="102837"/>
        <n v="102838"/>
        <n v="102839"/>
        <n v="102840"/>
        <n v="102841"/>
        <n v="102842"/>
        <n v="102843"/>
        <n v="102844"/>
        <n v="102845"/>
        <n v="102846"/>
        <n v="102847"/>
        <n v="102848"/>
        <n v="102849"/>
        <n v="102850"/>
        <n v="102851"/>
        <n v="102852"/>
        <n v="102853"/>
        <n v="102854"/>
        <n v="102855"/>
        <n v="102856"/>
        <n v="102857"/>
        <n v="102858"/>
        <n v="102859"/>
        <n v="102860"/>
        <n v="102861"/>
        <n v="102862"/>
        <n v="102863"/>
        <n v="102864"/>
        <n v="102865"/>
        <n v="102866"/>
        <n v="102867"/>
        <n v="102868"/>
        <n v="102869"/>
        <n v="102870"/>
        <n v="102871"/>
        <n v="102872"/>
        <n v="102873"/>
        <n v="102874"/>
        <n v="102875"/>
        <n v="102876"/>
        <n v="102877"/>
        <n v="102878"/>
        <n v="102879"/>
        <n v="102880"/>
        <n v="102881"/>
        <n v="102882"/>
        <n v="102883"/>
        <n v="102884"/>
        <n v="102885"/>
        <n v="102886"/>
        <n v="102887"/>
        <n v="102888"/>
        <n v="102889"/>
        <n v="102890"/>
        <n v="102891"/>
        <n v="102892"/>
        <n v="102893"/>
        <n v="102894"/>
        <n v="102895"/>
        <n v="102896"/>
        <n v="102897"/>
        <n v="102898"/>
        <n v="102899"/>
        <n v="102900"/>
        <n v="102901"/>
        <n v="102902"/>
        <n v="102903"/>
        <n v="102904"/>
        <n v="102905"/>
        <n v="102906"/>
        <n v="102907"/>
        <n v="102908"/>
        <n v="102909"/>
        <n v="102910"/>
        <n v="102911"/>
        <n v="102912"/>
        <n v="102913"/>
        <n v="102914"/>
        <n v="102915"/>
        <n v="102916"/>
        <n v="102917"/>
        <n v="102918"/>
        <n v="102919"/>
        <n v="102920"/>
        <n v="102921"/>
        <n v="102922"/>
        <n v="102923"/>
        <n v="102924"/>
        <n v="102925"/>
        <n v="102926"/>
        <n v="102927"/>
        <n v="102928"/>
        <n v="102929"/>
        <n v="102930"/>
        <n v="102931"/>
        <n v="102932"/>
        <n v="102933"/>
        <n v="102934"/>
        <n v="102935"/>
        <n v="102936"/>
        <n v="102937"/>
        <n v="102938"/>
        <n v="102939"/>
        <n v="102940"/>
        <n v="102941"/>
        <n v="102942"/>
        <n v="102943"/>
        <n v="102944"/>
        <n v="102945"/>
        <n v="102946"/>
        <n v="102947"/>
        <n v="102948"/>
        <n v="102949"/>
        <n v="102950"/>
        <n v="102951"/>
        <n v="102952"/>
        <n v="102953"/>
        <n v="102954"/>
        <n v="102955"/>
        <n v="102956"/>
        <n v="102957"/>
        <n v="102958"/>
        <n v="102959"/>
        <n v="102960"/>
        <n v="102961"/>
        <n v="102962"/>
        <n v="102963"/>
        <n v="102964"/>
        <n v="102965"/>
        <n v="102966"/>
        <n v="102967"/>
        <n v="102968"/>
        <n v="102969"/>
        <n v="102970"/>
        <n v="102971"/>
        <n v="102972"/>
        <n v="102973"/>
        <n v="102974"/>
        <n v="102975"/>
        <n v="102976"/>
        <n v="102977"/>
        <n v="102978"/>
        <n v="102979"/>
        <n v="102980"/>
        <n v="102981"/>
        <n v="102982"/>
        <n v="102983"/>
        <n v="102984"/>
        <n v="102985"/>
        <n v="102986"/>
        <n v="102987"/>
        <n v="102988"/>
        <n v="102989"/>
        <n v="102990"/>
        <n v="102991"/>
        <n v="102992"/>
        <n v="102993"/>
        <n v="102994"/>
        <n v="102995"/>
        <n v="102996"/>
        <n v="102997"/>
        <n v="102998"/>
        <n v="102999"/>
        <n v="103000"/>
        <n v="103001"/>
        <n v="103002"/>
        <n v="103003"/>
        <n v="103004"/>
        <n v="103005"/>
        <n v="103006"/>
        <n v="103007"/>
        <n v="103008"/>
        <n v="103009"/>
        <n v="103010"/>
        <n v="103011"/>
        <n v="103012"/>
        <n v="103013"/>
        <n v="103014"/>
        <n v="103015"/>
        <n v="103016"/>
        <n v="103017"/>
        <n v="103018"/>
        <n v="103019"/>
        <n v="103020"/>
        <n v="103021"/>
        <n v="103022"/>
        <n v="103023"/>
        <n v="103024"/>
        <n v="103025"/>
        <n v="103026"/>
        <n v="103027"/>
        <n v="103028"/>
        <n v="103029"/>
        <n v="103030"/>
        <n v="103031"/>
        <n v="103032"/>
        <n v="103033"/>
        <n v="103034"/>
        <n v="103035"/>
        <n v="103036"/>
        <n v="103037"/>
        <n v="103038"/>
        <n v="103039"/>
        <n v="103040"/>
        <n v="103041"/>
        <n v="103042"/>
        <n v="103043"/>
        <n v="103044"/>
        <n v="103045"/>
        <n v="103046"/>
        <n v="103047"/>
        <n v="103048"/>
        <n v="103049"/>
        <n v="103050"/>
        <n v="103051"/>
        <n v="103052"/>
        <n v="103053"/>
        <n v="103054"/>
        <n v="103055"/>
        <n v="103056"/>
        <n v="103057"/>
        <n v="103058"/>
        <n v="103059"/>
        <n v="103060"/>
        <n v="103061"/>
        <n v="103062"/>
        <n v="103063"/>
        <n v="103064"/>
        <n v="103065"/>
        <n v="103066"/>
        <n v="103067"/>
        <n v="103068"/>
        <n v="103069"/>
        <n v="103070"/>
        <n v="103071"/>
        <n v="103072"/>
        <n v="103073"/>
        <n v="103074"/>
        <n v="103075"/>
        <n v="103076"/>
        <n v="103077"/>
        <n v="103078"/>
        <n v="103079"/>
        <n v="103080"/>
        <n v="103081"/>
        <n v="103082"/>
        <n v="103083"/>
        <n v="103084"/>
        <n v="103085"/>
        <n v="103086"/>
        <n v="103087"/>
        <n v="103088"/>
        <n v="103089"/>
        <n v="103090"/>
        <n v="103091"/>
        <n v="103092"/>
        <n v="103093"/>
        <n v="103094"/>
        <n v="103095"/>
        <n v="103096"/>
        <n v="103097"/>
        <n v="103098"/>
        <n v="103099"/>
        <n v="103100"/>
        <n v="103101"/>
        <n v="103102"/>
        <n v="103103"/>
        <n v="103104"/>
        <n v="103105"/>
        <n v="103106"/>
        <n v="103107"/>
        <n v="103108"/>
        <n v="103109"/>
        <n v="103110"/>
        <n v="103111"/>
        <n v="103112"/>
        <n v="103113"/>
        <n v="103114"/>
        <n v="103115"/>
        <n v="103116"/>
        <n v="103117"/>
        <n v="103118"/>
        <n v="103119"/>
        <n v="103120"/>
        <n v="103121"/>
        <n v="103122"/>
        <n v="103123"/>
        <n v="103124"/>
        <n v="103125"/>
        <n v="103126"/>
        <n v="103127"/>
        <n v="103128"/>
        <n v="103129"/>
        <n v="103130"/>
        <n v="103131"/>
        <n v="103132"/>
        <n v="103133"/>
        <n v="103134"/>
        <n v="103135"/>
        <n v="103136"/>
        <n v="103137"/>
        <n v="103138"/>
        <n v="103139"/>
        <n v="103140"/>
        <n v="103141"/>
        <n v="103142"/>
        <n v="103143"/>
        <n v="103144"/>
        <n v="103145"/>
        <n v="103146"/>
        <n v="103147"/>
        <n v="103148"/>
        <n v="103149"/>
        <n v="103150"/>
        <n v="103151"/>
        <n v="103152"/>
        <n v="103153"/>
        <n v="103154"/>
        <n v="103155"/>
        <n v="103156"/>
        <n v="103157"/>
        <n v="103158"/>
        <n v="103159"/>
        <n v="103160"/>
        <n v="103161"/>
        <n v="103162"/>
        <n v="103163"/>
        <n v="103164"/>
        <n v="103165"/>
        <n v="103166"/>
        <n v="103167"/>
        <n v="103168"/>
        <n v="103169"/>
        <n v="103170"/>
        <n v="103171"/>
        <n v="103172"/>
        <n v="103173"/>
        <n v="103174"/>
        <n v="103175"/>
        <n v="103176"/>
        <n v="103177"/>
        <n v="103178"/>
        <n v="103179"/>
        <n v="103180"/>
        <n v="103181"/>
        <n v="103182"/>
        <n v="103183"/>
        <n v="103184"/>
        <n v="103185"/>
        <n v="103186"/>
        <n v="103187"/>
        <n v="103188"/>
        <n v="103189"/>
        <n v="103190"/>
        <n v="103191"/>
        <n v="103192"/>
        <n v="103193"/>
        <n v="103194"/>
        <n v="103195"/>
        <n v="103196"/>
        <n v="103197"/>
        <n v="103198"/>
        <n v="103199"/>
        <n v="103200"/>
        <n v="103201"/>
        <n v="103202"/>
        <n v="103203"/>
        <n v="103204"/>
        <n v="103205"/>
        <n v="103206"/>
        <n v="103207"/>
        <n v="103208"/>
        <n v="103209"/>
        <n v="103210"/>
        <n v="103211"/>
        <n v="103212"/>
        <n v="103213"/>
        <n v="103214"/>
        <n v="103215"/>
        <n v="103216"/>
        <n v="103217"/>
        <n v="103218"/>
        <n v="103219"/>
        <n v="103220"/>
        <n v="103221"/>
        <n v="103222"/>
        <n v="103223"/>
        <n v="103224"/>
        <n v="103225"/>
        <n v="103226"/>
        <n v="103227"/>
        <n v="103228"/>
        <n v="103229"/>
        <n v="103230"/>
        <n v="103231"/>
        <n v="103232"/>
        <n v="103233"/>
        <n v="103234"/>
        <n v="103235"/>
        <n v="103236"/>
        <n v="103237"/>
        <n v="103238"/>
        <n v="103239"/>
        <n v="103240"/>
        <n v="103241"/>
        <n v="103242"/>
        <n v="103243"/>
        <n v="103244"/>
        <n v="103245"/>
        <n v="103246"/>
        <n v="103247"/>
        <n v="103248"/>
        <n v="103249"/>
        <n v="103250"/>
        <n v="103251"/>
        <n v="103252"/>
        <n v="103253"/>
        <n v="103254"/>
        <n v="103255"/>
        <n v="103256"/>
        <n v="103257"/>
        <n v="103258"/>
        <n v="103259"/>
        <n v="103260"/>
        <n v="103261"/>
        <n v="103262"/>
        <n v="103263"/>
        <n v="103264"/>
        <n v="103265"/>
        <n v="103266"/>
        <n v="103267"/>
        <n v="103268"/>
        <n v="103269"/>
        <n v="103270"/>
        <n v="103271"/>
        <n v="103272"/>
        <n v="103273"/>
        <n v="103274"/>
        <n v="103275"/>
        <n v="103276"/>
        <n v="103277"/>
        <n v="103278"/>
        <n v="103279"/>
        <n v="103280"/>
        <n v="103281"/>
        <n v="103282"/>
        <n v="103283"/>
        <n v="103284"/>
        <n v="103285"/>
        <n v="103286"/>
        <n v="103287"/>
        <n v="103288"/>
        <n v="103289"/>
        <n v="103290"/>
        <n v="103291"/>
        <n v="103292"/>
        <n v="103293"/>
        <n v="103294"/>
        <n v="103295"/>
        <n v="103296"/>
        <n v="103297"/>
        <n v="103298"/>
        <n v="103299"/>
        <n v="103300"/>
        <n v="103301"/>
        <n v="103302"/>
        <n v="103303"/>
        <n v="103304"/>
        <n v="103305"/>
        <n v="103306"/>
        <n v="103307"/>
        <n v="103308"/>
        <n v="103309"/>
        <n v="103310"/>
        <n v="103311"/>
        <n v="103312"/>
        <n v="103313"/>
        <n v="103314"/>
        <n v="103315"/>
        <n v="103316"/>
        <n v="103317"/>
        <n v="103318"/>
        <n v="103319"/>
        <n v="103320"/>
        <n v="103321"/>
        <n v="103322"/>
        <n v="103323"/>
        <n v="103324"/>
        <n v="103325"/>
        <n v="103326"/>
        <n v="103327"/>
        <n v="103328"/>
        <n v="103329"/>
        <n v="103330"/>
        <n v="103331"/>
        <n v="103332"/>
        <n v="103333"/>
        <n v="103334"/>
        <n v="103335"/>
        <n v="103336"/>
        <n v="103337"/>
        <n v="103338"/>
        <n v="103339"/>
        <n v="103340"/>
        <n v="103341"/>
        <n v="103342"/>
        <n v="103343"/>
        <n v="103344"/>
        <n v="103345"/>
        <n v="103346"/>
        <n v="103347"/>
        <n v="103348"/>
        <n v="103349"/>
        <n v="103350"/>
        <n v="103351"/>
        <n v="103352"/>
        <n v="103353"/>
        <n v="103354"/>
        <n v="103355"/>
        <n v="103356"/>
        <n v="103357"/>
        <n v="103358"/>
        <n v="103359"/>
        <n v="103360"/>
        <n v="103361"/>
        <n v="103362"/>
        <n v="103363"/>
        <n v="103364"/>
        <n v="103365"/>
        <n v="103366"/>
        <n v="103367"/>
        <n v="103368"/>
        <n v="103369"/>
        <n v="103370"/>
        <n v="103371"/>
        <n v="103372"/>
        <n v="103373"/>
        <n v="103374"/>
        <n v="103375"/>
        <n v="103376"/>
        <n v="103377"/>
        <n v="103378"/>
        <n v="103379"/>
        <n v="103380"/>
        <n v="103381"/>
        <n v="103382"/>
        <n v="103383"/>
        <n v="103384"/>
        <n v="103385"/>
        <n v="103386"/>
        <n v="103387"/>
        <n v="103388"/>
        <n v="103389"/>
        <n v="103390"/>
        <n v="103391"/>
        <n v="103392"/>
        <n v="103393"/>
        <n v="103394"/>
        <n v="103395"/>
        <n v="103396"/>
        <n v="103397"/>
        <n v="103398"/>
        <n v="103399"/>
        <n v="103400"/>
        <n v="103401"/>
        <n v="103402"/>
        <n v="103403"/>
        <n v="103404"/>
        <n v="103405"/>
        <n v="103406"/>
        <n v="103407"/>
        <n v="103408"/>
        <n v="103409"/>
        <n v="103410"/>
        <n v="103411"/>
        <n v="103412"/>
        <n v="103413"/>
        <n v="103414"/>
        <n v="103415"/>
        <n v="103416"/>
        <n v="103417"/>
        <n v="103418"/>
        <n v="103419"/>
        <n v="103420"/>
        <n v="103421"/>
        <n v="103422"/>
        <n v="103423"/>
        <n v="103424"/>
        <n v="103425"/>
        <n v="103426"/>
        <n v="103427"/>
        <n v="103428"/>
        <n v="103429"/>
        <n v="103430"/>
        <n v="103431"/>
        <n v="103432"/>
        <n v="103433"/>
        <n v="103434"/>
        <n v="103435"/>
        <n v="103436"/>
        <n v="103437"/>
        <n v="103438"/>
        <n v="103439"/>
        <n v="103440"/>
        <n v="103441"/>
        <n v="103442"/>
        <n v="103443"/>
        <n v="103444"/>
        <n v="103445"/>
        <n v="103446"/>
        <n v="103447"/>
        <n v="103448"/>
        <n v="103449"/>
        <n v="103450"/>
        <n v="103451"/>
        <n v="103452"/>
        <n v="103453"/>
        <n v="103454"/>
        <n v="103455"/>
        <n v="103456"/>
        <n v="103457"/>
        <n v="103458"/>
        <n v="103459"/>
        <n v="103460"/>
        <n v="103461"/>
        <n v="103462"/>
        <n v="103463"/>
        <n v="103464"/>
        <n v="103465"/>
        <n v="103466"/>
        <n v="103467"/>
        <n v="103468"/>
        <n v="103469"/>
        <n v="103470"/>
        <n v="103471"/>
        <n v="103472"/>
        <n v="103473"/>
        <n v="103474"/>
        <n v="103475"/>
        <n v="103476"/>
        <n v="103477"/>
        <n v="103478"/>
        <n v="103479"/>
        <n v="103480"/>
        <n v="103481"/>
        <n v="103482"/>
        <n v="103483"/>
        <n v="103484"/>
        <n v="103485"/>
        <n v="103486"/>
        <n v="103487"/>
        <n v="103488"/>
        <n v="103489"/>
        <n v="103490"/>
        <n v="103491"/>
        <n v="103492"/>
        <n v="103493"/>
        <n v="103494"/>
        <n v="103495"/>
        <n v="103496"/>
        <n v="103497"/>
        <n v="103498"/>
        <n v="103499"/>
        <n v="103500"/>
        <n v="103501"/>
        <n v="103502"/>
        <n v="103503"/>
        <n v="103504"/>
        <n v="103505"/>
        <n v="103506"/>
        <n v="103507"/>
        <n v="103508"/>
        <n v="103509"/>
        <n v="103510"/>
        <n v="103511"/>
        <n v="103512"/>
        <n v="103513"/>
        <n v="103514"/>
        <n v="103515"/>
        <n v="103516"/>
        <n v="103517"/>
        <n v="103518"/>
        <n v="103519"/>
        <n v="103520"/>
        <n v="103521"/>
        <n v="103522"/>
        <n v="103523"/>
        <n v="103524"/>
        <n v="103525"/>
        <n v="103526"/>
        <n v="103527"/>
        <n v="103528"/>
        <n v="103529"/>
        <n v="103530"/>
        <n v="103531"/>
        <n v="103532"/>
        <n v="103533"/>
        <n v="103534"/>
        <n v="103535"/>
        <n v="103536"/>
        <n v="103537"/>
        <n v="103538"/>
        <n v="103539"/>
        <n v="103540"/>
        <n v="103541"/>
        <n v="103542"/>
        <n v="103543"/>
        <n v="103544"/>
        <n v="103545"/>
        <n v="103546"/>
        <n v="103547"/>
        <n v="103548"/>
        <n v="103549"/>
        <n v="103550"/>
        <n v="103551"/>
        <n v="103552"/>
        <n v="103553"/>
        <n v="103554"/>
        <n v="103555"/>
        <n v="103556"/>
        <n v="103557"/>
        <n v="103558"/>
        <n v="103559"/>
        <n v="103560"/>
        <n v="103561"/>
        <n v="103562"/>
        <n v="103563"/>
        <n v="103564"/>
        <n v="103565"/>
        <n v="103566"/>
        <n v="103567"/>
        <n v="103568"/>
        <n v="103569"/>
        <n v="103570"/>
        <n v="103571"/>
        <n v="103572"/>
        <n v="103573"/>
        <n v="103574"/>
        <n v="103575"/>
        <n v="103576"/>
        <n v="103577"/>
        <n v="103578"/>
        <n v="103579"/>
        <n v="103580"/>
        <n v="103581"/>
        <n v="103582"/>
        <n v="103583"/>
        <n v="103584"/>
        <n v="103585"/>
        <n v="103586"/>
        <n v="103587"/>
        <n v="103588"/>
        <n v="103589"/>
        <n v="103590"/>
        <n v="103591"/>
        <n v="103592"/>
        <n v="103593"/>
        <n v="103594"/>
        <n v="103595"/>
        <n v="103596"/>
        <n v="103597"/>
        <n v="103598"/>
        <n v="103599"/>
        <n v="103600"/>
        <n v="103601"/>
        <n v="103602"/>
        <n v="103603"/>
        <n v="103604"/>
        <n v="103605"/>
        <n v="103606"/>
        <n v="103607"/>
        <n v="103608"/>
        <n v="103609"/>
        <n v="103610"/>
        <n v="103611"/>
        <n v="103612"/>
        <n v="103613"/>
        <n v="103614"/>
        <n v="103615"/>
        <n v="103616"/>
        <n v="103617"/>
        <n v="103618"/>
        <n v="103619"/>
        <n v="103620"/>
        <n v="103621"/>
        <n v="103622"/>
        <n v="103623"/>
        <n v="103624"/>
        <n v="103625"/>
        <n v="103626"/>
        <n v="103627"/>
        <n v="103628"/>
        <n v="103629"/>
        <n v="103630"/>
        <n v="103631"/>
        <n v="103632"/>
        <n v="103633"/>
        <n v="103634"/>
        <n v="103635"/>
        <n v="103636"/>
        <n v="103637"/>
        <n v="103638"/>
        <n v="103639"/>
        <n v="103640"/>
        <n v="103641"/>
        <n v="103642"/>
        <n v="103643"/>
        <n v="103644"/>
        <n v="103645"/>
        <n v="103646"/>
        <n v="103647"/>
        <n v="103648"/>
        <n v="103649"/>
        <n v="103650"/>
        <n v="103651"/>
        <n v="103652"/>
        <n v="103653"/>
        <n v="103654"/>
        <n v="103655"/>
        <n v="103656"/>
        <n v="103657"/>
        <n v="103658"/>
        <n v="103659"/>
        <n v="103660"/>
        <n v="103661"/>
        <n v="103662"/>
        <n v="103663"/>
        <n v="103664"/>
        <n v="103665"/>
        <n v="103666"/>
        <n v="103667"/>
        <n v="103668"/>
        <n v="103669"/>
        <n v="103670"/>
        <n v="103671"/>
        <n v="103672"/>
        <n v="103673"/>
        <n v="103674"/>
        <n v="103675"/>
        <n v="103676"/>
        <n v="103677"/>
        <n v="103678"/>
        <n v="103679"/>
        <n v="103680"/>
        <n v="103681"/>
        <n v="103682"/>
        <n v="103683"/>
        <n v="103684"/>
        <n v="103685"/>
        <n v="103686"/>
        <n v="103687"/>
        <n v="103688"/>
        <n v="103689"/>
        <n v="103690"/>
        <n v="103691"/>
        <n v="103692"/>
        <n v="103693"/>
        <n v="103694"/>
        <n v="103695"/>
        <n v="103696"/>
        <n v="103697"/>
        <n v="103698"/>
        <n v="103699"/>
        <n v="103700"/>
        <n v="103701"/>
        <n v="103702"/>
        <n v="103703"/>
        <n v="103704"/>
        <n v="103705"/>
        <n v="103706"/>
        <n v="103707"/>
        <n v="103708"/>
        <n v="103709"/>
        <n v="103710"/>
        <n v="103711"/>
        <n v="103712"/>
        <n v="103713"/>
        <n v="103714"/>
        <n v="103715"/>
        <n v="103716"/>
        <n v="103717"/>
        <n v="103718"/>
        <n v="103719"/>
        <n v="103720"/>
        <n v="103721"/>
        <n v="103722"/>
        <n v="103723"/>
        <n v="103724"/>
        <n v="103725"/>
        <n v="103726"/>
        <n v="103727"/>
        <n v="103728"/>
        <n v="103729"/>
        <n v="103730"/>
        <n v="103731"/>
        <n v="103732"/>
        <n v="103733"/>
        <n v="103734"/>
        <n v="103735"/>
        <n v="103736"/>
        <n v="103737"/>
        <n v="103738"/>
        <n v="103739"/>
        <n v="103740"/>
        <n v="103741"/>
        <n v="103742"/>
        <n v="103743"/>
        <n v="103744"/>
        <n v="103745"/>
        <n v="103746"/>
        <n v="103747"/>
        <n v="103748"/>
        <n v="103749"/>
        <n v="103750"/>
        <n v="103751"/>
        <n v="103752"/>
        <n v="103753"/>
        <n v="103754"/>
        <n v="103755"/>
        <n v="103756"/>
        <n v="103757"/>
        <n v="103758"/>
        <n v="103759"/>
        <n v="103760"/>
        <n v="103761"/>
        <n v="103762"/>
        <n v="103763"/>
        <n v="103764"/>
        <n v="103765"/>
        <n v="103766"/>
        <n v="103767"/>
        <n v="103768"/>
        <n v="103769"/>
        <n v="103770"/>
        <n v="103771"/>
        <n v="103772"/>
        <n v="103773"/>
        <n v="103774"/>
        <n v="103775"/>
        <n v="103776"/>
        <n v="103777"/>
        <n v="103778"/>
        <n v="103779"/>
        <n v="103780"/>
        <n v="103781"/>
        <n v="103782"/>
        <n v="103783"/>
        <n v="103784"/>
        <n v="103785"/>
        <n v="103786"/>
        <n v="103787"/>
        <n v="103788"/>
        <n v="103789"/>
        <n v="103790"/>
        <n v="103791"/>
        <n v="103792"/>
        <n v="103793"/>
        <n v="103794"/>
        <n v="103795"/>
        <n v="103796"/>
        <n v="103797"/>
        <n v="103798"/>
        <n v="103799"/>
        <n v="103800"/>
        <n v="103801"/>
        <n v="103802"/>
        <n v="103803"/>
        <n v="103804"/>
        <n v="103805"/>
        <n v="103806"/>
        <n v="103807"/>
        <n v="103808"/>
        <n v="103809"/>
        <n v="103810"/>
        <n v="103811"/>
        <n v="103812"/>
        <n v="103813"/>
        <n v="103814"/>
        <n v="103815"/>
        <n v="103816"/>
        <n v="103817"/>
        <n v="103818"/>
        <n v="103819"/>
        <n v="103820"/>
        <n v="103821"/>
        <n v="103822"/>
        <n v="103823"/>
        <n v="103824"/>
        <n v="103825"/>
        <n v="103826"/>
        <n v="103827"/>
        <n v="103828"/>
        <n v="103829"/>
        <n v="103830"/>
        <n v="103831"/>
        <n v="103832"/>
        <n v="103833"/>
        <n v="103834"/>
        <n v="103835"/>
        <n v="103836"/>
        <n v="103837"/>
        <n v="103838"/>
        <n v="103839"/>
        <n v="103840"/>
        <n v="103841"/>
        <n v="103842"/>
        <n v="103843"/>
        <n v="103844"/>
        <n v="103845"/>
        <n v="103846"/>
        <n v="103847"/>
        <n v="103848"/>
        <n v="103849"/>
        <n v="103850"/>
        <n v="103851"/>
        <n v="103852"/>
        <n v="103853"/>
        <n v="103854"/>
        <n v="103855"/>
        <n v="103856"/>
        <n v="103857"/>
        <n v="103858"/>
        <n v="103859"/>
        <n v="103860"/>
        <n v="103861"/>
        <n v="103862"/>
        <n v="103863"/>
        <n v="103864"/>
        <n v="103865"/>
        <n v="103866"/>
        <n v="103867"/>
        <n v="103868"/>
        <n v="103869"/>
        <n v="103870"/>
        <n v="103871"/>
        <n v="103872"/>
        <n v="103873"/>
        <n v="103874"/>
        <n v="103875"/>
        <n v="103876"/>
        <n v="103877"/>
        <n v="103878"/>
        <n v="103879"/>
        <n v="103880"/>
        <n v="103881"/>
        <n v="103882"/>
        <n v="103883"/>
        <n v="103884"/>
        <n v="103885"/>
        <n v="103886"/>
        <n v="103887"/>
        <n v="103888"/>
        <n v="103889"/>
        <n v="103890"/>
        <n v="103891"/>
        <n v="103892"/>
        <n v="103893"/>
        <n v="103894"/>
        <n v="103895"/>
        <n v="103896"/>
        <n v="103897"/>
        <n v="103898"/>
        <n v="103899"/>
        <n v="103900"/>
        <n v="103901"/>
        <n v="103902"/>
        <n v="103903"/>
        <n v="103904"/>
        <n v="103905"/>
        <n v="103906"/>
        <n v="103907"/>
        <n v="103908"/>
        <n v="103909"/>
        <n v="103910"/>
        <n v="103911"/>
        <n v="103912"/>
        <n v="103913"/>
        <n v="103914"/>
        <n v="103915"/>
        <n v="103916"/>
        <n v="103917"/>
        <n v="103918"/>
        <n v="103919"/>
        <n v="103920"/>
        <n v="103921"/>
        <n v="103922"/>
        <n v="103923"/>
        <n v="103924"/>
        <n v="103925"/>
        <n v="103926"/>
        <n v="103927"/>
        <n v="103928"/>
        <n v="103929"/>
        <n v="103930"/>
        <n v="103931"/>
        <n v="103932"/>
        <n v="103933"/>
        <n v="103934"/>
        <n v="103935"/>
        <n v="103936"/>
        <n v="103937"/>
        <n v="103938"/>
        <n v="103939"/>
        <n v="103940"/>
        <n v="103941"/>
        <n v="103942"/>
        <n v="103943"/>
        <n v="103944"/>
        <n v="103945"/>
        <n v="103946"/>
        <n v="103947"/>
        <n v="103948"/>
        <n v="103949"/>
        <n v="103950"/>
        <n v="103951"/>
        <n v="103952"/>
        <n v="103953"/>
        <n v="103954"/>
        <n v="103955"/>
        <n v="103956"/>
        <n v="103957"/>
        <n v="103958"/>
        <n v="103959"/>
        <n v="103960"/>
        <n v="103961"/>
        <n v="103962"/>
        <n v="103963"/>
        <n v="103964"/>
        <n v="103965"/>
        <n v="103966"/>
        <n v="103967"/>
        <n v="103968"/>
        <n v="103969"/>
        <n v="103970"/>
        <n v="103971"/>
        <n v="103972"/>
        <n v="103973"/>
        <n v="103974"/>
        <n v="103975"/>
        <n v="103976"/>
        <n v="103977"/>
        <n v="103978"/>
        <n v="103979"/>
        <n v="103980"/>
        <n v="103981"/>
        <n v="103982"/>
        <n v="103983"/>
        <n v="103984"/>
        <n v="103985"/>
        <n v="103986"/>
        <n v="103987"/>
        <n v="103988"/>
        <n v="103989"/>
        <n v="103990"/>
        <n v="103991"/>
        <n v="103992"/>
        <n v="103993"/>
        <n v="103994"/>
        <n v="103995"/>
        <n v="103996"/>
        <n v="103997"/>
        <n v="103998"/>
        <n v="103999"/>
        <n v="104000"/>
        <n v="104001"/>
        <n v="104002"/>
        <n v="104003"/>
        <n v="104004"/>
        <n v="104005"/>
        <n v="104006"/>
        <n v="104007"/>
        <n v="104008"/>
        <n v="104009"/>
        <n v="104010"/>
        <n v="104011"/>
        <n v="104012"/>
        <n v="104013"/>
        <n v="104014"/>
        <n v="104015"/>
        <n v="104016"/>
        <n v="104017"/>
        <n v="104018"/>
        <n v="104019"/>
        <n v="104020"/>
        <n v="104021"/>
        <n v="104022"/>
        <n v="104023"/>
        <n v="104024"/>
        <n v="104025"/>
        <n v="104026"/>
        <n v="104027"/>
        <n v="104028"/>
        <n v="104029"/>
        <n v="104030"/>
        <n v="104031"/>
        <n v="104032"/>
        <n v="104033"/>
        <n v="104034"/>
        <n v="104035"/>
        <n v="104036"/>
        <n v="104037"/>
        <n v="104038"/>
        <n v="104039"/>
        <n v="104040"/>
        <n v="104041"/>
        <n v="104042"/>
        <n v="104043"/>
        <n v="104044"/>
        <n v="104045"/>
        <n v="104046"/>
        <n v="104047"/>
        <n v="104048"/>
        <n v="104049"/>
        <n v="104050"/>
        <n v="104051"/>
        <n v="104052"/>
        <n v="104053"/>
        <n v="104054"/>
        <n v="104055"/>
        <n v="104056"/>
        <n v="104057"/>
        <n v="104058"/>
        <n v="104059"/>
        <n v="104060"/>
        <n v="104061"/>
        <n v="104062"/>
        <n v="104063"/>
        <n v="104064"/>
        <n v="104065"/>
        <n v="104066"/>
        <n v="104067"/>
        <n v="104068"/>
        <n v="104069"/>
        <n v="104070"/>
        <n v="104071"/>
        <n v="104072"/>
        <n v="104073"/>
        <n v="104074"/>
        <n v="104075"/>
        <n v="104076"/>
        <n v="104077"/>
        <n v="104078"/>
        <n v="104079"/>
        <n v="104080"/>
        <n v="104081"/>
        <n v="104082"/>
        <n v="104083"/>
        <n v="104084"/>
        <n v="104085"/>
        <n v="104086"/>
        <n v="104087"/>
        <n v="104088"/>
        <n v="104089"/>
        <n v="104090"/>
        <n v="104091"/>
        <n v="104092"/>
        <n v="104093"/>
        <n v="104094"/>
        <n v="104095"/>
        <n v="104096"/>
        <n v="104097"/>
        <n v="104098"/>
        <n v="104099"/>
        <n v="104100"/>
        <n v="104101"/>
        <n v="104102"/>
        <n v="104103"/>
        <n v="104104"/>
        <n v="104105"/>
        <n v="104106"/>
        <n v="104107"/>
        <n v="104108"/>
        <n v="104109"/>
        <n v="104110"/>
        <n v="104111"/>
        <n v="104112"/>
        <n v="104113"/>
        <n v="104114"/>
        <n v="104115"/>
        <n v="104116"/>
        <n v="104117"/>
        <n v="104118"/>
        <n v="104119"/>
        <n v="104120"/>
        <n v="104121"/>
        <n v="104122"/>
        <n v="104123"/>
        <n v="104124"/>
        <n v="104125"/>
        <n v="104126"/>
        <n v="104127"/>
        <n v="104128"/>
        <n v="104129"/>
        <n v="104130"/>
        <n v="104131"/>
        <n v="104132"/>
        <n v="104133"/>
        <n v="104134"/>
        <n v="104135"/>
        <n v="104136"/>
        <n v="104137"/>
        <n v="104138"/>
        <n v="104139"/>
        <n v="104140"/>
        <n v="104141"/>
        <n v="104142"/>
        <n v="104143"/>
        <n v="104144"/>
        <n v="104145"/>
        <n v="104146"/>
        <n v="104147"/>
        <n v="104148"/>
        <n v="104149"/>
        <n v="104150"/>
        <n v="104151"/>
        <n v="104152"/>
        <n v="104153"/>
        <n v="104154"/>
        <n v="104155"/>
        <n v="104156"/>
        <n v="104157"/>
        <n v="104158"/>
        <n v="104159"/>
        <n v="104160"/>
        <n v="104161"/>
        <n v="104162"/>
        <n v="104163"/>
        <n v="104164"/>
        <n v="104165"/>
        <n v="104166"/>
        <n v="104167"/>
        <n v="104168"/>
        <n v="104169"/>
        <n v="104170"/>
        <n v="104171"/>
        <n v="104172"/>
        <n v="104173"/>
        <n v="104174"/>
        <n v="104175"/>
        <n v="104176"/>
        <n v="104177"/>
        <n v="104178"/>
        <n v="104179"/>
        <n v="104180"/>
        <n v="104181"/>
        <n v="104182"/>
        <n v="104183"/>
        <n v="104184"/>
        <n v="104185"/>
        <n v="104186"/>
        <n v="104187"/>
        <n v="104188"/>
        <n v="104189"/>
        <n v="104190"/>
        <n v="104191"/>
        <n v="104192"/>
        <n v="104193"/>
        <n v="104194"/>
        <n v="104195"/>
        <n v="104196"/>
        <n v="104197"/>
        <n v="104198"/>
        <n v="104199"/>
        <n v="104200"/>
        <n v="104201"/>
        <n v="104202"/>
        <n v="104203"/>
        <n v="104204"/>
        <n v="104205"/>
        <n v="104206"/>
        <n v="104207"/>
        <n v="104208"/>
        <n v="104209"/>
        <n v="104210"/>
        <n v="104211"/>
        <n v="104212"/>
        <n v="104213"/>
        <n v="104214"/>
        <n v="104215"/>
        <n v="104216"/>
        <n v="104217"/>
        <n v="104218"/>
        <n v="104219"/>
        <n v="104220"/>
        <n v="104221"/>
        <n v="104222"/>
        <n v="104223"/>
        <n v="104224"/>
        <n v="104225"/>
        <n v="104226"/>
        <n v="104227"/>
        <n v="104228"/>
        <n v="104229"/>
        <n v="104230"/>
        <n v="104231"/>
        <n v="104232"/>
        <n v="104233"/>
        <n v="104234"/>
        <n v="104235"/>
        <n v="104236"/>
        <n v="104237"/>
        <n v="104238"/>
        <n v="104239"/>
        <n v="104240"/>
        <n v="104241"/>
        <n v="104242"/>
        <n v="104243"/>
        <n v="104244"/>
        <n v="104245"/>
        <n v="104246"/>
        <n v="104247"/>
        <n v="104248"/>
        <n v="104249"/>
        <n v="104250"/>
        <n v="104251"/>
        <n v="104252"/>
        <n v="104253"/>
        <n v="104254"/>
        <n v="104255"/>
        <n v="104256"/>
        <n v="104257"/>
        <n v="104258"/>
        <n v="104259"/>
        <n v="104260"/>
        <n v="104261"/>
        <n v="104262"/>
        <n v="104263"/>
        <n v="104264"/>
        <n v="104265"/>
        <n v="104266"/>
        <n v="104267"/>
        <n v="104268"/>
        <n v="104269"/>
        <n v="104270"/>
        <n v="104271"/>
        <n v="104272"/>
        <n v="104273"/>
        <n v="104274"/>
        <n v="104275"/>
        <n v="104276"/>
        <n v="104277"/>
        <n v="104278"/>
        <n v="104279"/>
        <n v="104280"/>
        <n v="104281"/>
        <n v="104282"/>
        <n v="104283"/>
        <n v="104284"/>
        <n v="104285"/>
        <n v="104286"/>
        <n v="104287"/>
        <n v="104288"/>
        <n v="104289"/>
        <n v="104290"/>
        <n v="104291"/>
        <n v="104292"/>
        <n v="104293"/>
        <n v="104294"/>
        <n v="104295"/>
        <n v="104296"/>
        <n v="104297"/>
        <n v="104298"/>
        <n v="104299"/>
        <n v="104300"/>
        <n v="104301"/>
        <n v="104302"/>
        <n v="104303"/>
        <n v="104304"/>
        <n v="104305"/>
        <n v="104306"/>
        <n v="104307"/>
        <n v="104308"/>
        <n v="104309"/>
        <n v="104310"/>
        <n v="104311"/>
        <n v="104312"/>
        <n v="104313"/>
        <n v="104314"/>
        <n v="104315"/>
        <n v="104316"/>
        <n v="104317"/>
        <n v="104318"/>
        <n v="104319"/>
        <n v="104320"/>
        <n v="104321"/>
        <n v="104322"/>
        <n v="104323"/>
        <n v="104324"/>
        <n v="104325"/>
        <n v="104326"/>
        <n v="104327"/>
        <n v="104328"/>
        <n v="104329"/>
        <n v="104330"/>
        <n v="104331"/>
        <n v="104332"/>
        <n v="104333"/>
        <n v="104334"/>
        <n v="104335"/>
        <n v="104336"/>
        <n v="104337"/>
        <n v="104338"/>
        <n v="104339"/>
        <n v="104340"/>
        <n v="104341"/>
        <n v="104342"/>
        <n v="104343"/>
        <n v="104344"/>
        <n v="104345"/>
        <n v="104346"/>
        <n v="104347"/>
        <n v="104348"/>
        <n v="104349"/>
        <n v="104350"/>
        <n v="104351"/>
        <n v="104352"/>
        <n v="104353"/>
        <n v="104354"/>
        <n v="104355"/>
        <n v="104356"/>
        <n v="104357"/>
        <n v="104358"/>
        <n v="104359"/>
        <n v="104360"/>
        <n v="104361"/>
        <n v="104362"/>
        <n v="104363"/>
        <n v="104364"/>
        <n v="104365"/>
        <n v="104366"/>
        <n v="104367"/>
        <n v="104368"/>
        <n v="104369"/>
        <n v="104370"/>
        <n v="104371"/>
        <n v="104372"/>
        <n v="104373"/>
        <n v="104374"/>
        <n v="104375"/>
        <n v="104376"/>
        <n v="104377"/>
        <n v="104378"/>
        <n v="104379"/>
        <n v="104380"/>
        <n v="104381"/>
        <n v="104382"/>
        <n v="104383"/>
        <n v="104384"/>
        <n v="104385"/>
        <n v="104386"/>
        <n v="104387"/>
        <n v="104388"/>
        <n v="104389"/>
        <n v="104390"/>
        <n v="104391"/>
        <n v="104392"/>
        <n v="104393"/>
        <n v="104394"/>
        <n v="104395"/>
        <n v="104396"/>
        <n v="104397"/>
        <n v="104398"/>
        <n v="104399"/>
        <n v="104400"/>
        <n v="104401"/>
        <n v="104402"/>
        <n v="104403"/>
        <n v="104404"/>
        <n v="104405"/>
        <n v="104406"/>
        <n v="104407"/>
        <n v="104408"/>
        <n v="104409"/>
        <n v="104410"/>
        <n v="104411"/>
        <n v="104412"/>
        <n v="104413"/>
        <n v="104414"/>
        <n v="104415"/>
        <n v="104416"/>
        <n v="104417"/>
        <n v="104418"/>
        <n v="104419"/>
        <n v="104420"/>
        <n v="104421"/>
        <n v="104422"/>
        <n v="104423"/>
        <n v="104424"/>
        <n v="104425"/>
        <n v="104426"/>
        <n v="104427"/>
        <n v="104428"/>
        <n v="104429"/>
        <n v="104430"/>
        <n v="104431"/>
        <n v="104432"/>
        <n v="104433"/>
        <n v="104434"/>
        <n v="104435"/>
        <n v="104436"/>
        <n v="104437"/>
        <n v="104438"/>
        <n v="104439"/>
        <n v="104440"/>
        <n v="104441"/>
        <n v="104442"/>
        <n v="104443"/>
        <n v="104444"/>
        <n v="104445"/>
        <n v="104446"/>
        <n v="104447"/>
        <n v="104448"/>
        <n v="104449"/>
        <n v="104450"/>
        <n v="104451"/>
        <n v="104452"/>
        <n v="104453"/>
        <n v="104454"/>
        <n v="104455"/>
        <n v="104456"/>
        <n v="104457"/>
        <n v="104458"/>
        <n v="104459"/>
        <n v="104460"/>
        <n v="104461"/>
        <n v="104462"/>
        <n v="104463"/>
        <n v="104464"/>
        <n v="104465"/>
        <n v="104466"/>
        <n v="104467"/>
        <n v="104468"/>
        <n v="104469"/>
        <n v="104470"/>
        <n v="104471"/>
        <n v="104472"/>
        <n v="104473"/>
        <n v="104474"/>
        <n v="104475"/>
        <n v="104476"/>
        <n v="104477"/>
        <n v="104478"/>
        <n v="104479"/>
        <n v="104480"/>
        <n v="104481"/>
        <n v="104482"/>
        <n v="104483"/>
        <n v="104484"/>
        <n v="104485"/>
        <n v="104486"/>
        <n v="104487"/>
        <n v="104488"/>
        <n v="104489"/>
        <n v="104490"/>
        <n v="104491"/>
        <n v="104492"/>
        <n v="104493"/>
        <n v="104494"/>
        <n v="104495"/>
        <n v="104496"/>
        <n v="104497"/>
        <n v="104498"/>
        <n v="104499"/>
        <n v="104500"/>
        <n v="104501"/>
        <n v="104502"/>
        <n v="104503"/>
        <n v="104504"/>
        <n v="104505"/>
        <n v="104506"/>
        <n v="104507"/>
        <n v="104508"/>
        <n v="104509"/>
        <n v="104510"/>
        <n v="104511"/>
        <n v="104512"/>
        <n v="104513"/>
        <n v="104514"/>
        <n v="104515"/>
        <n v="104516"/>
        <n v="104517"/>
        <n v="104518"/>
        <n v="104519"/>
        <n v="104520"/>
        <n v="104521"/>
        <n v="104522"/>
        <n v="104523"/>
        <n v="104524"/>
        <n v="104525"/>
        <n v="104526"/>
        <n v="104527"/>
        <n v="104528"/>
        <n v="104529"/>
        <n v="104530"/>
        <n v="104531"/>
        <n v="104532"/>
        <n v="104533"/>
        <n v="104534"/>
        <n v="104535"/>
        <n v="104536"/>
        <n v="104537"/>
        <n v="104538"/>
        <n v="104539"/>
        <n v="104540"/>
        <n v="104541"/>
        <n v="104542"/>
        <n v="104543"/>
        <n v="104544"/>
        <n v="104545"/>
        <n v="104546"/>
        <n v="104547"/>
        <n v="104548"/>
        <n v="104549"/>
        <n v="104550"/>
        <n v="104551"/>
        <n v="104552"/>
        <n v="104553"/>
        <n v="104554"/>
        <n v="104555"/>
        <n v="104556"/>
        <n v="104557"/>
        <n v="104558"/>
        <n v="104559"/>
        <n v="104560"/>
        <n v="104561"/>
        <n v="104562"/>
        <n v="104563"/>
        <n v="104564"/>
        <n v="104565"/>
        <n v="104566"/>
        <n v="104567"/>
        <n v="104568"/>
        <n v="104569"/>
        <n v="104570"/>
        <n v="104571"/>
        <n v="104572"/>
        <n v="104573"/>
        <n v="104574"/>
        <n v="104575"/>
        <n v="104576"/>
        <n v="104577"/>
        <n v="104578"/>
        <n v="104579"/>
        <n v="104580"/>
        <n v="104581"/>
        <n v="104582"/>
        <n v="104583"/>
        <n v="104584"/>
        <n v="104585"/>
        <n v="104586"/>
        <n v="104587"/>
        <n v="104588"/>
        <n v="104589"/>
        <n v="104590"/>
        <n v="104591"/>
        <n v="104592"/>
        <n v="104593"/>
        <n v="104594"/>
        <n v="104595"/>
        <n v="104596"/>
        <n v="104597"/>
        <n v="104598"/>
        <n v="104599"/>
        <n v="104600"/>
        <n v="104601"/>
        <n v="104602"/>
        <n v="104603"/>
        <n v="104604"/>
        <n v="104605"/>
        <n v="104606"/>
        <n v="104607"/>
        <n v="104608"/>
        <n v="104609"/>
        <n v="104610"/>
        <n v="104611"/>
        <n v="104612"/>
        <n v="104613"/>
        <n v="104614"/>
        <n v="104615"/>
        <n v="104616"/>
        <n v="104617"/>
        <n v="104618"/>
        <n v="104619"/>
        <n v="104620"/>
        <n v="104621"/>
        <n v="104622"/>
        <n v="104623"/>
        <n v="104624"/>
        <n v="104625"/>
        <n v="104626"/>
        <n v="104627"/>
        <n v="104628"/>
        <n v="104629"/>
        <n v="104630"/>
        <n v="104631"/>
        <n v="104632"/>
        <n v="104633"/>
        <n v="104634"/>
        <n v="104635"/>
        <n v="104636"/>
        <n v="104637"/>
        <n v="104638"/>
        <n v="104639"/>
        <n v="104640"/>
        <n v="104641"/>
        <n v="104642"/>
        <n v="104643"/>
        <n v="104644"/>
        <n v="104645"/>
        <n v="104646"/>
        <n v="104647"/>
        <n v="104648"/>
        <n v="104649"/>
        <n v="104650"/>
        <n v="104651"/>
        <n v="104652"/>
        <n v="104653"/>
        <n v="104654"/>
        <n v="104655"/>
        <n v="104656"/>
        <n v="104657"/>
        <n v="104658"/>
        <n v="104659"/>
        <n v="104660"/>
        <n v="104661"/>
        <n v="104662"/>
        <n v="104663"/>
        <n v="104664"/>
        <n v="104665"/>
        <n v="104666"/>
        <n v="104667"/>
        <n v="104668"/>
        <n v="104669"/>
        <n v="104670"/>
        <n v="104671"/>
        <n v="104672"/>
        <n v="104673"/>
        <n v="104674"/>
        <n v="104675"/>
        <n v="104676"/>
        <n v="104677"/>
        <n v="104678"/>
        <n v="104679"/>
        <n v="104680"/>
        <n v="104681"/>
        <n v="104682"/>
        <n v="104683"/>
        <n v="104684"/>
        <n v="104685"/>
        <n v="104686"/>
        <n v="104687"/>
        <n v="104688"/>
        <n v="104689"/>
        <n v="104690"/>
        <n v="104691"/>
        <n v="104692"/>
        <n v="104693"/>
        <n v="104694"/>
        <n v="104695"/>
        <n v="104696"/>
        <n v="104697"/>
        <n v="104698"/>
        <n v="104699"/>
        <n v="104700"/>
        <n v="104701"/>
        <n v="104702"/>
        <n v="104703"/>
        <n v="104704"/>
        <n v="104705"/>
        <n v="104706"/>
        <n v="104707"/>
        <n v="104708"/>
        <n v="104709"/>
        <n v="104710"/>
        <n v="104711"/>
        <n v="104712"/>
        <n v="104713"/>
        <n v="104714"/>
        <n v="104715"/>
        <n v="104716"/>
        <n v="104717"/>
        <n v="104718"/>
        <n v="104719"/>
        <n v="104720"/>
        <n v="104721"/>
        <n v="104722"/>
        <n v="104723"/>
        <n v="104724"/>
        <n v="104725"/>
        <n v="104726"/>
        <n v="104727"/>
        <n v="104728"/>
        <n v="104729"/>
        <n v="104730"/>
        <n v="104731"/>
        <n v="104732"/>
        <n v="104733"/>
        <n v="104734"/>
        <n v="104735"/>
        <n v="104736"/>
        <n v="104737"/>
        <n v="104738"/>
        <n v="104739"/>
        <n v="104740"/>
        <n v="104741"/>
        <n v="104742"/>
        <n v="104743"/>
        <n v="104744"/>
        <n v="104745"/>
        <n v="104746"/>
        <n v="104747"/>
        <n v="104748"/>
        <n v="104749"/>
        <n v="104750"/>
        <n v="104751"/>
        <n v="104752"/>
        <n v="104753"/>
        <n v="104754"/>
        <n v="104755"/>
        <n v="104756"/>
        <n v="104757"/>
        <n v="104758"/>
        <n v="104759"/>
        <n v="104760"/>
        <n v="104761"/>
        <n v="104762"/>
        <n v="104763"/>
        <n v="104764"/>
        <n v="104765"/>
        <n v="104766"/>
        <n v="104767"/>
        <n v="104768"/>
        <n v="104769"/>
        <n v="104770"/>
        <n v="104771"/>
        <n v="104772"/>
        <n v="104773"/>
        <n v="104774"/>
        <n v="104775"/>
        <n v="104776"/>
        <n v="104777"/>
        <n v="104778"/>
        <n v="104779"/>
        <n v="104780"/>
        <n v="104781"/>
        <n v="104782"/>
        <n v="104783"/>
        <n v="104784"/>
        <n v="104785"/>
        <n v="104786"/>
        <n v="104787"/>
        <n v="104788"/>
        <n v="104789"/>
        <n v="104790"/>
        <n v="104791"/>
        <n v="104792"/>
        <n v="104793"/>
        <n v="104794"/>
        <n v="104795"/>
        <n v="104796"/>
        <n v="104797"/>
        <n v="104798"/>
        <n v="104799"/>
        <n v="104800"/>
        <n v="104801"/>
        <n v="104802"/>
        <n v="104803"/>
        <n v="104804"/>
        <n v="104805"/>
        <n v="104806"/>
        <n v="104807"/>
        <n v="104808"/>
        <n v="104809"/>
        <n v="104810"/>
        <n v="104811"/>
        <n v="104812"/>
        <n v="104813"/>
        <n v="104814"/>
        <n v="104815"/>
        <n v="104816"/>
        <n v="104817"/>
        <n v="104818"/>
        <n v="104819"/>
        <n v="104820"/>
        <n v="104821"/>
        <n v="104822"/>
        <n v="104823"/>
        <n v="104824"/>
        <n v="104825"/>
        <n v="104826"/>
        <n v="104827"/>
        <n v="104828"/>
        <n v="104829"/>
        <n v="104830"/>
        <n v="104831"/>
        <n v="104832"/>
        <n v="104833"/>
        <n v="104834"/>
        <n v="104835"/>
        <n v="104836"/>
        <n v="104837"/>
        <n v="104838"/>
        <n v="104839"/>
        <n v="104840"/>
        <n v="104841"/>
        <n v="104842"/>
        <n v="104843"/>
        <n v="104844"/>
        <n v="104845"/>
        <n v="104846"/>
        <n v="104847"/>
        <n v="104848"/>
        <n v="104849"/>
        <n v="104850"/>
        <n v="104851"/>
        <n v="104852"/>
        <n v="104853"/>
        <n v="104854"/>
        <n v="104855"/>
        <n v="104856"/>
        <n v="104857"/>
        <n v="104858"/>
        <n v="104859"/>
        <n v="104860"/>
        <n v="104861"/>
        <n v="104862"/>
        <n v="104863"/>
        <n v="104864"/>
        <n v="104865"/>
        <n v="104866"/>
        <n v="104867"/>
        <n v="104868"/>
        <n v="104869"/>
        <n v="104870"/>
        <n v="104871"/>
        <n v="104872"/>
        <n v="104873"/>
        <n v="104874"/>
        <n v="104875"/>
        <n v="104876"/>
        <n v="104877"/>
        <n v="104878"/>
        <n v="104879"/>
        <n v="104880"/>
        <n v="104881"/>
        <n v="104882"/>
        <n v="104883"/>
        <n v="104884"/>
        <n v="104885"/>
        <n v="104886"/>
        <n v="104887"/>
        <n v="104888"/>
        <n v="104889"/>
        <n v="104890"/>
        <n v="104891"/>
        <n v="104892"/>
        <n v="104893"/>
        <n v="104894"/>
        <n v="104895"/>
        <n v="104896"/>
        <n v="104897"/>
        <n v="104898"/>
        <n v="104899"/>
        <n v="104900"/>
        <n v="104901"/>
        <n v="104902"/>
        <n v="104903"/>
        <n v="104904"/>
        <n v="104905"/>
        <n v="104906"/>
        <n v="104907"/>
        <n v="104908"/>
        <n v="104909"/>
        <n v="104910"/>
        <n v="104911"/>
        <n v="104912"/>
        <n v="104913"/>
        <n v="104914"/>
        <n v="104915"/>
        <n v="104916"/>
        <n v="104917"/>
        <n v="104918"/>
        <n v="104919"/>
        <n v="104920"/>
        <n v="104921"/>
        <n v="104922"/>
        <n v="104923"/>
        <n v="104924"/>
        <n v="104925"/>
        <n v="104926"/>
        <n v="104927"/>
        <n v="104928"/>
        <n v="104929"/>
        <n v="104930"/>
        <n v="104931"/>
        <n v="104932"/>
        <n v="104933"/>
        <n v="104934"/>
        <n v="104935"/>
        <n v="104936"/>
        <n v="104937"/>
        <n v="104938"/>
        <n v="104939"/>
        <n v="104940"/>
        <n v="104941"/>
        <n v="104942"/>
        <n v="104943"/>
        <n v="104944"/>
        <n v="104945"/>
        <n v="104946"/>
        <n v="104947"/>
        <n v="104948"/>
        <n v="104949"/>
        <n v="104950"/>
        <n v="104951"/>
        <n v="104952"/>
        <n v="104953"/>
        <n v="104954"/>
        <n v="104955"/>
        <n v="104956"/>
        <n v="104957"/>
        <n v="104958"/>
        <n v="104959"/>
        <n v="104960"/>
        <n v="104961"/>
        <n v="104962"/>
        <n v="104963"/>
        <n v="104964"/>
        <n v="104965"/>
        <n v="104966"/>
        <n v="104967"/>
        <n v="104968"/>
        <n v="104969"/>
        <n v="104970"/>
        <n v="104971"/>
        <n v="104972"/>
        <n v="104973"/>
        <n v="104974"/>
        <n v="104975"/>
        <n v="104976"/>
        <n v="104977"/>
        <n v="104978"/>
        <n v="104979"/>
        <n v="104980"/>
        <n v="104981"/>
        <n v="104982"/>
        <n v="104983"/>
        <n v="104984"/>
        <n v="104985"/>
        <n v="104986"/>
        <n v="104987"/>
        <n v="104988"/>
        <n v="104989"/>
        <n v="104990"/>
        <n v="104991"/>
        <n v="104992"/>
        <n v="104993"/>
        <n v="104994"/>
        <n v="104995"/>
        <n v="104996"/>
        <n v="104997"/>
        <n v="104998"/>
        <n v="104999"/>
        <n v="105000"/>
        <n v="105001"/>
        <n v="105002"/>
        <n v="105003"/>
        <n v="105004"/>
        <n v="105005"/>
        <n v="105006"/>
        <n v="105007"/>
        <n v="105008"/>
        <n v="105009"/>
        <n v="105010"/>
        <n v="105011"/>
        <n v="105012"/>
        <n v="105013"/>
        <n v="105014"/>
        <n v="105015"/>
        <n v="105016"/>
        <n v="105017"/>
        <n v="105018"/>
        <n v="105019"/>
        <n v="105020"/>
        <n v="105021"/>
        <n v="105022"/>
        <n v="105023"/>
        <n v="105024"/>
        <n v="105025"/>
        <n v="105026"/>
        <n v="105027"/>
        <n v="105028"/>
        <n v="105029"/>
        <n v="105030"/>
        <n v="105031"/>
        <n v="105032"/>
        <n v="105033"/>
        <n v="105034"/>
        <n v="105035"/>
        <n v="105036"/>
        <n v="105037"/>
        <n v="105038"/>
        <n v="105039"/>
        <n v="105040"/>
        <n v="105041"/>
        <n v="105042"/>
        <n v="105043"/>
        <n v="105044"/>
        <n v="105045"/>
        <n v="105046"/>
        <n v="105047"/>
        <n v="105048"/>
        <n v="105049"/>
        <n v="105050"/>
        <n v="105051"/>
        <n v="105052"/>
        <n v="105053"/>
        <n v="105054"/>
        <n v="105055"/>
        <n v="105056"/>
        <n v="105057"/>
        <n v="105058"/>
        <n v="105059"/>
        <n v="105060"/>
        <n v="105061"/>
        <n v="105062"/>
        <n v="105063"/>
        <n v="105064"/>
        <n v="105065"/>
        <n v="105066"/>
        <n v="105067"/>
        <n v="105068"/>
        <n v="105069"/>
        <n v="105070"/>
        <n v="105071"/>
        <n v="105072"/>
        <n v="105073"/>
        <n v="105074"/>
        <n v="105075"/>
        <n v="105076"/>
        <n v="105077"/>
        <n v="105078"/>
        <n v="105079"/>
        <n v="105080"/>
        <n v="105081"/>
        <n v="105082"/>
        <n v="105083"/>
        <n v="105084"/>
        <n v="105085"/>
        <n v="105086"/>
        <n v="105087"/>
        <n v="105088"/>
        <n v="105089"/>
        <n v="105090"/>
        <n v="105091"/>
        <n v="105092"/>
        <n v="105093"/>
        <n v="105094"/>
        <n v="105095"/>
        <n v="105096"/>
        <n v="105097"/>
        <n v="105098"/>
        <n v="105099"/>
        <n v="105100"/>
        <n v="105101"/>
        <n v="105102"/>
        <n v="105103"/>
        <n v="105104"/>
        <n v="105105"/>
        <n v="105106"/>
        <n v="105107"/>
        <n v="105108"/>
        <n v="105109"/>
        <n v="105110"/>
        <n v="105111"/>
        <n v="105112"/>
        <n v="105113"/>
        <n v="105114"/>
        <n v="105115"/>
        <n v="105116"/>
        <n v="105117"/>
        <n v="105118"/>
        <n v="105119"/>
        <n v="105120"/>
        <n v="105121"/>
        <n v="105122"/>
        <n v="105123"/>
        <n v="105124"/>
        <n v="105125"/>
        <n v="105126"/>
        <n v="105127"/>
        <n v="105128"/>
        <n v="105129"/>
        <n v="105130"/>
        <n v="105131"/>
        <n v="105132"/>
        <n v="105133"/>
        <n v="105134"/>
        <n v="105135"/>
        <n v="105136"/>
        <n v="105137"/>
        <n v="105138"/>
        <n v="105139"/>
        <n v="105140"/>
        <n v="105141"/>
        <n v="105142"/>
        <n v="105143"/>
        <n v="105144"/>
        <n v="105145"/>
        <n v="105146"/>
        <n v="105147"/>
        <n v="105148"/>
        <n v="105149"/>
        <n v="105150"/>
        <n v="105151"/>
        <n v="105152"/>
        <n v="105153"/>
        <n v="105154"/>
        <n v="105155"/>
        <n v="105156"/>
        <n v="105157"/>
        <n v="105158"/>
        <n v="105159"/>
        <n v="105160"/>
        <n v="105161"/>
        <n v="105162"/>
        <n v="105163"/>
        <n v="105164"/>
        <n v="105165"/>
        <n v="105166"/>
        <n v="105167"/>
        <n v="105168"/>
        <n v="105169"/>
        <n v="105170"/>
        <n v="105171"/>
        <n v="105172"/>
        <n v="105173"/>
        <n v="105174"/>
        <n v="105175"/>
        <n v="105176"/>
        <n v="105177"/>
        <n v="105178"/>
        <n v="105179"/>
        <n v="105180"/>
        <n v="105181"/>
        <n v="105182"/>
        <n v="105183"/>
        <n v="105184"/>
        <n v="105185"/>
        <n v="105186"/>
        <n v="105187"/>
        <n v="105188"/>
        <n v="105189"/>
        <n v="105190"/>
        <n v="105191"/>
        <n v="105192"/>
        <n v="105193"/>
        <n v="105194"/>
        <n v="105195"/>
        <n v="105196"/>
        <n v="105197"/>
        <n v="105198"/>
        <n v="105199"/>
        <n v="105200"/>
        <n v="105201"/>
        <n v="105202"/>
        <n v="105203"/>
        <n v="105204"/>
        <n v="105205"/>
        <n v="105206"/>
        <n v="105207"/>
        <n v="105208"/>
        <n v="105209"/>
        <n v="105210"/>
        <n v="105211"/>
        <n v="105212"/>
        <n v="105213"/>
        <n v="105214"/>
        <n v="105215"/>
        <n v="105216"/>
        <n v="105217"/>
        <n v="105218"/>
        <n v="105219"/>
        <n v="105220"/>
        <n v="105221"/>
        <n v="105222"/>
        <n v="105223"/>
        <n v="105224"/>
        <n v="105225"/>
        <n v="105226"/>
        <n v="105227"/>
        <n v="105228"/>
        <n v="105229"/>
        <n v="105230"/>
        <n v="105231"/>
        <n v="105232"/>
        <n v="105233"/>
        <n v="105234"/>
        <n v="105235"/>
        <n v="105236"/>
        <n v="105237"/>
        <n v="105238"/>
        <n v="105239"/>
        <n v="105240"/>
        <n v="105241"/>
        <n v="105242"/>
        <n v="105243"/>
        <n v="105244"/>
        <n v="105245"/>
        <n v="105246"/>
        <n v="105247"/>
        <n v="105248"/>
        <n v="105249"/>
        <n v="105250"/>
        <n v="105251"/>
        <n v="105252"/>
        <n v="105253"/>
        <n v="105254"/>
        <n v="105255"/>
        <n v="105256"/>
        <n v="105257"/>
        <n v="105258"/>
        <n v="105259"/>
        <n v="105260"/>
        <n v="105261"/>
        <n v="105262"/>
        <n v="105263"/>
        <n v="105264"/>
        <n v="105265"/>
        <n v="105266"/>
        <n v="105267"/>
        <n v="105268"/>
        <n v="105269"/>
        <n v="105270"/>
        <n v="105271"/>
        <n v="105272"/>
        <n v="105273"/>
        <n v="105274"/>
        <n v="105275"/>
        <n v="105276"/>
        <n v="105277"/>
        <n v="105278"/>
        <n v="105279"/>
        <n v="105280"/>
        <n v="105281"/>
        <n v="105282"/>
        <n v="105283"/>
        <n v="105284"/>
        <n v="105285"/>
        <n v="105286"/>
        <n v="105287"/>
        <n v="105288"/>
        <n v="105289"/>
        <n v="105290"/>
        <n v="105291"/>
        <n v="105292"/>
        <n v="105293"/>
        <n v="105294"/>
        <n v="105295"/>
        <n v="105296"/>
        <n v="105297"/>
        <n v="105298"/>
        <n v="105299"/>
        <n v="105300"/>
        <n v="105301"/>
        <n v="105302"/>
        <n v="105303"/>
        <n v="105304"/>
        <n v="105305"/>
        <n v="105306"/>
        <n v="105307"/>
        <n v="105308"/>
        <n v="105309"/>
        <n v="105310"/>
        <n v="105311"/>
        <n v="105312"/>
        <n v="105313"/>
        <n v="105314"/>
        <n v="105315"/>
        <n v="105316"/>
        <n v="105317"/>
        <n v="105318"/>
        <n v="105319"/>
        <n v="105320"/>
        <n v="105321"/>
        <n v="105322"/>
        <n v="105323"/>
        <n v="105324"/>
        <n v="105325"/>
        <n v="105326"/>
        <n v="105327"/>
        <n v="105328"/>
        <n v="105329"/>
        <n v="105330"/>
        <n v="105331"/>
        <n v="105332"/>
        <n v="105333"/>
        <n v="105334"/>
        <n v="105335"/>
        <n v="105336"/>
        <n v="105337"/>
        <n v="105338"/>
        <n v="105339"/>
        <n v="105340"/>
        <n v="105341"/>
        <n v="105342"/>
        <n v="105343"/>
        <n v="105344"/>
        <n v="105345"/>
        <n v="105346"/>
        <n v="105347"/>
        <n v="105348"/>
        <n v="105349"/>
        <n v="105350"/>
        <n v="105351"/>
        <n v="105352"/>
        <n v="105353"/>
        <n v="105354"/>
        <n v="105355"/>
        <n v="105356"/>
        <n v="105357"/>
        <n v="105358"/>
        <n v="105359"/>
        <n v="105360"/>
        <n v="105361"/>
        <n v="105362"/>
        <n v="105363"/>
        <n v="105364"/>
        <n v="105365"/>
        <n v="105366"/>
        <n v="105367"/>
        <n v="105368"/>
        <n v="105369"/>
        <n v="105370"/>
        <n v="105371"/>
        <n v="105372"/>
        <n v="105373"/>
        <n v="105374"/>
        <n v="105375"/>
        <n v="105376"/>
        <n v="105377"/>
        <n v="105378"/>
        <n v="105379"/>
        <n v="105380"/>
        <n v="105381"/>
        <n v="105382"/>
        <n v="105383"/>
        <n v="105384"/>
        <n v="105385"/>
        <n v="105386"/>
        <n v="105387"/>
        <n v="105388"/>
        <n v="105389"/>
        <n v="105390"/>
        <n v="105391"/>
        <n v="105392"/>
        <n v="105393"/>
        <n v="105394"/>
        <n v="105395"/>
        <n v="105396"/>
        <n v="105397"/>
        <n v="105398"/>
        <n v="105399"/>
        <n v="105400"/>
        <n v="105401"/>
        <n v="105402"/>
        <n v="105403"/>
        <n v="105404"/>
        <n v="105405"/>
        <n v="105406"/>
        <n v="105407"/>
        <n v="105408"/>
        <n v="105409"/>
        <n v="105410"/>
        <n v="105411"/>
        <n v="105412"/>
        <n v="105413"/>
        <n v="105414"/>
        <n v="105415"/>
        <n v="105416"/>
        <n v="105417"/>
        <n v="105418"/>
        <n v="105419"/>
        <n v="105420"/>
        <n v="105421"/>
        <n v="105422"/>
        <n v="105423"/>
        <n v="105424"/>
        <n v="105425"/>
        <n v="105426"/>
        <n v="105427"/>
        <n v="105428"/>
        <n v="105429"/>
        <n v="105430"/>
        <n v="105431"/>
        <n v="105432"/>
        <n v="105433"/>
        <n v="105434"/>
        <n v="105435"/>
        <n v="105436"/>
        <n v="105437"/>
        <n v="105438"/>
        <n v="105439"/>
        <n v="105440"/>
        <n v="105441"/>
        <n v="105442"/>
        <n v="105443"/>
        <n v="105444"/>
        <n v="105445"/>
        <n v="105446"/>
        <n v="105447"/>
        <n v="105448"/>
        <n v="105449"/>
        <n v="105450"/>
        <n v="105451"/>
        <n v="105452"/>
        <n v="105453"/>
        <n v="105454"/>
        <n v="105455"/>
        <n v="105456"/>
        <n v="105457"/>
        <n v="105458"/>
        <n v="105459"/>
        <n v="105460"/>
        <n v="105461"/>
        <n v="105462"/>
        <n v="105463"/>
        <n v="105464"/>
        <n v="105465"/>
        <n v="105466"/>
        <n v="105467"/>
        <n v="105468"/>
        <n v="105469"/>
        <n v="105470"/>
        <n v="105471"/>
        <n v="105472"/>
        <n v="105473"/>
        <n v="105474"/>
        <n v="105475"/>
        <n v="105476"/>
        <n v="105477"/>
        <n v="105478"/>
        <n v="105479"/>
        <n v="105480"/>
        <n v="105481"/>
        <n v="105482"/>
        <n v="105483"/>
        <n v="105484"/>
        <n v="105485"/>
        <n v="105486"/>
        <n v="105487"/>
        <n v="105488"/>
        <n v="105489"/>
        <n v="105490"/>
        <n v="105491"/>
        <n v="105492"/>
        <n v="105493"/>
        <n v="105494"/>
        <n v="105495"/>
        <n v="105496"/>
        <n v="105497"/>
        <n v="105498"/>
        <n v="105499"/>
        <n v="105500"/>
        <n v="105501"/>
        <n v="105502"/>
        <n v="105503"/>
        <n v="105504"/>
        <n v="105505"/>
        <n v="105506"/>
        <n v="105507"/>
        <n v="105508"/>
        <n v="105509"/>
        <n v="105510"/>
        <n v="105511"/>
        <n v="105512"/>
        <n v="105513"/>
        <n v="105514"/>
        <n v="105515"/>
        <n v="105516"/>
        <n v="105517"/>
        <n v="105518"/>
        <n v="105519"/>
        <n v="105520"/>
        <n v="105521"/>
        <n v="105522"/>
        <n v="105523"/>
        <n v="105524"/>
        <n v="105525"/>
        <n v="105526"/>
        <n v="105527"/>
        <n v="105528"/>
        <n v="105529"/>
        <n v="105530"/>
        <n v="105531"/>
        <n v="105532"/>
        <n v="105533"/>
        <n v="105534"/>
        <n v="105535"/>
        <n v="105536"/>
        <n v="105537"/>
        <n v="105538"/>
        <n v="105539"/>
        <n v="105540"/>
        <n v="105541"/>
        <n v="105542"/>
        <n v="105543"/>
        <n v="105544"/>
        <n v="105545"/>
        <n v="105546"/>
        <n v="105547"/>
        <n v="105548"/>
        <n v="105549"/>
        <n v="105550"/>
        <n v="105551"/>
        <n v="105552"/>
        <n v="105553"/>
        <n v="105554"/>
        <n v="105555"/>
        <n v="105556"/>
        <n v="105557"/>
        <n v="105558"/>
        <n v="105559"/>
        <n v="105560"/>
        <n v="105561"/>
        <n v="105562"/>
        <n v="105563"/>
        <n v="105564"/>
        <n v="105565"/>
        <n v="105566"/>
        <n v="105567"/>
        <n v="105568"/>
        <n v="105569"/>
        <n v="105570"/>
        <n v="105571"/>
        <n v="105572"/>
        <n v="105573"/>
        <n v="105574"/>
        <n v="105575"/>
        <n v="105576"/>
        <n v="105577"/>
        <n v="105578"/>
        <n v="105579"/>
        <n v="105580"/>
        <n v="105581"/>
        <n v="105582"/>
        <n v="105583"/>
        <n v="105584"/>
        <n v="105585"/>
        <n v="105586"/>
        <n v="105587"/>
        <n v="105588"/>
        <n v="105589"/>
        <n v="105590"/>
        <n v="105591"/>
        <n v="105592"/>
        <n v="105593"/>
        <n v="105594"/>
        <n v="105595"/>
        <n v="105596"/>
        <n v="105597"/>
        <n v="105598"/>
        <n v="105599"/>
        <n v="105600"/>
        <n v="105601"/>
        <n v="105602"/>
        <n v="105603"/>
        <n v="105604"/>
        <n v="105605"/>
        <n v="105606"/>
        <n v="105607"/>
        <n v="105608"/>
        <n v="105609"/>
        <n v="105610"/>
        <n v="105611"/>
        <n v="105612"/>
        <n v="105613"/>
        <n v="105614"/>
        <n v="105615"/>
        <n v="105616"/>
        <n v="105617"/>
        <n v="105618"/>
        <n v="105619"/>
        <n v="105620"/>
        <n v="105621"/>
        <n v="105622"/>
        <n v="105623"/>
        <n v="105624"/>
        <n v="105625"/>
        <n v="105626"/>
        <n v="105627"/>
        <n v="105628"/>
        <n v="105629"/>
        <n v="105630"/>
        <n v="105631"/>
        <n v="105632"/>
        <n v="105633"/>
        <n v="105634"/>
        <n v="105635"/>
        <n v="105636"/>
        <n v="105637"/>
        <n v="105638"/>
        <n v="105639"/>
        <n v="105640"/>
        <n v="105641"/>
        <n v="105642"/>
        <n v="105643"/>
        <n v="105644"/>
        <n v="105645"/>
        <n v="105646"/>
        <n v="105647"/>
        <n v="105648"/>
        <n v="105649"/>
        <n v="105650"/>
        <n v="105651"/>
        <n v="105652"/>
        <n v="105653"/>
        <n v="105654"/>
        <n v="105655"/>
        <n v="105656"/>
        <n v="105657"/>
        <n v="105658"/>
        <n v="105659"/>
        <n v="105660"/>
        <n v="105661"/>
        <n v="105662"/>
        <n v="105663"/>
        <n v="105664"/>
        <n v="105665"/>
        <n v="105666"/>
        <n v="105667"/>
        <n v="105668"/>
        <n v="105669"/>
        <n v="105670"/>
        <n v="105671"/>
        <n v="105672"/>
        <n v="105673"/>
        <n v="105674"/>
        <n v="105675"/>
        <n v="105676"/>
        <n v="105677"/>
        <n v="105678"/>
        <n v="105679"/>
        <n v="105680"/>
        <n v="105681"/>
        <n v="105682"/>
        <n v="105683"/>
        <n v="105684"/>
        <n v="105685"/>
        <n v="105686"/>
        <n v="105687"/>
        <n v="105688"/>
        <n v="105689"/>
        <n v="105690"/>
        <n v="105691"/>
        <n v="105692"/>
        <n v="105693"/>
        <n v="105694"/>
        <n v="105695"/>
        <n v="105696"/>
        <n v="105697"/>
        <n v="105698"/>
        <n v="105699"/>
        <n v="105700"/>
        <n v="105701"/>
        <n v="105702"/>
        <n v="105703"/>
        <n v="105704"/>
        <n v="105705"/>
        <n v="105706"/>
        <n v="105707"/>
        <n v="105708"/>
        <n v="105709"/>
        <n v="105710"/>
        <n v="105711"/>
        <n v="105712"/>
        <n v="105713"/>
        <n v="105714"/>
        <n v="105715"/>
        <n v="105716"/>
        <n v="105717"/>
        <n v="105718"/>
        <n v="105719"/>
        <n v="105720"/>
        <n v="105721"/>
        <n v="105722"/>
        <n v="105723"/>
        <n v="105724"/>
        <n v="105725"/>
        <n v="105726"/>
        <n v="105727"/>
        <n v="105728"/>
        <n v="105729"/>
        <n v="105730"/>
        <n v="105731"/>
        <n v="105732"/>
        <n v="105733"/>
        <n v="105734"/>
        <n v="105735"/>
        <n v="105736"/>
        <n v="105737"/>
        <n v="105738"/>
        <n v="105739"/>
        <n v="105740"/>
        <n v="105741"/>
        <n v="105742"/>
        <n v="105743"/>
        <n v="105744"/>
        <n v="105745"/>
        <n v="105746"/>
        <n v="105747"/>
        <n v="105748"/>
        <n v="105749"/>
        <n v="105750"/>
        <n v="105751"/>
        <n v="105752"/>
        <n v="105753"/>
        <n v="105754"/>
        <n v="105755"/>
        <n v="105756"/>
        <n v="105757"/>
        <n v="105758"/>
        <n v="105759"/>
        <n v="105760"/>
        <n v="105761"/>
        <n v="105762"/>
        <n v="105763"/>
        <n v="105764"/>
        <n v="105765"/>
        <n v="105766"/>
        <n v="105767"/>
        <n v="105768"/>
        <n v="105769"/>
        <n v="105770"/>
        <n v="105771"/>
        <n v="105772"/>
        <n v="105773"/>
        <n v="105774"/>
        <n v="105775"/>
        <n v="105776"/>
        <n v="105777"/>
        <n v="105778"/>
        <n v="105779"/>
        <n v="105780"/>
        <n v="105781"/>
        <n v="105782"/>
        <n v="105783"/>
        <n v="105784"/>
        <n v="105785"/>
        <n v="105786"/>
        <n v="105787"/>
        <n v="105788"/>
        <n v="105789"/>
        <n v="105790"/>
        <n v="105791"/>
        <n v="105792"/>
        <n v="105793"/>
        <n v="105794"/>
        <n v="105795"/>
        <n v="105796"/>
        <n v="105797"/>
        <n v="105798"/>
        <n v="105799"/>
        <n v="105800"/>
        <n v="105801"/>
        <n v="105802"/>
        <n v="105803"/>
        <n v="105804"/>
        <n v="105805"/>
        <n v="105806"/>
        <n v="105807"/>
        <n v="105808"/>
        <n v="105809"/>
        <n v="105810"/>
        <n v="105811"/>
        <n v="105812"/>
        <n v="105813"/>
        <n v="105814"/>
        <n v="105815"/>
        <n v="105816"/>
        <n v="105817"/>
        <n v="105818"/>
        <n v="105819"/>
        <n v="105820"/>
        <n v="105821"/>
        <n v="105822"/>
        <n v="105823"/>
        <n v="105824"/>
        <n v="105825"/>
        <n v="105826"/>
        <n v="105827"/>
        <n v="105828"/>
        <n v="105829"/>
        <n v="105830"/>
        <n v="105831"/>
        <n v="105832"/>
        <n v="105833"/>
        <n v="105834"/>
        <n v="105835"/>
        <n v="105836"/>
        <n v="105837"/>
        <n v="105838"/>
        <n v="105839"/>
        <n v="105840"/>
        <n v="105841"/>
        <n v="105842"/>
        <n v="105843"/>
        <n v="105844"/>
        <n v="105845"/>
        <n v="105846"/>
        <n v="105847"/>
        <n v="105848"/>
        <n v="105849"/>
        <n v="105850"/>
        <n v="105851"/>
        <n v="105852"/>
        <n v="105853"/>
        <n v="105854"/>
        <n v="105855"/>
        <n v="105856"/>
        <n v="105857"/>
        <n v="105858"/>
        <n v="105859"/>
        <n v="105860"/>
        <n v="105861"/>
        <n v="105862"/>
        <n v="105863"/>
        <n v="105864"/>
        <n v="105865"/>
        <n v="105866"/>
        <n v="105867"/>
        <n v="105868"/>
        <n v="105869"/>
        <n v="105870"/>
        <n v="105871"/>
        <n v="105872"/>
        <n v="105873"/>
        <n v="105874"/>
        <n v="105875"/>
        <n v="105876"/>
        <n v="105877"/>
        <n v="105878"/>
        <n v="105879"/>
        <n v="105880"/>
        <n v="105881"/>
        <n v="105882"/>
        <n v="105883"/>
        <n v="105884"/>
        <n v="105885"/>
        <n v="105886"/>
        <n v="105887"/>
        <n v="105888"/>
        <n v="105889"/>
        <n v="105890"/>
        <n v="105891"/>
        <n v="105892"/>
        <n v="105893"/>
        <n v="105894"/>
        <n v="105895"/>
        <n v="105896"/>
        <n v="105897"/>
        <n v="105898"/>
        <n v="105899"/>
        <n v="105900"/>
        <n v="105901"/>
        <n v="105902"/>
        <n v="105903"/>
        <n v="105904"/>
        <n v="105905"/>
        <n v="105906"/>
        <n v="105907"/>
        <n v="105908"/>
        <n v="105909"/>
        <n v="105910"/>
        <n v="105911"/>
        <n v="105912"/>
        <n v="105913"/>
        <n v="105914"/>
        <n v="105915"/>
        <n v="105916"/>
        <n v="105917"/>
        <n v="105918"/>
        <n v="105919"/>
        <n v="105920"/>
        <n v="105921"/>
        <n v="105922"/>
        <n v="105923"/>
        <n v="105924"/>
        <n v="105925"/>
        <n v="105926"/>
        <n v="105927"/>
        <n v="105928"/>
        <n v="105929"/>
        <n v="105930"/>
        <n v="105931"/>
        <n v="105932"/>
        <n v="105933"/>
        <n v="105934"/>
        <n v="105935"/>
        <n v="105936"/>
        <n v="105937"/>
        <n v="105938"/>
        <n v="105939"/>
        <n v="105940"/>
        <n v="105941"/>
        <n v="105942"/>
        <n v="105943"/>
        <n v="105944"/>
        <n v="105945"/>
        <n v="105946"/>
        <n v="105947"/>
        <n v="105948"/>
        <n v="105949"/>
        <n v="105950"/>
        <n v="105951"/>
        <n v="105952"/>
        <n v="105953"/>
        <n v="105954"/>
        <n v="105955"/>
        <n v="105956"/>
        <n v="105957"/>
        <n v="105958"/>
        <n v="105959"/>
        <n v="105960"/>
        <n v="105961"/>
        <n v="105962"/>
        <n v="105963"/>
        <n v="105964"/>
        <n v="105965"/>
        <n v="105966"/>
        <n v="105967"/>
        <n v="105968"/>
        <n v="105969"/>
        <n v="105970"/>
        <n v="105971"/>
        <n v="105972"/>
        <n v="105973"/>
        <n v="105974"/>
        <n v="105975"/>
        <n v="105976"/>
        <n v="105977"/>
        <n v="105978"/>
        <n v="105979"/>
        <n v="105980"/>
        <n v="105981"/>
        <n v="105982"/>
        <n v="105983"/>
        <n v="105984"/>
        <n v="105985"/>
        <n v="105986"/>
        <n v="105987"/>
        <n v="105988"/>
        <n v="105989"/>
        <n v="105990"/>
        <n v="105991"/>
        <n v="105992"/>
        <n v="105993"/>
        <n v="105994"/>
        <n v="105995"/>
        <n v="105996"/>
        <n v="105997"/>
        <n v="105998"/>
        <n v="105999"/>
        <n v="106000"/>
        <n v="106001"/>
        <n v="106002"/>
        <n v="106003"/>
        <n v="106004"/>
        <n v="106005"/>
        <n v="106006"/>
        <n v="106007"/>
        <n v="106008"/>
        <n v="106009"/>
        <n v="106010"/>
        <n v="106011"/>
        <n v="106012"/>
        <n v="106013"/>
        <n v="106014"/>
        <n v="106015"/>
        <n v="106016"/>
        <n v="106017"/>
        <n v="106018"/>
        <n v="106019"/>
        <n v="106020"/>
        <n v="106021"/>
        <n v="106022"/>
        <n v="106023"/>
        <n v="106024"/>
        <n v="106025"/>
        <n v="106026"/>
        <n v="106027"/>
        <n v="106028"/>
        <n v="106029"/>
        <n v="106030"/>
        <n v="106031"/>
        <n v="106032"/>
        <n v="106033"/>
        <n v="106034"/>
        <n v="106035"/>
        <n v="106036"/>
        <n v="106037"/>
        <n v="106038"/>
        <n v="106039"/>
        <n v="106040"/>
        <n v="106041"/>
        <n v="106042"/>
        <n v="106043"/>
        <n v="106044"/>
        <n v="106045"/>
        <n v="106046"/>
        <n v="106047"/>
        <n v="106048"/>
        <n v="106049"/>
        <n v="106050"/>
        <n v="106051"/>
        <n v="106052"/>
        <n v="106053"/>
        <n v="106054"/>
        <n v="106055"/>
        <n v="106056"/>
        <n v="106057"/>
        <n v="106058"/>
        <n v="106059"/>
        <n v="106060"/>
        <n v="106061"/>
        <n v="106062"/>
        <n v="106063"/>
        <n v="106064"/>
        <n v="106065"/>
        <n v="106066"/>
        <n v="106067"/>
        <n v="106068"/>
        <n v="106069"/>
        <n v="106070"/>
        <n v="106071"/>
        <n v="106072"/>
        <n v="106073"/>
        <n v="106074"/>
        <n v="106075"/>
        <n v="106076"/>
        <n v="106077"/>
        <n v="106078"/>
        <n v="106079"/>
        <n v="106080"/>
        <n v="106081"/>
        <n v="106082"/>
        <n v="106083"/>
        <n v="106084"/>
        <n v="106085"/>
        <n v="106086"/>
        <n v="106087"/>
        <n v="106088"/>
        <n v="106089"/>
        <n v="106090"/>
        <n v="106091"/>
        <n v="106092"/>
        <n v="106093"/>
        <n v="106094"/>
        <n v="106095"/>
        <n v="106096"/>
        <n v="106097"/>
        <n v="106098"/>
        <n v="106099"/>
        <n v="106100"/>
        <n v="106101"/>
        <n v="106102"/>
        <n v="106103"/>
        <n v="106104"/>
        <n v="106105"/>
        <n v="106106"/>
        <n v="106107"/>
        <n v="106108"/>
        <n v="106109"/>
        <n v="106110"/>
        <n v="106111"/>
        <n v="106112"/>
        <n v="106113"/>
        <n v="106114"/>
        <n v="106115"/>
        <n v="106116"/>
        <n v="106117"/>
        <n v="106118"/>
        <n v="106119"/>
        <n v="106120"/>
        <n v="106121"/>
        <n v="106122"/>
        <n v="106123"/>
        <n v="106124"/>
        <n v="106125"/>
        <n v="106126"/>
        <n v="106127"/>
        <n v="106128"/>
        <n v="106129"/>
        <n v="106130"/>
        <n v="106131"/>
        <n v="106132"/>
        <n v="106133"/>
        <n v="106134"/>
        <n v="106135"/>
        <n v="106136"/>
        <n v="106137"/>
        <n v="106138"/>
        <n v="106139"/>
        <n v="106140"/>
        <n v="106141"/>
        <n v="106142"/>
        <n v="106143"/>
        <n v="106144"/>
        <n v="106145"/>
        <n v="106146"/>
        <n v="106147"/>
        <n v="106148"/>
        <n v="106149"/>
        <n v="106150"/>
        <n v="106151"/>
        <n v="106152"/>
        <n v="106153"/>
        <n v="106154"/>
        <n v="106155"/>
        <n v="106156"/>
        <n v="106157"/>
        <n v="106158"/>
        <n v="106159"/>
        <n v="106160"/>
        <n v="106161"/>
        <n v="106162"/>
        <n v="106163"/>
        <n v="106164"/>
        <n v="106165"/>
        <n v="106166"/>
        <n v="106167"/>
        <n v="106168"/>
        <n v="106169"/>
        <n v="106170"/>
        <n v="106171"/>
        <n v="106172"/>
        <n v="106173"/>
        <n v="106174"/>
        <n v="106175"/>
        <n v="106176"/>
        <n v="106177"/>
        <n v="106178"/>
        <n v="106179"/>
        <n v="106180"/>
        <n v="106181"/>
        <n v="106182"/>
        <n v="106183"/>
        <n v="106184"/>
        <n v="106185"/>
        <n v="106186"/>
        <n v="106187"/>
        <n v="106188"/>
        <n v="106189"/>
        <n v="106190"/>
        <n v="106191"/>
        <n v="106192"/>
        <n v="106193"/>
        <n v="106194"/>
        <n v="106195"/>
        <n v="106196"/>
        <n v="106197"/>
        <n v="106198"/>
        <n v="106199"/>
        <n v="106200"/>
        <n v="106201"/>
        <n v="106202"/>
        <n v="106203"/>
        <n v="106204"/>
        <n v="106205"/>
        <n v="106206"/>
        <n v="106207"/>
        <n v="106208"/>
        <n v="106209"/>
        <n v="106210"/>
        <n v="106211"/>
        <n v="106212"/>
        <n v="106213"/>
        <n v="106214"/>
        <n v="106215"/>
        <n v="106216"/>
        <n v="106217"/>
        <n v="106218"/>
        <n v="106219"/>
        <n v="106220"/>
        <n v="106221"/>
        <n v="106222"/>
        <n v="106223"/>
        <n v="106224"/>
        <n v="106225"/>
        <n v="106226"/>
        <n v="106227"/>
        <n v="106228"/>
        <n v="106229"/>
        <n v="106230"/>
        <n v="106231"/>
        <n v="106232"/>
        <n v="106233"/>
        <n v="106234"/>
        <n v="106235"/>
        <n v="106236"/>
        <n v="106237"/>
        <n v="106238"/>
        <n v="106239"/>
        <n v="106240"/>
        <n v="106241"/>
        <n v="106242"/>
        <n v="106243"/>
        <n v="106244"/>
        <n v="106245"/>
        <n v="106246"/>
        <n v="106247"/>
        <n v="106248"/>
        <n v="106249"/>
        <n v="106250"/>
        <n v="106251"/>
        <n v="106252"/>
        <n v="106253"/>
        <n v="106254"/>
        <n v="106255"/>
        <n v="106256"/>
        <n v="106257"/>
        <n v="106258"/>
        <n v="106259"/>
        <n v="106260"/>
        <n v="106261"/>
        <n v="106262"/>
        <n v="106263"/>
        <n v="106264"/>
        <n v="106265"/>
        <n v="106266"/>
        <n v="106267"/>
        <n v="106268"/>
        <n v="106269"/>
        <n v="106270"/>
        <n v="106271"/>
        <n v="106272"/>
        <n v="106273"/>
        <n v="106274"/>
        <n v="106275"/>
        <n v="106276"/>
        <n v="106277"/>
        <n v="106278"/>
        <n v="106279"/>
        <n v="106280"/>
        <n v="106281"/>
        <n v="106282"/>
        <n v="106283"/>
        <n v="106284"/>
        <n v="106285"/>
        <n v="106286"/>
        <n v="106287"/>
        <n v="106288"/>
        <n v="106289"/>
        <n v="106290"/>
        <n v="106291"/>
        <n v="106292"/>
        <n v="106293"/>
        <n v="106294"/>
        <n v="106295"/>
        <n v="106296"/>
        <n v="106297"/>
        <n v="106298"/>
        <n v="106299"/>
        <n v="106300"/>
        <n v="106301"/>
        <n v="106302"/>
        <n v="106303"/>
        <n v="106304"/>
        <n v="106305"/>
        <n v="106306"/>
        <n v="106307"/>
        <n v="106308"/>
        <n v="106309"/>
        <n v="106310"/>
        <n v="106311"/>
        <n v="106312"/>
        <n v="106313"/>
        <n v="106314"/>
        <n v="106315"/>
        <n v="106316"/>
        <n v="106317"/>
        <n v="106318"/>
        <n v="106319"/>
        <n v="106320"/>
        <n v="106321"/>
        <n v="106322"/>
        <n v="106323"/>
        <n v="106324"/>
        <n v="106325"/>
        <n v="106326"/>
        <n v="106327"/>
        <n v="106328"/>
        <n v="106329"/>
        <n v="106330"/>
        <n v="106331"/>
        <n v="106332"/>
        <n v="106333"/>
        <n v="106334"/>
        <n v="106335"/>
        <n v="106336"/>
        <n v="106337"/>
        <n v="106338"/>
        <n v="106339"/>
        <n v="106340"/>
        <n v="106341"/>
        <n v="106342"/>
        <n v="106343"/>
        <n v="106344"/>
        <n v="106345"/>
        <n v="106346"/>
        <n v="106347"/>
        <n v="106348"/>
        <n v="106349"/>
        <n v="106350"/>
        <n v="106351"/>
        <n v="106352"/>
        <n v="106353"/>
        <n v="106354"/>
        <n v="106355"/>
        <n v="106356"/>
        <n v="106357"/>
        <n v="106358"/>
        <n v="106359"/>
        <n v="106360"/>
        <n v="106361"/>
        <n v="106362"/>
        <n v="106363"/>
        <n v="106364"/>
        <n v="106365"/>
        <n v="106366"/>
        <n v="106367"/>
        <n v="106368"/>
        <n v="106369"/>
        <n v="106370"/>
        <n v="106371"/>
        <n v="106372"/>
        <n v="106373"/>
        <n v="106374"/>
        <n v="106375"/>
        <n v="106376"/>
        <n v="106377"/>
        <n v="106378"/>
        <n v="106379"/>
        <n v="106380"/>
        <n v="106381"/>
        <n v="106382"/>
        <n v="106383"/>
        <n v="106384"/>
        <n v="106385"/>
        <n v="106386"/>
        <n v="106387"/>
        <n v="106388"/>
        <n v="106389"/>
        <n v="106390"/>
        <n v="106391"/>
        <n v="106392"/>
        <n v="106393"/>
        <n v="106394"/>
        <n v="106395"/>
        <n v="106396"/>
        <n v="106397"/>
        <n v="106398"/>
        <n v="106399"/>
        <n v="106400"/>
        <n v="106401"/>
        <n v="106402"/>
        <n v="106403"/>
        <n v="106404"/>
        <n v="106405"/>
        <n v="106406"/>
        <n v="106407"/>
        <n v="106408"/>
        <n v="106409"/>
        <n v="106410"/>
        <n v="106411"/>
        <n v="106412"/>
        <n v="106413"/>
        <n v="106414"/>
        <n v="106415"/>
        <n v="106416"/>
        <n v="106417"/>
        <n v="106418"/>
        <n v="106419"/>
        <n v="106420"/>
        <n v="106421"/>
        <n v="106422"/>
        <n v="106423"/>
        <n v="106424"/>
        <n v="106425"/>
        <n v="106426"/>
        <n v="106427"/>
        <n v="106428"/>
        <n v="106429"/>
        <n v="106430"/>
        <n v="106431"/>
        <n v="106432"/>
        <n v="106433"/>
        <n v="106434"/>
        <n v="106435"/>
        <n v="106436"/>
        <n v="106437"/>
        <n v="106438"/>
        <n v="106439"/>
        <n v="106440"/>
        <n v="106441"/>
        <n v="106442"/>
        <n v="106443"/>
        <n v="106444"/>
        <n v="106445"/>
        <n v="106446"/>
        <n v="106447"/>
        <n v="106448"/>
        <n v="106449"/>
        <n v="106450"/>
        <n v="106451"/>
        <n v="106452"/>
        <n v="106453"/>
        <n v="106454"/>
        <n v="106455"/>
        <n v="106456"/>
        <n v="106457"/>
        <n v="106458"/>
        <n v="106459"/>
        <n v="106460"/>
        <n v="106461"/>
        <n v="106462"/>
        <n v="106463"/>
        <n v="106464"/>
        <n v="106465"/>
        <n v="106466"/>
        <n v="106467"/>
        <n v="106468"/>
        <n v="106469"/>
        <n v="106470"/>
        <n v="106471"/>
        <n v="106472"/>
        <n v="106473"/>
        <n v="106474"/>
        <n v="106475"/>
        <n v="106476"/>
        <n v="106477"/>
        <n v="106478"/>
        <n v="106479"/>
        <n v="106480"/>
        <n v="106481"/>
        <n v="106482"/>
        <n v="106483"/>
        <n v="106484"/>
        <n v="106485"/>
        <n v="106486"/>
        <n v="106487"/>
        <n v="106488"/>
        <n v="106489"/>
        <n v="106490"/>
        <n v="106491"/>
        <n v="106492"/>
        <n v="106493"/>
        <n v="106494"/>
        <n v="106495"/>
        <n v="106496"/>
        <n v="106497"/>
        <n v="106498"/>
        <n v="106499"/>
        <n v="106500"/>
        <n v="106501"/>
        <n v="106502"/>
        <n v="106503"/>
        <n v="106504"/>
        <n v="106505"/>
        <n v="106506"/>
        <n v="106507"/>
        <n v="106508"/>
        <n v="106509"/>
        <n v="106510"/>
        <n v="106511"/>
        <n v="106512"/>
        <n v="106513"/>
        <n v="106514"/>
        <n v="106515"/>
        <n v="106516"/>
        <n v="106517"/>
        <n v="106518"/>
        <n v="106519"/>
        <n v="106520"/>
        <n v="106521"/>
        <n v="106522"/>
        <n v="106523"/>
        <n v="106524"/>
        <n v="106525"/>
        <n v="106526"/>
        <n v="106527"/>
        <n v="106528"/>
        <n v="106529"/>
        <n v="106530"/>
        <n v="106531"/>
        <n v="106532"/>
        <n v="106533"/>
        <n v="106534"/>
        <n v="106535"/>
        <n v="106536"/>
        <n v="106537"/>
        <n v="106538"/>
        <n v="106539"/>
        <n v="106540"/>
        <n v="106541"/>
        <n v="106542"/>
        <n v="106543"/>
        <n v="106544"/>
        <n v="106545"/>
        <n v="106546"/>
        <n v="106547"/>
        <n v="106548"/>
        <n v="106549"/>
        <n v="106550"/>
        <n v="106551"/>
        <n v="106552"/>
        <n v="106553"/>
        <n v="106554"/>
        <n v="106555"/>
        <n v="106556"/>
        <n v="106557"/>
        <n v="106558"/>
        <n v="106559"/>
        <n v="106560"/>
        <n v="106561"/>
        <n v="106562"/>
        <n v="106563"/>
        <n v="106564"/>
        <n v="106565"/>
        <n v="106566"/>
        <n v="106567"/>
        <n v="106568"/>
        <n v="106569"/>
        <n v="106570"/>
        <n v="106571"/>
        <n v="106572"/>
        <n v="106573"/>
        <n v="106574"/>
        <n v="106575"/>
        <n v="106576"/>
        <n v="106577"/>
        <n v="106578"/>
        <n v="106579"/>
        <n v="106580"/>
        <n v="106581"/>
        <n v="106582"/>
        <n v="106583"/>
        <n v="106584"/>
        <n v="106585"/>
        <n v="106586"/>
        <n v="106587"/>
        <n v="106588"/>
        <n v="106589"/>
        <n v="106590"/>
        <n v="106591"/>
        <n v="106592"/>
        <n v="106593"/>
        <n v="106594"/>
        <n v="106595"/>
        <n v="106596"/>
        <n v="106597"/>
        <n v="106598"/>
        <n v="106599"/>
        <n v="106600"/>
        <n v="106601"/>
        <n v="106602"/>
        <n v="106603"/>
        <n v="106604"/>
        <n v="106605"/>
        <n v="106606"/>
        <n v="106607"/>
        <n v="106608"/>
        <n v="106609"/>
        <n v="106610"/>
        <n v="106611"/>
        <n v="106612"/>
        <n v="106613"/>
        <n v="106614"/>
        <n v="106615"/>
        <n v="106616"/>
        <n v="106617"/>
        <n v="106618"/>
        <n v="106619"/>
        <n v="106620"/>
        <n v="106621"/>
        <n v="106622"/>
        <n v="106623"/>
        <n v="106624"/>
        <n v="106625"/>
        <n v="106626"/>
        <n v="106627"/>
        <n v="106628"/>
        <n v="106629"/>
        <n v="106630"/>
        <n v="106631"/>
        <n v="106632"/>
        <n v="106633"/>
        <n v="106634"/>
        <n v="106635"/>
        <n v="106636"/>
        <n v="106637"/>
        <n v="106638"/>
        <n v="106639"/>
        <n v="106640"/>
        <n v="106641"/>
        <n v="106642"/>
        <n v="106643"/>
        <n v="106644"/>
        <n v="106645"/>
        <n v="106646"/>
        <n v="106647"/>
        <n v="106648"/>
        <n v="106649"/>
        <n v="106650"/>
        <n v="106651"/>
        <n v="106652"/>
        <n v="106653"/>
        <n v="106654"/>
        <n v="106655"/>
        <n v="106656"/>
        <n v="106657"/>
        <n v="106658"/>
        <n v="106659"/>
        <n v="106660"/>
        <n v="106661"/>
        <n v="106662"/>
        <n v="106663"/>
        <n v="106664"/>
        <n v="106665"/>
        <n v="106666"/>
        <n v="106667"/>
        <n v="106668"/>
        <n v="106669"/>
        <n v="106670"/>
        <n v="106671"/>
        <n v="106672"/>
        <n v="106673"/>
        <n v="106674"/>
        <n v="106675"/>
        <n v="106676"/>
        <n v="106677"/>
        <n v="106678"/>
        <n v="106679"/>
        <n v="106680"/>
        <n v="106681"/>
        <n v="106682"/>
        <n v="106683"/>
        <n v="106684"/>
        <n v="106685"/>
        <n v="106686"/>
        <n v="106687"/>
        <n v="106688"/>
        <n v="106689"/>
        <n v="106690"/>
        <n v="106691"/>
        <n v="106692"/>
        <n v="106693"/>
        <n v="106694"/>
        <n v="106695"/>
        <n v="106696"/>
        <n v="106697"/>
        <n v="106698"/>
        <n v="106699"/>
        <n v="106700"/>
        <n v="106701"/>
        <n v="106702"/>
        <n v="106703"/>
        <n v="106704"/>
        <n v="106705"/>
        <n v="106706"/>
        <n v="106707"/>
        <n v="106708"/>
        <n v="106709"/>
        <n v="106710"/>
        <n v="106711"/>
        <n v="106712"/>
        <n v="106713"/>
        <n v="106714"/>
        <n v="106715"/>
        <n v="106716"/>
        <n v="106717"/>
        <n v="106718"/>
        <n v="106719"/>
        <n v="106720"/>
        <n v="106721"/>
        <n v="106722"/>
        <n v="106723"/>
        <n v="106724"/>
        <n v="106725"/>
        <n v="106726"/>
        <n v="106727"/>
        <n v="106728"/>
        <n v="106729"/>
        <n v="106730"/>
        <n v="106731"/>
        <n v="106732"/>
        <n v="106733"/>
        <n v="106734"/>
        <n v="106735"/>
        <n v="106736"/>
        <n v="106737"/>
        <n v="106738"/>
        <n v="106739"/>
        <n v="106740"/>
        <n v="106741"/>
        <n v="106742"/>
        <n v="106743"/>
        <n v="106744"/>
        <n v="106745"/>
        <n v="106746"/>
        <n v="106747"/>
        <n v="106748"/>
        <n v="106749"/>
        <n v="106750"/>
        <n v="106751"/>
        <n v="106752"/>
        <n v="106753"/>
        <n v="106754"/>
        <n v="106755"/>
        <n v="106756"/>
        <n v="106757"/>
        <n v="106758"/>
        <n v="106759"/>
        <n v="106760"/>
        <n v="106761"/>
        <n v="106762"/>
        <n v="106763"/>
        <n v="106764"/>
        <n v="106765"/>
        <n v="106766"/>
        <n v="106767"/>
        <n v="106768"/>
        <n v="106769"/>
        <n v="106770"/>
        <n v="106771"/>
        <n v="106772"/>
        <n v="106773"/>
        <n v="106774"/>
        <n v="106775"/>
        <n v="106776"/>
        <n v="106777"/>
        <n v="106778"/>
        <n v="106779"/>
        <n v="106780"/>
        <n v="106781"/>
        <n v="106782"/>
        <n v="106783"/>
        <n v="106784"/>
        <n v="106785"/>
        <n v="106786"/>
        <n v="106787"/>
        <n v="106788"/>
        <n v="106789"/>
        <n v="106790"/>
        <n v="106791"/>
        <n v="106792"/>
        <n v="106793"/>
        <n v="106794"/>
        <n v="106795"/>
        <n v="106796"/>
        <n v="106797"/>
        <n v="106798"/>
        <n v="106799"/>
        <n v="106800"/>
        <n v="106801"/>
        <n v="106802"/>
        <n v="106803"/>
        <n v="106804"/>
        <n v="106805"/>
        <n v="106806"/>
        <n v="106807"/>
        <n v="106808"/>
        <n v="106809"/>
        <n v="106810"/>
        <n v="106811"/>
        <n v="106812"/>
        <n v="106813"/>
        <n v="106814"/>
        <n v="106815"/>
        <n v="106816"/>
        <n v="106817"/>
        <n v="106818"/>
        <n v="106819"/>
        <n v="106820"/>
        <n v="106821"/>
        <n v="106822"/>
        <n v="106823"/>
        <n v="106824"/>
        <n v="106825"/>
        <n v="106826"/>
        <n v="106827"/>
        <n v="106828"/>
        <n v="106829"/>
        <n v="106830"/>
        <n v="106831"/>
        <n v="106832"/>
        <n v="106833"/>
        <n v="106834"/>
        <n v="106835"/>
        <n v="106836"/>
        <n v="106837"/>
        <n v="106838"/>
        <n v="106839"/>
        <n v="106840"/>
        <n v="106841"/>
        <n v="106842"/>
        <n v="106843"/>
        <n v="106844"/>
        <n v="106845"/>
        <n v="106846"/>
        <n v="106847"/>
        <n v="106848"/>
        <n v="106849"/>
        <n v="106850"/>
        <n v="106851"/>
        <n v="106852"/>
        <n v="106853"/>
        <n v="106854"/>
        <n v="106855"/>
        <n v="106856"/>
        <n v="106857"/>
        <n v="106858"/>
        <n v="106859"/>
        <n v="106860"/>
        <n v="106861"/>
        <n v="106862"/>
        <n v="106863"/>
        <n v="106864"/>
        <n v="106865"/>
        <n v="106866"/>
        <n v="106867"/>
        <n v="106868"/>
        <n v="106869"/>
        <n v="106870"/>
        <n v="106871"/>
        <n v="106872"/>
        <n v="106873"/>
        <n v="106874"/>
        <n v="106875"/>
        <n v="106876"/>
        <n v="106877"/>
        <n v="106878"/>
        <n v="106879"/>
        <n v="106880"/>
        <n v="106881"/>
        <n v="106882"/>
        <n v="106883"/>
        <n v="106884"/>
        <n v="106885"/>
        <n v="106886"/>
        <n v="106887"/>
        <n v="106888"/>
        <n v="106889"/>
        <n v="106890"/>
        <n v="106891"/>
        <n v="106892"/>
        <n v="106893"/>
        <n v="106894"/>
        <n v="106895"/>
        <n v="106896"/>
        <n v="106897"/>
        <n v="106898"/>
        <n v="106899"/>
        <n v="106900"/>
        <n v="106901"/>
        <n v="106902"/>
        <n v="106903"/>
        <n v="106904"/>
        <n v="106905"/>
        <n v="106906"/>
        <n v="106907"/>
        <n v="106908"/>
        <n v="106909"/>
        <n v="106910"/>
        <n v="106911"/>
        <n v="106912"/>
        <n v="106913"/>
        <n v="106914"/>
        <n v="106915"/>
        <n v="106916"/>
        <n v="106917"/>
        <n v="106918"/>
        <n v="106919"/>
        <n v="106920"/>
        <n v="106921"/>
        <n v="106922"/>
        <n v="106923"/>
        <n v="106924"/>
        <n v="106925"/>
        <n v="106926"/>
        <n v="106927"/>
        <n v="106928"/>
        <n v="106929"/>
        <n v="106930"/>
        <n v="106931"/>
        <n v="106932"/>
        <n v="106933"/>
        <n v="106934"/>
        <n v="106935"/>
        <n v="106936"/>
        <n v="106937"/>
        <n v="106938"/>
        <n v="106939"/>
        <n v="106940"/>
        <n v="106941"/>
        <n v="106942"/>
        <n v="106943"/>
        <n v="106944"/>
        <n v="106945"/>
        <n v="106946"/>
        <n v="106947"/>
        <n v="106948"/>
        <n v="106949"/>
        <n v="106950"/>
        <n v="106951"/>
        <n v="106952"/>
        <n v="106953"/>
        <n v="106954"/>
        <n v="106955"/>
        <n v="106956"/>
        <n v="106957"/>
        <n v="106958"/>
        <n v="106959"/>
        <n v="106960"/>
        <n v="106961"/>
        <n v="106962"/>
        <n v="106963"/>
        <n v="106964"/>
        <n v="106965"/>
        <n v="106966"/>
        <n v="106967"/>
        <n v="106968"/>
        <n v="106969"/>
        <n v="106970"/>
        <n v="106971"/>
        <n v="106972"/>
        <n v="106973"/>
        <n v="106974"/>
        <n v="106975"/>
        <n v="106976"/>
        <n v="106977"/>
        <n v="106978"/>
        <n v="106979"/>
        <n v="106980"/>
        <n v="106981"/>
        <n v="106982"/>
        <n v="106983"/>
        <n v="106984"/>
        <n v="106985"/>
        <n v="106986"/>
        <n v="106987"/>
        <n v="106988"/>
        <n v="106989"/>
        <n v="106990"/>
        <n v="106991"/>
        <n v="106992"/>
        <n v="106993"/>
        <n v="106994"/>
        <n v="106995"/>
        <n v="106996"/>
        <n v="106997"/>
        <n v="106998"/>
        <n v="106999"/>
        <n v="107000"/>
        <n v="107001"/>
        <n v="107002"/>
        <n v="107003"/>
        <n v="107004"/>
        <n v="107005"/>
        <n v="107006"/>
        <n v="107007"/>
        <n v="107008"/>
        <n v="107009"/>
        <n v="107010"/>
        <n v="107011"/>
        <n v="107012"/>
        <n v="107013"/>
        <n v="107014"/>
        <n v="107015"/>
        <n v="107016"/>
        <n v="107017"/>
        <n v="107018"/>
        <n v="107019"/>
        <n v="107020"/>
        <n v="107021"/>
        <n v="107022"/>
        <n v="107023"/>
        <n v="107024"/>
        <n v="107025"/>
        <n v="107026"/>
        <n v="107027"/>
        <n v="107028"/>
        <n v="107029"/>
        <n v="107030"/>
        <n v="107031"/>
        <n v="107032"/>
        <n v="107033"/>
        <n v="107034"/>
        <n v="107035"/>
        <n v="107036"/>
        <n v="107037"/>
        <n v="107038"/>
        <n v="107039"/>
        <n v="107040"/>
        <n v="107041"/>
        <n v="107042"/>
        <n v="107043"/>
        <n v="107044"/>
        <n v="107045"/>
        <n v="107046"/>
        <n v="107047"/>
        <n v="107048"/>
        <n v="107049"/>
        <n v="107050"/>
        <n v="107051"/>
        <n v="107052"/>
        <n v="107053"/>
        <n v="107054"/>
        <n v="107055"/>
        <n v="107056"/>
        <n v="107057"/>
        <n v="107058"/>
        <n v="107059"/>
        <n v="107060"/>
        <n v="107061"/>
        <n v="107062"/>
        <n v="107063"/>
        <n v="107064"/>
        <n v="107065"/>
        <n v="107066"/>
        <n v="107067"/>
        <n v="107068"/>
        <n v="107069"/>
        <n v="107070"/>
        <n v="107071"/>
        <n v="107072"/>
        <n v="107073"/>
        <n v="107074"/>
        <n v="107075"/>
        <n v="107076"/>
        <n v="107077"/>
        <n v="107078"/>
        <n v="107079"/>
        <n v="107080"/>
        <n v="107081"/>
        <n v="107082"/>
        <n v="107083"/>
        <n v="107084"/>
        <n v="107085"/>
        <n v="107086"/>
        <n v="107087"/>
        <n v="107088"/>
        <n v="107089"/>
        <n v="107090"/>
        <n v="107091"/>
        <n v="107092"/>
        <n v="107093"/>
        <n v="107094"/>
        <n v="107095"/>
        <n v="107096"/>
        <n v="107097"/>
        <n v="107098"/>
        <n v="107099"/>
        <n v="107100"/>
        <n v="107101"/>
        <n v="107102"/>
        <n v="107103"/>
        <n v="107104"/>
        <n v="107105"/>
        <n v="107106"/>
        <n v="107107"/>
        <n v="107108"/>
        <n v="107109"/>
        <n v="107110"/>
        <n v="107111"/>
        <n v="107112"/>
        <n v="107113"/>
        <n v="107114"/>
        <n v="107115"/>
        <n v="107116"/>
        <n v="107117"/>
        <n v="107118"/>
        <n v="107119"/>
        <n v="107120"/>
        <n v="107121"/>
        <n v="107122"/>
        <n v="107123"/>
        <n v="107124"/>
        <n v="107125"/>
        <n v="107126"/>
        <n v="107127"/>
        <n v="107128"/>
        <n v="107129"/>
        <n v="107130"/>
        <n v="107131"/>
        <n v="107132"/>
        <n v="107133"/>
        <n v="107134"/>
        <n v="107135"/>
        <n v="107136"/>
        <n v="107137"/>
        <n v="107138"/>
        <n v="107139"/>
        <n v="107140"/>
        <n v="107141"/>
        <n v="107142"/>
        <n v="107143"/>
        <n v="107144"/>
        <n v="107145"/>
        <n v="107146"/>
        <n v="107147"/>
        <n v="107148"/>
        <n v="107149"/>
        <n v="107150"/>
        <n v="107151"/>
        <n v="107152"/>
        <n v="107153"/>
        <n v="107154"/>
        <n v="107155"/>
        <n v="107156"/>
        <n v="107157"/>
        <n v="107158"/>
        <n v="107159"/>
        <n v="107160"/>
        <n v="107161"/>
        <n v="107162"/>
        <n v="107163"/>
        <n v="107164"/>
        <n v="107165"/>
        <n v="107166"/>
        <n v="107167"/>
        <n v="107168"/>
        <n v="107169"/>
        <n v="107170"/>
        <n v="107171"/>
        <n v="107172"/>
        <n v="107173"/>
        <n v="107174"/>
        <n v="107175"/>
        <n v="107176"/>
        <n v="107177"/>
        <n v="107178"/>
        <n v="107179"/>
        <n v="107180"/>
        <n v="107181"/>
        <n v="107182"/>
        <n v="107183"/>
        <n v="107184"/>
        <n v="107185"/>
        <n v="107186"/>
        <n v="107187"/>
        <n v="107188"/>
        <n v="107189"/>
        <n v="107190"/>
        <n v="107191"/>
        <n v="107192"/>
        <n v="107193"/>
        <n v="107194"/>
        <n v="107195"/>
        <n v="107196"/>
        <n v="107197"/>
        <n v="107198"/>
        <n v="107199"/>
        <n v="107200"/>
        <n v="107201"/>
        <n v="107202"/>
        <n v="107203"/>
        <n v="107204"/>
        <n v="107205"/>
        <n v="107206"/>
        <n v="107207"/>
        <n v="107208"/>
        <n v="107209"/>
        <n v="107210"/>
        <n v="107211"/>
        <n v="107212"/>
        <n v="107213"/>
        <n v="107214"/>
        <n v="107215"/>
        <n v="107216"/>
        <n v="107217"/>
        <n v="107218"/>
        <n v="107219"/>
        <n v="107220"/>
        <n v="107221"/>
        <n v="107222"/>
        <n v="107223"/>
        <n v="107224"/>
        <n v="107225"/>
        <n v="107226"/>
        <n v="107227"/>
        <n v="107228"/>
        <n v="107229"/>
        <n v="107230"/>
        <n v="107231"/>
        <n v="107232"/>
        <n v="107233"/>
        <n v="107234"/>
        <n v="107235"/>
        <n v="107236"/>
        <n v="107237"/>
        <n v="107238"/>
        <n v="107239"/>
        <n v="107240"/>
        <n v="107241"/>
        <n v="107242"/>
        <n v="107243"/>
        <n v="107244"/>
        <n v="107245"/>
        <n v="107246"/>
        <n v="107247"/>
        <n v="107248"/>
        <n v="107249"/>
        <n v="107250"/>
        <n v="107251"/>
        <n v="107252"/>
        <n v="107253"/>
        <n v="107254"/>
        <n v="107255"/>
        <n v="107256"/>
        <n v="107257"/>
        <n v="107258"/>
        <n v="107259"/>
        <n v="107260"/>
        <n v="107261"/>
        <n v="107262"/>
        <n v="107263"/>
        <n v="107264"/>
        <n v="107265"/>
        <n v="107266"/>
        <n v="107267"/>
        <n v="107268"/>
        <n v="107269"/>
        <n v="107270"/>
        <n v="107271"/>
        <n v="107272"/>
        <n v="107273"/>
        <n v="107274"/>
        <n v="107275"/>
        <n v="107276"/>
        <n v="107277"/>
        <n v="107278"/>
        <n v="107279"/>
        <n v="107280"/>
        <n v="107281"/>
        <n v="107282"/>
        <n v="107283"/>
        <n v="107284"/>
        <n v="107285"/>
        <n v="107286"/>
        <n v="107287"/>
        <n v="107288"/>
        <n v="107289"/>
        <n v="107290"/>
        <n v="107291"/>
        <n v="107292"/>
        <n v="107293"/>
        <n v="107294"/>
        <n v="107295"/>
        <n v="107296"/>
        <n v="107297"/>
        <n v="107298"/>
        <n v="107299"/>
        <n v="107300"/>
        <n v="107301"/>
        <n v="107302"/>
        <n v="107303"/>
        <n v="107304"/>
        <n v="107305"/>
        <n v="107306"/>
        <n v="107307"/>
        <n v="107308"/>
        <n v="107309"/>
        <n v="107310"/>
        <n v="107311"/>
        <n v="107312"/>
        <n v="107313"/>
        <n v="107314"/>
        <n v="107315"/>
        <n v="107316"/>
        <n v="107317"/>
        <n v="107318"/>
        <n v="107319"/>
        <n v="107320"/>
        <n v="107321"/>
        <n v="107322"/>
        <n v="107323"/>
        <n v="107324"/>
        <n v="107325"/>
        <n v="107326"/>
        <n v="107327"/>
        <n v="107328"/>
        <n v="107329"/>
        <n v="107330"/>
        <n v="107331"/>
        <n v="107332"/>
        <n v="107333"/>
        <n v="107334"/>
        <n v="107335"/>
        <n v="107336"/>
        <n v="107337"/>
        <n v="107338"/>
        <n v="107339"/>
        <n v="107340"/>
        <n v="107341"/>
        <n v="107342"/>
        <n v="107343"/>
        <n v="107344"/>
        <n v="107345"/>
        <n v="107346"/>
        <n v="107347"/>
        <n v="107348"/>
        <n v="107349"/>
        <n v="107350"/>
        <n v="107351"/>
        <n v="107352"/>
        <n v="107353"/>
        <n v="107354"/>
        <n v="107355"/>
        <n v="107356"/>
        <n v="107357"/>
        <n v="107358"/>
        <n v="107359"/>
        <n v="107360"/>
        <n v="107361"/>
        <n v="107362"/>
        <n v="107363"/>
        <n v="107364"/>
        <n v="107365"/>
        <n v="107366"/>
        <n v="107367"/>
        <n v="107368"/>
        <n v="107369"/>
        <n v="107370"/>
        <n v="107371"/>
        <n v="107372"/>
        <n v="107373"/>
        <n v="107374"/>
        <n v="107375"/>
        <n v="107376"/>
        <n v="107377"/>
        <n v="107378"/>
        <n v="107379"/>
        <n v="107380"/>
        <n v="107381"/>
        <n v="107382"/>
        <n v="107383"/>
        <n v="107384"/>
        <n v="107385"/>
        <n v="107386"/>
        <n v="107387"/>
        <n v="107388"/>
        <n v="107389"/>
        <n v="107390"/>
        <n v="107391"/>
        <n v="107392"/>
        <n v="107393"/>
        <n v="107394"/>
        <n v="107395"/>
        <n v="107396"/>
        <n v="107397"/>
        <n v="107398"/>
        <n v="107399"/>
        <n v="107400"/>
        <n v="107401"/>
        <n v="107402"/>
        <n v="107403"/>
        <n v="107404"/>
        <n v="107405"/>
        <n v="107406"/>
        <n v="107407"/>
        <n v="107408"/>
        <n v="107409"/>
        <n v="107410"/>
        <n v="107411"/>
        <n v="107412"/>
        <n v="107413"/>
        <n v="107414"/>
        <n v="107415"/>
        <n v="107416"/>
        <n v="107417"/>
        <n v="107418"/>
        <n v="107419"/>
        <n v="107420"/>
        <n v="107421"/>
        <n v="107422"/>
        <n v="107423"/>
        <n v="107424"/>
        <n v="107425"/>
        <n v="107426"/>
        <n v="107427"/>
        <n v="107428"/>
        <n v="107429"/>
        <n v="107430"/>
        <n v="107431"/>
        <n v="107432"/>
        <n v="107433"/>
        <n v="107434"/>
        <n v="107435"/>
        <n v="107436"/>
        <n v="107437"/>
        <n v="107438"/>
        <n v="107439"/>
        <n v="107440"/>
        <n v="107441"/>
        <n v="107442"/>
        <n v="107443"/>
        <n v="107444"/>
        <n v="107445"/>
        <n v="107446"/>
        <n v="107447"/>
        <n v="107448"/>
        <n v="107449"/>
        <n v="107450"/>
        <n v="107451"/>
        <n v="107452"/>
        <n v="107453"/>
        <n v="107454"/>
        <n v="107455"/>
        <n v="107456"/>
        <n v="107457"/>
        <n v="107458"/>
        <n v="107459"/>
        <n v="107460"/>
        <n v="107461"/>
        <n v="107462"/>
        <n v="107463"/>
        <n v="107464"/>
        <n v="107465"/>
        <n v="107466"/>
        <n v="107467"/>
        <n v="107468"/>
        <n v="107469"/>
        <n v="107470"/>
        <n v="107471"/>
        <n v="107472"/>
        <n v="107473"/>
        <n v="107474"/>
        <n v="107475"/>
        <n v="107476"/>
        <n v="107477"/>
        <n v="107478"/>
        <n v="107479"/>
        <n v="107480"/>
        <n v="107481"/>
        <n v="107482"/>
        <n v="107483"/>
        <n v="107484"/>
        <n v="107485"/>
        <n v="107486"/>
        <n v="107487"/>
        <n v="107488"/>
        <n v="107489"/>
        <n v="107490"/>
        <n v="107491"/>
        <n v="107492"/>
        <n v="107493"/>
        <n v="107494"/>
        <n v="107495"/>
        <n v="107496"/>
        <n v="107497"/>
        <n v="107498"/>
        <n v="107499"/>
        <n v="107500"/>
        <n v="107501"/>
        <n v="107502"/>
        <n v="107503"/>
        <n v="107504"/>
        <n v="107505"/>
        <n v="107506"/>
        <n v="107507"/>
        <n v="107508"/>
        <n v="107509"/>
        <n v="107510"/>
        <n v="107511"/>
        <n v="107512"/>
        <n v="107513"/>
        <n v="107514"/>
        <n v="107515"/>
        <n v="107516"/>
        <n v="107517"/>
        <n v="107518"/>
        <n v="107519"/>
        <n v="107520"/>
        <n v="107521"/>
        <n v="107522"/>
        <n v="107523"/>
        <n v="107524"/>
        <n v="107525"/>
        <n v="107526"/>
        <n v="107527"/>
        <n v="107528"/>
        <n v="107529"/>
        <n v="107530"/>
        <n v="107531"/>
        <n v="107532"/>
        <n v="107533"/>
        <n v="107534"/>
        <n v="107535"/>
        <n v="107536"/>
        <n v="107537"/>
        <n v="107538"/>
        <n v="107539"/>
        <n v="107540"/>
        <n v="107541"/>
        <n v="107542"/>
        <n v="107543"/>
        <n v="107544"/>
        <n v="107545"/>
        <n v="107546"/>
        <n v="107547"/>
        <n v="107548"/>
        <n v="107549"/>
        <n v="107550"/>
        <n v="107551"/>
        <n v="107552"/>
        <n v="107553"/>
        <n v="107554"/>
        <n v="107555"/>
        <n v="107556"/>
        <n v="107557"/>
        <n v="107558"/>
        <n v="107559"/>
        <n v="107560"/>
        <n v="107561"/>
        <n v="107562"/>
        <n v="107563"/>
        <n v="107564"/>
        <n v="107565"/>
        <n v="107566"/>
        <n v="107567"/>
        <n v="107568"/>
        <n v="107569"/>
        <n v="107570"/>
        <n v="107571"/>
        <n v="107572"/>
        <n v="107573"/>
        <n v="107574"/>
        <n v="107575"/>
        <n v="107576"/>
        <n v="107577"/>
        <n v="107578"/>
        <n v="107579"/>
        <n v="107580"/>
        <n v="107581"/>
        <n v="107582"/>
        <n v="107583"/>
        <n v="107584"/>
        <n v="107585"/>
        <n v="107586"/>
        <n v="107587"/>
        <n v="107588"/>
        <n v="107589"/>
        <n v="107590"/>
        <n v="107591"/>
        <n v="107592"/>
        <n v="107593"/>
        <n v="107594"/>
        <n v="107595"/>
        <n v="107596"/>
        <n v="107597"/>
        <n v="107598"/>
        <n v="107599"/>
        <n v="107600"/>
        <n v="107601"/>
        <n v="107602"/>
        <n v="107603"/>
        <n v="107604"/>
        <n v="107605"/>
        <n v="107606"/>
        <n v="107607"/>
        <n v="107608"/>
        <n v="107609"/>
        <n v="107610"/>
        <n v="107611"/>
        <n v="107612"/>
        <n v="107613"/>
        <n v="107614"/>
        <n v="107615"/>
        <n v="107616"/>
        <n v="107617"/>
        <n v="107618"/>
        <n v="107619"/>
        <n v="107620"/>
        <n v="107621"/>
        <n v="107622"/>
        <n v="107623"/>
        <n v="107624"/>
        <n v="107625"/>
        <n v="107626"/>
        <n v="107627"/>
        <n v="107628"/>
        <n v="107629"/>
        <n v="107630"/>
        <n v="107631"/>
        <n v="107632"/>
        <n v="107633"/>
        <n v="107634"/>
        <n v="107635"/>
        <n v="107636"/>
        <n v="107637"/>
        <n v="107638"/>
        <n v="107639"/>
        <n v="107640"/>
        <n v="107641"/>
        <n v="107642"/>
        <n v="107643"/>
        <n v="107644"/>
        <n v="107645"/>
        <n v="107646"/>
        <n v="107647"/>
        <n v="107648"/>
        <n v="107649"/>
        <n v="107650"/>
        <n v="107651"/>
        <n v="107652"/>
        <n v="107653"/>
        <n v="107654"/>
        <n v="107655"/>
        <n v="107656"/>
        <n v="107657"/>
        <n v="107658"/>
        <n v="107659"/>
        <n v="107660"/>
        <n v="107661"/>
        <n v="107662"/>
        <n v="107663"/>
        <n v="107664"/>
        <n v="107665"/>
        <n v="107666"/>
        <n v="107667"/>
        <n v="107668"/>
        <n v="107669"/>
        <n v="107670"/>
        <n v="107671"/>
        <n v="107672"/>
        <n v="107673"/>
        <n v="107674"/>
        <n v="107675"/>
        <n v="107676"/>
        <n v="107677"/>
        <n v="107678"/>
        <n v="107679"/>
        <n v="107680"/>
        <n v="107681"/>
        <n v="107682"/>
        <n v="107683"/>
        <n v="107684"/>
        <n v="107685"/>
        <n v="107686"/>
        <n v="107687"/>
        <n v="107688"/>
        <n v="107689"/>
        <n v="107690"/>
        <n v="107691"/>
        <n v="107692"/>
        <n v="107693"/>
        <n v="107694"/>
        <n v="107695"/>
        <n v="107696"/>
        <n v="107697"/>
        <n v="107698"/>
        <n v="107699"/>
        <n v="107700"/>
        <n v="107701"/>
        <n v="107702"/>
        <n v="107703"/>
        <n v="107704"/>
        <n v="107705"/>
        <n v="107706"/>
        <n v="107707"/>
        <n v="107708"/>
        <n v="107709"/>
        <n v="107710"/>
        <n v="107711"/>
        <n v="107712"/>
        <n v="107713"/>
        <n v="107714"/>
        <n v="107715"/>
        <n v="107716"/>
        <n v="107717"/>
        <n v="107718"/>
        <n v="107719"/>
        <n v="107720"/>
        <n v="107721"/>
        <n v="107722"/>
        <n v="107723"/>
        <n v="107724"/>
        <n v="107725"/>
        <n v="107726"/>
        <n v="107727"/>
        <n v="107728"/>
        <n v="107729"/>
        <n v="107730"/>
        <n v="107731"/>
        <n v="107732"/>
        <n v="107733"/>
        <n v="107734"/>
        <n v="107735"/>
        <n v="107736"/>
        <n v="107737"/>
        <n v="107738"/>
        <n v="107739"/>
        <n v="107740"/>
        <n v="107741"/>
        <n v="107742"/>
        <n v="107743"/>
        <n v="107744"/>
        <n v="107745"/>
        <n v="107746"/>
        <n v="107747"/>
        <n v="107748"/>
        <n v="107749"/>
        <n v="107750"/>
        <n v="107751"/>
        <n v="107752"/>
        <n v="107753"/>
        <n v="107754"/>
        <n v="107755"/>
        <n v="107756"/>
        <n v="107757"/>
        <n v="107758"/>
        <n v="107759"/>
        <n v="107760"/>
        <n v="107761"/>
        <n v="107762"/>
        <n v="107763"/>
        <n v="107764"/>
        <n v="107765"/>
        <n v="107766"/>
        <n v="107767"/>
        <n v="107768"/>
        <n v="107769"/>
        <n v="107770"/>
        <n v="107771"/>
        <n v="107772"/>
        <n v="107773"/>
        <n v="107774"/>
        <n v="107775"/>
        <n v="107776"/>
        <n v="107777"/>
        <n v="107778"/>
        <n v="107779"/>
        <n v="107780"/>
        <n v="107781"/>
        <n v="107782"/>
        <n v="107783"/>
        <n v="107784"/>
        <n v="107785"/>
        <n v="107786"/>
        <n v="107787"/>
        <n v="107788"/>
        <n v="107789"/>
        <n v="107790"/>
        <n v="107791"/>
        <n v="107792"/>
        <n v="107793"/>
        <n v="107794"/>
        <n v="107795"/>
        <n v="107796"/>
        <n v="107797"/>
        <n v="107798"/>
        <n v="107799"/>
        <n v="107800"/>
        <n v="107801"/>
        <n v="107802"/>
        <n v="107803"/>
        <n v="107804"/>
        <n v="107805"/>
        <n v="107806"/>
        <n v="107807"/>
        <n v="107808"/>
        <n v="107809"/>
        <n v="107810"/>
        <n v="107811"/>
        <n v="107812"/>
        <n v="107813"/>
        <n v="107814"/>
        <n v="107815"/>
        <n v="107816"/>
        <n v="107817"/>
        <n v="107818"/>
        <n v="107819"/>
        <n v="107820"/>
        <n v="107821"/>
        <n v="107822"/>
        <n v="107823"/>
        <n v="107824"/>
        <n v="107825"/>
        <n v="107826"/>
        <n v="107827"/>
        <n v="107828"/>
        <n v="107829"/>
        <n v="107830"/>
        <n v="107831"/>
        <n v="107832"/>
        <n v="107833"/>
        <n v="107834"/>
        <n v="107835"/>
        <n v="107836"/>
        <n v="107837"/>
        <n v="107838"/>
        <n v="107839"/>
        <n v="107840"/>
        <n v="107841"/>
        <n v="107842"/>
        <n v="107843"/>
        <n v="107844"/>
        <n v="107845"/>
        <n v="107846"/>
        <n v="107847"/>
        <n v="107848"/>
        <n v="107849"/>
        <n v="107850"/>
        <n v="107851"/>
        <n v="107852"/>
        <n v="107853"/>
        <n v="107854"/>
        <n v="107855"/>
        <n v="107856"/>
        <n v="107857"/>
        <n v="107858"/>
        <n v="107859"/>
        <n v="107860"/>
        <n v="107861"/>
        <n v="107862"/>
        <n v="107863"/>
        <n v="107864"/>
        <n v="107865"/>
        <n v="107866"/>
        <n v="107867"/>
        <n v="107868"/>
        <n v="107869"/>
        <n v="107870"/>
        <n v="107871"/>
        <n v="107872"/>
        <n v="107873"/>
        <n v="107874"/>
        <n v="107875"/>
        <n v="107876"/>
        <n v="107877"/>
        <n v="107878"/>
        <n v="107879"/>
        <n v="107880"/>
        <n v="107881"/>
        <n v="107882"/>
        <n v="107883"/>
        <n v="107884"/>
        <n v="107885"/>
        <n v="107886"/>
        <n v="107887"/>
        <n v="107888"/>
        <n v="107889"/>
        <n v="107890"/>
        <n v="107891"/>
        <n v="107892"/>
        <n v="107893"/>
        <n v="107894"/>
        <n v="107895"/>
        <n v="107896"/>
        <n v="107897"/>
        <n v="107898"/>
        <n v="107899"/>
        <n v="107900"/>
        <n v="107901"/>
        <n v="107902"/>
        <n v="107903"/>
        <n v="107904"/>
        <n v="107905"/>
        <n v="107906"/>
        <n v="107907"/>
        <n v="107908"/>
        <n v="107909"/>
        <n v="107910"/>
        <n v="107911"/>
        <n v="107912"/>
        <n v="107913"/>
        <n v="107914"/>
        <n v="107915"/>
        <n v="107916"/>
        <n v="107917"/>
        <n v="107918"/>
        <n v="107919"/>
        <n v="107920"/>
        <n v="107921"/>
        <n v="107922"/>
        <n v="107923"/>
        <n v="107924"/>
        <n v="107925"/>
        <n v="107926"/>
        <n v="107927"/>
        <n v="107928"/>
        <n v="107929"/>
        <n v="107930"/>
        <n v="107931"/>
        <n v="107932"/>
        <n v="107933"/>
        <n v="107934"/>
        <n v="107935"/>
        <n v="107936"/>
        <n v="107937"/>
        <n v="107938"/>
        <n v="107939"/>
        <n v="107940"/>
        <n v="107941"/>
        <n v="107942"/>
        <n v="107943"/>
        <n v="107944"/>
        <n v="107945"/>
        <n v="107946"/>
        <n v="107947"/>
        <n v="107948"/>
        <n v="107949"/>
        <n v="107950"/>
        <n v="107951"/>
        <n v="107952"/>
        <n v="107953"/>
        <n v="107954"/>
        <n v="107955"/>
        <n v="107956"/>
        <n v="107957"/>
        <n v="107958"/>
        <n v="107959"/>
        <n v="107960"/>
        <n v="107961"/>
        <n v="107962"/>
        <n v="107963"/>
        <n v="107964"/>
        <n v="107965"/>
        <n v="107966"/>
        <n v="107967"/>
        <n v="107968"/>
        <n v="107969"/>
        <n v="107970"/>
        <n v="107971"/>
        <n v="107972"/>
        <n v="107973"/>
        <n v="107974"/>
        <n v="107975"/>
        <n v="107976"/>
        <n v="107977"/>
        <n v="107978"/>
        <n v="107979"/>
        <n v="107980"/>
        <n v="107981"/>
        <n v="107982"/>
        <n v="107983"/>
        <n v="107984"/>
        <n v="107985"/>
        <n v="107986"/>
        <n v="107987"/>
        <n v="107988"/>
        <n v="107989"/>
        <n v="107990"/>
        <n v="107991"/>
        <n v="107992"/>
        <n v="107993"/>
        <n v="107994"/>
        <n v="107995"/>
        <n v="107996"/>
        <n v="107997"/>
        <n v="107998"/>
        <n v="107999"/>
        <n v="108000"/>
        <n v="108001"/>
        <n v="108002"/>
        <n v="108003"/>
        <n v="108004"/>
        <n v="108005"/>
        <n v="108006"/>
        <n v="108007"/>
        <n v="108008"/>
        <n v="108009"/>
        <n v="108010"/>
        <n v="108011"/>
        <n v="108012"/>
        <n v="108013"/>
        <n v="108014"/>
        <n v="108015"/>
        <n v="108016"/>
        <n v="108017"/>
        <n v="108018"/>
        <n v="108019"/>
        <n v="108020"/>
        <n v="108021"/>
        <n v="108022"/>
        <n v="108023"/>
        <n v="108024"/>
        <n v="108025"/>
        <n v="108026"/>
        <n v="108027"/>
        <n v="108028"/>
        <n v="108029"/>
        <n v="108030"/>
        <n v="108031"/>
        <n v="108032"/>
        <n v="108033"/>
        <n v="108034"/>
        <n v="108035"/>
        <n v="108036"/>
        <n v="108037"/>
        <n v="108038"/>
        <n v="108039"/>
        <n v="108040"/>
        <n v="108041"/>
        <n v="108042"/>
        <n v="108043"/>
        <n v="108044"/>
        <n v="108045"/>
        <n v="108046"/>
        <n v="108047"/>
        <n v="108048"/>
        <n v="108049"/>
        <n v="108050"/>
        <n v="108051"/>
        <n v="108052"/>
        <n v="108053"/>
        <n v="108054"/>
        <n v="108055"/>
        <n v="108056"/>
        <n v="108057"/>
        <n v="108058"/>
        <n v="108059"/>
        <n v="108060"/>
        <n v="108061"/>
        <n v="108062"/>
        <n v="108063"/>
        <n v="108064"/>
        <n v="108065"/>
        <n v="108066"/>
        <n v="108067"/>
        <n v="108068"/>
        <n v="108069"/>
        <n v="108070"/>
        <n v="108071"/>
        <n v="108072"/>
        <n v="108073"/>
        <n v="108074"/>
        <n v="108075"/>
        <n v="108076"/>
        <n v="108077"/>
        <n v="108078"/>
        <n v="108079"/>
        <n v="108080"/>
        <n v="108081"/>
        <n v="108082"/>
        <n v="108083"/>
        <n v="108084"/>
        <n v="108085"/>
        <n v="108086"/>
        <n v="108087"/>
        <n v="108088"/>
        <n v="108089"/>
        <n v="108090"/>
        <n v="108091"/>
        <n v="108092"/>
        <n v="108093"/>
        <n v="108094"/>
        <n v="108095"/>
        <n v="108096"/>
        <n v="108097"/>
        <n v="108098"/>
        <n v="108099"/>
        <n v="108100"/>
        <n v="108101"/>
        <n v="108102"/>
        <n v="108103"/>
        <n v="108104"/>
        <n v="108105"/>
        <n v="108106"/>
        <n v="108107"/>
        <n v="108108"/>
        <n v="108109"/>
        <n v="108110"/>
        <n v="108111"/>
        <n v="108112"/>
        <n v="108113"/>
        <n v="108114"/>
        <n v="108115"/>
        <n v="108116"/>
        <n v="108117"/>
        <n v="108118"/>
        <n v="108119"/>
        <n v="108120"/>
        <n v="108121"/>
        <n v="108122"/>
        <n v="108123"/>
        <n v="108124"/>
        <n v="108125"/>
        <n v="108126"/>
        <n v="108127"/>
        <n v="108128"/>
        <n v="108129"/>
        <n v="108130"/>
        <n v="108131"/>
        <n v="108132"/>
        <n v="108133"/>
        <n v="108134"/>
        <n v="108135"/>
        <n v="108136"/>
        <n v="108137"/>
        <n v="108138"/>
        <n v="108139"/>
        <n v="108140"/>
        <n v="108141"/>
        <n v="108142"/>
        <n v="108143"/>
        <n v="108144"/>
        <n v="108145"/>
        <n v="108146"/>
        <n v="108147"/>
        <n v="108148"/>
        <n v="108149"/>
        <n v="108150"/>
        <n v="108151"/>
        <n v="108152"/>
        <n v="108153"/>
        <n v="108154"/>
        <n v="108155"/>
        <n v="108156"/>
        <n v="108157"/>
        <n v="108158"/>
        <n v="108159"/>
        <n v="108160"/>
        <n v="108161"/>
        <n v="108162"/>
        <n v="108163"/>
        <n v="108164"/>
        <n v="108165"/>
        <n v="108166"/>
        <n v="108167"/>
        <n v="108168"/>
        <n v="108169"/>
        <n v="108170"/>
        <n v="108171"/>
        <n v="108172"/>
        <n v="108173"/>
        <n v="108174"/>
        <n v="108175"/>
        <n v="108176"/>
        <n v="108177"/>
        <n v="108178"/>
        <n v="108179"/>
        <n v="108180"/>
        <n v="108181"/>
        <n v="108182"/>
        <n v="108183"/>
        <n v="108184"/>
        <n v="108185"/>
        <n v="108186"/>
        <n v="108187"/>
        <n v="108188"/>
        <n v="108189"/>
        <n v="108190"/>
        <n v="108191"/>
        <n v="108192"/>
        <n v="108193"/>
        <n v="108194"/>
        <n v="108195"/>
        <n v="108196"/>
        <n v="108197"/>
        <n v="108198"/>
        <n v="108199"/>
        <n v="108200"/>
        <n v="108201"/>
        <n v="108202"/>
        <n v="108203"/>
        <n v="108204"/>
        <n v="108205"/>
        <n v="108206"/>
        <n v="108207"/>
        <n v="108208"/>
        <n v="108209"/>
        <n v="108210"/>
        <n v="108211"/>
        <n v="108212"/>
        <n v="108213"/>
        <n v="108214"/>
        <n v="108215"/>
        <n v="108216"/>
        <n v="108217"/>
        <n v="108218"/>
        <n v="108219"/>
        <n v="108220"/>
        <n v="108221"/>
        <n v="108222"/>
        <n v="108223"/>
        <n v="108224"/>
        <n v="108225"/>
        <n v="108226"/>
        <n v="108227"/>
        <n v="108228"/>
        <n v="108229"/>
        <n v="108230"/>
        <n v="108231"/>
        <n v="108232"/>
        <n v="108233"/>
        <n v="108234"/>
        <n v="108235"/>
        <n v="108236"/>
        <n v="108237"/>
        <n v="108238"/>
        <n v="108239"/>
        <n v="108240"/>
        <n v="108241"/>
        <n v="108242"/>
        <n v="108243"/>
        <n v="108244"/>
        <n v="108245"/>
        <n v="108246"/>
        <n v="108247"/>
        <n v="108248"/>
        <n v="108249"/>
        <n v="108250"/>
        <n v="108251"/>
        <n v="108252"/>
        <n v="108253"/>
        <n v="108254"/>
        <n v="108255"/>
        <n v="108256"/>
        <n v="108257"/>
        <n v="108258"/>
        <n v="108259"/>
        <n v="108260"/>
        <n v="108261"/>
        <n v="108262"/>
        <n v="108263"/>
        <n v="108264"/>
        <n v="108265"/>
        <n v="108266"/>
        <n v="108267"/>
        <n v="108268"/>
        <n v="108269"/>
        <n v="108270"/>
        <n v="108271"/>
        <n v="108272"/>
        <n v="108273"/>
        <n v="108274"/>
        <n v="108275"/>
        <n v="108276"/>
        <n v="108277"/>
        <n v="108278"/>
        <n v="108279"/>
        <n v="108280"/>
        <n v="108281"/>
        <n v="108282"/>
        <n v="108283"/>
        <n v="108284"/>
        <n v="108285"/>
        <n v="108286"/>
        <n v="108287"/>
        <n v="108288"/>
        <n v="108289"/>
        <n v="108290"/>
        <n v="108291"/>
        <n v="108292"/>
        <n v="108293"/>
        <n v="108294"/>
        <n v="108295"/>
        <n v="108296"/>
        <n v="108297"/>
        <n v="108298"/>
        <n v="108299"/>
        <n v="108300"/>
        <n v="108301"/>
        <n v="108302"/>
        <n v="108303"/>
        <n v="108304"/>
        <n v="108305"/>
        <n v="108306"/>
        <n v="108307"/>
        <n v="108308"/>
        <n v="108309"/>
        <n v="108310"/>
        <n v="108311"/>
        <n v="108312"/>
        <n v="108313"/>
        <n v="108314"/>
        <n v="108315"/>
        <n v="108316"/>
        <n v="108317"/>
        <n v="108318"/>
        <n v="108319"/>
        <n v="108320"/>
        <n v="108321"/>
        <n v="108322"/>
        <n v="108323"/>
        <n v="108324"/>
        <n v="108325"/>
        <n v="108326"/>
        <n v="108327"/>
        <n v="108328"/>
        <n v="108329"/>
        <n v="108330"/>
        <n v="108331"/>
        <n v="108332"/>
        <n v="108333"/>
        <n v="108334"/>
        <n v="108335"/>
        <n v="108336"/>
        <n v="108337"/>
        <n v="108338"/>
        <n v="108339"/>
        <n v="108340"/>
        <n v="108341"/>
        <n v="108342"/>
        <n v="108343"/>
        <n v="108344"/>
        <n v="108345"/>
        <n v="108346"/>
        <n v="108347"/>
        <n v="108348"/>
        <n v="108349"/>
        <n v="108350"/>
        <n v="108351"/>
        <n v="108352"/>
        <n v="108353"/>
        <n v="108354"/>
        <n v="108355"/>
        <n v="108356"/>
        <n v="108357"/>
        <n v="108358"/>
        <n v="108359"/>
        <n v="108360"/>
        <n v="108361"/>
        <n v="108362"/>
        <n v="108363"/>
        <n v="108364"/>
        <n v="108365"/>
        <n v="108366"/>
        <n v="108367"/>
        <n v="108368"/>
        <n v="108369"/>
        <n v="108370"/>
        <n v="108371"/>
        <n v="108372"/>
        <n v="108373"/>
        <n v="108374"/>
        <n v="108375"/>
        <n v="108376"/>
        <n v="108377"/>
        <n v="108378"/>
        <n v="108379"/>
        <n v="108380"/>
        <n v="108381"/>
        <n v="108382"/>
        <n v="108383"/>
        <n v="108384"/>
        <n v="108385"/>
        <n v="108386"/>
        <n v="108387"/>
        <n v="108388"/>
        <n v="108389"/>
        <n v="108390"/>
        <n v="108391"/>
        <n v="108392"/>
        <n v="108393"/>
        <n v="108394"/>
        <n v="108395"/>
        <n v="108396"/>
        <n v="108397"/>
        <n v="108398"/>
        <n v="108399"/>
        <n v="108400"/>
        <n v="108401"/>
        <n v="108402"/>
        <n v="108403"/>
        <n v="108404"/>
        <n v="108405"/>
        <n v="108406"/>
        <n v="108407"/>
        <n v="108408"/>
        <n v="108409"/>
        <n v="108410"/>
        <n v="108411"/>
        <n v="108412"/>
        <n v="108413"/>
        <n v="108414"/>
        <n v="108415"/>
        <n v="108416"/>
        <n v="108417"/>
        <n v="108418"/>
        <n v="108419"/>
        <n v="108420"/>
        <n v="108421"/>
        <n v="108422"/>
        <n v="108423"/>
        <n v="108424"/>
        <n v="108425"/>
        <n v="108426"/>
        <n v="108427"/>
        <n v="108428"/>
        <n v="108429"/>
        <n v="108430"/>
        <n v="108431"/>
        <n v="108432"/>
        <n v="108433"/>
        <n v="108434"/>
        <n v="108435"/>
        <n v="108436"/>
        <n v="108437"/>
        <n v="108438"/>
        <n v="108439"/>
        <n v="108440"/>
        <n v="108441"/>
        <n v="108442"/>
        <n v="108443"/>
        <n v="108444"/>
        <n v="108445"/>
        <n v="108446"/>
        <n v="108447"/>
        <n v="108448"/>
        <n v="108449"/>
        <n v="108450"/>
        <n v="108451"/>
        <n v="108452"/>
        <n v="108453"/>
        <n v="108454"/>
        <n v="108455"/>
        <n v="108456"/>
        <n v="108457"/>
        <n v="108458"/>
        <n v="108459"/>
        <n v="108460"/>
        <n v="108461"/>
        <n v="108462"/>
        <n v="108463"/>
        <n v="108464"/>
        <n v="108465"/>
        <n v="108466"/>
        <n v="108467"/>
        <n v="108468"/>
        <n v="108469"/>
        <n v="108470"/>
        <n v="108471"/>
        <n v="108472"/>
        <n v="108473"/>
        <n v="108474"/>
        <n v="108475"/>
        <n v="108476"/>
        <n v="108477"/>
        <n v="108478"/>
        <n v="108479"/>
        <n v="108480"/>
        <n v="108481"/>
        <n v="108482"/>
        <n v="108483"/>
        <n v="108484"/>
        <n v="108485"/>
        <n v="108486"/>
        <n v="108487"/>
        <n v="108488"/>
        <n v="108489"/>
        <n v="108490"/>
        <n v="108491"/>
        <n v="108492"/>
        <n v="108493"/>
        <n v="108494"/>
        <n v="108495"/>
        <n v="108496"/>
        <n v="108497"/>
        <n v="108498"/>
        <n v="108499"/>
        <n v="108500"/>
        <n v="108501"/>
        <n v="108502"/>
        <n v="108503"/>
        <n v="108504"/>
        <n v="108505"/>
        <n v="108506"/>
        <n v="108507"/>
        <n v="108508"/>
        <n v="108509"/>
        <n v="108510"/>
        <n v="108511"/>
        <n v="108512"/>
        <n v="108513"/>
        <n v="108514"/>
        <n v="108515"/>
        <n v="108516"/>
        <n v="108517"/>
        <n v="108518"/>
        <n v="108519"/>
        <n v="108520"/>
        <n v="108521"/>
        <n v="108522"/>
        <n v="108523"/>
        <n v="108524"/>
        <n v="108525"/>
        <n v="108526"/>
        <n v="108527"/>
        <n v="108528"/>
        <n v="108529"/>
        <n v="108530"/>
        <n v="108531"/>
        <n v="108532"/>
        <n v="108533"/>
        <n v="108534"/>
        <n v="108535"/>
        <n v="108536"/>
        <n v="108537"/>
        <n v="108538"/>
        <n v="108539"/>
        <n v="108540"/>
        <n v="108541"/>
        <n v="108542"/>
        <n v="108543"/>
        <n v="108544"/>
        <n v="108545"/>
        <n v="108546"/>
        <n v="108547"/>
        <n v="108548"/>
        <n v="108549"/>
        <n v="108550"/>
        <n v="108551"/>
        <n v="108552"/>
        <n v="108553"/>
        <n v="108554"/>
        <n v="108555"/>
        <n v="108556"/>
        <n v="108557"/>
        <n v="108558"/>
        <n v="108559"/>
        <n v="108560"/>
        <n v="108561"/>
        <n v="108562"/>
        <n v="108563"/>
        <n v="108564"/>
        <n v="108565"/>
        <n v="108566"/>
        <n v="108567"/>
        <n v="108568"/>
        <n v="108569"/>
        <n v="108570"/>
        <n v="108571"/>
        <n v="108572"/>
        <n v="108573"/>
        <n v="108574"/>
        <n v="108575"/>
        <n v="108576"/>
        <n v="108577"/>
        <n v="108578"/>
        <n v="108579"/>
        <n v="108580"/>
        <n v="108581"/>
        <n v="108582"/>
        <n v="108583"/>
        <n v="108584"/>
        <n v="108585"/>
        <n v="108586"/>
        <n v="108587"/>
        <n v="108588"/>
        <n v="108589"/>
        <n v="108590"/>
        <n v="108591"/>
        <n v="108592"/>
        <n v="108593"/>
        <n v="108594"/>
        <n v="108595"/>
        <n v="108596"/>
        <n v="108597"/>
        <n v="108598"/>
        <n v="108599"/>
        <n v="108600"/>
        <n v="108601"/>
        <n v="108602"/>
        <n v="108603"/>
        <n v="108604"/>
        <n v="108605"/>
        <n v="108606"/>
        <n v="108607"/>
        <n v="108608"/>
        <n v="108609"/>
        <n v="108610"/>
        <n v="108611"/>
        <n v="108612"/>
        <n v="108613"/>
        <n v="108614"/>
        <n v="108615"/>
        <n v="108616"/>
        <n v="108617"/>
        <n v="108618"/>
        <n v="108619"/>
        <n v="108620"/>
        <n v="108621"/>
        <n v="108622"/>
        <n v="108623"/>
        <n v="108624"/>
        <n v="108625"/>
        <n v="108626"/>
        <n v="108627"/>
        <n v="108628"/>
        <n v="108629"/>
        <n v="108630"/>
        <n v="108631"/>
        <n v="108632"/>
        <n v="108633"/>
        <n v="108634"/>
        <n v="108635"/>
        <n v="108636"/>
        <n v="108637"/>
        <n v="108638"/>
        <n v="108639"/>
        <n v="108640"/>
        <n v="108641"/>
        <n v="108642"/>
        <n v="108643"/>
        <n v="108644"/>
        <n v="108645"/>
        <n v="108646"/>
        <n v="108647"/>
        <n v="108648"/>
        <n v="108649"/>
        <n v="108650"/>
        <n v="108651"/>
        <n v="108652"/>
        <n v="108653"/>
        <n v="108654"/>
        <n v="108655"/>
        <n v="108656"/>
        <n v="108657"/>
        <n v="108658"/>
        <n v="108659"/>
        <n v="108660"/>
        <n v="108661"/>
        <n v="108662"/>
        <n v="108663"/>
        <n v="108664"/>
        <n v="108665"/>
        <n v="108666"/>
        <n v="108667"/>
        <n v="108668"/>
        <n v="108669"/>
        <n v="108670"/>
        <n v="108671"/>
        <n v="108672"/>
        <n v="108673"/>
        <n v="108674"/>
        <n v="108675"/>
        <n v="108676"/>
        <n v="108677"/>
        <n v="108678"/>
        <n v="108679"/>
        <n v="108680"/>
        <n v="108681"/>
        <n v="108682"/>
        <n v="108683"/>
        <n v="108684"/>
        <n v="108685"/>
        <n v="108686"/>
        <n v="108687"/>
        <n v="108688"/>
        <n v="108689"/>
        <n v="108690"/>
        <n v="108691"/>
        <n v="108692"/>
        <n v="108693"/>
        <n v="108694"/>
        <n v="108695"/>
        <n v="108696"/>
        <n v="108697"/>
        <n v="108698"/>
        <n v="108699"/>
        <n v="108700"/>
        <n v="108701"/>
        <n v="108702"/>
        <n v="108703"/>
        <n v="108704"/>
        <n v="108705"/>
        <n v="108706"/>
        <n v="108707"/>
        <n v="108708"/>
        <n v="108709"/>
        <n v="108710"/>
        <n v="108711"/>
        <n v="108712"/>
        <n v="108713"/>
        <n v="108714"/>
        <n v="108715"/>
        <n v="108716"/>
        <n v="108717"/>
        <n v="108718"/>
        <n v="108719"/>
        <n v="108720"/>
        <n v="108721"/>
        <n v="108722"/>
        <n v="108723"/>
        <n v="108724"/>
        <n v="108725"/>
        <n v="108726"/>
        <n v="108727"/>
        <n v="108728"/>
        <n v="108729"/>
        <n v="108730"/>
        <n v="108731"/>
        <n v="108732"/>
        <n v="108733"/>
        <n v="108734"/>
        <n v="108735"/>
        <n v="108736"/>
        <n v="108737"/>
        <n v="108738"/>
        <n v="108739"/>
        <n v="108740"/>
        <n v="108741"/>
        <n v="108742"/>
        <n v="108743"/>
        <n v="108744"/>
        <n v="108745"/>
        <n v="108746"/>
        <n v="108747"/>
        <n v="108748"/>
        <n v="108749"/>
        <n v="108750"/>
        <n v="108751"/>
        <n v="108752"/>
        <n v="108753"/>
        <n v="108754"/>
        <n v="108755"/>
        <n v="108756"/>
        <n v="108757"/>
        <n v="108758"/>
        <n v="108759"/>
        <n v="108760"/>
        <n v="108761"/>
        <n v="108762"/>
        <n v="108763"/>
        <n v="108764"/>
        <n v="108765"/>
        <n v="108766"/>
        <n v="108767"/>
        <n v="108768"/>
        <n v="108769"/>
        <n v="108770"/>
        <n v="108771"/>
        <n v="108772"/>
        <n v="108773"/>
        <n v="108774"/>
        <n v="108775"/>
        <n v="108776"/>
        <n v="108777"/>
        <n v="108778"/>
        <n v="108779"/>
        <n v="108780"/>
        <n v="108781"/>
        <n v="108782"/>
        <n v="108783"/>
        <n v="108784"/>
        <n v="108785"/>
        <n v="108786"/>
        <n v="108787"/>
        <n v="108788"/>
        <n v="108789"/>
        <n v="108790"/>
        <n v="108791"/>
        <n v="108792"/>
        <n v="108793"/>
        <n v="108794"/>
        <n v="108795"/>
        <n v="108796"/>
        <n v="108797"/>
        <n v="108798"/>
        <n v="108799"/>
        <n v="108800"/>
        <n v="108801"/>
        <n v="108802"/>
        <n v="108803"/>
        <n v="108804"/>
        <n v="108805"/>
        <n v="108806"/>
        <n v="108807"/>
        <n v="108808"/>
        <n v="108809"/>
        <n v="108810"/>
        <n v="108811"/>
        <n v="108812"/>
        <n v="108813"/>
        <n v="108814"/>
        <n v="108815"/>
        <n v="108816"/>
        <n v="108817"/>
        <n v="108818"/>
        <n v="108819"/>
        <n v="108820"/>
        <n v="108821"/>
        <n v="108822"/>
        <n v="108823"/>
        <n v="108824"/>
        <n v="108825"/>
        <n v="108826"/>
        <n v="108827"/>
        <n v="108828"/>
        <n v="108829"/>
        <n v="108830"/>
        <n v="108831"/>
        <n v="108832"/>
        <n v="108833"/>
        <n v="108834"/>
        <n v="108835"/>
        <n v="108836"/>
        <n v="108837"/>
        <n v="108838"/>
        <n v="108839"/>
        <n v="108840"/>
        <n v="108841"/>
        <n v="108842"/>
        <n v="108843"/>
        <n v="108844"/>
        <n v="108845"/>
        <n v="108846"/>
        <n v="108847"/>
        <n v="108848"/>
        <n v="108849"/>
        <n v="108850"/>
        <n v="108851"/>
        <n v="108852"/>
        <n v="108853"/>
        <n v="108854"/>
        <n v="108855"/>
        <n v="108856"/>
        <n v="108857"/>
        <n v="108858"/>
        <n v="108859"/>
        <n v="108860"/>
        <n v="108861"/>
        <n v="108862"/>
        <n v="108863"/>
        <n v="108864"/>
        <n v="108865"/>
        <n v="108866"/>
        <n v="108867"/>
        <n v="108868"/>
        <n v="108869"/>
        <n v="108870"/>
        <n v="108871"/>
        <n v="108872"/>
        <n v="108873"/>
        <n v="108874"/>
        <n v="108875"/>
        <n v="108876"/>
        <n v="108877"/>
        <n v="108878"/>
        <n v="108879"/>
        <n v="108880"/>
        <n v="108881"/>
        <n v="108882"/>
        <n v="108883"/>
        <n v="108884"/>
        <n v="108885"/>
        <n v="108886"/>
        <n v="108887"/>
        <n v="108888"/>
        <n v="108889"/>
        <n v="108890"/>
        <n v="108891"/>
        <n v="108892"/>
        <n v="108893"/>
        <n v="108894"/>
        <n v="108895"/>
        <n v="108896"/>
        <n v="108897"/>
        <n v="108898"/>
        <n v="108899"/>
        <n v="108900"/>
        <n v="108901"/>
        <n v="108902"/>
        <n v="108903"/>
        <n v="108904"/>
        <n v="108905"/>
        <n v="108906"/>
        <n v="108907"/>
        <n v="108908"/>
        <n v="108909"/>
        <n v="108910"/>
        <n v="108911"/>
        <n v="108912"/>
        <n v="108913"/>
        <n v="108914"/>
        <n v="108915"/>
        <n v="108916"/>
        <n v="108917"/>
        <n v="108918"/>
        <n v="108919"/>
        <n v="108920"/>
        <n v="108921"/>
        <n v="108922"/>
        <n v="108923"/>
        <n v="108924"/>
        <n v="108925"/>
        <n v="108926"/>
        <n v="108927"/>
        <n v="108928"/>
        <n v="108929"/>
        <n v="108930"/>
        <n v="108931"/>
        <n v="108932"/>
        <n v="108933"/>
        <n v="108934"/>
        <n v="108935"/>
        <n v="108936"/>
        <n v="108937"/>
        <n v="108938"/>
        <n v="108939"/>
        <n v="108940"/>
        <n v="108941"/>
        <n v="108942"/>
        <n v="108943"/>
        <n v="108944"/>
        <n v="108945"/>
        <n v="108946"/>
        <n v="108947"/>
        <n v="108948"/>
        <n v="108949"/>
        <n v="108950"/>
        <n v="108951"/>
        <n v="108952"/>
        <n v="108953"/>
        <n v="108954"/>
        <n v="108955"/>
        <n v="108956"/>
        <n v="108957"/>
        <n v="108958"/>
        <n v="108959"/>
        <n v="108960"/>
        <n v="108961"/>
        <n v="108962"/>
        <n v="108963"/>
        <n v="108964"/>
        <n v="108965"/>
        <n v="108966"/>
        <n v="108967"/>
        <n v="108968"/>
        <n v="108969"/>
        <n v="108970"/>
        <n v="108971"/>
        <n v="108972"/>
        <n v="108973"/>
        <n v="108974"/>
        <n v="108975"/>
        <n v="108976"/>
        <n v="108977"/>
        <n v="108978"/>
        <n v="108979"/>
        <n v="108980"/>
        <n v="108981"/>
        <n v="108982"/>
        <n v="108983"/>
        <n v="108984"/>
        <n v="108985"/>
        <n v="108986"/>
        <n v="108987"/>
        <n v="108988"/>
        <n v="108989"/>
        <n v="108990"/>
        <n v="108991"/>
        <n v="108992"/>
        <n v="108993"/>
        <n v="108994"/>
        <n v="108995"/>
        <n v="108996"/>
        <n v="108997"/>
        <n v="108998"/>
        <n v="108999"/>
        <n v="109000"/>
        <n v="109001"/>
        <n v="109002"/>
        <n v="109003"/>
        <n v="109004"/>
        <n v="109005"/>
        <n v="109006"/>
        <n v="109007"/>
        <n v="109008"/>
        <n v="109009"/>
        <n v="109010"/>
        <n v="109011"/>
        <n v="109012"/>
        <n v="109013"/>
        <n v="109014"/>
        <n v="109015"/>
        <n v="109016"/>
        <n v="109017"/>
        <n v="109018"/>
        <n v="109019"/>
        <n v="109020"/>
        <n v="109021"/>
        <n v="109022"/>
        <n v="109023"/>
        <n v="109024"/>
        <n v="109025"/>
        <n v="109026"/>
        <n v="109027"/>
        <n v="109028"/>
        <n v="109029"/>
        <n v="109030"/>
        <n v="109031"/>
        <n v="109032"/>
        <n v="109033"/>
        <n v="109034"/>
        <n v="109035"/>
        <n v="109036"/>
        <n v="109037"/>
        <n v="109038"/>
        <n v="109039"/>
        <n v="109040"/>
        <n v="109041"/>
        <n v="109042"/>
        <n v="109043"/>
        <n v="109044"/>
        <n v="109045"/>
        <n v="109046"/>
        <n v="109047"/>
        <n v="109048"/>
        <n v="109049"/>
        <n v="109050"/>
        <n v="109051"/>
        <n v="109052"/>
        <n v="109053"/>
        <n v="109054"/>
        <n v="109055"/>
        <n v="109056"/>
        <n v="109057"/>
        <n v="109058"/>
        <n v="109059"/>
        <n v="109060"/>
        <n v="109061"/>
        <n v="109062"/>
        <n v="109063"/>
        <n v="109064"/>
        <n v="109065"/>
        <n v="109066"/>
        <n v="109067"/>
        <n v="109068"/>
        <n v="109069"/>
        <n v="109070"/>
        <n v="109071"/>
        <n v="109072"/>
        <n v="109073"/>
        <n v="109074"/>
        <n v="109075"/>
        <n v="109076"/>
        <n v="109077"/>
        <n v="109078"/>
        <n v="109079"/>
        <n v="109080"/>
        <n v="109081"/>
        <n v="109082"/>
        <n v="109083"/>
        <n v="109084"/>
        <n v="109085"/>
        <n v="109086"/>
        <n v="109087"/>
        <n v="109088"/>
        <n v="109089"/>
        <n v="109090"/>
        <n v="109091"/>
        <n v="109092"/>
        <n v="109093"/>
        <n v="109094"/>
        <n v="109095"/>
        <n v="109096"/>
        <n v="109097"/>
        <n v="109098"/>
        <n v="109099"/>
        <n v="109100"/>
        <n v="109101"/>
        <n v="109102"/>
        <n v="109103"/>
        <n v="109104"/>
        <n v="109105"/>
        <n v="109106"/>
        <n v="109107"/>
        <n v="109108"/>
        <n v="109109"/>
        <n v="109110"/>
        <n v="109111"/>
        <n v="109112"/>
        <n v="109113"/>
        <n v="109114"/>
        <n v="109115"/>
        <n v="109116"/>
        <n v="109117"/>
        <n v="109118"/>
        <n v="109119"/>
        <n v="109120"/>
        <n v="109121"/>
        <n v="109122"/>
        <n v="109123"/>
        <n v="109124"/>
        <n v="109125"/>
        <n v="109126"/>
        <n v="109127"/>
        <n v="109128"/>
        <n v="109129"/>
        <n v="109130"/>
        <n v="109131"/>
        <n v="109132"/>
        <n v="109133"/>
        <n v="109134"/>
        <n v="109135"/>
        <n v="109136"/>
        <n v="109137"/>
        <n v="109138"/>
        <n v="109139"/>
        <n v="109140"/>
        <n v="109141"/>
        <n v="109142"/>
        <n v="109143"/>
        <n v="109144"/>
        <n v="109145"/>
        <n v="109146"/>
        <n v="109147"/>
        <n v="109148"/>
        <n v="109149"/>
        <n v="109150"/>
        <n v="109151"/>
        <n v="109152"/>
        <n v="109153"/>
        <n v="109154"/>
        <n v="109155"/>
        <n v="109156"/>
        <n v="109157"/>
        <n v="109158"/>
        <n v="109159"/>
        <n v="109160"/>
        <n v="109161"/>
        <n v="109162"/>
        <n v="109163"/>
        <n v="109164"/>
        <n v="109165"/>
        <n v="109166"/>
        <n v="109167"/>
        <n v="109168"/>
        <n v="109169"/>
        <n v="109170"/>
        <n v="109171"/>
        <n v="109172"/>
        <n v="109173"/>
        <n v="109174"/>
        <n v="109175"/>
        <n v="109176"/>
        <n v="109177"/>
        <n v="109178"/>
        <n v="109179"/>
        <n v="109180"/>
        <n v="109181"/>
        <n v="109182"/>
        <n v="109183"/>
        <n v="109184"/>
        <n v="109185"/>
        <n v="109186"/>
        <n v="109187"/>
        <n v="109188"/>
        <n v="109189"/>
        <n v="109190"/>
        <n v="109191"/>
        <n v="109192"/>
        <n v="109193"/>
        <n v="109194"/>
        <n v="109195"/>
        <n v="109196"/>
        <n v="109197"/>
        <n v="109198"/>
        <n v="109199"/>
        <n v="109200"/>
        <n v="109201"/>
        <n v="109202"/>
        <n v="109203"/>
        <n v="109204"/>
        <n v="109205"/>
        <n v="109206"/>
        <n v="109207"/>
        <n v="109208"/>
        <n v="109209"/>
        <n v="109210"/>
        <n v="109211"/>
        <n v="109212"/>
        <n v="109213"/>
        <n v="109214"/>
        <n v="109215"/>
        <n v="109216"/>
        <n v="109217"/>
        <n v="109218"/>
        <n v="109219"/>
        <n v="109220"/>
        <n v="109221"/>
        <n v="109222"/>
        <n v="109223"/>
        <n v="109224"/>
        <n v="109225"/>
        <n v="109226"/>
        <n v="109227"/>
        <n v="109228"/>
        <n v="109229"/>
        <n v="109230"/>
        <n v="109231"/>
        <n v="109232"/>
        <n v="109233"/>
        <n v="109234"/>
        <n v="109235"/>
        <n v="109236"/>
        <n v="109237"/>
        <n v="109238"/>
        <n v="109239"/>
        <n v="109240"/>
        <n v="109241"/>
        <n v="109242"/>
        <n v="109243"/>
        <n v="109244"/>
        <n v="109245"/>
        <n v="109246"/>
        <n v="109247"/>
        <n v="109248"/>
        <n v="109249"/>
        <n v="109250"/>
        <n v="109251"/>
        <n v="109252"/>
        <n v="109253"/>
        <n v="109254"/>
        <n v="109255"/>
        <n v="109256"/>
        <n v="109257"/>
        <n v="109258"/>
        <n v="109259"/>
        <n v="109260"/>
        <n v="109261"/>
        <n v="109262"/>
        <n v="109263"/>
        <n v="109264"/>
        <n v="109265"/>
        <n v="109266"/>
        <n v="109267"/>
        <n v="109268"/>
        <n v="109269"/>
        <n v="109270"/>
        <n v="109271"/>
        <n v="109272"/>
        <n v="109273"/>
        <n v="109274"/>
        <n v="109275"/>
        <n v="109276"/>
        <n v="109277"/>
        <n v="109278"/>
        <n v="109279"/>
        <n v="109280"/>
        <n v="109281"/>
        <n v="109282"/>
        <n v="109283"/>
        <n v="109284"/>
        <n v="109285"/>
        <n v="109286"/>
        <n v="109287"/>
        <n v="109288"/>
        <n v="109289"/>
        <n v="109290"/>
        <n v="109291"/>
        <n v="109292"/>
        <n v="109293"/>
        <n v="109294"/>
        <n v="109295"/>
        <n v="109296"/>
        <n v="109297"/>
        <n v="109298"/>
        <n v="109299"/>
        <n v="109300"/>
        <n v="109301"/>
        <n v="109302"/>
        <n v="109303"/>
        <n v="109304"/>
        <n v="109305"/>
        <n v="109306"/>
        <n v="109307"/>
        <n v="109308"/>
        <n v="109309"/>
        <n v="109310"/>
        <n v="109311"/>
        <n v="109312"/>
        <n v="109313"/>
        <n v="109314"/>
        <n v="109315"/>
        <n v="109316"/>
        <n v="109317"/>
        <n v="109318"/>
        <n v="109319"/>
        <n v="109320"/>
        <n v="109321"/>
        <n v="109322"/>
        <n v="109323"/>
        <n v="109324"/>
        <n v="109325"/>
        <n v="109326"/>
        <n v="109327"/>
        <n v="109328"/>
        <n v="109329"/>
        <n v="109330"/>
        <n v="109331"/>
        <n v="109332"/>
        <n v="109333"/>
        <n v="109334"/>
        <n v="109335"/>
        <n v="109336"/>
        <n v="109337"/>
        <n v="109338"/>
        <n v="109339"/>
        <n v="109340"/>
        <n v="109341"/>
        <n v="109342"/>
        <n v="109343"/>
        <n v="109344"/>
        <n v="109345"/>
        <n v="109346"/>
        <n v="109347"/>
        <n v="109348"/>
        <n v="109349"/>
        <n v="109350"/>
        <n v="109351"/>
        <n v="109352"/>
        <n v="109353"/>
        <n v="109354"/>
        <n v="109355"/>
        <n v="109356"/>
        <n v="109357"/>
        <n v="109358"/>
        <n v="109359"/>
        <n v="109360"/>
        <n v="109361"/>
        <n v="109362"/>
        <n v="109363"/>
        <n v="109364"/>
        <n v="109365"/>
        <n v="109366"/>
        <n v="109367"/>
        <n v="109368"/>
        <n v="109369"/>
        <n v="109370"/>
        <n v="109371"/>
        <n v="109372"/>
        <n v="109373"/>
        <n v="109374"/>
        <n v="109375"/>
        <n v="109376"/>
        <n v="109377"/>
        <n v="109378"/>
        <n v="109379"/>
        <n v="109380"/>
        <n v="109381"/>
        <n v="109382"/>
        <n v="109383"/>
        <n v="109384"/>
        <n v="109385"/>
        <n v="109386"/>
        <n v="109387"/>
        <n v="109388"/>
        <n v="109389"/>
        <n v="109390"/>
        <n v="109391"/>
        <n v="109392"/>
        <n v="109393"/>
        <n v="109394"/>
        <n v="109395"/>
        <n v="109396"/>
        <n v="109397"/>
        <n v="109398"/>
        <n v="109399"/>
        <n v="109400"/>
        <n v="109401"/>
        <n v="109402"/>
        <n v="109403"/>
        <n v="109404"/>
        <n v="109405"/>
        <n v="109406"/>
        <n v="109407"/>
        <n v="109408"/>
        <n v="109409"/>
        <n v="109410"/>
        <n v="109411"/>
        <n v="109412"/>
        <n v="109413"/>
        <n v="109414"/>
        <n v="109415"/>
        <n v="109416"/>
        <n v="109417"/>
        <n v="109418"/>
        <n v="109419"/>
        <n v="109420"/>
        <n v="109421"/>
        <n v="109422"/>
        <n v="109423"/>
        <n v="109424"/>
        <n v="109425"/>
        <n v="109426"/>
        <n v="109427"/>
        <n v="109428"/>
        <n v="109429"/>
        <n v="109430"/>
        <n v="109431"/>
        <n v="109432"/>
        <n v="109433"/>
        <n v="109434"/>
        <n v="109435"/>
        <n v="109436"/>
        <n v="109437"/>
        <n v="109438"/>
        <n v="109439"/>
        <n v="109440"/>
        <n v="109441"/>
        <n v="109442"/>
        <n v="109443"/>
        <n v="109444"/>
        <n v="109445"/>
        <n v="109446"/>
        <n v="109447"/>
        <n v="109448"/>
        <n v="109449"/>
        <n v="109450"/>
        <n v="109451"/>
        <n v="109452"/>
        <n v="109453"/>
        <n v="109454"/>
        <n v="109455"/>
        <n v="109456"/>
        <n v="109457"/>
        <n v="109458"/>
        <n v="109459"/>
        <n v="109460"/>
        <n v="109461"/>
        <n v="109462"/>
        <n v="109463"/>
        <n v="109464"/>
        <n v="109465"/>
        <n v="109466"/>
        <n v="109467"/>
        <n v="109468"/>
        <n v="109469"/>
        <n v="109470"/>
        <n v="109471"/>
        <n v="109472"/>
        <n v="109473"/>
        <n v="109474"/>
        <n v="109475"/>
        <n v="109476"/>
        <n v="109477"/>
        <n v="109478"/>
        <n v="109479"/>
        <n v="109480"/>
        <n v="109481"/>
        <n v="109482"/>
        <n v="109483"/>
        <n v="109484"/>
        <n v="109485"/>
        <n v="109486"/>
        <n v="109487"/>
        <n v="109488"/>
        <n v="109489"/>
        <n v="109490"/>
        <n v="109491"/>
        <n v="109492"/>
        <n v="109493"/>
        <n v="109494"/>
        <n v="109495"/>
        <n v="109496"/>
        <n v="109497"/>
        <n v="109498"/>
        <n v="109499"/>
        <n v="109500"/>
        <n v="109501"/>
        <n v="109502"/>
        <n v="109503"/>
        <n v="109504"/>
        <n v="109505"/>
        <n v="109506"/>
        <n v="109507"/>
        <n v="109508"/>
        <n v="109509"/>
        <n v="109510"/>
        <n v="109511"/>
        <n v="109512"/>
        <n v="109513"/>
        <n v="109514"/>
        <n v="109515"/>
        <n v="109516"/>
        <n v="109517"/>
        <n v="109518"/>
        <n v="109519"/>
        <n v="109520"/>
        <n v="109521"/>
        <n v="109522"/>
        <n v="109523"/>
        <n v="109524"/>
        <n v="109525"/>
        <n v="109526"/>
        <n v="109527"/>
        <n v="109528"/>
        <n v="109529"/>
        <n v="109530"/>
        <n v="109531"/>
        <n v="109532"/>
        <n v="109533"/>
        <n v="109534"/>
        <n v="109535"/>
        <n v="109536"/>
        <n v="109537"/>
        <n v="109538"/>
        <n v="109539"/>
        <n v="109540"/>
        <n v="109541"/>
        <n v="109542"/>
        <n v="109543"/>
        <n v="109544"/>
        <n v="109545"/>
        <n v="109546"/>
        <n v="109547"/>
        <n v="109548"/>
        <n v="109549"/>
        <n v="109550"/>
        <n v="109551"/>
        <n v="109552"/>
        <n v="109553"/>
        <n v="109554"/>
        <n v="109555"/>
        <n v="109556"/>
        <n v="109557"/>
        <n v="109558"/>
        <n v="109559"/>
        <n v="109560"/>
        <n v="109561"/>
        <n v="109562"/>
        <n v="109563"/>
        <n v="109564"/>
        <n v="109565"/>
        <n v="109566"/>
        <n v="109567"/>
        <n v="109568"/>
        <n v="109569"/>
        <n v="109570"/>
        <n v="109571"/>
        <n v="109572"/>
        <n v="109573"/>
        <n v="109574"/>
        <n v="109575"/>
        <n v="109576"/>
        <n v="109577"/>
        <n v="109578"/>
        <n v="109579"/>
        <n v="109580"/>
        <n v="109581"/>
        <n v="109582"/>
        <n v="109583"/>
        <n v="109584"/>
        <n v="109585"/>
        <n v="109586"/>
        <n v="109587"/>
        <n v="109588"/>
        <n v="109589"/>
        <n v="109590"/>
        <n v="109591"/>
        <n v="109592"/>
        <n v="109593"/>
        <n v="109594"/>
        <n v="109595"/>
        <n v="109596"/>
        <n v="109597"/>
        <n v="109598"/>
        <n v="109599"/>
        <n v="109600"/>
        <n v="109601"/>
        <n v="109602"/>
        <n v="109603"/>
        <n v="109604"/>
        <n v="109605"/>
        <n v="109606"/>
        <n v="109607"/>
        <n v="109608"/>
        <n v="109609"/>
        <n v="109610"/>
        <n v="109611"/>
        <n v="109612"/>
        <n v="109613"/>
        <n v="109614"/>
        <n v="109615"/>
        <n v="109616"/>
        <n v="109617"/>
        <n v="109618"/>
        <n v="109619"/>
        <n v="109620"/>
        <n v="109621"/>
        <n v="109622"/>
        <n v="109623"/>
        <n v="109624"/>
        <n v="109625"/>
        <n v="109626"/>
        <n v="109627"/>
        <n v="109628"/>
        <n v="109629"/>
        <n v="109630"/>
        <n v="109631"/>
        <n v="109632"/>
        <n v="109633"/>
        <n v="109634"/>
        <n v="109635"/>
        <n v="109636"/>
        <n v="109637"/>
        <n v="109638"/>
        <n v="109639"/>
        <n v="109640"/>
        <n v="109641"/>
        <n v="109642"/>
        <n v="109643"/>
        <n v="109644"/>
        <n v="109645"/>
        <n v="109646"/>
        <n v="109647"/>
        <n v="109648"/>
        <n v="109649"/>
        <n v="109650"/>
        <n v="109651"/>
        <n v="109652"/>
        <n v="109653"/>
        <n v="109654"/>
        <n v="109655"/>
        <n v="109656"/>
        <n v="109657"/>
        <n v="109658"/>
        <n v="109659"/>
        <n v="109660"/>
        <n v="109661"/>
        <n v="109662"/>
        <n v="109663"/>
        <n v="109664"/>
        <n v="109665"/>
        <n v="109666"/>
        <n v="109667"/>
        <n v="109668"/>
        <n v="109669"/>
        <n v="109670"/>
        <n v="109671"/>
        <n v="109672"/>
        <n v="109673"/>
        <n v="109674"/>
        <n v="109675"/>
        <n v="109676"/>
        <n v="109677"/>
        <n v="109678"/>
        <n v="109679"/>
        <n v="109680"/>
        <n v="109681"/>
        <n v="109682"/>
        <n v="109683"/>
        <n v="109684"/>
        <n v="109685"/>
        <n v="109686"/>
        <n v="109687"/>
        <n v="109688"/>
        <n v="109689"/>
        <n v="109690"/>
        <n v="109691"/>
        <n v="109692"/>
        <n v="109693"/>
        <n v="109694"/>
        <n v="109695"/>
        <n v="109696"/>
        <n v="109697"/>
        <n v="109698"/>
        <n v="109699"/>
        <n v="109700"/>
        <n v="109701"/>
        <n v="109702"/>
        <n v="109703"/>
        <n v="109704"/>
        <n v="109705"/>
        <n v="109706"/>
        <n v="109707"/>
        <n v="109708"/>
        <n v="109709"/>
        <n v="109710"/>
        <n v="109711"/>
        <n v="109712"/>
        <n v="109713"/>
        <n v="109714"/>
        <n v="109715"/>
        <n v="109716"/>
        <n v="109717"/>
        <n v="109718"/>
        <n v="109719"/>
        <n v="109720"/>
        <n v="109721"/>
        <n v="109722"/>
        <n v="109723"/>
        <n v="109724"/>
        <n v="109725"/>
        <n v="109726"/>
        <n v="109727"/>
        <n v="109728"/>
        <n v="109729"/>
        <n v="109730"/>
        <n v="109731"/>
        <n v="109732"/>
        <n v="109733"/>
        <n v="109734"/>
        <n v="109735"/>
        <n v="109736"/>
        <n v="109737"/>
        <n v="109738"/>
        <n v="109739"/>
        <n v="109740"/>
        <n v="109741"/>
        <n v="109742"/>
        <n v="109743"/>
        <n v="109744"/>
        <n v="109745"/>
        <n v="109746"/>
        <n v="109747"/>
        <n v="109748"/>
        <n v="109749"/>
        <n v="109750"/>
        <n v="109751"/>
        <n v="109752"/>
        <n v="109753"/>
        <n v="109754"/>
        <n v="109755"/>
        <n v="109756"/>
        <n v="109757"/>
        <n v="109758"/>
        <n v="109759"/>
        <n v="109760"/>
        <n v="109761"/>
        <n v="109762"/>
        <n v="109763"/>
        <n v="109764"/>
        <n v="109765"/>
        <n v="109766"/>
        <n v="109767"/>
        <n v="109768"/>
        <n v="109769"/>
        <n v="109770"/>
        <n v="109771"/>
        <n v="109772"/>
        <n v="109773"/>
        <n v="109774"/>
        <n v="109775"/>
        <n v="109776"/>
        <n v="109777"/>
        <n v="109778"/>
        <n v="109779"/>
        <n v="109780"/>
        <n v="109781"/>
        <n v="109782"/>
        <n v="109783"/>
        <n v="109784"/>
        <n v="109785"/>
        <n v="109786"/>
        <n v="109787"/>
        <n v="109788"/>
        <n v="109789"/>
        <n v="109790"/>
        <n v="109791"/>
        <n v="109792"/>
        <n v="109793"/>
        <n v="109794"/>
        <n v="109795"/>
        <n v="109796"/>
        <n v="109797"/>
        <n v="109798"/>
        <n v="109799"/>
        <n v="109800"/>
        <n v="109801"/>
        <n v="109802"/>
        <n v="109803"/>
        <n v="109804"/>
        <n v="109805"/>
        <n v="109806"/>
        <n v="109807"/>
        <n v="109808"/>
        <n v="109809"/>
        <n v="109810"/>
        <n v="109811"/>
        <n v="109812"/>
        <n v="109813"/>
        <n v="109814"/>
        <n v="109815"/>
        <n v="109816"/>
        <n v="109817"/>
        <n v="109818"/>
        <n v="109819"/>
        <n v="109820"/>
        <n v="109821"/>
        <n v="109822"/>
        <n v="109823"/>
        <n v="109824"/>
        <n v="109825"/>
        <n v="109826"/>
        <n v="109827"/>
        <n v="109828"/>
        <n v="109829"/>
        <n v="109830"/>
        <n v="109831"/>
        <n v="109832"/>
        <n v="109833"/>
        <n v="109834"/>
        <n v="109835"/>
        <n v="109836"/>
        <n v="109837"/>
        <n v="109838"/>
        <n v="109839"/>
        <n v="109840"/>
        <n v="109841"/>
        <n v="109842"/>
        <n v="109843"/>
        <n v="109844"/>
        <n v="109845"/>
        <n v="109846"/>
        <n v="109847"/>
        <n v="109848"/>
        <n v="109849"/>
        <n v="109850"/>
        <n v="109851"/>
        <n v="109852"/>
        <n v="109853"/>
        <n v="109854"/>
        <n v="109855"/>
        <n v="109856"/>
        <n v="109857"/>
        <n v="109858"/>
        <n v="109859"/>
        <n v="109860"/>
        <n v="109861"/>
        <n v="109862"/>
        <n v="109863"/>
        <n v="109864"/>
        <n v="109865"/>
        <n v="109866"/>
        <n v="109867"/>
        <n v="109868"/>
        <n v="109869"/>
        <n v="109870"/>
        <n v="109871"/>
        <n v="109872"/>
        <n v="109873"/>
        <n v="109874"/>
        <n v="109875"/>
        <n v="109876"/>
        <n v="109877"/>
        <n v="109878"/>
        <n v="109879"/>
        <n v="109880"/>
        <n v="109881"/>
        <n v="109882"/>
        <n v="109883"/>
        <n v="109884"/>
        <n v="109885"/>
        <n v="109886"/>
        <n v="109887"/>
        <n v="109888"/>
        <n v="109889"/>
        <n v="109890"/>
        <n v="109891"/>
        <n v="109892"/>
        <n v="109893"/>
        <n v="109894"/>
        <n v="109895"/>
        <n v="109896"/>
        <n v="109897"/>
        <n v="109898"/>
        <n v="109899"/>
        <n v="109900"/>
        <n v="109901"/>
        <n v="109902"/>
        <n v="109903"/>
        <n v="109904"/>
        <n v="109905"/>
        <n v="109906"/>
        <n v="109907"/>
        <n v="109908"/>
        <n v="109909"/>
        <n v="109910"/>
        <n v="109911"/>
        <n v="109912"/>
        <n v="109913"/>
        <n v="109914"/>
        <n v="109915"/>
        <n v="109916"/>
        <n v="109917"/>
        <n v="109918"/>
        <n v="109919"/>
        <n v="109920"/>
        <n v="109921"/>
        <n v="109922"/>
        <n v="109923"/>
        <n v="109924"/>
        <n v="109925"/>
        <n v="109926"/>
        <n v="109927"/>
        <n v="109928"/>
        <n v="109929"/>
        <n v="109930"/>
        <n v="109931"/>
        <n v="109932"/>
        <n v="109933"/>
        <n v="109934"/>
        <n v="109935"/>
        <n v="109936"/>
        <n v="109937"/>
        <n v="109938"/>
        <n v="109939"/>
        <n v="109940"/>
        <n v="109941"/>
        <n v="109942"/>
        <n v="109943"/>
        <n v="109944"/>
        <n v="109945"/>
        <n v="109946"/>
        <n v="109947"/>
        <n v="109948"/>
        <n v="109949"/>
        <n v="109950"/>
        <n v="109951"/>
        <n v="109952"/>
        <n v="109953"/>
        <n v="109954"/>
        <n v="109955"/>
        <n v="109956"/>
        <n v="109957"/>
        <n v="109958"/>
        <n v="109959"/>
        <n v="109960"/>
        <n v="109961"/>
        <n v="109962"/>
        <n v="109963"/>
        <n v="109964"/>
        <n v="109965"/>
        <n v="109966"/>
        <n v="109967"/>
        <n v="109968"/>
        <n v="109969"/>
        <n v="109970"/>
        <n v="109971"/>
        <n v="109972"/>
        <n v="109973"/>
        <n v="109974"/>
        <n v="109975"/>
        <n v="109976"/>
        <n v="109977"/>
        <n v="109978"/>
        <n v="109979"/>
        <n v="109980"/>
        <n v="109981"/>
        <n v="109982"/>
        <n v="109983"/>
        <n v="109984"/>
        <n v="109985"/>
        <n v="109986"/>
        <n v="109987"/>
        <n v="109988"/>
        <n v="109989"/>
        <n v="109990"/>
        <n v="109991"/>
        <n v="109992"/>
        <n v="109993"/>
        <n v="109994"/>
        <n v="109995"/>
        <n v="109996"/>
        <n v="109997"/>
        <n v="109998"/>
        <n v="109999"/>
        <n v="110000"/>
        <n v="110001"/>
        <n v="110002"/>
        <n v="110003"/>
        <n v="110004"/>
        <n v="110005"/>
        <n v="110006"/>
        <n v="110007"/>
        <n v="110008"/>
        <n v="110009"/>
        <n v="110010"/>
        <n v="110011"/>
        <n v="110012"/>
        <n v="110013"/>
        <n v="110014"/>
        <n v="110015"/>
        <n v="110016"/>
        <n v="110017"/>
        <n v="110018"/>
        <n v="110019"/>
        <n v="110020"/>
        <n v="110021"/>
        <n v="110022"/>
        <n v="110023"/>
        <n v="110024"/>
        <n v="110025"/>
        <n v="110026"/>
        <n v="110027"/>
        <n v="110028"/>
        <n v="110029"/>
        <n v="110030"/>
        <n v="110031"/>
        <n v="110032"/>
        <n v="110033"/>
        <n v="110034"/>
        <n v="110035"/>
        <n v="110036"/>
        <n v="110037"/>
        <n v="110038"/>
        <n v="110039"/>
        <n v="110040"/>
        <n v="110041"/>
        <n v="110042"/>
        <n v="110043"/>
        <n v="110044"/>
        <n v="110045"/>
        <n v="110046"/>
        <n v="110047"/>
        <n v="110048"/>
        <n v="110049"/>
        <n v="110050"/>
        <n v="110051"/>
        <n v="110052"/>
        <n v="110053"/>
        <n v="110054"/>
        <n v="110055"/>
        <n v="110056"/>
        <n v="110057"/>
        <n v="110058"/>
        <n v="110059"/>
        <n v="110060"/>
        <n v="110061"/>
        <n v="110062"/>
        <n v="110063"/>
        <n v="110064"/>
        <n v="110065"/>
        <n v="110066"/>
        <n v="110067"/>
        <n v="110068"/>
        <n v="110069"/>
        <n v="110070"/>
        <n v="110071"/>
        <n v="110072"/>
        <n v="110073"/>
        <n v="110074"/>
        <n v="110075"/>
        <n v="110076"/>
        <n v="110077"/>
        <n v="110078"/>
        <n v="110079"/>
        <n v="110080"/>
        <n v="110081"/>
        <n v="110082"/>
        <n v="110083"/>
        <n v="110084"/>
        <n v="110085"/>
        <n v="110086"/>
        <n v="110087"/>
        <n v="110088"/>
        <n v="110089"/>
        <n v="110090"/>
        <n v="110091"/>
        <n v="110092"/>
        <n v="110093"/>
        <n v="110094"/>
        <n v="110095"/>
        <n v="110096"/>
        <n v="110097"/>
        <n v="110098"/>
        <n v="110099"/>
        <n v="110100"/>
        <n v="110101"/>
        <n v="110102"/>
        <n v="110103"/>
        <n v="110104"/>
        <n v="110105"/>
        <n v="110106"/>
        <n v="110107"/>
        <n v="110108"/>
        <n v="110109"/>
        <n v="110110"/>
        <n v="110111"/>
        <n v="110112"/>
        <n v="110113"/>
        <n v="110114"/>
        <n v="110115"/>
        <n v="110116"/>
        <n v="110117"/>
        <n v="110118"/>
        <n v="110119"/>
        <n v="110120"/>
        <n v="110121"/>
        <n v="110122"/>
        <n v="110123"/>
        <n v="110124"/>
        <n v="110125"/>
        <n v="110126"/>
        <n v="110127"/>
        <n v="110128"/>
        <n v="110129"/>
        <n v="110130"/>
        <n v="110131"/>
        <n v="110132"/>
        <n v="110133"/>
        <n v="110134"/>
        <n v="110135"/>
        <n v="110136"/>
        <n v="110137"/>
        <n v="110138"/>
        <n v="110139"/>
        <n v="110140"/>
        <n v="110141"/>
        <n v="110142"/>
        <n v="110143"/>
        <n v="110144"/>
        <n v="110145"/>
        <n v="110146"/>
        <n v="110147"/>
        <n v="110148"/>
        <n v="110149"/>
        <n v="110150"/>
        <n v="110151"/>
        <n v="110152"/>
        <n v="110153"/>
        <n v="110154"/>
        <n v="110155"/>
        <n v="110156"/>
        <n v="110157"/>
        <n v="110158"/>
        <n v="110159"/>
        <n v="110160"/>
        <n v="110161"/>
        <n v="110162"/>
        <n v="110163"/>
        <n v="110164"/>
        <n v="110165"/>
        <n v="110166"/>
        <n v="110167"/>
        <n v="110168"/>
        <n v="110169"/>
        <n v="110170"/>
        <n v="110171"/>
        <n v="110172"/>
        <n v="110173"/>
        <n v="110174"/>
        <n v="110175"/>
        <n v="110176"/>
        <n v="110177"/>
        <n v="110178"/>
        <n v="110179"/>
        <n v="110180"/>
        <n v="110181"/>
        <n v="110182"/>
        <n v="110183"/>
        <n v="110184"/>
        <n v="110185"/>
        <n v="110186"/>
        <n v="110187"/>
        <n v="110188"/>
        <n v="110189"/>
        <n v="110190"/>
        <n v="110191"/>
        <n v="110192"/>
        <n v="110193"/>
        <n v="110194"/>
        <n v="110195"/>
        <n v="110196"/>
        <n v="110197"/>
        <n v="110198"/>
        <n v="110199"/>
        <n v="110200"/>
        <n v="110201"/>
        <n v="110202"/>
        <n v="110203"/>
        <n v="110204"/>
        <n v="110205"/>
        <n v="110206"/>
        <n v="110207"/>
        <n v="110208"/>
        <n v="110209"/>
        <n v="110210"/>
        <n v="110211"/>
        <n v="110212"/>
        <n v="110213"/>
        <n v="110214"/>
        <n v="110215"/>
        <n v="110216"/>
        <n v="110217"/>
        <n v="110218"/>
        <n v="110219"/>
        <n v="110220"/>
        <n v="110221"/>
        <n v="110222"/>
        <n v="110223"/>
        <n v="110224"/>
        <n v="110225"/>
        <n v="110226"/>
        <n v="110227"/>
        <n v="110228"/>
        <n v="110229"/>
        <n v="110230"/>
        <n v="110231"/>
        <n v="110232"/>
        <n v="110233"/>
        <n v="110234"/>
        <n v="110235"/>
        <n v="110236"/>
        <n v="110237"/>
        <n v="110238"/>
        <n v="110239"/>
        <n v="110240"/>
        <n v="110241"/>
        <n v="110242"/>
        <n v="110243"/>
        <n v="110244"/>
        <n v="110245"/>
        <n v="110246"/>
        <n v="110247"/>
        <n v="110248"/>
        <n v="110249"/>
        <n v="110250"/>
        <n v="110251"/>
        <n v="110252"/>
        <n v="110253"/>
        <n v="110254"/>
        <n v="110255"/>
        <n v="110256"/>
        <n v="110257"/>
        <n v="110258"/>
        <n v="110259"/>
        <n v="110260"/>
        <n v="110261"/>
        <n v="110262"/>
        <n v="110263"/>
        <n v="110264"/>
        <n v="110265"/>
        <n v="110266"/>
        <n v="110267"/>
        <n v="110268"/>
        <n v="110269"/>
        <n v="110270"/>
        <n v="110271"/>
        <n v="110272"/>
        <n v="110273"/>
        <n v="110274"/>
        <n v="110275"/>
        <n v="110276"/>
        <n v="110277"/>
        <n v="110278"/>
        <n v="110279"/>
        <n v="110280"/>
        <n v="110281"/>
        <n v="110282"/>
        <n v="110283"/>
        <n v="110284"/>
        <n v="110285"/>
        <n v="110286"/>
        <n v="110287"/>
        <n v="110288"/>
        <n v="110289"/>
        <n v="110290"/>
        <n v="110291"/>
        <n v="110292"/>
        <n v="110293"/>
        <n v="110294"/>
        <n v="110295"/>
        <n v="110296"/>
        <n v="110297"/>
        <n v="110298"/>
        <n v="110299"/>
        <n v="110300"/>
        <n v="110301"/>
        <n v="110302"/>
        <n v="110303"/>
        <n v="110304"/>
        <n v="110305"/>
        <n v="110306"/>
        <n v="110307"/>
        <n v="110308"/>
        <n v="110309"/>
        <n v="110310"/>
        <n v="110311"/>
        <n v="110312"/>
        <n v="110313"/>
        <n v="110314"/>
        <n v="110315"/>
        <n v="110316"/>
        <n v="110317"/>
        <n v="110318"/>
        <n v="110319"/>
        <n v="110320"/>
        <n v="110321"/>
        <n v="110322"/>
        <n v="110323"/>
        <n v="110324"/>
        <n v="110325"/>
        <n v="110326"/>
        <n v="110327"/>
        <n v="110328"/>
        <n v="110329"/>
        <n v="110330"/>
        <n v="110331"/>
        <n v="110332"/>
        <n v="110333"/>
        <n v="110334"/>
        <n v="110335"/>
        <n v="110336"/>
        <n v="110337"/>
        <n v="110338"/>
        <n v="110339"/>
        <n v="110340"/>
        <n v="110341"/>
        <n v="110342"/>
        <n v="110343"/>
        <n v="110344"/>
        <n v="110345"/>
        <n v="110346"/>
        <n v="110347"/>
        <n v="110348"/>
        <n v="110349"/>
        <n v="110350"/>
        <n v="110351"/>
        <n v="110352"/>
        <n v="110353"/>
        <n v="110354"/>
        <n v="110355"/>
        <n v="110356"/>
        <n v="110357"/>
        <n v="110358"/>
        <n v="110359"/>
        <n v="110360"/>
        <n v="110361"/>
        <n v="110362"/>
        <n v="110363"/>
        <n v="110364"/>
        <n v="110365"/>
        <n v="110366"/>
        <n v="110367"/>
        <n v="110368"/>
        <n v="110369"/>
        <n v="110370"/>
        <n v="110371"/>
        <n v="110372"/>
        <n v="110373"/>
        <n v="110374"/>
        <n v="110375"/>
        <n v="110376"/>
        <n v="110377"/>
        <n v="110378"/>
        <n v="110379"/>
        <n v="110380"/>
        <n v="110381"/>
        <n v="110382"/>
        <n v="110383"/>
        <n v="110384"/>
        <n v="110385"/>
        <n v="110386"/>
        <n v="110387"/>
        <n v="110388"/>
        <n v="110389"/>
        <n v="110390"/>
        <n v="110391"/>
        <n v="110392"/>
        <n v="110393"/>
        <n v="110394"/>
        <n v="110395"/>
        <n v="110396"/>
        <n v="110397"/>
        <n v="110398"/>
        <n v="110399"/>
        <n v="110400"/>
        <n v="110401"/>
        <n v="110402"/>
        <n v="110403"/>
        <n v="110404"/>
        <n v="110405"/>
        <n v="110406"/>
        <n v="110407"/>
        <n v="110408"/>
        <n v="110409"/>
        <n v="110410"/>
        <n v="110411"/>
        <n v="110412"/>
        <n v="110413"/>
        <n v="110414"/>
        <n v="110415"/>
        <n v="110416"/>
        <n v="110417"/>
        <n v="110418"/>
        <n v="110419"/>
        <n v="110420"/>
        <n v="110421"/>
        <n v="110422"/>
        <n v="110423"/>
        <n v="110424"/>
        <n v="110425"/>
        <n v="110426"/>
        <n v="110427"/>
        <n v="110428"/>
        <n v="110429"/>
        <n v="110430"/>
        <n v="110431"/>
        <n v="110432"/>
        <n v="110433"/>
        <n v="110434"/>
        <n v="110435"/>
        <n v="110436"/>
        <n v="110437"/>
        <n v="110438"/>
        <n v="110439"/>
        <n v="110440"/>
        <n v="110441"/>
        <n v="110442"/>
        <n v="110443"/>
        <n v="110444"/>
        <n v="110445"/>
        <n v="110446"/>
        <n v="110447"/>
        <n v="110448"/>
        <n v="110449"/>
        <n v="110450"/>
        <n v="110451"/>
        <n v="110452"/>
        <n v="110453"/>
        <n v="110454"/>
        <n v="110455"/>
        <n v="110456"/>
        <n v="110457"/>
        <n v="110458"/>
        <n v="110459"/>
        <n v="110460"/>
        <n v="110461"/>
        <n v="110462"/>
        <n v="110463"/>
        <n v="110464"/>
        <n v="110465"/>
        <n v="110466"/>
        <n v="110467"/>
        <n v="110468"/>
        <n v="110469"/>
        <n v="110470"/>
        <n v="110471"/>
        <n v="110472"/>
        <n v="110473"/>
        <n v="110474"/>
        <n v="110475"/>
        <n v="110476"/>
        <n v="110477"/>
        <n v="110478"/>
        <n v="110479"/>
        <n v="110480"/>
        <n v="110481"/>
        <n v="110482"/>
        <n v="110483"/>
        <n v="110484"/>
        <n v="110485"/>
        <n v="110486"/>
        <n v="110487"/>
        <n v="110488"/>
        <n v="110489"/>
        <n v="110490"/>
        <n v="110491"/>
        <n v="110492"/>
        <n v="110493"/>
        <n v="110494"/>
        <n v="110495"/>
        <n v="110496"/>
        <n v="110497"/>
        <n v="110498"/>
        <n v="110499"/>
        <n v="110500"/>
        <n v="110501"/>
        <n v="110502"/>
        <n v="110503"/>
        <n v="110504"/>
        <n v="110505"/>
        <n v="110506"/>
        <n v="110507"/>
        <n v="110508"/>
        <n v="110509"/>
        <n v="110510"/>
        <n v="110511"/>
        <n v="110512"/>
        <n v="110513"/>
        <n v="110514"/>
        <n v="110515"/>
        <n v="110516"/>
        <n v="110517"/>
        <n v="110518"/>
        <n v="110519"/>
        <n v="110520"/>
        <n v="110521"/>
        <n v="110522"/>
        <n v="110523"/>
        <n v="110524"/>
        <n v="110525"/>
        <n v="110526"/>
        <n v="110527"/>
        <n v="110528"/>
        <n v="110529"/>
        <n v="110530"/>
        <n v="110531"/>
        <n v="110532"/>
        <n v="110533"/>
        <n v="110534"/>
        <n v="110535"/>
        <n v="110536"/>
        <n v="110537"/>
        <n v="110538"/>
        <n v="110539"/>
        <n v="110540"/>
        <n v="110541"/>
        <n v="110542"/>
        <n v="110543"/>
        <n v="110544"/>
        <n v="110545"/>
        <n v="110546"/>
        <n v="110547"/>
        <n v="110548"/>
        <n v="110549"/>
        <n v="110550"/>
        <n v="110551"/>
        <n v="110552"/>
        <n v="110553"/>
        <n v="110554"/>
        <n v="110555"/>
        <n v="110556"/>
        <n v="110557"/>
        <n v="110558"/>
        <n v="110559"/>
        <n v="110560"/>
        <n v="110561"/>
        <n v="110562"/>
        <n v="110563"/>
        <n v="110564"/>
        <n v="110565"/>
        <n v="110566"/>
        <n v="110567"/>
        <n v="110568"/>
        <n v="110569"/>
        <n v="110570"/>
        <n v="110571"/>
        <n v="110572"/>
        <n v="110573"/>
        <n v="110574"/>
        <n v="110575"/>
        <n v="110576"/>
        <n v="110577"/>
        <n v="110578"/>
        <n v="110579"/>
        <n v="110580"/>
        <n v="110581"/>
        <n v="110582"/>
        <n v="110583"/>
        <n v="110584"/>
        <n v="110585"/>
        <n v="110586"/>
        <n v="110587"/>
        <n v="110588"/>
        <n v="110589"/>
        <n v="110590"/>
        <n v="110591"/>
        <n v="110592"/>
        <n v="110593"/>
        <n v="110594"/>
        <n v="110595"/>
        <n v="110596"/>
        <n v="110597"/>
        <n v="110598"/>
        <n v="110599"/>
        <n v="110600"/>
        <n v="110601"/>
        <n v="110602"/>
        <n v="110603"/>
        <n v="110604"/>
        <n v="110605"/>
        <n v="110606"/>
        <n v="110607"/>
        <n v="110608"/>
        <n v="110609"/>
        <n v="110610"/>
        <n v="110611"/>
        <n v="110612"/>
        <n v="110613"/>
        <n v="110614"/>
        <n v="110615"/>
        <n v="110616"/>
        <n v="110617"/>
        <n v="110618"/>
        <n v="110619"/>
        <n v="110620"/>
        <n v="110621"/>
        <n v="110622"/>
        <n v="110623"/>
        <n v="110624"/>
        <n v="110625"/>
        <n v="110626"/>
        <n v="110627"/>
        <n v="110628"/>
        <n v="110629"/>
        <n v="110630"/>
        <n v="110631"/>
        <n v="110632"/>
        <n v="110633"/>
        <n v="110634"/>
        <n v="110635"/>
        <n v="110636"/>
        <n v="110637"/>
        <n v="110638"/>
        <n v="110639"/>
        <n v="110640"/>
        <n v="110641"/>
        <n v="110642"/>
        <n v="110643"/>
        <n v="110644"/>
        <n v="110645"/>
        <n v="110646"/>
        <n v="110647"/>
        <n v="110648"/>
        <n v="110649"/>
        <n v="110650"/>
        <n v="110651"/>
        <n v="110652"/>
        <n v="110653"/>
        <n v="110654"/>
        <n v="110655"/>
        <n v="110656"/>
        <n v="110657"/>
        <n v="110658"/>
        <n v="110659"/>
        <n v="110660"/>
        <n v="110661"/>
        <n v="110662"/>
        <n v="110663"/>
        <n v="110664"/>
        <n v="110665"/>
        <n v="110666"/>
        <n v="110667"/>
        <n v="110668"/>
        <n v="110669"/>
        <n v="110670"/>
        <n v="110671"/>
        <n v="110672"/>
        <n v="110673"/>
        <n v="110674"/>
        <n v="110675"/>
        <n v="110676"/>
        <n v="110677"/>
        <n v="110678"/>
        <n v="110679"/>
        <n v="110680"/>
        <n v="110681"/>
        <n v="110682"/>
        <n v="110683"/>
        <n v="110684"/>
        <n v="110685"/>
        <n v="110686"/>
        <n v="110687"/>
        <n v="110688"/>
        <n v="110689"/>
        <n v="110690"/>
        <n v="110691"/>
        <n v="110692"/>
        <n v="110693"/>
        <n v="110694"/>
        <n v="110695"/>
        <n v="110696"/>
        <n v="110697"/>
        <n v="110698"/>
        <n v="110699"/>
        <n v="110700"/>
        <n v="110701"/>
        <n v="110702"/>
        <n v="110703"/>
        <n v="110704"/>
        <n v="110705"/>
        <n v="110706"/>
        <n v="110707"/>
        <n v="110708"/>
        <n v="110709"/>
        <n v="110710"/>
        <n v="110711"/>
        <n v="110712"/>
        <n v="110713"/>
        <n v="110714"/>
        <n v="110715"/>
        <n v="110716"/>
        <n v="110717"/>
        <n v="110718"/>
        <n v="110719"/>
        <n v="110720"/>
        <n v="110721"/>
        <n v="110722"/>
        <n v="110723"/>
        <n v="110724"/>
        <n v="110725"/>
        <n v="110726"/>
        <n v="110727"/>
        <n v="110728"/>
        <n v="110729"/>
        <n v="110730"/>
        <n v="110731"/>
        <n v="110732"/>
        <n v="110733"/>
        <n v="110734"/>
        <n v="110735"/>
        <n v="110736"/>
        <n v="110737"/>
        <n v="110738"/>
        <n v="110739"/>
        <n v="110740"/>
        <n v="110741"/>
        <n v="110742"/>
        <n v="110743"/>
        <n v="110744"/>
        <n v="110745"/>
        <n v="110746"/>
        <n v="110747"/>
        <n v="110748"/>
        <n v="110749"/>
        <n v="110750"/>
        <n v="110751"/>
        <n v="110752"/>
        <n v="110753"/>
        <n v="110754"/>
        <n v="110755"/>
        <n v="110756"/>
        <n v="110757"/>
        <n v="110758"/>
        <n v="110759"/>
        <n v="110760"/>
        <n v="110761"/>
        <n v="110762"/>
        <n v="110763"/>
        <n v="110764"/>
        <n v="110765"/>
        <n v="110766"/>
        <n v="110767"/>
        <n v="110768"/>
        <n v="110769"/>
        <n v="110770"/>
        <n v="110771"/>
        <n v="110772"/>
        <n v="110773"/>
        <n v="110774"/>
        <n v="110775"/>
        <n v="110776"/>
        <n v="110777"/>
        <n v="110778"/>
        <n v="110779"/>
        <n v="110780"/>
        <n v="110781"/>
        <n v="110782"/>
        <n v="110783"/>
        <n v="110784"/>
        <n v="110785"/>
        <n v="110786"/>
        <n v="110787"/>
        <n v="110788"/>
        <n v="110789"/>
        <n v="110790"/>
        <n v="110791"/>
        <n v="110792"/>
        <n v="110793"/>
        <n v="110794"/>
        <n v="110795"/>
        <n v="110796"/>
        <n v="110797"/>
        <n v="110798"/>
        <n v="110799"/>
        <n v="110800"/>
        <n v="110801"/>
        <n v="110802"/>
        <n v="110803"/>
        <n v="110804"/>
        <n v="110805"/>
        <n v="110806"/>
        <n v="110807"/>
        <n v="110808"/>
        <n v="110809"/>
        <n v="110810"/>
        <n v="110811"/>
        <n v="110812"/>
        <n v="110813"/>
        <n v="110814"/>
        <n v="110815"/>
        <n v="110816"/>
        <n v="110817"/>
        <n v="110818"/>
        <n v="110819"/>
        <n v="110820"/>
        <n v="110821"/>
        <n v="110822"/>
        <n v="110823"/>
        <n v="110824"/>
        <n v="110825"/>
        <n v="110826"/>
        <n v="110827"/>
        <n v="110828"/>
        <n v="110829"/>
        <n v="110830"/>
        <n v="110831"/>
        <n v="110832"/>
        <n v="110833"/>
        <n v="110834"/>
        <n v="110835"/>
        <n v="110836"/>
        <n v="110837"/>
        <n v="110838"/>
        <n v="110839"/>
        <n v="110840"/>
        <n v="110841"/>
        <n v="110842"/>
        <n v="110843"/>
        <n v="110844"/>
        <n v="110845"/>
        <n v="110846"/>
        <n v="110847"/>
        <n v="110848"/>
        <n v="110849"/>
        <n v="110850"/>
        <n v="110851"/>
        <n v="110852"/>
        <n v="110853"/>
        <n v="110854"/>
        <n v="110855"/>
        <n v="110856"/>
        <n v="110857"/>
        <n v="110858"/>
        <n v="110859"/>
        <n v="110860"/>
        <n v="110861"/>
        <n v="110862"/>
        <n v="110863"/>
        <n v="110864"/>
        <n v="110865"/>
        <n v="110866"/>
        <n v="110867"/>
        <n v="110868"/>
        <n v="110869"/>
        <n v="110870"/>
        <n v="110871"/>
        <n v="110872"/>
        <n v="110873"/>
        <n v="110874"/>
        <n v="110875"/>
        <n v="110876"/>
        <n v="110877"/>
        <n v="110878"/>
        <n v="110879"/>
        <n v="110880"/>
        <n v="110881"/>
        <n v="110882"/>
        <n v="110883"/>
        <n v="110884"/>
        <n v="110885"/>
        <n v="110886"/>
        <n v="110887"/>
        <n v="110888"/>
        <n v="110889"/>
        <n v="110890"/>
        <n v="110891"/>
        <n v="110892"/>
        <n v="110893"/>
        <n v="110894"/>
        <n v="110895"/>
        <n v="110896"/>
        <n v="110897"/>
        <n v="110898"/>
        <n v="110899"/>
        <n v="110900"/>
        <n v="110901"/>
        <n v="110902"/>
        <n v="110903"/>
        <n v="110904"/>
        <n v="110905"/>
        <n v="110906"/>
        <n v="110907"/>
        <n v="110908"/>
        <n v="110909"/>
        <n v="110910"/>
        <n v="110911"/>
        <n v="110912"/>
        <n v="110913"/>
        <n v="110914"/>
        <n v="110915"/>
        <n v="110916"/>
        <n v="110917"/>
        <n v="110918"/>
        <n v="110919"/>
        <n v="110920"/>
        <n v="110921"/>
        <n v="110922"/>
        <n v="110923"/>
        <n v="110924"/>
        <n v="110925"/>
        <n v="110926"/>
        <n v="110927"/>
        <n v="110928"/>
        <n v="110929"/>
        <n v="110930"/>
        <n v="110931"/>
        <n v="110932"/>
        <n v="110933"/>
        <n v="110934"/>
        <n v="110935"/>
        <n v="110936"/>
        <n v="110937"/>
        <n v="110938"/>
        <n v="110939"/>
        <n v="110940"/>
        <n v="110941"/>
        <n v="110942"/>
        <n v="110943"/>
        <n v="110944"/>
        <n v="110945"/>
        <n v="110946"/>
        <n v="110947"/>
        <n v="110948"/>
        <n v="110949"/>
        <n v="110950"/>
        <n v="110951"/>
        <n v="110952"/>
        <n v="110953"/>
        <n v="110954"/>
        <n v="110955"/>
        <n v="110956"/>
        <n v="110957"/>
        <n v="110958"/>
        <n v="110959"/>
        <n v="110960"/>
        <n v="110961"/>
        <n v="110962"/>
        <n v="110963"/>
        <n v="110964"/>
        <n v="110965"/>
        <n v="110966"/>
        <n v="110967"/>
        <n v="110968"/>
        <n v="110969"/>
        <n v="110970"/>
        <n v="110971"/>
        <n v="110972"/>
        <n v="110973"/>
        <n v="110974"/>
        <n v="110975"/>
        <n v="110976"/>
        <n v="110977"/>
        <n v="110978"/>
        <n v="110979"/>
        <n v="110980"/>
        <n v="110981"/>
        <n v="110982"/>
        <n v="110983"/>
        <n v="110984"/>
        <n v="110985"/>
        <n v="110986"/>
        <n v="110987"/>
        <n v="110988"/>
        <n v="110989"/>
        <n v="110990"/>
        <n v="110991"/>
        <n v="110992"/>
        <n v="110993"/>
        <n v="110994"/>
        <n v="110995"/>
        <n v="110996"/>
        <n v="110997"/>
        <n v="110998"/>
        <n v="110999"/>
        <n v="111000"/>
        <n v="111001"/>
        <n v="111002"/>
        <n v="111003"/>
        <n v="111004"/>
        <n v="111005"/>
        <n v="111006"/>
        <n v="111007"/>
        <n v="111008"/>
        <n v="111009"/>
        <n v="111010"/>
        <n v="111011"/>
        <n v="111012"/>
        <n v="111013"/>
        <n v="111014"/>
        <n v="111015"/>
        <n v="111016"/>
        <n v="111017"/>
        <n v="111018"/>
        <n v="111019"/>
        <n v="111020"/>
        <n v="111021"/>
        <n v="111022"/>
        <n v="111023"/>
        <n v="111024"/>
        <n v="111025"/>
        <n v="111026"/>
        <n v="111027"/>
        <n v="111028"/>
        <n v="111029"/>
        <n v="111030"/>
        <n v="111031"/>
        <n v="111032"/>
        <n v="111033"/>
        <n v="111034"/>
        <n v="111035"/>
        <n v="111036"/>
        <n v="111037"/>
        <n v="111038"/>
        <n v="111039"/>
        <n v="111040"/>
        <n v="111041"/>
        <n v="111042"/>
        <n v="111043"/>
        <n v="111044"/>
        <n v="111045"/>
        <n v="111046"/>
        <n v="111047"/>
        <n v="111048"/>
        <n v="111049"/>
        <n v="111050"/>
        <n v="111051"/>
        <n v="111052"/>
        <n v="111053"/>
        <n v="111054"/>
        <n v="111055"/>
        <n v="111056"/>
        <n v="111057"/>
        <n v="111058"/>
        <n v="111059"/>
        <n v="111060"/>
        <n v="111061"/>
        <n v="111062"/>
        <n v="111063"/>
        <n v="111064"/>
        <n v="111065"/>
        <n v="111066"/>
        <n v="111067"/>
        <n v="111068"/>
        <n v="111069"/>
        <n v="111070"/>
        <n v="111071"/>
        <n v="111072"/>
        <n v="111073"/>
        <n v="111074"/>
        <n v="111075"/>
        <n v="111076"/>
        <n v="111077"/>
        <n v="111078"/>
        <n v="111079"/>
        <n v="111080"/>
        <n v="111081"/>
        <n v="111082"/>
        <n v="111083"/>
        <n v="111084"/>
        <n v="111085"/>
        <n v="111086"/>
        <n v="111087"/>
        <n v="111088"/>
        <n v="111089"/>
        <n v="111090"/>
        <n v="111091"/>
        <n v="111092"/>
        <n v="111093"/>
        <n v="111094"/>
        <n v="111095"/>
        <n v="111096"/>
        <n v="111097"/>
        <n v="111098"/>
        <n v="111099"/>
        <n v="111100"/>
        <n v="111101"/>
        <n v="111102"/>
        <n v="111103"/>
        <n v="111104"/>
        <n v="111105"/>
        <n v="111106"/>
        <n v="111107"/>
        <n v="111108"/>
        <n v="111109"/>
        <n v="111110"/>
        <n v="111111"/>
        <n v="111112"/>
        <n v="111113"/>
        <n v="111114"/>
        <n v="111115"/>
        <n v="111116"/>
        <n v="111117"/>
        <n v="111118"/>
        <n v="111119"/>
        <n v="111120"/>
        <n v="111121"/>
        <n v="111122"/>
        <n v="111123"/>
        <n v="111124"/>
        <n v="111125"/>
        <n v="111126"/>
        <n v="111127"/>
        <n v="111128"/>
        <n v="111129"/>
        <n v="111130"/>
        <n v="111131"/>
        <n v="111132"/>
        <n v="111133"/>
        <n v="111134"/>
        <n v="111135"/>
        <n v="111136"/>
        <n v="111137"/>
        <n v="111138"/>
        <n v="111139"/>
        <n v="111140"/>
        <n v="111141"/>
        <n v="111142"/>
        <n v="111143"/>
        <n v="111144"/>
        <n v="111145"/>
        <n v="111146"/>
        <n v="111147"/>
        <n v="111148"/>
        <n v="111149"/>
        <n v="111150"/>
        <n v="111151"/>
        <n v="111152"/>
        <n v="111153"/>
        <n v="111154"/>
        <n v="111155"/>
        <n v="111156"/>
        <n v="111157"/>
        <n v="111158"/>
        <n v="111159"/>
        <n v="111160"/>
        <n v="111161"/>
        <n v="111162"/>
        <n v="111163"/>
        <n v="111164"/>
        <n v="111165"/>
        <n v="111166"/>
        <n v="111167"/>
        <n v="111168"/>
        <n v="111169"/>
        <n v="111170"/>
        <n v="111171"/>
        <n v="111172"/>
        <n v="111173"/>
        <n v="111174"/>
        <n v="111175"/>
        <n v="111176"/>
        <n v="111177"/>
        <n v="111178"/>
        <n v="111179"/>
        <n v="111180"/>
        <n v="111181"/>
        <n v="111182"/>
        <n v="111183"/>
        <n v="111184"/>
        <n v="111185"/>
        <n v="111186"/>
        <n v="111187"/>
        <n v="111188"/>
        <n v="111189"/>
        <n v="111190"/>
        <n v="111191"/>
        <n v="111192"/>
        <n v="111193"/>
        <n v="111194"/>
        <n v="111195"/>
        <n v="111196"/>
        <n v="111197"/>
        <n v="111198"/>
        <n v="111199"/>
        <n v="111200"/>
        <n v="111201"/>
        <n v="111202"/>
        <n v="111203"/>
        <n v="111204"/>
        <n v="111205"/>
        <n v="111206"/>
        <n v="111207"/>
        <n v="111208"/>
        <n v="111209"/>
        <n v="111210"/>
        <n v="111211"/>
        <n v="111212"/>
        <n v="111213"/>
        <n v="111214"/>
        <n v="111215"/>
        <n v="111216"/>
        <n v="111217"/>
        <n v="111218"/>
        <n v="111219"/>
        <n v="111220"/>
        <n v="111221"/>
        <n v="111222"/>
        <n v="111223"/>
        <n v="111224"/>
        <n v="111225"/>
        <n v="111226"/>
        <n v="111227"/>
        <n v="111228"/>
        <n v="111229"/>
        <n v="111230"/>
        <n v="111231"/>
        <n v="111232"/>
        <n v="111233"/>
        <n v="111234"/>
        <n v="111235"/>
        <n v="111236"/>
        <n v="111237"/>
        <n v="111238"/>
        <n v="111239"/>
        <n v="111240"/>
        <n v="111241"/>
        <n v="111242"/>
        <n v="111243"/>
        <n v="111244"/>
        <n v="111245"/>
        <n v="111246"/>
        <n v="111247"/>
        <n v="111248"/>
        <n v="111249"/>
        <n v="111250"/>
        <n v="111251"/>
        <n v="111252"/>
        <n v="111253"/>
        <n v="111254"/>
        <n v="111255"/>
        <n v="111256"/>
        <n v="111257"/>
        <n v="111258"/>
        <n v="111259"/>
        <n v="111260"/>
        <n v="111261"/>
        <n v="111262"/>
        <n v="111263"/>
        <n v="111264"/>
        <n v="111265"/>
        <n v="111266"/>
        <n v="111267"/>
        <n v="111268"/>
        <n v="111269"/>
        <n v="111270"/>
        <n v="111271"/>
        <n v="111272"/>
        <n v="111273"/>
        <n v="111274"/>
        <n v="111275"/>
        <n v="111276"/>
        <n v="111277"/>
        <n v="111278"/>
        <n v="111279"/>
        <n v="111280"/>
        <n v="111281"/>
        <n v="111282"/>
        <n v="111283"/>
        <n v="111284"/>
        <n v="111285"/>
        <n v="111286"/>
        <n v="111287"/>
        <n v="111288"/>
        <n v="111289"/>
        <n v="111290"/>
        <n v="111291"/>
        <n v="111292"/>
        <n v="111293"/>
        <n v="111294"/>
        <n v="111295"/>
        <n v="111296"/>
        <n v="111297"/>
        <n v="111298"/>
        <n v="111299"/>
        <n v="111300"/>
        <n v="111301"/>
        <n v="111302"/>
        <n v="111303"/>
        <n v="111304"/>
        <n v="111305"/>
        <n v="111306"/>
        <n v="111307"/>
        <n v="111308"/>
        <n v="111309"/>
        <n v="111310"/>
        <n v="111311"/>
        <n v="111312"/>
        <n v="111313"/>
        <n v="111314"/>
        <n v="111315"/>
        <n v="111316"/>
        <n v="111317"/>
        <n v="111318"/>
        <n v="111319"/>
        <n v="111320"/>
        <n v="111321"/>
        <n v="111322"/>
        <n v="111323"/>
        <n v="111324"/>
        <n v="111325"/>
        <n v="111326"/>
        <n v="111327"/>
        <n v="111328"/>
        <n v="111329"/>
        <n v="111330"/>
        <n v="111331"/>
        <n v="111332"/>
        <n v="111333"/>
        <n v="111334"/>
        <n v="111335"/>
        <n v="111336"/>
        <n v="111337"/>
        <n v="111338"/>
        <n v="111339"/>
        <n v="111340"/>
        <n v="111341"/>
        <n v="111342"/>
        <n v="111343"/>
        <n v="111344"/>
        <n v="111345"/>
        <n v="111346"/>
        <n v="111347"/>
        <n v="111348"/>
        <n v="111349"/>
        <n v="111350"/>
        <n v="111351"/>
        <n v="111352"/>
        <n v="111353"/>
        <n v="111354"/>
        <n v="111355"/>
        <n v="111356"/>
        <n v="111357"/>
        <n v="111358"/>
        <n v="111359"/>
        <n v="111360"/>
        <n v="111361"/>
        <n v="111362"/>
        <n v="111363"/>
        <n v="111364"/>
        <n v="111365"/>
        <n v="111366"/>
        <n v="111367"/>
        <n v="111368"/>
        <n v="111369"/>
        <n v="111370"/>
        <n v="111371"/>
        <n v="111372"/>
        <n v="111373"/>
        <n v="111374"/>
        <n v="111375"/>
        <n v="111376"/>
        <n v="111377"/>
        <n v="111378"/>
        <n v="111379"/>
        <n v="111380"/>
        <n v="111381"/>
        <n v="111382"/>
        <n v="111383"/>
        <n v="111384"/>
        <n v="111385"/>
        <n v="111386"/>
        <n v="111387"/>
        <n v="111388"/>
        <n v="111389"/>
        <n v="111390"/>
        <n v="111391"/>
        <n v="111392"/>
        <n v="111393"/>
        <n v="111394"/>
        <n v="111395"/>
        <n v="111396"/>
        <n v="111397"/>
        <n v="111398"/>
        <n v="111399"/>
        <n v="111400"/>
        <n v="111401"/>
        <n v="111402"/>
        <n v="111403"/>
        <n v="111404"/>
        <n v="111405"/>
        <n v="111406"/>
        <n v="111407"/>
        <n v="111408"/>
        <n v="111409"/>
        <n v="111410"/>
        <n v="111411"/>
        <n v="111412"/>
        <n v="111413"/>
        <n v="111414"/>
        <n v="111415"/>
        <n v="111416"/>
        <n v="111417"/>
        <n v="111418"/>
        <n v="111419"/>
        <n v="111420"/>
        <n v="111421"/>
        <n v="111422"/>
        <n v="111423"/>
        <n v="111424"/>
        <n v="111425"/>
        <n v="111426"/>
        <n v="111427"/>
        <n v="111428"/>
        <n v="111429"/>
        <n v="111430"/>
        <n v="111431"/>
        <n v="111432"/>
        <n v="111433"/>
        <n v="111434"/>
        <n v="111435"/>
        <n v="111436"/>
        <n v="111437"/>
        <n v="111438"/>
        <n v="111439"/>
        <n v="111440"/>
        <n v="111441"/>
        <n v="111442"/>
        <n v="111443"/>
        <n v="111444"/>
        <n v="111445"/>
        <n v="111446"/>
        <n v="111447"/>
        <n v="111448"/>
        <n v="111449"/>
        <n v="111450"/>
        <n v="111451"/>
        <n v="111452"/>
        <n v="111453"/>
        <n v="111454"/>
        <n v="111455"/>
        <n v="111456"/>
        <n v="111457"/>
        <n v="111458"/>
        <n v="111459"/>
        <n v="111460"/>
        <n v="111461"/>
        <n v="111462"/>
        <n v="111463"/>
        <n v="111464"/>
        <n v="111465"/>
        <n v="111466"/>
        <n v="111467"/>
        <n v="111468"/>
        <n v="111469"/>
        <n v="111470"/>
        <n v="111471"/>
        <n v="111472"/>
        <n v="111473"/>
        <n v="111474"/>
        <n v="111475"/>
        <n v="111476"/>
        <n v="111477"/>
        <n v="111478"/>
        <n v="111479"/>
        <n v="111480"/>
        <n v="111481"/>
        <n v="111482"/>
        <n v="111483"/>
        <n v="111484"/>
        <n v="111485"/>
        <n v="111486"/>
        <n v="111487"/>
        <n v="111488"/>
        <n v="111489"/>
        <n v="111490"/>
        <n v="111491"/>
        <n v="111492"/>
        <n v="111493"/>
        <n v="111494"/>
        <n v="111495"/>
        <n v="111496"/>
        <n v="111497"/>
        <n v="111498"/>
        <n v="111499"/>
        <n v="111500"/>
        <n v="111501"/>
        <n v="111502"/>
        <n v="111503"/>
        <n v="111504"/>
        <n v="111505"/>
        <n v="111506"/>
        <n v="111507"/>
        <n v="111508"/>
        <n v="111509"/>
        <n v="111510"/>
        <n v="111511"/>
        <n v="111512"/>
        <n v="111513"/>
        <n v="111514"/>
        <n v="111515"/>
        <n v="111516"/>
        <n v="111517"/>
        <n v="111518"/>
        <n v="111519"/>
        <n v="111520"/>
        <n v="111521"/>
        <n v="111522"/>
        <n v="111523"/>
        <n v="111524"/>
        <n v="111525"/>
        <n v="111526"/>
        <n v="111527"/>
        <n v="111528"/>
        <n v="111529"/>
        <n v="111530"/>
        <n v="111531"/>
        <n v="111532"/>
        <n v="111533"/>
        <n v="111534"/>
        <n v="111535"/>
        <n v="111536"/>
        <n v="111537"/>
        <n v="111538"/>
        <n v="111539"/>
        <n v="111540"/>
        <n v="111541"/>
        <n v="111542"/>
        <n v="111543"/>
        <n v="111544"/>
        <n v="111545"/>
        <n v="111546"/>
        <n v="111547"/>
        <n v="111548"/>
        <n v="111549"/>
        <n v="111550"/>
        <n v="111551"/>
        <n v="111552"/>
        <n v="111553"/>
        <n v="111554"/>
        <n v="111555"/>
        <n v="111556"/>
        <n v="111557"/>
        <n v="111558"/>
        <n v="111559"/>
        <n v="111560"/>
        <n v="111561"/>
        <n v="111562"/>
        <n v="111563"/>
        <n v="111564"/>
        <n v="111565"/>
        <n v="111566"/>
        <n v="111567"/>
        <n v="111568"/>
        <n v="111569"/>
        <n v="111570"/>
        <n v="111571"/>
        <n v="111572"/>
        <n v="111573"/>
        <n v="111574"/>
        <n v="111575"/>
        <n v="111576"/>
        <n v="111577"/>
        <n v="111578"/>
        <n v="111579"/>
        <n v="111580"/>
        <n v="111581"/>
        <n v="111582"/>
        <n v="111583"/>
        <n v="111584"/>
        <n v="111585"/>
        <n v="111586"/>
        <n v="111587"/>
        <n v="111588"/>
        <n v="111589"/>
        <n v="111590"/>
        <n v="111591"/>
        <n v="111592"/>
        <n v="111593"/>
        <n v="111594"/>
        <n v="111595"/>
        <n v="111596"/>
        <n v="111597"/>
        <n v="111598"/>
        <n v="111599"/>
        <n v="111600"/>
        <n v="111601"/>
        <n v="111602"/>
        <n v="111603"/>
        <n v="111604"/>
        <n v="111605"/>
        <n v="111606"/>
        <n v="111607"/>
        <n v="111608"/>
        <n v="111609"/>
        <n v="111610"/>
        <n v="111611"/>
        <n v="111612"/>
        <n v="111613"/>
        <n v="111614"/>
        <n v="111615"/>
        <n v="111616"/>
        <n v="111617"/>
        <n v="111618"/>
        <n v="111619"/>
        <n v="111620"/>
        <n v="111621"/>
        <n v="111622"/>
        <n v="111623"/>
        <n v="111624"/>
        <n v="111625"/>
        <n v="111626"/>
        <n v="111627"/>
        <n v="111628"/>
        <n v="111629"/>
        <n v="111630"/>
        <n v="111631"/>
        <n v="111632"/>
        <n v="111633"/>
        <n v="111634"/>
        <n v="111635"/>
        <n v="111636"/>
        <n v="111637"/>
        <n v="111638"/>
        <n v="111639"/>
        <n v="111640"/>
        <n v="111641"/>
        <n v="111642"/>
        <n v="111643"/>
        <n v="111644"/>
        <n v="111645"/>
        <n v="111646"/>
        <n v="111647"/>
        <n v="111648"/>
        <n v="111649"/>
        <n v="111650"/>
        <n v="111651"/>
        <n v="111652"/>
        <n v="111653"/>
        <n v="111654"/>
        <n v="111655"/>
        <n v="111656"/>
        <n v="111657"/>
        <n v="111658"/>
        <n v="111659"/>
        <n v="111660"/>
        <n v="111661"/>
        <n v="111662"/>
        <n v="111663"/>
        <n v="111664"/>
        <n v="111665"/>
        <n v="111666"/>
        <n v="111667"/>
        <n v="111668"/>
        <n v="111669"/>
        <n v="111670"/>
        <n v="111671"/>
        <n v="111672"/>
        <n v="111673"/>
        <n v="111674"/>
        <n v="111675"/>
        <n v="111676"/>
        <n v="111677"/>
        <n v="111678"/>
        <n v="111679"/>
        <n v="111680"/>
        <n v="111681"/>
        <n v="111682"/>
        <n v="111683"/>
        <n v="111684"/>
        <n v="111685"/>
        <n v="111686"/>
        <n v="111687"/>
        <n v="111688"/>
        <n v="111689"/>
        <n v="111690"/>
        <n v="111691"/>
        <n v="111692"/>
        <n v="111693"/>
        <n v="111694"/>
        <n v="111695"/>
        <n v="111696"/>
        <n v="111697"/>
        <n v="111698"/>
        <n v="111699"/>
        <n v="111700"/>
        <n v="111701"/>
        <n v="111702"/>
        <n v="111703"/>
        <n v="111704"/>
        <n v="111705"/>
        <n v="111706"/>
        <n v="111707"/>
        <n v="111708"/>
        <n v="111709"/>
        <n v="111710"/>
        <n v="111711"/>
        <n v="111712"/>
        <n v="111713"/>
        <n v="111714"/>
        <n v="111715"/>
        <n v="111716"/>
        <n v="111717"/>
        <n v="111718"/>
        <n v="111719"/>
        <n v="111720"/>
        <n v="111721"/>
        <n v="111722"/>
        <n v="111723"/>
        <n v="111724"/>
        <n v="111725"/>
        <n v="111726"/>
        <n v="111727"/>
        <n v="111728"/>
        <n v="111729"/>
        <n v="111730"/>
        <n v="111731"/>
        <n v="111732"/>
        <n v="111733"/>
        <n v="111734"/>
        <n v="111735"/>
        <n v="111736"/>
        <n v="111737"/>
        <n v="111738"/>
        <n v="111739"/>
        <n v="111740"/>
        <n v="111741"/>
        <n v="111742"/>
        <n v="111743"/>
        <n v="111744"/>
        <n v="111745"/>
        <n v="111746"/>
        <n v="111747"/>
        <n v="111748"/>
        <n v="111749"/>
        <n v="111750"/>
        <n v="111751"/>
        <n v="111752"/>
        <n v="111753"/>
        <n v="111754"/>
        <n v="111755"/>
        <n v="111756"/>
        <n v="111757"/>
        <n v="111758"/>
        <n v="111759"/>
        <n v="111760"/>
        <n v="111761"/>
        <n v="111762"/>
        <n v="111763"/>
        <n v="111764"/>
        <n v="111765"/>
        <n v="111766"/>
        <n v="111767"/>
        <n v="111768"/>
        <n v="111769"/>
        <n v="111770"/>
        <n v="111771"/>
        <n v="111772"/>
        <n v="111773"/>
        <n v="111774"/>
        <n v="111775"/>
        <n v="111776"/>
        <n v="111777"/>
        <n v="111778"/>
        <n v="111779"/>
        <n v="111780"/>
        <n v="111781"/>
        <n v="111782"/>
        <n v="111783"/>
        <n v="111784"/>
        <n v="111785"/>
        <n v="111786"/>
        <n v="111787"/>
        <n v="111788"/>
        <n v="111789"/>
        <n v="111790"/>
        <n v="111791"/>
        <n v="111792"/>
        <n v="111793"/>
        <n v="111794"/>
        <n v="111795"/>
        <n v="111796"/>
        <n v="111797"/>
        <n v="111798"/>
        <n v="111799"/>
        <n v="111800"/>
        <n v="111801"/>
        <n v="111802"/>
        <n v="111803"/>
        <n v="111804"/>
        <n v="111805"/>
        <n v="111806"/>
        <n v="111807"/>
        <n v="111808"/>
        <n v="111809"/>
        <n v="111810"/>
        <n v="111811"/>
        <n v="111812"/>
        <n v="111813"/>
        <n v="111814"/>
        <n v="111815"/>
        <n v="111816"/>
        <n v="111817"/>
        <n v="111818"/>
        <n v="111819"/>
        <n v="111820"/>
        <n v="111821"/>
        <n v="111822"/>
        <n v="111823"/>
        <n v="111824"/>
        <n v="111825"/>
        <n v="111826"/>
        <n v="111827"/>
        <n v="111828"/>
        <n v="111829"/>
        <n v="111830"/>
        <n v="111831"/>
        <n v="111832"/>
        <n v="111833"/>
        <n v="111834"/>
        <n v="111835"/>
        <n v="111836"/>
        <n v="111837"/>
        <n v="111838"/>
        <n v="111839"/>
        <n v="111840"/>
        <n v="111841"/>
        <n v="111842"/>
        <n v="111843"/>
        <n v="111844"/>
        <n v="111845"/>
        <n v="111846"/>
        <n v="111847"/>
        <n v="111848"/>
        <n v="111849"/>
        <n v="111850"/>
        <n v="111851"/>
        <n v="111852"/>
        <n v="111853"/>
        <n v="111854"/>
        <n v="111855"/>
        <n v="111856"/>
        <n v="111857"/>
        <n v="111858"/>
        <n v="111859"/>
        <n v="111860"/>
        <n v="111861"/>
        <n v="111862"/>
        <n v="111863"/>
        <n v="111864"/>
        <n v="111865"/>
        <n v="111866"/>
        <n v="111867"/>
        <n v="111868"/>
        <n v="111869"/>
        <n v="111870"/>
        <n v="111871"/>
        <n v="111872"/>
        <n v="111873"/>
        <n v="111874"/>
        <n v="111875"/>
        <n v="111876"/>
        <n v="111877"/>
        <n v="111878"/>
        <n v="111879"/>
        <n v="111880"/>
        <n v="111881"/>
        <n v="111882"/>
        <n v="111883"/>
        <n v="111884"/>
        <n v="111885"/>
        <n v="111886"/>
        <n v="111887"/>
        <n v="111888"/>
        <n v="111889"/>
        <n v="111890"/>
        <n v="111891"/>
        <n v="111892"/>
        <n v="111893"/>
        <n v="111894"/>
        <n v="111895"/>
        <n v="111896"/>
        <n v="111897"/>
        <n v="111898"/>
        <n v="111899"/>
        <n v="111900"/>
        <n v="111901"/>
        <n v="111902"/>
        <n v="111903"/>
        <n v="111904"/>
        <n v="111905"/>
        <n v="111906"/>
        <n v="111907"/>
        <n v="111908"/>
        <n v="111909"/>
        <n v="111910"/>
        <n v="111911"/>
        <n v="111912"/>
        <n v="111913"/>
        <n v="111914"/>
        <n v="111915"/>
        <n v="111916"/>
        <n v="111917"/>
        <n v="111918"/>
        <n v="111919"/>
        <n v="111920"/>
        <n v="111921"/>
        <n v="111922"/>
        <n v="111923"/>
        <n v="111924"/>
        <n v="111925"/>
        <n v="111926"/>
        <n v="111927"/>
        <n v="111928"/>
        <n v="111929"/>
        <n v="111930"/>
        <n v="111931"/>
        <n v="111932"/>
        <n v="111933"/>
        <n v="111934"/>
        <n v="111935"/>
        <n v="111936"/>
        <n v="111937"/>
        <n v="111938"/>
        <n v="111939"/>
        <n v="111940"/>
        <n v="111941"/>
        <n v="111942"/>
        <n v="111943"/>
        <n v="111944"/>
        <n v="111945"/>
        <n v="111946"/>
        <n v="111947"/>
        <n v="111948"/>
        <n v="111949"/>
        <n v="111950"/>
        <n v="111951"/>
        <n v="111952"/>
        <n v="111953"/>
        <n v="111954"/>
        <n v="111955"/>
        <n v="111956"/>
        <n v="111957"/>
        <n v="111958"/>
        <n v="111959"/>
        <n v="111960"/>
        <n v="111961"/>
        <n v="111962"/>
        <n v="111963"/>
        <n v="111964"/>
        <n v="111965"/>
        <n v="111966"/>
        <n v="111967"/>
        <n v="111968"/>
        <n v="111969"/>
        <n v="111970"/>
        <n v="111971"/>
        <n v="111972"/>
        <n v="111973"/>
        <n v="111974"/>
        <n v="111975"/>
        <n v="111976"/>
        <n v="111977"/>
        <n v="111978"/>
        <n v="111979"/>
        <n v="111980"/>
        <n v="111981"/>
        <n v="111982"/>
        <n v="111983"/>
        <n v="111984"/>
        <n v="111985"/>
        <n v="111986"/>
        <n v="111987"/>
        <n v="111988"/>
        <n v="111989"/>
        <n v="111990"/>
        <n v="111991"/>
        <n v="111992"/>
        <n v="111993"/>
        <n v="111994"/>
        <n v="111995"/>
        <n v="111996"/>
        <n v="111997"/>
        <n v="111998"/>
        <n v="111999"/>
        <n v="112000"/>
        <n v="112001"/>
        <n v="112002"/>
        <n v="112003"/>
        <n v="112004"/>
        <n v="112005"/>
        <n v="112006"/>
        <n v="112007"/>
        <n v="112008"/>
        <n v="112009"/>
        <n v="112010"/>
        <n v="112011"/>
        <n v="112012"/>
        <n v="112013"/>
        <n v="112018"/>
        <n v="112019"/>
        <n v="112020"/>
        <n v="112021"/>
        <n v="112022"/>
        <n v="112023"/>
        <n v="112024"/>
        <n v="112025"/>
        <n v="112026"/>
        <n v="112027"/>
        <n v="112028"/>
        <n v="112029"/>
        <n v="112030"/>
        <n v="112031"/>
        <n v="112032"/>
        <n v="112033"/>
        <n v="112034"/>
        <n v="112035"/>
        <n v="112036"/>
        <n v="112037"/>
        <n v="112038"/>
        <n v="112039"/>
        <n v="112040"/>
        <n v="112041"/>
        <n v="112042"/>
        <n v="112043"/>
        <n v="112044"/>
        <n v="112045"/>
        <n v="112046"/>
        <n v="112047"/>
        <n v="112048"/>
        <n v="112049"/>
        <n v="112050"/>
        <n v="112051"/>
        <n v="112052"/>
        <n v="112053"/>
        <n v="112054"/>
        <n v="112055"/>
        <n v="112056"/>
        <n v="112057"/>
        <n v="112058"/>
        <n v="112059"/>
        <n v="112060"/>
        <n v="112061"/>
        <n v="112062"/>
        <n v="112063"/>
        <n v="112064"/>
        <n v="112065"/>
        <n v="112066"/>
        <n v="112067"/>
        <n v="112068"/>
        <n v="112069"/>
        <n v="112070"/>
        <n v="112071"/>
        <n v="112072"/>
        <n v="112073"/>
        <n v="112074"/>
        <n v="112075"/>
        <n v="112076"/>
        <n v="112077"/>
        <n v="112078"/>
        <n v="112079"/>
        <n v="112080"/>
        <n v="112081"/>
        <n v="112082"/>
        <n v="112083"/>
        <n v="112084"/>
        <n v="112085"/>
        <n v="112086"/>
        <n v="112087"/>
        <n v="112088"/>
        <n v="112089"/>
        <n v="112090"/>
        <n v="112091"/>
        <n v="112092"/>
        <n v="112093"/>
        <n v="112094"/>
        <n v="112095"/>
        <n v="112096"/>
        <n v="112097"/>
        <n v="112098"/>
        <n v="112099"/>
        <n v="112100"/>
        <n v="112101"/>
        <n v="112102"/>
        <n v="112103"/>
        <n v="112104"/>
        <n v="112105"/>
        <n v="112106"/>
        <n v="112107"/>
        <n v="112108"/>
        <n v="112109"/>
        <n v="112110"/>
        <n v="112111"/>
        <n v="112112"/>
        <n v="112113"/>
        <n v="112114"/>
        <n v="112115"/>
        <n v="112116"/>
        <n v="112117"/>
        <n v="112118"/>
        <n v="112119"/>
        <n v="112120"/>
        <n v="112121"/>
        <n v="112122"/>
        <n v="112123"/>
        <n v="112124"/>
        <n v="112125"/>
        <n v="112126"/>
        <n v="112127"/>
        <n v="112128"/>
        <n v="112129"/>
        <n v="112130"/>
        <n v="112131"/>
        <n v="112132"/>
        <n v="112133"/>
        <n v="112134"/>
        <n v="112135"/>
        <n v="112136"/>
        <n v="112137"/>
        <n v="112138"/>
        <n v="112139"/>
        <n v="112140"/>
        <n v="112141"/>
        <n v="112142"/>
        <n v="112143"/>
        <n v="112144"/>
        <n v="112145"/>
        <n v="112146"/>
        <n v="112147"/>
        <n v="112148"/>
        <n v="112149"/>
        <n v="112150"/>
        <n v="112151"/>
        <n v="112152"/>
        <n v="112153"/>
        <n v="112154"/>
        <n v="112155"/>
        <n v="112156"/>
        <n v="112157"/>
        <n v="112158"/>
        <n v="112159"/>
        <n v="112160"/>
        <n v="112161"/>
        <n v="112162"/>
        <n v="112163"/>
        <n v="112164"/>
        <n v="112165"/>
        <n v="112166"/>
        <n v="112167"/>
        <n v="112168"/>
        <n v="112169"/>
        <n v="112170"/>
        <n v="112171"/>
        <n v="112172"/>
        <n v="112173"/>
        <n v="112174"/>
        <n v="112175"/>
        <n v="112176"/>
        <n v="112177"/>
        <n v="112178"/>
        <n v="112179"/>
        <n v="112180"/>
        <n v="112181"/>
        <n v="112182"/>
        <n v="112183"/>
        <n v="112184"/>
        <n v="112185"/>
        <n v="112186"/>
        <n v="112187"/>
        <n v="112188"/>
        <n v="112189"/>
        <n v="112190"/>
        <n v="112191"/>
        <n v="112192"/>
        <n v="112193"/>
        <n v="112194"/>
        <n v="112195"/>
        <n v="112196"/>
        <n v="112197"/>
        <n v="112198"/>
        <n v="112199"/>
        <n v="112200"/>
        <n v="112201"/>
        <n v="112202"/>
        <n v="112203"/>
        <n v="112204"/>
        <n v="112205"/>
        <n v="112206"/>
        <n v="112207"/>
        <n v="112208"/>
        <n v="112209"/>
        <n v="112210"/>
        <n v="112211"/>
        <n v="112212"/>
        <n v="112213"/>
        <n v="112214"/>
        <n v="112215"/>
        <n v="112216"/>
        <n v="112217"/>
        <n v="112218"/>
        <n v="112219"/>
        <n v="112220"/>
        <n v="112221"/>
        <n v="112222"/>
        <n v="112223"/>
        <n v="112224"/>
        <n v="112225"/>
        <n v="112226"/>
        <n v="112227"/>
        <n v="112228"/>
        <n v="112229"/>
        <n v="112230"/>
        <n v="112231"/>
        <n v="112232"/>
        <n v="112233"/>
        <n v="112234"/>
        <n v="112235"/>
        <n v="112236"/>
        <n v="112237"/>
        <n v="112238"/>
        <n v="112239"/>
        <n v="112240"/>
        <n v="112241"/>
        <n v="112242"/>
        <n v="112243"/>
        <n v="112244"/>
        <n v="112245"/>
        <n v="112246"/>
        <n v="112247"/>
        <n v="112248"/>
        <n v="112249"/>
        <n v="112250"/>
        <n v="112251"/>
        <n v="112252"/>
        <n v="112253"/>
        <n v="112254"/>
        <n v="112255"/>
        <n v="112256"/>
        <n v="112257"/>
        <n v="112258"/>
        <n v="112259"/>
        <n v="112260"/>
        <n v="112261"/>
        <n v="112262"/>
        <n v="112263"/>
        <n v="112264"/>
        <n v="112265"/>
        <n v="112266"/>
        <n v="112267"/>
        <n v="112268"/>
        <n v="112269"/>
        <n v="112270"/>
        <n v="112271"/>
        <n v="112272"/>
        <n v="112273"/>
        <n v="112274"/>
        <n v="112275"/>
        <n v="112276"/>
        <n v="112277"/>
        <n v="112278"/>
        <n v="112279"/>
        <n v="112280"/>
        <n v="112281"/>
        <n v="112282"/>
        <n v="112283"/>
        <n v="112284"/>
        <n v="112285"/>
        <n v="112286"/>
        <n v="112287"/>
        <n v="112288"/>
        <n v="112289"/>
        <n v="112290"/>
        <n v="112291"/>
        <n v="112292"/>
        <n v="112293"/>
        <n v="112294"/>
        <n v="112295"/>
        <n v="112296"/>
        <n v="112297"/>
        <n v="112298"/>
        <n v="112299"/>
        <n v="112300"/>
        <n v="112301"/>
        <n v="112302"/>
        <n v="112303"/>
        <n v="112304"/>
        <n v="112305"/>
        <n v="112306"/>
        <n v="112307"/>
        <n v="112308"/>
        <n v="112309"/>
        <n v="112310"/>
        <n v="112311"/>
        <n v="112312"/>
        <n v="112313"/>
        <n v="112314"/>
        <n v="112315"/>
        <n v="112316"/>
        <n v="112317"/>
        <n v="112318"/>
        <n v="112319"/>
        <n v="112320"/>
        <n v="112321"/>
        <n v="112322"/>
        <n v="112323"/>
        <n v="112324"/>
        <n v="112325"/>
        <n v="112326"/>
        <n v="112327"/>
        <n v="112328"/>
        <n v="112329"/>
        <n v="112330"/>
        <n v="112331"/>
        <n v="112332"/>
        <n v="112333"/>
        <n v="112334"/>
        <n v="112335"/>
        <n v="112336"/>
        <n v="112337"/>
        <n v="112338"/>
        <n v="112339"/>
        <n v="112340"/>
        <n v="112341"/>
        <n v="112342"/>
        <n v="112343"/>
        <n v="112344"/>
        <n v="112345"/>
        <n v="112346"/>
        <n v="112347"/>
        <n v="112348"/>
        <n v="112349"/>
        <n v="112350"/>
        <n v="112351"/>
        <n v="112352"/>
        <n v="112353"/>
        <n v="112354"/>
        <n v="112355"/>
        <n v="112356"/>
        <n v="112357"/>
        <n v="112358"/>
        <n v="112359"/>
        <n v="112360"/>
        <n v="112361"/>
        <n v="112362"/>
        <n v="112363"/>
        <n v="112364"/>
        <n v="112365"/>
        <n v="112366"/>
        <n v="112367"/>
        <n v="112368"/>
        <n v="112369"/>
        <n v="112370"/>
        <n v="112371"/>
        <n v="112372"/>
        <n v="112373"/>
        <n v="112374"/>
        <n v="112375"/>
        <n v="112376"/>
        <n v="112377"/>
        <n v="112378"/>
        <n v="112379"/>
        <n v="112380"/>
        <n v="112381"/>
        <n v="112382"/>
        <n v="112383"/>
        <n v="112384"/>
        <n v="112385"/>
        <n v="112386"/>
        <n v="112387"/>
        <n v="112388"/>
        <n v="112389"/>
        <n v="112390"/>
        <n v="112391"/>
        <n v="112392"/>
        <n v="112393"/>
        <n v="112394"/>
        <n v="112395"/>
        <n v="112396"/>
        <n v="112397"/>
        <n v="112398"/>
        <n v="112399"/>
        <n v="112400"/>
        <n v="112401"/>
        <n v="112402"/>
        <n v="112403"/>
        <n v="112404"/>
        <n v="112405"/>
        <n v="112406"/>
        <n v="112407"/>
        <n v="112408"/>
        <n v="112409"/>
        <n v="112410"/>
        <n v="112411"/>
        <n v="112412"/>
        <n v="112413"/>
        <n v="112414"/>
        <n v="112415"/>
        <n v="112416"/>
        <n v="112417"/>
        <n v="112418"/>
        <n v="112419"/>
        <n v="112420"/>
        <n v="112421"/>
        <n v="112422"/>
        <n v="112423"/>
        <n v="112424"/>
        <n v="112425"/>
        <n v="112426"/>
        <n v="112427"/>
        <n v="112428"/>
        <n v="112429"/>
        <n v="112430"/>
        <n v="112431"/>
        <n v="112432"/>
        <n v="112433"/>
        <n v="112434"/>
        <n v="112435"/>
        <n v="112436"/>
        <n v="112437"/>
        <n v="112438"/>
        <n v="112439"/>
        <n v="112440"/>
        <n v="112441"/>
        <n v="112442"/>
        <n v="112443"/>
        <n v="112444"/>
        <n v="112445"/>
        <n v="112446"/>
        <n v="112447"/>
        <n v="112448"/>
        <n v="112449"/>
        <n v="112450"/>
        <n v="112451"/>
        <n v="112452"/>
        <n v="112453"/>
        <n v="112454"/>
        <n v="112455"/>
        <n v="112456"/>
        <n v="112457"/>
        <n v="112458"/>
        <n v="112459"/>
        <n v="112460"/>
        <n v="112461"/>
        <n v="112462"/>
        <n v="112463"/>
        <n v="112464"/>
        <n v="112465"/>
        <n v="112466"/>
        <n v="112467"/>
        <n v="112468"/>
        <n v="112469"/>
        <n v="112470"/>
        <n v="112471"/>
        <n v="112472"/>
        <n v="112473"/>
        <n v="112474"/>
        <n v="112475"/>
        <n v="112476"/>
        <n v="112477"/>
        <n v="112478"/>
        <n v="112479"/>
        <n v="112480"/>
        <n v="112481"/>
        <n v="112482"/>
        <n v="112483"/>
        <n v="112484"/>
        <n v="112485"/>
        <n v="112486"/>
        <n v="112487"/>
        <n v="112488"/>
        <n v="112489"/>
        <n v="112490"/>
        <n v="112491"/>
        <n v="112492"/>
        <n v="112493"/>
        <n v="112494"/>
        <n v="112495"/>
        <n v="112496"/>
        <n v="112497"/>
        <n v="112498"/>
        <n v="112499"/>
        <n v="112500"/>
        <n v="112501"/>
        <n v="112502"/>
        <n v="112503"/>
        <n v="112504"/>
        <n v="112505"/>
        <n v="112506"/>
        <n v="112507"/>
        <n v="112508"/>
        <n v="112509"/>
        <n v="112510"/>
        <n v="112511"/>
        <n v="112512"/>
        <n v="112513"/>
        <n v="112514"/>
        <n v="112515"/>
        <n v="112516"/>
        <n v="112517"/>
        <n v="112518"/>
        <n v="112519"/>
        <n v="112520"/>
        <n v="112521"/>
        <n v="112522"/>
        <n v="112523"/>
        <n v="112524"/>
        <n v="112525"/>
        <n v="112526"/>
        <n v="112527"/>
        <n v="112528"/>
        <n v="112529"/>
        <n v="112530"/>
        <n v="112531"/>
        <n v="112532"/>
        <n v="112533"/>
        <n v="112534"/>
        <n v="112535"/>
        <n v="112536"/>
        <n v="112537"/>
        <n v="112538"/>
        <n v="112539"/>
        <n v="112540"/>
        <n v="112541"/>
        <n v="112542"/>
        <n v="112543"/>
        <n v="112544"/>
        <n v="112545"/>
        <n v="112546"/>
        <n v="112547"/>
        <n v="112548"/>
        <n v="112549"/>
        <n v="112550"/>
        <n v="112551"/>
        <n v="112552"/>
        <n v="112553"/>
        <n v="112554"/>
        <n v="112555"/>
        <n v="112556"/>
        <n v="112557"/>
        <n v="112558"/>
        <n v="112559"/>
        <n v="112560"/>
        <n v="112561"/>
        <n v="112562"/>
        <n v="112563"/>
        <n v="112564"/>
        <n v="112565"/>
        <n v="112566"/>
        <n v="112567"/>
        <n v="112568"/>
        <n v="112569"/>
        <n v="112570"/>
        <n v="112571"/>
        <n v="112572"/>
        <n v="112573"/>
        <n v="112574"/>
        <n v="112575"/>
        <n v="112576"/>
        <n v="112577"/>
        <n v="112578"/>
        <n v="112579"/>
        <n v="112580"/>
        <n v="112581"/>
        <n v="112582"/>
        <n v="112583"/>
        <n v="112584"/>
        <n v="112585"/>
        <n v="112586"/>
        <n v="112587"/>
        <n v="112588"/>
        <n v="112589"/>
        <n v="112590"/>
        <n v="112591"/>
        <n v="112592"/>
        <n v="112593"/>
        <n v="112594"/>
        <n v="112595"/>
        <n v="112596"/>
        <n v="112597"/>
        <n v="112598"/>
        <n v="112599"/>
        <n v="112600"/>
        <n v="112601"/>
        <n v="112602"/>
        <n v="112603"/>
        <n v="112604"/>
        <n v="112605"/>
        <n v="112606"/>
        <n v="112607"/>
        <n v="112608"/>
        <n v="112609"/>
        <n v="112610"/>
        <n v="112611"/>
        <n v="112612"/>
        <n v="112613"/>
        <n v="112614"/>
        <n v="112615"/>
        <n v="112616"/>
        <n v="112617"/>
        <n v="112618"/>
        <n v="112619"/>
        <n v="112620"/>
        <n v="112621"/>
        <n v="112622"/>
        <n v="112623"/>
        <n v="112624"/>
        <n v="112625"/>
        <n v="112626"/>
        <n v="112627"/>
        <n v="112628"/>
        <n v="112629"/>
        <n v="112630"/>
        <n v="112631"/>
        <n v="112632"/>
        <n v="112633"/>
        <n v="112634"/>
        <n v="112635"/>
        <n v="112636"/>
        <n v="112637"/>
        <n v="112638"/>
        <n v="112639"/>
        <n v="112640"/>
        <n v="112641"/>
        <n v="112642"/>
        <n v="112643"/>
        <n v="112644"/>
        <n v="112645"/>
        <n v="112646"/>
        <n v="112647"/>
        <n v="112648"/>
        <n v="112649"/>
        <n v="112650"/>
        <n v="112651"/>
        <n v="112652"/>
        <n v="112653"/>
        <n v="112654"/>
        <n v="112655"/>
        <n v="112656"/>
        <n v="112657"/>
        <n v="112658"/>
        <n v="112659"/>
        <n v="112660"/>
        <n v="112661"/>
        <n v="112662"/>
        <n v="112663"/>
        <n v="112664"/>
        <n v="112665"/>
        <n v="112666"/>
        <n v="112667"/>
        <n v="112668"/>
        <n v="112669"/>
        <n v="112670"/>
        <n v="112671"/>
        <n v="112672"/>
        <n v="112673"/>
        <n v="112674"/>
        <n v="112675"/>
        <n v="112676"/>
        <n v="112677"/>
        <n v="112678"/>
        <n v="112679"/>
        <n v="112680"/>
        <n v="112681"/>
        <n v="112682"/>
        <n v="112683"/>
        <n v="112684"/>
        <n v="112685"/>
        <n v="112686"/>
        <n v="112687"/>
        <n v="112688"/>
        <n v="112689"/>
        <n v="112690"/>
        <n v="112691"/>
        <n v="112692"/>
        <n v="112693"/>
        <n v="112694"/>
        <n v="112695"/>
        <n v="112696"/>
        <n v="112697"/>
        <n v="112698"/>
        <n v="112699"/>
        <n v="112700"/>
        <n v="112701"/>
        <n v="112702"/>
        <n v="112703"/>
        <n v="112704"/>
        <n v="112705"/>
        <n v="112706"/>
        <n v="112707"/>
        <n v="112708"/>
        <n v="112709"/>
        <n v="112710"/>
        <n v="112711"/>
        <n v="112712"/>
        <n v="112713"/>
        <n v="112714"/>
        <n v="112715"/>
        <n v="112716"/>
        <n v="112717"/>
        <n v="112718"/>
        <n v="112719"/>
        <n v="112720"/>
        <n v="112721"/>
        <n v="112722"/>
        <n v="112723"/>
        <n v="112724"/>
        <n v="112725"/>
        <n v="112726"/>
        <n v="112727"/>
        <n v="112728"/>
        <n v="112729"/>
        <n v="112730"/>
        <n v="112731"/>
        <n v="112732"/>
        <n v="112733"/>
        <n v="112734"/>
        <n v="112735"/>
        <n v="112736"/>
        <n v="112737"/>
        <n v="112738"/>
        <n v="112739"/>
        <n v="112740"/>
        <n v="112741"/>
        <n v="112742"/>
        <n v="112743"/>
        <n v="112744"/>
        <n v="112745"/>
        <n v="112746"/>
        <n v="112747"/>
        <n v="112748"/>
        <n v="112749"/>
        <n v="112750"/>
        <n v="112751"/>
        <n v="112752"/>
        <n v="112753"/>
        <n v="112754"/>
        <n v="112755"/>
        <n v="112756"/>
        <n v="112757"/>
        <n v="112758"/>
        <n v="112759"/>
        <n v="112760"/>
        <n v="112761"/>
        <n v="112762"/>
        <n v="112763"/>
        <n v="112764"/>
        <n v="112765"/>
        <n v="112766"/>
        <n v="112767"/>
        <n v="112768"/>
        <n v="112769"/>
        <n v="112770"/>
        <n v="112771"/>
        <n v="112772"/>
        <n v="112773"/>
        <n v="112774"/>
        <n v="112775"/>
        <n v="112776"/>
        <n v="112777"/>
        <n v="112778"/>
        <n v="112779"/>
        <n v="112780"/>
        <n v="112781"/>
        <n v="112782"/>
        <n v="112783"/>
        <n v="112784"/>
        <n v="112785"/>
        <n v="112786"/>
        <n v="112787"/>
        <n v="112788"/>
        <n v="112789"/>
        <n v="112790"/>
        <n v="112791"/>
        <n v="112792"/>
        <n v="112793"/>
        <n v="112794"/>
        <n v="112795"/>
        <n v="112796"/>
        <n v="112797"/>
        <n v="112798"/>
        <n v="112799"/>
        <n v="112800"/>
        <n v="112801"/>
        <n v="112802"/>
        <n v="112803"/>
        <n v="112804"/>
        <n v="112805"/>
        <n v="112806"/>
        <n v="112807"/>
        <n v="112808"/>
        <n v="112809"/>
        <n v="112810"/>
        <n v="112811"/>
        <n v="112812"/>
        <n v="112813"/>
        <n v="112814"/>
        <n v="112815"/>
        <n v="112816"/>
        <n v="112817"/>
        <n v="112818"/>
        <n v="112819"/>
        <n v="112820"/>
        <n v="112821"/>
        <n v="112822"/>
        <n v="112823"/>
        <n v="112824"/>
        <n v="112825"/>
        <n v="112826"/>
        <n v="112827"/>
        <n v="112828"/>
        <n v="112829"/>
        <n v="112830"/>
        <n v="112831"/>
        <n v="112832"/>
        <n v="112833"/>
        <n v="112834"/>
        <n v="112835"/>
        <n v="112836"/>
        <n v="112837"/>
        <n v="112838"/>
        <n v="112839"/>
        <n v="112840"/>
        <n v="112841"/>
        <n v="112842"/>
        <n v="112843"/>
        <n v="112844"/>
        <n v="112845"/>
        <n v="112846"/>
        <n v="112847"/>
        <n v="112848"/>
        <n v="112849"/>
        <n v="112850"/>
        <n v="112851"/>
        <n v="112852"/>
        <n v="112853"/>
        <n v="112854"/>
        <n v="112855"/>
        <n v="112856"/>
        <n v="112857"/>
        <n v="112858"/>
        <n v="112859"/>
        <n v="112860"/>
        <n v="112861"/>
        <n v="112862"/>
        <n v="112863"/>
        <n v="112864"/>
        <n v="112865"/>
        <n v="112866"/>
        <n v="112867"/>
        <n v="112868"/>
        <n v="112869"/>
        <n v="112870"/>
        <n v="112871"/>
        <n v="112872"/>
        <n v="112873"/>
        <n v="112874"/>
        <n v="112875"/>
        <n v="112876"/>
        <n v="112877"/>
        <n v="112878"/>
        <n v="112879"/>
        <n v="112880"/>
        <n v="112881"/>
        <n v="112882"/>
        <n v="112883"/>
        <n v="112884"/>
        <n v="112885"/>
        <n v="112886"/>
        <n v="112887"/>
        <n v="112888"/>
        <n v="112889"/>
        <n v="112890"/>
        <n v="112891"/>
        <n v="112892"/>
        <n v="112893"/>
        <n v="112894"/>
        <n v="112895"/>
        <n v="112896"/>
        <n v="112897"/>
        <n v="112898"/>
        <n v="112899"/>
        <n v="112900"/>
        <n v="112901"/>
        <n v="112902"/>
        <n v="112903"/>
        <n v="112904"/>
        <n v="112905"/>
        <n v="112906"/>
        <n v="112907"/>
        <n v="112908"/>
        <n v="112909"/>
        <n v="112910"/>
        <n v="112911"/>
        <n v="112912"/>
        <n v="112913"/>
        <n v="112914"/>
        <n v="112915"/>
        <n v="112916"/>
        <n v="112917"/>
        <n v="112918"/>
        <n v="112919"/>
        <n v="112920"/>
        <n v="112921"/>
        <n v="112922"/>
        <n v="112923"/>
        <n v="112924"/>
        <n v="112925"/>
        <n v="112926"/>
        <n v="112927"/>
        <n v="112928"/>
        <n v="112929"/>
        <n v="112930"/>
        <n v="112931"/>
        <n v="112932"/>
        <n v="112933"/>
        <n v="112934"/>
        <n v="112935"/>
        <n v="112936"/>
        <n v="112937"/>
        <n v="112938"/>
        <n v="112939"/>
        <n v="112940"/>
        <n v="112941"/>
        <n v="112942"/>
        <n v="112943"/>
        <n v="112944"/>
        <n v="112945"/>
        <n v="112946"/>
        <n v="112947"/>
        <n v="112948"/>
        <n v="112949"/>
        <n v="112950"/>
        <n v="112951"/>
        <n v="112952"/>
        <n v="112953"/>
        <n v="112954"/>
        <n v="112955"/>
        <n v="112956"/>
        <n v="112957"/>
        <n v="112958"/>
        <n v="112959"/>
        <n v="112960"/>
        <n v="112961"/>
        <n v="112962"/>
        <n v="112963"/>
        <n v="112964"/>
        <n v="112965"/>
        <n v="112966"/>
        <n v="112967"/>
        <n v="112968"/>
        <n v="112969"/>
        <n v="112970"/>
        <n v="112971"/>
        <n v="112972"/>
        <n v="112973"/>
        <n v="112974"/>
        <n v="112975"/>
        <n v="112976"/>
        <n v="112977"/>
        <n v="112978"/>
        <n v="112979"/>
        <n v="112980"/>
        <n v="112981"/>
        <n v="112982"/>
        <n v="112983"/>
        <n v="112984"/>
        <n v="112985"/>
        <n v="112986"/>
        <n v="112987"/>
        <n v="112988"/>
        <n v="112989"/>
        <n v="112990"/>
        <n v="112991"/>
        <n v="112992"/>
        <n v="112993"/>
        <n v="112994"/>
        <n v="112995"/>
        <n v="112996"/>
        <n v="112997"/>
        <n v="112998"/>
        <n v="112999"/>
        <n v="113000"/>
        <n v="113001"/>
        <n v="113002"/>
        <n v="113003"/>
        <n v="113004"/>
        <n v="113005"/>
        <n v="113006"/>
        <n v="113007"/>
        <n v="113008"/>
        <n v="113009"/>
        <n v="113010"/>
        <n v="113011"/>
        <n v="113012"/>
        <n v="113013"/>
        <n v="113014"/>
        <n v="113015"/>
        <n v="113016"/>
        <n v="113017"/>
        <n v="113018"/>
        <n v="113019"/>
        <n v="113020"/>
        <n v="113021"/>
        <n v="113022"/>
        <n v="113023"/>
        <n v="113024"/>
        <n v="113025"/>
        <n v="113026"/>
        <n v="113027"/>
        <n v="113028"/>
        <n v="113029"/>
        <n v="113030"/>
        <n v="113031"/>
        <n v="113032"/>
        <n v="113033"/>
        <n v="113034"/>
        <n v="113035"/>
        <n v="113036"/>
        <n v="113037"/>
        <n v="113038"/>
        <n v="113039"/>
        <n v="113044"/>
        <n v="113045"/>
        <n v="113046"/>
        <n v="113047"/>
        <n v="113048"/>
        <n v="113049"/>
        <n v="113050"/>
        <n v="113051"/>
        <n v="113052"/>
        <n v="113053"/>
        <n v="113054"/>
        <n v="113055"/>
        <n v="113056"/>
        <n v="113057"/>
        <n v="113058"/>
        <n v="113059"/>
        <n v="113060"/>
        <n v="113061"/>
        <n v="113062"/>
        <n v="113063"/>
        <n v="113064"/>
        <n v="113065"/>
        <n v="113066"/>
        <n v="113067"/>
        <n v="113068"/>
        <n v="113069"/>
        <n v="113070"/>
        <n v="113071"/>
        <n v="113072"/>
        <n v="113073"/>
        <n v="113074"/>
        <n v="113075"/>
        <n v="113076"/>
        <n v="113077"/>
        <n v="113078"/>
        <n v="113079"/>
        <n v="113080"/>
        <n v="113081"/>
        <n v="113082"/>
        <n v="113083"/>
        <n v="113084"/>
        <n v="113085"/>
        <n v="113086"/>
        <n v="113087"/>
        <n v="113088"/>
        <n v="113089"/>
        <n v="113090"/>
        <n v="113091"/>
        <n v="113092"/>
        <n v="113093"/>
        <n v="113094"/>
        <n v="113095"/>
        <n v="113096"/>
        <n v="113097"/>
        <n v="113098"/>
        <n v="113099"/>
        <n v="113100"/>
        <n v="113101"/>
        <n v="113102"/>
        <n v="113103"/>
        <n v="113104"/>
        <n v="113105"/>
        <n v="113106"/>
        <n v="113107"/>
        <n v="113108"/>
        <n v="113109"/>
        <n v="113110"/>
        <n v="113111"/>
        <n v="113112"/>
        <n v="113113"/>
        <n v="113114"/>
        <n v="113115"/>
        <n v="113116"/>
        <n v="113117"/>
        <n v="113118"/>
        <n v="113119"/>
        <n v="113120"/>
        <n v="113121"/>
        <n v="113122"/>
        <n v="113123"/>
        <n v="113124"/>
        <n v="113125"/>
        <n v="113126"/>
        <n v="113127"/>
        <n v="113128"/>
        <n v="113129"/>
        <n v="113130"/>
        <n v="113131"/>
        <n v="113132"/>
        <n v="113133"/>
        <n v="113134"/>
        <n v="113135"/>
        <n v="113136"/>
        <n v="113137"/>
        <n v="113138"/>
        <n v="113139"/>
        <n v="113140"/>
        <n v="113141"/>
        <n v="113142"/>
        <n v="113143"/>
        <n v="113144"/>
        <n v="113145"/>
        <n v="113146"/>
        <n v="113147"/>
        <n v="113148"/>
        <n v="113149"/>
        <n v="113150"/>
        <n v="113151"/>
        <n v="113152"/>
        <n v="113153"/>
        <n v="113154"/>
        <n v="113155"/>
        <n v="113156"/>
        <n v="113157"/>
        <n v="113158"/>
        <n v="113159"/>
        <n v="113160"/>
        <n v="113161"/>
        <n v="113162"/>
        <n v="113163"/>
        <n v="113164"/>
        <n v="113165"/>
        <n v="113166"/>
        <n v="113167"/>
        <n v="113168"/>
        <n v="113169"/>
        <n v="113170"/>
        <n v="113171"/>
        <n v="113172"/>
        <n v="113173"/>
        <n v="113174"/>
        <n v="113175"/>
        <n v="113176"/>
        <n v="113177"/>
        <n v="113178"/>
        <n v="113179"/>
        <n v="113180"/>
        <n v="113181"/>
        <n v="113182"/>
        <n v="113183"/>
        <n v="113184"/>
        <n v="113185"/>
        <n v="113186"/>
        <n v="113187"/>
        <n v="113188"/>
        <n v="113189"/>
        <n v="113190"/>
        <n v="113191"/>
        <n v="113192"/>
        <n v="113193"/>
        <n v="113194"/>
        <n v="113195"/>
        <n v="113196"/>
        <n v="113197"/>
        <n v="113198"/>
        <n v="113199"/>
        <n v="113200"/>
        <n v="113201"/>
        <n v="113202"/>
        <n v="113203"/>
        <n v="113204"/>
        <n v="113205"/>
        <n v="113206"/>
        <n v="113207"/>
        <n v="113208"/>
        <n v="113209"/>
        <n v="113210"/>
        <n v="113211"/>
        <n v="113212"/>
        <n v="113213"/>
        <n v="113214"/>
        <n v="113215"/>
        <n v="113216"/>
        <n v="113217"/>
        <n v="113218"/>
        <n v="113219"/>
        <n v="113220"/>
        <n v="113221"/>
        <n v="113222"/>
        <n v="113223"/>
        <n v="113224"/>
        <n v="113225"/>
        <n v="113226"/>
        <n v="113227"/>
        <n v="113228"/>
        <n v="113229"/>
        <n v="113230"/>
        <n v="113231"/>
        <n v="113232"/>
        <n v="113233"/>
        <n v="113234"/>
        <n v="113235"/>
        <n v="113236"/>
        <n v="113237"/>
        <n v="113238"/>
        <n v="113239"/>
        <n v="113240"/>
        <n v="113241"/>
        <n v="113242"/>
        <n v="113243"/>
        <n v="113244"/>
        <n v="113245"/>
        <n v="113246"/>
        <n v="113247"/>
        <n v="113248"/>
        <n v="113249"/>
        <n v="113250"/>
        <n v="113251"/>
        <n v="113252"/>
        <n v="113253"/>
        <n v="113254"/>
        <n v="113255"/>
        <n v="113256"/>
        <n v="113257"/>
        <n v="113258"/>
        <n v="113259"/>
        <n v="113260"/>
        <n v="113261"/>
        <n v="113262"/>
        <n v="113263"/>
        <n v="113264"/>
        <n v="113265"/>
        <n v="113266"/>
        <n v="113267"/>
        <n v="113268"/>
        <n v="113269"/>
        <n v="113270"/>
        <n v="113271"/>
        <n v="113272"/>
        <n v="113273"/>
        <n v="113274"/>
        <n v="113275"/>
        <n v="113276"/>
        <n v="113277"/>
        <n v="113278"/>
        <n v="113279"/>
        <n v="113280"/>
        <n v="113281"/>
        <n v="113282"/>
        <n v="113283"/>
        <n v="113284"/>
        <n v="113285"/>
        <n v="113286"/>
        <n v="113287"/>
        <n v="113288"/>
        <n v="113289"/>
        <n v="113290"/>
        <n v="113291"/>
        <n v="113292"/>
        <n v="113293"/>
        <n v="113294"/>
        <n v="113295"/>
        <n v="113296"/>
        <n v="113297"/>
        <n v="113298"/>
        <n v="113299"/>
        <n v="113300"/>
        <n v="113301"/>
        <n v="113302"/>
        <n v="113303"/>
        <n v="113304"/>
        <n v="113305"/>
        <n v="113306"/>
        <n v="113307"/>
        <n v="113308"/>
        <n v="113309"/>
        <n v="113310"/>
        <n v="113311"/>
        <n v="113312"/>
        <n v="113313"/>
        <n v="113314"/>
        <n v="113315"/>
        <n v="113316"/>
        <n v="113317"/>
        <n v="113318"/>
        <n v="113319"/>
        <n v="113320"/>
        <n v="113321"/>
        <n v="113322"/>
        <n v="113323"/>
        <n v="113324"/>
        <n v="113325"/>
        <n v="113326"/>
        <n v="113327"/>
        <n v="113328"/>
        <n v="113329"/>
        <n v="113330"/>
        <n v="113331"/>
        <n v="113332"/>
        <n v="113333"/>
        <n v="113334"/>
        <n v="113335"/>
        <n v="113336"/>
        <n v="113337"/>
        <n v="113338"/>
        <n v="113339"/>
        <n v="113340"/>
        <n v="113341"/>
        <n v="113342"/>
        <n v="113343"/>
        <n v="113344"/>
        <n v="113345"/>
        <n v="113346"/>
        <n v="113347"/>
        <n v="113348"/>
        <n v="113349"/>
        <n v="113350"/>
        <n v="113351"/>
        <n v="113352"/>
        <n v="113353"/>
        <n v="113354"/>
        <n v="113355"/>
        <n v="113356"/>
        <n v="113357"/>
        <n v="113358"/>
        <n v="113359"/>
        <n v="113360"/>
        <n v="113361"/>
        <n v="113362"/>
        <n v="113363"/>
        <n v="113364"/>
        <n v="113365"/>
        <n v="113366"/>
        <n v="113367"/>
        <n v="113368"/>
        <n v="113369"/>
        <n v="113370"/>
        <n v="113371"/>
        <n v="113372"/>
        <n v="113373"/>
        <n v="113374"/>
        <n v="113375"/>
        <n v="113376"/>
        <n v="113377"/>
        <n v="113378"/>
        <n v="113379"/>
        <n v="113380"/>
        <n v="113381"/>
        <n v="113382"/>
        <n v="113383"/>
        <n v="113384"/>
        <n v="113385"/>
        <n v="113386"/>
        <n v="113387"/>
        <n v="113388"/>
        <n v="113389"/>
        <n v="113390"/>
        <n v="113391"/>
        <n v="113392"/>
        <n v="113393"/>
        <n v="113394"/>
        <n v="113395"/>
        <n v="113396"/>
        <n v="113397"/>
        <n v="113398"/>
        <n v="113399"/>
        <n v="113400"/>
        <n v="113401"/>
        <n v="113402"/>
        <n v="113403"/>
        <n v="113404"/>
        <n v="113405"/>
        <n v="113406"/>
        <n v="113407"/>
        <n v="113408"/>
        <n v="113409"/>
        <n v="113410"/>
        <n v="113411"/>
        <n v="113412"/>
        <n v="113413"/>
        <n v="113414"/>
        <n v="113415"/>
        <n v="113416"/>
        <n v="113417"/>
        <n v="113418"/>
        <n v="113419"/>
        <n v="113420"/>
        <n v="113421"/>
        <n v="113422"/>
        <n v="113423"/>
        <n v="113424"/>
        <n v="113425"/>
        <n v="113426"/>
        <n v="113427"/>
        <n v="113428"/>
        <n v="113429"/>
        <n v="113430"/>
        <n v="113431"/>
        <n v="113432"/>
        <n v="113433"/>
        <n v="113434"/>
        <n v="113435"/>
        <n v="113436"/>
        <n v="113437"/>
        <n v="113438"/>
        <n v="113439"/>
        <n v="113440"/>
        <n v="113441"/>
        <n v="113442"/>
        <n v="113443"/>
        <n v="113444"/>
        <n v="113445"/>
        <n v="113446"/>
        <n v="113447"/>
        <n v="113448"/>
        <n v="113449"/>
        <n v="113450"/>
        <n v="113451"/>
        <n v="113452"/>
        <n v="113453"/>
        <n v="113454"/>
        <n v="113455"/>
        <n v="113456"/>
        <n v="113457"/>
        <n v="113458"/>
        <n v="113459"/>
        <n v="113460"/>
        <n v="113461"/>
        <n v="113462"/>
        <n v="113463"/>
        <n v="113464"/>
        <n v="113465"/>
        <n v="113466"/>
        <n v="113467"/>
        <n v="113468"/>
        <n v="113469"/>
        <n v="113470"/>
        <n v="113471"/>
        <n v="113472"/>
        <n v="113473"/>
        <n v="113474"/>
        <n v="113475"/>
        <n v="113476"/>
        <n v="113477"/>
        <n v="113478"/>
        <n v="113479"/>
        <n v="113480"/>
        <n v="113481"/>
        <n v="113482"/>
        <n v="113483"/>
        <n v="113484"/>
        <n v="113485"/>
        <n v="113486"/>
        <n v="113487"/>
        <n v="113488"/>
        <n v="113489"/>
        <n v="113490"/>
        <n v="113491"/>
        <n v="113492"/>
        <n v="113493"/>
        <n v="113494"/>
        <n v="113495"/>
        <n v="113496"/>
        <n v="113497"/>
        <n v="113498"/>
        <n v="113499"/>
        <n v="113500"/>
        <n v="113501"/>
        <n v="113502"/>
        <n v="113503"/>
        <n v="113504"/>
        <n v="113505"/>
        <n v="113506"/>
        <n v="113507"/>
        <n v="113508"/>
        <n v="113509"/>
        <n v="113510"/>
        <n v="113511"/>
        <n v="113512"/>
        <n v="113513"/>
        <n v="113514"/>
        <n v="113515"/>
        <n v="113516"/>
        <n v="113517"/>
        <n v="113518"/>
        <n v="113519"/>
        <n v="113520"/>
        <n v="113521"/>
        <n v="113522"/>
        <n v="113523"/>
        <n v="113524"/>
        <n v="113525"/>
        <n v="113526"/>
        <n v="113527"/>
        <n v="113528"/>
        <n v="113529"/>
        <n v="113530"/>
        <n v="113531"/>
        <n v="113532"/>
        <n v="113533"/>
        <n v="113534"/>
        <n v="113535"/>
        <n v="113536"/>
        <n v="113537"/>
        <n v="113538"/>
        <n v="113539"/>
        <n v="113540"/>
        <n v="113541"/>
        <n v="113542"/>
        <n v="113543"/>
        <n v="113544"/>
        <n v="113545"/>
        <n v="113546"/>
        <n v="113547"/>
        <n v="113548"/>
        <n v="113549"/>
        <n v="113550"/>
        <n v="113551"/>
        <n v="113552"/>
        <n v="113553"/>
        <n v="113554"/>
        <n v="113555"/>
        <n v="113556"/>
        <n v="113557"/>
        <n v="113558"/>
        <n v="113559"/>
        <n v="113560"/>
        <n v="113561"/>
        <n v="113562"/>
        <n v="113563"/>
        <n v="113564"/>
        <n v="113565"/>
        <n v="113566"/>
        <n v="113567"/>
        <n v="113568"/>
        <n v="113569"/>
        <n v="113570"/>
        <n v="113571"/>
        <n v="113572"/>
        <n v="113573"/>
        <n v="113574"/>
        <n v="113575"/>
        <n v="113576"/>
        <n v="113577"/>
        <n v="113578"/>
        <n v="113579"/>
        <n v="113580"/>
        <n v="113581"/>
        <n v="113582"/>
        <n v="113583"/>
        <n v="113584"/>
        <n v="113585"/>
        <n v="113586"/>
        <n v="113587"/>
        <n v="113588"/>
        <n v="113589"/>
        <n v="113590"/>
        <n v="113591"/>
        <n v="113592"/>
        <n v="113593"/>
        <n v="113594"/>
        <n v="113595"/>
        <n v="113596"/>
        <n v="113597"/>
        <n v="113598"/>
        <n v="113599"/>
        <n v="113600"/>
        <n v="113601"/>
        <n v="113602"/>
        <n v="113603"/>
        <n v="113604"/>
        <n v="113605"/>
        <n v="113606"/>
        <n v="113607"/>
        <n v="113608"/>
        <n v="113609"/>
        <n v="113610"/>
        <n v="113611"/>
        <n v="113612"/>
        <n v="113613"/>
        <n v="113614"/>
        <n v="113615"/>
        <n v="113616"/>
        <n v="113617"/>
        <n v="113618"/>
        <n v="113619"/>
        <n v="113620"/>
        <n v="113621"/>
        <n v="113622"/>
        <n v="113623"/>
        <n v="113624"/>
        <n v="113625"/>
        <n v="113626"/>
        <n v="113627"/>
        <n v="113628"/>
        <n v="113629"/>
        <n v="113630"/>
        <n v="113631"/>
        <n v="113632"/>
        <n v="113633"/>
        <n v="113634"/>
        <n v="113635"/>
        <n v="113636"/>
        <n v="113637"/>
        <n v="113638"/>
        <n v="113639"/>
        <n v="113640"/>
        <n v="113641"/>
        <n v="113642"/>
        <n v="113643"/>
        <n v="113644"/>
        <n v="113645"/>
        <n v="113646"/>
        <n v="113647"/>
        <n v="113648"/>
        <n v="113649"/>
        <n v="113650"/>
        <n v="113651"/>
        <n v="113652"/>
        <n v="113653"/>
        <n v="113654"/>
        <n v="113655"/>
        <n v="113656"/>
        <n v="113657"/>
        <n v="113658"/>
        <n v="113659"/>
        <n v="113660"/>
        <n v="113661"/>
        <n v="113662"/>
        <n v="113663"/>
        <n v="113664"/>
        <n v="113665"/>
        <n v="113666"/>
        <n v="113667"/>
        <n v="113668"/>
        <n v="113669"/>
        <n v="113670"/>
        <n v="113671"/>
        <n v="113672"/>
        <n v="113673"/>
        <n v="113674"/>
        <n v="113675"/>
        <n v="113676"/>
        <n v="113677"/>
        <n v="113678"/>
        <n v="113679"/>
        <n v="113680"/>
        <n v="113681"/>
        <n v="113682"/>
        <n v="113683"/>
        <n v="113684"/>
        <n v="113685"/>
        <n v="113686"/>
        <n v="113687"/>
        <n v="113688"/>
        <n v="113689"/>
        <n v="113690"/>
        <n v="113691"/>
        <n v="113692"/>
        <n v="113693"/>
        <n v="113694"/>
        <n v="113695"/>
        <n v="113696"/>
        <n v="113697"/>
        <n v="113698"/>
        <n v="113699"/>
        <n v="113700"/>
        <n v="113701"/>
        <n v="113702"/>
        <n v="113703"/>
        <n v="113704"/>
        <n v="113705"/>
        <n v="113706"/>
        <n v="113707"/>
        <n v="113708"/>
        <n v="113709"/>
        <n v="113710"/>
        <n v="113711"/>
        <n v="113712"/>
        <n v="113713"/>
        <n v="113714"/>
        <n v="113715"/>
        <n v="113716"/>
        <n v="113717"/>
        <n v="113718"/>
        <n v="113719"/>
        <n v="113720"/>
        <n v="113721"/>
        <n v="113722"/>
        <n v="113723"/>
        <n v="113724"/>
        <n v="113725"/>
        <n v="113726"/>
        <n v="113727"/>
        <n v="113728"/>
        <n v="113729"/>
        <n v="113730"/>
        <n v="113731"/>
        <n v="113732"/>
        <n v="113733"/>
        <n v="113734"/>
        <n v="113735"/>
        <n v="113736"/>
        <n v="113737"/>
        <n v="113738"/>
        <n v="113739"/>
        <n v="113740"/>
        <n v="113741"/>
        <n v="113742"/>
        <n v="113743"/>
        <n v="113744"/>
        <n v="113745"/>
        <n v="113746"/>
        <n v="113747"/>
        <n v="113748"/>
        <n v="113749"/>
        <n v="113750"/>
        <n v="113751"/>
        <n v="113752"/>
        <n v="113753"/>
        <n v="113754"/>
        <n v="113755"/>
        <n v="113756"/>
        <n v="113757"/>
        <n v="113758"/>
        <n v="113759"/>
        <n v="113760"/>
        <n v="113761"/>
        <n v="113762"/>
        <n v="113763"/>
        <n v="113764"/>
        <n v="113765"/>
        <n v="113766"/>
        <n v="113767"/>
        <n v="113768"/>
        <n v="113769"/>
        <n v="113770"/>
        <n v="113771"/>
        <n v="113772"/>
        <n v="113773"/>
        <n v="113774"/>
        <n v="113775"/>
        <n v="113776"/>
        <n v="113777"/>
        <n v="113778"/>
        <n v="113779"/>
        <n v="113780"/>
        <n v="113781"/>
        <n v="113782"/>
        <n v="113783"/>
        <n v="113784"/>
        <n v="113785"/>
        <n v="113786"/>
        <n v="113787"/>
        <n v="113788"/>
        <n v="113789"/>
        <n v="113790"/>
        <n v="113791"/>
        <n v="113792"/>
        <n v="113793"/>
        <n v="113794"/>
        <n v="113795"/>
        <n v="113796"/>
        <n v="113797"/>
        <n v="113798"/>
        <n v="113799"/>
        <n v="113800"/>
        <n v="113801"/>
        <n v="113802"/>
        <n v="113803"/>
        <n v="113804"/>
        <n v="113805"/>
        <n v="113806"/>
        <n v="113807"/>
        <n v="113808"/>
        <n v="113809"/>
        <n v="113810"/>
        <n v="113811"/>
        <n v="113812"/>
        <n v="113813"/>
        <n v="113814"/>
        <n v="113815"/>
        <n v="113816"/>
        <n v="113817"/>
        <n v="113818"/>
        <n v="113819"/>
        <n v="113820"/>
        <n v="113821"/>
        <n v="113822"/>
        <n v="113823"/>
        <n v="113824"/>
        <n v="113825"/>
        <n v="113826"/>
        <n v="113827"/>
        <n v="113828"/>
        <n v="113829"/>
        <n v="113830"/>
        <n v="113831"/>
        <n v="113832"/>
        <n v="113833"/>
        <n v="113834"/>
        <n v="113835"/>
        <n v="113836"/>
        <n v="113837"/>
        <n v="113838"/>
        <n v="113839"/>
        <n v="113840"/>
        <n v="113841"/>
        <n v="113842"/>
        <n v="113843"/>
        <n v="113844"/>
        <n v="113845"/>
        <n v="113846"/>
        <n v="113847"/>
        <n v="113848"/>
        <n v="113849"/>
        <n v="113850"/>
        <n v="113851"/>
        <n v="113852"/>
        <n v="113853"/>
        <n v="113854"/>
        <n v="113855"/>
        <n v="113856"/>
        <n v="113857"/>
        <n v="113858"/>
        <n v="113859"/>
        <n v="113860"/>
        <n v="113861"/>
        <n v="113862"/>
        <n v="113863"/>
        <n v="113864"/>
        <n v="113865"/>
        <n v="113866"/>
        <n v="113867"/>
        <n v="113868"/>
        <n v="113869"/>
        <n v="113870"/>
        <n v="113871"/>
        <n v="113872"/>
        <n v="113873"/>
        <n v="113874"/>
        <n v="113875"/>
        <n v="113876"/>
        <n v="113877"/>
        <n v="113878"/>
        <n v="113879"/>
        <n v="113880"/>
        <n v="113881"/>
        <n v="113882"/>
        <n v="113883"/>
        <n v="113884"/>
        <n v="113885"/>
        <n v="113886"/>
        <n v="113887"/>
        <n v="113888"/>
        <n v="113889"/>
        <n v="113890"/>
        <n v="113891"/>
        <n v="113892"/>
        <n v="113893"/>
        <n v="113894"/>
        <n v="113895"/>
        <n v="113896"/>
        <n v="113897"/>
        <n v="113898"/>
        <n v="113899"/>
        <n v="113900"/>
        <n v="113901"/>
        <n v="113902"/>
        <n v="113903"/>
        <n v="113904"/>
        <n v="113905"/>
        <n v="113906"/>
        <n v="113907"/>
        <n v="113908"/>
        <n v="113909"/>
        <n v="113910"/>
        <n v="113911"/>
        <n v="113912"/>
        <n v="113913"/>
        <n v="113914"/>
        <n v="113915"/>
        <n v="113916"/>
        <n v="113917"/>
        <n v="113918"/>
        <n v="113919"/>
        <n v="113920"/>
        <n v="113921"/>
        <n v="113922"/>
        <n v="113923"/>
        <n v="113924"/>
        <n v="113925"/>
        <n v="113926"/>
        <n v="113927"/>
        <n v="113928"/>
        <n v="113929"/>
        <n v="113930"/>
        <n v="113931"/>
        <n v="113932"/>
        <n v="113933"/>
        <n v="113934"/>
        <n v="113935"/>
        <n v="113936"/>
        <n v="113937"/>
        <n v="113938"/>
        <n v="113939"/>
        <n v="113940"/>
        <n v="113941"/>
        <n v="113942"/>
        <n v="113943"/>
        <n v="113944"/>
        <n v="113945"/>
        <n v="113946"/>
        <n v="113947"/>
        <n v="113948"/>
        <n v="113949"/>
        <n v="113950"/>
        <n v="113951"/>
        <n v="113952"/>
        <n v="113953"/>
        <n v="113954"/>
        <n v="113955"/>
        <n v="113956"/>
        <n v="113957"/>
        <n v="113958"/>
        <n v="113959"/>
        <n v="113960"/>
        <n v="113961"/>
        <n v="113962"/>
        <n v="113963"/>
        <n v="113964"/>
        <n v="113965"/>
        <n v="113966"/>
        <n v="113967"/>
        <n v="113968"/>
        <n v="113969"/>
        <n v="113970"/>
        <n v="113971"/>
        <n v="113972"/>
        <n v="113973"/>
        <n v="113974"/>
        <n v="113975"/>
        <n v="113976"/>
        <n v="113977"/>
        <n v="113978"/>
        <n v="113979"/>
        <n v="113980"/>
        <n v="113981"/>
        <n v="113982"/>
        <n v="113983"/>
        <n v="113984"/>
        <n v="113985"/>
        <n v="113986"/>
        <n v="113987"/>
        <n v="113988"/>
        <n v="113989"/>
        <n v="113990"/>
        <n v="113991"/>
        <n v="113992"/>
        <n v="113993"/>
        <n v="113994"/>
        <n v="113995"/>
        <n v="113996"/>
        <n v="113997"/>
        <n v="113998"/>
        <n v="113999"/>
        <n v="114000"/>
        <n v="114001"/>
        <n v="114002"/>
        <n v="114003"/>
        <n v="114004"/>
        <n v="114005"/>
        <n v="114006"/>
        <n v="114007"/>
        <n v="114008"/>
        <n v="114009"/>
        <n v="114010"/>
        <n v="114011"/>
        <n v="114012"/>
        <n v="114013"/>
        <n v="114014"/>
        <n v="114015"/>
        <n v="114016"/>
        <n v="114017"/>
        <n v="114018"/>
        <n v="114019"/>
        <n v="114020"/>
        <n v="114021"/>
        <n v="114022"/>
        <n v="114023"/>
        <n v="114024"/>
        <n v="114025"/>
        <n v="114026"/>
        <n v="114027"/>
        <n v="114028"/>
        <n v="114029"/>
        <n v="114030"/>
        <n v="114031"/>
        <n v="114032"/>
        <n v="114033"/>
        <n v="114034"/>
        <n v="114035"/>
        <n v="114036"/>
        <n v="114037"/>
        <n v="114038"/>
        <n v="114039"/>
        <n v="114040"/>
        <n v="114041"/>
        <n v="114042"/>
        <n v="114043"/>
        <n v="114044"/>
        <n v="114045"/>
        <n v="114046"/>
        <n v="114047"/>
        <n v="114048"/>
        <n v="114049"/>
        <n v="114050"/>
        <n v="114051"/>
        <n v="114052"/>
        <n v="114053"/>
        <n v="114054"/>
        <n v="114055"/>
        <n v="114056"/>
        <n v="114057"/>
        <n v="114058"/>
        <n v="114059"/>
        <n v="114060"/>
        <n v="114061"/>
        <n v="114062"/>
        <n v="114063"/>
        <n v="114064"/>
        <n v="114065"/>
        <n v="114066"/>
        <n v="114067"/>
        <n v="114068"/>
        <n v="114069"/>
        <n v="114070"/>
        <n v="114071"/>
        <n v="114072"/>
        <n v="114073"/>
        <n v="114074"/>
        <n v="114075"/>
        <n v="114076"/>
        <n v="114077"/>
        <n v="114078"/>
        <n v="114079"/>
        <n v="114080"/>
        <n v="114081"/>
        <n v="114082"/>
        <n v="114083"/>
        <n v="114084"/>
        <n v="114085"/>
        <n v="114086"/>
        <n v="114087"/>
        <n v="114088"/>
        <n v="114089"/>
        <n v="114090"/>
        <n v="114091"/>
        <n v="114092"/>
        <n v="114093"/>
        <n v="114094"/>
        <n v="114095"/>
        <n v="114096"/>
        <n v="114097"/>
        <n v="114098"/>
        <n v="114099"/>
        <n v="114100"/>
        <n v="114101"/>
        <n v="114102"/>
        <n v="114103"/>
        <n v="114104"/>
        <n v="114105"/>
        <n v="114106"/>
        <n v="114107"/>
        <n v="114108"/>
        <n v="114109"/>
        <n v="114110"/>
        <n v="114111"/>
        <n v="114112"/>
        <n v="114113"/>
        <n v="114114"/>
        <n v="114115"/>
        <n v="114116"/>
        <n v="114117"/>
        <n v="114118"/>
        <n v="114119"/>
        <n v="114120"/>
        <n v="114121"/>
        <n v="114122"/>
        <n v="114123"/>
        <n v="114124"/>
        <n v="114125"/>
        <n v="114126"/>
        <n v="114127"/>
        <n v="114128"/>
        <n v="114129"/>
        <n v="114130"/>
        <n v="114131"/>
        <n v="114132"/>
        <n v="114133"/>
        <n v="114134"/>
        <n v="114135"/>
        <n v="114136"/>
        <n v="114137"/>
        <n v="114138"/>
        <n v="114139"/>
        <n v="114140"/>
        <n v="114141"/>
        <n v="114142"/>
        <n v="114143"/>
        <n v="114144"/>
        <n v="114145"/>
        <n v="114146"/>
        <n v="114147"/>
        <n v="114148"/>
        <n v="114149"/>
        <n v="114150"/>
        <n v="114151"/>
        <n v="114152"/>
        <n v="114153"/>
        <n v="114154"/>
        <n v="114155"/>
        <n v="114156"/>
        <n v="114157"/>
        <n v="114158"/>
        <n v="114159"/>
        <n v="114160"/>
        <n v="114161"/>
        <n v="114162"/>
        <n v="114163"/>
        <n v="114164"/>
        <n v="114165"/>
        <n v="114166"/>
        <n v="114167"/>
        <n v="114168"/>
        <n v="114169"/>
        <n v="114170"/>
        <n v="114171"/>
        <n v="114172"/>
        <n v="114173"/>
        <n v="114174"/>
        <n v="114175"/>
        <n v="114176"/>
        <n v="114177"/>
        <n v="114178"/>
        <n v="114179"/>
        <n v="114180"/>
        <n v="114181"/>
        <n v="114182"/>
        <n v="114183"/>
        <n v="114184"/>
        <n v="114185"/>
        <n v="114186"/>
        <n v="114187"/>
        <n v="114188"/>
        <n v="114189"/>
        <n v="114190"/>
        <n v="114191"/>
        <n v="114192"/>
        <n v="114193"/>
        <n v="114194"/>
        <n v="114195"/>
        <n v="114196"/>
        <n v="114197"/>
        <n v="114198"/>
        <n v="114199"/>
        <n v="114200"/>
        <n v="114201"/>
        <n v="114202"/>
        <n v="114203"/>
        <n v="114204"/>
        <n v="114205"/>
        <n v="114206"/>
        <n v="114207"/>
        <n v="114208"/>
        <n v="114209"/>
        <n v="114210"/>
        <n v="114211"/>
        <n v="114212"/>
        <n v="114213"/>
        <n v="114214"/>
        <n v="114215"/>
        <n v="114216"/>
        <n v="114217"/>
        <n v="114218"/>
        <n v="114219"/>
        <n v="114220"/>
        <n v="114221"/>
        <n v="114222"/>
        <n v="114223"/>
        <n v="114224"/>
        <n v="114225"/>
        <n v="114226"/>
        <n v="114227"/>
        <n v="114228"/>
        <n v="114229"/>
        <n v="114230"/>
        <n v="114231"/>
        <n v="114232"/>
        <n v="114233"/>
        <n v="114234"/>
        <n v="114235"/>
        <n v="114236"/>
        <n v="114237"/>
        <n v="114238"/>
        <n v="114239"/>
        <n v="114240"/>
        <n v="114241"/>
        <n v="114242"/>
        <n v="114243"/>
        <n v="114244"/>
        <n v="114245"/>
        <n v="114246"/>
        <n v="114247"/>
        <n v="114248"/>
        <n v="114249"/>
        <n v="114250"/>
        <n v="114251"/>
        <n v="114252"/>
        <n v="114253"/>
        <n v="114254"/>
        <n v="114255"/>
        <n v="114256"/>
        <n v="114257"/>
        <n v="114258"/>
        <n v="114259"/>
        <n v="114260"/>
        <n v="114261"/>
        <n v="114262"/>
        <n v="114263"/>
        <n v="114264"/>
        <n v="114265"/>
        <n v="114266"/>
        <n v="114267"/>
        <n v="114268"/>
        <n v="114269"/>
        <n v="114270"/>
        <n v="114271"/>
        <n v="114272"/>
        <n v="114273"/>
        <n v="114274"/>
        <n v="114275"/>
        <n v="114276"/>
        <n v="114277"/>
        <n v="114278"/>
        <n v="114279"/>
        <n v="114280"/>
        <n v="114281"/>
        <n v="114282"/>
        <n v="114283"/>
        <n v="114284"/>
        <n v="114285"/>
        <n v="114286"/>
        <n v="114287"/>
        <n v="114288"/>
        <n v="114289"/>
        <n v="114290"/>
        <n v="114291"/>
        <n v="114292"/>
        <n v="114293"/>
        <n v="114294"/>
        <n v="114295"/>
        <n v="114296"/>
        <n v="114297"/>
        <n v="114298"/>
        <n v="114299"/>
        <n v="114300"/>
        <n v="114301"/>
        <n v="114302"/>
        <n v="114303"/>
        <n v="114304"/>
        <n v="114305"/>
        <n v="114306"/>
        <n v="114307"/>
        <n v="114308"/>
        <n v="114309"/>
        <n v="114310"/>
        <n v="114311"/>
        <n v="114312"/>
        <n v="114313"/>
        <n v="114314"/>
        <n v="114315"/>
        <n v="114316"/>
        <n v="114317"/>
        <n v="114318"/>
        <n v="114319"/>
        <n v="114320"/>
        <n v="114321"/>
        <n v="114322"/>
        <n v="114323"/>
        <n v="114324"/>
        <n v="114325"/>
        <n v="114326"/>
        <n v="114327"/>
        <n v="114328"/>
        <n v="114329"/>
        <n v="114330"/>
        <n v="114331"/>
        <n v="114332"/>
        <n v="114333"/>
        <n v="114334"/>
        <n v="114335"/>
        <n v="114336"/>
        <n v="114337"/>
        <n v="114338"/>
        <n v="114339"/>
        <n v="114340"/>
        <n v="114341"/>
        <n v="114342"/>
        <n v="114343"/>
        <n v="114344"/>
        <n v="114345"/>
        <n v="114346"/>
        <n v="114347"/>
        <n v="114348"/>
        <n v="114349"/>
        <n v="114350"/>
        <n v="114351"/>
        <n v="114352"/>
        <n v="114353"/>
        <n v="114354"/>
        <n v="114355"/>
        <n v="114356"/>
        <n v="114357"/>
        <n v="114358"/>
        <n v="114359"/>
        <n v="114360"/>
        <n v="114361"/>
        <n v="114362"/>
        <n v="114363"/>
        <n v="114364"/>
        <n v="114365"/>
        <n v="114366"/>
        <n v="114367"/>
        <n v="114368"/>
        <n v="114369"/>
        <n v="114370"/>
        <n v="114371"/>
        <n v="114372"/>
        <n v="114373"/>
        <n v="114374"/>
        <n v="114375"/>
        <n v="114376"/>
        <n v="114377"/>
        <n v="114378"/>
        <n v="114379"/>
        <n v="114380"/>
        <n v="114381"/>
        <n v="114382"/>
        <n v="114383"/>
        <n v="114384"/>
        <n v="114385"/>
        <n v="114386"/>
        <n v="114387"/>
        <n v="114388"/>
        <n v="114389"/>
        <n v="114390"/>
        <n v="114391"/>
        <n v="114392"/>
        <n v="114393"/>
        <n v="114394"/>
        <n v="114395"/>
        <n v="114396"/>
        <n v="114397"/>
        <n v="114398"/>
        <n v="114399"/>
        <n v="114400"/>
        <n v="114401"/>
        <n v="114402"/>
        <n v="114403"/>
        <n v="114404"/>
        <n v="114405"/>
        <n v="114406"/>
        <n v="114407"/>
        <n v="114408"/>
        <n v="114409"/>
        <n v="114410"/>
        <n v="114411"/>
        <n v="114412"/>
        <n v="114413"/>
        <n v="114414"/>
        <n v="114415"/>
        <n v="114416"/>
        <n v="114417"/>
        <n v="114418"/>
        <n v="114419"/>
        <n v="114420"/>
        <n v="114421"/>
        <n v="114422"/>
        <n v="114423"/>
        <n v="114424"/>
        <n v="114425"/>
        <n v="114426"/>
        <n v="114427"/>
        <n v="114428"/>
        <n v="114429"/>
        <n v="114430"/>
        <n v="114431"/>
        <n v="114432"/>
        <n v="114433"/>
        <n v="114434"/>
        <n v="114435"/>
        <n v="114436"/>
        <n v="114437"/>
        <n v="114438"/>
        <n v="114439"/>
        <n v="114440"/>
        <n v="114441"/>
        <n v="114442"/>
        <n v="114443"/>
        <n v="114444"/>
        <n v="114445"/>
        <n v="114446"/>
        <n v="114447"/>
        <n v="114448"/>
        <n v="114449"/>
        <n v="114450"/>
        <n v="114451"/>
        <n v="114452"/>
        <n v="114453"/>
        <n v="114454"/>
        <n v="114455"/>
        <n v="114456"/>
        <n v="114457"/>
        <n v="114458"/>
        <n v="114459"/>
        <n v="114460"/>
        <n v="114461"/>
        <n v="114462"/>
        <n v="114463"/>
        <n v="114464"/>
        <n v="114465"/>
        <n v="114466"/>
        <n v="114467"/>
        <n v="114468"/>
        <n v="114469"/>
        <n v="114470"/>
        <n v="114471"/>
        <n v="114472"/>
        <n v="114473"/>
        <n v="114474"/>
        <n v="114475"/>
        <n v="114476"/>
        <n v="114477"/>
        <n v="114478"/>
        <n v="114479"/>
        <n v="114480"/>
        <n v="114481"/>
        <n v="114482"/>
        <n v="114483"/>
        <n v="114484"/>
        <n v="114485"/>
        <n v="114486"/>
        <n v="114487"/>
        <n v="114488"/>
        <n v="114489"/>
        <n v="114490"/>
        <n v="114491"/>
        <n v="114492"/>
        <n v="114493"/>
        <n v="114494"/>
        <n v="114495"/>
        <n v="114496"/>
        <n v="114497"/>
        <n v="114498"/>
        <n v="114499"/>
        <n v="114500"/>
        <n v="114501"/>
        <n v="114502"/>
        <n v="114503"/>
        <n v="114504"/>
        <n v="114505"/>
        <n v="114506"/>
        <n v="114507"/>
        <n v="114508"/>
        <n v="114509"/>
        <n v="114510"/>
        <n v="114511"/>
        <n v="114512"/>
        <n v="114513"/>
        <n v="114514"/>
        <n v="114515"/>
        <n v="114516"/>
        <n v="114517"/>
        <n v="114518"/>
        <n v="114519"/>
        <n v="114520"/>
        <n v="114521"/>
        <n v="114522"/>
        <n v="114523"/>
        <n v="114524"/>
        <n v="114525"/>
        <n v="114526"/>
        <n v="114527"/>
        <n v="114528"/>
        <n v="114529"/>
        <n v="114530"/>
        <n v="114531"/>
        <n v="114532"/>
        <n v="114533"/>
        <n v="114534"/>
        <n v="114535"/>
        <n v="114536"/>
        <n v="114537"/>
        <n v="114538"/>
        <n v="114539"/>
        <n v="114540"/>
        <n v="114541"/>
        <n v="114542"/>
        <n v="114543"/>
        <n v="114544"/>
        <n v="114545"/>
        <n v="114546"/>
        <n v="114547"/>
        <n v="114548"/>
        <n v="114549"/>
        <n v="114550"/>
        <n v="114551"/>
        <n v="114552"/>
        <n v="114553"/>
        <n v="114554"/>
        <n v="114555"/>
        <n v="114556"/>
        <n v="114557"/>
        <n v="114558"/>
        <n v="114559"/>
        <n v="114560"/>
        <n v="114561"/>
        <n v="114562"/>
        <n v="114563"/>
        <n v="114564"/>
        <n v="114565"/>
        <n v="114566"/>
        <n v="114567"/>
        <n v="114568"/>
        <n v="114569"/>
        <n v="114570"/>
        <n v="114571"/>
        <n v="114572"/>
        <n v="114573"/>
        <n v="114574"/>
        <n v="114575"/>
        <n v="114576"/>
        <n v="114577"/>
        <n v="114578"/>
        <n v="114579"/>
        <n v="114580"/>
        <n v="114581"/>
        <n v="114582"/>
        <n v="114583"/>
        <n v="114584"/>
        <n v="114585"/>
        <n v="114586"/>
        <n v="114587"/>
        <n v="114588"/>
        <n v="114589"/>
        <n v="114590"/>
        <n v="114591"/>
        <n v="114592"/>
        <n v="114593"/>
        <n v="114594"/>
        <n v="114595"/>
        <n v="114596"/>
        <n v="114597"/>
        <n v="114598"/>
        <n v="114599"/>
        <n v="114600"/>
        <n v="114601"/>
        <n v="114602"/>
        <n v="114603"/>
        <n v="114604"/>
        <n v="114605"/>
        <n v="114606"/>
        <n v="114607"/>
        <n v="114608"/>
        <n v="114609"/>
        <n v="114610"/>
        <n v="114611"/>
        <n v="114612"/>
        <n v="114613"/>
        <n v="114614"/>
        <n v="114615"/>
        <n v="114616"/>
        <n v="114617"/>
        <n v="114618"/>
        <n v="114619"/>
        <n v="114620"/>
        <n v="114621"/>
        <n v="114622"/>
        <n v="114623"/>
        <n v="114624"/>
        <n v="114625"/>
        <n v="114626"/>
        <n v="114627"/>
        <n v="114628"/>
        <n v="114629"/>
        <n v="114630"/>
        <n v="114631"/>
        <n v="114632"/>
        <n v="114633"/>
        <n v="114634"/>
        <n v="114635"/>
        <n v="114636"/>
        <n v="114637"/>
        <n v="114638"/>
        <n v="114639"/>
        <n v="114640"/>
        <n v="114641"/>
        <n v="114642"/>
        <n v="114643"/>
        <n v="114644"/>
        <n v="114645"/>
        <n v="114646"/>
        <n v="114647"/>
        <n v="114648"/>
        <n v="114649"/>
        <n v="114650"/>
        <n v="114651"/>
        <n v="114652"/>
        <n v="114653"/>
        <n v="114654"/>
        <n v="114655"/>
        <n v="114656"/>
        <n v="114657"/>
        <n v="114658"/>
        <n v="114659"/>
        <n v="114660"/>
        <n v="114661"/>
        <n v="114662"/>
        <n v="114663"/>
        <n v="114664"/>
        <n v="114665"/>
        <n v="114666"/>
        <n v="114667"/>
        <n v="114668"/>
        <n v="114669"/>
        <n v="114670"/>
        <n v="114671"/>
        <n v="114672"/>
        <n v="114673"/>
        <n v="114674"/>
        <n v="114675"/>
        <n v="114676"/>
        <n v="114677"/>
        <n v="114678"/>
        <n v="114679"/>
        <n v="114680"/>
        <n v="114681"/>
        <n v="114682"/>
        <n v="114683"/>
        <n v="114684"/>
        <n v="114685"/>
        <n v="114686"/>
        <n v="114687"/>
        <n v="114688"/>
        <n v="114689"/>
        <n v="114690"/>
        <n v="114691"/>
        <n v="114692"/>
        <n v="114693"/>
        <n v="114694"/>
        <n v="114695"/>
        <n v="114696"/>
        <n v="114697"/>
        <n v="114698"/>
        <n v="114699"/>
        <n v="114700"/>
        <n v="114701"/>
        <n v="114702"/>
        <n v="114703"/>
        <n v="114704"/>
        <n v="114705"/>
        <n v="114706"/>
        <n v="114707"/>
        <n v="114708"/>
        <n v="114709"/>
        <n v="114710"/>
        <n v="114711"/>
        <n v="114712"/>
        <n v="114713"/>
        <n v="114714"/>
        <n v="114715"/>
        <n v="114716"/>
        <n v="114717"/>
        <n v="114718"/>
        <n v="114719"/>
        <n v="114720"/>
        <n v="114721"/>
        <n v="114722"/>
        <n v="114723"/>
        <n v="114724"/>
        <n v="114725"/>
        <n v="114726"/>
        <n v="114727"/>
        <n v="114728"/>
        <n v="114729"/>
        <n v="114730"/>
        <n v="114731"/>
        <n v="114732"/>
        <n v="114733"/>
        <n v="114734"/>
        <n v="114735"/>
        <n v="114736"/>
        <n v="114737"/>
        <n v="114738"/>
        <n v="114739"/>
        <n v="114740"/>
        <n v="114741"/>
        <n v="114742"/>
        <n v="114743"/>
        <n v="114744"/>
        <n v="114745"/>
        <n v="114746"/>
        <n v="114747"/>
        <n v="114748"/>
        <n v="114749"/>
        <n v="114750"/>
        <n v="114751"/>
        <n v="114752"/>
        <n v="114753"/>
        <n v="114754"/>
        <n v="114755"/>
        <n v="114756"/>
        <n v="114757"/>
        <n v="114758"/>
        <n v="114759"/>
        <n v="114760"/>
        <n v="114761"/>
        <n v="114762"/>
        <n v="114763"/>
        <n v="114764"/>
        <n v="114765"/>
        <n v="114766"/>
        <n v="114767"/>
        <n v="114768"/>
        <n v="114769"/>
        <n v="114770"/>
        <n v="114771"/>
        <n v="114772"/>
        <n v="114773"/>
        <n v="114774"/>
        <n v="114775"/>
        <n v="114776"/>
        <n v="114777"/>
        <n v="114778"/>
        <n v="114779"/>
        <n v="114780"/>
        <n v="114781"/>
        <n v="114782"/>
        <n v="114783"/>
        <n v="114784"/>
        <n v="114785"/>
        <n v="114786"/>
        <n v="114787"/>
        <n v="114788"/>
        <n v="114789"/>
        <n v="114790"/>
        <n v="114791"/>
        <n v="114792"/>
        <n v="114793"/>
        <n v="114794"/>
        <n v="114795"/>
        <n v="114796"/>
        <n v="114797"/>
        <n v="114798"/>
        <n v="114799"/>
        <n v="114800"/>
        <n v="114801"/>
        <n v="114802"/>
        <n v="114803"/>
        <n v="114804"/>
        <n v="114805"/>
        <n v="114806"/>
        <n v="114807"/>
        <n v="114808"/>
        <n v="114809"/>
        <n v="114810"/>
        <n v="114811"/>
        <n v="114812"/>
        <n v="114813"/>
        <n v="114814"/>
        <n v="114815"/>
        <n v="114816"/>
        <n v="114817"/>
        <n v="114818"/>
        <n v="114819"/>
        <n v="114820"/>
        <n v="114821"/>
        <n v="114822"/>
        <n v="114823"/>
        <n v="114824"/>
        <n v="114825"/>
        <n v="114826"/>
        <n v="114827"/>
        <n v="114828"/>
        <n v="114829"/>
        <n v="114830"/>
        <n v="114831"/>
        <n v="114832"/>
        <n v="114833"/>
        <n v="114834"/>
        <n v="114835"/>
        <n v="114836"/>
        <n v="114837"/>
        <n v="114838"/>
        <n v="114839"/>
        <n v="114840"/>
        <n v="114841"/>
        <n v="114842"/>
        <n v="114843"/>
        <n v="114844"/>
        <n v="114845"/>
        <n v="114846"/>
        <n v="114847"/>
        <n v="114848"/>
        <n v="114849"/>
        <n v="114850"/>
        <n v="114851"/>
        <n v="114852"/>
        <n v="114853"/>
        <n v="114854"/>
        <n v="114855"/>
        <n v="114856"/>
        <n v="114857"/>
        <n v="114858"/>
        <n v="114859"/>
        <n v="114860"/>
        <n v="114861"/>
        <n v="114862"/>
        <n v="114863"/>
        <n v="114864"/>
        <n v="114865"/>
        <n v="114866"/>
        <n v="114867"/>
        <n v="114868"/>
        <n v="114869"/>
        <n v="114870"/>
        <n v="114871"/>
        <n v="114872"/>
        <n v="114873"/>
        <n v="114874"/>
        <n v="114875"/>
        <n v="114876"/>
        <n v="114877"/>
        <n v="114878"/>
        <n v="114879"/>
        <n v="114880"/>
        <n v="114881"/>
        <n v="114882"/>
        <n v="114883"/>
        <n v="114884"/>
        <n v="114885"/>
        <n v="114886"/>
        <n v="114887"/>
        <n v="114888"/>
        <n v="114889"/>
        <n v="114890"/>
        <n v="114891"/>
        <n v="114892"/>
        <n v="114893"/>
        <n v="114894"/>
        <n v="114895"/>
        <n v="114896"/>
        <n v="114897"/>
        <n v="114898"/>
        <n v="114899"/>
        <n v="114900"/>
        <n v="114901"/>
        <n v="114902"/>
        <n v="114903"/>
        <n v="114904"/>
        <n v="114905"/>
        <n v="114906"/>
        <n v="114907"/>
        <n v="114908"/>
        <n v="114909"/>
        <n v="114910"/>
        <n v="114911"/>
        <n v="114912"/>
        <n v="114913"/>
        <n v="114914"/>
        <n v="114915"/>
        <n v="114916"/>
        <n v="114917"/>
        <n v="114918"/>
        <n v="114919"/>
        <n v="114920"/>
        <n v="114921"/>
        <n v="114922"/>
        <n v="114923"/>
        <n v="114924"/>
        <n v="114925"/>
        <n v="114926"/>
        <n v="114927"/>
        <n v="114928"/>
        <n v="114929"/>
        <n v="114930"/>
        <n v="114931"/>
        <n v="114932"/>
        <n v="114933"/>
        <n v="114934"/>
        <n v="114935"/>
        <n v="114936"/>
        <n v="114937"/>
        <n v="114938"/>
        <n v="114939"/>
        <n v="114940"/>
        <n v="114941"/>
        <n v="114942"/>
        <n v="114943"/>
        <n v="114944"/>
        <n v="114945"/>
        <n v="114946"/>
        <n v="114947"/>
        <n v="114948"/>
        <n v="114949"/>
        <n v="114950"/>
        <n v="114951"/>
        <n v="114952"/>
        <n v="114953"/>
        <n v="114954"/>
        <n v="114955"/>
        <n v="114956"/>
        <n v="114957"/>
        <n v="114958"/>
        <n v="114959"/>
        <n v="114960"/>
        <n v="114961"/>
        <n v="114962"/>
        <n v="114963"/>
        <n v="114964"/>
        <n v="114965"/>
        <n v="114966"/>
        <n v="114967"/>
        <n v="114968"/>
        <n v="114969"/>
        <n v="114970"/>
        <n v="114971"/>
        <n v="114972"/>
        <n v="114973"/>
        <n v="114974"/>
        <n v="114975"/>
        <n v="114976"/>
        <n v="114977"/>
        <n v="114978"/>
        <n v="114979"/>
        <n v="114980"/>
        <n v="114981"/>
        <n v="114982"/>
        <n v="114983"/>
        <n v="114984"/>
        <n v="114985"/>
        <n v="114986"/>
        <n v="114987"/>
        <n v="114988"/>
        <n v="114989"/>
        <n v="114990"/>
        <n v="114991"/>
        <n v="114992"/>
        <n v="114993"/>
        <n v="114994"/>
        <n v="114995"/>
        <n v="114996"/>
        <n v="114997"/>
        <n v="114998"/>
        <n v="114999"/>
        <n v="115000"/>
        <n v="115001"/>
        <n v="115002"/>
        <n v="115003"/>
        <n v="115004"/>
        <n v="115005"/>
        <n v="115006"/>
        <n v="115007"/>
        <n v="115008"/>
        <n v="115009"/>
        <n v="115010"/>
        <n v="115011"/>
        <n v="115012"/>
        <n v="115013"/>
        <n v="115014"/>
        <n v="115015"/>
        <n v="115016"/>
        <n v="115017"/>
        <n v="115018"/>
        <n v="115019"/>
        <n v="115020"/>
        <n v="115021"/>
        <n v="115022"/>
        <n v="115023"/>
        <n v="115024"/>
        <n v="115025"/>
        <n v="115026"/>
        <n v="115027"/>
        <n v="115028"/>
        <n v="115029"/>
        <n v="115030"/>
        <n v="115031"/>
        <n v="115032"/>
        <n v="115033"/>
        <n v="115034"/>
        <n v="115035"/>
        <n v="115036"/>
        <n v="115037"/>
        <n v="115038"/>
        <n v="115039"/>
        <n v="115040"/>
        <n v="115041"/>
        <n v="115042"/>
        <n v="115043"/>
        <n v="115044"/>
        <n v="115045"/>
        <n v="115046"/>
        <n v="115047"/>
        <n v="115048"/>
        <n v="115049"/>
        <n v="115050"/>
        <n v="115051"/>
        <n v="115052"/>
        <n v="115053"/>
        <n v="115054"/>
        <n v="115055"/>
        <n v="115056"/>
        <n v="115057"/>
        <n v="115058"/>
        <n v="115059"/>
        <n v="115060"/>
        <n v="115061"/>
        <n v="115062"/>
        <n v="115063"/>
        <n v="115064"/>
        <n v="115065"/>
        <n v="115066"/>
        <n v="115067"/>
        <n v="115068"/>
        <n v="115069"/>
        <n v="115070"/>
        <n v="115071"/>
        <n v="115072"/>
        <n v="115073"/>
        <n v="115074"/>
        <n v="115075"/>
        <n v="115076"/>
        <n v="115077"/>
        <n v="115078"/>
        <n v="115079"/>
        <n v="115080"/>
        <n v="115081"/>
        <n v="115082"/>
        <n v="115083"/>
        <n v="115084"/>
        <n v="115085"/>
        <n v="115086"/>
        <n v="115087"/>
        <n v="115088"/>
        <n v="115089"/>
        <n v="115090"/>
        <n v="115091"/>
        <n v="115092"/>
        <n v="115093"/>
        <n v="115094"/>
        <n v="115095"/>
        <n v="115096"/>
        <n v="115097"/>
        <n v="115098"/>
        <n v="115099"/>
        <n v="115100"/>
        <n v="115101"/>
        <n v="115102"/>
        <n v="115103"/>
        <n v="115104"/>
        <n v="115105"/>
        <n v="115106"/>
        <n v="115107"/>
        <n v="115108"/>
        <n v="115109"/>
        <n v="115110"/>
        <n v="115111"/>
        <n v="115112"/>
        <n v="115113"/>
        <n v="115114"/>
        <n v="115115"/>
        <n v="115116"/>
        <n v="115117"/>
        <n v="115118"/>
        <n v="115119"/>
        <n v="115120"/>
        <n v="115121"/>
        <n v="115122"/>
        <n v="115123"/>
        <n v="115124"/>
        <n v="115125"/>
        <n v="115126"/>
        <n v="115127"/>
        <n v="115128"/>
        <n v="115129"/>
        <n v="115130"/>
        <n v="115131"/>
        <n v="115132"/>
        <n v="115133"/>
        <n v="115134"/>
        <n v="115135"/>
        <n v="115136"/>
        <n v="115137"/>
        <n v="115138"/>
        <n v="115139"/>
        <n v="115140"/>
        <n v="115141"/>
        <n v="115142"/>
        <n v="115143"/>
        <n v="115144"/>
        <n v="115145"/>
        <n v="115146"/>
        <n v="115147"/>
        <n v="115148"/>
        <n v="115149"/>
        <n v="115150"/>
        <n v="115151"/>
        <n v="115152"/>
        <n v="115153"/>
        <n v="115154"/>
        <n v="115155"/>
        <n v="115156"/>
        <n v="115157"/>
        <n v="115158"/>
        <n v="115159"/>
        <n v="115160"/>
        <n v="115161"/>
        <n v="115162"/>
        <n v="115163"/>
        <n v="115164"/>
        <n v="115165"/>
        <n v="115166"/>
        <n v="115167"/>
        <n v="115168"/>
        <n v="115169"/>
        <n v="115170"/>
        <n v="115171"/>
        <n v="115172"/>
        <n v="115173"/>
        <n v="115174"/>
        <n v="115175"/>
        <n v="115176"/>
        <n v="115177"/>
        <n v="115178"/>
        <n v="115179"/>
        <n v="115180"/>
        <n v="115181"/>
        <n v="115182"/>
        <n v="115183"/>
        <n v="115184"/>
        <n v="115185"/>
        <n v="115186"/>
        <n v="115187"/>
        <n v="115188"/>
        <n v="115189"/>
        <n v="115190"/>
        <n v="115191"/>
        <n v="115192"/>
        <n v="115193"/>
        <n v="115194"/>
        <n v="115195"/>
        <n v="115196"/>
        <n v="115197"/>
        <n v="115198"/>
        <n v="115199"/>
        <n v="115200"/>
        <n v="115201"/>
        <n v="115202"/>
        <n v="115203"/>
        <n v="115204"/>
        <n v="115205"/>
        <n v="115206"/>
        <n v="115207"/>
        <n v="115208"/>
        <n v="115209"/>
        <n v="115210"/>
        <n v="115211"/>
        <n v="115212"/>
        <n v="115213"/>
        <n v="115214"/>
        <n v="115215"/>
        <n v="115216"/>
        <n v="115217"/>
        <n v="115218"/>
        <n v="115219"/>
        <n v="115220"/>
        <n v="115221"/>
        <n v="115222"/>
        <n v="115223"/>
        <n v="115224"/>
        <n v="115225"/>
        <n v="115226"/>
        <n v="115227"/>
        <n v="115228"/>
        <n v="115229"/>
        <n v="115230"/>
        <n v="115231"/>
        <n v="115232"/>
        <n v="115233"/>
        <n v="115234"/>
        <n v="115235"/>
        <n v="115236"/>
        <n v="115237"/>
        <n v="115238"/>
        <n v="115239"/>
        <n v="115240"/>
        <n v="115241"/>
        <n v="115242"/>
        <n v="115243"/>
        <n v="115244"/>
        <n v="115245"/>
        <n v="115246"/>
        <n v="115247"/>
        <n v="115248"/>
        <n v="115249"/>
        <n v="115250"/>
        <n v="115251"/>
        <n v="115252"/>
        <n v="115253"/>
        <n v="115254"/>
        <n v="115255"/>
        <n v="115256"/>
        <n v="115257"/>
        <n v="115258"/>
        <n v="115259"/>
        <n v="115260"/>
        <n v="115261"/>
        <n v="115262"/>
        <n v="115263"/>
        <n v="115264"/>
        <n v="115265"/>
        <n v="115266"/>
        <n v="115267"/>
        <n v="115268"/>
        <n v="115269"/>
        <n v="115270"/>
        <n v="115271"/>
        <n v="115272"/>
        <n v="115273"/>
        <n v="115274"/>
        <n v="115275"/>
        <n v="115276"/>
        <n v="115277"/>
        <n v="115278"/>
        <n v="115279"/>
        <n v="115280"/>
        <n v="115281"/>
        <n v="115282"/>
        <n v="115283"/>
        <n v="115284"/>
        <n v="115285"/>
        <n v="115286"/>
        <n v="115287"/>
        <n v="115288"/>
        <n v="115289"/>
        <n v="115290"/>
        <n v="115291"/>
        <n v="115292"/>
        <n v="115293"/>
        <n v="115294"/>
        <n v="115295"/>
        <n v="115296"/>
        <n v="115297"/>
        <n v="115298"/>
        <n v="115299"/>
        <n v="115300"/>
        <n v="115301"/>
        <n v="115302"/>
        <n v="115303"/>
        <n v="115304"/>
        <n v="115305"/>
        <n v="115306"/>
        <n v="115307"/>
        <n v="115308"/>
        <n v="115309"/>
        <n v="115310"/>
        <n v="115311"/>
        <n v="115312"/>
        <n v="115313"/>
        <n v="115314"/>
        <n v="115315"/>
        <n v="115316"/>
        <n v="115317"/>
        <n v="115318"/>
        <n v="115319"/>
        <n v="115320"/>
        <n v="115321"/>
        <n v="115322"/>
        <n v="115323"/>
        <n v="115324"/>
        <n v="115325"/>
        <n v="115326"/>
        <n v="115327"/>
        <n v="115328"/>
        <n v="115329"/>
        <n v="115330"/>
        <n v="115331"/>
        <n v="115332"/>
        <n v="115333"/>
        <n v="115334"/>
        <n v="115335"/>
        <n v="115336"/>
        <n v="115337"/>
        <n v="115338"/>
        <n v="115339"/>
        <n v="115340"/>
        <n v="115341"/>
        <n v="115342"/>
        <n v="115343"/>
        <n v="115344"/>
        <n v="115345"/>
        <n v="115346"/>
        <n v="115347"/>
        <n v="115348"/>
        <n v="115349"/>
        <n v="115350"/>
        <n v="115351"/>
        <n v="115352"/>
        <n v="115353"/>
        <n v="115354"/>
        <n v="115355"/>
        <n v="115356"/>
        <n v="115357"/>
        <n v="115358"/>
        <n v="115359"/>
        <n v="115360"/>
        <n v="115361"/>
        <n v="115362"/>
        <n v="115363"/>
        <n v="115364"/>
        <n v="115365"/>
        <n v="115366"/>
        <n v="115367"/>
        <n v="115368"/>
        <n v="115369"/>
        <n v="115370"/>
        <n v="115371"/>
        <n v="115372"/>
        <n v="115373"/>
        <n v="115374"/>
        <n v="115375"/>
        <n v="115376"/>
        <n v="115377"/>
        <n v="115378"/>
        <n v="115379"/>
        <n v="115380"/>
        <n v="115381"/>
        <n v="115382"/>
        <n v="115383"/>
        <n v="115384"/>
        <n v="115385"/>
        <n v="115386"/>
        <n v="115387"/>
        <n v="115388"/>
        <n v="115389"/>
        <n v="115390"/>
        <n v="115391"/>
        <n v="115392"/>
        <n v="115393"/>
        <n v="115394"/>
        <n v="115395"/>
        <n v="115396"/>
        <n v="115397"/>
        <n v="115398"/>
        <n v="115399"/>
        <n v="115400"/>
        <n v="115401"/>
        <n v="115402"/>
        <n v="115403"/>
        <n v="115404"/>
        <n v="115405"/>
        <n v="115406"/>
        <n v="115407"/>
        <n v="115408"/>
        <n v="115409"/>
        <n v="115410"/>
        <n v="115411"/>
        <n v="115412"/>
        <n v="115413"/>
        <n v="115414"/>
        <n v="115415"/>
        <n v="115416"/>
        <n v="115417"/>
        <n v="115418"/>
        <n v="115419"/>
        <n v="115420"/>
        <n v="115421"/>
        <n v="115422"/>
        <n v="115423"/>
        <n v="115424"/>
        <n v="115425"/>
        <n v="115426"/>
        <n v="115427"/>
        <n v="115428"/>
        <n v="115429"/>
        <n v="115430"/>
        <n v="115431"/>
        <n v="115432"/>
        <n v="115433"/>
        <n v="115434"/>
        <n v="115435"/>
        <n v="115436"/>
        <n v="115437"/>
        <n v="115438"/>
        <n v="115439"/>
        <n v="115440"/>
        <n v="115441"/>
        <n v="115442"/>
        <n v="115443"/>
        <n v="115444"/>
        <n v="115445"/>
        <n v="115446"/>
        <n v="115447"/>
        <n v="115448"/>
        <n v="115449"/>
        <n v="115450"/>
        <n v="115451"/>
        <n v="115452"/>
        <n v="115453"/>
        <n v="115454"/>
        <n v="115455"/>
        <n v="115456"/>
        <n v="115457"/>
        <n v="115458"/>
        <n v="115459"/>
        <n v="115460"/>
        <n v="115461"/>
        <n v="115462"/>
        <n v="115463"/>
        <n v="115464"/>
        <n v="115465"/>
        <n v="115466"/>
        <n v="115467"/>
        <n v="115468"/>
        <n v="115469"/>
        <n v="115470"/>
        <n v="115471"/>
        <n v="115472"/>
        <n v="115473"/>
        <n v="115474"/>
        <n v="115475"/>
        <n v="115476"/>
        <n v="115477"/>
        <n v="115478"/>
        <n v="115479"/>
        <n v="115480"/>
        <n v="115481"/>
        <n v="115482"/>
        <n v="115483"/>
        <n v="115484"/>
        <n v="115485"/>
        <n v="115486"/>
        <n v="115487"/>
        <n v="115488"/>
        <n v="115489"/>
        <n v="115490"/>
        <n v="115491"/>
        <n v="115492"/>
        <n v="115493"/>
        <n v="115494"/>
        <n v="115495"/>
        <n v="115496"/>
        <n v="115497"/>
        <n v="115498"/>
        <n v="115499"/>
        <n v="115500"/>
        <n v="115501"/>
        <n v="115502"/>
        <n v="115503"/>
        <n v="115504"/>
        <n v="115505"/>
        <n v="115506"/>
        <n v="115507"/>
        <n v="115508"/>
        <n v="115509"/>
        <n v="115510"/>
        <n v="115511"/>
        <n v="115512"/>
        <n v="115513"/>
        <n v="115514"/>
        <n v="115515"/>
        <n v="115516"/>
        <n v="115517"/>
        <n v="115518"/>
        <n v="115519"/>
        <n v="115520"/>
        <n v="115521"/>
        <n v="115522"/>
        <n v="115523"/>
        <n v="115524"/>
        <n v="115525"/>
        <n v="115526"/>
        <n v="115527"/>
        <n v="115528"/>
        <n v="115529"/>
        <n v="115530"/>
        <n v="115531"/>
        <n v="115532"/>
        <n v="115533"/>
        <n v="115534"/>
        <n v="115535"/>
        <n v="115536"/>
        <n v="115537"/>
        <n v="115538"/>
        <n v="115539"/>
        <n v="115540"/>
        <n v="115541"/>
        <n v="115542"/>
        <n v="115543"/>
        <n v="115544"/>
        <n v="115545"/>
        <n v="115546"/>
        <n v="115547"/>
        <n v="115548"/>
        <n v="115549"/>
        <n v="115550"/>
        <n v="115551"/>
        <n v="115552"/>
        <n v="115553"/>
        <n v="115554"/>
        <n v="115555"/>
        <n v="115556"/>
        <n v="115557"/>
        <n v="115558"/>
        <n v="115559"/>
        <n v="115560"/>
        <n v="115561"/>
        <n v="115562"/>
        <n v="115563"/>
        <n v="115564"/>
        <n v="115565"/>
        <n v="115566"/>
        <n v="115567"/>
        <n v="115568"/>
        <n v="115569"/>
        <n v="115570"/>
        <n v="115571"/>
        <n v="115572"/>
        <n v="115573"/>
        <n v="115574"/>
        <n v="115575"/>
        <n v="115576"/>
        <n v="115577"/>
        <n v="115578"/>
        <n v="115579"/>
        <n v="115580"/>
        <n v="115581"/>
        <n v="115582"/>
        <n v="115583"/>
        <n v="115584"/>
        <n v="115585"/>
        <n v="115586"/>
        <n v="115587"/>
        <n v="115588"/>
        <n v="115589"/>
        <n v="115590"/>
        <n v="115591"/>
        <n v="115592"/>
        <n v="115593"/>
        <n v="115594"/>
        <n v="115595"/>
        <n v="115596"/>
        <n v="115597"/>
        <n v="115598"/>
        <n v="115599"/>
        <n v="115600"/>
        <n v="115601"/>
        <n v="115602"/>
        <n v="115603"/>
        <n v="115604"/>
        <n v="115605"/>
        <n v="115606"/>
        <n v="115607"/>
        <n v="115608"/>
        <n v="115609"/>
        <n v="115610"/>
        <n v="115611"/>
        <n v="115612"/>
        <n v="115613"/>
        <n v="115614"/>
        <n v="115615"/>
        <n v="115616"/>
        <n v="115617"/>
        <n v="115618"/>
        <n v="115619"/>
        <n v="115620"/>
        <n v="115621"/>
        <n v="115622"/>
        <n v="115623"/>
        <n v="115624"/>
        <n v="115625"/>
        <n v="115626"/>
        <n v="115627"/>
        <n v="115628"/>
        <n v="115629"/>
        <n v="115630"/>
        <n v="115631"/>
        <n v="115632"/>
        <n v="115633"/>
        <n v="115634"/>
        <n v="115635"/>
        <n v="115636"/>
        <n v="115637"/>
        <n v="115638"/>
        <n v="115639"/>
        <n v="115640"/>
        <n v="115641"/>
        <n v="115642"/>
        <n v="115643"/>
        <n v="115644"/>
        <n v="115645"/>
        <n v="115646"/>
        <n v="115647"/>
        <n v="115648"/>
        <n v="115649"/>
        <n v="115650"/>
        <n v="115651"/>
        <n v="115652"/>
        <n v="115653"/>
        <n v="115654"/>
        <n v="115655"/>
        <n v="115656"/>
        <n v="115657"/>
        <n v="115658"/>
        <n v="115659"/>
        <n v="115660"/>
        <n v="115661"/>
        <n v="115662"/>
        <n v="115663"/>
        <n v="115664"/>
        <n v="115665"/>
        <n v="115666"/>
        <n v="115667"/>
        <n v="115668"/>
        <n v="115669"/>
        <n v="115670"/>
        <n v="115671"/>
        <n v="115672"/>
        <n v="115673"/>
        <n v="115674"/>
        <n v="115675"/>
        <n v="115676"/>
        <n v="115677"/>
        <n v="115678"/>
        <n v="115679"/>
        <n v="115680"/>
        <n v="115681"/>
        <n v="115682"/>
        <n v="115683"/>
        <n v="115684"/>
        <n v="115685"/>
        <n v="115686"/>
        <n v="115687"/>
        <n v="115688"/>
        <n v="115689"/>
        <n v="115690"/>
        <n v="115691"/>
        <n v="115692"/>
        <n v="115693"/>
        <n v="115694"/>
        <n v="115695"/>
        <n v="115696"/>
        <n v="115697"/>
        <n v="115698"/>
        <n v="115699"/>
        <n v="115700"/>
        <n v="115701"/>
        <n v="115702"/>
        <n v="115703"/>
        <n v="115704"/>
        <n v="115705"/>
        <n v="115706"/>
        <n v="115707"/>
        <n v="115708"/>
        <n v="115709"/>
        <n v="115710"/>
        <n v="115711"/>
        <n v="115712"/>
        <n v="115713"/>
        <n v="115714"/>
        <n v="115715"/>
        <n v="115716"/>
        <n v="115717"/>
        <n v="115718"/>
        <n v="115719"/>
        <n v="115720"/>
        <n v="115721"/>
        <n v="115722"/>
        <n v="115723"/>
        <n v="115724"/>
        <n v="115725"/>
        <n v="115726"/>
        <n v="115727"/>
        <n v="115728"/>
        <n v="115729"/>
        <n v="115730"/>
        <n v="115731"/>
        <n v="115732"/>
        <n v="115733"/>
        <n v="115734"/>
        <n v="115735"/>
        <n v="115736"/>
        <n v="115737"/>
        <n v="115738"/>
        <n v="115739"/>
        <n v="115740"/>
        <n v="115741"/>
        <n v="115742"/>
        <n v="115743"/>
        <n v="115744"/>
        <n v="115745"/>
        <n v="115746"/>
        <n v="115747"/>
        <n v="115748"/>
        <n v="115749"/>
        <n v="115750"/>
        <n v="115751"/>
        <n v="115752"/>
        <n v="115753"/>
        <n v="115754"/>
        <n v="115755"/>
        <n v="115756"/>
        <n v="115757"/>
        <n v="115758"/>
        <n v="115759"/>
        <n v="115760"/>
        <n v="115761"/>
        <n v="115762"/>
        <n v="115763"/>
        <n v="115764"/>
        <n v="115765"/>
        <n v="115766"/>
        <n v="115767"/>
        <n v="115768"/>
        <n v="115769"/>
        <n v="115770"/>
        <n v="115771"/>
        <n v="115772"/>
        <n v="115773"/>
        <n v="115774"/>
        <n v="115775"/>
        <n v="115776"/>
        <n v="115777"/>
        <n v="115778"/>
        <n v="115779"/>
        <n v="115780"/>
        <n v="115781"/>
        <n v="115782"/>
        <n v="115783"/>
        <n v="115784"/>
        <n v="115785"/>
        <n v="115786"/>
        <n v="115787"/>
        <n v="115788"/>
        <n v="115789"/>
        <n v="115790"/>
        <n v="115791"/>
        <n v="115792"/>
        <n v="115793"/>
        <n v="115794"/>
        <n v="115795"/>
        <n v="115796"/>
        <n v="115797"/>
        <n v="115798"/>
        <n v="115799"/>
        <n v="115800"/>
        <n v="115801"/>
        <n v="115802"/>
        <n v="115803"/>
        <n v="115804"/>
        <n v="115805"/>
        <n v="115806"/>
        <n v="115807"/>
        <n v="115808"/>
        <n v="115809"/>
        <n v="115810"/>
        <n v="115811"/>
        <n v="115812"/>
        <n v="115813"/>
        <n v="115814"/>
        <n v="115815"/>
        <n v="115816"/>
        <n v="115817"/>
        <n v="115818"/>
        <n v="115819"/>
        <n v="115820"/>
        <n v="115821"/>
        <n v="115822"/>
        <n v="115823"/>
        <n v="115824"/>
        <n v="115825"/>
        <n v="115826"/>
        <n v="115827"/>
        <n v="115828"/>
        <n v="115829"/>
        <n v="115830"/>
        <n v="115831"/>
        <n v="115832"/>
        <n v="115833"/>
        <n v="115834"/>
        <n v="115835"/>
        <n v="115836"/>
        <n v="115837"/>
        <n v="115838"/>
        <n v="115839"/>
        <n v="115840"/>
        <n v="115841"/>
        <n v="115842"/>
        <n v="115843"/>
        <n v="115844"/>
        <n v="115845"/>
        <n v="115846"/>
        <n v="115847"/>
        <n v="115848"/>
        <n v="115849"/>
        <n v="115850"/>
        <n v="115851"/>
        <n v="115852"/>
        <n v="115853"/>
        <n v="115854"/>
        <n v="115855"/>
        <n v="115856"/>
        <n v="115857"/>
        <n v="115858"/>
        <n v="115859"/>
        <n v="115860"/>
        <n v="115861"/>
        <n v="115862"/>
        <n v="115863"/>
        <n v="115864"/>
        <n v="115865"/>
        <n v="115866"/>
        <n v="115867"/>
        <n v="115868"/>
        <n v="115869"/>
        <n v="115870"/>
        <n v="115871"/>
        <n v="115872"/>
        <n v="115873"/>
        <n v="115874"/>
        <n v="115875"/>
        <n v="115876"/>
        <n v="115877"/>
        <n v="115878"/>
        <n v="115879"/>
        <n v="115880"/>
        <n v="115881"/>
        <n v="115882"/>
        <n v="115883"/>
        <n v="115884"/>
        <n v="115885"/>
        <n v="115886"/>
        <n v="115887"/>
        <n v="115888"/>
        <n v="115889"/>
        <n v="115890"/>
        <n v="115891"/>
        <n v="115892"/>
        <n v="115893"/>
        <n v="115894"/>
        <n v="115895"/>
        <n v="115896"/>
        <n v="115897"/>
        <n v="115898"/>
        <n v="115899"/>
        <n v="115900"/>
        <n v="115901"/>
        <n v="115902"/>
        <n v="115903"/>
        <n v="115904"/>
        <n v="115905"/>
        <n v="115906"/>
        <n v="115907"/>
        <n v="115908"/>
        <n v="115909"/>
        <n v="115910"/>
        <n v="115911"/>
        <n v="115912"/>
        <n v="115913"/>
        <n v="115914"/>
        <n v="115915"/>
        <n v="115916"/>
        <n v="115917"/>
        <n v="115918"/>
        <n v="115919"/>
        <n v="115920"/>
        <n v="115921"/>
        <n v="115922"/>
        <n v="115923"/>
        <n v="115924"/>
        <n v="115925"/>
        <n v="115926"/>
        <n v="115927"/>
        <n v="115928"/>
        <n v="115929"/>
        <n v="115930"/>
        <n v="115931"/>
        <n v="115932"/>
        <n v="115933"/>
        <n v="115934"/>
        <n v="115935"/>
        <n v="115936"/>
        <n v="115937"/>
        <n v="115938"/>
        <n v="115939"/>
        <n v="115940"/>
        <n v="115941"/>
        <n v="115942"/>
        <n v="115943"/>
        <n v="115944"/>
        <n v="115945"/>
        <n v="115946"/>
        <n v="115947"/>
        <n v="115948"/>
        <n v="115949"/>
        <n v="115950"/>
        <n v="115951"/>
        <n v="115952"/>
        <n v="115953"/>
        <n v="115954"/>
        <n v="115955"/>
        <n v="115956"/>
        <n v="115957"/>
        <n v="115958"/>
        <n v="115959"/>
        <n v="115960"/>
        <n v="115961"/>
        <n v="115962"/>
        <n v="115963"/>
        <n v="115964"/>
        <n v="115965"/>
        <n v="115966"/>
        <n v="115967"/>
        <n v="115968"/>
        <n v="115969"/>
        <n v="115970"/>
        <n v="115971"/>
        <n v="115972"/>
        <n v="115973"/>
        <n v="115974"/>
        <n v="115975"/>
        <n v="115976"/>
        <n v="115977"/>
        <n v="115978"/>
        <n v="115979"/>
        <n v="115980"/>
        <n v="115981"/>
        <n v="115982"/>
        <n v="115983"/>
        <n v="115984"/>
        <n v="115985"/>
        <n v="115986"/>
        <n v="115987"/>
        <n v="115988"/>
        <n v="115989"/>
        <n v="115990"/>
        <n v="115991"/>
        <n v="115992"/>
        <n v="115993"/>
        <n v="115994"/>
        <n v="115995"/>
        <n v="115996"/>
        <n v="115997"/>
        <n v="115998"/>
        <n v="115999"/>
        <n v="116000"/>
        <n v="116001"/>
        <n v="116002"/>
        <n v="116003"/>
        <n v="116004"/>
        <n v="116005"/>
        <n v="116006"/>
        <n v="116007"/>
        <n v="116008"/>
        <n v="116009"/>
        <n v="116010"/>
        <n v="116011"/>
        <n v="116012"/>
        <n v="116013"/>
        <n v="116014"/>
        <n v="116015"/>
        <n v="116016"/>
        <n v="116017"/>
        <n v="116018"/>
        <n v="116019"/>
        <n v="116020"/>
        <n v="116021"/>
        <n v="116022"/>
        <n v="116023"/>
        <n v="116024"/>
        <n v="116025"/>
        <n v="116026"/>
        <n v="116027"/>
        <n v="116028"/>
        <n v="116029"/>
        <n v="116030"/>
        <n v="116031"/>
        <n v="116032"/>
        <n v="116033"/>
        <n v="116034"/>
        <n v="116035"/>
        <n v="116036"/>
        <n v="116037"/>
        <n v="116038"/>
        <n v="116039"/>
        <n v="116040"/>
        <n v="116041"/>
        <n v="116042"/>
        <n v="116043"/>
        <n v="116044"/>
        <n v="116045"/>
        <n v="116046"/>
        <n v="116047"/>
        <n v="116048"/>
        <n v="116049"/>
        <n v="116050"/>
        <n v="116051"/>
        <n v="116052"/>
        <n v="116053"/>
        <n v="116054"/>
        <n v="116055"/>
        <n v="116056"/>
        <n v="116057"/>
        <n v="116058"/>
        <n v="116059"/>
        <n v="116060"/>
        <n v="116061"/>
        <n v="116062"/>
        <n v="116063"/>
        <n v="116064"/>
        <n v="116065"/>
        <n v="116066"/>
        <n v="116067"/>
        <n v="116068"/>
        <n v="116069"/>
        <n v="116070"/>
        <n v="116071"/>
        <n v="116072"/>
        <n v="116073"/>
        <n v="116074"/>
        <n v="116075"/>
        <n v="116076"/>
        <n v="116077"/>
        <n v="116078"/>
        <n v="116079"/>
        <n v="116080"/>
        <n v="116081"/>
        <n v="116082"/>
        <n v="116083"/>
        <n v="116084"/>
        <n v="116085"/>
        <n v="116086"/>
        <n v="116087"/>
        <n v="116088"/>
        <n v="116089"/>
        <n v="116090"/>
        <n v="116091"/>
        <n v="116092"/>
        <n v="116093"/>
        <n v="116094"/>
        <n v="116095"/>
        <n v="116096"/>
        <n v="116097"/>
        <n v="116098"/>
        <n v="116099"/>
        <n v="116100"/>
        <n v="116101"/>
        <n v="116102"/>
        <n v="116103"/>
        <n v="116104"/>
        <n v="116105"/>
        <n v="116106"/>
        <n v="116107"/>
        <n v="116108"/>
        <n v="116109"/>
        <n v="116110"/>
        <n v="116111"/>
        <n v="116112"/>
        <n v="116113"/>
        <n v="116114"/>
        <n v="116115"/>
        <n v="116116"/>
        <n v="116117"/>
        <n v="116118"/>
        <n v="116119"/>
        <n v="116120"/>
        <n v="116121"/>
        <n v="116122"/>
        <n v="116123"/>
        <n v="116124"/>
        <n v="116125"/>
        <n v="116126"/>
        <n v="116127"/>
        <n v="116128"/>
        <n v="116129"/>
        <n v="116130"/>
        <n v="116131"/>
        <n v="116132"/>
        <n v="116133"/>
        <n v="116134"/>
        <n v="116135"/>
        <n v="116136"/>
        <n v="116137"/>
        <n v="116138"/>
        <n v="116139"/>
        <n v="116140"/>
        <n v="116141"/>
        <n v="116142"/>
        <n v="116143"/>
        <n v="116144"/>
        <n v="116145"/>
        <n v="116146"/>
        <n v="116147"/>
        <n v="116148"/>
        <n v="116149"/>
        <n v="116150"/>
        <n v="116151"/>
        <n v="116152"/>
        <n v="116153"/>
        <n v="116154"/>
        <n v="116155"/>
        <n v="116156"/>
        <n v="116157"/>
        <n v="116158"/>
        <n v="116159"/>
        <n v="116160"/>
        <n v="116161"/>
        <n v="116162"/>
        <n v="116163"/>
        <n v="116164"/>
        <n v="116165"/>
        <n v="116166"/>
        <n v="116167"/>
        <n v="116168"/>
        <n v="116169"/>
        <n v="116170"/>
        <n v="116171"/>
        <n v="116172"/>
        <n v="116173"/>
        <n v="116174"/>
        <n v="116175"/>
        <n v="116176"/>
        <n v="116177"/>
        <n v="116178"/>
        <n v="116179"/>
        <n v="116180"/>
        <n v="116181"/>
        <n v="116182"/>
        <n v="116183"/>
        <n v="116184"/>
        <n v="116185"/>
        <n v="116186"/>
        <n v="116187"/>
        <n v="116188"/>
        <n v="116189"/>
        <n v="116190"/>
        <n v="116191"/>
        <n v="116192"/>
        <n v="116193"/>
        <n v="116194"/>
        <n v="116195"/>
        <n v="116196"/>
        <n v="116197"/>
        <n v="116198"/>
        <n v="116199"/>
        <n v="116200"/>
        <n v="116201"/>
        <n v="116202"/>
        <n v="116203"/>
        <n v="116204"/>
        <n v="116205"/>
        <n v="116206"/>
        <n v="116207"/>
        <n v="116208"/>
        <n v="116209"/>
        <n v="116210"/>
        <n v="116211"/>
        <n v="116212"/>
        <n v="116213"/>
        <n v="116214"/>
        <n v="116215"/>
        <n v="116216"/>
        <n v="116217"/>
        <n v="116218"/>
        <n v="116219"/>
        <n v="116220"/>
        <n v="116221"/>
        <n v="116222"/>
        <n v="116223"/>
        <n v="116224"/>
        <n v="116225"/>
        <n v="116226"/>
        <n v="116227"/>
        <n v="116228"/>
        <n v="116229"/>
        <n v="116230"/>
        <n v="116231"/>
        <n v="116232"/>
        <n v="116233"/>
        <n v="116234"/>
        <n v="116235"/>
        <n v="116236"/>
        <n v="116237"/>
        <n v="116238"/>
        <n v="116239"/>
        <n v="116240"/>
        <n v="116241"/>
        <n v="116242"/>
        <n v="116243"/>
        <n v="116244"/>
        <n v="116245"/>
        <n v="116246"/>
        <n v="116247"/>
        <n v="116248"/>
        <n v="116249"/>
        <n v="116250"/>
        <n v="116251"/>
        <n v="116252"/>
        <n v="116253"/>
        <n v="116254"/>
        <n v="116255"/>
        <n v="116256"/>
        <n v="116257"/>
        <n v="116258"/>
        <n v="116259"/>
        <n v="116260"/>
        <n v="116261"/>
        <n v="116262"/>
        <n v="116263"/>
        <n v="116264"/>
        <n v="116265"/>
        <n v="116266"/>
        <n v="116267"/>
        <n v="116268"/>
        <n v="116269"/>
        <n v="116270"/>
        <n v="116271"/>
        <n v="116272"/>
        <n v="116273"/>
        <n v="116274"/>
        <n v="116275"/>
        <n v="116276"/>
        <n v="116277"/>
        <n v="116278"/>
        <n v="116279"/>
        <n v="116280"/>
        <n v="116281"/>
        <n v="116282"/>
        <n v="116283"/>
        <n v="116284"/>
        <n v="116285"/>
        <n v="116286"/>
        <n v="116287"/>
        <n v="116288"/>
        <n v="116289"/>
        <n v="116290"/>
        <n v="116291"/>
        <n v="116292"/>
        <n v="116293"/>
        <n v="116294"/>
        <n v="116295"/>
        <n v="116296"/>
        <n v="116297"/>
        <n v="116298"/>
        <n v="116299"/>
        <n v="116300"/>
        <n v="116301"/>
        <n v="116302"/>
        <n v="116303"/>
        <n v="116304"/>
        <n v="116305"/>
        <n v="116306"/>
        <n v="116307"/>
        <n v="116308"/>
        <n v="116309"/>
        <n v="116310"/>
        <n v="116311"/>
        <n v="116312"/>
        <n v="116313"/>
        <n v="116314"/>
        <n v="116315"/>
        <n v="116316"/>
        <n v="116317"/>
        <n v="116318"/>
        <n v="116319"/>
        <n v="116320"/>
        <n v="116321"/>
        <n v="116322"/>
        <n v="116323"/>
        <n v="116324"/>
        <n v="116325"/>
        <n v="116326"/>
        <n v="116327"/>
        <n v="116328"/>
        <n v="116329"/>
        <n v="116330"/>
        <n v="116331"/>
        <n v="116332"/>
        <n v="116333"/>
        <n v="116334"/>
        <n v="116335"/>
        <n v="116336"/>
        <n v="116337"/>
        <n v="116338"/>
        <n v="116339"/>
        <n v="116340"/>
        <n v="116341"/>
        <n v="116342"/>
        <n v="116343"/>
        <n v="116344"/>
        <n v="116345"/>
        <n v="116346"/>
        <n v="116347"/>
        <n v="116348"/>
        <n v="116349"/>
        <n v="116350"/>
        <n v="116351"/>
        <n v="116352"/>
        <n v="116353"/>
        <n v="116354"/>
        <n v="116355"/>
        <n v="116356"/>
        <n v="116357"/>
        <n v="116358"/>
        <n v="116359"/>
        <n v="116360"/>
        <n v="116361"/>
        <n v="116362"/>
        <n v="116363"/>
        <n v="116364"/>
        <n v="116365"/>
        <n v="116366"/>
        <n v="116367"/>
        <n v="116368"/>
        <n v="116369"/>
        <n v="116370"/>
        <n v="116371"/>
        <n v="116372"/>
        <n v="116373"/>
        <n v="116374"/>
        <n v="116375"/>
        <n v="116376"/>
        <n v="116377"/>
        <n v="116378"/>
        <n v="116379"/>
        <n v="116380"/>
        <n v="116381"/>
        <n v="116382"/>
        <n v="116383"/>
        <n v="116384"/>
        <n v="116385"/>
        <n v="116386"/>
        <n v="116387"/>
        <n v="116388"/>
        <n v="116389"/>
        <n v="116390"/>
        <n v="116391"/>
        <n v="116392"/>
        <n v="116393"/>
        <n v="116394"/>
        <n v="116395"/>
        <n v="116396"/>
        <n v="116397"/>
        <n v="116398"/>
        <n v="116399"/>
        <n v="116400"/>
        <n v="116401"/>
        <n v="116402"/>
        <n v="116403"/>
        <n v="116404"/>
        <n v="116405"/>
        <n v="116406"/>
        <n v="116407"/>
        <n v="116408"/>
        <n v="116409"/>
        <n v="116410"/>
        <n v="116411"/>
        <n v="116412"/>
        <n v="116413"/>
        <n v="116414"/>
        <n v="116415"/>
        <n v="116416"/>
        <n v="116417"/>
        <n v="116418"/>
        <n v="116419"/>
        <n v="116420"/>
        <n v="116421"/>
        <n v="116422"/>
        <n v="116423"/>
        <n v="116424"/>
        <n v="116425"/>
        <n v="116426"/>
        <n v="116427"/>
        <n v="116428"/>
        <n v="116429"/>
        <n v="116430"/>
        <n v="116431"/>
        <n v="116432"/>
        <n v="116433"/>
        <n v="116434"/>
        <n v="116435"/>
        <n v="116436"/>
        <n v="116437"/>
        <n v="116438"/>
        <n v="116439"/>
        <n v="116440"/>
        <n v="116441"/>
        <n v="116442"/>
        <n v="116443"/>
        <n v="116444"/>
        <n v="116445"/>
        <n v="116446"/>
        <n v="116447"/>
        <n v="116448"/>
        <n v="116449"/>
        <n v="116450"/>
        <n v="116451"/>
        <n v="116452"/>
        <n v="116453"/>
        <n v="116454"/>
        <n v="116455"/>
        <n v="116456"/>
        <n v="116457"/>
        <n v="116458"/>
        <n v="116459"/>
        <n v="116460"/>
        <n v="116461"/>
        <n v="116462"/>
        <n v="116463"/>
        <n v="116464"/>
        <n v="116465"/>
        <n v="116466"/>
        <n v="116467"/>
        <n v="116468"/>
        <n v="116469"/>
        <n v="116470"/>
        <n v="116471"/>
        <n v="116472"/>
        <n v="116473"/>
        <n v="116474"/>
        <n v="116475"/>
        <n v="116476"/>
        <n v="116477"/>
        <n v="116478"/>
        <n v="116479"/>
        <n v="116480"/>
        <n v="116481"/>
        <n v="116482"/>
        <n v="116483"/>
        <n v="116484"/>
        <n v="116485"/>
        <n v="116486"/>
        <n v="116487"/>
        <n v="116488"/>
        <n v="116489"/>
        <n v="116490"/>
        <n v="116491"/>
        <n v="116492"/>
        <n v="116493"/>
        <n v="116494"/>
        <n v="116495"/>
        <n v="116496"/>
        <n v="116497"/>
        <n v="116498"/>
        <n v="116499"/>
        <n v="116500"/>
        <n v="116501"/>
        <n v="116502"/>
        <n v="116503"/>
        <n v="116504"/>
        <n v="116505"/>
        <n v="116506"/>
        <n v="116507"/>
        <n v="116508"/>
        <n v="116509"/>
        <n v="116510"/>
        <n v="116511"/>
        <n v="116512"/>
        <n v="116513"/>
        <n v="116514"/>
        <n v="116515"/>
        <n v="116516"/>
        <n v="116517"/>
        <n v="116518"/>
        <n v="116519"/>
        <n v="116520"/>
        <n v="116521"/>
        <n v="116522"/>
        <n v="116523"/>
        <n v="116524"/>
        <n v="116525"/>
        <n v="116526"/>
        <n v="116527"/>
        <n v="116528"/>
        <n v="116529"/>
        <n v="116530"/>
        <n v="116531"/>
        <n v="116532"/>
        <n v="116533"/>
        <n v="116534"/>
        <n v="116535"/>
        <n v="116536"/>
        <n v="116537"/>
        <n v="116538"/>
        <n v="116539"/>
        <n v="116540"/>
        <n v="116541"/>
        <n v="116542"/>
        <n v="116543"/>
        <n v="116544"/>
        <n v="116545"/>
        <n v="116546"/>
        <n v="116547"/>
        <n v="116548"/>
        <n v="116549"/>
        <n v="116550"/>
        <n v="116551"/>
        <n v="116552"/>
        <n v="116553"/>
        <n v="116554"/>
        <n v="116555"/>
        <n v="116556"/>
        <n v="116557"/>
        <n v="116558"/>
        <n v="116559"/>
        <n v="116560"/>
        <n v="116561"/>
        <n v="116562"/>
        <n v="116563"/>
        <n v="116564"/>
        <n v="116565"/>
        <n v="116566"/>
        <n v="116567"/>
        <n v="116568"/>
        <n v="116569"/>
        <n v="116570"/>
        <n v="116571"/>
        <n v="116572"/>
        <n v="116573"/>
        <n v="116574"/>
        <n v="116575"/>
        <n v="116576"/>
        <n v="116577"/>
        <n v="116578"/>
        <n v="116579"/>
        <n v="116580"/>
        <n v="116581"/>
        <n v="116582"/>
        <n v="116583"/>
        <n v="116584"/>
        <n v="116585"/>
        <n v="116586"/>
        <n v="116587"/>
        <n v="116588"/>
        <n v="116589"/>
        <n v="116590"/>
        <n v="116591"/>
        <n v="116592"/>
        <n v="116593"/>
        <n v="116594"/>
        <n v="116595"/>
        <n v="116596"/>
        <n v="116597"/>
        <n v="116598"/>
        <n v="116599"/>
        <n v="116600"/>
        <n v="116601"/>
        <n v="116602"/>
        <n v="116603"/>
        <n v="116604"/>
        <n v="116605"/>
        <n v="116606"/>
        <n v="116607"/>
        <n v="116608"/>
        <n v="116609"/>
        <n v="116610"/>
        <n v="116611"/>
        <n v="116612"/>
        <n v="116613"/>
        <n v="116614"/>
        <n v="116615"/>
        <n v="116616"/>
        <n v="116617"/>
        <n v="116618"/>
        <n v="116619"/>
        <n v="116620"/>
        <n v="116621"/>
        <n v="116622"/>
        <n v="116623"/>
        <n v="116624"/>
        <n v="116625"/>
        <n v="116626"/>
        <n v="116627"/>
        <n v="116628"/>
        <n v="116629"/>
        <n v="116630"/>
        <n v="116631"/>
        <n v="116632"/>
        <n v="116633"/>
        <n v="116634"/>
        <n v="116635"/>
        <n v="116636"/>
        <n v="116637"/>
        <n v="116638"/>
        <n v="116639"/>
        <n v="116640"/>
        <n v="116641"/>
        <n v="116642"/>
        <n v="116643"/>
        <n v="116644"/>
        <n v="116645"/>
        <n v="116646"/>
        <n v="116647"/>
        <n v="116648"/>
        <n v="116649"/>
        <n v="116650"/>
        <n v="116651"/>
        <n v="116652"/>
        <n v="116653"/>
        <n v="116654"/>
        <n v="116655"/>
        <n v="116656"/>
        <n v="116657"/>
        <n v="116658"/>
        <n v="116659"/>
        <n v="116660"/>
        <n v="116661"/>
        <n v="116662"/>
        <n v="116663"/>
        <n v="116664"/>
        <n v="116665"/>
        <n v="116666"/>
        <n v="116667"/>
        <n v="116668"/>
        <n v="116669"/>
        <n v="116670"/>
        <n v="116671"/>
        <n v="116672"/>
        <n v="116673"/>
        <n v="116674"/>
        <n v="116675"/>
        <n v="116676"/>
        <n v="116677"/>
        <n v="116678"/>
        <n v="116679"/>
        <n v="116680"/>
        <n v="116681"/>
        <n v="116682"/>
        <n v="116683"/>
        <n v="116684"/>
        <n v="116685"/>
        <n v="116686"/>
        <n v="116687"/>
        <n v="116688"/>
        <n v="116689"/>
        <n v="116690"/>
        <n v="116691"/>
        <n v="116692"/>
        <n v="116693"/>
        <n v="116694"/>
        <n v="116695"/>
        <n v="116696"/>
        <n v="116697"/>
        <n v="116698"/>
        <n v="116699"/>
        <n v="116700"/>
        <n v="116701"/>
        <n v="116702"/>
        <n v="116703"/>
        <n v="116704"/>
        <n v="116705"/>
        <n v="116706"/>
        <n v="116707"/>
        <n v="116708"/>
        <n v="116709"/>
        <n v="116710"/>
        <n v="116711"/>
        <n v="116712"/>
        <n v="116713"/>
        <n v="116714"/>
        <n v="116715"/>
        <n v="116716"/>
        <n v="116717"/>
        <n v="116718"/>
        <n v="116719"/>
        <n v="116720"/>
        <n v="116721"/>
        <n v="116722"/>
        <n v="116723"/>
        <n v="116724"/>
        <n v="116725"/>
        <n v="116726"/>
        <n v="116727"/>
        <n v="116728"/>
        <n v="116729"/>
        <n v="116730"/>
        <n v="116731"/>
        <n v="116732"/>
        <n v="116733"/>
        <n v="116734"/>
        <n v="116735"/>
        <n v="116736"/>
        <n v="116737"/>
        <n v="116738"/>
        <n v="116739"/>
        <n v="116740"/>
        <n v="116741"/>
        <n v="116742"/>
        <n v="116743"/>
        <n v="116744"/>
        <n v="116745"/>
        <n v="116746"/>
        <n v="116747"/>
        <n v="116748"/>
        <n v="116749"/>
        <n v="116750"/>
        <n v="116751"/>
        <n v="116752"/>
        <n v="116753"/>
        <n v="116754"/>
        <n v="116755"/>
        <n v="116756"/>
        <n v="116757"/>
        <n v="116758"/>
        <n v="116759"/>
        <n v="116760"/>
        <n v="116761"/>
        <n v="116762"/>
        <n v="116763"/>
        <n v="116764"/>
        <n v="116765"/>
        <n v="116766"/>
        <n v="116767"/>
        <n v="116768"/>
        <n v="116769"/>
        <n v="116770"/>
        <n v="116771"/>
        <n v="116772"/>
        <n v="116773"/>
        <n v="116774"/>
        <n v="116775"/>
        <n v="116776"/>
        <n v="116777"/>
        <n v="116778"/>
        <n v="116779"/>
        <n v="116780"/>
        <n v="116781"/>
        <n v="116782"/>
        <n v="116783"/>
        <n v="116784"/>
        <n v="116785"/>
        <n v="116786"/>
        <n v="116787"/>
        <n v="116788"/>
        <n v="116789"/>
        <n v="116790"/>
        <n v="116791"/>
        <n v="116792"/>
        <n v="116793"/>
        <n v="116794"/>
        <n v="116795"/>
        <n v="116796"/>
        <n v="116797"/>
        <n v="116798"/>
        <n v="116799"/>
        <n v="116800"/>
        <n v="116801"/>
        <n v="116802"/>
        <n v="116803"/>
        <n v="116804"/>
        <n v="116805"/>
        <n v="116806"/>
        <n v="116807"/>
        <n v="116808"/>
        <n v="116809"/>
        <n v="116810"/>
        <n v="116811"/>
        <n v="116812"/>
        <n v="116813"/>
        <n v="116814"/>
        <n v="116815"/>
        <n v="116816"/>
        <n v="116817"/>
        <n v="116818"/>
        <n v="116819"/>
        <n v="116820"/>
        <n v="116821"/>
        <n v="116822"/>
        <n v="116823"/>
        <n v="116824"/>
        <n v="116825"/>
        <n v="116826"/>
        <n v="116827"/>
        <n v="116828"/>
        <n v="116829"/>
        <n v="116830"/>
        <n v="116831"/>
        <n v="116832"/>
        <n v="116833"/>
        <n v="116834"/>
        <n v="116835"/>
        <n v="116836"/>
        <n v="116837"/>
        <n v="116838"/>
        <n v="116839"/>
        <n v="116840"/>
        <n v="116841"/>
        <n v="116842"/>
        <n v="116843"/>
        <n v="116844"/>
        <n v="116845"/>
        <n v="116846"/>
        <n v="116847"/>
        <n v="116848"/>
        <n v="116849"/>
        <n v="116850"/>
        <n v="116851"/>
        <n v="116852"/>
        <n v="116853"/>
        <n v="116854"/>
        <n v="116855"/>
        <n v="116856"/>
        <n v="116857"/>
        <n v="116858"/>
        <n v="116859"/>
        <n v="116860"/>
        <n v="116861"/>
        <n v="116862"/>
        <n v="116863"/>
        <n v="116864"/>
        <n v="116865"/>
        <n v="116866"/>
        <n v="116867"/>
        <n v="116868"/>
        <n v="116869"/>
        <n v="116870"/>
        <n v="116871"/>
        <n v="116872"/>
        <n v="116873"/>
        <n v="116874"/>
        <n v="116875"/>
        <n v="116876"/>
        <n v="116877"/>
        <n v="116878"/>
        <n v="116879"/>
        <n v="116880"/>
        <n v="116881"/>
        <n v="116882"/>
        <n v="116883"/>
        <n v="116884"/>
        <n v="116885"/>
        <n v="116886"/>
        <n v="116887"/>
        <n v="116888"/>
        <n v="116889"/>
        <n v="116890"/>
        <n v="116891"/>
        <n v="116892"/>
        <n v="116893"/>
        <n v="116894"/>
        <n v="116895"/>
        <n v="116896"/>
        <n v="116897"/>
        <n v="116898"/>
        <n v="116899"/>
        <n v="116900"/>
        <n v="116901"/>
        <n v="116902"/>
        <n v="116903"/>
        <n v="116904"/>
        <n v="116905"/>
        <n v="116906"/>
        <n v="116907"/>
        <n v="116908"/>
        <n v="116909"/>
        <n v="116910"/>
        <n v="116911"/>
        <n v="116912"/>
        <n v="116913"/>
        <n v="116914"/>
        <n v="116915"/>
        <n v="116916"/>
        <n v="116917"/>
        <n v="116918"/>
        <n v="116919"/>
        <n v="116920"/>
        <n v="116921"/>
        <n v="116922"/>
        <n v="116923"/>
        <n v="116924"/>
        <n v="116925"/>
        <n v="116926"/>
        <n v="116927"/>
        <n v="116928"/>
        <n v="116929"/>
        <n v="116930"/>
        <n v="116931"/>
        <n v="116932"/>
        <n v="116933"/>
        <n v="116934"/>
        <n v="116935"/>
        <n v="116936"/>
        <n v="116937"/>
        <n v="116938"/>
        <n v="116939"/>
        <n v="116940"/>
        <n v="116941"/>
        <n v="116942"/>
        <n v="116943"/>
        <n v="116944"/>
        <n v="116945"/>
        <n v="116946"/>
        <n v="116947"/>
        <n v="116948"/>
        <n v="116949"/>
        <n v="116950"/>
        <n v="116951"/>
        <n v="116952"/>
        <n v="116953"/>
        <n v="116954"/>
        <n v="116955"/>
        <n v="116956"/>
        <n v="116957"/>
        <n v="116958"/>
        <n v="116959"/>
        <n v="116960"/>
        <n v="116961"/>
        <n v="116962"/>
        <n v="116963"/>
        <n v="116964"/>
        <n v="116965"/>
        <n v="116966"/>
        <n v="116967"/>
        <n v="116968"/>
        <n v="116969"/>
        <n v="116970"/>
        <n v="116971"/>
        <n v="116972"/>
        <n v="116973"/>
        <n v="116974"/>
        <n v="116975"/>
        <n v="116976"/>
        <n v="116977"/>
        <n v="116978"/>
        <n v="116979"/>
        <n v="116980"/>
        <n v="116981"/>
        <n v="116982"/>
        <n v="116983"/>
        <n v="116984"/>
        <n v="116985"/>
        <n v="116986"/>
        <n v="116987"/>
        <n v="116988"/>
        <n v="116989"/>
        <n v="116990"/>
        <n v="116991"/>
        <n v="116992"/>
        <n v="116993"/>
        <n v="116994"/>
        <n v="116995"/>
        <n v="116996"/>
        <n v="116997"/>
        <n v="116998"/>
        <n v="116999"/>
        <n v="117000"/>
        <n v="117001"/>
        <n v="117002"/>
        <n v="117003"/>
        <n v="117004"/>
        <n v="117005"/>
        <n v="117006"/>
        <n v="117007"/>
        <n v="117008"/>
        <n v="117009"/>
        <n v="117010"/>
        <n v="117011"/>
        <n v="117012"/>
        <n v="117013"/>
        <n v="117014"/>
        <n v="117015"/>
        <n v="117016"/>
        <n v="117017"/>
        <n v="117018"/>
        <n v="117019"/>
        <n v="117020"/>
        <n v="117021"/>
        <n v="117022"/>
        <n v="117023"/>
        <n v="117024"/>
        <n v="117025"/>
        <n v="117026"/>
        <n v="117027"/>
        <n v="117028"/>
        <n v="117029"/>
        <n v="117030"/>
        <n v="117031"/>
        <n v="117032"/>
        <n v="117033"/>
        <n v="117034"/>
        <n v="117035"/>
        <n v="117036"/>
        <n v="117037"/>
        <n v="117038"/>
        <n v="117039"/>
        <n v="117040"/>
        <n v="117041"/>
        <n v="117042"/>
        <n v="117043"/>
        <n v="117044"/>
        <n v="117045"/>
        <n v="117046"/>
        <n v="117047"/>
        <n v="117048"/>
        <n v="117049"/>
        <n v="117050"/>
        <n v="117051"/>
        <n v="117052"/>
        <n v="117053"/>
        <n v="117054"/>
        <n v="117055"/>
        <n v="117056"/>
        <n v="117057"/>
        <n v="117058"/>
        <n v="117059"/>
        <n v="117060"/>
        <n v="117061"/>
        <n v="117062"/>
        <n v="117063"/>
        <n v="117064"/>
        <n v="117065"/>
        <n v="117066"/>
        <n v="117067"/>
        <n v="117068"/>
        <n v="117069"/>
        <n v="117070"/>
        <n v="117071"/>
        <n v="117072"/>
        <n v="117073"/>
        <n v="117074"/>
        <n v="117075"/>
        <n v="117076"/>
        <n v="117077"/>
        <n v="117078"/>
        <n v="117079"/>
        <n v="117080"/>
        <n v="117081"/>
        <n v="117082"/>
        <n v="117083"/>
        <n v="117084"/>
        <n v="117085"/>
        <n v="117086"/>
        <n v="117087"/>
        <n v="117088"/>
        <n v="117089"/>
        <n v="117090"/>
        <n v="117091"/>
        <n v="117092"/>
        <n v="117093"/>
        <n v="117094"/>
        <n v="117095"/>
        <n v="117096"/>
        <n v="117097"/>
        <n v="117098"/>
        <n v="117099"/>
        <n v="117100"/>
        <n v="117101"/>
        <n v="117102"/>
        <n v="117103"/>
        <n v="117104"/>
        <n v="117105"/>
        <n v="117106"/>
        <n v="117107"/>
        <n v="117108"/>
        <n v="117109"/>
        <n v="117110"/>
        <n v="117111"/>
        <n v="117112"/>
        <n v="117113"/>
        <n v="117114"/>
        <n v="117115"/>
        <n v="117116"/>
        <n v="117117"/>
        <n v="117118"/>
        <n v="117119"/>
        <n v="117120"/>
        <n v="117121"/>
        <n v="117122"/>
        <n v="117123"/>
        <n v="117124"/>
        <n v="117125"/>
        <n v="117126"/>
        <n v="117127"/>
        <n v="117128"/>
        <n v="117129"/>
        <n v="117130"/>
        <n v="117131"/>
        <n v="117132"/>
        <n v="117133"/>
        <n v="117134"/>
        <n v="117135"/>
        <n v="117136"/>
        <n v="117137"/>
        <n v="117138"/>
        <n v="117139"/>
        <n v="117140"/>
        <n v="117141"/>
        <n v="117142"/>
        <n v="117143"/>
        <n v="117144"/>
        <n v="117145"/>
        <n v="117146"/>
        <n v="117147"/>
        <n v="117148"/>
        <n v="117149"/>
        <n v="117150"/>
        <n v="117151"/>
        <n v="117152"/>
        <n v="117153"/>
        <n v="117154"/>
        <n v="117155"/>
        <n v="117156"/>
        <n v="117157"/>
        <n v="117158"/>
        <n v="117159"/>
        <n v="117160"/>
        <n v="117161"/>
        <n v="117162"/>
        <n v="117163"/>
        <n v="117164"/>
        <n v="117165"/>
        <n v="117166"/>
        <n v="117167"/>
        <n v="117168"/>
        <n v="117169"/>
        <n v="117170"/>
        <n v="117171"/>
        <n v="117172"/>
        <n v="117173"/>
        <n v="117174"/>
        <n v="117175"/>
        <n v="117176"/>
        <n v="117177"/>
        <n v="117178"/>
        <n v="117179"/>
        <n v="117180"/>
        <n v="117181"/>
        <n v="117182"/>
        <n v="117183"/>
        <n v="117184"/>
        <n v="117185"/>
        <n v="117186"/>
        <n v="117187"/>
        <n v="117188"/>
        <n v="117189"/>
        <n v="117190"/>
        <n v="117191"/>
        <n v="117192"/>
        <n v="117193"/>
        <n v="117194"/>
        <n v="117195"/>
        <n v="117196"/>
        <n v="117197"/>
        <n v="117198"/>
        <n v="117199"/>
        <n v="117200"/>
        <n v="117201"/>
        <n v="117202"/>
        <n v="117203"/>
        <n v="117204"/>
        <n v="117205"/>
        <n v="117206"/>
        <n v="117207"/>
        <n v="117208"/>
        <n v="117209"/>
        <n v="117210"/>
        <n v="117211"/>
        <n v="117212"/>
        <n v="117213"/>
        <n v="117214"/>
        <n v="117215"/>
        <n v="117216"/>
        <n v="117217"/>
        <n v="117218"/>
        <n v="117219"/>
        <n v="117220"/>
        <n v="117221"/>
        <n v="117222"/>
        <n v="117223"/>
        <n v="117224"/>
        <n v="117225"/>
        <n v="117226"/>
        <n v="117227"/>
        <n v="117228"/>
        <n v="117229"/>
        <n v="117230"/>
        <n v="117231"/>
        <n v="117232"/>
        <n v="117233"/>
        <n v="117234"/>
        <n v="117235"/>
        <n v="117236"/>
        <n v="117237"/>
        <n v="117238"/>
        <n v="117239"/>
        <n v="117240"/>
        <n v="117241"/>
        <n v="117242"/>
        <n v="117243"/>
        <n v="117244"/>
        <n v="117245"/>
        <n v="117246"/>
        <n v="117247"/>
        <n v="117248"/>
        <n v="117249"/>
        <n v="117250"/>
        <n v="117251"/>
        <n v="117252"/>
        <n v="117253"/>
        <n v="117254"/>
        <n v="117255"/>
        <n v="117256"/>
        <n v="117257"/>
        <n v="117258"/>
        <n v="117259"/>
        <n v="117260"/>
        <n v="117261"/>
        <n v="117262"/>
        <n v="117263"/>
        <n v="117264"/>
        <n v="117265"/>
        <n v="117266"/>
        <n v="117267"/>
        <n v="117268"/>
        <n v="117269"/>
        <n v="117270"/>
        <n v="117271"/>
        <n v="117272"/>
        <n v="117273"/>
        <n v="117274"/>
        <n v="117275"/>
        <n v="117276"/>
        <n v="117277"/>
        <n v="117278"/>
        <n v="117279"/>
        <n v="117280"/>
        <n v="117281"/>
        <n v="117282"/>
        <n v="117283"/>
        <n v="117284"/>
        <n v="117285"/>
        <n v="117286"/>
        <n v="117287"/>
        <n v="117288"/>
        <n v="117289"/>
        <n v="117290"/>
        <n v="117291"/>
        <n v="117292"/>
        <n v="117293"/>
        <n v="117294"/>
        <n v="117295"/>
        <n v="117296"/>
        <n v="117297"/>
        <n v="117298"/>
        <n v="117299"/>
        <n v="117300"/>
        <n v="117301"/>
        <n v="117302"/>
        <n v="117303"/>
        <n v="117304"/>
        <n v="117305"/>
        <n v="117306"/>
        <n v="117307"/>
        <n v="117308"/>
        <n v="117309"/>
        <n v="117310"/>
        <n v="117311"/>
        <n v="117312"/>
        <n v="117313"/>
        <n v="117314"/>
        <n v="117315"/>
        <n v="117316"/>
        <n v="117317"/>
        <n v="117318"/>
        <n v="117319"/>
        <n v="117320"/>
        <n v="117321"/>
        <n v="117322"/>
        <n v="117323"/>
        <n v="117324"/>
        <n v="117325"/>
        <n v="117326"/>
        <n v="117327"/>
        <n v="117328"/>
        <n v="117329"/>
        <n v="117330"/>
        <n v="117331"/>
        <n v="117332"/>
        <n v="117333"/>
        <n v="117334"/>
        <n v="117335"/>
        <n v="117336"/>
        <n v="117337"/>
        <n v="117338"/>
        <n v="117339"/>
        <n v="117340"/>
        <n v="117341"/>
        <n v="117342"/>
        <n v="117343"/>
        <n v="117344"/>
        <n v="117345"/>
        <n v="117346"/>
        <n v="117347"/>
        <n v="117348"/>
        <n v="117349"/>
        <n v="117350"/>
        <n v="117351"/>
        <n v="117352"/>
        <n v="117353"/>
        <n v="117354"/>
        <n v="117355"/>
        <n v="117356"/>
        <n v="117357"/>
        <n v="117358"/>
        <n v="117359"/>
        <n v="117360"/>
        <n v="117361"/>
        <n v="117362"/>
        <n v="117363"/>
        <n v="117364"/>
        <n v="117365"/>
        <n v="117366"/>
        <n v="117367"/>
        <n v="117368"/>
        <n v="117369"/>
        <n v="117370"/>
        <n v="117371"/>
        <n v="117372"/>
        <n v="117373"/>
        <n v="117374"/>
        <n v="117375"/>
        <n v="117376"/>
        <n v="117377"/>
        <n v="117378"/>
        <n v="117379"/>
        <n v="117380"/>
        <n v="117381"/>
        <n v="117382"/>
        <n v="117383"/>
        <n v="117384"/>
        <n v="117385"/>
        <n v="117386"/>
        <n v="117387"/>
        <n v="117388"/>
        <n v="117389"/>
        <n v="117390"/>
        <n v="117391"/>
        <n v="117392"/>
        <n v="117393"/>
        <n v="117394"/>
        <n v="117395"/>
        <n v="117396"/>
        <n v="117397"/>
        <n v="117398"/>
        <n v="117399"/>
        <n v="117400"/>
        <n v="117401"/>
        <n v="117402"/>
        <n v="117403"/>
        <n v="117404"/>
        <n v="117405"/>
        <n v="117406"/>
        <n v="117407"/>
        <n v="117408"/>
        <n v="117409"/>
        <n v="117410"/>
        <n v="117411"/>
        <n v="117412"/>
        <n v="117413"/>
        <n v="117414"/>
        <n v="117415"/>
        <n v="117416"/>
        <n v="117417"/>
        <n v="117418"/>
        <n v="117419"/>
        <n v="117420"/>
        <n v="117421"/>
        <n v="117422"/>
        <n v="117423"/>
        <n v="117424"/>
        <n v="117425"/>
        <n v="117426"/>
        <n v="117427"/>
        <n v="117428"/>
        <n v="117429"/>
        <n v="117430"/>
        <n v="117431"/>
        <n v="117432"/>
        <n v="117433"/>
        <n v="117434"/>
        <n v="117435"/>
        <n v="117436"/>
        <n v="117437"/>
        <n v="117438"/>
        <n v="117439"/>
        <n v="117440"/>
        <n v="117441"/>
        <n v="117442"/>
        <n v="117443"/>
        <n v="117444"/>
        <n v="117445"/>
        <n v="117446"/>
        <n v="117447"/>
        <n v="117448"/>
        <n v="117449"/>
        <n v="117450"/>
        <n v="117451"/>
        <n v="117452"/>
        <n v="117453"/>
        <n v="117454"/>
        <n v="117455"/>
        <n v="117456"/>
        <n v="117457"/>
        <n v="117458"/>
        <n v="117459"/>
        <n v="117460"/>
        <n v="117461"/>
        <n v="117462"/>
        <n v="117463"/>
        <n v="117464"/>
        <n v="117465"/>
        <n v="117466"/>
        <n v="117467"/>
        <n v="117468"/>
        <n v="117469"/>
        <n v="117470"/>
        <n v="117471"/>
        <n v="117472"/>
        <n v="117473"/>
        <n v="117474"/>
        <n v="117475"/>
        <n v="117476"/>
        <n v="117477"/>
        <n v="117478"/>
        <n v="117479"/>
        <n v="117480"/>
        <n v="117481"/>
        <n v="117482"/>
        <n v="117483"/>
        <n v="117484"/>
        <n v="117485"/>
        <n v="117486"/>
        <n v="117487"/>
        <n v="117488"/>
        <n v="117489"/>
        <n v="117490"/>
        <n v="117491"/>
        <n v="117492"/>
        <n v="117493"/>
        <n v="117494"/>
        <n v="117495"/>
        <n v="117496"/>
        <n v="117497"/>
        <n v="117498"/>
        <n v="117499"/>
        <n v="117500"/>
        <n v="117501"/>
        <n v="117502"/>
        <n v="117503"/>
        <n v="117504"/>
        <n v="117505"/>
        <n v="117506"/>
        <n v="117507"/>
        <n v="117508"/>
        <n v="117509"/>
        <n v="117510"/>
        <n v="117511"/>
        <n v="117512"/>
        <n v="117513"/>
        <n v="117514"/>
        <n v="117515"/>
        <n v="117516"/>
        <n v="117517"/>
        <n v="117518"/>
        <n v="117519"/>
        <n v="117520"/>
        <n v="117521"/>
        <n v="117522"/>
        <n v="117523"/>
        <n v="117524"/>
        <n v="117525"/>
        <n v="117526"/>
        <n v="117527"/>
        <n v="117528"/>
        <n v="117529"/>
        <n v="117530"/>
        <n v="117531"/>
        <n v="117532"/>
        <n v="117533"/>
        <n v="117534"/>
        <n v="117535"/>
        <n v="117536"/>
        <n v="117537"/>
        <n v="117538"/>
        <n v="117539"/>
        <n v="117540"/>
        <n v="117541"/>
        <n v="117542"/>
        <n v="117543"/>
        <n v="117544"/>
        <n v="117545"/>
        <n v="117546"/>
        <n v="117547"/>
        <n v="117548"/>
        <n v="117549"/>
        <n v="117550"/>
        <n v="117551"/>
        <n v="117552"/>
        <n v="117553"/>
        <n v="117554"/>
        <n v="117555"/>
        <n v="117556"/>
        <n v="117557"/>
        <n v="117558"/>
        <n v="117559"/>
        <n v="117560"/>
        <n v="117561"/>
        <n v="117562"/>
        <n v="117563"/>
        <n v="117564"/>
        <n v="117565"/>
        <n v="117566"/>
        <n v="117567"/>
        <n v="117568"/>
        <n v="117569"/>
        <n v="117570"/>
        <n v="117571"/>
        <n v="117572"/>
        <n v="117573"/>
        <n v="117574"/>
        <n v="117575"/>
        <n v="117576"/>
        <n v="117577"/>
        <n v="117578"/>
        <n v="117579"/>
        <n v="117580"/>
        <n v="117581"/>
        <n v="117582"/>
        <n v="117583"/>
        <n v="117584"/>
        <n v="117585"/>
        <n v="117586"/>
        <n v="117587"/>
        <n v="117588"/>
        <n v="117589"/>
        <n v="117590"/>
        <n v="117591"/>
        <n v="117592"/>
        <n v="117593"/>
        <n v="117594"/>
        <n v="117595"/>
        <n v="117596"/>
        <n v="117597"/>
        <n v="117598"/>
        <n v="117599"/>
        <n v="117600"/>
        <n v="117601"/>
        <n v="117602"/>
        <n v="117603"/>
        <n v="117604"/>
        <n v="117605"/>
        <n v="117606"/>
        <n v="117607"/>
        <n v="117608"/>
        <n v="117609"/>
        <n v="117610"/>
        <n v="117611"/>
        <n v="117612"/>
        <n v="117613"/>
        <n v="117614"/>
        <n v="117615"/>
        <n v="117616"/>
        <n v="117617"/>
        <n v="117618"/>
        <n v="117619"/>
        <n v="117620"/>
        <n v="117621"/>
        <n v="117622"/>
        <n v="117623"/>
        <n v="117624"/>
        <n v="117625"/>
        <n v="117626"/>
        <n v="117627"/>
        <n v="117628"/>
        <n v="117629"/>
        <n v="117630"/>
        <n v="117631"/>
        <n v="117632"/>
        <n v="117633"/>
        <n v="117634"/>
        <n v="117635"/>
        <n v="117636"/>
        <n v="117637"/>
        <n v="117638"/>
        <n v="117639"/>
        <n v="117640"/>
        <n v="117641"/>
        <n v="117642"/>
        <n v="117643"/>
        <n v="117644"/>
        <n v="117645"/>
        <n v="117646"/>
        <n v="117647"/>
        <n v="117648"/>
        <n v="117649"/>
        <n v="117650"/>
        <n v="117651"/>
        <n v="117652"/>
        <n v="117653"/>
        <n v="117654"/>
        <n v="117655"/>
        <n v="117656"/>
        <n v="117657"/>
        <n v="117658"/>
        <n v="117659"/>
        <n v="117660"/>
        <n v="117661"/>
        <n v="117662"/>
        <n v="117663"/>
        <n v="117664"/>
        <n v="117665"/>
        <n v="117666"/>
        <n v="117667"/>
        <n v="117668"/>
        <n v="117669"/>
        <n v="117670"/>
        <n v="117671"/>
        <n v="117672"/>
        <n v="117673"/>
        <n v="117674"/>
        <n v="117675"/>
        <n v="117676"/>
        <n v="117677"/>
        <n v="117678"/>
        <n v="117679"/>
        <n v="117680"/>
        <n v="117681"/>
        <n v="117682"/>
        <n v="117683"/>
        <n v="117684"/>
        <n v="117685"/>
        <n v="117686"/>
        <n v="117687"/>
        <n v="117688"/>
        <n v="117689"/>
        <n v="117690"/>
        <n v="117691"/>
        <n v="117692"/>
        <n v="117693"/>
        <n v="117694"/>
        <n v="117695"/>
        <n v="117696"/>
        <n v="117697"/>
        <n v="117698"/>
        <n v="117699"/>
        <n v="117700"/>
        <n v="117701"/>
        <n v="117702"/>
        <n v="117703"/>
        <n v="117704"/>
        <n v="117705"/>
        <n v="117706"/>
        <n v="117707"/>
        <n v="117708"/>
        <n v="117709"/>
        <n v="117710"/>
        <n v="117711"/>
        <n v="117712"/>
        <n v="117713"/>
        <n v="117714"/>
        <n v="117715"/>
        <n v="117716"/>
        <n v="117717"/>
        <n v="117718"/>
        <n v="117719"/>
        <n v="117720"/>
        <n v="117721"/>
        <n v="117722"/>
        <n v="117723"/>
        <n v="117724"/>
        <n v="117725"/>
        <n v="117726"/>
        <n v="117727"/>
        <n v="117728"/>
        <n v="117729"/>
        <n v="117730"/>
        <n v="117731"/>
        <n v="117732"/>
        <n v="117733"/>
        <n v="117734"/>
        <n v="117735"/>
        <n v="117736"/>
        <n v="117737"/>
        <n v="117738"/>
        <n v="117739"/>
        <n v="117740"/>
        <n v="117741"/>
        <n v="117742"/>
        <n v="117743"/>
        <n v="117744"/>
        <n v="117745"/>
        <n v="117746"/>
        <n v="117747"/>
        <n v="117748"/>
        <n v="117749"/>
        <n v="117750"/>
        <n v="117751"/>
        <n v="117752"/>
        <n v="117753"/>
        <n v="117754"/>
        <n v="117755"/>
        <n v="117756"/>
        <n v="117757"/>
        <n v="117758"/>
        <n v="117759"/>
        <n v="117760"/>
        <n v="117761"/>
        <n v="117762"/>
        <n v="117763"/>
        <n v="117764"/>
        <n v="117765"/>
        <n v="117766"/>
        <n v="117767"/>
        <n v="117768"/>
        <n v="117769"/>
        <n v="117770"/>
        <n v="117771"/>
        <n v="117772"/>
        <n v="117773"/>
        <n v="117774"/>
        <n v="117775"/>
        <n v="117776"/>
        <n v="117777"/>
        <n v="117778"/>
        <n v="117779"/>
        <n v="117780"/>
        <n v="117781"/>
        <n v="117782"/>
        <n v="117783"/>
        <n v="117784"/>
        <n v="117785"/>
        <n v="117786"/>
        <n v="117787"/>
        <n v="117788"/>
        <n v="117789"/>
        <n v="117790"/>
        <n v="117791"/>
        <n v="117792"/>
        <n v="117793"/>
        <n v="117794"/>
        <n v="117795"/>
        <n v="117796"/>
        <n v="117797"/>
        <n v="117798"/>
        <n v="117799"/>
        <n v="117800"/>
        <n v="117801"/>
        <n v="117802"/>
        <n v="117803"/>
        <n v="117804"/>
        <n v="117805"/>
        <n v="117806"/>
        <n v="117807"/>
        <n v="117808"/>
        <n v="117809"/>
        <n v="117810"/>
        <n v="117811"/>
        <n v="117812"/>
        <n v="117813"/>
        <n v="117814"/>
        <n v="117815"/>
        <n v="117816"/>
        <n v="117817"/>
        <n v="117818"/>
        <n v="117819"/>
        <n v="117820"/>
        <n v="117821"/>
        <n v="117822"/>
        <n v="117823"/>
        <n v="117824"/>
        <n v="117825"/>
        <n v="117826"/>
        <n v="117827"/>
        <n v="117828"/>
        <n v="117829"/>
        <n v="117830"/>
        <n v="117831"/>
        <n v="117832"/>
        <n v="117833"/>
        <n v="117834"/>
        <n v="117835"/>
        <n v="117836"/>
        <n v="117837"/>
        <n v="117838"/>
        <n v="117839"/>
        <n v="117840"/>
        <n v="117841"/>
        <n v="117842"/>
        <n v="117843"/>
        <n v="117844"/>
        <n v="117845"/>
        <n v="117846"/>
        <n v="117847"/>
        <n v="117848"/>
        <n v="117849"/>
        <n v="117850"/>
        <n v="117851"/>
        <n v="117852"/>
        <n v="117853"/>
        <n v="117854"/>
        <n v="117855"/>
        <n v="117856"/>
        <n v="117857"/>
        <n v="117858"/>
        <n v="117859"/>
        <n v="117860"/>
        <n v="117861"/>
        <n v="117862"/>
        <n v="117863"/>
        <n v="117864"/>
        <n v="117865"/>
        <n v="117866"/>
        <n v="117867"/>
        <n v="117868"/>
        <n v="117869"/>
        <n v="117870"/>
        <n v="117871"/>
        <n v="117872"/>
        <n v="117873"/>
        <n v="117874"/>
        <n v="117875"/>
        <n v="117876"/>
        <n v="117877"/>
        <n v="117878"/>
        <n v="117879"/>
        <n v="117880"/>
        <n v="117881"/>
        <n v="117882"/>
        <n v="117883"/>
        <n v="117884"/>
        <n v="117885"/>
        <n v="117886"/>
        <n v="117887"/>
        <n v="117888"/>
        <n v="117889"/>
        <n v="117890"/>
        <n v="117891"/>
        <n v="117892"/>
        <n v="117893"/>
        <n v="117894"/>
        <n v="117895"/>
        <n v="117896"/>
        <n v="117897"/>
        <n v="117898"/>
        <n v="117899"/>
        <n v="117900"/>
        <n v="117901"/>
        <n v="117902"/>
        <n v="117903"/>
        <n v="117904"/>
        <n v="117905"/>
        <n v="117906"/>
        <n v="117907"/>
        <n v="117908"/>
        <n v="117909"/>
        <n v="117910"/>
        <n v="117911"/>
        <n v="117912"/>
        <n v="117913"/>
        <n v="117914"/>
        <n v="117915"/>
        <n v="117916"/>
        <n v="117917"/>
        <n v="117918"/>
        <n v="117919"/>
        <n v="117920"/>
        <n v="117921"/>
        <n v="117922"/>
        <n v="117923"/>
        <n v="117924"/>
        <n v="117925"/>
        <n v="117926"/>
        <n v="117927"/>
        <n v="117928"/>
        <n v="117929"/>
        <n v="117930"/>
        <n v="117931"/>
        <n v="117932"/>
        <n v="117933"/>
        <n v="117934"/>
        <n v="117935"/>
        <n v="117936"/>
        <n v="117937"/>
        <n v="117938"/>
        <n v="117939"/>
        <n v="117940"/>
        <n v="117941"/>
        <n v="117942"/>
        <n v="117943"/>
        <n v="117944"/>
        <n v="117945"/>
        <n v="117946"/>
        <n v="117947"/>
        <n v="117948"/>
        <n v="117949"/>
        <n v="117950"/>
        <n v="117951"/>
        <n v="117952"/>
        <n v="117953"/>
        <n v="117954"/>
        <n v="117955"/>
        <n v="117956"/>
        <n v="117957"/>
        <n v="117958"/>
        <n v="117959"/>
        <n v="117960"/>
        <n v="117961"/>
        <n v="117962"/>
        <n v="117963"/>
        <n v="117964"/>
        <n v="117965"/>
        <n v="117966"/>
        <n v="117967"/>
        <n v="117968"/>
        <n v="117969"/>
        <n v="117970"/>
        <n v="117971"/>
        <n v="117972"/>
        <n v="117973"/>
        <n v="117974"/>
        <n v="117975"/>
        <n v="117976"/>
        <n v="117977"/>
        <n v="117978"/>
        <n v="117979"/>
        <n v="117980"/>
        <n v="117981"/>
        <n v="117982"/>
        <n v="117983"/>
        <n v="117984"/>
        <n v="117985"/>
        <n v="117986"/>
        <n v="117987"/>
        <n v="117988"/>
        <n v="117989"/>
        <n v="117990"/>
        <n v="117991"/>
        <n v="117992"/>
        <n v="117993"/>
        <n v="117994"/>
        <n v="117995"/>
        <n v="117996"/>
        <n v="117997"/>
        <n v="117998"/>
        <n v="117999"/>
        <n v="118000"/>
        <n v="118001"/>
        <n v="118002"/>
        <n v="118003"/>
        <n v="118004"/>
        <n v="118005"/>
        <n v="118006"/>
        <n v="118007"/>
        <n v="118008"/>
        <n v="118009"/>
        <n v="118010"/>
        <n v="118011"/>
        <n v="118012"/>
        <n v="118013"/>
        <n v="118014"/>
        <n v="118015"/>
        <n v="118016"/>
        <n v="118017"/>
        <n v="118018"/>
        <n v="118019"/>
        <n v="118020"/>
        <n v="118021"/>
        <n v="118022"/>
        <n v="118023"/>
        <n v="118024"/>
        <n v="118025"/>
        <n v="118026"/>
        <n v="118027"/>
        <n v="118028"/>
        <n v="118029"/>
        <n v="118030"/>
        <n v="118031"/>
        <n v="118032"/>
        <n v="118033"/>
        <n v="118034"/>
        <n v="118035"/>
        <n v="118036"/>
        <n v="118037"/>
        <n v="118038"/>
        <n v="118039"/>
        <n v="118040"/>
        <n v="118041"/>
        <n v="118042"/>
        <n v="118043"/>
        <n v="118044"/>
        <n v="118045"/>
        <n v="118046"/>
        <n v="118047"/>
        <n v="118048"/>
        <n v="118049"/>
        <n v="118050"/>
        <n v="118051"/>
        <n v="118052"/>
        <n v="118053"/>
        <n v="118054"/>
        <n v="118055"/>
        <n v="118056"/>
        <n v="118057"/>
        <n v="118058"/>
        <n v="118059"/>
        <n v="118060"/>
        <n v="118061"/>
        <n v="118062"/>
        <n v="118063"/>
        <n v="118064"/>
        <n v="118065"/>
        <n v="118066"/>
        <n v="118067"/>
        <n v="118068"/>
        <n v="118069"/>
        <n v="118070"/>
        <n v="118071"/>
        <n v="118072"/>
        <n v="118073"/>
        <n v="118074"/>
        <n v="118075"/>
        <n v="118076"/>
        <n v="118077"/>
        <n v="118078"/>
        <n v="118079"/>
        <n v="118080"/>
        <n v="118081"/>
        <n v="118082"/>
        <n v="118083"/>
        <n v="118084"/>
        <n v="118085"/>
        <n v="118086"/>
        <n v="118087"/>
        <n v="118088"/>
        <n v="118089"/>
        <n v="118090"/>
        <n v="118091"/>
        <n v="118092"/>
        <n v="118093"/>
        <n v="118094"/>
        <n v="118095"/>
        <n v="118096"/>
        <n v="118097"/>
        <n v="118098"/>
        <n v="118099"/>
        <n v="118100"/>
        <n v="118101"/>
        <n v="118102"/>
        <n v="118103"/>
        <n v="118104"/>
        <n v="118105"/>
        <n v="118106"/>
        <n v="118107"/>
        <n v="118108"/>
        <n v="118109"/>
        <n v="118110"/>
        <n v="118111"/>
        <n v="118112"/>
        <n v="118113"/>
        <n v="118114"/>
        <n v="118115"/>
        <n v="118116"/>
        <n v="118117"/>
        <n v="118118"/>
        <n v="118119"/>
        <n v="118120"/>
        <n v="118121"/>
        <n v="118122"/>
        <n v="118123"/>
        <n v="118124"/>
        <n v="118125"/>
        <n v="118126"/>
        <n v="118127"/>
        <n v="118128"/>
        <n v="118129"/>
        <n v="118130"/>
        <n v="118131"/>
        <n v="118132"/>
        <n v="118133"/>
        <n v="118134"/>
        <n v="118135"/>
        <n v="118136"/>
        <n v="118137"/>
        <n v="118138"/>
        <n v="118139"/>
        <n v="118140"/>
        <n v="118141"/>
        <n v="118142"/>
        <n v="118143"/>
        <n v="118144"/>
        <n v="118145"/>
        <n v="118146"/>
        <n v="118147"/>
        <n v="118148"/>
        <n v="118149"/>
        <n v="118150"/>
        <n v="118151"/>
        <n v="118152"/>
        <n v="118153"/>
        <n v="118154"/>
        <n v="118155"/>
        <n v="118156"/>
        <n v="118157"/>
        <n v="118158"/>
        <n v="118159"/>
        <n v="118160"/>
        <n v="118161"/>
        <n v="118162"/>
        <n v="118163"/>
        <n v="118164"/>
        <n v="118165"/>
        <n v="118166"/>
        <n v="118167"/>
        <n v="118168"/>
        <n v="118169"/>
        <n v="118170"/>
        <n v="118171"/>
        <n v="118172"/>
        <n v="118173"/>
        <n v="118174"/>
        <n v="118175"/>
        <n v="118176"/>
        <n v="118177"/>
        <n v="118178"/>
        <n v="118179"/>
        <n v="118180"/>
        <n v="118181"/>
        <n v="118182"/>
        <n v="118183"/>
        <n v="118184"/>
        <n v="118185"/>
        <n v="118186"/>
        <n v="118187"/>
        <n v="118188"/>
        <n v="118189"/>
        <n v="118190"/>
        <n v="118191"/>
        <n v="118192"/>
        <n v="118193"/>
        <n v="118194"/>
        <n v="118195"/>
        <n v="118196"/>
        <n v="118197"/>
        <n v="118198"/>
        <n v="118199"/>
        <n v="118200"/>
        <n v="118201"/>
        <n v="118202"/>
        <n v="118203"/>
        <n v="118204"/>
        <n v="118205"/>
        <n v="118206"/>
        <n v="118207"/>
        <n v="118208"/>
        <n v="118209"/>
        <n v="118210"/>
        <n v="118211"/>
        <n v="118212"/>
        <n v="118213"/>
        <n v="118214"/>
        <n v="118215"/>
        <n v="118216"/>
        <n v="118217"/>
        <n v="118218"/>
        <n v="118219"/>
        <n v="118220"/>
        <n v="118221"/>
        <n v="118222"/>
        <n v="118223"/>
        <n v="118224"/>
        <n v="118225"/>
        <n v="118226"/>
        <n v="118227"/>
        <n v="118228"/>
        <n v="118229"/>
        <n v="118230"/>
        <n v="118231"/>
        <n v="118232"/>
        <n v="118233"/>
        <n v="118234"/>
        <n v="118235"/>
        <n v="118236"/>
        <n v="118237"/>
        <n v="118238"/>
        <n v="118239"/>
        <n v="118240"/>
        <n v="118241"/>
        <n v="118242"/>
        <n v="118243"/>
        <n v="118244"/>
        <n v="118245"/>
        <n v="118246"/>
        <n v="118247"/>
        <n v="118248"/>
        <n v="118249"/>
        <n v="118250"/>
        <n v="118251"/>
        <n v="118252"/>
        <n v="118253"/>
        <n v="118254"/>
        <n v="118255"/>
        <n v="118256"/>
        <n v="118257"/>
        <n v="118258"/>
        <n v="118259"/>
        <n v="118260"/>
        <n v="118261"/>
        <n v="118262"/>
        <n v="118263"/>
        <n v="118264"/>
        <n v="118265"/>
        <n v="118266"/>
        <n v="118267"/>
        <n v="118268"/>
        <n v="118269"/>
        <n v="118270"/>
        <n v="118271"/>
        <n v="118272"/>
        <n v="118273"/>
        <n v="118274"/>
        <n v="118275"/>
        <n v="118276"/>
        <n v="118277"/>
        <n v="118278"/>
        <n v="118279"/>
        <n v="118280"/>
        <n v="118281"/>
        <n v="118282"/>
        <n v="118283"/>
        <n v="118284"/>
        <n v="118285"/>
        <n v="118286"/>
        <n v="118287"/>
        <n v="118288"/>
        <n v="118289"/>
        <n v="118290"/>
        <n v="118291"/>
        <n v="118292"/>
        <n v="118293"/>
        <n v="118294"/>
        <n v="118295"/>
        <n v="118296"/>
        <n v="118297"/>
        <n v="118298"/>
        <n v="118299"/>
        <n v="118300"/>
        <n v="118301"/>
        <n v="118302"/>
        <n v="118303"/>
        <n v="118304"/>
        <n v="118305"/>
        <n v="118306"/>
        <n v="118307"/>
        <n v="118308"/>
        <n v="118309"/>
        <n v="118310"/>
        <n v="118311"/>
        <n v="118312"/>
        <n v="118313"/>
        <n v="118314"/>
        <n v="118315"/>
        <n v="118316"/>
        <n v="118317"/>
        <n v="118318"/>
        <n v="118319"/>
        <n v="118320"/>
        <n v="118321"/>
        <n v="118322"/>
        <n v="118323"/>
        <n v="118324"/>
        <n v="118325"/>
        <n v="118326"/>
        <n v="118327"/>
        <n v="118328"/>
        <n v="118329"/>
        <n v="118330"/>
        <n v="118331"/>
        <n v="118332"/>
        <n v="118333"/>
        <n v="118334"/>
        <n v="118335"/>
        <n v="118336"/>
        <n v="118337"/>
        <n v="118338"/>
        <n v="118339"/>
        <n v="118340"/>
        <n v="118341"/>
        <n v="118342"/>
        <n v="118343"/>
        <n v="118344"/>
        <n v="118345"/>
        <n v="118346"/>
        <n v="118347"/>
        <n v="118348"/>
        <n v="118349"/>
        <n v="118350"/>
        <n v="118351"/>
        <n v="118352"/>
        <n v="118353"/>
        <n v="118354"/>
        <n v="118355"/>
        <n v="118356"/>
        <n v="118357"/>
        <n v="118358"/>
        <n v="118359"/>
        <n v="118360"/>
        <n v="118361"/>
        <n v="118362"/>
        <n v="118363"/>
        <n v="118364"/>
        <n v="118365"/>
        <n v="118366"/>
        <n v="118367"/>
        <n v="118368"/>
        <n v="118369"/>
        <n v="118370"/>
        <n v="118371"/>
        <n v="118372"/>
        <n v="118373"/>
        <n v="118374"/>
        <n v="118375"/>
        <n v="118376"/>
        <n v="118377"/>
        <n v="118378"/>
        <n v="118379"/>
        <n v="118380"/>
        <n v="118381"/>
        <n v="118382"/>
        <n v="118383"/>
        <n v="118384"/>
        <n v="118385"/>
        <n v="118386"/>
        <n v="118387"/>
        <n v="118388"/>
        <n v="118389"/>
        <n v="118390"/>
        <n v="118391"/>
        <n v="118392"/>
        <n v="118393"/>
        <n v="118394"/>
        <n v="118395"/>
        <n v="118396"/>
        <n v="118397"/>
        <n v="118398"/>
        <n v="118399"/>
        <n v="118400"/>
        <n v="118401"/>
        <n v="118402"/>
        <n v="118403"/>
        <n v="118404"/>
        <n v="118405"/>
        <n v="118406"/>
        <n v="118407"/>
        <n v="118408"/>
        <n v="118409"/>
        <n v="118410"/>
        <n v="118411"/>
        <n v="118412"/>
        <n v="118413"/>
        <n v="118414"/>
        <n v="118415"/>
        <n v="118416"/>
        <n v="118417"/>
        <n v="118418"/>
        <n v="118419"/>
        <n v="118420"/>
        <n v="118421"/>
        <n v="118422"/>
        <n v="118423"/>
        <n v="118424"/>
        <n v="118425"/>
        <n v="118426"/>
        <n v="118427"/>
        <n v="118428"/>
        <n v="118429"/>
        <n v="118430"/>
        <n v="118431"/>
        <n v="118432"/>
        <n v="118433"/>
        <n v="118434"/>
        <n v="118435"/>
        <n v="118436"/>
        <n v="118437"/>
        <n v="118438"/>
        <n v="118439"/>
        <n v="118440"/>
        <n v="118441"/>
        <n v="118442"/>
        <n v="118443"/>
        <n v="118444"/>
        <n v="118445"/>
        <n v="118446"/>
        <n v="118447"/>
        <n v="118448"/>
        <n v="118449"/>
        <n v="118450"/>
        <n v="118451"/>
        <n v="118452"/>
        <n v="118453"/>
        <n v="118454"/>
        <n v="118455"/>
        <n v="118456"/>
        <n v="118457"/>
        <n v="118458"/>
        <n v="118459"/>
        <n v="118460"/>
        <n v="118461"/>
        <n v="118462"/>
        <n v="118463"/>
        <n v="118464"/>
        <n v="118465"/>
        <n v="118466"/>
        <n v="118467"/>
        <n v="118468"/>
        <n v="118469"/>
        <n v="118470"/>
        <n v="118471"/>
        <n v="118472"/>
        <n v="118473"/>
        <n v="118474"/>
        <n v="118475"/>
        <n v="118476"/>
        <n v="118477"/>
        <n v="118478"/>
        <n v="118479"/>
        <n v="118480"/>
        <n v="118481"/>
        <n v="118482"/>
        <n v="118483"/>
        <n v="118484"/>
        <n v="118485"/>
        <n v="118486"/>
        <n v="118487"/>
        <n v="118488"/>
        <n v="118489"/>
        <n v="118490"/>
        <n v="118491"/>
        <n v="118492"/>
        <n v="118493"/>
        <n v="118494"/>
        <n v="118495"/>
        <n v="118496"/>
        <n v="118497"/>
        <n v="118498"/>
        <n v="118499"/>
        <n v="118500"/>
        <n v="118501"/>
        <n v="118502"/>
        <n v="118503"/>
        <n v="118504"/>
        <n v="118505"/>
        <n v="118506"/>
        <n v="118507"/>
        <n v="118508"/>
        <n v="118509"/>
        <n v="118510"/>
        <n v="118511"/>
        <n v="118512"/>
        <n v="118513"/>
        <n v="118514"/>
        <n v="118515"/>
        <n v="118516"/>
        <n v="118517"/>
        <n v="118518"/>
        <n v="118519"/>
        <n v="118520"/>
        <n v="118521"/>
        <n v="118522"/>
        <n v="118523"/>
        <n v="118524"/>
        <n v="118525"/>
        <n v="118526"/>
        <n v="118527"/>
        <n v="118528"/>
        <n v="118529"/>
        <n v="118530"/>
        <n v="118531"/>
        <n v="118532"/>
        <n v="118533"/>
        <n v="118534"/>
        <n v="118535"/>
        <n v="118536"/>
        <n v="118537"/>
        <n v="118538"/>
        <n v="118539"/>
        <n v="118540"/>
        <n v="118541"/>
        <n v="118542"/>
        <n v="118543"/>
        <n v="118544"/>
        <n v="118545"/>
        <n v="118546"/>
        <n v="118547"/>
        <n v="118548"/>
        <n v="118549"/>
        <n v="118550"/>
        <n v="118551"/>
        <n v="118552"/>
        <n v="118553"/>
        <n v="118554"/>
        <n v="118555"/>
        <n v="118556"/>
        <n v="118557"/>
        <n v="118558"/>
        <n v="118559"/>
        <n v="118560"/>
        <n v="118561"/>
        <n v="118562"/>
        <n v="118563"/>
        <n v="118564"/>
        <n v="118565"/>
        <n v="118566"/>
        <n v="118567"/>
        <n v="118568"/>
        <n v="118569"/>
        <n v="118570"/>
        <n v="118571"/>
        <n v="118572"/>
        <n v="118573"/>
        <n v="118574"/>
        <n v="118575"/>
        <n v="118576"/>
        <n v="118577"/>
        <n v="118578"/>
        <n v="118579"/>
        <n v="118580"/>
        <n v="118581"/>
        <n v="118582"/>
        <n v="118583"/>
        <n v="118584"/>
        <n v="118585"/>
        <n v="118586"/>
        <n v="118587"/>
        <n v="118588"/>
        <n v="118589"/>
        <n v="118590"/>
        <n v="118591"/>
        <n v="118592"/>
        <n v="118593"/>
        <n v="118594"/>
        <n v="118595"/>
        <n v="118596"/>
        <n v="118597"/>
        <n v="118598"/>
        <n v="118599"/>
        <n v="118600"/>
        <n v="118601"/>
        <n v="118602"/>
        <n v="118603"/>
        <n v="118604"/>
        <n v="118605"/>
        <n v="118606"/>
        <n v="118607"/>
        <n v="118608"/>
        <n v="118609"/>
        <n v="118610"/>
        <n v="118611"/>
        <n v="118612"/>
        <n v="118613"/>
        <n v="118614"/>
        <n v="118615"/>
        <n v="118616"/>
        <n v="118617"/>
        <n v="118618"/>
        <n v="118619"/>
        <n v="118620"/>
        <n v="118621"/>
        <n v="118622"/>
        <n v="118623"/>
        <n v="118624"/>
        <n v="118625"/>
        <n v="118626"/>
        <n v="118627"/>
        <n v="118628"/>
        <n v="118629"/>
        <n v="118630"/>
        <n v="118631"/>
        <n v="118632"/>
        <n v="118633"/>
        <n v="118634"/>
        <n v="118635"/>
        <n v="118636"/>
        <n v="118637"/>
        <n v="118638"/>
        <n v="118639"/>
        <n v="118640"/>
        <n v="118641"/>
        <n v="118642"/>
        <n v="118643"/>
        <n v="118644"/>
        <n v="118645"/>
        <n v="118646"/>
        <n v="118647"/>
        <n v="118648"/>
        <n v="118649"/>
        <n v="118650"/>
        <n v="118651"/>
        <n v="118652"/>
        <n v="118653"/>
        <n v="118654"/>
        <n v="118655"/>
        <n v="118656"/>
        <n v="118657"/>
        <n v="118658"/>
        <n v="118659"/>
        <n v="118660"/>
        <n v="118661"/>
        <n v="118662"/>
        <n v="118663"/>
        <n v="118664"/>
        <n v="118665"/>
        <n v="118666"/>
        <n v="118667"/>
        <n v="118668"/>
        <n v="118669"/>
        <n v="118670"/>
        <n v="118671"/>
        <n v="118672"/>
        <n v="118673"/>
        <n v="118674"/>
        <n v="118675"/>
        <n v="118676"/>
        <n v="118677"/>
        <n v="118678"/>
        <n v="118679"/>
        <n v="118680"/>
        <n v="118681"/>
        <n v="118682"/>
        <n v="118683"/>
        <n v="118684"/>
        <n v="118685"/>
        <n v="118686"/>
        <n v="118687"/>
        <n v="118688"/>
        <n v="118689"/>
        <n v="118690"/>
        <n v="118691"/>
        <n v="118692"/>
        <n v="118693"/>
        <n v="118694"/>
        <n v="118695"/>
        <n v="118696"/>
        <n v="118697"/>
        <n v="118698"/>
        <n v="118699"/>
        <n v="118700"/>
        <n v="118701"/>
        <n v="118702"/>
        <n v="118703"/>
        <n v="118704"/>
        <n v="118705"/>
        <n v="118706"/>
        <n v="118707"/>
        <n v="118708"/>
        <n v="118709"/>
        <n v="118710"/>
        <n v="118711"/>
        <n v="118712"/>
        <n v="118713"/>
        <n v="118714"/>
        <n v="118715"/>
        <n v="118716"/>
        <n v="118717"/>
        <n v="118718"/>
        <n v="118719"/>
        <n v="118720"/>
        <n v="118721"/>
        <n v="118722"/>
        <n v="118723"/>
        <n v="118724"/>
        <n v="118725"/>
        <n v="118726"/>
        <n v="118727"/>
        <n v="118728"/>
        <n v="118729"/>
        <n v="118730"/>
        <n v="118731"/>
        <n v="118732"/>
        <n v="118733"/>
        <n v="118734"/>
        <n v="118735"/>
        <n v="118736"/>
        <n v="118737"/>
        <n v="118738"/>
        <n v="118739"/>
        <n v="118740"/>
        <n v="118741"/>
        <n v="118742"/>
        <n v="118743"/>
        <n v="118744"/>
        <n v="118745"/>
        <n v="118746"/>
        <n v="118747"/>
        <n v="118748"/>
        <n v="118749"/>
        <n v="118750"/>
        <n v="118751"/>
        <n v="118752"/>
        <n v="118753"/>
        <n v="118754"/>
        <n v="118755"/>
        <n v="118756"/>
        <n v="118757"/>
        <n v="118758"/>
        <n v="118759"/>
        <n v="118760"/>
        <n v="118761"/>
        <n v="118762"/>
        <n v="118763"/>
        <n v="118764"/>
        <n v="118765"/>
        <n v="118766"/>
        <n v="118767"/>
        <n v="118768"/>
        <n v="118769"/>
        <n v="118770"/>
        <n v="118771"/>
        <n v="118772"/>
        <n v="118773"/>
        <n v="118774"/>
        <n v="118775"/>
        <n v="118776"/>
        <n v="118777"/>
        <n v="118778"/>
        <n v="118779"/>
        <n v="118780"/>
        <n v="118781"/>
        <n v="118782"/>
        <n v="118783"/>
        <n v="118784"/>
        <n v="118785"/>
        <n v="118786"/>
        <n v="118787"/>
        <n v="118788"/>
        <n v="118789"/>
        <n v="118790"/>
        <n v="118791"/>
        <n v="118792"/>
        <n v="118793"/>
        <n v="118794"/>
        <n v="118795"/>
        <n v="118796"/>
        <n v="118797"/>
        <n v="118798"/>
        <n v="118799"/>
        <n v="118800"/>
        <n v="118801"/>
        <n v="118802"/>
        <n v="118803"/>
        <n v="118804"/>
        <n v="118805"/>
        <n v="118806"/>
        <n v="118807"/>
        <n v="118808"/>
        <n v="118809"/>
        <n v="118810"/>
        <n v="118811"/>
        <n v="118812"/>
        <n v="118813"/>
        <n v="118814"/>
        <n v="118815"/>
        <n v="118816"/>
        <n v="118817"/>
        <n v="118818"/>
        <n v="118819"/>
        <n v="118820"/>
        <n v="118821"/>
        <n v="118822"/>
        <n v="118823"/>
        <n v="118824"/>
        <n v="118825"/>
        <n v="118826"/>
        <n v="118827"/>
        <n v="118828"/>
        <n v="118829"/>
        <n v="118830"/>
        <n v="118831"/>
        <n v="118832"/>
        <n v="118833"/>
        <n v="118834"/>
        <n v="118835"/>
        <n v="118836"/>
        <n v="118837"/>
        <n v="118838"/>
        <n v="118839"/>
        <n v="118840"/>
        <n v="118841"/>
        <n v="118842"/>
        <n v="118843"/>
        <n v="118844"/>
        <n v="118845"/>
        <n v="118846"/>
        <n v="118847"/>
        <n v="118848"/>
        <n v="118849"/>
        <n v="118850"/>
        <n v="118851"/>
        <n v="118852"/>
        <n v="118853"/>
        <n v="118854"/>
        <n v="118855"/>
        <n v="118856"/>
        <n v="118857"/>
        <n v="118858"/>
        <n v="118859"/>
        <n v="118860"/>
        <n v="118861"/>
        <n v="118862"/>
        <n v="118863"/>
        <n v="118864"/>
        <n v="118865"/>
        <n v="118866"/>
        <n v="118867"/>
        <n v="118868"/>
        <n v="118869"/>
        <n v="118870"/>
        <n v="118871"/>
        <n v="118872"/>
        <n v="118873"/>
        <n v="118874"/>
        <n v="118875"/>
        <n v="118876"/>
        <n v="118877"/>
        <n v="118878"/>
        <n v="118879"/>
        <n v="118880"/>
        <n v="118881"/>
        <n v="118882"/>
        <n v="118883"/>
        <n v="118884"/>
        <n v="118885"/>
        <n v="118886"/>
        <n v="118887"/>
        <n v="118888"/>
        <n v="118889"/>
        <n v="118890"/>
        <n v="118891"/>
        <n v="118892"/>
        <n v="118893"/>
        <n v="118894"/>
        <n v="118895"/>
        <n v="118896"/>
        <n v="118897"/>
        <n v="118898"/>
        <n v="118899"/>
        <n v="118900"/>
        <n v="118901"/>
        <n v="118902"/>
        <n v="118903"/>
        <n v="118904"/>
        <n v="118905"/>
        <n v="118906"/>
        <n v="118907"/>
        <n v="118908"/>
        <n v="118909"/>
        <n v="118910"/>
        <n v="118911"/>
        <n v="118912"/>
        <n v="118913"/>
        <n v="118914"/>
        <n v="118915"/>
        <n v="118916"/>
        <n v="118917"/>
        <n v="118918"/>
        <n v="118919"/>
        <n v="118920"/>
        <n v="118921"/>
        <n v="118922"/>
        <n v="118923"/>
        <n v="118924"/>
        <n v="118925"/>
        <n v="118926"/>
        <n v="118927"/>
        <n v="118928"/>
        <n v="118929"/>
        <n v="118930"/>
        <n v="118931"/>
        <n v="118932"/>
        <n v="118933"/>
        <n v="118934"/>
        <n v="118935"/>
        <n v="118936"/>
        <n v="118937"/>
        <n v="118938"/>
        <n v="118939"/>
        <n v="118940"/>
        <n v="118941"/>
        <n v="118942"/>
        <n v="118943"/>
        <n v="118944"/>
        <n v="118945"/>
        <n v="118946"/>
        <n v="118947"/>
        <n v="118948"/>
        <n v="118949"/>
        <n v="118950"/>
        <n v="118951"/>
        <n v="118952"/>
        <n v="118953"/>
        <n v="118954"/>
        <n v="118955"/>
        <n v="118956"/>
        <n v="118957"/>
        <n v="118958"/>
        <n v="118959"/>
        <n v="118960"/>
        <n v="118961"/>
        <n v="118962"/>
        <n v="118963"/>
        <n v="118964"/>
        <n v="118965"/>
        <n v="118966"/>
        <n v="118967"/>
        <n v="118968"/>
        <n v="118969"/>
        <n v="118970"/>
        <n v="118971"/>
        <n v="118972"/>
        <n v="118973"/>
        <n v="118974"/>
        <n v="118975"/>
        <n v="118976"/>
        <n v="118977"/>
        <n v="118978"/>
        <n v="118979"/>
        <n v="118980"/>
        <n v="118981"/>
        <n v="118982"/>
        <n v="118983"/>
        <n v="118984"/>
        <n v="118985"/>
        <n v="118986"/>
        <n v="118987"/>
        <n v="118988"/>
        <n v="118989"/>
        <n v="118990"/>
        <n v="118991"/>
        <n v="118992"/>
        <n v="118993"/>
        <n v="118994"/>
        <n v="118995"/>
        <n v="118996"/>
        <n v="118997"/>
        <n v="118998"/>
        <n v="118999"/>
        <n v="119000"/>
        <n v="119001"/>
        <n v="119002"/>
        <n v="119003"/>
        <n v="119004"/>
        <n v="119005"/>
        <n v="119006"/>
        <n v="119007"/>
        <n v="119008"/>
        <n v="119009"/>
        <n v="119010"/>
        <n v="119011"/>
        <n v="119012"/>
        <n v="119013"/>
        <n v="119014"/>
        <n v="119015"/>
        <n v="119016"/>
        <n v="119017"/>
        <n v="119018"/>
        <n v="119019"/>
        <n v="119020"/>
        <n v="119021"/>
        <n v="119022"/>
        <n v="119023"/>
        <n v="119024"/>
        <n v="119025"/>
        <n v="119026"/>
        <n v="119027"/>
        <n v="119028"/>
        <n v="119029"/>
        <n v="119030"/>
        <n v="119031"/>
        <n v="119032"/>
        <n v="119033"/>
        <n v="119034"/>
        <n v="119035"/>
        <n v="119036"/>
        <n v="119037"/>
        <n v="119038"/>
        <n v="119039"/>
        <n v="119040"/>
        <n v="119041"/>
        <n v="119042"/>
        <n v="119043"/>
        <n v="119044"/>
        <n v="119045"/>
        <n v="119046"/>
        <n v="119047"/>
        <n v="119048"/>
        <n v="119049"/>
        <n v="119050"/>
        <n v="119051"/>
        <n v="119052"/>
        <n v="119053"/>
        <n v="119054"/>
        <n v="119055"/>
        <n v="119056"/>
        <n v="119057"/>
        <n v="119058"/>
        <n v="119059"/>
        <n v="119060"/>
        <n v="119061"/>
        <n v="119062"/>
        <n v="119063"/>
        <n v="119064"/>
        <n v="119065"/>
        <n v="119066"/>
        <n v="119067"/>
        <n v="119068"/>
        <n v="119069"/>
        <n v="119070"/>
        <n v="119071"/>
        <n v="119072"/>
        <n v="119073"/>
        <n v="119074"/>
        <n v="119075"/>
        <n v="119076"/>
        <n v="119077"/>
        <n v="119078"/>
        <n v="119079"/>
        <n v="119080"/>
        <n v="119081"/>
        <n v="119082"/>
        <n v="119083"/>
        <n v="119084"/>
        <n v="119085"/>
        <n v="119086"/>
        <n v="119087"/>
        <n v="119088"/>
        <n v="119089"/>
        <n v="119090"/>
        <n v="119091"/>
        <n v="119092"/>
        <n v="119093"/>
        <n v="119094"/>
        <n v="119095"/>
        <n v="119096"/>
        <n v="119097"/>
        <n v="119098"/>
        <n v="119099"/>
        <n v="119100"/>
        <n v="119101"/>
        <n v="119102"/>
        <n v="119103"/>
        <n v="119104"/>
        <n v="119105"/>
        <n v="119106"/>
        <n v="119107"/>
        <n v="119108"/>
        <n v="119109"/>
        <n v="119110"/>
        <n v="119111"/>
        <n v="119112"/>
        <n v="119113"/>
        <n v="119114"/>
        <n v="119115"/>
        <n v="119116"/>
        <n v="119117"/>
        <n v="119118"/>
        <n v="119119"/>
        <n v="119120"/>
        <n v="119121"/>
        <n v="119122"/>
        <n v="119123"/>
        <n v="119124"/>
        <n v="119125"/>
        <n v="119126"/>
        <n v="119127"/>
        <n v="119128"/>
        <n v="119129"/>
        <n v="119130"/>
        <n v="119131"/>
        <n v="119132"/>
        <n v="119133"/>
        <n v="119134"/>
        <n v="119135"/>
        <n v="119136"/>
        <n v="119137"/>
        <n v="119138"/>
        <n v="119139"/>
        <n v="119140"/>
        <n v="119141"/>
        <n v="119142"/>
        <n v="119143"/>
        <n v="119144"/>
        <n v="119145"/>
        <n v="119146"/>
        <n v="119147"/>
        <n v="119148"/>
        <n v="119149"/>
        <n v="119150"/>
        <n v="119151"/>
        <n v="119152"/>
        <n v="119153"/>
        <n v="119154"/>
        <n v="119155"/>
        <n v="119156"/>
        <n v="119157"/>
        <n v="119158"/>
        <n v="119159"/>
        <n v="119160"/>
        <n v="119161"/>
        <n v="119162"/>
        <n v="119163"/>
        <n v="119164"/>
        <n v="119165"/>
        <n v="119166"/>
        <n v="119167"/>
        <n v="119168"/>
        <n v="119169"/>
        <n v="119170"/>
        <n v="119171"/>
        <n v="119172"/>
        <n v="119173"/>
        <n v="119174"/>
        <n v="119175"/>
        <n v="119176"/>
        <n v="119177"/>
        <n v="119178"/>
        <n v="119179"/>
        <n v="119180"/>
        <n v="119181"/>
        <n v="119182"/>
        <n v="119183"/>
        <n v="119184"/>
        <n v="119185"/>
        <n v="119186"/>
        <n v="119187"/>
        <n v="119188"/>
        <n v="119189"/>
        <n v="119190"/>
        <n v="119191"/>
        <n v="119192"/>
        <n v="119193"/>
        <n v="119194"/>
        <n v="119195"/>
        <n v="119196"/>
        <n v="119197"/>
        <n v="119198"/>
        <n v="119199"/>
        <n v="119200"/>
        <n v="119201"/>
        <n v="119202"/>
        <n v="119203"/>
        <n v="119204"/>
        <n v="119205"/>
        <n v="119206"/>
        <n v="119207"/>
        <n v="119208"/>
        <n v="119209"/>
        <n v="119210"/>
        <n v="119211"/>
        <n v="119212"/>
        <n v="119213"/>
        <n v="119214"/>
        <n v="119215"/>
        <n v="119216"/>
        <n v="119217"/>
        <n v="119218"/>
        <n v="119219"/>
        <n v="119220"/>
        <n v="119221"/>
        <n v="119222"/>
        <n v="119223"/>
        <n v="119224"/>
        <n v="119225"/>
        <n v="119226"/>
        <n v="119227"/>
        <n v="119228"/>
        <n v="119229"/>
        <n v="119230"/>
        <n v="119231"/>
        <n v="119232"/>
        <n v="119233"/>
        <n v="119234"/>
        <n v="119235"/>
        <n v="119236"/>
        <n v="119237"/>
        <n v="119238"/>
        <n v="119239"/>
        <n v="119240"/>
        <n v="119241"/>
        <n v="119242"/>
        <n v="119243"/>
        <n v="119244"/>
        <n v="119245"/>
        <n v="119246"/>
        <n v="119247"/>
        <n v="119248"/>
        <n v="119249"/>
        <n v="119250"/>
        <n v="119251"/>
        <n v="119252"/>
        <n v="119253"/>
        <n v="119254"/>
        <n v="119255"/>
        <n v="119256"/>
        <n v="119257"/>
        <n v="119258"/>
        <n v="119259"/>
        <n v="119260"/>
        <n v="119261"/>
        <n v="119262"/>
        <n v="119263"/>
        <n v="119264"/>
        <n v="119265"/>
        <n v="119266"/>
        <n v="119267"/>
        <n v="119268"/>
        <n v="119269"/>
        <n v="119270"/>
        <n v="119271"/>
        <n v="119272"/>
        <n v="119273"/>
        <n v="119274"/>
        <n v="119275"/>
        <n v="119276"/>
        <n v="119277"/>
        <n v="119278"/>
        <n v="119279"/>
        <n v="119280"/>
        <n v="119281"/>
        <n v="119282"/>
        <n v="119283"/>
        <n v="119284"/>
        <n v="119285"/>
        <n v="119286"/>
        <n v="119287"/>
        <n v="119288"/>
        <n v="119289"/>
        <n v="119290"/>
        <n v="119291"/>
        <n v="119292"/>
        <n v="119293"/>
        <n v="119294"/>
        <n v="119295"/>
        <n v="119296"/>
        <n v="119297"/>
        <n v="119298"/>
        <n v="119299"/>
        <n v="119300"/>
        <n v="119301"/>
        <n v="119302"/>
        <n v="119303"/>
        <n v="119304"/>
        <n v="119305"/>
        <n v="119306"/>
        <n v="119307"/>
        <n v="119308"/>
        <n v="119309"/>
        <n v="119310"/>
        <n v="119311"/>
        <n v="119312"/>
        <n v="119313"/>
        <n v="119314"/>
        <n v="119315"/>
        <n v="119316"/>
        <n v="119317"/>
        <n v="119318"/>
        <n v="119319"/>
        <n v="119320"/>
        <n v="119321"/>
        <n v="119322"/>
        <n v="119323"/>
        <n v="119324"/>
        <n v="119325"/>
        <n v="119326"/>
        <n v="119327"/>
        <n v="119328"/>
        <n v="119329"/>
        <n v="119330"/>
        <n v="119331"/>
        <n v="119332"/>
        <n v="119333"/>
        <n v="119334"/>
        <n v="119335"/>
        <n v="119336"/>
        <n v="119337"/>
        <n v="119338"/>
        <n v="119339"/>
        <n v="119340"/>
        <n v="119341"/>
        <n v="119342"/>
        <n v="119343"/>
        <n v="119344"/>
        <n v="119345"/>
        <n v="119346"/>
        <n v="119347"/>
        <n v="119348"/>
        <n v="119349"/>
        <n v="119350"/>
        <n v="119351"/>
        <n v="119352"/>
        <n v="119353"/>
        <n v="119354"/>
        <n v="119355"/>
        <n v="119356"/>
        <n v="119357"/>
        <n v="119358"/>
        <n v="119359"/>
        <n v="119360"/>
        <n v="119361"/>
        <n v="119362"/>
        <n v="119363"/>
        <n v="119364"/>
        <n v="119365"/>
        <n v="119366"/>
        <n v="119367"/>
        <n v="119368"/>
        <n v="119369"/>
        <n v="119370"/>
        <n v="119371"/>
        <n v="119372"/>
        <n v="119373"/>
        <n v="119374"/>
        <n v="119375"/>
        <n v="119376"/>
        <n v="119377"/>
        <n v="119378"/>
        <n v="119379"/>
        <n v="119380"/>
        <n v="119381"/>
        <n v="119382"/>
        <n v="119383"/>
        <n v="119384"/>
        <n v="119385"/>
        <n v="119386"/>
        <n v="119387"/>
        <n v="119388"/>
        <n v="119389"/>
        <n v="119390"/>
        <n v="119391"/>
        <n v="119392"/>
        <n v="119393"/>
        <n v="119394"/>
        <n v="119395"/>
        <n v="119396"/>
        <n v="119397"/>
        <n v="119398"/>
        <n v="119399"/>
        <n v="119400"/>
        <n v="119401"/>
        <n v="119402"/>
        <n v="119403"/>
        <n v="119404"/>
        <n v="119405"/>
        <n v="119406"/>
        <n v="119407"/>
        <n v="119408"/>
        <n v="119409"/>
        <n v="119410"/>
        <n v="119411"/>
        <n v="119412"/>
        <n v="119413"/>
        <n v="119414"/>
        <n v="119415"/>
        <n v="119416"/>
        <n v="119417"/>
        <n v="119418"/>
        <n v="119419"/>
        <n v="119420"/>
        <n v="119421"/>
        <n v="119422"/>
        <n v="119423"/>
        <n v="119424"/>
        <n v="119425"/>
        <n v="119426"/>
        <n v="119427"/>
        <n v="119428"/>
        <n v="119429"/>
        <n v="119430"/>
        <n v="119431"/>
        <n v="119432"/>
        <n v="119433"/>
        <n v="119434"/>
        <n v="119435"/>
        <n v="119436"/>
        <n v="119437"/>
        <n v="119438"/>
        <n v="119439"/>
        <n v="119440"/>
        <n v="119441"/>
        <n v="119442"/>
        <n v="119443"/>
        <n v="119444"/>
        <n v="119445"/>
        <n v="119446"/>
        <n v="119447"/>
        <n v="119448"/>
        <n v="119449"/>
        <n v="119450"/>
        <n v="119451"/>
        <n v="119452"/>
        <n v="119453"/>
        <n v="119454"/>
        <n v="119455"/>
        <n v="119456"/>
        <n v="119457"/>
        <n v="119458"/>
        <n v="119459"/>
        <n v="119460"/>
        <n v="119461"/>
        <n v="119462"/>
        <n v="119463"/>
        <n v="119464"/>
        <n v="119465"/>
        <n v="119466"/>
        <n v="119467"/>
        <n v="119468"/>
        <n v="119469"/>
        <n v="119470"/>
        <n v="119471"/>
        <n v="119472"/>
        <n v="119473"/>
        <n v="119474"/>
        <n v="119475"/>
        <n v="119476"/>
        <n v="119477"/>
        <n v="119478"/>
        <n v="119479"/>
        <n v="119480"/>
        <n v="119481"/>
        <n v="119482"/>
        <n v="119483"/>
        <n v="119484"/>
        <n v="119485"/>
        <n v="119486"/>
        <n v="119487"/>
        <n v="119488"/>
        <n v="119489"/>
        <n v="119490"/>
        <n v="119491"/>
        <n v="119492"/>
        <n v="119493"/>
        <n v="119494"/>
        <n v="119495"/>
        <n v="119496"/>
        <n v="119497"/>
        <n v="119498"/>
        <n v="119499"/>
        <n v="119500"/>
        <n v="119501"/>
        <n v="119502"/>
        <n v="119503"/>
        <n v="119504"/>
        <n v="119505"/>
        <n v="119506"/>
        <n v="119507"/>
        <n v="119508"/>
        <n v="119509"/>
        <n v="119510"/>
        <n v="119511"/>
        <n v="119512"/>
        <n v="119513"/>
        <n v="119514"/>
        <n v="119515"/>
        <n v="119516"/>
        <n v="119517"/>
        <n v="119518"/>
        <n v="119519"/>
        <n v="119520"/>
        <n v="119521"/>
        <n v="119522"/>
        <n v="119523"/>
        <n v="119524"/>
        <n v="119525"/>
        <n v="119526"/>
        <n v="119527"/>
        <n v="119528"/>
        <n v="119529"/>
        <n v="119530"/>
        <n v="119531"/>
        <n v="119532"/>
        <n v="119533"/>
        <n v="119534"/>
        <n v="119535"/>
        <n v="119536"/>
        <n v="119537"/>
        <n v="119538"/>
        <n v="119539"/>
        <n v="119540"/>
        <n v="119541"/>
        <n v="119542"/>
        <n v="119543"/>
        <n v="119544"/>
        <n v="119545"/>
        <n v="119546"/>
        <n v="119547"/>
        <n v="119548"/>
        <n v="119549"/>
        <n v="119550"/>
        <n v="119551"/>
        <n v="119552"/>
        <n v="119553"/>
        <n v="119554"/>
        <n v="119555"/>
        <n v="119556"/>
        <n v="119557"/>
        <n v="119558"/>
        <n v="119559"/>
        <n v="119560"/>
        <n v="119561"/>
        <n v="119562"/>
        <n v="119563"/>
        <n v="119564"/>
        <n v="119565"/>
        <n v="119566"/>
        <n v="119567"/>
        <n v="119568"/>
        <n v="119569"/>
        <n v="119570"/>
        <n v="119571"/>
        <n v="119572"/>
        <n v="119573"/>
        <n v="119574"/>
        <n v="119575"/>
        <n v="119576"/>
        <n v="119577"/>
        <n v="119578"/>
        <n v="119579"/>
        <n v="119580"/>
        <n v="119581"/>
        <n v="119582"/>
        <n v="119583"/>
        <n v="119584"/>
        <n v="119585"/>
        <n v="119586"/>
        <n v="119587"/>
        <n v="119588"/>
        <n v="119589"/>
        <n v="119590"/>
        <n v="119591"/>
        <n v="119592"/>
        <n v="119593"/>
        <n v="119594"/>
        <n v="119595"/>
        <n v="119596"/>
        <n v="119597"/>
        <n v="119598"/>
        <n v="119599"/>
        <n v="119600"/>
        <n v="119601"/>
        <n v="119602"/>
        <n v="119603"/>
        <n v="119604"/>
        <n v="119605"/>
        <n v="119606"/>
        <n v="119607"/>
        <n v="119608"/>
        <n v="119609"/>
        <n v="119610"/>
        <n v="119611"/>
        <n v="119612"/>
        <n v="119613"/>
        <n v="119614"/>
        <n v="119615"/>
        <n v="119616"/>
        <n v="119617"/>
        <n v="119618"/>
        <n v="119619"/>
        <n v="119620"/>
        <n v="119621"/>
        <n v="119622"/>
        <n v="119623"/>
        <n v="119624"/>
        <n v="119625"/>
        <n v="119626"/>
        <n v="119627"/>
        <n v="119628"/>
        <n v="119629"/>
        <n v="119630"/>
        <n v="119631"/>
        <n v="119632"/>
        <n v="119633"/>
        <n v="119634"/>
        <n v="119635"/>
        <n v="119636"/>
        <n v="119637"/>
        <n v="119638"/>
        <n v="119639"/>
        <n v="119640"/>
        <n v="119641"/>
        <n v="119642"/>
        <n v="119643"/>
        <n v="119644"/>
        <n v="119645"/>
        <n v="119646"/>
        <n v="119647"/>
        <n v="119648"/>
        <n v="119649"/>
        <n v="119650"/>
        <n v="119651"/>
        <n v="119652"/>
        <n v="119653"/>
        <n v="119654"/>
        <n v="119655"/>
        <n v="119656"/>
        <n v="119657"/>
        <n v="119658"/>
        <n v="119659"/>
        <n v="119660"/>
        <n v="119661"/>
        <n v="119662"/>
        <n v="119663"/>
        <n v="119664"/>
        <n v="119665"/>
        <n v="119666"/>
        <n v="119667"/>
        <n v="119668"/>
        <n v="119669"/>
        <n v="119670"/>
        <n v="119671"/>
        <n v="119672"/>
        <n v="119673"/>
        <n v="119674"/>
        <n v="119675"/>
        <n v="119676"/>
        <n v="119677"/>
        <n v="119678"/>
        <n v="119679"/>
        <n v="119680"/>
        <n v="119681"/>
        <n v="119682"/>
        <n v="119683"/>
        <n v="119684"/>
        <n v="119685"/>
        <n v="119686"/>
        <n v="119687"/>
        <n v="119688"/>
        <n v="119689"/>
        <n v="119690"/>
        <n v="119691"/>
        <n v="119692"/>
        <n v="119693"/>
        <n v="119694"/>
        <n v="119695"/>
        <n v="119696"/>
        <n v="119697"/>
        <n v="119698"/>
        <n v="119699"/>
        <n v="119700"/>
        <n v="119701"/>
        <n v="119702"/>
        <n v="119703"/>
        <n v="119704"/>
        <n v="119705"/>
        <n v="119706"/>
        <n v="119707"/>
        <n v="119708"/>
        <n v="119709"/>
        <n v="119710"/>
        <n v="119711"/>
        <n v="119712"/>
        <n v="119713"/>
        <n v="119714"/>
        <n v="119715"/>
        <n v="119716"/>
        <n v="119717"/>
        <n v="119718"/>
        <n v="119719"/>
        <n v="119720"/>
        <n v="119721"/>
        <n v="119722"/>
        <n v="119723"/>
        <n v="119724"/>
        <n v="119725"/>
        <n v="119726"/>
        <n v="119727"/>
        <n v="119728"/>
        <n v="119729"/>
        <n v="119730"/>
        <n v="119731"/>
        <n v="119732"/>
        <n v="119733"/>
        <n v="119734"/>
        <n v="119735"/>
        <n v="119736"/>
        <n v="119737"/>
        <n v="119738"/>
        <n v="119739"/>
        <n v="119740"/>
        <n v="119741"/>
        <n v="119742"/>
        <n v="119743"/>
        <n v="119744"/>
        <n v="119745"/>
        <n v="119746"/>
        <n v="119747"/>
        <n v="119748"/>
        <n v="119749"/>
        <n v="119750"/>
        <n v="119751"/>
        <n v="119752"/>
        <n v="119753"/>
        <n v="119754"/>
        <n v="119755"/>
        <n v="119756"/>
        <n v="119757"/>
        <n v="119758"/>
        <n v="119759"/>
        <n v="119760"/>
        <n v="119761"/>
        <n v="119762"/>
        <n v="119763"/>
        <n v="119764"/>
        <n v="119765"/>
        <n v="119766"/>
        <n v="119767"/>
        <n v="119768"/>
        <n v="119769"/>
        <n v="119770"/>
        <n v="119771"/>
        <n v="119772"/>
        <n v="119773"/>
        <n v="119774"/>
        <n v="119775"/>
        <n v="119776"/>
        <n v="119777"/>
        <n v="119778"/>
        <n v="119779"/>
        <n v="119780"/>
        <n v="119781"/>
        <n v="119782"/>
        <n v="119783"/>
        <n v="119784"/>
        <n v="119785"/>
        <n v="119786"/>
        <n v="119787"/>
        <n v="119788"/>
        <n v="119789"/>
        <n v="119790"/>
        <n v="119791"/>
        <n v="119792"/>
        <n v="119793"/>
        <n v="119794"/>
        <n v="119795"/>
        <n v="119796"/>
        <n v="119797"/>
        <n v="119798"/>
        <n v="119799"/>
        <n v="119800"/>
        <n v="119801"/>
        <n v="119802"/>
        <n v="119803"/>
        <n v="119804"/>
        <n v="119805"/>
        <n v="119806"/>
        <n v="119807"/>
        <n v="119808"/>
        <n v="119809"/>
        <n v="119810"/>
        <n v="119811"/>
        <n v="119812"/>
        <n v="119813"/>
        <n v="119814"/>
        <n v="119815"/>
        <n v="119816"/>
        <n v="119817"/>
        <n v="119818"/>
        <n v="119819"/>
        <n v="119820"/>
        <n v="119821"/>
        <n v="119822"/>
        <n v="119823"/>
        <n v="119824"/>
        <n v="119825"/>
        <n v="119826"/>
        <n v="119827"/>
        <n v="119828"/>
        <n v="119829"/>
        <n v="119830"/>
        <n v="119831"/>
        <n v="119832"/>
        <n v="119833"/>
        <n v="119834"/>
        <n v="119835"/>
        <n v="119836"/>
        <n v="119837"/>
        <n v="119838"/>
        <n v="119839"/>
        <n v="119840"/>
        <n v="119841"/>
        <n v="119842"/>
        <n v="119843"/>
        <n v="119844"/>
        <n v="119845"/>
        <n v="119846"/>
        <n v="119847"/>
        <n v="119848"/>
        <n v="119849"/>
        <n v="119850"/>
        <n v="119851"/>
        <n v="119852"/>
        <n v="119853"/>
        <n v="119854"/>
        <n v="119855"/>
        <n v="119856"/>
        <n v="119857"/>
        <n v="119858"/>
        <n v="119859"/>
        <n v="119860"/>
        <n v="119861"/>
        <n v="119862"/>
        <n v="119863"/>
        <n v="119864"/>
        <n v="119865"/>
        <n v="119866"/>
        <n v="119867"/>
        <n v="119868"/>
        <n v="119869"/>
        <n v="119870"/>
        <n v="119871"/>
        <n v="119872"/>
        <n v="119873"/>
        <n v="119874"/>
        <n v="119875"/>
        <n v="119876"/>
        <n v="119877"/>
        <n v="119878"/>
        <n v="119879"/>
        <n v="119880"/>
        <n v="119881"/>
        <n v="119882"/>
        <n v="119883"/>
        <n v="119884"/>
        <n v="119885"/>
        <n v="119886"/>
        <n v="119887"/>
        <n v="119888"/>
        <n v="119889"/>
        <n v="119890"/>
        <n v="119891"/>
        <n v="119892"/>
        <n v="119893"/>
        <n v="119894"/>
        <n v="119895"/>
        <n v="119896"/>
        <n v="119897"/>
        <n v="119898"/>
        <n v="119899"/>
        <n v="119900"/>
        <n v="119901"/>
        <n v="119902"/>
        <n v="119903"/>
        <n v="119904"/>
        <n v="119905"/>
        <n v="119906"/>
        <n v="119907"/>
        <n v="119908"/>
        <n v="119909"/>
        <n v="119910"/>
        <n v="119911"/>
        <n v="119912"/>
        <n v="119913"/>
        <n v="119914"/>
        <n v="119915"/>
        <n v="119916"/>
        <n v="119917"/>
        <n v="119918"/>
        <n v="119919"/>
        <n v="119920"/>
        <n v="119921"/>
        <n v="119922"/>
        <n v="119923"/>
        <n v="119924"/>
        <n v="119925"/>
        <n v="119926"/>
        <n v="119927"/>
        <n v="119928"/>
        <n v="119929"/>
        <n v="119930"/>
        <n v="119931"/>
        <n v="119932"/>
        <n v="119933"/>
        <n v="119934"/>
        <n v="119935"/>
        <n v="119936"/>
        <n v="119937"/>
        <n v="119938"/>
        <n v="119939"/>
        <n v="119940"/>
        <n v="119941"/>
        <n v="119942"/>
        <n v="119943"/>
        <n v="119944"/>
        <n v="119945"/>
        <n v="119946"/>
        <n v="119947"/>
        <n v="119948"/>
        <n v="119949"/>
        <n v="119950"/>
        <n v="119951"/>
        <n v="119952"/>
        <n v="119953"/>
        <n v="119954"/>
        <n v="119955"/>
        <n v="119956"/>
        <n v="119957"/>
        <n v="119958"/>
        <n v="119959"/>
        <n v="119960"/>
        <n v="119961"/>
        <n v="119962"/>
        <n v="119963"/>
        <n v="119964"/>
        <n v="119965"/>
        <n v="119966"/>
        <n v="119967"/>
        <n v="119968"/>
        <n v="119969"/>
        <n v="119970"/>
        <n v="119971"/>
        <n v="119972"/>
        <n v="119973"/>
        <n v="119974"/>
        <n v="119975"/>
        <n v="119976"/>
        <n v="119977"/>
        <n v="119978"/>
        <n v="119979"/>
        <n v="119980"/>
        <n v="119981"/>
        <n v="119982"/>
        <n v="119983"/>
        <n v="119984"/>
        <n v="119985"/>
        <n v="119986"/>
        <n v="119987"/>
        <n v="119988"/>
        <n v="119989"/>
        <n v="119990"/>
        <n v="119991"/>
        <n v="119992"/>
        <n v="119993"/>
        <n v="119994"/>
        <n v="119995"/>
        <n v="119996"/>
        <n v="119997"/>
        <n v="119998"/>
        <n v="119999"/>
        <n v="120000"/>
        <n v="120001"/>
        <n v="120002"/>
        <n v="120003"/>
        <n v="120004"/>
        <n v="120005"/>
        <n v="120006"/>
        <n v="120007"/>
        <n v="120008"/>
        <n v="120009"/>
        <n v="120010"/>
        <n v="120011"/>
        <n v="120012"/>
        <n v="120013"/>
        <n v="120014"/>
        <n v="120015"/>
        <n v="120016"/>
        <n v="120017"/>
        <n v="120018"/>
        <n v="120019"/>
        <n v="120020"/>
        <n v="120021"/>
        <n v="120022"/>
        <n v="120023"/>
        <n v="120024"/>
        <n v="120025"/>
        <n v="120026"/>
        <n v="120027"/>
        <n v="120028"/>
        <n v="120029"/>
        <n v="120030"/>
        <n v="120031"/>
        <n v="120032"/>
        <n v="120033"/>
        <n v="120034"/>
        <n v="120035"/>
        <n v="120036"/>
        <n v="120037"/>
        <n v="120038"/>
        <n v="120039"/>
        <n v="120040"/>
        <n v="120041"/>
        <n v="120042"/>
        <n v="120043"/>
        <n v="120044"/>
        <n v="120045"/>
        <n v="120046"/>
        <n v="120047"/>
        <n v="120048"/>
        <n v="120049"/>
        <n v="120050"/>
        <n v="120051"/>
        <n v="120052"/>
        <n v="120053"/>
        <n v="120054"/>
        <n v="120055"/>
        <n v="120056"/>
        <n v="120057"/>
        <n v="120058"/>
        <n v="120059"/>
        <n v="120060"/>
        <n v="120061"/>
        <n v="120062"/>
        <n v="120063"/>
        <n v="120064"/>
        <n v="120065"/>
        <n v="120066"/>
        <n v="120067"/>
        <n v="120068"/>
        <n v="120069"/>
        <n v="120070"/>
        <n v="120071"/>
        <n v="120072"/>
        <n v="120073"/>
        <n v="120074"/>
        <n v="120075"/>
        <n v="120076"/>
        <n v="120077"/>
        <n v="120078"/>
        <n v="120079"/>
        <n v="120080"/>
        <n v="120081"/>
        <n v="120082"/>
        <n v="120083"/>
        <n v="120084"/>
        <n v="120085"/>
        <n v="120086"/>
        <n v="120087"/>
        <n v="120088"/>
        <n v="120089"/>
        <n v="120090"/>
        <n v="120091"/>
        <n v="120092"/>
        <n v="120093"/>
        <n v="120094"/>
        <n v="120095"/>
        <n v="120096"/>
        <n v="120097"/>
        <n v="120098"/>
        <n v="120099"/>
        <n v="120100"/>
        <n v="120101"/>
        <n v="120102"/>
        <n v="120103"/>
        <n v="120104"/>
        <n v="120105"/>
        <n v="120106"/>
        <n v="120107"/>
        <n v="120108"/>
        <n v="120109"/>
        <n v="120110"/>
        <n v="120111"/>
        <n v="120112"/>
        <n v="120113"/>
        <n v="120114"/>
        <n v="120115"/>
        <n v="120116"/>
        <n v="120117"/>
        <n v="120118"/>
        <n v="120119"/>
        <n v="120120"/>
        <n v="120121"/>
        <n v="120122"/>
        <n v="120123"/>
        <n v="120124"/>
        <n v="120125"/>
        <n v="120126"/>
        <n v="120127"/>
        <n v="120128"/>
        <n v="120129"/>
        <n v="120130"/>
        <n v="120131"/>
        <n v="120132"/>
        <n v="120133"/>
        <n v="120134"/>
        <n v="120135"/>
        <n v="120136"/>
        <n v="120137"/>
        <n v="120138"/>
        <n v="120139"/>
        <n v="120140"/>
        <n v="120141"/>
        <n v="120142"/>
        <n v="120143"/>
        <n v="120144"/>
        <n v="120145"/>
        <n v="120146"/>
        <n v="120147"/>
        <n v="120148"/>
        <n v="120149"/>
        <n v="120150"/>
        <n v="120151"/>
        <n v="120152"/>
        <n v="120153"/>
        <n v="120154"/>
        <n v="120155"/>
        <n v="120156"/>
        <n v="120157"/>
        <n v="120158"/>
        <n v="120159"/>
        <n v="120160"/>
        <n v="120161"/>
        <n v="120162"/>
        <n v="120163"/>
        <n v="120164"/>
        <n v="120165"/>
        <n v="120166"/>
        <n v="120167"/>
        <n v="120168"/>
        <n v="120169"/>
        <n v="120170"/>
        <n v="120171"/>
        <n v="120172"/>
        <n v="120173"/>
        <n v="120174"/>
        <n v="120175"/>
        <n v="120176"/>
        <n v="120177"/>
        <n v="120178"/>
        <n v="120179"/>
        <n v="120180"/>
        <n v="120181"/>
        <n v="120182"/>
        <n v="120183"/>
        <n v="120184"/>
        <n v="120185"/>
        <n v="120186"/>
        <n v="120187"/>
        <n v="120188"/>
        <n v="120189"/>
        <n v="120190"/>
        <n v="120191"/>
        <n v="120192"/>
        <n v="120193"/>
        <n v="120194"/>
        <n v="120195"/>
        <n v="120196"/>
        <n v="120197"/>
        <n v="120198"/>
        <n v="120199"/>
        <n v="120200"/>
        <n v="120201"/>
        <n v="120202"/>
        <n v="120203"/>
        <n v="120204"/>
        <n v="120205"/>
        <n v="120206"/>
        <n v="120207"/>
        <n v="120208"/>
        <n v="120209"/>
        <n v="120210"/>
        <n v="120211"/>
        <n v="120212"/>
        <n v="120213"/>
        <n v="120214"/>
        <n v="120215"/>
        <n v="120216"/>
        <n v="120217"/>
        <n v="120218"/>
        <n v="120219"/>
        <n v="120220"/>
        <n v="120221"/>
        <n v="120222"/>
        <n v="120223"/>
        <n v="120224"/>
        <n v="120225"/>
        <n v="120226"/>
        <n v="120227"/>
        <n v="120228"/>
        <n v="120229"/>
        <n v="120230"/>
        <n v="120231"/>
        <n v="120232"/>
        <n v="120233"/>
        <n v="120234"/>
        <n v="120235"/>
        <n v="120236"/>
        <n v="120237"/>
        <n v="120238"/>
        <n v="120239"/>
        <n v="120240"/>
        <n v="120241"/>
        <n v="120242"/>
        <n v="120243"/>
        <n v="120244"/>
        <n v="120245"/>
        <n v="120246"/>
        <n v="120247"/>
        <n v="120248"/>
        <n v="120249"/>
        <n v="120250"/>
        <n v="120251"/>
        <n v="120252"/>
        <n v="120253"/>
        <n v="120254"/>
        <n v="120255"/>
        <n v="120256"/>
        <n v="120257"/>
        <n v="120258"/>
        <n v="120259"/>
        <n v="120260"/>
        <n v="120261"/>
        <n v="120262"/>
        <n v="120263"/>
        <n v="120264"/>
        <n v="120265"/>
        <n v="120266"/>
        <n v="120267"/>
        <n v="120268"/>
        <n v="120269"/>
        <n v="120270"/>
        <n v="120271"/>
        <n v="120272"/>
        <n v="120273"/>
        <n v="120274"/>
        <n v="120275"/>
        <n v="120276"/>
        <n v="120277"/>
        <n v="120278"/>
        <n v="120279"/>
        <n v="120280"/>
        <n v="120281"/>
        <n v="120282"/>
        <n v="120283"/>
        <n v="120284"/>
        <n v="120285"/>
        <n v="120286"/>
        <n v="120287"/>
        <n v="120288"/>
        <n v="120289"/>
        <n v="120290"/>
        <n v="120291"/>
        <n v="120292"/>
        <n v="120293"/>
        <n v="120294"/>
        <n v="120295"/>
        <n v="120296"/>
        <n v="120297"/>
        <n v="120298"/>
        <n v="120299"/>
        <n v="120300"/>
        <n v="120301"/>
        <n v="120302"/>
        <n v="120303"/>
        <n v="120304"/>
        <n v="120305"/>
        <n v="120306"/>
        <n v="120307"/>
        <n v="120308"/>
        <n v="120309"/>
        <n v="120310"/>
        <n v="120311"/>
        <n v="120312"/>
        <n v="120313"/>
        <n v="120314"/>
        <n v="120315"/>
        <n v="120316"/>
        <n v="120317"/>
        <n v="120318"/>
        <n v="120319"/>
        <n v="120320"/>
        <n v="120321"/>
        <n v="120322"/>
        <n v="120323"/>
        <n v="120324"/>
        <n v="120325"/>
        <n v="120326"/>
        <n v="120327"/>
        <n v="120328"/>
        <n v="120329"/>
        <n v="120330"/>
        <n v="120331"/>
        <n v="120332"/>
        <n v="120333"/>
        <n v="120334"/>
        <n v="120335"/>
        <n v="120336"/>
        <n v="120337"/>
        <n v="120338"/>
        <n v="120339"/>
        <n v="120340"/>
        <n v="120341"/>
        <n v="120342"/>
        <n v="120343"/>
        <n v="120344"/>
        <n v="120345"/>
        <n v="120346"/>
        <n v="120347"/>
        <n v="120348"/>
        <n v="120349"/>
        <n v="120350"/>
        <n v="120351"/>
        <n v="120352"/>
        <n v="120353"/>
        <n v="120354"/>
        <n v="120355"/>
        <n v="120356"/>
        <n v="120357"/>
        <n v="120358"/>
        <n v="120359"/>
        <n v="120360"/>
        <n v="120361"/>
        <n v="120362"/>
        <n v="120363"/>
        <n v="120364"/>
        <n v="120365"/>
        <n v="120366"/>
        <n v="120367"/>
        <n v="120368"/>
        <n v="120369"/>
        <n v="120370"/>
        <n v="120371"/>
        <n v="120372"/>
        <n v="120373"/>
        <n v="120374"/>
        <n v="120375"/>
        <n v="120376"/>
        <n v="120377"/>
        <n v="120378"/>
        <n v="120379"/>
        <n v="120380"/>
        <n v="120381"/>
        <n v="120382"/>
        <n v="120383"/>
        <n v="120384"/>
        <n v="120385"/>
        <n v="120386"/>
        <n v="120387"/>
        <n v="120388"/>
        <n v="120389"/>
        <n v="120390"/>
        <n v="120391"/>
        <n v="120392"/>
        <n v="120393"/>
        <n v="120394"/>
        <n v="120395"/>
        <n v="120396"/>
        <n v="120397"/>
        <n v="120398"/>
        <n v="120399"/>
        <n v="120400"/>
        <n v="120401"/>
        <n v="120402"/>
        <n v="120403"/>
        <n v="120404"/>
        <n v="120405"/>
        <n v="120406"/>
        <n v="120407"/>
        <n v="120408"/>
        <n v="120409"/>
        <n v="120410"/>
        <n v="120411"/>
        <n v="120412"/>
        <n v="120413"/>
        <n v="120414"/>
        <n v="120415"/>
        <n v="120416"/>
        <n v="120417"/>
        <n v="120418"/>
        <n v="120419"/>
        <n v="120420"/>
        <n v="120421"/>
        <n v="120422"/>
        <n v="120423"/>
        <n v="120424"/>
        <n v="120425"/>
        <n v="120426"/>
        <n v="120427"/>
        <n v="120428"/>
        <n v="120429"/>
        <n v="120430"/>
        <n v="120431"/>
        <n v="120432"/>
        <n v="120433"/>
        <n v="120434"/>
        <n v="120435"/>
        <n v="120436"/>
        <n v="120437"/>
        <n v="120438"/>
        <n v="120439"/>
        <n v="120440"/>
        <n v="120441"/>
        <n v="120442"/>
        <n v="120443"/>
        <n v="120444"/>
        <n v="120445"/>
        <n v="120446"/>
        <n v="120447"/>
        <n v="120448"/>
        <n v="120449"/>
        <n v="120450"/>
        <n v="120451"/>
        <n v="120452"/>
        <n v="120453"/>
        <n v="120454"/>
        <n v="120455"/>
        <n v="120456"/>
        <n v="120457"/>
        <n v="120458"/>
        <n v="120459"/>
        <n v="120460"/>
        <n v="120461"/>
        <n v="120462"/>
        <n v="120463"/>
        <n v="120464"/>
        <n v="120465"/>
        <n v="120466"/>
        <n v="120467"/>
        <n v="120468"/>
        <n v="120469"/>
        <n v="120470"/>
        <n v="120471"/>
        <n v="120472"/>
        <n v="120473"/>
        <n v="120474"/>
        <n v="120475"/>
        <n v="120476"/>
        <n v="120477"/>
        <n v="120478"/>
        <n v="120479"/>
        <n v="120480"/>
        <n v="120481"/>
        <n v="120482"/>
        <n v="120483"/>
        <n v="120484"/>
        <n v="120485"/>
        <n v="120486"/>
        <n v="120487"/>
        <n v="120488"/>
        <n v="120489"/>
        <n v="120490"/>
        <n v="120491"/>
        <n v="120492"/>
        <n v="120493"/>
        <n v="120494"/>
        <n v="120495"/>
        <n v="120496"/>
        <n v="120497"/>
        <n v="120498"/>
        <n v="120499"/>
        <n v="120500"/>
        <n v="120501"/>
        <n v="120502"/>
        <n v="120503"/>
        <n v="120504"/>
        <n v="120505"/>
        <n v="120506"/>
        <n v="120507"/>
        <n v="120508"/>
        <n v="120509"/>
        <n v="120510"/>
        <n v="120511"/>
        <n v="120512"/>
        <n v="120513"/>
        <n v="120514"/>
        <n v="120515"/>
        <n v="120516"/>
        <n v="120517"/>
        <n v="120518"/>
        <n v="120519"/>
        <n v="120520"/>
        <n v="120521"/>
        <n v="120522"/>
        <n v="120523"/>
        <n v="120524"/>
        <n v="120525"/>
        <n v="120526"/>
        <n v="120527"/>
        <n v="120528"/>
        <n v="120529"/>
        <n v="120530"/>
        <n v="120531"/>
        <n v="120532"/>
        <n v="120533"/>
        <n v="120534"/>
        <n v="120535"/>
        <n v="120536"/>
        <n v="120537"/>
        <n v="120538"/>
        <n v="120539"/>
        <n v="120540"/>
        <n v="120541"/>
        <n v="120542"/>
        <n v="120543"/>
        <n v="120544"/>
        <n v="120545"/>
        <n v="120546"/>
        <n v="120547"/>
        <n v="120548"/>
        <n v="120549"/>
        <n v="120550"/>
        <n v="120551"/>
        <n v="120552"/>
        <n v="120553"/>
        <n v="120554"/>
        <n v="120555"/>
        <n v="120556"/>
        <n v="120557"/>
        <n v="120558"/>
        <n v="120559"/>
        <n v="120560"/>
        <n v="120561"/>
        <n v="120562"/>
        <n v="120563"/>
        <n v="120564"/>
        <n v="120565"/>
        <n v="120566"/>
        <n v="120567"/>
        <n v="120568"/>
        <n v="120569"/>
        <n v="120570"/>
        <n v="120571"/>
        <n v="120572"/>
        <n v="120573"/>
        <n v="120574"/>
        <n v="120575"/>
        <n v="120576"/>
        <n v="120577"/>
        <n v="120578"/>
        <n v="120579"/>
        <n v="120580"/>
        <n v="120581"/>
        <n v="120582"/>
        <n v="120583"/>
        <n v="120584"/>
        <n v="120585"/>
        <n v="120586"/>
        <n v="120587"/>
        <n v="120588"/>
        <n v="120589"/>
        <n v="120590"/>
        <n v="120591"/>
        <n v="120592"/>
        <n v="120593"/>
        <n v="120594"/>
        <n v="120595"/>
        <n v="120596"/>
        <n v="120597"/>
        <n v="120598"/>
        <n v="120599"/>
        <n v="120600"/>
        <n v="120601"/>
        <n v="120602"/>
        <n v="120603"/>
        <n v="120604"/>
        <n v="120605"/>
        <n v="120606"/>
        <n v="120607"/>
        <n v="120608"/>
        <n v="120609"/>
        <n v="120610"/>
        <n v="120611"/>
        <n v="120612"/>
        <n v="120613"/>
        <n v="120614"/>
        <n v="120615"/>
        <n v="120616"/>
        <n v="120617"/>
        <n v="120618"/>
        <n v="120619"/>
        <n v="120620"/>
        <n v="120621"/>
        <n v="120622"/>
        <n v="120623"/>
        <n v="120624"/>
        <n v="120625"/>
        <n v="120626"/>
        <n v="120627"/>
        <n v="120628"/>
        <n v="120629"/>
        <n v="120630"/>
        <n v="120631"/>
        <n v="120632"/>
        <n v="120633"/>
        <n v="120634"/>
        <n v="120635"/>
        <n v="120636"/>
        <n v="120637"/>
        <n v="120638"/>
        <n v="120639"/>
        <n v="120640"/>
        <n v="120641"/>
        <n v="120642"/>
        <n v="120643"/>
        <n v="120644"/>
        <n v="120645"/>
        <n v="120646"/>
        <n v="120647"/>
        <n v="120648"/>
        <n v="120649"/>
        <n v="120650"/>
        <n v="120651"/>
        <n v="120652"/>
        <n v="120653"/>
        <n v="120654"/>
        <n v="120655"/>
        <n v="120656"/>
        <n v="120657"/>
        <n v="120658"/>
        <n v="120659"/>
        <n v="120660"/>
        <n v="120661"/>
        <n v="120662"/>
        <n v="120663"/>
        <n v="120664"/>
        <n v="120665"/>
        <n v="120666"/>
        <n v="120667"/>
        <n v="120668"/>
        <n v="120669"/>
        <n v="120670"/>
        <n v="120671"/>
        <n v="120672"/>
        <n v="120673"/>
        <n v="120674"/>
        <n v="120675"/>
        <n v="120676"/>
        <n v="120677"/>
        <n v="120678"/>
        <n v="120679"/>
        <n v="120680"/>
        <n v="120681"/>
        <n v="120682"/>
        <n v="120683"/>
        <n v="120684"/>
        <n v="120685"/>
        <n v="120686"/>
        <n v="120687"/>
        <n v="120688"/>
        <n v="120689"/>
        <n v="120690"/>
        <n v="120691"/>
        <n v="120692"/>
        <n v="120693"/>
        <n v="120694"/>
        <n v="120695"/>
        <n v="120696"/>
        <n v="120697"/>
        <n v="120698"/>
        <n v="120699"/>
        <n v="120700"/>
        <n v="120701"/>
        <n v="120702"/>
        <n v="120703"/>
        <n v="120704"/>
        <n v="120705"/>
        <n v="120706"/>
        <n v="120707"/>
        <n v="120708"/>
        <n v="120709"/>
        <n v="120710"/>
        <n v="120711"/>
        <n v="120712"/>
        <n v="120713"/>
        <n v="120714"/>
        <n v="120715"/>
        <n v="120716"/>
        <n v="120717"/>
        <n v="120718"/>
        <n v="120719"/>
        <n v="120720"/>
        <n v="120721"/>
        <n v="120722"/>
        <n v="120723"/>
        <n v="120724"/>
        <n v="120725"/>
        <n v="120726"/>
        <n v="120727"/>
        <n v="120728"/>
        <n v="120729"/>
        <n v="120730"/>
        <n v="120731"/>
        <n v="120732"/>
        <n v="120733"/>
        <n v="120734"/>
        <n v="120735"/>
        <n v="120736"/>
        <n v="120737"/>
        <n v="120738"/>
        <n v="120739"/>
        <n v="120740"/>
        <n v="120741"/>
        <n v="120742"/>
        <n v="120743"/>
        <n v="120819"/>
        <n v="120820"/>
        <n v="120821"/>
        <n v="120822"/>
        <n v="120823"/>
        <n v="120824"/>
        <n v="120825"/>
        <n v="120826"/>
        <n v="120827"/>
        <n v="120828"/>
        <n v="120829"/>
        <n v="120830"/>
        <n v="120831"/>
        <n v="120832"/>
        <n v="120833"/>
        <n v="120834"/>
        <n v="120835"/>
        <n v="120836"/>
        <n v="120837"/>
        <n v="120838"/>
        <n v="120839"/>
        <n v="120840"/>
        <n v="120841"/>
        <n v="120842"/>
        <n v="120843"/>
        <n v="120844"/>
        <n v="120845"/>
        <n v="120846"/>
        <n v="120847"/>
        <n v="120848"/>
        <n v="120849"/>
        <n v="120850"/>
        <n v="120851"/>
        <n v="120852"/>
        <n v="120853"/>
        <n v="120854"/>
        <n v="120855"/>
        <n v="120856"/>
        <n v="120857"/>
        <n v="120858"/>
        <n v="120859"/>
        <n v="120860"/>
        <n v="120861"/>
        <n v="120862"/>
        <n v="120863"/>
        <n v="120864"/>
        <n v="120865"/>
        <n v="120866"/>
        <n v="120867"/>
        <n v="120868"/>
        <n v="120869"/>
        <n v="120870"/>
        <n v="120871"/>
        <n v="120872"/>
        <n v="120873"/>
        <n v="120874"/>
        <n v="120875"/>
        <n v="120876"/>
        <n v="120877"/>
        <n v="120878"/>
        <n v="120879"/>
        <n v="120880"/>
        <n v="120881"/>
        <n v="120882"/>
        <n v="120883"/>
        <n v="120884"/>
        <n v="120885"/>
        <n v="120886"/>
        <n v="120887"/>
        <n v="120888"/>
        <n v="120889"/>
        <n v="120890"/>
        <n v="120891"/>
        <n v="120892"/>
        <n v="120893"/>
        <n v="120894"/>
        <n v="120895"/>
        <n v="120896"/>
        <n v="120897"/>
        <n v="120898"/>
        <n v="120899"/>
        <n v="120900"/>
        <n v="120901"/>
        <n v="120902"/>
        <n v="120903"/>
        <n v="120904"/>
        <n v="120905"/>
        <n v="120906"/>
        <n v="120907"/>
        <n v="120908"/>
        <n v="120909"/>
        <n v="120910"/>
        <n v="120911"/>
        <n v="120912"/>
        <n v="120913"/>
        <n v="120914"/>
        <n v="120915"/>
        <n v="120916"/>
        <n v="120917"/>
        <n v="120918"/>
        <n v="120919"/>
        <n v="120920"/>
        <n v="120921"/>
        <n v="120922"/>
        <n v="120923"/>
        <n v="120924"/>
        <n v="120925"/>
        <n v="120926"/>
        <n v="120927"/>
        <n v="120928"/>
        <n v="120929"/>
        <n v="120930"/>
        <n v="120931"/>
        <n v="120932"/>
        <n v="120933"/>
        <n v="120934"/>
        <n v="120935"/>
        <n v="120936"/>
        <n v="120937"/>
        <n v="120938"/>
        <n v="120939"/>
        <n v="120940"/>
        <n v="120941"/>
        <n v="120942"/>
        <n v="120943"/>
        <n v="120944"/>
        <n v="120945"/>
        <n v="120946"/>
        <n v="120947"/>
        <n v="120948"/>
        <n v="120949"/>
        <n v="120950"/>
        <n v="120951"/>
        <n v="120952"/>
        <n v="120953"/>
        <n v="120954"/>
        <n v="120955"/>
        <n v="120956"/>
        <n v="120957"/>
        <n v="120958"/>
        <n v="120959"/>
        <n v="120960"/>
        <n v="120961"/>
        <n v="120962"/>
        <n v="120963"/>
        <n v="120964"/>
        <n v="120965"/>
        <n v="120966"/>
        <n v="120967"/>
        <n v="120968"/>
        <n v="120969"/>
        <n v="120970"/>
        <n v="120971"/>
        <n v="120972"/>
        <n v="120973"/>
        <n v="120974"/>
        <n v="120975"/>
        <n v="120976"/>
        <n v="120977"/>
        <n v="120978"/>
        <n v="120979"/>
        <n v="120980"/>
        <n v="120981"/>
        <n v="120982"/>
        <n v="120983"/>
        <n v="120984"/>
        <n v="120985"/>
        <n v="120986"/>
        <n v="120987"/>
        <n v="120988"/>
        <n v="120989"/>
        <n v="120990"/>
        <n v="120991"/>
        <n v="120992"/>
        <n v="120993"/>
        <n v="120994"/>
        <n v="120995"/>
        <n v="120996"/>
        <n v="120997"/>
        <n v="120998"/>
        <n v="120999"/>
        <n v="121000"/>
        <n v="121001"/>
        <n v="121002"/>
        <n v="121003"/>
        <n v="121004"/>
        <n v="121005"/>
        <n v="121006"/>
        <n v="121007"/>
        <n v="121008"/>
        <n v="121009"/>
        <n v="121010"/>
        <n v="121011"/>
        <n v="121012"/>
        <n v="121013"/>
        <n v="121014"/>
        <n v="121015"/>
        <n v="121016"/>
        <n v="121017"/>
        <n v="121018"/>
        <n v="121019"/>
        <n v="121020"/>
        <n v="121021"/>
        <n v="121022"/>
        <n v="121023"/>
        <n v="121024"/>
        <n v="121025"/>
        <n v="121026"/>
        <n v="121027"/>
        <n v="121028"/>
        <n v="121029"/>
        <n v="121030"/>
        <n v="121031"/>
        <n v="121032"/>
        <n v="121033"/>
        <n v="121034"/>
        <n v="121035"/>
        <n v="121036"/>
        <n v="121037"/>
        <n v="121038"/>
        <n v="121039"/>
        <n v="121040"/>
        <n v="121041"/>
        <n v="121042"/>
        <n v="121043"/>
        <n v="121044"/>
        <n v="121045"/>
        <n v="121046"/>
        <n v="121047"/>
        <n v="121048"/>
        <n v="121049"/>
        <n v="121050"/>
        <n v="121051"/>
        <n v="121052"/>
        <n v="121053"/>
        <n v="121054"/>
        <n v="121055"/>
        <n v="121056"/>
        <n v="121057"/>
        <n v="121058"/>
        <n v="121059"/>
        <n v="121060"/>
        <n v="121061"/>
        <n v="121062"/>
        <n v="121063"/>
        <n v="121064"/>
        <n v="121065"/>
        <n v="121066"/>
        <n v="121067"/>
        <n v="121068"/>
        <n v="121069"/>
        <n v="121070"/>
        <n v="121071"/>
        <n v="121072"/>
        <n v="121073"/>
        <n v="121074"/>
        <n v="121075"/>
        <n v="121076"/>
        <n v="121077"/>
        <n v="121078"/>
        <n v="121079"/>
        <n v="121080"/>
        <n v="121081"/>
        <n v="121082"/>
        <n v="121083"/>
        <n v="121084"/>
        <n v="121085"/>
        <n v="121086"/>
        <n v="121087"/>
        <n v="121088"/>
        <n v="121089"/>
        <n v="121090"/>
        <n v="121091"/>
        <n v="121092"/>
        <n v="121093"/>
        <n v="121094"/>
        <n v="121095"/>
        <n v="121096"/>
        <n v="121097"/>
        <n v="121098"/>
        <n v="121099"/>
        <n v="121100"/>
        <n v="121101"/>
        <n v="121102"/>
        <n v="121103"/>
        <n v="121104"/>
        <n v="121105"/>
        <n v="121106"/>
        <n v="121107"/>
        <n v="121108"/>
        <n v="121109"/>
        <n v="121110"/>
        <n v="121111"/>
        <n v="121112"/>
        <n v="121113"/>
        <n v="121114"/>
        <n v="121115"/>
        <n v="121116"/>
        <n v="121117"/>
        <n v="121118"/>
        <n v="121119"/>
        <n v="121120"/>
        <n v="121121"/>
        <n v="121122"/>
        <n v="121123"/>
        <n v="121124"/>
        <n v="121125"/>
        <n v="121126"/>
        <n v="121127"/>
        <n v="121128"/>
        <n v="121129"/>
        <n v="121130"/>
        <n v="121131"/>
        <n v="121132"/>
        <n v="121133"/>
        <n v="121134"/>
        <n v="121135"/>
        <n v="121136"/>
        <n v="121137"/>
        <n v="121138"/>
        <n v="121139"/>
        <n v="121140"/>
        <n v="121141"/>
        <n v="121142"/>
        <n v="121143"/>
        <n v="121144"/>
        <n v="121145"/>
        <n v="121146"/>
        <n v="121147"/>
        <n v="121148"/>
        <n v="121149"/>
        <n v="121150"/>
        <n v="121151"/>
        <n v="121152"/>
        <n v="121153"/>
        <n v="121154"/>
        <n v="121155"/>
        <n v="121156"/>
        <n v="121157"/>
        <n v="121158"/>
        <n v="121159"/>
        <n v="121160"/>
        <n v="121161"/>
        <n v="121162"/>
        <n v="121163"/>
        <n v="121164"/>
        <n v="121165"/>
        <n v="121166"/>
        <n v="121167"/>
        <n v="121168"/>
        <n v="121169"/>
        <n v="121170"/>
        <n v="121171"/>
        <n v="121172"/>
        <n v="121173"/>
        <n v="121174"/>
        <n v="121175"/>
        <n v="121176"/>
        <n v="121177"/>
        <n v="121178"/>
        <n v="121179"/>
        <n v="121180"/>
        <n v="121181"/>
        <n v="121182"/>
        <n v="121183"/>
        <n v="121184"/>
        <n v="121185"/>
        <n v="121186"/>
        <n v="121187"/>
        <n v="121188"/>
        <n v="121189"/>
        <n v="121190"/>
        <n v="121191"/>
        <n v="121192"/>
        <n v="121193"/>
        <n v="121194"/>
        <n v="121195"/>
        <n v="121196"/>
        <n v="121197"/>
        <n v="121198"/>
        <n v="121199"/>
        <n v="121200"/>
        <n v="121201"/>
        <n v="121202"/>
        <n v="121203"/>
        <n v="121204"/>
        <n v="121205"/>
        <n v="121206"/>
        <n v="121207"/>
        <n v="121208"/>
        <n v="121209"/>
        <n v="121210"/>
        <n v="121211"/>
        <n v="121212"/>
        <n v="121213"/>
        <n v="121214"/>
        <n v="121215"/>
        <n v="121216"/>
        <n v="121217"/>
        <n v="121218"/>
        <n v="121219"/>
        <n v="121220"/>
        <n v="121221"/>
        <n v="121222"/>
        <n v="121223"/>
        <n v="121224"/>
        <n v="121225"/>
        <n v="121226"/>
        <n v="121227"/>
        <n v="121228"/>
        <n v="121229"/>
        <n v="121230"/>
        <n v="121231"/>
        <n v="121232"/>
        <n v="121233"/>
        <n v="121234"/>
        <n v="121235"/>
        <n v="121236"/>
        <n v="121237"/>
        <n v="121238"/>
        <n v="121239"/>
        <n v="121240"/>
        <n v="121241"/>
        <n v="121242"/>
        <n v="121243"/>
        <n v="121244"/>
        <n v="121245"/>
        <n v="121246"/>
        <n v="121247"/>
        <n v="121248"/>
        <n v="121249"/>
        <n v="121250"/>
        <n v="121251"/>
        <n v="121252"/>
        <n v="121253"/>
        <n v="121254"/>
        <n v="121255"/>
        <n v="121256"/>
        <n v="121257"/>
        <n v="121258"/>
        <n v="121259"/>
        <n v="121260"/>
        <n v="121261"/>
        <n v="121262"/>
        <n v="121263"/>
        <n v="121264"/>
        <n v="121265"/>
        <n v="121266"/>
        <n v="121267"/>
        <n v="121268"/>
        <n v="121269"/>
        <n v="121270"/>
        <n v="121271"/>
        <n v="121272"/>
        <n v="121273"/>
        <n v="121274"/>
        <n v="121275"/>
        <n v="121276"/>
        <n v="121277"/>
        <n v="121278"/>
        <n v="121279"/>
        <n v="121280"/>
        <n v="121281"/>
        <n v="121282"/>
        <n v="121283"/>
        <n v="121284"/>
        <n v="121285"/>
        <n v="121286"/>
        <n v="121287"/>
        <n v="121288"/>
        <n v="121289"/>
        <n v="121290"/>
        <n v="121291"/>
        <n v="121292"/>
        <n v="121293"/>
        <n v="121294"/>
        <n v="121295"/>
        <n v="121296"/>
        <n v="121297"/>
        <n v="121298"/>
        <n v="121299"/>
        <n v="121300"/>
        <n v="121301"/>
        <n v="121302"/>
        <n v="121303"/>
        <n v="121304"/>
        <n v="121305"/>
        <n v="121306"/>
        <n v="121307"/>
        <n v="121308"/>
        <n v="121309"/>
        <n v="121310"/>
        <n v="121311"/>
        <n v="121312"/>
        <n v="121313"/>
        <n v="121314"/>
        <n v="121315"/>
        <n v="121316"/>
        <n v="121317"/>
        <n v="121318"/>
        <n v="121319"/>
        <n v="121320"/>
        <n v="121321"/>
        <n v="121322"/>
        <n v="121323"/>
        <n v="121324"/>
        <n v="121325"/>
        <n v="121326"/>
        <n v="121327"/>
        <n v="121328"/>
        <n v="121329"/>
        <n v="121330"/>
        <n v="121331"/>
        <n v="121332"/>
        <n v="121333"/>
        <n v="121334"/>
        <n v="121335"/>
        <n v="121336"/>
        <n v="121337"/>
        <n v="121338"/>
        <n v="121339"/>
        <n v="121340"/>
        <n v="121341"/>
        <n v="121342"/>
        <n v="121343"/>
        <n v="121344"/>
        <n v="121345"/>
        <n v="121346"/>
        <n v="121347"/>
        <n v="121348"/>
        <n v="121349"/>
        <n v="121350"/>
        <n v="121351"/>
        <n v="121352"/>
        <n v="121353"/>
        <n v="121354"/>
        <n v="121355"/>
        <n v="121356"/>
        <n v="121357"/>
        <n v="121358"/>
        <n v="121359"/>
        <n v="121360"/>
        <n v="121361"/>
        <n v="121362"/>
        <n v="121363"/>
        <n v="121364"/>
        <n v="121365"/>
        <n v="121366"/>
        <n v="121367"/>
        <n v="121368"/>
        <n v="121369"/>
        <n v="121370"/>
        <n v="121371"/>
        <n v="121372"/>
        <n v="121373"/>
        <n v="121374"/>
        <n v="121375"/>
        <n v="121376"/>
        <n v="121377"/>
        <n v="121378"/>
        <n v="121379"/>
        <n v="121380"/>
        <n v="121381"/>
        <n v="121382"/>
        <n v="121383"/>
        <n v="121384"/>
        <n v="121385"/>
        <n v="121386"/>
        <n v="121387"/>
        <n v="121388"/>
        <n v="121389"/>
        <n v="121390"/>
        <n v="121391"/>
        <n v="121392"/>
        <n v="121393"/>
        <n v="121394"/>
        <n v="121395"/>
        <n v="121396"/>
        <n v="121397"/>
        <n v="121398"/>
        <n v="121399"/>
        <n v="121400"/>
        <n v="121401"/>
        <n v="121402"/>
        <n v="121403"/>
        <n v="121404"/>
        <n v="121405"/>
        <n v="121406"/>
        <n v="121407"/>
        <n v="121408"/>
        <n v="121409"/>
        <n v="121410"/>
        <n v="121411"/>
        <n v="121412"/>
        <n v="121413"/>
        <n v="121414"/>
        <n v="121415"/>
        <n v="121416"/>
        <n v="121417"/>
        <n v="121418"/>
        <n v="121419"/>
        <n v="121420"/>
        <n v="121421"/>
        <n v="121422"/>
        <n v="121423"/>
        <n v="121424"/>
        <n v="121425"/>
        <n v="121426"/>
        <n v="121427"/>
        <n v="121428"/>
        <n v="121429"/>
        <n v="121430"/>
        <n v="121431"/>
        <n v="121432"/>
        <n v="121433"/>
        <n v="121434"/>
        <n v="121435"/>
        <n v="121436"/>
        <n v="121437"/>
        <n v="121438"/>
        <n v="121439"/>
        <n v="121440"/>
        <n v="121441"/>
        <n v="121442"/>
        <n v="121443"/>
        <n v="121444"/>
        <n v="121445"/>
        <n v="121446"/>
        <n v="121447"/>
        <n v="121448"/>
        <n v="121449"/>
        <n v="121450"/>
        <n v="121451"/>
        <n v="121452"/>
        <n v="121453"/>
        <n v="121454"/>
        <n v="121455"/>
        <n v="121456"/>
        <n v="121457"/>
        <n v="121458"/>
        <n v="121459"/>
        <n v="121460"/>
        <n v="121461"/>
        <n v="121462"/>
        <n v="121463"/>
        <n v="121464"/>
        <n v="121465"/>
        <n v="121466"/>
        <n v="121467"/>
        <n v="121468"/>
        <n v="121469"/>
        <n v="121470"/>
        <n v="121471"/>
        <n v="121472"/>
        <n v="121473"/>
        <n v="121474"/>
        <n v="121475"/>
        <n v="121476"/>
        <n v="121477"/>
        <n v="121478"/>
        <n v="121479"/>
        <n v="121480"/>
        <n v="121481"/>
        <n v="121482"/>
        <n v="121483"/>
        <n v="121484"/>
        <n v="121485"/>
        <n v="121486"/>
        <n v="121487"/>
        <n v="121488"/>
        <n v="121489"/>
        <n v="121490"/>
        <n v="121491"/>
        <n v="121492"/>
        <n v="121493"/>
        <n v="121494"/>
        <n v="121495"/>
        <n v="121496"/>
        <n v="121497"/>
        <n v="121498"/>
        <n v="121499"/>
        <n v="121500"/>
        <n v="121501"/>
        <n v="121502"/>
        <n v="121503"/>
        <n v="121504"/>
        <n v="121505"/>
        <n v="121506"/>
        <n v="121507"/>
        <n v="121508"/>
        <n v="121509"/>
        <n v="121510"/>
        <n v="121511"/>
        <n v="121512"/>
        <n v="121513"/>
        <n v="121514"/>
        <n v="121515"/>
        <n v="121516"/>
        <n v="121517"/>
        <n v="121518"/>
        <n v="121519"/>
        <n v="121520"/>
        <n v="121521"/>
        <n v="121522"/>
        <n v="121523"/>
        <n v="121524"/>
        <n v="121525"/>
        <n v="121526"/>
        <n v="121527"/>
        <n v="121528"/>
        <n v="121529"/>
        <n v="121530"/>
        <n v="121531"/>
        <n v="121532"/>
        <n v="121533"/>
        <n v="121534"/>
        <n v="121535"/>
        <n v="121536"/>
        <n v="121537"/>
        <n v="121538"/>
        <n v="121539"/>
        <n v="121540"/>
        <n v="121541"/>
        <n v="121542"/>
        <n v="121543"/>
        <n v="121544"/>
        <n v="121545"/>
        <n v="121546"/>
        <n v="121547"/>
        <n v="121548"/>
        <n v="121549"/>
        <n v="121550"/>
        <n v="121551"/>
        <n v="121552"/>
        <n v="121553"/>
        <n v="121554"/>
        <n v="121555"/>
        <n v="121556"/>
        <n v="121557"/>
        <n v="121558"/>
        <n v="121559"/>
        <n v="121560"/>
        <n v="121561"/>
        <n v="121562"/>
        <n v="121563"/>
        <n v="121564"/>
        <n v="121565"/>
        <n v="121566"/>
        <n v="121567"/>
        <n v="121568"/>
        <n v="121569"/>
        <n v="121570"/>
        <n v="121571"/>
        <n v="121572"/>
        <n v="121573"/>
        <n v="121574"/>
        <n v="121575"/>
        <n v="121576"/>
        <n v="121577"/>
        <n v="121578"/>
        <n v="121579"/>
        <n v="121580"/>
        <n v="121581"/>
        <n v="121582"/>
        <n v="121583"/>
        <n v="121584"/>
        <n v="121585"/>
        <n v="121586"/>
        <n v="121587"/>
        <n v="121588"/>
        <n v="121589"/>
        <n v="121590"/>
        <n v="121591"/>
        <n v="121592"/>
        <n v="121593"/>
        <n v="121594"/>
        <n v="121595"/>
        <n v="121596"/>
        <n v="121597"/>
        <n v="121598"/>
        <n v="121599"/>
        <n v="121600"/>
        <n v="121601"/>
        <n v="121602"/>
        <n v="121603"/>
        <n v="121604"/>
        <n v="121605"/>
        <n v="121606"/>
        <n v="121607"/>
        <n v="121608"/>
        <n v="121609"/>
        <n v="121610"/>
        <n v="121611"/>
        <n v="121612"/>
        <n v="121613"/>
        <n v="121614"/>
        <n v="121615"/>
        <n v="121616"/>
        <n v="121617"/>
        <n v="121618"/>
        <n v="121619"/>
        <n v="121620"/>
        <n v="121621"/>
        <n v="121622"/>
        <n v="121623"/>
        <n v="121624"/>
        <n v="121625"/>
        <n v="121626"/>
        <n v="121627"/>
        <n v="121628"/>
        <n v="121629"/>
        <n v="121630"/>
        <n v="121631"/>
        <n v="121632"/>
        <n v="121633"/>
        <n v="121634"/>
        <n v="121635"/>
        <n v="121636"/>
        <n v="121637"/>
        <n v="121638"/>
        <n v="121639"/>
        <n v="121640"/>
        <n v="121641"/>
        <n v="121642"/>
        <n v="121643"/>
        <n v="121644"/>
        <n v="121645"/>
        <n v="121646"/>
        <n v="121647"/>
        <n v="121648"/>
        <n v="121649"/>
        <n v="121650"/>
        <n v="121651"/>
        <n v="121652"/>
        <n v="121653"/>
        <n v="121654"/>
        <n v="121655"/>
        <n v="121656"/>
        <n v="121657"/>
        <n v="121658"/>
        <n v="121659"/>
        <n v="121660"/>
        <n v="121661"/>
        <n v="121662"/>
        <n v="121663"/>
        <n v="121664"/>
        <n v="121665"/>
        <n v="121666"/>
        <n v="121667"/>
        <n v="121668"/>
        <n v="121669"/>
        <n v="121670"/>
        <n v="121671"/>
        <n v="121672"/>
        <n v="121673"/>
        <n v="121674"/>
        <n v="121675"/>
        <n v="121676"/>
        <n v="121677"/>
        <n v="121678"/>
        <n v="121679"/>
        <n v="121680"/>
        <n v="121681"/>
        <n v="121682"/>
        <n v="121683"/>
        <n v="121684"/>
        <n v="121685"/>
        <n v="121686"/>
        <n v="121687"/>
        <n v="121688"/>
        <n v="121689"/>
        <n v="121690"/>
        <n v="121691"/>
        <n v="121692"/>
        <n v="121693"/>
        <n v="121694"/>
        <n v="121695"/>
        <n v="121696"/>
        <n v="121697"/>
        <n v="121698"/>
        <n v="121699"/>
        <n v="121700"/>
        <n v="121701"/>
        <n v="121702"/>
        <n v="121703"/>
        <n v="121704"/>
        <n v="121705"/>
        <n v="121706"/>
        <n v="121707"/>
        <n v="121708"/>
        <n v="121709"/>
        <n v="121710"/>
        <n v="121711"/>
        <n v="121712"/>
        <n v="121713"/>
        <n v="121714"/>
        <n v="121715"/>
        <n v="121716"/>
        <n v="121717"/>
        <n v="121718"/>
        <n v="121719"/>
        <n v="121720"/>
        <n v="121721"/>
        <n v="121722"/>
        <n v="121723"/>
        <n v="121724"/>
        <n v="121725"/>
        <n v="121726"/>
        <n v="121727"/>
        <n v="121728"/>
        <n v="121729"/>
        <n v="121730"/>
        <n v="121731"/>
        <n v="121732"/>
        <n v="121733"/>
        <n v="121734"/>
        <n v="121735"/>
        <n v="121736"/>
        <n v="121737"/>
        <n v="121738"/>
        <n v="121739"/>
        <n v="121740"/>
        <n v="121741"/>
        <n v="121742"/>
        <n v="121743"/>
        <n v="121744"/>
        <n v="121745"/>
        <n v="121746"/>
        <n v="121747"/>
        <n v="121748"/>
        <n v="121749"/>
        <n v="121750"/>
        <n v="121751"/>
        <n v="121752"/>
        <n v="121753"/>
        <n v="121754"/>
        <n v="121755"/>
        <n v="121756"/>
        <n v="121757"/>
        <n v="121758"/>
        <n v="121759"/>
        <n v="121760"/>
        <n v="121761"/>
        <n v="121762"/>
        <n v="121763"/>
        <n v="121764"/>
        <n v="121765"/>
        <n v="121766"/>
        <n v="121767"/>
        <n v="121768"/>
        <n v="121769"/>
        <n v="121770"/>
        <n v="121771"/>
        <n v="121772"/>
        <n v="121773"/>
        <n v="121774"/>
        <n v="121775"/>
        <n v="121776"/>
        <n v="121777"/>
        <n v="121778"/>
        <n v="121779"/>
        <n v="121780"/>
        <n v="121781"/>
        <n v="121782"/>
        <n v="121783"/>
        <n v="121784"/>
        <n v="121785"/>
        <n v="121786"/>
        <n v="121787"/>
        <n v="121788"/>
        <n v="121789"/>
        <n v="121790"/>
        <n v="121791"/>
        <n v="121792"/>
        <n v="121793"/>
        <n v="121794"/>
        <n v="121795"/>
        <n v="121796"/>
        <n v="121797"/>
        <n v="121798"/>
        <n v="121799"/>
        <n v="121800"/>
        <n v="121801"/>
        <n v="121802"/>
        <n v="121803"/>
        <n v="121804"/>
        <n v="121805"/>
        <n v="121806"/>
        <n v="121807"/>
        <n v="121808"/>
        <n v="121809"/>
        <n v="121810"/>
        <n v="121811"/>
        <n v="121812"/>
        <n v="121813"/>
        <n v="121814"/>
        <n v="121815"/>
        <n v="121816"/>
        <n v="121817"/>
        <n v="121818"/>
        <n v="121819"/>
        <n v="121820"/>
        <n v="121821"/>
        <n v="121822"/>
        <n v="121823"/>
        <n v="121824"/>
        <n v="121825"/>
        <n v="121826"/>
        <n v="121827"/>
        <n v="121828"/>
        <n v="121829"/>
        <n v="121830"/>
        <n v="121831"/>
        <n v="121832"/>
        <n v="121833"/>
        <n v="121834"/>
        <n v="121835"/>
        <n v="121836"/>
        <n v="121837"/>
        <n v="121838"/>
        <n v="121839"/>
        <n v="121840"/>
        <n v="121841"/>
        <n v="121842"/>
        <n v="121843"/>
        <n v="121844"/>
        <n v="121845"/>
        <n v="121846"/>
        <n v="121847"/>
        <n v="121848"/>
        <n v="121849"/>
        <n v="121850"/>
        <n v="121851"/>
        <n v="121852"/>
        <n v="121853"/>
        <n v="121854"/>
        <n v="121855"/>
        <n v="121856"/>
        <n v="121857"/>
        <n v="121858"/>
        <n v="121859"/>
        <n v="121860"/>
        <n v="121861"/>
        <n v="121862"/>
        <n v="121863"/>
        <n v="121864"/>
        <n v="121865"/>
        <n v="121866"/>
        <n v="121867"/>
        <n v="121868"/>
        <n v="121869"/>
        <n v="121870"/>
        <n v="121871"/>
        <n v="121872"/>
        <n v="121873"/>
        <n v="121874"/>
        <n v="121875"/>
        <n v="121876"/>
        <n v="121877"/>
        <n v="121878"/>
        <n v="121879"/>
        <n v="121880"/>
        <n v="121881"/>
        <n v="121882"/>
        <n v="121883"/>
        <n v="121884"/>
        <n v="121885"/>
        <n v="121886"/>
        <n v="121887"/>
        <n v="121888"/>
        <n v="121889"/>
        <n v="121890"/>
        <n v="121891"/>
        <n v="121892"/>
        <n v="121893"/>
        <n v="121894"/>
        <n v="121895"/>
        <n v="121896"/>
        <n v="121897"/>
        <n v="121898"/>
        <n v="121899"/>
        <n v="121900"/>
        <n v="121901"/>
        <n v="121902"/>
        <n v="121903"/>
        <n v="121904"/>
        <n v="121905"/>
        <n v="121906"/>
        <n v="121907"/>
        <n v="121908"/>
        <n v="121909"/>
        <n v="121910"/>
        <n v="121911"/>
        <n v="121912"/>
        <n v="121913"/>
        <n v="121914"/>
        <n v="121915"/>
        <n v="121916"/>
        <n v="121917"/>
        <n v="121918"/>
        <n v="121919"/>
        <n v="121920"/>
        <n v="121921"/>
        <n v="121922"/>
        <n v="121923"/>
        <n v="121924"/>
        <n v="121925"/>
        <n v="121926"/>
        <n v="121927"/>
        <n v="121928"/>
        <n v="121929"/>
        <n v="121930"/>
        <n v="121931"/>
        <n v="121932"/>
        <n v="121933"/>
        <n v="121934"/>
        <n v="121935"/>
        <n v="121936"/>
        <n v="121937"/>
        <n v="121938"/>
        <n v="121939"/>
        <n v="121940"/>
        <n v="121941"/>
        <n v="121942"/>
        <n v="121943"/>
        <n v="121944"/>
        <n v="121945"/>
        <n v="121946"/>
        <n v="121947"/>
        <n v="121948"/>
        <n v="121949"/>
        <n v="121950"/>
        <n v="121951"/>
        <n v="121952"/>
        <n v="121953"/>
        <n v="121954"/>
        <n v="121955"/>
        <n v="121956"/>
        <n v="121957"/>
        <n v="121958"/>
        <n v="121959"/>
        <n v="121960"/>
        <n v="121961"/>
        <n v="121962"/>
        <n v="121963"/>
        <n v="121964"/>
        <n v="121965"/>
        <n v="121966"/>
        <n v="121967"/>
        <n v="121968"/>
        <n v="121969"/>
        <n v="121970"/>
        <n v="121971"/>
        <n v="121972"/>
        <n v="121973"/>
        <n v="121974"/>
        <n v="121975"/>
        <n v="121976"/>
        <n v="121977"/>
        <n v="121978"/>
        <n v="121979"/>
        <n v="121980"/>
        <n v="121981"/>
        <n v="121982"/>
        <n v="121983"/>
        <n v="121984"/>
        <n v="121985"/>
        <n v="121986"/>
        <n v="121987"/>
        <n v="121988"/>
        <n v="121989"/>
        <n v="121990"/>
        <n v="121991"/>
        <n v="121992"/>
        <n v="121993"/>
        <n v="121994"/>
        <n v="121995"/>
        <n v="121996"/>
        <n v="121997"/>
        <n v="121998"/>
        <n v="121999"/>
        <n v="122000"/>
        <n v="122001"/>
        <n v="122002"/>
        <n v="122003"/>
        <n v="122004"/>
        <n v="122005"/>
        <n v="122006"/>
        <n v="122007"/>
        <n v="122008"/>
        <n v="122009"/>
        <n v="122010"/>
        <n v="122011"/>
        <n v="122012"/>
        <n v="122013"/>
        <n v="122014"/>
        <n v="122015"/>
        <n v="122016"/>
        <n v="122017"/>
        <n v="122018"/>
        <n v="122019"/>
        <n v="122020"/>
        <n v="122021"/>
        <n v="122022"/>
        <n v="122023"/>
        <n v="122024"/>
        <n v="122025"/>
        <n v="122026"/>
        <n v="122027"/>
        <n v="122028"/>
        <n v="122029"/>
        <n v="122030"/>
        <n v="122031"/>
        <n v="122032"/>
        <n v="122033"/>
        <n v="122034"/>
        <n v="122035"/>
        <n v="122036"/>
        <n v="122037"/>
        <n v="122038"/>
        <n v="122039"/>
        <n v="122040"/>
        <n v="122041"/>
        <n v="122042"/>
        <n v="122043"/>
        <n v="122044"/>
        <n v="122045"/>
        <n v="122046"/>
        <n v="122047"/>
        <n v="122048"/>
        <n v="122049"/>
        <n v="122050"/>
        <n v="122051"/>
        <n v="122052"/>
        <n v="122053"/>
        <n v="122054"/>
        <n v="122055"/>
        <n v="122056"/>
        <n v="122057"/>
        <n v="122058"/>
        <n v="122059"/>
        <n v="122060"/>
        <n v="122061"/>
        <n v="122062"/>
        <n v="122063"/>
        <n v="122064"/>
        <n v="122065"/>
        <n v="122066"/>
        <n v="122067"/>
        <n v="122068"/>
        <n v="122069"/>
        <n v="122070"/>
        <n v="122071"/>
        <n v="122072"/>
        <n v="122073"/>
        <n v="122074"/>
        <n v="122075"/>
        <n v="122076"/>
        <n v="122077"/>
        <n v="122078"/>
        <n v="122079"/>
        <n v="122080"/>
        <n v="122081"/>
        <n v="122082"/>
        <n v="122083"/>
        <n v="122084"/>
        <n v="122085"/>
        <n v="122086"/>
        <n v="122087"/>
        <n v="122088"/>
        <n v="122089"/>
        <n v="122090"/>
        <n v="122091"/>
        <n v="122092"/>
        <n v="122093"/>
        <n v="122094"/>
        <n v="122095"/>
        <n v="122096"/>
        <n v="122097"/>
        <n v="122098"/>
        <n v="122099"/>
        <n v="122100"/>
        <n v="122101"/>
        <n v="122102"/>
        <n v="122103"/>
        <n v="122104"/>
        <n v="122105"/>
        <n v="122106"/>
        <n v="122107"/>
        <n v="122108"/>
        <n v="122109"/>
        <n v="122110"/>
        <n v="122111"/>
        <n v="122112"/>
        <n v="122113"/>
        <n v="122114"/>
        <n v="122115"/>
        <n v="122116"/>
        <n v="122117"/>
        <n v="122118"/>
        <n v="122119"/>
        <n v="122120"/>
        <n v="122121"/>
        <n v="122122"/>
        <n v="122123"/>
        <n v="122124"/>
        <n v="122125"/>
        <n v="122126"/>
        <n v="122127"/>
        <n v="122128"/>
        <n v="122129"/>
        <n v="122130"/>
        <n v="122131"/>
        <n v="122132"/>
        <n v="122133"/>
        <n v="122134"/>
        <n v="122135"/>
        <n v="122136"/>
        <n v="122137"/>
        <n v="122138"/>
        <n v="122139"/>
        <n v="122140"/>
        <n v="122141"/>
        <n v="122142"/>
        <n v="122143"/>
        <n v="122144"/>
        <n v="122145"/>
        <n v="122146"/>
        <n v="122147"/>
        <n v="122148"/>
        <n v="122149"/>
        <n v="122150"/>
        <n v="122151"/>
        <n v="122152"/>
        <n v="122153"/>
        <n v="122154"/>
        <n v="122155"/>
        <n v="122156"/>
        <n v="122157"/>
        <n v="122158"/>
        <n v="122159"/>
        <n v="122160"/>
        <n v="122161"/>
        <n v="122162"/>
        <n v="122163"/>
        <n v="122164"/>
        <n v="122165"/>
        <n v="122166"/>
        <n v="122167"/>
        <n v="122168"/>
        <n v="122169"/>
        <n v="122170"/>
        <n v="122171"/>
        <n v="122172"/>
        <n v="122173"/>
        <n v="122174"/>
        <n v="122175"/>
        <n v="122176"/>
        <n v="122177"/>
        <n v="122178"/>
        <n v="122179"/>
        <n v="122180"/>
        <n v="122181"/>
        <n v="122182"/>
        <n v="122183"/>
        <n v="122184"/>
        <n v="122185"/>
        <n v="122186"/>
        <n v="122187"/>
        <n v="122188"/>
        <n v="122189"/>
        <n v="122190"/>
        <n v="122191"/>
        <n v="122192"/>
        <n v="122193"/>
        <n v="122194"/>
        <n v="122195"/>
        <n v="122196"/>
        <n v="122197"/>
        <n v="122198"/>
        <n v="122199"/>
        <n v="122200"/>
        <n v="122201"/>
        <n v="122202"/>
        <n v="122203"/>
        <n v="122204"/>
        <n v="122205"/>
        <n v="122206"/>
        <n v="122207"/>
        <n v="122208"/>
        <n v="122209"/>
        <n v="122210"/>
        <n v="122211"/>
        <n v="122212"/>
        <n v="122213"/>
        <n v="122214"/>
        <n v="122215"/>
        <n v="122216"/>
        <n v="122217"/>
        <n v="122218"/>
        <n v="122219"/>
        <n v="122220"/>
        <n v="122221"/>
        <n v="122222"/>
        <n v="122223"/>
        <n v="122224"/>
        <n v="122225"/>
        <n v="122226"/>
        <n v="122227"/>
        <n v="122228"/>
        <n v="122229"/>
        <n v="122230"/>
        <n v="122231"/>
        <n v="122232"/>
        <n v="122233"/>
        <n v="122234"/>
        <n v="122235"/>
        <n v="122236"/>
        <n v="122237"/>
        <n v="122238"/>
        <n v="122239"/>
        <n v="122240"/>
        <n v="122241"/>
        <n v="122242"/>
        <n v="122243"/>
        <n v="122244"/>
        <n v="122245"/>
        <n v="122246"/>
        <n v="122247"/>
        <n v="122248"/>
        <n v="122249"/>
        <n v="122250"/>
        <n v="122251"/>
        <n v="122252"/>
        <n v="122253"/>
        <n v="122254"/>
        <n v="122255"/>
        <n v="122256"/>
        <n v="122257"/>
        <n v="122258"/>
        <n v="122259"/>
        <n v="122260"/>
        <n v="122261"/>
        <n v="122262"/>
        <n v="122263"/>
        <n v="122264"/>
        <n v="122265"/>
        <n v="122266"/>
        <n v="122267"/>
        <n v="122268"/>
        <n v="122269"/>
        <n v="122270"/>
        <n v="122271"/>
        <n v="122272"/>
        <n v="122273"/>
        <n v="122274"/>
        <n v="122275"/>
        <n v="122276"/>
        <n v="122277"/>
        <n v="122278"/>
        <n v="122279"/>
        <n v="122280"/>
        <n v="122281"/>
        <n v="122282"/>
        <n v="122283"/>
        <n v="122284"/>
        <n v="122285"/>
        <n v="122286"/>
        <n v="122287"/>
        <n v="122288"/>
        <n v="122289"/>
        <n v="122290"/>
        <n v="122291"/>
        <n v="122292"/>
        <n v="122293"/>
        <n v="122294"/>
        <n v="122295"/>
        <n v="122296"/>
        <n v="122297"/>
        <n v="122298"/>
        <n v="122299"/>
        <n v="122300"/>
        <n v="122301"/>
        <n v="122302"/>
        <n v="122303"/>
        <n v="122304"/>
        <n v="122305"/>
        <n v="122306"/>
        <n v="122307"/>
        <n v="122308"/>
        <n v="122309"/>
        <n v="122310"/>
        <n v="122311"/>
        <n v="122312"/>
        <n v="122313"/>
        <n v="122314"/>
        <n v="122315"/>
        <n v="122316"/>
        <n v="122317"/>
        <n v="122318"/>
        <n v="122319"/>
        <n v="122320"/>
        <n v="122321"/>
        <n v="122322"/>
        <n v="122323"/>
        <n v="122324"/>
        <n v="122325"/>
        <n v="122326"/>
        <n v="122327"/>
        <n v="122328"/>
        <n v="122329"/>
        <n v="122330"/>
        <n v="122331"/>
        <n v="122332"/>
        <n v="122333"/>
        <n v="122334"/>
        <n v="122335"/>
        <n v="122336"/>
        <n v="122337"/>
        <n v="122338"/>
        <n v="122339"/>
        <n v="122340"/>
        <n v="122341"/>
        <n v="122342"/>
        <n v="122343"/>
        <n v="122344"/>
        <n v="122345"/>
        <n v="122346"/>
        <n v="122347"/>
        <n v="122348"/>
        <n v="122349"/>
        <n v="122350"/>
        <n v="122351"/>
        <n v="122352"/>
        <n v="122353"/>
        <n v="122354"/>
        <n v="122355"/>
        <n v="122356"/>
        <n v="122357"/>
        <n v="122358"/>
        <n v="122359"/>
        <n v="122360"/>
        <n v="122361"/>
        <n v="122362"/>
        <n v="122363"/>
        <n v="122364"/>
        <n v="122365"/>
        <n v="122366"/>
        <n v="122367"/>
        <n v="122368"/>
        <n v="122369"/>
        <n v="122370"/>
        <n v="122371"/>
        <n v="122372"/>
        <n v="122373"/>
        <n v="122374"/>
        <n v="122375"/>
        <n v="122376"/>
        <n v="122377"/>
        <n v="122378"/>
        <n v="122379"/>
        <n v="122380"/>
        <n v="122381"/>
        <n v="122382"/>
        <n v="122383"/>
        <n v="122384"/>
        <n v="122385"/>
        <n v="122386"/>
        <n v="122387"/>
        <n v="122388"/>
        <n v="122389"/>
        <n v="122390"/>
        <n v="122391"/>
        <n v="122392"/>
        <n v="122393"/>
        <n v="122394"/>
        <n v="122395"/>
        <n v="122396"/>
        <n v="122397"/>
        <n v="122398"/>
        <n v="122399"/>
        <n v="122400"/>
        <n v="122401"/>
        <n v="122402"/>
        <n v="122403"/>
        <n v="122404"/>
        <n v="122405"/>
        <n v="122406"/>
        <n v="122407"/>
        <n v="122408"/>
        <n v="122409"/>
        <n v="122410"/>
        <n v="122411"/>
        <n v="122412"/>
        <n v="122413"/>
        <n v="122414"/>
        <n v="122415"/>
        <n v="122416"/>
        <n v="122417"/>
        <n v="122418"/>
        <n v="122419"/>
        <n v="122420"/>
        <n v="122421"/>
        <n v="122422"/>
        <n v="122423"/>
        <n v="122424"/>
        <n v="122425"/>
        <n v="122426"/>
        <n v="122427"/>
        <n v="122428"/>
        <n v="122429"/>
        <n v="122430"/>
        <n v="122431"/>
        <n v="122432"/>
        <n v="122433"/>
        <n v="122434"/>
        <n v="122435"/>
        <n v="122436"/>
        <n v="122437"/>
        <n v="122438"/>
        <n v="122439"/>
        <n v="122440"/>
        <n v="122441"/>
        <n v="122442"/>
        <n v="122443"/>
        <n v="122444"/>
        <n v="122445"/>
        <n v="122446"/>
        <n v="122447"/>
        <n v="122448"/>
        <n v="122449"/>
        <n v="122450"/>
        <n v="122451"/>
        <n v="122452"/>
        <n v="122453"/>
        <n v="122454"/>
        <n v="122455"/>
        <n v="122456"/>
        <n v="122457"/>
        <n v="122458"/>
        <n v="122459"/>
        <n v="122460"/>
        <n v="122461"/>
        <n v="122462"/>
        <n v="122463"/>
        <n v="122464"/>
        <n v="122465"/>
        <n v="122466"/>
        <n v="122467"/>
        <n v="122468"/>
        <n v="122469"/>
        <n v="122470"/>
        <n v="122471"/>
        <n v="122472"/>
        <n v="122473"/>
        <n v="122474"/>
        <n v="122475"/>
        <n v="122476"/>
        <n v="122477"/>
        <n v="122478"/>
        <n v="122479"/>
        <n v="122480"/>
        <n v="122481"/>
        <n v="122482"/>
        <n v="122483"/>
        <n v="122484"/>
        <n v="122485"/>
        <n v="122486"/>
        <n v="122487"/>
        <n v="122488"/>
        <n v="122489"/>
        <n v="122490"/>
        <n v="122491"/>
        <n v="122492"/>
        <n v="122493"/>
        <n v="122494"/>
        <n v="122495"/>
        <n v="122496"/>
        <n v="122497"/>
        <n v="122498"/>
        <n v="122499"/>
        <n v="122500"/>
        <n v="122501"/>
        <n v="122502"/>
        <n v="122503"/>
        <n v="122504"/>
        <n v="122505"/>
        <n v="122506"/>
        <n v="122507"/>
        <n v="122508"/>
        <n v="122509"/>
        <n v="122510"/>
        <n v="122511"/>
        <n v="122512"/>
        <n v="122513"/>
        <n v="122514"/>
        <n v="122515"/>
        <n v="122516"/>
        <n v="122517"/>
        <n v="122518"/>
        <n v="122519"/>
        <n v="122520"/>
        <n v="122521"/>
        <n v="122522"/>
        <n v="122523"/>
        <n v="122524"/>
        <n v="122525"/>
        <n v="122526"/>
        <n v="122527"/>
        <n v="122528"/>
        <n v="122529"/>
        <n v="122530"/>
        <n v="122531"/>
        <n v="122532"/>
        <n v="122533"/>
        <n v="122534"/>
        <n v="122535"/>
        <n v="122536"/>
        <n v="122537"/>
        <n v="122538"/>
        <n v="122539"/>
        <n v="122540"/>
        <n v="122541"/>
        <n v="122542"/>
        <n v="122543"/>
        <n v="122544"/>
        <n v="122545"/>
        <n v="122546"/>
        <n v="122547"/>
        <n v="122548"/>
        <n v="122549"/>
        <n v="122550"/>
        <n v="122551"/>
        <n v="122552"/>
        <n v="122553"/>
        <n v="122554"/>
        <n v="122555"/>
        <n v="122556"/>
        <n v="122557"/>
        <n v="122558"/>
        <n v="122559"/>
        <n v="122560"/>
        <n v="122561"/>
        <n v="122562"/>
        <n v="122563"/>
        <n v="122564"/>
        <n v="122565"/>
        <n v="122566"/>
        <n v="122567"/>
        <n v="122568"/>
        <n v="122569"/>
        <n v="122570"/>
        <n v="122571"/>
        <n v="122572"/>
        <n v="122573"/>
        <n v="122574"/>
        <n v="122575"/>
        <n v="122576"/>
        <n v="122577"/>
        <n v="122578"/>
        <n v="122579"/>
        <n v="122580"/>
        <n v="122581"/>
        <n v="122582"/>
        <n v="122583"/>
        <n v="122584"/>
        <n v="122585"/>
        <n v="122586"/>
        <n v="122587"/>
        <n v="122588"/>
        <n v="122589"/>
        <n v="122590"/>
        <n v="122591"/>
        <n v="122592"/>
        <n v="122593"/>
        <n v="122594"/>
        <n v="122595"/>
        <n v="122596"/>
        <n v="122597"/>
        <n v="122598"/>
        <n v="122599"/>
        <n v="122600"/>
        <n v="122601"/>
        <n v="122602"/>
        <n v="122603"/>
        <n v="122604"/>
        <n v="122605"/>
        <n v="122606"/>
        <n v="122607"/>
        <n v="122608"/>
        <n v="122609"/>
        <n v="122610"/>
        <n v="122611"/>
        <n v="122612"/>
        <n v="122613"/>
        <n v="122614"/>
        <n v="122615"/>
        <n v="122616"/>
        <n v="122617"/>
        <n v="122618"/>
        <n v="122619"/>
        <n v="122620"/>
        <n v="122621"/>
        <n v="122622"/>
        <n v="122623"/>
        <n v="122624"/>
        <n v="122625"/>
        <n v="122626"/>
        <n v="122627"/>
        <n v="122628"/>
        <n v="122629"/>
        <n v="122630"/>
        <n v="122631"/>
        <n v="122632"/>
        <n v="122633"/>
        <n v="122634"/>
        <n v="122635"/>
        <n v="122636"/>
        <n v="122637"/>
        <n v="122638"/>
        <n v="122639"/>
        <n v="122640"/>
        <n v="122641"/>
        <n v="122642"/>
        <n v="122643"/>
        <n v="122644"/>
        <n v="122645"/>
        <n v="122646"/>
        <n v="122647"/>
        <n v="122648"/>
        <n v="122649"/>
        <n v="122650"/>
        <n v="122651"/>
        <n v="122652"/>
        <n v="122653"/>
        <n v="122654"/>
        <n v="122655"/>
        <n v="122656"/>
        <n v="122657"/>
        <n v="122658"/>
        <n v="122659"/>
        <n v="122660"/>
        <n v="122661"/>
        <n v="122662"/>
        <n v="122663"/>
        <n v="122664"/>
        <n v="122665"/>
        <n v="122666"/>
        <n v="122667"/>
        <n v="122668"/>
        <n v="122669"/>
        <n v="122670"/>
        <n v="122671"/>
        <n v="122672"/>
        <n v="122673"/>
        <n v="122674"/>
        <n v="122675"/>
        <n v="122676"/>
        <n v="122677"/>
        <n v="122678"/>
        <n v="122679"/>
        <n v="122680"/>
        <n v="122681"/>
        <n v="122682"/>
        <n v="122683"/>
        <n v="122684"/>
        <n v="122685"/>
        <n v="122686"/>
        <n v="122687"/>
        <n v="122688"/>
        <n v="122689"/>
        <n v="122690"/>
        <n v="122691"/>
        <n v="122692"/>
        <n v="122693"/>
        <n v="122694"/>
        <n v="122695"/>
        <n v="122696"/>
        <n v="122697"/>
        <n v="122698"/>
        <n v="122699"/>
        <n v="122700"/>
        <n v="122701"/>
        <n v="122702"/>
        <n v="122703"/>
        <n v="122704"/>
        <n v="122705"/>
        <n v="122706"/>
        <n v="122707"/>
        <n v="122708"/>
        <n v="122709"/>
        <n v="122710"/>
        <n v="122711"/>
        <n v="122712"/>
        <n v="122713"/>
        <n v="122714"/>
        <n v="122715"/>
        <n v="122716"/>
        <n v="122717"/>
        <n v="122718"/>
        <n v="122719"/>
        <n v="122720"/>
        <n v="122721"/>
        <n v="122722"/>
        <n v="122723"/>
        <n v="122724"/>
        <n v="122725"/>
        <n v="122726"/>
        <n v="122727"/>
        <n v="122728"/>
        <n v="122729"/>
        <n v="122730"/>
        <n v="122731"/>
        <n v="122732"/>
        <n v="122733"/>
        <n v="122734"/>
        <n v="122735"/>
        <n v="122736"/>
        <n v="122737"/>
        <n v="122738"/>
        <n v="122739"/>
        <n v="122740"/>
        <n v="122741"/>
        <n v="122742"/>
        <n v="122743"/>
        <n v="122744"/>
        <n v="122745"/>
        <n v="122746"/>
        <n v="122747"/>
        <n v="122748"/>
        <n v="122749"/>
        <n v="122750"/>
        <n v="122751"/>
        <n v="122752"/>
        <n v="122753"/>
        <n v="122754"/>
        <n v="122755"/>
        <n v="122756"/>
        <n v="122757"/>
        <n v="122758"/>
        <n v="122759"/>
        <n v="122760"/>
        <n v="122761"/>
        <n v="122762"/>
        <n v="122763"/>
        <n v="122764"/>
        <n v="122765"/>
        <n v="122766"/>
        <n v="122767"/>
        <n v="122768"/>
        <n v="122769"/>
        <n v="122770"/>
        <n v="122771"/>
        <n v="122772"/>
        <n v="122773"/>
        <n v="122774"/>
        <n v="122775"/>
        <n v="122776"/>
        <n v="122777"/>
        <n v="122778"/>
        <n v="122779"/>
        <n v="122780"/>
        <n v="122781"/>
        <n v="122782"/>
        <n v="122783"/>
        <n v="122784"/>
        <n v="122785"/>
        <n v="122786"/>
        <n v="122787"/>
        <n v="122788"/>
        <n v="122789"/>
        <n v="122790"/>
        <n v="122791"/>
        <n v="122792"/>
        <n v="122793"/>
        <n v="122794"/>
        <n v="122795"/>
        <n v="122796"/>
        <n v="122797"/>
        <n v="122798"/>
        <n v="122799"/>
        <n v="122800"/>
        <n v="122801"/>
        <n v="122802"/>
        <n v="122803"/>
        <n v="122804"/>
        <n v="122805"/>
        <n v="122806"/>
        <n v="122807"/>
        <n v="122808"/>
        <n v="122809"/>
        <n v="122810"/>
        <n v="122811"/>
        <n v="122812"/>
        <n v="122813"/>
        <n v="122814"/>
        <n v="122815"/>
        <n v="122816"/>
        <n v="122817"/>
        <n v="122818"/>
        <n v="122819"/>
        <n v="122820"/>
        <n v="122821"/>
        <n v="122822"/>
        <n v="122823"/>
        <n v="122824"/>
        <n v="122825"/>
        <n v="122826"/>
        <n v="122827"/>
        <n v="122828"/>
        <n v="122829"/>
        <n v="122830"/>
        <n v="122831"/>
        <n v="122832"/>
        <n v="122833"/>
        <n v="122834"/>
        <n v="122835"/>
        <n v="122836"/>
        <n v="122837"/>
        <n v="122838"/>
        <n v="122839"/>
        <n v="122840"/>
        <n v="122841"/>
        <n v="122842"/>
        <n v="122843"/>
        <n v="122844"/>
        <n v="122845"/>
        <n v="122846"/>
        <n v="122847"/>
        <n v="122848"/>
        <n v="122849"/>
        <n v="122850"/>
        <n v="122851"/>
        <n v="122852"/>
        <n v="122853"/>
        <n v="122854"/>
        <n v="122855"/>
        <n v="122856"/>
        <n v="122857"/>
        <n v="122858"/>
        <n v="122859"/>
        <n v="122860"/>
        <n v="122861"/>
        <n v="122862"/>
        <n v="122863"/>
        <n v="122864"/>
        <n v="122865"/>
        <n v="122866"/>
        <n v="122867"/>
        <n v="122868"/>
        <n v="122869"/>
        <n v="122870"/>
        <n v="122871"/>
        <n v="122872"/>
        <n v="122873"/>
        <n v="122874"/>
        <n v="122875"/>
        <n v="122876"/>
        <n v="122877"/>
        <n v="122878"/>
        <n v="122879"/>
        <n v="122880"/>
        <n v="122881"/>
        <n v="122882"/>
        <n v="122883"/>
        <n v="122884"/>
        <n v="122885"/>
        <n v="122886"/>
        <n v="122887"/>
        <n v="122888"/>
        <n v="122889"/>
        <n v="122890"/>
        <n v="122891"/>
        <n v="122892"/>
        <n v="122893"/>
        <n v="122894"/>
        <n v="122895"/>
        <n v="122896"/>
        <n v="122897"/>
        <n v="122898"/>
        <n v="122899"/>
        <n v="122900"/>
        <n v="122901"/>
        <n v="122902"/>
        <n v="122903"/>
        <n v="122904"/>
        <n v="122905"/>
        <n v="122906"/>
        <n v="122907"/>
        <n v="122908"/>
        <n v="122909"/>
        <n v="122910"/>
        <n v="122911"/>
        <n v="122912"/>
        <n v="122913"/>
        <n v="122914"/>
        <n v="122915"/>
        <n v="122916"/>
        <n v="122917"/>
        <n v="122918"/>
        <n v="122919"/>
        <n v="122920"/>
        <n v="122921"/>
        <n v="122922"/>
        <n v="122923"/>
        <n v="122924"/>
        <n v="122925"/>
        <n v="122926"/>
        <n v="122927"/>
        <n v="122928"/>
        <n v="122929"/>
        <n v="122930"/>
        <n v="122931"/>
        <n v="122932"/>
        <n v="122933"/>
        <n v="122934"/>
        <n v="122935"/>
        <n v="122936"/>
        <n v="122937"/>
        <n v="122938"/>
        <n v="122939"/>
        <n v="122940"/>
        <n v="122941"/>
        <n v="122942"/>
        <n v="122943"/>
        <n v="122944"/>
        <n v="122945"/>
        <n v="122946"/>
        <n v="122947"/>
        <n v="122948"/>
        <n v="122949"/>
        <n v="122950"/>
        <n v="122951"/>
        <n v="122952"/>
        <n v="122953"/>
        <n v="122954"/>
        <n v="122955"/>
        <n v="122956"/>
        <n v="122957"/>
        <n v="122958"/>
        <n v="122959"/>
        <n v="122960"/>
        <n v="122961"/>
        <n v="122962"/>
        <n v="122963"/>
        <n v="122964"/>
        <n v="122965"/>
        <n v="122966"/>
        <n v="122967"/>
        <n v="122968"/>
        <n v="122969"/>
        <n v="122970"/>
        <n v="122971"/>
        <n v="122972"/>
        <n v="122973"/>
        <n v="122974"/>
        <n v="122975"/>
        <n v="122976"/>
        <n v="122977"/>
        <n v="122978"/>
        <n v="122979"/>
        <n v="122980"/>
        <n v="122981"/>
        <n v="122982"/>
        <n v="122983"/>
        <n v="122984"/>
        <n v="122985"/>
        <n v="122986"/>
        <n v="122987"/>
        <n v="122988"/>
        <n v="122989"/>
        <n v="122990"/>
        <n v="122991"/>
        <n v="122992"/>
        <n v="122993"/>
        <n v="122994"/>
        <n v="122995"/>
        <n v="122996"/>
        <n v="122997"/>
        <n v="122998"/>
        <n v="122999"/>
        <n v="123000"/>
        <n v="123001"/>
        <n v="123002"/>
        <n v="123003"/>
        <n v="123004"/>
        <n v="123005"/>
        <n v="123006"/>
        <n v="123007"/>
        <n v="123008"/>
        <n v="123009"/>
        <n v="123010"/>
        <n v="123011"/>
        <n v="123012"/>
        <n v="123013"/>
        <n v="123014"/>
        <n v="123015"/>
        <n v="123016"/>
        <n v="123017"/>
        <n v="123018"/>
        <n v="123019"/>
        <n v="123020"/>
        <n v="123021"/>
        <n v="123022"/>
        <n v="123023"/>
        <n v="123024"/>
        <n v="123025"/>
        <n v="123026"/>
        <n v="123027"/>
        <n v="123028"/>
        <n v="123029"/>
        <n v="123030"/>
        <n v="123031"/>
        <n v="123032"/>
        <n v="123033"/>
        <n v="123034"/>
        <n v="123035"/>
        <n v="123036"/>
        <n v="123037"/>
        <n v="123038"/>
        <n v="123039"/>
        <n v="123040"/>
        <n v="123041"/>
        <n v="123042"/>
        <n v="123043"/>
        <n v="123044"/>
        <n v="123045"/>
        <n v="123046"/>
        <n v="123047"/>
        <n v="123048"/>
        <n v="123049"/>
        <n v="123050"/>
        <n v="123051"/>
        <n v="123052"/>
        <n v="123053"/>
        <n v="123054"/>
        <n v="123055"/>
        <n v="123056"/>
        <n v="123057"/>
        <n v="123058"/>
        <n v="123059"/>
        <n v="123060"/>
        <n v="123061"/>
        <n v="123062"/>
        <n v="123063"/>
        <n v="123064"/>
        <n v="123065"/>
        <n v="123066"/>
        <n v="123067"/>
        <n v="123068"/>
        <n v="123069"/>
        <n v="123070"/>
        <n v="123071"/>
        <n v="123072"/>
        <n v="123073"/>
        <n v="123074"/>
        <n v="123075"/>
        <n v="123076"/>
        <n v="123077"/>
        <n v="123078"/>
        <n v="123079"/>
        <n v="123080"/>
        <n v="123081"/>
        <n v="123082"/>
        <n v="123083"/>
        <n v="123084"/>
        <n v="123085"/>
        <n v="123086"/>
        <n v="123087"/>
        <n v="123088"/>
        <n v="123089"/>
        <n v="123090"/>
        <n v="123091"/>
        <n v="123092"/>
        <n v="123093"/>
        <n v="123094"/>
        <n v="123095"/>
        <n v="123096"/>
        <n v="123097"/>
        <n v="123098"/>
        <n v="123099"/>
        <n v="123100"/>
        <n v="123101"/>
        <n v="123102"/>
        <n v="123103"/>
        <n v="123104"/>
        <n v="123105"/>
        <n v="123106"/>
        <n v="123107"/>
        <n v="123108"/>
        <n v="123109"/>
        <n v="123110"/>
        <n v="123111"/>
        <n v="123112"/>
        <n v="123113"/>
        <n v="123114"/>
        <n v="123115"/>
        <n v="123116"/>
        <n v="123117"/>
        <n v="123118"/>
        <n v="123119"/>
        <n v="123120"/>
        <n v="123121"/>
        <n v="123122"/>
        <n v="123123"/>
        <n v="123124"/>
        <n v="123125"/>
        <n v="123126"/>
        <n v="123127"/>
        <n v="123128"/>
        <n v="123129"/>
        <n v="123130"/>
        <n v="123131"/>
        <n v="123132"/>
        <n v="123133"/>
        <n v="123134"/>
        <n v="123135"/>
        <n v="123136"/>
        <n v="123137"/>
        <n v="123138"/>
        <n v="123139"/>
        <n v="123140"/>
        <n v="123141"/>
        <n v="123142"/>
        <n v="123143"/>
        <n v="123144"/>
        <n v="123145"/>
        <n v="123146"/>
        <n v="123147"/>
        <n v="123148"/>
        <n v="123149"/>
        <n v="123150"/>
        <n v="123151"/>
        <n v="123152"/>
        <n v="123153"/>
        <n v="123154"/>
        <n v="123155"/>
        <n v="123156"/>
        <n v="123157"/>
        <n v="123158"/>
        <n v="123159"/>
        <n v="123160"/>
        <n v="123161"/>
        <n v="123162"/>
        <n v="123163"/>
        <n v="123164"/>
        <n v="123165"/>
        <n v="123166"/>
        <n v="123167"/>
        <n v="123168"/>
        <n v="123169"/>
        <n v="123170"/>
        <n v="123171"/>
        <n v="123172"/>
        <n v="123173"/>
        <n v="123174"/>
        <n v="123175"/>
        <n v="123176"/>
        <n v="123177"/>
        <n v="123178"/>
        <n v="123179"/>
        <n v="123180"/>
        <n v="123181"/>
        <n v="123182"/>
        <n v="123183"/>
        <n v="123184"/>
        <n v="123185"/>
        <n v="123186"/>
        <n v="123187"/>
        <n v="123188"/>
        <n v="123189"/>
        <n v="123190"/>
        <n v="123191"/>
        <n v="123192"/>
        <n v="123193"/>
        <n v="123194"/>
        <n v="123195"/>
        <n v="123196"/>
        <n v="123197"/>
        <n v="123198"/>
        <n v="123199"/>
        <n v="123200"/>
        <n v="123201"/>
        <n v="123202"/>
        <n v="123203"/>
        <n v="123204"/>
        <n v="123205"/>
        <n v="123206"/>
        <n v="123207"/>
        <n v="123208"/>
        <n v="123209"/>
        <n v="123210"/>
        <n v="123211"/>
        <n v="123212"/>
        <n v="123213"/>
        <n v="123214"/>
        <n v="123215"/>
        <n v="123216"/>
        <n v="123217"/>
        <n v="123218"/>
        <n v="123219"/>
        <n v="123220"/>
        <n v="123221"/>
        <n v="123222"/>
        <n v="123223"/>
        <n v="123224"/>
        <n v="123225"/>
        <n v="123226"/>
        <n v="123227"/>
        <n v="123228"/>
        <n v="123229"/>
        <n v="123230"/>
        <n v="123231"/>
        <n v="123232"/>
        <n v="123233"/>
        <n v="123234"/>
        <n v="123235"/>
        <n v="123236"/>
        <n v="123237"/>
        <n v="123238"/>
        <n v="123239"/>
        <n v="123240"/>
        <n v="123241"/>
        <n v="123242"/>
        <n v="123243"/>
        <n v="123244"/>
        <n v="123245"/>
        <n v="123246"/>
        <n v="123247"/>
        <n v="123248"/>
        <n v="123249"/>
        <n v="123250"/>
        <n v="123251"/>
        <n v="123252"/>
        <n v="123253"/>
        <n v="123254"/>
        <n v="123255"/>
        <n v="123256"/>
        <n v="123257"/>
        <n v="123258"/>
        <n v="123259"/>
        <n v="123260"/>
        <n v="123261"/>
        <n v="123262"/>
        <n v="123263"/>
        <n v="123264"/>
        <n v="123265"/>
        <n v="123266"/>
        <n v="123267"/>
        <n v="123268"/>
        <n v="123269"/>
        <n v="123270"/>
        <n v="123271"/>
        <n v="123272"/>
        <n v="123273"/>
        <n v="123274"/>
        <n v="123275"/>
        <n v="123276"/>
        <n v="123277"/>
        <n v="123278"/>
        <n v="123279"/>
        <n v="123280"/>
        <n v="123281"/>
        <n v="123282"/>
        <n v="123283"/>
        <n v="123284"/>
        <n v="123285"/>
        <n v="123286"/>
        <n v="123287"/>
        <n v="123288"/>
        <n v="123289"/>
        <n v="123290"/>
        <n v="123291"/>
        <n v="123292"/>
        <n v="123293"/>
        <n v="123294"/>
        <n v="123295"/>
        <n v="123296"/>
        <n v="123297"/>
        <n v="123298"/>
        <n v="123299"/>
        <n v="123300"/>
        <n v="123301"/>
        <n v="123302"/>
        <n v="123303"/>
        <n v="123304"/>
        <n v="123305"/>
        <n v="123306"/>
        <n v="123307"/>
        <n v="123308"/>
        <n v="123309"/>
        <n v="123310"/>
        <n v="123311"/>
        <n v="123312"/>
        <n v="123313"/>
        <n v="123314"/>
        <n v="123315"/>
        <n v="123316"/>
        <n v="123317"/>
        <n v="123318"/>
        <n v="123319"/>
        <n v="123320"/>
        <n v="123321"/>
        <n v="123322"/>
        <n v="123323"/>
        <n v="123324"/>
        <n v="123325"/>
        <n v="123326"/>
        <n v="123327"/>
        <n v="123328"/>
        <n v="123329"/>
        <n v="123330"/>
        <n v="123331"/>
        <n v="123332"/>
        <n v="123333"/>
        <n v="123334"/>
        <n v="123335"/>
        <n v="123336"/>
        <n v="123337"/>
        <n v="123338"/>
        <n v="123339"/>
        <n v="123340"/>
        <n v="123341"/>
        <n v="123342"/>
        <n v="123343"/>
        <n v="123344"/>
        <n v="123345"/>
        <n v="123346"/>
        <n v="123347"/>
        <n v="123348"/>
        <n v="123349"/>
        <n v="123350"/>
        <n v="123351"/>
        <n v="123352"/>
        <n v="123353"/>
        <n v="123354"/>
        <n v="123355"/>
        <n v="123356"/>
        <n v="123357"/>
        <n v="123358"/>
        <n v="123359"/>
        <n v="123360"/>
        <n v="123361"/>
        <n v="123362"/>
        <n v="123363"/>
        <n v="123364"/>
        <n v="123365"/>
        <n v="123366"/>
        <n v="123367"/>
        <n v="123368"/>
        <n v="123369"/>
        <n v="123370"/>
        <n v="123371"/>
        <n v="123372"/>
        <n v="123373"/>
        <n v="123374"/>
        <n v="123375"/>
        <n v="123376"/>
        <n v="123377"/>
        <n v="123378"/>
        <n v="123379"/>
        <n v="123380"/>
        <n v="123381"/>
        <n v="123382"/>
        <n v="123383"/>
        <n v="123384"/>
        <n v="123385"/>
        <n v="123386"/>
        <n v="123387"/>
        <n v="123388"/>
        <n v="123389"/>
        <n v="123390"/>
        <n v="123391"/>
        <n v="123392"/>
        <n v="123393"/>
        <n v="123394"/>
        <n v="123395"/>
        <n v="123396"/>
        <n v="123397"/>
        <n v="123398"/>
        <n v="123399"/>
        <n v="123400"/>
        <n v="123401"/>
        <n v="123402"/>
        <n v="123403"/>
        <n v="123404"/>
        <n v="123405"/>
        <n v="123406"/>
        <n v="123407"/>
        <n v="123408"/>
        <n v="123409"/>
        <n v="123410"/>
        <n v="123411"/>
        <n v="123412"/>
        <n v="123413"/>
        <n v="123414"/>
        <n v="123415"/>
        <n v="123416"/>
        <n v="123417"/>
        <n v="123418"/>
        <n v="123419"/>
        <n v="123420"/>
        <n v="123421"/>
        <n v="123422"/>
        <n v="123423"/>
        <n v="123424"/>
        <n v="123425"/>
        <n v="123426"/>
        <n v="123427"/>
        <n v="123428"/>
        <n v="123429"/>
        <n v="123430"/>
        <n v="123431"/>
        <n v="123432"/>
        <n v="123433"/>
        <n v="123434"/>
        <n v="123435"/>
        <n v="123436"/>
        <n v="123437"/>
        <n v="123438"/>
        <n v="123439"/>
        <n v="123440"/>
        <n v="123441"/>
        <n v="123442"/>
        <n v="123443"/>
        <n v="123444"/>
        <n v="123445"/>
        <n v="123446"/>
        <n v="123447"/>
        <n v="123448"/>
        <n v="123449"/>
        <n v="123450"/>
        <n v="123451"/>
        <n v="123452"/>
        <n v="123453"/>
        <n v="123454"/>
        <n v="123455"/>
        <n v="123456"/>
        <n v="123457"/>
        <n v="123458"/>
        <n v="123459"/>
        <n v="123460"/>
        <n v="123461"/>
        <n v="123462"/>
        <n v="123463"/>
        <n v="123464"/>
        <n v="123465"/>
        <n v="123466"/>
        <n v="123467"/>
        <n v="123468"/>
        <n v="123469"/>
        <n v="123470"/>
        <n v="123471"/>
        <n v="123472"/>
        <n v="123473"/>
        <n v="123474"/>
        <n v="123475"/>
        <n v="123476"/>
        <n v="123477"/>
        <n v="123478"/>
        <n v="123479"/>
        <n v="123480"/>
        <n v="123481"/>
        <n v="123482"/>
        <n v="123483"/>
        <n v="123484"/>
        <n v="123485"/>
        <n v="123486"/>
        <n v="123487"/>
        <n v="123488"/>
        <n v="123489"/>
        <n v="123490"/>
        <n v="123491"/>
        <n v="123492"/>
        <n v="123493"/>
        <n v="123494"/>
        <n v="123495"/>
        <n v="123496"/>
        <n v="123497"/>
        <n v="123498"/>
        <n v="123499"/>
        <n v="123500"/>
        <n v="123501"/>
        <n v="123502"/>
        <n v="123503"/>
        <n v="123504"/>
        <n v="123505"/>
        <n v="123506"/>
        <n v="123507"/>
        <n v="123508"/>
        <n v="123509"/>
        <n v="123510"/>
        <n v="123511"/>
        <n v="123512"/>
        <n v="123513"/>
        <n v="123514"/>
        <n v="123515"/>
        <n v="123516"/>
        <n v="123517"/>
        <n v="123518"/>
        <n v="123519"/>
        <n v="123520"/>
        <n v="123521"/>
        <n v="123522"/>
        <n v="123523"/>
        <n v="123524"/>
        <n v="123525"/>
        <n v="123526"/>
        <n v="123527"/>
        <n v="123528"/>
        <n v="123529"/>
        <n v="123530"/>
        <n v="123531"/>
        <n v="123532"/>
        <n v="123533"/>
        <n v="123534"/>
        <n v="123535"/>
        <n v="123536"/>
        <n v="123537"/>
        <n v="123538"/>
        <n v="123539"/>
        <n v="123540"/>
        <n v="123541"/>
        <n v="123542"/>
        <n v="123543"/>
        <n v="123544"/>
        <n v="123545"/>
        <n v="123546"/>
        <n v="123547"/>
        <n v="123548"/>
        <n v="123549"/>
        <n v="123550"/>
        <n v="123551"/>
        <n v="123552"/>
        <n v="123553"/>
        <n v="123554"/>
        <n v="123555"/>
        <n v="123556"/>
        <n v="123557"/>
        <n v="123558"/>
        <n v="123559"/>
        <n v="123560"/>
        <n v="123561"/>
        <n v="123562"/>
        <n v="123563"/>
        <n v="123564"/>
        <n v="123565"/>
        <n v="123566"/>
        <n v="123567"/>
        <n v="123568"/>
        <n v="123569"/>
        <n v="123570"/>
        <n v="123571"/>
        <n v="123572"/>
        <n v="123573"/>
        <n v="123574"/>
        <n v="123575"/>
        <n v="123576"/>
        <n v="123577"/>
        <n v="123578"/>
        <n v="123579"/>
        <n v="123580"/>
        <n v="123581"/>
        <n v="123582"/>
        <n v="123583"/>
        <n v="123584"/>
        <n v="123585"/>
        <n v="123586"/>
        <n v="123587"/>
        <n v="123588"/>
        <n v="123589"/>
        <n v="123590"/>
        <n v="123591"/>
        <n v="123592"/>
        <n v="123593"/>
        <n v="123594"/>
        <n v="123595"/>
        <n v="123596"/>
        <n v="123597"/>
        <n v="123598"/>
        <n v="123599"/>
        <n v="123600"/>
        <n v="123601"/>
        <n v="123602"/>
        <n v="123603"/>
        <n v="123604"/>
        <n v="123605"/>
        <n v="123606"/>
        <n v="123607"/>
        <n v="123608"/>
        <n v="123609"/>
        <n v="123610"/>
        <n v="123611"/>
        <n v="123612"/>
        <n v="123613"/>
        <n v="123614"/>
        <n v="123615"/>
        <n v="123616"/>
        <n v="123617"/>
        <n v="123618"/>
        <n v="123619"/>
        <n v="123620"/>
        <n v="123621"/>
        <n v="123622"/>
        <n v="123623"/>
        <n v="123624"/>
        <n v="123625"/>
        <n v="123626"/>
        <n v="123627"/>
        <n v="123628"/>
        <n v="123629"/>
        <n v="123630"/>
        <n v="123631"/>
        <n v="123632"/>
        <n v="123633"/>
        <n v="123634"/>
        <n v="123635"/>
        <n v="123636"/>
        <n v="123637"/>
        <n v="123638"/>
        <n v="123639"/>
        <n v="123640"/>
        <n v="123641"/>
        <n v="123642"/>
        <n v="123643"/>
        <n v="123644"/>
        <n v="123645"/>
        <n v="123646"/>
        <n v="123647"/>
        <n v="123648"/>
        <n v="123649"/>
        <n v="123650"/>
        <n v="123651"/>
        <n v="123652"/>
        <n v="123653"/>
        <n v="123654"/>
        <n v="123655"/>
        <n v="123656"/>
        <n v="123657"/>
        <n v="123658"/>
        <n v="123659"/>
        <n v="123660"/>
        <n v="123661"/>
        <n v="123662"/>
        <n v="123663"/>
        <n v="123664"/>
        <n v="123665"/>
        <n v="123666"/>
        <n v="123667"/>
        <n v="123668"/>
        <n v="123669"/>
        <n v="123670"/>
        <n v="123671"/>
        <n v="123672"/>
        <n v="123673"/>
        <n v="123674"/>
        <n v="123675"/>
        <n v="123676"/>
        <n v="123677"/>
        <n v="123678"/>
        <n v="123679"/>
        <n v="123680"/>
        <n v="123681"/>
        <n v="123682"/>
        <n v="123683"/>
        <n v="123684"/>
        <n v="123685"/>
        <n v="123686"/>
        <n v="123687"/>
        <n v="123688"/>
        <n v="123689"/>
        <n v="123690"/>
        <n v="123691"/>
        <n v="123692"/>
        <n v="123693"/>
        <n v="123694"/>
        <n v="123695"/>
        <n v="123696"/>
        <n v="123697"/>
        <n v="123698"/>
        <n v="123699"/>
        <n v="123700"/>
        <n v="123701"/>
        <n v="123702"/>
        <n v="123703"/>
        <n v="123704"/>
        <n v="123705"/>
        <n v="123706"/>
        <n v="123707"/>
        <n v="123708"/>
        <n v="123709"/>
        <n v="123710"/>
        <n v="123711"/>
        <n v="123712"/>
        <n v="123713"/>
        <n v="123714"/>
        <n v="123715"/>
        <n v="123716"/>
        <n v="123717"/>
        <n v="123718"/>
        <n v="123719"/>
        <n v="123720"/>
        <n v="123721"/>
        <n v="123722"/>
        <n v="123723"/>
        <n v="123724"/>
        <n v="123725"/>
        <n v="123726"/>
        <n v="123727"/>
        <n v="123728"/>
        <n v="123729"/>
        <n v="123730"/>
        <n v="123731"/>
        <n v="123732"/>
        <n v="123733"/>
        <n v="123734"/>
        <n v="123735"/>
        <n v="123736"/>
        <n v="123737"/>
        <n v="123738"/>
        <n v="123739"/>
        <n v="123740"/>
        <n v="123741"/>
        <n v="123742"/>
        <n v="123743"/>
        <n v="123744"/>
        <n v="123745"/>
        <n v="123746"/>
        <n v="123747"/>
        <n v="123748"/>
        <n v="123749"/>
        <n v="123750"/>
        <n v="123751"/>
        <n v="123752"/>
        <n v="123753"/>
        <n v="123754"/>
        <n v="123755"/>
        <n v="123756"/>
        <n v="123757"/>
        <n v="123758"/>
        <n v="123759"/>
        <n v="123760"/>
        <n v="123761"/>
        <n v="123762"/>
        <n v="123763"/>
        <n v="123764"/>
        <n v="123765"/>
        <n v="123766"/>
        <n v="123767"/>
        <n v="123768"/>
        <n v="123769"/>
        <n v="123770"/>
        <n v="123771"/>
        <n v="123772"/>
        <n v="123773"/>
        <n v="123774"/>
        <n v="123775"/>
        <n v="123776"/>
        <n v="123777"/>
        <n v="123778"/>
        <n v="123779"/>
        <n v="123780"/>
        <n v="123781"/>
        <n v="123782"/>
        <n v="123783"/>
        <n v="123784"/>
        <n v="123785"/>
        <n v="123786"/>
        <n v="123787"/>
        <n v="123788"/>
        <n v="123789"/>
        <n v="123790"/>
        <n v="123791"/>
        <n v="123792"/>
        <n v="123793"/>
        <n v="123794"/>
        <n v="123795"/>
        <n v="123796"/>
        <n v="123797"/>
        <n v="123798"/>
        <n v="123799"/>
        <n v="123800"/>
        <n v="123801"/>
        <n v="123802"/>
        <n v="123803"/>
        <n v="123804"/>
        <n v="123805"/>
        <n v="123806"/>
        <n v="123807"/>
        <n v="123808"/>
        <n v="123809"/>
        <n v="123810"/>
        <n v="123811"/>
        <n v="123812"/>
        <n v="123813"/>
        <n v="123814"/>
        <n v="123815"/>
        <n v="123816"/>
        <n v="123817"/>
        <n v="123818"/>
        <n v="123819"/>
        <n v="123820"/>
        <n v="123821"/>
        <n v="123822"/>
        <n v="123823"/>
        <n v="123824"/>
        <n v="123825"/>
        <n v="123826"/>
        <n v="123827"/>
        <n v="123828"/>
        <n v="123829"/>
        <n v="123830"/>
        <n v="123831"/>
        <n v="123832"/>
        <n v="123833"/>
        <n v="123834"/>
        <n v="123835"/>
        <n v="123836"/>
        <n v="123837"/>
        <n v="123838"/>
        <n v="123839"/>
        <n v="123840"/>
        <n v="123841"/>
        <n v="123842"/>
        <n v="123843"/>
        <n v="123844"/>
        <n v="123845"/>
        <n v="123846"/>
        <n v="123847"/>
        <n v="123848"/>
        <n v="123849"/>
        <n v="123850"/>
        <n v="123851"/>
        <n v="123852"/>
        <n v="123853"/>
        <n v="123854"/>
        <n v="123855"/>
        <n v="123856"/>
        <n v="123857"/>
        <n v="123858"/>
        <n v="123859"/>
        <n v="123860"/>
        <n v="123861"/>
        <n v="123862"/>
        <n v="123863"/>
        <n v="123864"/>
        <n v="123865"/>
        <n v="123866"/>
        <n v="123867"/>
        <n v="123868"/>
        <n v="123869"/>
        <n v="123870"/>
        <n v="123871"/>
        <n v="123872"/>
        <n v="123873"/>
        <n v="123874"/>
        <n v="123875"/>
        <n v="123876"/>
        <n v="123877"/>
        <n v="123878"/>
        <n v="123879"/>
        <n v="123880"/>
        <n v="123881"/>
        <n v="123882"/>
        <n v="123883"/>
        <n v="123884"/>
        <n v="123885"/>
        <n v="123886"/>
        <n v="123887"/>
        <n v="123888"/>
        <n v="123889"/>
        <n v="123890"/>
        <n v="123891"/>
        <n v="123892"/>
        <n v="123893"/>
        <n v="123894"/>
        <n v="123895"/>
        <n v="123896"/>
        <n v="123897"/>
        <n v="123898"/>
        <n v="123899"/>
        <n v="123900"/>
        <n v="123901"/>
        <n v="123902"/>
        <n v="123903"/>
        <n v="123904"/>
        <n v="123905"/>
        <n v="123906"/>
        <n v="123907"/>
        <n v="123908"/>
        <n v="123909"/>
        <n v="123910"/>
        <n v="123911"/>
        <n v="123912"/>
        <n v="123913"/>
        <n v="123914"/>
        <n v="123915"/>
        <n v="123916"/>
        <n v="123917"/>
        <n v="123918"/>
        <n v="123919"/>
        <n v="123920"/>
        <n v="123921"/>
        <n v="123922"/>
        <n v="123923"/>
        <n v="123924"/>
        <n v="123925"/>
        <n v="123926"/>
        <n v="123927"/>
        <n v="123928"/>
        <n v="123929"/>
        <n v="123930"/>
        <n v="123931"/>
        <n v="123932"/>
        <n v="123933"/>
        <n v="123934"/>
        <n v="123935"/>
        <n v="123936"/>
        <n v="123937"/>
        <n v="123938"/>
        <n v="123939"/>
        <n v="123940"/>
        <n v="123941"/>
        <n v="123942"/>
        <n v="123943"/>
        <n v="123944"/>
        <n v="123945"/>
        <n v="123946"/>
        <n v="123947"/>
        <n v="123948"/>
        <n v="123949"/>
        <n v="123950"/>
        <n v="123951"/>
        <n v="123952"/>
        <n v="123953"/>
        <n v="123954"/>
        <n v="123955"/>
        <n v="123956"/>
        <n v="123957"/>
        <n v="123958"/>
        <n v="123959"/>
        <n v="123960"/>
        <n v="123961"/>
        <n v="123962"/>
        <n v="123963"/>
        <n v="123964"/>
        <n v="123965"/>
        <n v="123966"/>
        <n v="123967"/>
        <n v="123968"/>
        <n v="123969"/>
        <n v="123970"/>
        <n v="123971"/>
        <n v="123972"/>
        <n v="123973"/>
        <n v="123974"/>
        <n v="123975"/>
        <n v="123976"/>
        <n v="123977"/>
        <n v="123978"/>
        <n v="123979"/>
        <n v="123980"/>
        <n v="123981"/>
        <n v="123982"/>
        <n v="123983"/>
        <n v="123984"/>
        <n v="123985"/>
        <n v="123986"/>
        <n v="123987"/>
        <n v="123988"/>
        <n v="123989"/>
        <n v="123990"/>
        <n v="123991"/>
        <n v="123992"/>
        <n v="123993"/>
        <n v="123994"/>
        <n v="123995"/>
        <n v="123996"/>
        <n v="123997"/>
        <n v="123998"/>
        <n v="123999"/>
        <n v="124000"/>
        <n v="124001"/>
        <n v="124002"/>
        <n v="124003"/>
        <n v="124004"/>
        <n v="124005"/>
        <n v="124006"/>
        <n v="124007"/>
        <n v="124008"/>
        <n v="124009"/>
        <n v="124010"/>
        <n v="124011"/>
        <n v="124012"/>
        <n v="124013"/>
        <n v="124014"/>
        <n v="124015"/>
        <n v="124016"/>
        <n v="124017"/>
        <n v="124018"/>
        <n v="124019"/>
        <n v="124020"/>
        <n v="124021"/>
        <n v="124022"/>
        <n v="124023"/>
        <n v="124024"/>
        <n v="124025"/>
        <n v="124026"/>
        <n v="124027"/>
        <n v="124028"/>
        <n v="124029"/>
        <n v="124030"/>
        <n v="124031"/>
        <n v="124032"/>
        <n v="124033"/>
        <n v="124034"/>
        <n v="124035"/>
        <n v="124036"/>
        <n v="124037"/>
        <n v="124038"/>
        <n v="124039"/>
        <n v="124040"/>
        <n v="124041"/>
        <n v="124042"/>
        <n v="124043"/>
        <n v="124044"/>
        <n v="124045"/>
        <n v="124046"/>
        <n v="124047"/>
        <n v="124048"/>
        <n v="124049"/>
        <n v="124050"/>
        <n v="124051"/>
        <n v="124052"/>
        <n v="124053"/>
        <n v="124054"/>
        <n v="124055"/>
        <n v="124056"/>
        <n v="124057"/>
        <n v="124058"/>
        <n v="124059"/>
        <n v="124060"/>
        <n v="124061"/>
        <n v="124062"/>
        <n v="124063"/>
        <n v="124064"/>
        <n v="124065"/>
        <n v="124066"/>
        <n v="124067"/>
        <n v="124068"/>
        <n v="124069"/>
        <n v="124070"/>
        <n v="124071"/>
        <n v="124072"/>
        <n v="124073"/>
        <n v="124074"/>
        <n v="124075"/>
        <n v="124076"/>
        <n v="124077"/>
        <n v="124078"/>
        <n v="124079"/>
        <n v="124080"/>
        <n v="124081"/>
        <n v="124082"/>
        <n v="124083"/>
        <n v="124084"/>
        <n v="124085"/>
        <n v="124086"/>
        <n v="124087"/>
        <n v="124088"/>
        <n v="124089"/>
        <n v="124090"/>
        <n v="124091"/>
        <n v="124092"/>
        <n v="124093"/>
        <n v="124094"/>
        <n v="124095"/>
        <n v="124096"/>
        <n v="124097"/>
        <n v="124098"/>
        <n v="124099"/>
        <n v="124100"/>
        <n v="124101"/>
        <n v="124102"/>
        <n v="124103"/>
        <n v="124104"/>
        <n v="124105"/>
        <n v="124106"/>
        <n v="124107"/>
        <n v="124108"/>
        <n v="124109"/>
        <n v="124110"/>
        <n v="124111"/>
        <n v="124112"/>
        <n v="124113"/>
        <n v="124114"/>
        <n v="124115"/>
        <n v="124116"/>
        <n v="124117"/>
        <n v="124118"/>
        <n v="124119"/>
        <n v="124120"/>
        <n v="124121"/>
        <n v="124122"/>
        <n v="124123"/>
        <n v="124124"/>
        <n v="124125"/>
        <n v="124126"/>
        <n v="124127"/>
        <n v="124128"/>
        <n v="124129"/>
        <n v="124130"/>
        <n v="124131"/>
        <n v="124132"/>
        <n v="124133"/>
        <n v="124134"/>
        <n v="124135"/>
        <n v="124136"/>
        <n v="124137"/>
        <n v="124138"/>
        <n v="124139"/>
        <n v="124140"/>
        <n v="124141"/>
        <n v="124142"/>
        <n v="124143"/>
        <n v="124144"/>
        <n v="124145"/>
        <n v="124146"/>
        <n v="124147"/>
        <n v="124148"/>
        <n v="124149"/>
        <n v="124150"/>
        <n v="124151"/>
        <n v="124152"/>
        <n v="124153"/>
        <n v="124154"/>
        <n v="124155"/>
        <n v="124156"/>
        <n v="124157"/>
        <n v="124158"/>
        <n v="124159"/>
        <n v="124160"/>
        <n v="124161"/>
        <n v="124162"/>
        <n v="124163"/>
        <n v="124164"/>
        <n v="124165"/>
        <n v="124166"/>
        <n v="124167"/>
        <n v="124168"/>
        <n v="124169"/>
        <n v="124170"/>
        <n v="124171"/>
        <n v="124172"/>
        <n v="124173"/>
        <n v="124174"/>
        <n v="124175"/>
        <n v="124176"/>
        <n v="124177"/>
        <n v="124178"/>
        <n v="124179"/>
        <n v="124180"/>
        <n v="124181"/>
        <n v="124182"/>
        <n v="124183"/>
        <n v="124184"/>
        <n v="124185"/>
        <n v="124186"/>
        <n v="124187"/>
        <n v="124188"/>
        <n v="124189"/>
        <n v="124190"/>
        <n v="124191"/>
        <n v="124192"/>
        <n v="124193"/>
        <n v="124194"/>
        <n v="124195"/>
        <n v="124196"/>
        <n v="124197"/>
        <n v="124198"/>
        <n v="124199"/>
        <n v="124200"/>
        <n v="124201"/>
        <n v="124202"/>
        <n v="124203"/>
        <n v="124204"/>
        <n v="124205"/>
        <n v="124206"/>
        <n v="124207"/>
        <n v="124208"/>
        <n v="124209"/>
        <n v="124210"/>
        <n v="124211"/>
        <n v="124212"/>
        <n v="124213"/>
        <n v="124214"/>
        <n v="124215"/>
        <n v="124216"/>
        <n v="124217"/>
        <n v="124218"/>
        <n v="124219"/>
        <n v="124220"/>
        <n v="124221"/>
        <n v="124222"/>
        <n v="124223"/>
        <n v="124224"/>
        <n v="124225"/>
        <n v="124226"/>
        <n v="124227"/>
        <n v="124228"/>
        <n v="124229"/>
        <n v="124230"/>
        <n v="124231"/>
        <n v="124232"/>
        <n v="124233"/>
        <n v="124234"/>
        <n v="124235"/>
        <n v="124236"/>
        <n v="124237"/>
        <n v="124238"/>
        <n v="124239"/>
        <n v="124240"/>
        <n v="124241"/>
        <n v="124242"/>
        <n v="124243"/>
        <n v="124244"/>
        <n v="124245"/>
        <n v="124246"/>
        <n v="124247"/>
        <n v="124248"/>
        <n v="124249"/>
        <n v="124250"/>
        <n v="124251"/>
        <n v="124252"/>
        <n v="124253"/>
        <n v="124254"/>
        <n v="124255"/>
        <n v="124256"/>
        <n v="124257"/>
        <n v="124258"/>
        <n v="124259"/>
        <n v="124260"/>
        <n v="124261"/>
        <n v="124262"/>
        <n v="124263"/>
        <n v="124264"/>
        <n v="124265"/>
        <n v="124266"/>
        <n v="124267"/>
        <n v="124268"/>
        <n v="124269"/>
        <n v="124270"/>
        <n v="124271"/>
        <n v="124272"/>
        <n v="124273"/>
        <n v="124274"/>
        <n v="124275"/>
        <n v="124276"/>
        <n v="124277"/>
        <n v="124278"/>
        <n v="124279"/>
        <n v="124280"/>
        <n v="124281"/>
        <n v="124282"/>
        <n v="124283"/>
        <n v="124284"/>
        <n v="124285"/>
        <n v="124286"/>
        <n v="124287"/>
        <n v="124288"/>
        <n v="124289"/>
        <n v="124290"/>
        <n v="124291"/>
        <n v="124292"/>
        <n v="124293"/>
        <n v="124294"/>
        <n v="124295"/>
        <n v="124296"/>
        <n v="124297"/>
        <n v="124298"/>
        <n v="124299"/>
        <n v="124300"/>
        <n v="124301"/>
        <n v="124302"/>
        <n v="124303"/>
        <n v="124304"/>
        <n v="124305"/>
        <n v="124306"/>
        <n v="124307"/>
        <n v="124308"/>
        <n v="124309"/>
        <n v="124310"/>
        <n v="124311"/>
        <n v="124312"/>
        <n v="124313"/>
        <n v="124314"/>
        <n v="124315"/>
        <n v="124316"/>
        <n v="124317"/>
        <n v="124318"/>
        <n v="124319"/>
        <n v="124320"/>
        <n v="124321"/>
        <n v="124322"/>
        <n v="124323"/>
        <n v="124324"/>
        <n v="124325"/>
        <n v="124326"/>
        <n v="124327"/>
        <n v="124328"/>
        <n v="124329"/>
        <n v="124330"/>
        <n v="124331"/>
        <n v="124332"/>
        <n v="124333"/>
        <n v="124334"/>
        <n v="124335"/>
        <n v="124336"/>
        <n v="124337"/>
        <n v="124338"/>
        <n v="124339"/>
        <n v="124340"/>
        <n v="124341"/>
        <n v="124342"/>
        <n v="124343"/>
        <n v="124344"/>
        <n v="124345"/>
        <n v="124346"/>
        <n v="124347"/>
        <n v="124348"/>
        <n v="124349"/>
        <n v="124350"/>
        <n v="124351"/>
        <n v="124352"/>
        <n v="124353"/>
        <n v="124354"/>
        <n v="124355"/>
        <n v="124356"/>
        <n v="124357"/>
        <n v="124358"/>
        <n v="124359"/>
        <n v="124360"/>
        <n v="124361"/>
        <n v="124362"/>
        <n v="124363"/>
        <n v="124364"/>
        <n v="124365"/>
        <n v="124366"/>
        <n v="124367"/>
        <n v="124368"/>
        <n v="124369"/>
        <n v="124370"/>
        <n v="124371"/>
        <n v="124372"/>
        <n v="124373"/>
        <n v="124374"/>
        <n v="124375"/>
        <n v="124376"/>
        <n v="124377"/>
        <n v="124378"/>
        <n v="124379"/>
        <n v="124380"/>
        <n v="124381"/>
        <n v="124382"/>
        <n v="124383"/>
        <n v="124384"/>
        <n v="124385"/>
        <n v="124386"/>
        <n v="124387"/>
        <n v="124388"/>
        <n v="124389"/>
        <n v="124390"/>
        <n v="124391"/>
        <n v="124392"/>
        <n v="124393"/>
        <n v="124394"/>
        <n v="124395"/>
        <n v="124396"/>
        <n v="124397"/>
        <n v="124398"/>
        <n v="124399"/>
        <n v="124400"/>
        <n v="124401"/>
        <n v="124402"/>
        <n v="124403"/>
        <n v="124404"/>
        <n v="124405"/>
        <n v="124406"/>
        <n v="124407"/>
        <n v="124408"/>
        <n v="124409"/>
        <n v="124410"/>
        <n v="124411"/>
        <n v="124412"/>
        <n v="124413"/>
        <n v="124414"/>
        <n v="124415"/>
        <n v="124416"/>
        <n v="124417"/>
        <n v="124418"/>
        <n v="124419"/>
        <n v="124420"/>
        <n v="124421"/>
        <n v="124422"/>
        <n v="124423"/>
        <n v="124424"/>
        <n v="124425"/>
        <n v="124426"/>
        <n v="124427"/>
        <n v="124428"/>
        <n v="124429"/>
        <n v="124430"/>
        <n v="124431"/>
        <n v="124432"/>
        <n v="124433"/>
        <n v="124434"/>
        <n v="124435"/>
        <n v="124436"/>
        <n v="124437"/>
        <n v="124438"/>
        <n v="124439"/>
        <n v="124440"/>
        <n v="124441"/>
        <n v="124442"/>
        <n v="124443"/>
        <n v="124444"/>
        <n v="124445"/>
        <n v="124446"/>
        <n v="124447"/>
        <n v="124448"/>
        <n v="124449"/>
        <n v="124450"/>
        <n v="124451"/>
        <n v="124452"/>
        <n v="124453"/>
        <n v="124454"/>
        <n v="124455"/>
        <n v="124456"/>
        <n v="124457"/>
        <n v="124458"/>
        <n v="124459"/>
        <n v="124460"/>
        <n v="124461"/>
        <n v="124462"/>
        <n v="124463"/>
        <n v="124464"/>
        <n v="124465"/>
        <n v="124466"/>
        <n v="124467"/>
        <n v="124468"/>
        <n v="124469"/>
        <n v="124470"/>
        <n v="124471"/>
        <n v="124472"/>
        <n v="124473"/>
        <n v="124474"/>
        <n v="124475"/>
        <n v="124476"/>
        <n v="124477"/>
        <n v="124478"/>
        <n v="124479"/>
        <n v="124480"/>
        <n v="124481"/>
        <n v="124482"/>
        <n v="124483"/>
        <n v="124484"/>
        <n v="124485"/>
        <n v="124486"/>
        <n v="124487"/>
        <n v="124488"/>
        <n v="124489"/>
        <n v="124490"/>
        <n v="124491"/>
        <n v="124492"/>
        <n v="124493"/>
        <n v="124494"/>
        <n v="124495"/>
        <n v="124496"/>
        <n v="124497"/>
        <n v="124498"/>
        <n v="124499"/>
        <n v="124500"/>
        <n v="124501"/>
        <n v="124502"/>
        <n v="124503"/>
        <n v="124504"/>
        <n v="124505"/>
        <n v="124506"/>
        <n v="124507"/>
        <n v="124508"/>
        <n v="124509"/>
        <n v="124510"/>
        <n v="124511"/>
        <n v="124512"/>
        <n v="124513"/>
        <n v="124514"/>
        <n v="124515"/>
        <n v="124516"/>
        <n v="124517"/>
        <n v="124518"/>
        <n v="124519"/>
        <n v="124520"/>
        <n v="124521"/>
        <n v="124522"/>
        <n v="124523"/>
        <n v="124524"/>
        <n v="124525"/>
        <n v="124526"/>
        <n v="124527"/>
        <n v="124528"/>
        <n v="124529"/>
        <n v="124530"/>
        <n v="124531"/>
        <n v="124532"/>
        <n v="124533"/>
        <n v="124534"/>
        <n v="124535"/>
        <n v="124536"/>
        <n v="124537"/>
        <n v="124538"/>
        <n v="124539"/>
        <n v="124540"/>
        <n v="124541"/>
        <n v="124542"/>
        <n v="124543"/>
        <n v="124544"/>
        <n v="124545"/>
        <n v="124546"/>
        <n v="124547"/>
        <n v="124548"/>
        <n v="124549"/>
        <n v="124550"/>
        <n v="124551"/>
        <n v="124552"/>
        <n v="124553"/>
        <n v="124554"/>
        <n v="124555"/>
        <n v="124556"/>
        <n v="124557"/>
        <n v="124558"/>
        <n v="124559"/>
        <n v="124560"/>
        <n v="124561"/>
        <n v="124562"/>
        <n v="124563"/>
        <n v="124564"/>
        <n v="124565"/>
        <n v="124566"/>
        <n v="124567"/>
        <n v="124568"/>
        <n v="124569"/>
        <n v="124570"/>
        <n v="124571"/>
        <n v="124572"/>
        <n v="124573"/>
        <n v="124574"/>
        <n v="124575"/>
        <n v="124576"/>
        <n v="124577"/>
        <n v="124578"/>
        <n v="124579"/>
        <n v="124580"/>
        <n v="124581"/>
        <n v="124582"/>
        <n v="124583"/>
        <n v="124584"/>
        <n v="124585"/>
        <n v="124586"/>
        <n v="124587"/>
        <n v="124588"/>
        <n v="124589"/>
        <n v="124590"/>
        <n v="124591"/>
        <n v="124592"/>
        <n v="124593"/>
        <n v="124594"/>
        <n v="124595"/>
        <n v="124596"/>
        <n v="124597"/>
        <n v="124598"/>
        <n v="124599"/>
        <n v="124600"/>
        <n v="124601"/>
        <n v="124602"/>
        <n v="124603"/>
        <n v="124604"/>
        <n v="124605"/>
        <n v="124606"/>
        <n v="124607"/>
        <n v="124608"/>
        <n v="124609"/>
        <n v="124610"/>
        <n v="124611"/>
        <n v="124612"/>
        <n v="124613"/>
        <n v="124614"/>
        <n v="124615"/>
        <n v="124616"/>
        <n v="124617"/>
        <n v="124618"/>
        <n v="124619"/>
        <n v="124620"/>
        <n v="124621"/>
        <n v="124622"/>
        <n v="124623"/>
        <n v="124624"/>
        <n v="124625"/>
        <n v="124626"/>
        <n v="124627"/>
        <n v="124628"/>
        <n v="124629"/>
        <n v="124630"/>
        <n v="124631"/>
        <n v="124632"/>
        <n v="124633"/>
        <n v="124634"/>
        <n v="124635"/>
        <n v="124636"/>
        <n v="124637"/>
        <n v="124638"/>
        <n v="124639"/>
        <n v="124640"/>
        <n v="124641"/>
        <n v="124642"/>
        <n v="124643"/>
        <n v="124644"/>
        <n v="124645"/>
        <n v="124646"/>
        <n v="124647"/>
        <n v="124648"/>
        <n v="124649"/>
        <n v="124650"/>
        <n v="124651"/>
        <n v="124652"/>
        <n v="124653"/>
        <n v="124654"/>
        <n v="124655"/>
        <n v="124656"/>
        <n v="124657"/>
        <n v="124658"/>
        <n v="124659"/>
        <n v="124660"/>
        <n v="124661"/>
        <n v="124662"/>
        <n v="124663"/>
        <n v="124664"/>
        <n v="124665"/>
        <n v="124666"/>
        <n v="124667"/>
        <n v="124668"/>
        <n v="124669"/>
        <n v="124670"/>
        <n v="124671"/>
        <n v="124672"/>
        <n v="124673"/>
        <n v="124674"/>
        <n v="124675"/>
        <n v="124676"/>
        <n v="124677"/>
        <n v="124678"/>
        <n v="124679"/>
        <n v="124680"/>
        <n v="124681"/>
        <n v="124682"/>
        <n v="124683"/>
        <n v="124684"/>
        <n v="124685"/>
        <n v="124686"/>
        <n v="124687"/>
        <n v="124688"/>
        <n v="124689"/>
        <n v="124690"/>
        <n v="124691"/>
        <n v="124692"/>
        <n v="124693"/>
        <n v="124694"/>
        <n v="124695"/>
        <n v="124696"/>
        <n v="124697"/>
        <n v="124698"/>
        <n v="124699"/>
        <n v="124700"/>
        <n v="124701"/>
        <n v="124702"/>
        <n v="124703"/>
        <n v="124704"/>
        <n v="124705"/>
        <n v="124706"/>
        <n v="124707"/>
        <n v="124708"/>
        <n v="124709"/>
        <n v="124710"/>
        <n v="124711"/>
        <n v="124712"/>
        <n v="124713"/>
        <n v="124714"/>
        <n v="124715"/>
        <n v="124716"/>
        <n v="124717"/>
        <n v="124718"/>
        <n v="124719"/>
        <n v="124720"/>
        <n v="124721"/>
        <n v="124722"/>
        <n v="124723"/>
        <n v="124724"/>
        <n v="124725"/>
        <n v="124726"/>
        <n v="124727"/>
        <n v="124728"/>
        <n v="124729"/>
        <n v="124730"/>
        <n v="124731"/>
        <n v="124732"/>
        <n v="124733"/>
        <n v="124734"/>
        <n v="124735"/>
        <n v="124736"/>
        <n v="124737"/>
        <n v="124738"/>
        <n v="124739"/>
        <n v="124740"/>
        <n v="124741"/>
        <n v="124742"/>
        <n v="124743"/>
        <n v="124744"/>
        <n v="124745"/>
        <n v="124746"/>
        <n v="124747"/>
        <n v="124748"/>
        <n v="124749"/>
        <n v="124750"/>
        <n v="124751"/>
        <n v="124752"/>
        <n v="124753"/>
        <n v="124754"/>
        <n v="124755"/>
        <n v="124756"/>
        <n v="124757"/>
        <n v="124758"/>
        <n v="124759"/>
        <n v="124760"/>
        <n v="124761"/>
        <n v="124762"/>
        <n v="124763"/>
        <n v="124764"/>
        <n v="124765"/>
        <n v="124766"/>
        <n v="124767"/>
        <n v="124768"/>
        <n v="124769"/>
        <n v="124770"/>
        <n v="124771"/>
        <n v="124772"/>
        <n v="124773"/>
        <n v="124774"/>
        <n v="124775"/>
        <n v="124776"/>
        <n v="124777"/>
        <n v="124778"/>
        <n v="124779"/>
        <n v="124780"/>
        <n v="124781"/>
        <n v="124782"/>
        <n v="124783"/>
        <n v="124784"/>
        <n v="124785"/>
        <n v="124786"/>
        <n v="124787"/>
        <n v="124788"/>
        <n v="124789"/>
        <n v="124790"/>
        <n v="124791"/>
        <n v="124792"/>
        <n v="124793"/>
        <n v="124794"/>
        <n v="124795"/>
        <n v="124796"/>
        <n v="124797"/>
        <n v="124798"/>
        <n v="124799"/>
        <n v="124800"/>
        <n v="124801"/>
        <n v="124802"/>
        <n v="124803"/>
        <n v="124804"/>
        <n v="124805"/>
        <n v="124806"/>
        <n v="124807"/>
        <n v="124808"/>
        <n v="124809"/>
        <n v="124810"/>
        <n v="124811"/>
        <n v="124812"/>
        <n v="124813"/>
        <n v="124814"/>
        <n v="124815"/>
        <n v="124816"/>
        <n v="124817"/>
        <n v="124818"/>
        <n v="124819"/>
        <n v="124820"/>
        <n v="124821"/>
        <n v="124822"/>
        <n v="124823"/>
        <n v="124824"/>
        <n v="124825"/>
        <n v="124826"/>
        <n v="124827"/>
        <n v="124828"/>
        <n v="124829"/>
        <n v="124830"/>
        <n v="124831"/>
        <n v="124832"/>
        <n v="124833"/>
        <n v="124834"/>
        <n v="124835"/>
        <n v="124836"/>
        <n v="124837"/>
        <n v="124838"/>
        <n v="124839"/>
        <n v="124840"/>
        <n v="124841"/>
        <n v="124842"/>
        <n v="124843"/>
        <n v="124844"/>
        <n v="124845"/>
        <n v="124846"/>
        <n v="124847"/>
        <n v="124848"/>
        <n v="124849"/>
        <n v="124850"/>
        <n v="124851"/>
        <n v="124852"/>
        <n v="124853"/>
        <n v="124854"/>
        <n v="124855"/>
        <n v="124856"/>
        <n v="124857"/>
        <n v="124858"/>
        <n v="124859"/>
        <n v="124860"/>
        <n v="124861"/>
        <n v="124862"/>
        <n v="124863"/>
        <n v="124864"/>
        <n v="124865"/>
        <n v="124866"/>
        <n v="124867"/>
        <n v="124868"/>
        <n v="124869"/>
        <n v="124870"/>
        <n v="124871"/>
        <n v="124872"/>
        <n v="124873"/>
        <n v="124874"/>
        <n v="124875"/>
        <n v="124876"/>
        <n v="124877"/>
        <n v="124878"/>
        <n v="124879"/>
        <n v="124880"/>
        <n v="124881"/>
        <n v="124882"/>
        <n v="124883"/>
        <n v="124884"/>
        <n v="124885"/>
        <n v="124886"/>
        <n v="124887"/>
        <n v="124888"/>
        <n v="124889"/>
        <n v="124890"/>
        <n v="124891"/>
        <n v="124892"/>
        <n v="124893"/>
        <n v="124894"/>
        <n v="124895"/>
        <n v="124896"/>
        <n v="124897"/>
        <n v="124898"/>
        <n v="124899"/>
        <n v="124900"/>
        <n v="124901"/>
        <n v="124902"/>
        <n v="124903"/>
        <n v="124904"/>
        <n v="124905"/>
        <n v="124906"/>
        <n v="124907"/>
        <n v="124908"/>
        <n v="124909"/>
        <n v="124910"/>
        <n v="124911"/>
        <n v="124912"/>
        <n v="124913"/>
        <n v="124914"/>
        <n v="124915"/>
        <n v="124916"/>
        <n v="124917"/>
        <n v="124918"/>
        <n v="124919"/>
        <n v="124920"/>
        <n v="124921"/>
        <n v="124922"/>
        <n v="124923"/>
        <n v="124924"/>
        <n v="124925"/>
        <n v="124926"/>
        <n v="124927"/>
        <n v="124928"/>
        <n v="124929"/>
        <n v="124930"/>
        <n v="124931"/>
        <n v="124932"/>
        <n v="124933"/>
        <n v="124934"/>
        <n v="124935"/>
        <n v="124936"/>
        <n v="124937"/>
        <n v="124938"/>
        <n v="124939"/>
        <n v="124940"/>
        <n v="124941"/>
        <n v="124942"/>
        <n v="124943"/>
        <n v="124944"/>
        <n v="124945"/>
        <n v="124946"/>
        <n v="124947"/>
        <n v="124948"/>
        <n v="124949"/>
        <n v="124950"/>
        <n v="124951"/>
        <n v="124952"/>
        <n v="124953"/>
        <n v="124954"/>
        <n v="124955"/>
        <n v="124956"/>
        <n v="124957"/>
        <n v="124958"/>
        <n v="124959"/>
        <n v="124960"/>
        <n v="124961"/>
        <n v="124962"/>
        <n v="124963"/>
        <n v="124964"/>
        <n v="124965"/>
        <n v="124966"/>
        <n v="124967"/>
        <n v="124968"/>
        <n v="124969"/>
        <n v="124970"/>
        <n v="124971"/>
        <n v="124972"/>
        <n v="124973"/>
        <n v="124974"/>
        <n v="124975"/>
        <n v="124976"/>
        <n v="124977"/>
        <n v="124978"/>
        <n v="124979"/>
        <n v="124980"/>
        <n v="124981"/>
        <n v="124982"/>
        <n v="124983"/>
        <n v="124984"/>
        <n v="124985"/>
        <n v="124986"/>
        <n v="124987"/>
        <n v="124988"/>
        <n v="124989"/>
        <n v="124990"/>
        <n v="124991"/>
        <n v="124992"/>
        <n v="124993"/>
        <n v="124994"/>
        <n v="124995"/>
        <n v="124996"/>
        <n v="124997"/>
        <n v="124998"/>
        <n v="124999"/>
        <n v="125000"/>
        <n v="125001"/>
        <n v="125002"/>
        <n v="125003"/>
        <n v="125004"/>
        <n v="125005"/>
        <n v="125006"/>
        <n v="125007"/>
        <n v="125008"/>
        <n v="125009"/>
        <n v="125010"/>
        <n v="125011"/>
        <n v="125012"/>
        <n v="125013"/>
        <n v="125014"/>
        <n v="125015"/>
        <n v="125016"/>
        <n v="125017"/>
        <n v="125018"/>
        <n v="125019"/>
        <n v="125020"/>
        <n v="125021"/>
        <n v="125022"/>
        <n v="125023"/>
        <n v="125024"/>
        <n v="125025"/>
        <n v="125026"/>
        <n v="125027"/>
        <n v="125028"/>
        <n v="125029"/>
        <n v="125030"/>
        <n v="125031"/>
        <n v="125032"/>
        <n v="125033"/>
        <n v="125034"/>
        <n v="125035"/>
        <n v="125036"/>
        <n v="125037"/>
        <n v="125038"/>
        <n v="125039"/>
        <n v="125040"/>
        <n v="125041"/>
        <n v="125042"/>
        <n v="125043"/>
        <n v="125044"/>
        <n v="125045"/>
        <n v="125046"/>
        <n v="125047"/>
        <n v="125048"/>
        <n v="125049"/>
        <n v="125050"/>
        <n v="125051"/>
        <n v="125052"/>
        <n v="125053"/>
        <n v="125054"/>
        <n v="125055"/>
        <n v="125056"/>
        <n v="125057"/>
        <n v="125058"/>
        <n v="125059"/>
        <n v="125060"/>
        <n v="125061"/>
        <n v="125062"/>
        <n v="125063"/>
        <n v="125064"/>
        <n v="125065"/>
        <n v="125066"/>
        <n v="125067"/>
        <n v="125068"/>
        <n v="125069"/>
        <n v="125070"/>
        <n v="125071"/>
        <n v="125072"/>
        <n v="125073"/>
        <n v="125074"/>
        <n v="125075"/>
        <n v="125076"/>
        <n v="125077"/>
        <n v="125078"/>
        <n v="125079"/>
        <n v="125080"/>
        <n v="125081"/>
        <n v="125082"/>
        <n v="125083"/>
        <n v="125084"/>
        <n v="125085"/>
        <n v="125086"/>
        <n v="125087"/>
        <n v="125088"/>
        <n v="125089"/>
        <n v="125090"/>
        <n v="125091"/>
        <n v="125092"/>
        <n v="125093"/>
        <n v="125094"/>
        <n v="125095"/>
        <n v="125096"/>
        <n v="125097"/>
        <n v="125098"/>
        <n v="125099"/>
        <n v="125100"/>
        <n v="125101"/>
        <n v="125102"/>
        <n v="125103"/>
        <n v="125104"/>
        <n v="125105"/>
        <n v="125106"/>
        <n v="125107"/>
        <n v="125108"/>
        <n v="125109"/>
        <n v="125110"/>
        <n v="125111"/>
        <n v="125112"/>
        <n v="125113"/>
        <n v="125114"/>
        <n v="125115"/>
        <n v="125116"/>
        <n v="125117"/>
        <n v="125118"/>
        <n v="125119"/>
        <n v="125120"/>
        <n v="125121"/>
        <n v="125122"/>
        <n v="125123"/>
        <n v="125124"/>
        <n v="125125"/>
        <n v="125126"/>
        <n v="125127"/>
        <n v="125128"/>
        <n v="125129"/>
        <n v="125130"/>
        <n v="125131"/>
        <n v="125132"/>
        <n v="125133"/>
        <n v="125134"/>
        <n v="125135"/>
        <n v="125136"/>
        <n v="125137"/>
        <n v="125138"/>
        <n v="125139"/>
        <n v="125140"/>
        <n v="125141"/>
        <n v="125142"/>
        <n v="125143"/>
        <n v="125144"/>
        <n v="125145"/>
        <n v="125146"/>
        <n v="125147"/>
        <n v="125148"/>
        <n v="125149"/>
        <n v="125150"/>
        <n v="125151"/>
        <n v="125152"/>
        <n v="125153"/>
        <n v="125154"/>
        <n v="125155"/>
        <n v="125156"/>
        <n v="125157"/>
        <n v="125158"/>
        <n v="125159"/>
        <n v="125160"/>
        <n v="125161"/>
        <n v="125162"/>
        <n v="125163"/>
        <n v="125164"/>
        <n v="125165"/>
        <n v="125166"/>
        <n v="125167"/>
        <n v="125168"/>
        <n v="125169"/>
        <n v="125170"/>
        <n v="125171"/>
        <n v="125172"/>
        <n v="125173"/>
        <n v="125174"/>
        <n v="125175"/>
        <n v="125176"/>
        <n v="125177"/>
        <n v="125178"/>
        <n v="125179"/>
        <n v="125180"/>
        <n v="125181"/>
        <n v="125182"/>
        <n v="125183"/>
        <n v="125184"/>
        <n v="125185"/>
        <n v="125186"/>
        <n v="125187"/>
        <n v="125188"/>
        <n v="125189"/>
        <n v="125190"/>
        <n v="125191"/>
        <n v="125192"/>
        <n v="125193"/>
        <n v="125194"/>
        <n v="125195"/>
        <n v="125196"/>
        <n v="125197"/>
        <n v="125198"/>
        <n v="125199"/>
        <n v="125200"/>
        <n v="125201"/>
        <n v="125202"/>
        <n v="125203"/>
        <n v="125204"/>
        <n v="125205"/>
        <n v="125206"/>
        <n v="125207"/>
        <n v="125208"/>
        <n v="125209"/>
        <n v="125210"/>
        <n v="125211"/>
        <n v="125212"/>
        <n v="125213"/>
        <n v="125214"/>
        <n v="125215"/>
        <n v="125216"/>
        <n v="125217"/>
        <n v="125218"/>
        <n v="125219"/>
        <n v="125220"/>
        <n v="125221"/>
        <n v="125222"/>
        <n v="125223"/>
        <n v="125224"/>
        <n v="125225"/>
        <n v="125226"/>
        <n v="125227"/>
        <n v="125228"/>
        <n v="125229"/>
        <n v="125230"/>
        <n v="125231"/>
        <n v="125232"/>
        <n v="125233"/>
        <n v="125234"/>
        <n v="125235"/>
        <n v="125236"/>
        <n v="125237"/>
        <n v="125238"/>
        <n v="125239"/>
        <n v="125240"/>
        <n v="125241"/>
        <n v="125242"/>
        <n v="125243"/>
        <n v="125244"/>
        <n v="125245"/>
        <n v="125246"/>
        <n v="125247"/>
        <n v="125248"/>
        <n v="125249"/>
        <n v="125250"/>
        <n v="125251"/>
        <n v="125252"/>
        <n v="125253"/>
        <n v="125254"/>
        <n v="125255"/>
        <n v="125256"/>
        <n v="125257"/>
        <n v="125258"/>
        <n v="125259"/>
        <n v="125260"/>
        <n v="125261"/>
        <n v="125262"/>
        <n v="125263"/>
        <n v="125264"/>
        <n v="125265"/>
        <n v="125266"/>
        <n v="125267"/>
        <n v="125268"/>
        <n v="125269"/>
        <n v="125270"/>
        <n v="125271"/>
        <n v="125272"/>
        <n v="125273"/>
        <n v="125274"/>
        <n v="125275"/>
        <n v="125276"/>
        <n v="125277"/>
        <n v="125278"/>
        <n v="125279"/>
        <n v="125280"/>
        <n v="125281"/>
        <n v="125282"/>
        <n v="125283"/>
        <n v="125284"/>
        <n v="125285"/>
        <n v="125286"/>
        <n v="125287"/>
        <n v="125288"/>
        <n v="125289"/>
        <n v="125290"/>
        <n v="125291"/>
        <n v="125292"/>
        <n v="125293"/>
        <n v="125294"/>
        <n v="125295"/>
        <n v="125296"/>
        <n v="125297"/>
        <n v="125298"/>
        <n v="125299"/>
        <n v="125300"/>
        <n v="125301"/>
        <n v="125302"/>
        <n v="125303"/>
        <n v="125304"/>
        <n v="125305"/>
        <n v="125306"/>
        <n v="125307"/>
        <n v="125308"/>
        <n v="125309"/>
        <n v="125310"/>
        <n v="125311"/>
        <n v="125312"/>
        <n v="125313"/>
        <n v="125314"/>
        <n v="125315"/>
        <n v="125316"/>
        <n v="125317"/>
        <n v="125318"/>
        <n v="125319"/>
        <n v="125320"/>
        <n v="125321"/>
        <n v="125322"/>
        <n v="125323"/>
        <n v="125324"/>
        <n v="125325"/>
        <n v="125326"/>
        <n v="125327"/>
        <n v="125328"/>
        <n v="125329"/>
        <n v="125330"/>
        <n v="125331"/>
        <n v="125332"/>
        <n v="125333"/>
        <n v="125334"/>
        <n v="125335"/>
        <n v="125336"/>
        <n v="125337"/>
        <n v="125338"/>
        <n v="125339"/>
        <n v="125340"/>
        <n v="125341"/>
        <n v="125342"/>
        <n v="125343"/>
        <n v="125344"/>
        <n v="125345"/>
        <n v="125346"/>
        <n v="125347"/>
        <n v="125348"/>
        <n v="125349"/>
        <n v="125350"/>
        <n v="125351"/>
        <n v="125352"/>
        <n v="125353"/>
        <n v="125354"/>
        <n v="125355"/>
        <n v="125356"/>
        <n v="125357"/>
        <n v="125358"/>
        <n v="125359"/>
        <n v="125360"/>
        <n v="125361"/>
        <n v="125362"/>
        <n v="125363"/>
        <n v="125364"/>
        <n v="125365"/>
        <n v="125366"/>
        <n v="125367"/>
        <n v="125368"/>
        <n v="125369"/>
        <n v="125370"/>
        <n v="125371"/>
        <n v="125372"/>
        <n v="125373"/>
        <n v="125374"/>
        <n v="125375"/>
        <n v="125376"/>
        <n v="125377"/>
        <n v="125378"/>
        <n v="125379"/>
        <n v="125380"/>
        <n v="125381"/>
        <n v="125382"/>
        <n v="125383"/>
        <n v="125384"/>
        <n v="125385"/>
        <n v="125386"/>
        <n v="125387"/>
        <n v="125388"/>
        <n v="125389"/>
        <n v="125390"/>
        <n v="125391"/>
        <n v="125392"/>
        <n v="125393"/>
        <n v="125394"/>
        <n v="125395"/>
        <n v="125396"/>
        <n v="125397"/>
        <n v="125398"/>
        <n v="125399"/>
        <n v="125400"/>
        <n v="125401"/>
        <n v="125402"/>
        <n v="125403"/>
        <n v="125404"/>
        <n v="125405"/>
        <n v="125406"/>
        <n v="125407"/>
        <n v="125408"/>
        <n v="125409"/>
        <n v="125410"/>
        <n v="125411"/>
        <n v="125412"/>
        <n v="125413"/>
        <n v="125414"/>
        <n v="125415"/>
        <n v="125416"/>
        <n v="125417"/>
        <n v="125418"/>
        <n v="125419"/>
        <n v="125420"/>
        <n v="125421"/>
        <n v="125422"/>
        <n v="125423"/>
        <n v="125424"/>
        <n v="125425"/>
        <n v="125426"/>
        <n v="125427"/>
        <n v="125428"/>
        <n v="125429"/>
        <n v="125430"/>
        <n v="125431"/>
        <n v="125432"/>
        <n v="125433"/>
        <n v="125434"/>
        <n v="125435"/>
        <n v="125436"/>
        <n v="125437"/>
        <n v="125438"/>
        <n v="125439"/>
        <n v="125440"/>
        <n v="125441"/>
        <n v="125442"/>
        <n v="125443"/>
        <n v="125444"/>
        <n v="125445"/>
        <n v="125446"/>
        <n v="125447"/>
        <n v="125448"/>
        <n v="125449"/>
        <n v="125450"/>
        <n v="125451"/>
        <n v="125452"/>
        <n v="125453"/>
        <n v="125454"/>
        <n v="125455"/>
        <n v="125456"/>
        <n v="125457"/>
        <n v="125458"/>
        <n v="125459"/>
        <n v="125460"/>
        <n v="125461"/>
        <n v="125462"/>
        <n v="125463"/>
        <n v="125464"/>
        <n v="125465"/>
        <n v="125466"/>
        <n v="125467"/>
        <n v="125468"/>
        <n v="125469"/>
        <n v="125470"/>
        <n v="125471"/>
        <n v="125472"/>
        <n v="125473"/>
        <n v="125474"/>
        <n v="125475"/>
        <n v="125476"/>
        <n v="125477"/>
        <n v="125478"/>
        <n v="125479"/>
        <n v="125480"/>
        <n v="125481"/>
        <n v="125482"/>
        <n v="125483"/>
        <n v="125484"/>
        <n v="125485"/>
        <n v="125486"/>
        <n v="125487"/>
        <n v="125488"/>
        <n v="125489"/>
        <n v="125490"/>
        <n v="125491"/>
        <n v="125492"/>
        <n v="125493"/>
        <n v="125494"/>
        <n v="125495"/>
        <n v="125496"/>
        <n v="125497"/>
        <n v="125498"/>
        <n v="125499"/>
        <n v="125500"/>
        <n v="125501"/>
        <n v="125502"/>
        <n v="125503"/>
        <n v="125504"/>
        <n v="125505"/>
        <n v="125506"/>
        <n v="125507"/>
        <n v="125508"/>
        <n v="125509"/>
        <n v="125510"/>
        <n v="125511"/>
        <n v="125512"/>
        <n v="125513"/>
        <n v="125514"/>
        <n v="125515"/>
        <n v="125516"/>
        <n v="125517"/>
        <n v="125518"/>
        <n v="125519"/>
        <n v="125520"/>
        <n v="125521"/>
        <n v="125522"/>
        <n v="125523"/>
        <n v="125524"/>
        <n v="125525"/>
        <n v="125526"/>
        <n v="125527"/>
        <n v="125528"/>
        <n v="125529"/>
        <n v="125530"/>
        <n v="125531"/>
        <n v="125532"/>
        <n v="125533"/>
        <n v="125534"/>
        <n v="125535"/>
        <n v="125536"/>
        <n v="125537"/>
        <n v="125538"/>
        <n v="125539"/>
        <n v="125540"/>
        <n v="125541"/>
        <n v="125542"/>
        <n v="125543"/>
        <n v="125544"/>
        <n v="125545"/>
        <n v="125546"/>
        <n v="125547"/>
        <n v="125548"/>
        <n v="125549"/>
        <n v="125550"/>
        <n v="125551"/>
        <n v="125552"/>
        <n v="125553"/>
        <n v="125554"/>
        <n v="125555"/>
        <n v="125556"/>
        <n v="125557"/>
        <n v="125558"/>
        <n v="125559"/>
        <n v="125560"/>
        <n v="125561"/>
        <n v="125562"/>
        <n v="125563"/>
        <n v="125564"/>
        <n v="125565"/>
        <n v="125566"/>
        <n v="125567"/>
        <n v="125568"/>
        <n v="125569"/>
        <n v="125570"/>
        <n v="125571"/>
        <n v="125572"/>
        <n v="125573"/>
        <n v="125574"/>
        <n v="125575"/>
        <n v="125576"/>
        <n v="125577"/>
        <n v="125578"/>
        <n v="125579"/>
        <n v="125580"/>
        <n v="125581"/>
        <n v="125582"/>
        <n v="125583"/>
        <n v="125584"/>
        <n v="125585"/>
        <n v="125586"/>
        <n v="125587"/>
        <n v="125588"/>
        <n v="125589"/>
        <n v="125590"/>
        <n v="125591"/>
        <n v="125592"/>
        <n v="125593"/>
        <n v="125594"/>
        <n v="125595"/>
        <n v="125596"/>
        <n v="125597"/>
        <n v="125598"/>
        <n v="125599"/>
        <n v="125600"/>
        <n v="125601"/>
        <n v="125602"/>
        <n v="125603"/>
        <n v="125604"/>
        <n v="125605"/>
        <n v="125606"/>
        <n v="125607"/>
        <n v="125608"/>
        <n v="125609"/>
        <n v="125610"/>
        <n v="125611"/>
        <n v="125612"/>
        <n v="125613"/>
        <n v="125614"/>
        <n v="125615"/>
        <n v="125616"/>
        <n v="125617"/>
        <n v="125618"/>
        <n v="125619"/>
        <n v="125620"/>
        <n v="125621"/>
        <n v="125622"/>
        <n v="125623"/>
        <n v="125624"/>
        <n v="125625"/>
        <n v="125626"/>
        <n v="125627"/>
        <n v="125628"/>
        <n v="125629"/>
        <n v="125630"/>
        <n v="125631"/>
        <n v="125632"/>
        <n v="125633"/>
        <n v="125634"/>
        <n v="125635"/>
        <n v="125636"/>
        <n v="125637"/>
        <n v="125638"/>
        <n v="125639"/>
        <n v="125640"/>
        <n v="125641"/>
        <n v="125642"/>
        <n v="125643"/>
        <n v="125644"/>
        <n v="125645"/>
        <n v="125646"/>
        <n v="125647"/>
        <n v="125648"/>
        <n v="125649"/>
        <n v="125650"/>
        <n v="125651"/>
        <n v="125652"/>
        <n v="125653"/>
        <n v="125654"/>
        <n v="125655"/>
        <n v="125656"/>
        <n v="125657"/>
        <n v="125658"/>
        <n v="125659"/>
        <n v="125660"/>
        <n v="125661"/>
        <n v="125662"/>
        <n v="125663"/>
        <n v="125664"/>
        <n v="125665"/>
        <n v="125666"/>
        <n v="125667"/>
        <n v="125668"/>
        <n v="125669"/>
        <n v="125670"/>
        <n v="125671"/>
        <n v="125672"/>
        <n v="125673"/>
        <n v="125674"/>
        <n v="125675"/>
        <n v="125676"/>
        <n v="125677"/>
        <n v="125678"/>
        <n v="125679"/>
        <n v="125680"/>
        <n v="125681"/>
        <n v="125682"/>
        <n v="125683"/>
        <n v="125684"/>
        <n v="125685"/>
        <n v="125686"/>
        <n v="125687"/>
        <n v="125688"/>
        <n v="125689"/>
        <n v="125690"/>
        <n v="125691"/>
        <n v="125692"/>
        <n v="125693"/>
        <n v="125694"/>
        <n v="125695"/>
        <n v="125696"/>
        <n v="125697"/>
        <n v="125698"/>
        <n v="125699"/>
        <n v="125700"/>
        <n v="125701"/>
        <n v="125702"/>
        <n v="125703"/>
        <n v="125704"/>
        <n v="125705"/>
        <n v="125706"/>
        <n v="125707"/>
        <n v="125708"/>
        <n v="125709"/>
        <n v="125710"/>
        <n v="125711"/>
        <n v="125712"/>
        <n v="125713"/>
        <n v="125714"/>
        <n v="125715"/>
        <n v="125716"/>
        <n v="125717"/>
        <n v="125718"/>
        <n v="125719"/>
        <n v="125720"/>
        <n v="125721"/>
        <n v="125722"/>
        <n v="125723"/>
        <n v="125724"/>
        <n v="125725"/>
        <n v="125726"/>
        <n v="125727"/>
        <n v="125728"/>
        <n v="125729"/>
        <n v="125730"/>
        <n v="125731"/>
        <n v="125732"/>
        <n v="125733"/>
        <n v="125734"/>
        <n v="125735"/>
        <n v="125736"/>
        <n v="125737"/>
        <n v="125738"/>
        <n v="125739"/>
        <n v="125740"/>
        <n v="125741"/>
        <n v="125742"/>
        <n v="125743"/>
        <n v="125744"/>
        <n v="125745"/>
        <n v="125746"/>
        <n v="125747"/>
        <n v="125748"/>
        <n v="125749"/>
        <n v="125750"/>
        <n v="125751"/>
        <n v="125752"/>
        <n v="125753"/>
        <n v="125754"/>
        <n v="125755"/>
        <n v="125756"/>
        <n v="125757"/>
        <n v="125758"/>
        <n v="125759"/>
        <n v="125760"/>
        <n v="125761"/>
        <n v="125762"/>
        <n v="125763"/>
        <n v="125764"/>
        <n v="125765"/>
        <n v="125766"/>
        <n v="125767"/>
        <n v="125768"/>
        <n v="125769"/>
        <n v="125770"/>
        <n v="125771"/>
        <n v="125772"/>
        <n v="125773"/>
        <n v="125774"/>
        <n v="125775"/>
        <n v="125776"/>
        <n v="125777"/>
        <n v="125778"/>
        <n v="125779"/>
        <n v="125780"/>
        <n v="125781"/>
        <n v="125782"/>
        <n v="125783"/>
        <n v="125784"/>
        <n v="125785"/>
        <n v="125786"/>
        <n v="125787"/>
        <n v="125788"/>
        <n v="125789"/>
        <n v="125790"/>
        <n v="125791"/>
        <n v="125792"/>
        <n v="125793"/>
        <n v="125794"/>
        <n v="125795"/>
        <n v="125796"/>
        <n v="125797"/>
        <n v="125798"/>
        <n v="125799"/>
        <n v="125800"/>
        <n v="125801"/>
        <n v="125802"/>
        <n v="125803"/>
        <n v="125804"/>
        <n v="125805"/>
        <n v="125806"/>
        <n v="125807"/>
        <n v="125808"/>
        <n v="125809"/>
        <n v="125810"/>
        <n v="125811"/>
        <n v="125812"/>
        <n v="125813"/>
        <n v="125814"/>
        <n v="125815"/>
        <n v="125816"/>
        <n v="125817"/>
        <n v="125818"/>
        <n v="125819"/>
        <n v="125820"/>
        <n v="125821"/>
        <n v="125822"/>
        <n v="125823"/>
        <n v="125824"/>
        <n v="125825"/>
        <n v="125826"/>
        <n v="125827"/>
        <n v="125828"/>
        <n v="125829"/>
        <n v="125830"/>
        <n v="125831"/>
        <n v="125832"/>
        <n v="125833"/>
        <n v="125834"/>
        <n v="125835"/>
        <n v="125836"/>
        <n v="125837"/>
        <n v="125838"/>
        <n v="125839"/>
        <n v="125840"/>
        <n v="125841"/>
        <n v="125842"/>
        <n v="125843"/>
        <n v="125844"/>
        <n v="125845"/>
        <n v="125846"/>
        <n v="125847"/>
        <n v="125848"/>
        <n v="125849"/>
        <n v="125850"/>
        <n v="125851"/>
        <n v="125852"/>
        <n v="125853"/>
        <n v="125854"/>
        <n v="125855"/>
        <n v="125856"/>
        <n v="125857"/>
        <n v="125858"/>
        <n v="125859"/>
        <n v="125860"/>
        <n v="125861"/>
        <n v="125862"/>
        <n v="125863"/>
        <n v="125864"/>
        <n v="125865"/>
        <n v="125866"/>
        <n v="125867"/>
        <n v="125868"/>
        <n v="125869"/>
        <n v="125870"/>
        <n v="125871"/>
        <n v="125872"/>
        <n v="125873"/>
        <n v="125874"/>
        <n v="125875"/>
        <n v="125876"/>
        <n v="125877"/>
        <n v="125878"/>
        <n v="125879"/>
        <n v="125880"/>
        <n v="125881"/>
        <n v="125882"/>
        <n v="125883"/>
        <n v="125884"/>
        <n v="125885"/>
        <n v="125886"/>
        <n v="125887"/>
        <n v="125888"/>
        <n v="125889"/>
        <n v="125890"/>
        <n v="125891"/>
        <n v="125892"/>
        <n v="125893"/>
        <n v="125894"/>
        <n v="125895"/>
        <n v="125896"/>
        <n v="125897"/>
        <n v="125898"/>
        <n v="125899"/>
        <n v="125900"/>
        <n v="125901"/>
        <n v="125902"/>
        <n v="125903"/>
        <n v="125904"/>
        <n v="125905"/>
        <n v="125906"/>
        <n v="125907"/>
        <n v="125908"/>
        <n v="125909"/>
        <n v="125910"/>
        <n v="125911"/>
        <n v="125912"/>
        <n v="125913"/>
        <n v="125914"/>
        <n v="125915"/>
        <n v="125916"/>
        <n v="125917"/>
        <n v="125918"/>
        <n v="125919"/>
        <n v="125920"/>
        <n v="125921"/>
        <n v="125922"/>
        <n v="125923"/>
        <n v="125924"/>
        <n v="125925"/>
        <n v="125926"/>
        <n v="125927"/>
        <n v="125928"/>
        <n v="125929"/>
        <n v="125930"/>
        <n v="125931"/>
        <n v="125932"/>
        <n v="125933"/>
        <n v="125934"/>
        <n v="125935"/>
        <n v="125936"/>
        <n v="125937"/>
        <n v="125938"/>
        <n v="125939"/>
        <n v="125940"/>
        <n v="125941"/>
        <n v="125942"/>
        <n v="125943"/>
        <n v="125944"/>
        <n v="125945"/>
        <n v="125946"/>
        <n v="125947"/>
        <n v="125948"/>
        <n v="125949"/>
        <n v="125950"/>
        <n v="125951"/>
        <n v="125952"/>
        <n v="125953"/>
        <n v="125954"/>
        <n v="125955"/>
        <n v="125956"/>
        <n v="125957"/>
        <n v="125958"/>
        <n v="125959"/>
        <n v="125960"/>
        <n v="125961"/>
        <n v="125962"/>
        <n v="125963"/>
        <n v="125964"/>
        <n v="125965"/>
        <n v="125966"/>
        <n v="125967"/>
        <n v="125968"/>
        <n v="125969"/>
        <n v="125970"/>
        <n v="125971"/>
        <n v="125972"/>
        <n v="125973"/>
        <n v="125974"/>
        <n v="125975"/>
        <n v="125976"/>
        <n v="125977"/>
        <n v="125978"/>
        <n v="125979"/>
        <n v="125980"/>
        <n v="125981"/>
        <n v="125982"/>
        <n v="125983"/>
        <n v="125984"/>
        <n v="125985"/>
        <n v="125986"/>
        <n v="125987"/>
        <n v="125988"/>
        <n v="125989"/>
        <n v="125990"/>
        <n v="125991"/>
        <n v="125992"/>
        <n v="125993"/>
        <n v="125994"/>
        <n v="125995"/>
        <n v="125996"/>
        <n v="125997"/>
        <n v="125998"/>
        <n v="125999"/>
        <n v="126000"/>
        <n v="126001"/>
        <n v="126002"/>
        <n v="126003"/>
        <n v="126004"/>
        <n v="126005"/>
        <n v="126006"/>
        <n v="126007"/>
        <n v="126008"/>
        <n v="126009"/>
        <n v="126010"/>
        <n v="126011"/>
        <n v="126012"/>
        <n v="126013"/>
        <n v="126014"/>
        <n v="126015"/>
        <n v="126016"/>
        <n v="126017"/>
        <n v="126018"/>
        <n v="126019"/>
        <n v="126020"/>
        <n v="126021"/>
        <n v="126022"/>
        <n v="126023"/>
        <n v="126024"/>
        <n v="126025"/>
        <n v="126026"/>
        <n v="126027"/>
        <n v="126028"/>
        <n v="126029"/>
        <n v="126030"/>
        <n v="126031"/>
        <n v="126032"/>
        <n v="126033"/>
        <n v="126034"/>
        <n v="126035"/>
        <n v="126036"/>
        <n v="126037"/>
        <n v="126038"/>
        <n v="126039"/>
        <n v="126040"/>
        <n v="126041"/>
        <n v="126042"/>
        <n v="126043"/>
        <n v="126044"/>
        <n v="126045"/>
        <n v="126046"/>
        <n v="126047"/>
        <n v="126048"/>
        <n v="126049"/>
        <n v="126050"/>
        <n v="126051"/>
        <n v="126052"/>
        <n v="126053"/>
        <n v="126054"/>
        <n v="126055"/>
        <n v="126056"/>
        <n v="126057"/>
        <n v="126058"/>
        <n v="126059"/>
        <n v="126060"/>
        <n v="126061"/>
        <n v="126062"/>
        <n v="126063"/>
        <n v="126064"/>
        <n v="126065"/>
        <n v="126066"/>
        <n v="126067"/>
        <n v="126068"/>
        <n v="126069"/>
        <n v="126070"/>
        <n v="126071"/>
        <n v="126072"/>
        <n v="126073"/>
        <n v="126074"/>
        <n v="126075"/>
        <n v="126076"/>
        <n v="126077"/>
        <n v="126078"/>
        <n v="126079"/>
        <n v="126080"/>
        <n v="126081"/>
        <n v="126082"/>
        <n v="126083"/>
        <n v="126084"/>
        <n v="126085"/>
        <n v="126086"/>
        <n v="126087"/>
        <n v="126088"/>
        <n v="126089"/>
        <n v="126090"/>
        <n v="126091"/>
        <n v="126092"/>
        <n v="126093"/>
        <n v="126094"/>
        <n v="126095"/>
        <n v="126096"/>
        <n v="126097"/>
        <n v="126098"/>
        <n v="126099"/>
        <n v="126100"/>
        <n v="126101"/>
        <n v="126102"/>
        <n v="126103"/>
        <n v="126104"/>
        <n v="126105"/>
        <n v="126106"/>
        <n v="126107"/>
        <n v="126108"/>
        <n v="126109"/>
        <n v="126110"/>
        <n v="126111"/>
        <n v="126112"/>
        <n v="126113"/>
        <n v="126114"/>
        <n v="126115"/>
        <n v="126116"/>
        <n v="126117"/>
        <n v="126118"/>
        <n v="126119"/>
        <n v="126120"/>
        <n v="126121"/>
        <n v="126122"/>
        <n v="126123"/>
        <n v="126124"/>
        <n v="126125"/>
        <n v="126126"/>
        <n v="126127"/>
        <n v="126128"/>
        <n v="126129"/>
        <n v="126130"/>
        <n v="126131"/>
        <n v="126132"/>
        <n v="126133"/>
        <n v="126134"/>
        <n v="126135"/>
        <n v="126136"/>
        <n v="126137"/>
        <n v="126138"/>
        <n v="126139"/>
        <n v="126140"/>
        <n v="126141"/>
        <n v="126142"/>
        <n v="126143"/>
        <n v="126144"/>
        <n v="126145"/>
        <n v="126146"/>
        <n v="126147"/>
        <n v="126148"/>
        <n v="126149"/>
        <n v="126150"/>
        <n v="126151"/>
        <n v="126152"/>
        <n v="126153"/>
        <n v="126154"/>
        <n v="126155"/>
        <n v="126156"/>
        <n v="126157"/>
        <n v="126158"/>
        <n v="126159"/>
        <n v="126160"/>
        <n v="126161"/>
        <n v="126162"/>
        <n v="126163"/>
        <n v="126164"/>
        <n v="126165"/>
        <n v="126166"/>
        <n v="126167"/>
        <n v="126168"/>
        <n v="126169"/>
        <n v="126170"/>
        <n v="126171"/>
        <n v="126172"/>
        <n v="126173"/>
        <n v="126174"/>
        <n v="126175"/>
        <n v="126176"/>
        <n v="126177"/>
        <n v="126178"/>
        <n v="126179"/>
        <n v="126180"/>
        <n v="126181"/>
        <n v="126182"/>
        <n v="126183"/>
        <n v="126184"/>
        <n v="126185"/>
        <n v="126186"/>
        <n v="126187"/>
        <n v="126188"/>
        <n v="126189"/>
        <n v="126190"/>
        <n v="126191"/>
        <n v="126192"/>
        <n v="126193"/>
        <n v="126194"/>
        <n v="126195"/>
        <n v="126196"/>
        <n v="126197"/>
        <n v="126198"/>
        <n v="126199"/>
        <n v="126200"/>
        <n v="126201"/>
        <n v="126202"/>
        <n v="126203"/>
        <n v="126204"/>
        <n v="126205"/>
        <n v="126206"/>
        <n v="126207"/>
        <n v="126208"/>
        <n v="126209"/>
        <n v="126210"/>
        <n v="126211"/>
        <n v="126212"/>
        <n v="126213"/>
        <n v="126214"/>
        <n v="126215"/>
        <n v="126216"/>
        <n v="126217"/>
        <n v="126218"/>
        <n v="126219"/>
        <n v="126220"/>
        <n v="126221"/>
        <n v="126222"/>
        <n v="126223"/>
        <n v="126224"/>
        <n v="126225"/>
        <n v="126226"/>
        <n v="126227"/>
        <n v="126228"/>
        <n v="126229"/>
        <n v="126230"/>
        <n v="126231"/>
        <n v="126232"/>
        <n v="126233"/>
        <n v="126234"/>
        <n v="126235"/>
        <n v="126236"/>
        <n v="126237"/>
        <n v="126238"/>
        <n v="126239"/>
        <n v="126240"/>
        <n v="126241"/>
        <n v="126242"/>
        <n v="126243"/>
        <n v="126244"/>
        <n v="126245"/>
        <n v="126246"/>
        <n v="126247"/>
        <n v="126248"/>
        <n v="126249"/>
        <n v="126250"/>
        <n v="126251"/>
        <n v="126252"/>
        <n v="126253"/>
        <n v="126254"/>
        <n v="126255"/>
        <n v="126256"/>
        <n v="126257"/>
        <n v="126258"/>
        <n v="126259"/>
        <n v="126260"/>
        <n v="126261"/>
        <n v="126262"/>
        <n v="126263"/>
        <n v="126264"/>
        <n v="126265"/>
        <n v="126266"/>
        <n v="126267"/>
        <n v="126268"/>
        <n v="126269"/>
        <n v="126270"/>
        <n v="126271"/>
        <n v="126272"/>
        <n v="126273"/>
        <n v="126274"/>
        <n v="126275"/>
        <n v="126276"/>
        <n v="126277"/>
        <n v="126278"/>
        <n v="126279"/>
        <n v="126280"/>
        <n v="126281"/>
        <n v="126282"/>
        <n v="126283"/>
        <n v="126284"/>
        <n v="126285"/>
        <n v="126286"/>
        <n v="126287"/>
        <n v="126288"/>
        <n v="126289"/>
        <n v="126290"/>
        <n v="126291"/>
        <n v="126292"/>
        <n v="126293"/>
        <n v="126294"/>
        <n v="126295"/>
        <n v="126296"/>
        <n v="126297"/>
        <n v="126298"/>
        <n v="126299"/>
        <n v="126300"/>
        <n v="126301"/>
        <n v="126302"/>
        <n v="126303"/>
        <n v="126304"/>
        <n v="126305"/>
        <n v="126306"/>
        <n v="126307"/>
        <n v="126308"/>
        <n v="126309"/>
        <n v="126310"/>
        <n v="126311"/>
        <n v="126312"/>
        <n v="126313"/>
        <n v="126314"/>
        <n v="126315"/>
        <n v="126316"/>
        <n v="126317"/>
        <n v="126318"/>
        <n v="126319"/>
        <n v="126320"/>
        <n v="126321"/>
        <n v="126322"/>
        <n v="126323"/>
        <n v="126324"/>
        <n v="126325"/>
        <n v="126326"/>
        <n v="126327"/>
        <n v="126328"/>
        <n v="126329"/>
        <n v="126330"/>
        <n v="126331"/>
        <n v="126332"/>
        <n v="126333"/>
        <n v="126334"/>
        <n v="126335"/>
        <n v="126336"/>
        <n v="126337"/>
        <n v="126338"/>
        <n v="126339"/>
        <n v="126340"/>
        <n v="126341"/>
        <n v="126342"/>
        <n v="126343"/>
        <n v="126344"/>
        <n v="126345"/>
        <n v="126346"/>
        <n v="126347"/>
        <n v="126348"/>
        <n v="126349"/>
        <n v="126350"/>
        <n v="126351"/>
        <n v="126352"/>
        <n v="126353"/>
        <n v="126354"/>
        <n v="126355"/>
        <n v="126356"/>
        <n v="126357"/>
        <n v="126358"/>
        <n v="126359"/>
        <n v="126360"/>
        <n v="126361"/>
        <n v="126362"/>
        <n v="126363"/>
        <n v="126364"/>
        <n v="126365"/>
        <n v="126366"/>
        <n v="126367"/>
        <n v="126368"/>
        <n v="126369"/>
        <n v="126370"/>
        <n v="126371"/>
        <n v="126372"/>
        <n v="126373"/>
        <n v="126374"/>
        <n v="126375"/>
        <n v="126376"/>
        <n v="126377"/>
        <n v="126378"/>
        <n v="126379"/>
        <n v="126380"/>
        <n v="126381"/>
        <n v="126382"/>
        <n v="126383"/>
        <n v="126384"/>
        <n v="126385"/>
        <n v="126386"/>
        <n v="126387"/>
        <n v="126388"/>
        <n v="126389"/>
        <n v="126390"/>
        <n v="126391"/>
        <n v="126392"/>
        <n v="126393"/>
        <n v="126394"/>
        <n v="126395"/>
        <n v="126396"/>
        <n v="126397"/>
        <n v="126398"/>
        <n v="126399"/>
        <n v="126400"/>
        <n v="126401"/>
        <n v="126402"/>
        <n v="126403"/>
        <n v="126404"/>
        <n v="126405"/>
        <n v="126406"/>
        <n v="126407"/>
        <n v="126408"/>
        <n v="126409"/>
        <n v="126410"/>
        <n v="126411"/>
        <n v="126412"/>
        <n v="126413"/>
        <n v="126414"/>
        <n v="126415"/>
        <n v="126416"/>
        <n v="126417"/>
        <n v="126418"/>
        <n v="126419"/>
        <n v="126420"/>
        <n v="126421"/>
        <n v="126422"/>
        <n v="126423"/>
        <n v="126424"/>
        <n v="126425"/>
        <n v="126426"/>
        <n v="126427"/>
        <n v="126428"/>
        <n v="126429"/>
        <n v="126430"/>
        <n v="126431"/>
        <n v="126432"/>
        <n v="126433"/>
        <n v="126434"/>
        <n v="126435"/>
        <n v="126436"/>
        <n v="126437"/>
        <n v="126438"/>
        <n v="126439"/>
        <n v="126440"/>
        <n v="126441"/>
        <n v="126442"/>
        <n v="126443"/>
        <n v="126444"/>
        <n v="126445"/>
        <n v="126446"/>
        <n v="126447"/>
        <n v="126448"/>
        <n v="126449"/>
        <n v="126450"/>
        <n v="126451"/>
        <n v="126452"/>
        <n v="126453"/>
        <n v="126454"/>
        <n v="126455"/>
        <n v="126456"/>
        <n v="126457"/>
        <n v="126458"/>
        <n v="126459"/>
        <n v="126460"/>
        <n v="126461"/>
        <n v="126462"/>
        <n v="126463"/>
        <n v="126464"/>
        <n v="126465"/>
        <n v="126466"/>
        <n v="126467"/>
        <n v="126468"/>
        <n v="126469"/>
        <n v="126470"/>
        <n v="126471"/>
        <n v="126472"/>
        <n v="126473"/>
        <n v="126474"/>
        <n v="126475"/>
        <n v="126476"/>
        <n v="126477"/>
        <n v="126478"/>
        <n v="126479"/>
        <n v="126480"/>
        <n v="126481"/>
        <n v="126482"/>
        <n v="126483"/>
        <n v="126484"/>
        <n v="126485"/>
        <n v="126486"/>
        <n v="126487"/>
        <n v="126488"/>
        <n v="126489"/>
        <n v="126490"/>
        <n v="126491"/>
        <n v="126492"/>
        <n v="126493"/>
        <n v="126494"/>
        <n v="126495"/>
        <n v="126496"/>
        <n v="126497"/>
        <n v="126498"/>
        <n v="126499"/>
        <n v="126500"/>
        <n v="126501"/>
        <n v="126502"/>
        <n v="126503"/>
        <n v="126504"/>
        <n v="126505"/>
        <n v="126506"/>
        <n v="126507"/>
        <n v="126508"/>
        <n v="126509"/>
        <n v="126510"/>
        <n v="126511"/>
        <n v="126512"/>
        <n v="126513"/>
        <n v="126514"/>
        <n v="126515"/>
        <n v="126516"/>
        <n v="126517"/>
        <n v="126518"/>
        <n v="126519"/>
        <n v="126520"/>
        <n v="126521"/>
        <n v="126522"/>
        <n v="126523"/>
        <n v="126524"/>
        <n v="126525"/>
        <n v="126526"/>
        <n v="126527"/>
        <n v="126528"/>
        <n v="126529"/>
        <n v="126530"/>
        <n v="126531"/>
        <n v="126532"/>
        <n v="126533"/>
        <n v="126534"/>
        <n v="126535"/>
        <n v="126536"/>
        <n v="126537"/>
        <n v="126538"/>
        <n v="126539"/>
        <n v="126540"/>
        <n v="126541"/>
        <n v="126542"/>
        <n v="126543"/>
        <n v="126544"/>
        <n v="126545"/>
        <n v="126546"/>
        <n v="126547"/>
        <n v="126548"/>
        <n v="126549"/>
        <n v="126550"/>
        <n v="126551"/>
        <n v="126552"/>
        <n v="126553"/>
        <n v="126554"/>
        <n v="126555"/>
        <n v="126556"/>
        <n v="126557"/>
        <n v="126558"/>
        <n v="126559"/>
        <n v="126560"/>
        <n v="126561"/>
        <n v="126562"/>
        <n v="126563"/>
        <n v="126564"/>
        <n v="126565"/>
        <n v="126566"/>
        <n v="126567"/>
        <n v="126568"/>
        <n v="126569"/>
        <n v="126570"/>
        <n v="126571"/>
        <n v="126572"/>
        <n v="126573"/>
        <n v="126574"/>
        <n v="126575"/>
        <n v="126576"/>
        <n v="126577"/>
        <n v="126578"/>
        <n v="126579"/>
        <n v="126580"/>
        <n v="126581"/>
        <n v="126582"/>
        <n v="126583"/>
        <n v="126584"/>
        <n v="126585"/>
        <n v="126586"/>
        <n v="126587"/>
        <n v="126588"/>
        <n v="126589"/>
        <n v="126590"/>
        <n v="126591"/>
        <n v="126592"/>
        <n v="126593"/>
        <n v="126594"/>
        <n v="126595"/>
        <n v="126596"/>
        <n v="126597"/>
        <n v="126598"/>
        <n v="126599"/>
        <n v="126600"/>
        <n v="126601"/>
        <n v="126602"/>
        <n v="126603"/>
        <n v="126604"/>
        <n v="126605"/>
        <n v="126606"/>
        <n v="126607"/>
        <n v="126608"/>
        <n v="126609"/>
        <n v="126610"/>
        <n v="126611"/>
        <n v="126612"/>
        <n v="126613"/>
        <n v="126614"/>
        <n v="126615"/>
        <n v="126616"/>
        <n v="126617"/>
        <n v="126618"/>
        <n v="126619"/>
        <n v="126620"/>
        <n v="126621"/>
        <n v="126622"/>
        <n v="126623"/>
        <n v="126624"/>
        <n v="126625"/>
        <n v="126626"/>
        <n v="126627"/>
        <n v="126628"/>
        <n v="126629"/>
        <n v="126630"/>
        <n v="126631"/>
        <n v="126632"/>
        <n v="126633"/>
        <n v="126634"/>
        <n v="126635"/>
        <n v="126636"/>
        <n v="126637"/>
        <n v="126638"/>
        <n v="126639"/>
        <n v="126640"/>
        <n v="126641"/>
        <n v="126642"/>
        <n v="126643"/>
        <n v="126644"/>
        <n v="126645"/>
        <n v="126646"/>
        <n v="126647"/>
        <n v="126648"/>
        <n v="126649"/>
        <n v="126650"/>
        <n v="126651"/>
        <n v="126652"/>
        <n v="126653"/>
        <n v="126654"/>
        <n v="126655"/>
        <n v="126656"/>
        <n v="126657"/>
        <n v="126658"/>
        <n v="126659"/>
        <n v="126660"/>
        <n v="126661"/>
        <n v="126662"/>
        <n v="126663"/>
        <n v="126664"/>
        <n v="126665"/>
        <n v="126666"/>
        <n v="126667"/>
        <n v="126668"/>
        <n v="126669"/>
        <n v="126670"/>
        <n v="126671"/>
        <n v="126672"/>
        <n v="126673"/>
        <n v="126674"/>
        <n v="126675"/>
        <n v="126676"/>
        <n v="126677"/>
        <n v="126678"/>
        <n v="126679"/>
        <n v="126680"/>
        <n v="126681"/>
        <n v="126682"/>
        <n v="126683"/>
        <n v="126684"/>
        <n v="126685"/>
        <n v="126686"/>
        <n v="126687"/>
        <n v="126688"/>
        <n v="126689"/>
        <n v="126690"/>
        <n v="126691"/>
        <n v="126692"/>
        <n v="126693"/>
        <n v="126694"/>
        <n v="126695"/>
        <n v="126696"/>
        <n v="126697"/>
        <n v="126698"/>
        <n v="126699"/>
        <n v="126700"/>
        <n v="126701"/>
        <n v="126702"/>
        <n v="126703"/>
        <n v="126704"/>
        <n v="126705"/>
        <n v="126706"/>
        <n v="126707"/>
        <n v="126708"/>
        <n v="126709"/>
        <n v="126710"/>
        <n v="126711"/>
        <n v="126712"/>
        <n v="126713"/>
        <n v="126714"/>
        <n v="126715"/>
        <n v="126716"/>
        <n v="126717"/>
        <n v="126718"/>
        <n v="126719"/>
        <n v="126720"/>
        <n v="126721"/>
        <n v="126722"/>
        <n v="126723"/>
        <n v="126724"/>
        <n v="126725"/>
        <n v="126726"/>
        <n v="126727"/>
        <n v="126728"/>
        <n v="126729"/>
        <n v="126730"/>
        <n v="126731"/>
        <n v="126732"/>
        <n v="126733"/>
        <n v="126734"/>
        <n v="126735"/>
        <n v="126736"/>
        <n v="126737"/>
        <n v="126738"/>
        <n v="126739"/>
        <n v="126740"/>
        <n v="126741"/>
        <n v="126742"/>
        <n v="126743"/>
        <n v="126744"/>
        <n v="126745"/>
        <n v="126746"/>
        <n v="126747"/>
        <n v="126748"/>
        <n v="126749"/>
        <n v="126750"/>
        <n v="126751"/>
        <n v="126752"/>
        <n v="126753"/>
        <n v="126754"/>
        <n v="126755"/>
        <n v="126756"/>
        <n v="126757"/>
        <n v="126758"/>
        <n v="126759"/>
        <n v="126760"/>
        <n v="126761"/>
        <n v="126762"/>
        <n v="126763"/>
        <n v="126764"/>
        <n v="126765"/>
        <n v="126766"/>
        <n v="126767"/>
        <n v="126768"/>
        <n v="126769"/>
        <n v="126770"/>
        <n v="126771"/>
        <n v="126772"/>
        <n v="126773"/>
        <n v="126774"/>
        <n v="126775"/>
        <n v="126776"/>
        <n v="126777"/>
        <n v="126778"/>
        <n v="126779"/>
        <n v="126780"/>
        <n v="126781"/>
        <n v="126782"/>
        <n v="126783"/>
        <n v="126784"/>
        <n v="126785"/>
        <n v="126786"/>
        <n v="126787"/>
        <n v="126788"/>
        <n v="126789"/>
        <n v="126790"/>
        <n v="126791"/>
        <n v="126792"/>
        <n v="126793"/>
        <n v="126794"/>
        <n v="126795"/>
        <n v="126796"/>
        <n v="126797"/>
        <n v="126798"/>
        <n v="126799"/>
        <n v="126800"/>
        <n v="126801"/>
        <n v="126802"/>
        <n v="126803"/>
        <n v="126804"/>
        <n v="126805"/>
        <n v="126806"/>
        <n v="126807"/>
        <n v="126808"/>
        <n v="126809"/>
        <n v="126810"/>
        <n v="126811"/>
        <n v="126812"/>
        <n v="126813"/>
        <n v="126814"/>
        <n v="126815"/>
        <n v="126816"/>
        <n v="126817"/>
        <n v="126818"/>
        <n v="126819"/>
        <n v="126820"/>
        <n v="126821"/>
        <n v="126822"/>
        <n v="126823"/>
        <n v="126824"/>
        <n v="126825"/>
        <n v="126826"/>
        <n v="126827"/>
        <n v="126828"/>
        <n v="126829"/>
        <n v="126830"/>
        <n v="126831"/>
        <n v="126832"/>
        <n v="126833"/>
        <n v="126834"/>
        <n v="126835"/>
        <n v="126836"/>
        <n v="126837"/>
        <n v="126838"/>
        <n v="126839"/>
        <n v="126840"/>
        <n v="126841"/>
        <n v="126842"/>
        <n v="126843"/>
        <n v="126844"/>
        <n v="126845"/>
        <n v="126846"/>
        <n v="126847"/>
        <n v="126848"/>
        <n v="126849"/>
        <n v="126850"/>
        <n v="126851"/>
        <n v="126852"/>
        <n v="126853"/>
        <n v="126854"/>
        <n v="126855"/>
        <n v="126856"/>
        <n v="126857"/>
        <n v="126858"/>
        <n v="126859"/>
        <n v="126860"/>
        <n v="126861"/>
        <n v="126862"/>
        <n v="126863"/>
        <n v="126864"/>
        <n v="126865"/>
        <n v="126866"/>
        <n v="126867"/>
        <n v="126868"/>
        <n v="126869"/>
        <n v="126870"/>
        <n v="126871"/>
        <n v="126872"/>
        <n v="126873"/>
        <n v="126874"/>
        <n v="126875"/>
        <n v="126876"/>
        <n v="126877"/>
        <n v="126878"/>
        <n v="126879"/>
        <n v="126880"/>
        <n v="126881"/>
        <n v="126882"/>
        <n v="126883"/>
        <n v="126884"/>
        <n v="126885"/>
        <n v="126886"/>
        <n v="126887"/>
        <n v="126888"/>
        <n v="126889"/>
        <n v="126890"/>
        <n v="126891"/>
        <n v="126892"/>
        <n v="126893"/>
        <n v="126894"/>
        <n v="126895"/>
        <n v="126896"/>
        <n v="126897"/>
        <n v="126898"/>
        <n v="126899"/>
        <n v="126900"/>
        <n v="126901"/>
        <n v="126902"/>
        <n v="126903"/>
        <n v="126904"/>
        <n v="126905"/>
        <n v="126906"/>
        <n v="126907"/>
        <n v="126908"/>
        <n v="126909"/>
        <n v="126910"/>
        <n v="126911"/>
        <n v="126912"/>
        <n v="126913"/>
        <n v="126914"/>
        <n v="126915"/>
        <n v="126916"/>
        <n v="126917"/>
        <n v="126918"/>
        <n v="126919"/>
        <n v="126920"/>
        <n v="126921"/>
        <n v="126922"/>
        <n v="126923"/>
        <n v="126924"/>
        <n v="126925"/>
        <n v="126926"/>
        <n v="126927"/>
        <n v="126928"/>
        <n v="126929"/>
        <n v="126930"/>
        <n v="126931"/>
        <n v="126932"/>
        <n v="126933"/>
        <n v="126934"/>
        <n v="126935"/>
        <n v="126936"/>
        <n v="126937"/>
        <n v="126938"/>
        <n v="126939"/>
        <n v="126940"/>
        <n v="126941"/>
        <n v="126942"/>
        <n v="126943"/>
        <n v="126944"/>
        <n v="126945"/>
        <n v="126946"/>
        <n v="126947"/>
        <n v="126948"/>
        <n v="126949"/>
        <n v="126950"/>
        <n v="126951"/>
        <n v="126952"/>
        <n v="126953"/>
        <n v="126954"/>
        <n v="126955"/>
        <n v="126956"/>
        <n v="126957"/>
        <n v="126958"/>
        <n v="126959"/>
        <n v="126960"/>
        <n v="126961"/>
        <n v="126962"/>
        <n v="126963"/>
        <n v="126964"/>
        <n v="126965"/>
        <n v="126966"/>
        <n v="126967"/>
        <n v="126968"/>
        <n v="126969"/>
        <n v="126970"/>
        <n v="126971"/>
        <n v="126972"/>
        <n v="126973"/>
        <n v="126974"/>
        <n v="126975"/>
        <n v="126976"/>
        <n v="126977"/>
        <n v="126978"/>
        <n v="126979"/>
        <n v="126980"/>
        <n v="126981"/>
        <n v="126982"/>
        <n v="126983"/>
        <n v="126984"/>
        <n v="126985"/>
        <n v="126986"/>
        <n v="126987"/>
        <n v="126988"/>
        <n v="126989"/>
        <n v="126990"/>
        <n v="126991"/>
        <n v="126992"/>
        <n v="126993"/>
        <n v="126994"/>
        <n v="126995"/>
        <n v="126996"/>
        <n v="126997"/>
        <n v="126998"/>
        <n v="126999"/>
        <n v="127000"/>
        <n v="127001"/>
        <n v="127002"/>
        <n v="127003"/>
        <n v="127004"/>
        <n v="127005"/>
        <n v="127006"/>
        <n v="127007"/>
        <n v="127008"/>
        <n v="127009"/>
        <n v="127010"/>
        <n v="127011"/>
        <n v="127012"/>
        <n v="127013"/>
        <n v="127014"/>
        <n v="127015"/>
        <n v="127016"/>
        <n v="127017"/>
        <n v="127018"/>
        <n v="127019"/>
        <n v="127020"/>
        <n v="127021"/>
        <n v="127022"/>
        <n v="127023"/>
        <n v="127024"/>
        <n v="127025"/>
        <n v="127026"/>
        <n v="127027"/>
        <n v="127028"/>
        <n v="127029"/>
        <n v="127030"/>
        <n v="127031"/>
        <n v="127032"/>
        <n v="127033"/>
        <n v="127034"/>
        <n v="127035"/>
        <n v="127036"/>
        <n v="127037"/>
        <n v="127038"/>
        <n v="127039"/>
        <n v="127040"/>
        <n v="127041"/>
        <n v="127042"/>
        <n v="127043"/>
        <n v="127044"/>
        <n v="127045"/>
        <n v="127046"/>
        <n v="127047"/>
        <n v="127048"/>
        <n v="127049"/>
        <n v="127050"/>
        <n v="127051"/>
        <n v="127052"/>
        <n v="127053"/>
        <n v="127054"/>
        <n v="127055"/>
        <n v="127056"/>
        <n v="127057"/>
        <n v="127058"/>
        <n v="127059"/>
        <n v="127060"/>
        <n v="127061"/>
        <n v="127062"/>
        <n v="127063"/>
        <n v="127064"/>
        <n v="127065"/>
        <n v="127066"/>
        <n v="127067"/>
        <n v="127068"/>
        <n v="127069"/>
        <n v="127070"/>
        <n v="127071"/>
        <n v="127072"/>
        <n v="127073"/>
        <n v="127074"/>
        <n v="127075"/>
        <n v="127076"/>
        <n v="127077"/>
        <n v="127078"/>
        <n v="127079"/>
        <n v="127080"/>
        <n v="127081"/>
        <n v="127082"/>
        <n v="127083"/>
        <n v="127084"/>
        <n v="127085"/>
        <n v="127086"/>
        <n v="127087"/>
        <n v="127088"/>
        <n v="127089"/>
        <n v="127090"/>
        <n v="127091"/>
        <n v="127092"/>
        <n v="127093"/>
        <n v="127094"/>
        <n v="127095"/>
        <n v="127096"/>
        <n v="127097"/>
        <n v="127098"/>
        <n v="127099"/>
        <n v="127100"/>
        <n v="127101"/>
        <n v="127102"/>
        <n v="127103"/>
        <n v="127104"/>
        <n v="127105"/>
        <n v="127106"/>
        <n v="127107"/>
        <n v="127108"/>
        <n v="127109"/>
        <n v="127110"/>
        <n v="127111"/>
        <n v="127112"/>
        <n v="127113"/>
        <n v="127114"/>
        <n v="127115"/>
        <n v="127116"/>
        <n v="127117"/>
        <n v="127118"/>
        <n v="127119"/>
        <n v="127120"/>
        <n v="127121"/>
        <n v="127122"/>
        <n v="127123"/>
        <n v="127124"/>
        <n v="127125"/>
        <n v="127126"/>
        <n v="127127"/>
        <n v="127128"/>
        <n v="127129"/>
        <n v="127130"/>
        <n v="127131"/>
        <n v="127132"/>
        <n v="127133"/>
        <n v="127134"/>
        <n v="127135"/>
        <n v="127136"/>
        <n v="127137"/>
        <n v="127138"/>
        <n v="127139"/>
        <n v="127140"/>
        <n v="127141"/>
        <n v="127142"/>
        <n v="127143"/>
        <n v="127144"/>
        <n v="127145"/>
        <n v="127146"/>
        <n v="127147"/>
        <n v="127148"/>
        <n v="127149"/>
        <n v="127150"/>
        <n v="127151"/>
        <n v="127152"/>
        <n v="127153"/>
        <n v="127154"/>
        <n v="127155"/>
        <n v="127156"/>
        <n v="127157"/>
        <n v="127158"/>
        <n v="127159"/>
        <n v="127160"/>
        <n v="127161"/>
        <n v="127162"/>
        <n v="127163"/>
        <n v="127164"/>
        <n v="127165"/>
        <n v="127166"/>
        <n v="127167"/>
        <n v="127168"/>
        <n v="127169"/>
        <n v="127170"/>
        <n v="127171"/>
        <n v="127172"/>
        <n v="127173"/>
        <n v="127174"/>
        <n v="127175"/>
        <n v="127176"/>
        <n v="127177"/>
        <n v="127178"/>
        <n v="127179"/>
        <n v="127180"/>
        <n v="127181"/>
        <n v="127182"/>
        <n v="127183"/>
        <n v="127184"/>
        <n v="127185"/>
        <n v="127186"/>
        <n v="127187"/>
        <n v="127188"/>
        <n v="127189"/>
        <n v="127190"/>
        <n v="127191"/>
        <n v="127192"/>
        <n v="127193"/>
        <n v="127194"/>
        <n v="127195"/>
        <n v="127196"/>
        <n v="127197"/>
        <n v="127198"/>
        <n v="127199"/>
        <n v="127200"/>
        <n v="127201"/>
        <n v="127202"/>
        <n v="127203"/>
        <n v="127204"/>
        <n v="127205"/>
        <n v="127206"/>
        <n v="127207"/>
        <n v="127208"/>
        <n v="127209"/>
        <n v="127210"/>
        <n v="127211"/>
        <n v="127212"/>
        <n v="127213"/>
        <n v="127214"/>
        <n v="127215"/>
        <n v="127216"/>
        <n v="127217"/>
        <n v="127218"/>
        <n v="127219"/>
        <n v="127220"/>
        <n v="127221"/>
        <n v="127222"/>
        <n v="127223"/>
        <n v="127224"/>
        <n v="127225"/>
        <n v="127226"/>
        <n v="127227"/>
        <n v="127228"/>
        <n v="127229"/>
        <n v="127230"/>
        <n v="127231"/>
        <n v="127232"/>
        <n v="127233"/>
        <n v="127234"/>
        <n v="127235"/>
        <n v="127236"/>
        <n v="127237"/>
        <n v="127238"/>
        <n v="127239"/>
        <n v="127240"/>
        <n v="127241"/>
        <n v="127242"/>
        <n v="127243"/>
        <n v="127244"/>
        <n v="127245"/>
        <n v="127246"/>
        <n v="127247"/>
        <n v="127248"/>
        <n v="127249"/>
        <n v="127250"/>
        <n v="127251"/>
        <n v="127252"/>
        <n v="127253"/>
        <n v="127254"/>
        <n v="127255"/>
        <n v="127256"/>
        <n v="127257"/>
        <n v="127258"/>
        <n v="127259"/>
        <n v="127260"/>
        <n v="127261"/>
        <n v="127262"/>
        <n v="127263"/>
        <n v="127264"/>
        <n v="127265"/>
        <n v="127266"/>
        <n v="127267"/>
        <n v="127268"/>
        <n v="127269"/>
        <n v="127270"/>
        <n v="127271"/>
        <n v="127272"/>
        <n v="127273"/>
        <n v="127274"/>
        <n v="127275"/>
        <n v="127276"/>
        <n v="127277"/>
        <n v="127278"/>
        <n v="127279"/>
        <n v="127280"/>
        <n v="127281"/>
        <n v="127282"/>
        <n v="127283"/>
        <n v="127284"/>
        <n v="127285"/>
        <n v="127286"/>
        <n v="127287"/>
        <n v="127288"/>
        <n v="127289"/>
        <n v="127290"/>
        <n v="127291"/>
        <n v="127292"/>
        <n v="127293"/>
        <n v="127294"/>
        <n v="127295"/>
        <n v="127296"/>
        <n v="127297"/>
        <n v="127298"/>
        <n v="127299"/>
        <n v="127300"/>
        <n v="127301"/>
        <n v="127302"/>
        <n v="127303"/>
        <n v="127304"/>
        <n v="127305"/>
        <n v="127306"/>
        <n v="127307"/>
        <n v="127308"/>
        <n v="127309"/>
        <n v="127310"/>
        <n v="127311"/>
        <n v="127312"/>
        <n v="127313"/>
        <n v="127314"/>
        <n v="127315"/>
        <n v="127316"/>
        <n v="127317"/>
        <n v="127318"/>
        <n v="127319"/>
        <n v="127320"/>
        <n v="127321"/>
        <n v="127322"/>
        <n v="127323"/>
        <n v="127324"/>
        <n v="127325"/>
        <n v="127326"/>
        <n v="127327"/>
        <n v="127328"/>
        <n v="127329"/>
        <n v="127330"/>
        <n v="127331"/>
        <n v="127332"/>
        <n v="127333"/>
        <n v="127334"/>
        <n v="127335"/>
        <n v="127336"/>
        <n v="127337"/>
        <n v="127338"/>
        <n v="127339"/>
        <n v="127340"/>
        <n v="127341"/>
        <n v="127342"/>
        <n v="127343"/>
        <n v="127344"/>
        <n v="127345"/>
        <n v="127346"/>
        <n v="127347"/>
        <n v="127348"/>
        <n v="127349"/>
        <n v="127350"/>
        <n v="127351"/>
        <n v="127352"/>
        <n v="127353"/>
        <n v="127354"/>
        <n v="127355"/>
        <n v="127356"/>
        <n v="127357"/>
        <n v="127358"/>
        <n v="127359"/>
        <n v="127360"/>
        <n v="127361"/>
        <n v="127362"/>
        <n v="127363"/>
        <n v="127364"/>
        <n v="127365"/>
        <n v="127366"/>
        <n v="127367"/>
        <n v="127368"/>
        <n v="127369"/>
        <n v="127370"/>
        <n v="127371"/>
        <n v="127372"/>
        <n v="127373"/>
        <n v="127374"/>
        <n v="127375"/>
        <n v="127376"/>
        <n v="127377"/>
        <n v="127378"/>
        <n v="127379"/>
        <n v="127380"/>
        <n v="127381"/>
        <n v="127382"/>
        <n v="127383"/>
        <n v="127384"/>
        <n v="127385"/>
        <n v="127386"/>
        <n v="127387"/>
        <n v="127388"/>
        <n v="127389"/>
        <n v="127390"/>
        <n v="127391"/>
        <n v="127392"/>
        <n v="127393"/>
        <n v="127394"/>
        <n v="127395"/>
        <n v="127396"/>
        <n v="127397"/>
        <n v="127398"/>
        <n v="127399"/>
        <n v="127400"/>
        <n v="127401"/>
        <n v="127402"/>
        <n v="127403"/>
        <n v="127404"/>
        <n v="127405"/>
        <n v="127406"/>
        <n v="127407"/>
        <n v="127408"/>
        <n v="127409"/>
        <n v="127410"/>
        <n v="127411"/>
        <n v="127412"/>
        <n v="127413"/>
        <n v="127414"/>
        <n v="127415"/>
        <n v="127416"/>
        <n v="127417"/>
        <n v="127418"/>
        <n v="127419"/>
        <n v="127420"/>
        <n v="127421"/>
        <n v="127422"/>
        <n v="127423"/>
        <n v="127424"/>
        <n v="127425"/>
        <n v="127426"/>
        <n v="127427"/>
        <n v="127428"/>
        <n v="127429"/>
        <n v="127430"/>
        <n v="127431"/>
        <n v="127432"/>
        <n v="127433"/>
        <n v="127434"/>
        <n v="127435"/>
        <n v="127436"/>
        <n v="127437"/>
        <n v="127438"/>
        <n v="127439"/>
        <n v="127440"/>
        <n v="127441"/>
        <n v="127442"/>
        <n v="127443"/>
        <n v="127444"/>
        <n v="127445"/>
        <n v="127446"/>
        <n v="127447"/>
        <n v="127448"/>
        <n v="127449"/>
        <n v="127450"/>
        <n v="127451"/>
        <n v="127452"/>
        <n v="127453"/>
        <n v="127454"/>
        <n v="127455"/>
        <n v="127456"/>
        <n v="127457"/>
        <n v="127458"/>
        <n v="127459"/>
        <n v="127460"/>
        <n v="127461"/>
        <n v="127462"/>
        <n v="127463"/>
        <n v="127464"/>
        <n v="127465"/>
        <n v="127466"/>
        <n v="127467"/>
        <n v="127468"/>
        <n v="127469"/>
        <n v="127470"/>
        <n v="127471"/>
        <n v="127472"/>
        <n v="127473"/>
        <n v="127474"/>
        <n v="127475"/>
        <n v="127476"/>
        <n v="127477"/>
        <n v="127478"/>
        <n v="127479"/>
        <n v="127480"/>
        <n v="127481"/>
        <n v="127482"/>
        <n v="127483"/>
        <n v="127484"/>
        <n v="127485"/>
        <n v="127486"/>
        <n v="127487"/>
        <n v="127488"/>
        <n v="127489"/>
        <n v="127490"/>
        <n v="127491"/>
        <n v="127492"/>
        <n v="127493"/>
        <n v="127494"/>
        <n v="127495"/>
        <n v="127496"/>
        <n v="127497"/>
        <n v="127498"/>
        <n v="127499"/>
        <n v="127500"/>
        <n v="127501"/>
        <n v="127502"/>
        <n v="127503"/>
        <n v="127504"/>
        <n v="127505"/>
        <n v="127506"/>
        <n v="127507"/>
        <n v="127508"/>
        <n v="127509"/>
        <n v="127510"/>
        <n v="127511"/>
        <n v="127512"/>
        <n v="127513"/>
        <n v="127514"/>
        <n v="127515"/>
        <n v="127516"/>
        <n v="127517"/>
        <n v="127518"/>
        <n v="127519"/>
        <n v="127520"/>
        <n v="127521"/>
        <n v="127522"/>
        <n v="127523"/>
        <n v="127524"/>
        <n v="127525"/>
        <n v="127526"/>
        <n v="127527"/>
        <n v="127528"/>
        <n v="127529"/>
        <n v="127530"/>
        <n v="127531"/>
        <n v="127532"/>
        <n v="127533"/>
        <n v="127534"/>
        <n v="127535"/>
        <n v="127536"/>
        <n v="127537"/>
        <n v="127538"/>
        <n v="127539"/>
        <n v="127540"/>
        <n v="127541"/>
        <n v="127542"/>
        <n v="127543"/>
        <n v="127544"/>
        <n v="127545"/>
        <n v="127546"/>
        <n v="127547"/>
        <n v="127548"/>
        <n v="127549"/>
        <n v="127550"/>
        <n v="127551"/>
        <n v="127552"/>
        <n v="127553"/>
        <n v="127554"/>
        <n v="127555"/>
        <n v="127556"/>
        <n v="127557"/>
        <n v="127558"/>
        <n v="127559"/>
        <n v="127560"/>
        <n v="127561"/>
        <n v="127562"/>
        <n v="127563"/>
        <n v="127564"/>
        <n v="127565"/>
        <n v="127566"/>
        <n v="127567"/>
        <n v="127568"/>
        <n v="127569"/>
        <n v="127570"/>
        <n v="127571"/>
        <n v="127572"/>
        <n v="127573"/>
        <n v="127574"/>
        <n v="127575"/>
        <n v="127576"/>
        <n v="127577"/>
        <n v="127578"/>
        <n v="127579"/>
        <n v="127580"/>
        <n v="127581"/>
        <n v="127582"/>
        <n v="127583"/>
        <n v="127584"/>
        <n v="127585"/>
        <n v="127586"/>
        <n v="127587"/>
        <n v="127588"/>
        <n v="127589"/>
        <n v="127590"/>
        <n v="127591"/>
        <n v="127592"/>
        <n v="127593"/>
        <n v="127594"/>
        <n v="127595"/>
        <n v="127596"/>
        <n v="127597"/>
        <n v="127598"/>
        <n v="127599"/>
        <n v="127600"/>
        <n v="127601"/>
        <n v="127602"/>
        <n v="127603"/>
        <n v="127604"/>
        <n v="127605"/>
        <n v="127606"/>
        <n v="127607"/>
        <n v="127608"/>
        <n v="127609"/>
        <n v="127610"/>
        <n v="127611"/>
        <n v="127612"/>
        <n v="127613"/>
        <n v="127614"/>
        <n v="127615"/>
        <n v="127616"/>
        <n v="127617"/>
        <n v="127618"/>
        <n v="127619"/>
        <n v="127620"/>
        <n v="127621"/>
        <n v="127622"/>
        <n v="127623"/>
        <n v="127624"/>
        <n v="127625"/>
        <n v="127626"/>
        <n v="127627"/>
        <n v="127628"/>
        <n v="127629"/>
        <n v="127630"/>
        <n v="127631"/>
        <n v="127632"/>
        <n v="127633"/>
        <n v="127634"/>
        <n v="127635"/>
        <n v="127636"/>
        <n v="127637"/>
        <n v="127638"/>
        <n v="127639"/>
        <n v="127640"/>
        <n v="127641"/>
        <n v="127642"/>
        <n v="127643"/>
        <n v="127644"/>
        <n v="127645"/>
        <n v="127646"/>
        <n v="127647"/>
        <n v="127648"/>
        <n v="127649"/>
        <n v="127650"/>
        <n v="127651"/>
        <n v="127652"/>
        <n v="127653"/>
        <n v="127654"/>
        <n v="127655"/>
        <n v="127656"/>
        <n v="127657"/>
        <n v="127658"/>
        <n v="127659"/>
        <n v="127660"/>
        <n v="127661"/>
        <n v="127662"/>
        <n v="127663"/>
        <n v="127664"/>
        <n v="127665"/>
        <n v="127666"/>
        <n v="127667"/>
        <n v="127668"/>
        <n v="127669"/>
        <n v="127670"/>
        <n v="127671"/>
        <n v="127672"/>
        <n v="127673"/>
        <n v="127674"/>
        <n v="127675"/>
        <n v="127676"/>
        <n v="127677"/>
        <n v="127678"/>
        <n v="127679"/>
        <n v="127680"/>
        <n v="127681"/>
        <n v="127682"/>
        <n v="127683"/>
        <n v="127684"/>
        <n v="127685"/>
        <n v="127686"/>
        <n v="127687"/>
        <n v="127688"/>
        <n v="127689"/>
        <n v="127690"/>
        <n v="127691"/>
        <n v="127692"/>
        <n v="127693"/>
        <n v="127694"/>
        <n v="127695"/>
        <n v="127696"/>
        <n v="127697"/>
        <n v="127698"/>
        <n v="127699"/>
        <n v="127700"/>
        <n v="127701"/>
        <n v="127702"/>
        <n v="127703"/>
        <n v="127704"/>
        <n v="127705"/>
        <n v="127706"/>
        <n v="127707"/>
        <n v="127708"/>
        <n v="127709"/>
        <n v="127710"/>
        <n v="127711"/>
        <n v="127712"/>
        <n v="127713"/>
        <n v="127714"/>
        <n v="127715"/>
        <n v="127716"/>
        <n v="127717"/>
        <n v="127718"/>
        <n v="127719"/>
        <n v="127720"/>
        <n v="127721"/>
        <n v="127722"/>
        <n v="127723"/>
        <n v="127724"/>
        <n v="127725"/>
        <n v="127726"/>
        <n v="127727"/>
        <n v="127728"/>
        <n v="127729"/>
        <n v="127730"/>
        <n v="127731"/>
        <n v="127732"/>
        <n v="127733"/>
        <n v="127734"/>
        <n v="127735"/>
        <n v="127736"/>
        <n v="127737"/>
        <n v="127738"/>
        <n v="127739"/>
        <n v="127740"/>
        <n v="127741"/>
        <n v="127742"/>
        <n v="127743"/>
        <n v="127744"/>
        <n v="127745"/>
        <n v="127746"/>
        <n v="127747"/>
        <n v="127748"/>
        <n v="127749"/>
        <n v="127750"/>
        <n v="127751"/>
        <n v="127752"/>
        <n v="127753"/>
        <n v="127754"/>
        <n v="127755"/>
        <n v="127756"/>
        <n v="127757"/>
        <n v="127758"/>
        <n v="127759"/>
        <n v="127760"/>
        <n v="127761"/>
        <n v="127762"/>
        <n v="127763"/>
        <n v="127764"/>
        <n v="127765"/>
        <n v="127766"/>
        <n v="127767"/>
        <n v="127768"/>
        <n v="127769"/>
        <n v="127770"/>
        <n v="127771"/>
        <n v="127772"/>
        <n v="127773"/>
        <n v="127774"/>
        <n v="127775"/>
        <n v="127776"/>
        <n v="127777"/>
        <n v="127778"/>
        <n v="127779"/>
        <n v="127780"/>
        <n v="127781"/>
        <n v="127782"/>
        <n v="127783"/>
        <n v="127784"/>
        <n v="127785"/>
        <n v="127786"/>
        <n v="127787"/>
        <n v="127788"/>
        <n v="127789"/>
        <n v="127790"/>
        <n v="127791"/>
        <n v="127792"/>
        <n v="127793"/>
        <n v="127794"/>
        <n v="127795"/>
        <n v="127796"/>
        <n v="127797"/>
        <n v="127798"/>
        <n v="127799"/>
        <n v="127800"/>
        <n v="127801"/>
        <n v="127802"/>
        <n v="127803"/>
        <n v="127804"/>
        <n v="127805"/>
        <n v="127806"/>
        <n v="127807"/>
        <n v="127808"/>
        <n v="127809"/>
        <n v="127810"/>
        <n v="127811"/>
        <n v="127812"/>
        <n v="127813"/>
        <n v="127814"/>
        <n v="127815"/>
        <n v="127816"/>
        <n v="127817"/>
        <n v="127818"/>
        <n v="127819"/>
        <n v="127820"/>
        <n v="127821"/>
        <n v="127822"/>
        <n v="127823"/>
        <n v="127824"/>
        <n v="127825"/>
        <n v="127826"/>
        <n v="127827"/>
        <n v="127828"/>
        <n v="127829"/>
        <n v="127830"/>
        <n v="127831"/>
        <n v="127832"/>
        <n v="127833"/>
        <n v="127834"/>
        <n v="127835"/>
        <n v="127836"/>
        <n v="127837"/>
        <n v="127838"/>
        <n v="127839"/>
        <n v="127840"/>
        <n v="127841"/>
        <n v="127842"/>
        <n v="127843"/>
        <n v="127844"/>
        <n v="127845"/>
        <n v="127846"/>
        <n v="127847"/>
        <n v="127848"/>
        <n v="127849"/>
        <n v="127850"/>
        <n v="127851"/>
        <n v="127852"/>
        <n v="127853"/>
        <n v="127854"/>
        <n v="127855"/>
        <n v="127856"/>
        <n v="127857"/>
        <n v="127858"/>
        <n v="127859"/>
        <n v="127860"/>
        <n v="127861"/>
        <n v="127862"/>
        <n v="127863"/>
        <n v="127864"/>
        <n v="127865"/>
        <n v="127866"/>
        <n v="127867"/>
        <n v="127868"/>
        <n v="127869"/>
        <n v="127870"/>
        <n v="127871"/>
        <n v="127872"/>
        <n v="127873"/>
        <n v="127874"/>
        <n v="127875"/>
        <n v="127876"/>
        <n v="127877"/>
        <n v="127878"/>
        <n v="127879"/>
        <n v="127880"/>
        <n v="127881"/>
        <n v="127882"/>
        <n v="127883"/>
        <n v="127884"/>
        <n v="127885"/>
        <n v="127886"/>
        <n v="127887"/>
        <n v="127888"/>
        <n v="127889"/>
        <n v="127890"/>
        <n v="127891"/>
        <n v="127892"/>
        <n v="127893"/>
        <n v="127894"/>
        <n v="127895"/>
        <n v="127896"/>
        <n v="127897"/>
        <n v="127898"/>
        <n v="127899"/>
        <n v="127900"/>
        <n v="127901"/>
        <n v="127902"/>
        <n v="127903"/>
        <n v="127904"/>
        <n v="127905"/>
        <n v="127906"/>
        <n v="127907"/>
        <n v="127908"/>
        <n v="127909"/>
        <n v="127910"/>
        <n v="127911"/>
        <n v="127912"/>
        <n v="127913"/>
        <n v="127914"/>
        <n v="127915"/>
        <n v="127916"/>
        <n v="127917"/>
        <n v="127918"/>
        <n v="127919"/>
        <n v="127920"/>
        <n v="127921"/>
        <n v="127922"/>
        <n v="127923"/>
        <n v="127924"/>
        <n v="127925"/>
        <n v="127926"/>
        <n v="127927"/>
        <n v="127928"/>
        <n v="127929"/>
        <n v="127930"/>
        <n v="127931"/>
        <n v="127932"/>
        <n v="127933"/>
        <n v="127934"/>
        <n v="127935"/>
        <n v="127936"/>
        <n v="127937"/>
        <n v="127938"/>
        <n v="127939"/>
        <n v="127940"/>
        <n v="127941"/>
        <n v="127942"/>
        <n v="127943"/>
        <n v="127944"/>
        <n v="127945"/>
        <n v="127946"/>
        <n v="127947"/>
        <n v="127948"/>
        <n v="127949"/>
        <n v="127950"/>
        <n v="127951"/>
        <n v="127952"/>
        <n v="127953"/>
        <n v="127954"/>
        <n v="127955"/>
        <n v="127956"/>
        <n v="127957"/>
        <n v="127958"/>
        <n v="127959"/>
        <n v="127960"/>
        <n v="127961"/>
        <n v="127962"/>
        <n v="127963"/>
        <n v="127964"/>
        <n v="127965"/>
        <n v="127966"/>
        <n v="127967"/>
        <n v="127968"/>
        <n v="127969"/>
        <n v="127970"/>
        <n v="127971"/>
        <n v="127972"/>
        <n v="127973"/>
        <n v="127974"/>
        <n v="127975"/>
        <n v="127976"/>
        <n v="127977"/>
        <n v="127978"/>
        <n v="127979"/>
        <n v="127980"/>
        <n v="127981"/>
        <n v="127982"/>
        <n v="127983"/>
        <n v="127984"/>
        <n v="127985"/>
        <n v="127986"/>
        <n v="127987"/>
        <n v="127988"/>
        <n v="127989"/>
        <n v="127990"/>
        <n v="127991"/>
        <n v="127992"/>
        <n v="127993"/>
        <n v="127994"/>
        <n v="127995"/>
        <n v="127996"/>
        <n v="127997"/>
        <n v="127998"/>
        <n v="127999"/>
        <n v="128000"/>
        <n v="128001"/>
        <n v="128002"/>
        <n v="128003"/>
        <n v="128004"/>
        <n v="128005"/>
        <n v="128006"/>
        <n v="128007"/>
        <n v="128008"/>
        <n v="128009"/>
        <n v="128010"/>
        <n v="128011"/>
        <n v="128012"/>
        <n v="128013"/>
        <n v="128014"/>
        <n v="128015"/>
        <n v="128016"/>
        <n v="128017"/>
        <n v="128018"/>
        <n v="128019"/>
        <n v="128020"/>
        <n v="128021"/>
        <n v="128022"/>
        <n v="128023"/>
        <n v="128024"/>
        <n v="128025"/>
        <n v="128026"/>
        <n v="128027"/>
        <n v="128028"/>
        <n v="128029"/>
        <n v="128030"/>
        <n v="128031"/>
        <n v="128032"/>
        <n v="128033"/>
        <n v="128034"/>
        <n v="128035"/>
        <n v="128036"/>
        <n v="128037"/>
        <n v="128038"/>
        <n v="128039"/>
        <n v="128040"/>
        <n v="128041"/>
        <n v="128042"/>
        <n v="128043"/>
        <n v="128044"/>
        <n v="128045"/>
        <n v="128046"/>
        <n v="128047"/>
        <n v="128048"/>
        <n v="128049"/>
        <n v="128050"/>
        <n v="128051"/>
        <n v="128052"/>
        <n v="128053"/>
        <n v="128054"/>
        <n v="128055"/>
        <n v="128056"/>
        <n v="128057"/>
        <n v="128058"/>
        <n v="128059"/>
        <n v="128060"/>
        <n v="128061"/>
        <n v="128062"/>
        <n v="128063"/>
        <n v="128064"/>
        <n v="128065"/>
        <n v="128066"/>
        <n v="128067"/>
        <n v="128068"/>
        <n v="128069"/>
        <n v="128070"/>
        <n v="128071"/>
        <n v="128072"/>
        <n v="128073"/>
        <n v="128074"/>
        <n v="128075"/>
        <n v="128076"/>
        <n v="128077"/>
        <n v="128078"/>
        <n v="128079"/>
        <n v="128080"/>
        <n v="128081"/>
        <n v="128082"/>
        <n v="128083"/>
        <n v="128084"/>
        <n v="128085"/>
        <n v="128086"/>
        <n v="128087"/>
        <n v="128088"/>
        <n v="128089"/>
        <n v="128090"/>
        <n v="128091"/>
        <n v="128092"/>
        <n v="128093"/>
        <n v="128094"/>
        <n v="128095"/>
        <n v="128096"/>
        <n v="128097"/>
        <n v="128098"/>
        <n v="128099"/>
        <n v="128100"/>
        <n v="128101"/>
        <n v="128102"/>
        <n v="128103"/>
        <n v="128104"/>
        <n v="128105"/>
        <n v="128106"/>
        <n v="128107"/>
        <n v="128108"/>
        <n v="128109"/>
        <n v="128110"/>
        <n v="128111"/>
        <n v="128112"/>
        <n v="128113"/>
        <n v="128114"/>
        <n v="128115"/>
        <n v="128116"/>
        <n v="128117"/>
        <n v="128118"/>
        <n v="128119"/>
        <n v="128120"/>
        <n v="128121"/>
        <n v="128122"/>
        <n v="128123"/>
        <n v="128124"/>
        <n v="128125"/>
        <n v="128126"/>
        <n v="128127"/>
        <n v="128128"/>
        <n v="128129"/>
        <n v="128130"/>
        <n v="128131"/>
        <n v="128132"/>
        <n v="128133"/>
        <n v="128134"/>
        <n v="128135"/>
        <n v="128136"/>
        <n v="128137"/>
        <n v="128138"/>
        <n v="128139"/>
        <n v="128140"/>
        <n v="128141"/>
        <n v="128142"/>
        <n v="128143"/>
        <n v="128144"/>
        <n v="128145"/>
        <n v="128146"/>
        <n v="128147"/>
        <n v="128148"/>
        <n v="128149"/>
        <n v="128150"/>
        <n v="128151"/>
        <n v="128152"/>
        <n v="128153"/>
        <n v="128154"/>
        <n v="128155"/>
        <n v="128156"/>
        <n v="128157"/>
        <n v="128158"/>
        <n v="128159"/>
        <n v="128160"/>
        <n v="128161"/>
        <n v="128162"/>
        <n v="128163"/>
        <n v="128164"/>
        <n v="128165"/>
        <n v="128166"/>
        <n v="128167"/>
        <n v="128168"/>
        <n v="128169"/>
        <n v="128170"/>
        <n v="128171"/>
        <n v="128172"/>
        <n v="128173"/>
        <n v="128174"/>
        <n v="128175"/>
        <n v="128176"/>
        <n v="128177"/>
        <n v="128178"/>
        <n v="128179"/>
        <n v="128180"/>
        <n v="128181"/>
        <n v="128182"/>
        <n v="128183"/>
        <n v="128184"/>
        <n v="128185"/>
        <n v="128186"/>
        <n v="128187"/>
        <n v="128188"/>
        <n v="128189"/>
        <n v="128190"/>
        <n v="128191"/>
        <n v="128192"/>
        <n v="128193"/>
        <n v="128194"/>
        <n v="128195"/>
        <n v="128196"/>
        <n v="128197"/>
        <n v="128198"/>
        <n v="128199"/>
        <n v="128200"/>
        <n v="128201"/>
        <n v="128202"/>
        <n v="128203"/>
        <n v="128204"/>
        <n v="128205"/>
        <n v="128206"/>
        <n v="128207"/>
        <n v="128208"/>
        <n v="128209"/>
        <n v="128210"/>
        <n v="128211"/>
        <n v="128212"/>
        <n v="128213"/>
        <n v="128214"/>
        <n v="128215"/>
        <n v="128216"/>
        <n v="128217"/>
        <n v="128218"/>
        <n v="128219"/>
        <n v="128220"/>
        <n v="128221"/>
        <n v="128222"/>
        <n v="128223"/>
        <n v="128224"/>
        <n v="128225"/>
        <n v="128226"/>
        <n v="128227"/>
        <n v="128228"/>
        <n v="128229"/>
        <n v="128230"/>
        <n v="128231"/>
        <n v="128232"/>
        <n v="128233"/>
        <n v="128234"/>
        <n v="128235"/>
        <n v="128236"/>
        <n v="128237"/>
        <n v="128238"/>
        <n v="128239"/>
        <n v="128240"/>
        <n v="128241"/>
        <n v="128242"/>
        <n v="128243"/>
        <n v="128244"/>
        <n v="128245"/>
        <n v="128246"/>
        <n v="128247"/>
        <n v="128248"/>
        <n v="128249"/>
        <n v="128250"/>
        <n v="128251"/>
        <n v="128252"/>
        <n v="128253"/>
        <n v="128254"/>
        <n v="128255"/>
        <n v="128256"/>
        <n v="128257"/>
        <n v="128258"/>
        <n v="128259"/>
        <n v="128260"/>
        <n v="128261"/>
        <n v="128262"/>
        <n v="128263"/>
        <n v="128264"/>
        <n v="128265"/>
        <n v="128266"/>
        <n v="128267"/>
        <n v="128268"/>
        <n v="128269"/>
        <n v="128270"/>
        <n v="128271"/>
        <n v="128272"/>
        <n v="128273"/>
        <n v="128274"/>
        <n v="128275"/>
        <n v="128276"/>
        <n v="128277"/>
        <n v="128278"/>
        <n v="128279"/>
        <n v="128280"/>
        <n v="128281"/>
        <n v="128282"/>
        <n v="128283"/>
        <n v="128284"/>
        <n v="128285"/>
        <n v="128286"/>
        <n v="128287"/>
        <n v="128288"/>
        <n v="128289"/>
        <n v="128290"/>
        <n v="128291"/>
        <n v="128292"/>
        <n v="128293"/>
        <n v="128294"/>
        <n v="128295"/>
        <n v="128296"/>
        <n v="128297"/>
        <n v="128298"/>
        <n v="128299"/>
        <n v="128300"/>
        <n v="128301"/>
        <n v="128302"/>
        <n v="128303"/>
        <n v="128304"/>
        <n v="128305"/>
        <n v="128306"/>
        <n v="128307"/>
        <n v="128308"/>
        <n v="128309"/>
        <n v="128310"/>
        <n v="128311"/>
        <n v="128312"/>
        <n v="128313"/>
        <n v="128314"/>
        <n v="128315"/>
        <n v="128316"/>
        <n v="128317"/>
        <n v="128318"/>
        <n v="128319"/>
        <n v="128320"/>
        <n v="128321"/>
        <n v="128322"/>
        <n v="128323"/>
        <n v="128324"/>
        <n v="128325"/>
        <n v="128326"/>
        <n v="128327"/>
        <n v="128328"/>
        <n v="128329"/>
        <n v="128330"/>
        <n v="128331"/>
        <n v="128332"/>
        <n v="128333"/>
        <n v="128334"/>
        <n v="128335"/>
        <n v="128336"/>
        <n v="128337"/>
        <n v="128338"/>
        <n v="128339"/>
        <n v="128340"/>
        <n v="128341"/>
        <n v="128342"/>
        <n v="128343"/>
        <n v="128344"/>
        <n v="128345"/>
        <n v="128346"/>
        <n v="128347"/>
        <n v="128348"/>
        <n v="128349"/>
        <n v="128350"/>
        <n v="128351"/>
        <n v="128352"/>
        <n v="128353"/>
        <n v="128354"/>
        <n v="128355"/>
        <n v="128356"/>
        <n v="128357"/>
        <n v="128358"/>
        <n v="128359"/>
        <n v="128360"/>
        <n v="128361"/>
        <n v="128362"/>
        <n v="128363"/>
        <n v="128364"/>
        <n v="128365"/>
        <n v="128366"/>
        <n v="128367"/>
        <n v="128368"/>
        <n v="128369"/>
        <n v="128370"/>
        <n v="128371"/>
        <n v="128372"/>
        <n v="128373"/>
        <n v="128374"/>
        <n v="128375"/>
        <n v="128376"/>
        <n v="128377"/>
        <n v="128378"/>
        <n v="128379"/>
        <n v="128380"/>
        <n v="128381"/>
        <n v="128382"/>
        <n v="128383"/>
        <n v="128384"/>
        <n v="128385"/>
        <n v="128386"/>
        <n v="128387"/>
        <n v="128388"/>
        <n v="128389"/>
        <n v="128390"/>
        <n v="128391"/>
        <n v="128392"/>
        <n v="128393"/>
        <n v="128394"/>
        <n v="128395"/>
        <n v="128396"/>
        <n v="128397"/>
        <n v="128398"/>
        <n v="128399"/>
        <n v="128400"/>
        <n v="128401"/>
        <n v="128402"/>
        <n v="128403"/>
        <n v="128404"/>
        <n v="128405"/>
        <n v="128406"/>
        <n v="128407"/>
        <n v="128408"/>
        <n v="128409"/>
        <n v="128410"/>
        <n v="128411"/>
        <n v="128412"/>
        <n v="128413"/>
        <n v="128414"/>
        <n v="128415"/>
        <n v="128416"/>
        <n v="128417"/>
        <n v="128418"/>
        <n v="128419"/>
        <n v="128420"/>
        <n v="128421"/>
        <n v="128422"/>
        <n v="128423"/>
        <n v="128424"/>
        <n v="128425"/>
        <n v="128426"/>
        <n v="128427"/>
        <n v="128428"/>
        <n v="128429"/>
        <n v="128430"/>
        <n v="128431"/>
        <n v="128432"/>
        <n v="128433"/>
        <n v="128434"/>
        <n v="128435"/>
        <n v="128436"/>
        <n v="128437"/>
        <n v="128438"/>
        <n v="128439"/>
        <n v="128440"/>
        <n v="128441"/>
        <n v="128442"/>
        <n v="128443"/>
        <n v="128444"/>
        <n v="128445"/>
        <n v="128446"/>
        <n v="128447"/>
        <n v="128448"/>
        <n v="128449"/>
        <n v="128450"/>
        <n v="128451"/>
        <n v="128452"/>
        <n v="128453"/>
        <n v="128454"/>
        <n v="128455"/>
        <n v="128456"/>
        <n v="128457"/>
        <n v="128458"/>
        <n v="128459"/>
        <n v="128460"/>
        <n v="128461"/>
        <n v="128462"/>
        <n v="128463"/>
        <n v="128464"/>
        <n v="128465"/>
        <n v="128466"/>
        <n v="128467"/>
        <n v="128468"/>
        <n v="128469"/>
        <n v="128470"/>
        <n v="128471"/>
        <n v="128472"/>
        <n v="128473"/>
        <n v="128474"/>
        <n v="128475"/>
        <n v="128476"/>
        <n v="128477"/>
        <n v="128478"/>
        <n v="128479"/>
        <n v="128480"/>
        <n v="128481"/>
        <n v="128482"/>
        <n v="128483"/>
        <n v="128484"/>
        <n v="128485"/>
        <n v="128486"/>
        <n v="128487"/>
        <n v="128488"/>
        <n v="128489"/>
        <n v="128490"/>
        <n v="128491"/>
        <n v="128492"/>
        <n v="128493"/>
        <n v="128494"/>
        <n v="128495"/>
        <n v="128496"/>
        <n v="128497"/>
        <n v="128498"/>
        <n v="128499"/>
        <n v="128500"/>
        <n v="128501"/>
        <n v="128502"/>
        <n v="128503"/>
        <n v="128504"/>
        <n v="128505"/>
        <n v="128506"/>
        <n v="128507"/>
        <n v="128508"/>
        <n v="128509"/>
        <n v="128510"/>
        <n v="128511"/>
        <n v="128512"/>
        <n v="128513"/>
        <n v="128514"/>
        <n v="128515"/>
        <n v="128516"/>
        <n v="128517"/>
        <n v="128518"/>
        <n v="128519"/>
        <n v="128520"/>
        <n v="128521"/>
        <n v="128522"/>
        <n v="128523"/>
        <n v="128524"/>
        <n v="128525"/>
        <n v="128526"/>
        <n v="128527"/>
        <n v="128528"/>
        <n v="128529"/>
        <n v="128530"/>
        <n v="128531"/>
        <n v="128532"/>
        <n v="128533"/>
        <n v="128534"/>
        <n v="128535"/>
        <n v="128536"/>
        <n v="128537"/>
        <n v="128538"/>
        <n v="128539"/>
        <n v="128540"/>
        <n v="128541"/>
        <n v="128542"/>
        <n v="128543"/>
        <n v="128544"/>
        <n v="128545"/>
        <n v="128546"/>
        <n v="128547"/>
        <n v="128548"/>
        <n v="128549"/>
        <n v="128550"/>
        <n v="128551"/>
        <n v="128552"/>
        <n v="128553"/>
        <n v="128554"/>
        <n v="128555"/>
        <n v="128556"/>
        <n v="128557"/>
        <n v="128558"/>
        <n v="128559"/>
        <n v="128560"/>
        <n v="128561"/>
        <n v="128562"/>
        <n v="128563"/>
        <n v="128564"/>
        <n v="128565"/>
        <n v="128566"/>
        <n v="128567"/>
        <n v="128568"/>
        <n v="128569"/>
        <n v="128570"/>
        <n v="128571"/>
        <n v="128572"/>
        <n v="128573"/>
        <n v="128574"/>
        <n v="128575"/>
        <n v="128576"/>
        <n v="128577"/>
        <n v="128578"/>
        <n v="128579"/>
        <n v="128580"/>
        <n v="128581"/>
        <n v="128582"/>
        <n v="128583"/>
        <n v="128584"/>
        <n v="128585"/>
        <n v="128586"/>
        <n v="128587"/>
        <n v="128588"/>
        <n v="128589"/>
        <n v="128590"/>
        <n v="128591"/>
        <n v="128592"/>
        <n v="128593"/>
        <n v="128594"/>
        <n v="128595"/>
        <n v="128596"/>
        <n v="128597"/>
        <n v="128598"/>
        <n v="128599"/>
        <n v="128600"/>
        <n v="128601"/>
        <n v="128602"/>
        <n v="128603"/>
        <n v="128604"/>
        <n v="128605"/>
        <n v="128606"/>
        <n v="128607"/>
        <n v="128608"/>
        <n v="128609"/>
        <n v="128610"/>
        <n v="128611"/>
        <n v="128612"/>
        <n v="128613"/>
        <n v="128614"/>
        <n v="128615"/>
        <n v="128616"/>
        <n v="128617"/>
        <n v="128618"/>
        <n v="128619"/>
        <n v="128620"/>
        <n v="128621"/>
        <n v="128622"/>
        <n v="128623"/>
        <n v="128624"/>
        <n v="128625"/>
        <n v="128626"/>
        <n v="128627"/>
        <n v="128628"/>
        <n v="128629"/>
        <n v="128630"/>
        <n v="128631"/>
        <n v="128632"/>
        <n v="128633"/>
        <n v="128634"/>
        <n v="128635"/>
        <n v="128636"/>
        <n v="128637"/>
        <n v="128638"/>
        <n v="128639"/>
        <n v="128640"/>
        <n v="128641"/>
        <n v="128642"/>
        <n v="128643"/>
        <n v="128644"/>
        <n v="128645"/>
        <n v="128646"/>
        <n v="128647"/>
        <n v="128648"/>
        <n v="128649"/>
        <n v="128650"/>
        <n v="128651"/>
        <n v="128652"/>
        <n v="128653"/>
        <n v="128654"/>
        <n v="128655"/>
        <n v="128656"/>
        <n v="128657"/>
        <n v="128658"/>
        <n v="128659"/>
        <n v="128660"/>
        <n v="128661"/>
        <n v="128662"/>
        <n v="128663"/>
        <n v="128664"/>
        <n v="128665"/>
        <n v="128666"/>
        <n v="128667"/>
        <n v="128668"/>
        <n v="128669"/>
        <n v="128670"/>
        <n v="128671"/>
        <n v="128672"/>
        <n v="128673"/>
        <n v="128674"/>
        <n v="128675"/>
        <n v="128676"/>
        <n v="128677"/>
        <n v="128678"/>
        <n v="128679"/>
        <n v="128680"/>
        <n v="128681"/>
        <n v="128682"/>
        <n v="128683"/>
        <n v="128684"/>
        <n v="128685"/>
        <n v="128686"/>
        <n v="128687"/>
        <n v="128688"/>
        <n v="128689"/>
        <n v="128690"/>
        <n v="128691"/>
        <n v="128692"/>
        <n v="128693"/>
        <n v="128694"/>
        <n v="128695"/>
        <n v="128696"/>
        <n v="128697"/>
        <n v="128698"/>
        <n v="128699"/>
        <n v="128700"/>
        <n v="128701"/>
        <n v="128702"/>
        <n v="128703"/>
        <n v="128704"/>
        <n v="128705"/>
        <n v="128706"/>
        <n v="128707"/>
        <n v="128708"/>
        <n v="128709"/>
        <n v="128710"/>
        <n v="128711"/>
        <n v="128712"/>
        <n v="128713"/>
        <n v="128714"/>
        <n v="128715"/>
        <n v="128716"/>
        <n v="128717"/>
        <n v="128718"/>
        <n v="128719"/>
        <n v="128720"/>
        <n v="128721"/>
        <n v="128722"/>
        <n v="128723"/>
        <n v="128724"/>
        <n v="128725"/>
        <n v="128726"/>
        <n v="128727"/>
        <n v="128728"/>
        <n v="128729"/>
        <n v="128730"/>
        <n v="128731"/>
        <n v="128732"/>
        <n v="128733"/>
        <n v="128734"/>
        <n v="128735"/>
        <n v="128736"/>
        <n v="128737"/>
        <n v="128738"/>
        <n v="128739"/>
        <n v="128740"/>
        <n v="128741"/>
        <n v="128742"/>
        <n v="128743"/>
        <n v="128744"/>
        <n v="128745"/>
        <n v="128746"/>
        <n v="128747"/>
        <n v="128748"/>
        <n v="128749"/>
        <n v="128750"/>
        <n v="128751"/>
        <n v="128752"/>
        <n v="128753"/>
        <n v="128754"/>
        <n v="128755"/>
        <n v="128756"/>
        <n v="128757"/>
        <n v="128758"/>
        <n v="128759"/>
        <n v="128760"/>
        <n v="128761"/>
        <n v="128762"/>
        <n v="128763"/>
        <n v="128764"/>
        <n v="128765"/>
        <n v="128766"/>
        <n v="128767"/>
        <n v="128768"/>
        <n v="128769"/>
        <n v="128770"/>
        <n v="128771"/>
        <n v="128772"/>
        <n v="128773"/>
        <n v="128774"/>
        <n v="128775"/>
        <n v="128776"/>
        <n v="128777"/>
        <n v="128778"/>
        <n v="128779"/>
        <n v="128780"/>
        <n v="128781"/>
        <n v="128782"/>
        <n v="128783"/>
        <n v="128784"/>
        <n v="128785"/>
        <n v="128786"/>
        <n v="128787"/>
        <n v="128788"/>
        <n v="128789"/>
        <n v="128790"/>
        <n v="128791"/>
        <n v="128792"/>
        <n v="128793"/>
        <n v="128794"/>
        <n v="128795"/>
        <n v="128796"/>
        <n v="128797"/>
        <n v="128798"/>
        <n v="128799"/>
        <n v="128800"/>
        <n v="128801"/>
        <n v="128802"/>
        <n v="128803"/>
        <n v="128804"/>
        <n v="128805"/>
        <n v="128806"/>
        <n v="128807"/>
        <n v="128808"/>
        <n v="128809"/>
        <n v="128810"/>
        <n v="128811"/>
        <n v="128812"/>
        <n v="128813"/>
        <n v="128814"/>
        <n v="128815"/>
        <n v="128816"/>
        <n v="128817"/>
        <n v="128818"/>
        <n v="128819"/>
        <n v="128820"/>
        <n v="128821"/>
        <n v="128822"/>
        <n v="128823"/>
        <n v="128824"/>
        <n v="128825"/>
        <n v="128826"/>
        <n v="128827"/>
        <n v="128828"/>
        <n v="128829"/>
        <n v="128830"/>
        <n v="128831"/>
        <n v="128832"/>
        <n v="128833"/>
        <n v="128834"/>
        <n v="128835"/>
        <n v="128836"/>
        <n v="128837"/>
        <n v="128838"/>
        <n v="128839"/>
        <n v="128840"/>
        <n v="128841"/>
        <n v="128842"/>
        <n v="128843"/>
        <n v="128844"/>
        <n v="128845"/>
        <n v="128846"/>
        <n v="128847"/>
        <n v="128848"/>
        <n v="128849"/>
        <n v="128850"/>
        <n v="128851"/>
        <n v="128852"/>
        <n v="128853"/>
        <n v="128854"/>
        <n v="128855"/>
        <n v="128856"/>
        <n v="128857"/>
        <n v="128858"/>
        <n v="128859"/>
        <n v="128860"/>
        <n v="128861"/>
        <n v="128862"/>
        <n v="128863"/>
        <n v="128864"/>
        <n v="128865"/>
        <n v="128866"/>
        <n v="128867"/>
        <n v="128868"/>
        <n v="128869"/>
        <n v="128870"/>
        <n v="128871"/>
        <n v="128872"/>
        <n v="128873"/>
        <n v="128874"/>
        <n v="128875"/>
        <n v="128876"/>
        <n v="128877"/>
        <n v="128878"/>
        <n v="128879"/>
        <n v="128880"/>
        <n v="128881"/>
        <n v="128882"/>
        <n v="128883"/>
        <n v="128884"/>
        <n v="128885"/>
        <n v="128886"/>
        <n v="128887"/>
        <n v="128888"/>
        <n v="128889"/>
        <n v="128890"/>
        <n v="128891"/>
        <n v="128892"/>
        <n v="128893"/>
        <n v="128894"/>
        <n v="128895"/>
        <n v="128896"/>
        <n v="128897"/>
        <n v="128898"/>
        <n v="128899"/>
        <n v="128900"/>
        <n v="128901"/>
        <n v="128902"/>
        <n v="128903"/>
        <n v="128904"/>
        <n v="128905"/>
        <n v="128906"/>
        <n v="128907"/>
        <n v="128908"/>
        <n v="128909"/>
        <n v="128910"/>
        <n v="128911"/>
        <n v="128912"/>
        <n v="128913"/>
        <n v="128914"/>
        <n v="128915"/>
        <n v="128916"/>
        <n v="128917"/>
        <n v="128918"/>
        <n v="128919"/>
        <n v="128920"/>
        <n v="128921"/>
        <n v="128922"/>
        <n v="128923"/>
        <n v="128924"/>
        <n v="128925"/>
        <n v="128926"/>
        <n v="128927"/>
        <n v="128928"/>
        <n v="128929"/>
        <n v="128930"/>
        <n v="128931"/>
        <n v="128932"/>
        <n v="128933"/>
        <n v="128934"/>
        <n v="128935"/>
        <n v="128936"/>
        <n v="128937"/>
        <n v="128938"/>
        <n v="128939"/>
        <n v="128940"/>
        <n v="128941"/>
        <n v="128942"/>
        <n v="128943"/>
        <n v="128944"/>
        <n v="128945"/>
        <n v="128946"/>
        <n v="128947"/>
        <n v="128948"/>
        <n v="128949"/>
        <n v="128950"/>
        <n v="128951"/>
        <n v="128952"/>
        <n v="128953"/>
        <n v="128954"/>
        <n v="128955"/>
        <n v="128956"/>
        <n v="128957"/>
        <n v="128958"/>
        <n v="128959"/>
        <n v="128960"/>
        <n v="128961"/>
        <n v="128962"/>
        <n v="128963"/>
        <n v="128964"/>
        <n v="128965"/>
        <n v="128966"/>
        <n v="128967"/>
        <n v="128968"/>
        <n v="128969"/>
        <n v="128970"/>
        <n v="128971"/>
        <n v="128972"/>
        <n v="128973"/>
        <n v="128974"/>
        <n v="128975"/>
        <n v="128976"/>
        <n v="128977"/>
        <n v="128978"/>
        <n v="128979"/>
        <n v="128980"/>
        <n v="128981"/>
        <n v="128982"/>
        <n v="128983"/>
        <n v="128984"/>
        <n v="128985"/>
        <n v="128986"/>
        <n v="128987"/>
        <n v="128988"/>
        <n v="128989"/>
        <n v="128990"/>
        <n v="128991"/>
        <n v="128992"/>
        <n v="128993"/>
        <n v="128994"/>
        <n v="128995"/>
        <n v="128996"/>
        <n v="128997"/>
        <n v="128998"/>
        <n v="128999"/>
        <n v="129000"/>
        <n v="129001"/>
        <n v="129002"/>
        <n v="129003"/>
        <n v="129004"/>
        <n v="129005"/>
        <n v="129006"/>
        <n v="129007"/>
        <n v="129008"/>
        <n v="129009"/>
        <n v="129010"/>
        <n v="129011"/>
        <n v="129012"/>
        <n v="129013"/>
        <n v="129014"/>
        <n v="129015"/>
        <n v="129016"/>
        <n v="129017"/>
        <n v="129018"/>
        <n v="129019"/>
        <n v="129020"/>
        <n v="129021"/>
        <n v="129022"/>
        <n v="129023"/>
        <n v="129024"/>
        <n v="129025"/>
        <n v="129026"/>
        <n v="129027"/>
        <n v="129028"/>
        <n v="129029"/>
        <n v="129030"/>
        <n v="129031"/>
        <n v="129032"/>
        <n v="129033"/>
        <n v="129034"/>
        <n v="129035"/>
        <n v="129036"/>
        <n v="129037"/>
        <n v="129038"/>
        <n v="129039"/>
        <n v="129040"/>
        <n v="129041"/>
        <n v="129042"/>
        <n v="129043"/>
        <n v="129044"/>
        <n v="129045"/>
        <n v="129046"/>
        <n v="129047"/>
        <n v="129048"/>
        <n v="129049"/>
        <n v="129050"/>
        <n v="129051"/>
        <n v="129052"/>
        <n v="129053"/>
        <n v="129054"/>
        <n v="129055"/>
        <n v="129056"/>
        <n v="129057"/>
        <n v="129058"/>
        <n v="129059"/>
        <n v="129060"/>
        <n v="129061"/>
        <n v="129062"/>
        <n v="129063"/>
        <n v="129064"/>
        <n v="129065"/>
        <n v="129066"/>
        <n v="129067"/>
        <n v="129068"/>
        <n v="129069"/>
        <n v="129070"/>
        <n v="129071"/>
        <n v="129072"/>
        <n v="129073"/>
        <n v="129074"/>
        <n v="129075"/>
        <n v="129076"/>
        <n v="129077"/>
        <n v="129078"/>
        <n v="129079"/>
        <n v="129080"/>
        <n v="129081"/>
        <n v="129082"/>
        <n v="129083"/>
        <n v="129084"/>
        <n v="129085"/>
        <n v="129086"/>
        <n v="129087"/>
        <n v="129088"/>
        <n v="129089"/>
        <n v="129090"/>
        <n v="129091"/>
        <n v="129092"/>
        <n v="129093"/>
        <n v="129094"/>
        <n v="129095"/>
        <n v="129096"/>
        <n v="129097"/>
        <n v="129098"/>
        <n v="129099"/>
        <n v="129100"/>
        <n v="129101"/>
        <n v="129102"/>
        <n v="129103"/>
        <n v="129104"/>
        <n v="129105"/>
        <n v="129106"/>
        <n v="129107"/>
        <n v="129108"/>
        <n v="129109"/>
        <n v="129110"/>
        <n v="129111"/>
        <n v="129112"/>
        <n v="129113"/>
        <n v="129114"/>
        <n v="129115"/>
        <n v="129116"/>
        <n v="129117"/>
        <n v="129118"/>
        <n v="129119"/>
        <n v="129120"/>
        <n v="129121"/>
        <n v="129122"/>
        <n v="129123"/>
        <n v="129124"/>
        <n v="129125"/>
        <n v="129126"/>
        <n v="129127"/>
        <n v="129128"/>
        <n v="129129"/>
        <n v="129130"/>
        <n v="129131"/>
        <n v="129132"/>
        <n v="129133"/>
        <n v="129134"/>
        <n v="129135"/>
        <n v="129136"/>
        <n v="129137"/>
        <n v="129138"/>
        <n v="129139"/>
        <n v="129140"/>
        <n v="129141"/>
        <n v="129142"/>
        <n v="129143"/>
        <n v="129144"/>
        <n v="129145"/>
        <n v="129146"/>
        <n v="129147"/>
        <n v="129148"/>
        <n v="129149"/>
        <n v="129150"/>
        <n v="129151"/>
        <n v="129152"/>
        <n v="129153"/>
        <n v="129154"/>
        <n v="129155"/>
        <n v="129156"/>
        <n v="129157"/>
        <n v="129158"/>
        <n v="129159"/>
        <n v="129160"/>
        <n v="129161"/>
        <n v="129162"/>
        <n v="129163"/>
        <n v="129164"/>
        <n v="129165"/>
        <n v="129166"/>
        <n v="129167"/>
        <n v="129168"/>
        <n v="129169"/>
        <n v="129170"/>
        <n v="129171"/>
        <n v="129172"/>
        <n v="129173"/>
        <n v="129174"/>
        <n v="129175"/>
        <n v="129176"/>
        <n v="129177"/>
        <n v="129178"/>
        <n v="129179"/>
        <n v="129180"/>
        <n v="129181"/>
        <n v="129182"/>
        <n v="129183"/>
        <n v="129184"/>
        <n v="129185"/>
        <n v="129186"/>
        <n v="129187"/>
        <n v="129188"/>
        <n v="129189"/>
        <n v="129190"/>
        <n v="129191"/>
        <n v="129192"/>
        <n v="129193"/>
        <n v="129194"/>
        <n v="129195"/>
        <n v="129196"/>
        <n v="129197"/>
        <n v="129198"/>
        <n v="129199"/>
        <n v="129200"/>
        <n v="129201"/>
        <n v="129202"/>
        <n v="129203"/>
        <n v="129204"/>
        <n v="129205"/>
        <n v="129206"/>
        <n v="129207"/>
        <n v="129208"/>
        <n v="129209"/>
        <n v="129210"/>
        <n v="129211"/>
        <n v="129212"/>
        <n v="129213"/>
        <n v="129214"/>
        <n v="129215"/>
        <n v="129216"/>
        <n v="129217"/>
        <n v="129218"/>
        <n v="129219"/>
        <n v="129220"/>
        <n v="129221"/>
        <n v="129222"/>
        <n v="129223"/>
        <n v="129224"/>
        <n v="129225"/>
        <n v="129226"/>
        <n v="129227"/>
        <n v="129228"/>
        <n v="129229"/>
        <n v="129230"/>
        <n v="129231"/>
        <n v="129232"/>
        <n v="129233"/>
        <n v="129234"/>
        <n v="129235"/>
        <n v="129236"/>
        <n v="129237"/>
        <n v="129238"/>
        <n v="129239"/>
        <n v="129240"/>
        <n v="129241"/>
        <n v="129242"/>
        <n v="129243"/>
        <n v="129244"/>
        <n v="129245"/>
        <n v="129246"/>
        <n v="129247"/>
        <n v="129248"/>
        <n v="129249"/>
        <n v="129250"/>
        <n v="129251"/>
        <n v="129252"/>
        <n v="129253"/>
        <n v="129254"/>
        <n v="129255"/>
        <n v="129256"/>
        <n v="129257"/>
        <n v="129258"/>
        <n v="129259"/>
        <n v="129260"/>
        <n v="129261"/>
        <n v="129262"/>
        <n v="129263"/>
        <n v="129264"/>
        <n v="129265"/>
        <n v="129266"/>
        <n v="129267"/>
        <n v="129268"/>
        <n v="129269"/>
        <n v="129270"/>
        <n v="129271"/>
        <n v="129272"/>
        <n v="129273"/>
        <n v="129274"/>
        <n v="129275"/>
        <n v="129276"/>
        <n v="129277"/>
        <n v="129278"/>
        <n v="129279"/>
        <n v="129280"/>
        <n v="129281"/>
        <n v="129282"/>
        <n v="129283"/>
        <n v="129284"/>
        <n v="129285"/>
        <n v="129286"/>
        <n v="129287"/>
        <n v="129288"/>
        <n v="129289"/>
        <n v="129290"/>
        <n v="129291"/>
        <n v="129292"/>
        <n v="129293"/>
        <n v="129294"/>
        <n v="129295"/>
        <n v="129296"/>
        <n v="129297"/>
        <n v="129298"/>
        <n v="129299"/>
        <n v="129300"/>
        <n v="129301"/>
        <n v="129302"/>
        <n v="129303"/>
        <n v="129304"/>
        <n v="129305"/>
        <n v="129306"/>
        <n v="129307"/>
        <n v="129308"/>
        <n v="129309"/>
        <n v="129310"/>
        <n v="129311"/>
        <n v="129312"/>
        <n v="129313"/>
        <n v="129314"/>
        <n v="129315"/>
        <n v="129316"/>
        <n v="129317"/>
        <n v="129318"/>
        <n v="129319"/>
        <n v="129320"/>
        <n v="129321"/>
        <n v="129322"/>
        <n v="129323"/>
        <n v="129324"/>
        <n v="129325"/>
        <n v="129326"/>
        <n v="129327"/>
        <n v="129328"/>
        <n v="129329"/>
        <n v="129330"/>
        <n v="129331"/>
        <n v="129332"/>
        <n v="129333"/>
        <n v="129334"/>
        <n v="129335"/>
        <n v="129336"/>
        <n v="129337"/>
        <n v="129338"/>
        <n v="129339"/>
        <n v="129340"/>
        <n v="129341"/>
        <n v="129342"/>
        <n v="129343"/>
        <n v="129344"/>
        <n v="129345"/>
        <n v="129346"/>
        <n v="129347"/>
        <n v="129348"/>
        <n v="129349"/>
        <n v="129350"/>
        <n v="129351"/>
        <n v="129352"/>
        <n v="129353"/>
        <n v="129354"/>
        <n v="129355"/>
        <n v="129356"/>
        <n v="129357"/>
        <n v="129358"/>
        <n v="129359"/>
        <n v="129360"/>
        <n v="129361"/>
        <n v="129362"/>
        <n v="129363"/>
        <n v="129364"/>
        <n v="129365"/>
        <n v="129366"/>
        <n v="129367"/>
        <n v="129368"/>
        <n v="129369"/>
        <n v="129370"/>
        <n v="129371"/>
        <n v="129372"/>
        <n v="129373"/>
        <n v="129374"/>
        <n v="129375"/>
        <n v="129376"/>
        <n v="129377"/>
        <n v="129378"/>
        <n v="129379"/>
        <n v="129380"/>
        <n v="129381"/>
        <n v="129382"/>
        <n v="129383"/>
        <n v="129384"/>
        <n v="129385"/>
        <n v="129386"/>
        <n v="129387"/>
        <n v="129388"/>
        <n v="129389"/>
        <n v="129390"/>
        <n v="129391"/>
        <n v="129392"/>
        <n v="129393"/>
        <n v="129394"/>
        <n v="129395"/>
        <n v="129396"/>
        <n v="129397"/>
        <n v="129398"/>
        <n v="129399"/>
        <n v="129400"/>
        <n v="129401"/>
        <n v="129402"/>
        <n v="129403"/>
        <n v="129404"/>
        <n v="129405"/>
        <n v="129406"/>
        <n v="129407"/>
        <n v="129408"/>
        <n v="129409"/>
        <n v="129410"/>
        <n v="129411"/>
        <n v="129412"/>
        <n v="129413"/>
        <n v="129414"/>
        <n v="129415"/>
        <n v="129416"/>
        <n v="129417"/>
        <n v="129418"/>
        <n v="129419"/>
        <n v="129420"/>
        <n v="129421"/>
        <n v="129422"/>
        <n v="129423"/>
        <n v="129424"/>
        <n v="129425"/>
        <n v="129426"/>
        <n v="129427"/>
        <n v="129428"/>
        <n v="129429"/>
        <n v="129430"/>
        <n v="129431"/>
        <n v="129432"/>
        <n v="129433"/>
        <n v="129434"/>
        <n v="129435"/>
        <n v="129436"/>
        <n v="129437"/>
        <n v="129438"/>
        <n v="129439"/>
        <n v="129440"/>
        <n v="129441"/>
        <n v="129442"/>
        <n v="129443"/>
        <n v="129444"/>
        <n v="129445"/>
        <n v="129446"/>
        <n v="129447"/>
        <n v="129448"/>
        <n v="129449"/>
        <n v="129450"/>
        <n v="129451"/>
        <n v="129452"/>
        <n v="129453"/>
        <n v="129454"/>
        <n v="129455"/>
        <n v="129456"/>
        <n v="129457"/>
        <n v="129458"/>
        <n v="129459"/>
        <n v="129460"/>
        <n v="129461"/>
        <n v="129462"/>
        <n v="129463"/>
        <n v="129464"/>
        <n v="129465"/>
        <n v="129466"/>
        <n v="129467"/>
        <n v="129468"/>
        <n v="129469"/>
        <n v="129470"/>
        <n v="129471"/>
        <n v="129472"/>
        <n v="129473"/>
        <n v="129474"/>
        <n v="129475"/>
        <n v="129476"/>
        <n v="129477"/>
        <n v="129478"/>
        <n v="129479"/>
        <n v="129480"/>
        <n v="129481"/>
        <n v="129482"/>
        <n v="129483"/>
        <n v="129484"/>
        <n v="129485"/>
        <n v="129486"/>
        <n v="129487"/>
        <n v="129488"/>
        <n v="129489"/>
        <n v="129490"/>
        <n v="129491"/>
        <n v="129492"/>
        <n v="129493"/>
        <n v="129494"/>
        <n v="129495"/>
        <n v="129496"/>
        <n v="129497"/>
        <n v="129498"/>
        <n v="129499"/>
        <n v="129500"/>
        <n v="129501"/>
        <n v="129502"/>
        <n v="129503"/>
        <n v="129504"/>
        <n v="129505"/>
        <n v="129506"/>
        <n v="129507"/>
        <n v="129508"/>
        <n v="129509"/>
        <n v="129510"/>
        <n v="129511"/>
        <n v="129512"/>
        <n v="129513"/>
        <n v="129514"/>
        <n v="129515"/>
        <n v="129516"/>
        <n v="129517"/>
        <n v="129518"/>
        <n v="129519"/>
        <n v="129520"/>
        <n v="129521"/>
        <n v="129522"/>
        <n v="129523"/>
        <n v="129524"/>
        <n v="129525"/>
        <n v="129526"/>
        <n v="129527"/>
        <n v="129528"/>
        <n v="129529"/>
        <n v="129530"/>
        <n v="129531"/>
        <n v="129532"/>
        <n v="129533"/>
        <n v="129534"/>
        <n v="129535"/>
        <n v="129536"/>
        <n v="129537"/>
        <n v="129538"/>
        <n v="129539"/>
        <n v="129540"/>
        <n v="129541"/>
        <n v="129542"/>
        <n v="129543"/>
        <n v="129544"/>
        <n v="129545"/>
        <n v="129546"/>
        <n v="129547"/>
        <n v="129548"/>
        <n v="129549"/>
        <n v="129550"/>
        <n v="129551"/>
        <n v="129552"/>
        <n v="129553"/>
        <n v="129554"/>
        <n v="129555"/>
        <n v="129556"/>
        <n v="129557"/>
        <n v="129558"/>
        <n v="129559"/>
        <n v="129560"/>
        <n v="129561"/>
        <n v="129562"/>
        <n v="129563"/>
        <n v="129564"/>
        <n v="129565"/>
        <n v="129566"/>
        <n v="129567"/>
        <n v="129568"/>
        <n v="129569"/>
        <n v="129570"/>
        <n v="129571"/>
        <n v="129572"/>
        <n v="129573"/>
        <n v="129574"/>
        <n v="129575"/>
        <n v="129576"/>
        <n v="129577"/>
        <n v="129578"/>
        <n v="129579"/>
        <n v="129580"/>
        <n v="129581"/>
        <n v="129582"/>
        <n v="129583"/>
        <n v="129584"/>
        <n v="129585"/>
        <n v="129586"/>
        <n v="129587"/>
        <n v="129588"/>
        <n v="129589"/>
        <n v="129590"/>
        <n v="129591"/>
        <n v="129592"/>
        <n v="129593"/>
        <n v="129594"/>
        <n v="129595"/>
        <n v="129596"/>
        <n v="129597"/>
        <n v="129598"/>
        <n v="129599"/>
        <n v="129600"/>
        <n v="129601"/>
        <n v="129602"/>
        <n v="129603"/>
        <n v="129604"/>
        <n v="129605"/>
        <n v="129606"/>
        <n v="129607"/>
        <n v="129608"/>
        <n v="129609"/>
        <n v="129610"/>
        <n v="129611"/>
        <n v="129612"/>
        <n v="129613"/>
        <n v="129614"/>
        <n v="129615"/>
        <n v="129616"/>
        <n v="129617"/>
        <n v="129618"/>
        <n v="129619"/>
        <n v="129620"/>
        <n v="129621"/>
        <n v="129622"/>
        <n v="129623"/>
        <n v="129624"/>
        <n v="129625"/>
        <n v="129626"/>
        <n v="129627"/>
        <n v="129628"/>
        <n v="129629"/>
        <n v="129630"/>
        <n v="129631"/>
        <n v="129632"/>
        <n v="129633"/>
        <n v="129634"/>
        <n v="129635"/>
        <n v="129636"/>
        <n v="129637"/>
        <n v="129638"/>
        <n v="129639"/>
        <n v="129640"/>
        <n v="129641"/>
        <n v="129642"/>
        <n v="129643"/>
        <n v="129644"/>
        <n v="129645"/>
        <n v="129646"/>
        <n v="129647"/>
        <n v="129648"/>
        <n v="129649"/>
        <n v="129650"/>
        <n v="129651"/>
        <n v="129652"/>
        <n v="129653"/>
        <n v="129654"/>
        <n v="129655"/>
        <n v="129656"/>
        <n v="129657"/>
        <n v="129658"/>
        <n v="129659"/>
        <n v="129660"/>
        <n v="129661"/>
        <n v="129662"/>
        <n v="129663"/>
        <n v="129664"/>
        <n v="129665"/>
        <n v="129666"/>
        <n v="129667"/>
        <n v="129668"/>
        <n v="129669"/>
        <n v="129670"/>
        <n v="129671"/>
        <n v="129672"/>
        <n v="129673"/>
        <n v="129674"/>
        <n v="129675"/>
        <n v="129676"/>
        <n v="129677"/>
        <n v="129678"/>
        <n v="129679"/>
        <n v="129680"/>
        <n v="129681"/>
        <n v="129682"/>
        <n v="129683"/>
        <n v="129684"/>
        <n v="129685"/>
        <n v="129686"/>
        <n v="129687"/>
        <n v="129688"/>
        <n v="129689"/>
        <n v="129690"/>
        <n v="129691"/>
        <n v="129692"/>
        <n v="129693"/>
        <n v="129694"/>
        <n v="129695"/>
        <n v="129696"/>
        <n v="129697"/>
        <n v="129698"/>
        <n v="129699"/>
        <n v="129700"/>
        <n v="129701"/>
        <n v="129702"/>
        <n v="129703"/>
        <n v="129704"/>
        <n v="129705"/>
        <n v="129706"/>
        <n v="129707"/>
        <n v="129708"/>
        <n v="129709"/>
        <n v="129710"/>
        <n v="129711"/>
        <n v="129712"/>
        <n v="129713"/>
        <n v="129714"/>
        <n v="129715"/>
        <n v="129716"/>
        <n v="129717"/>
        <n v="129718"/>
        <n v="129719"/>
        <n v="129720"/>
        <n v="129721"/>
        <n v="129722"/>
        <n v="129723"/>
        <n v="129724"/>
        <n v="129725"/>
        <n v="129726"/>
        <n v="129727"/>
        <n v="129728"/>
        <n v="129729"/>
        <n v="129730"/>
        <n v="129731"/>
        <n v="129732"/>
        <n v="129733"/>
        <n v="129734"/>
        <n v="129735"/>
        <n v="129736"/>
        <n v="129737"/>
        <n v="129738"/>
        <n v="129739"/>
        <n v="129740"/>
        <n v="129741"/>
        <n v="129742"/>
        <n v="129743"/>
        <n v="129744"/>
        <n v="129745"/>
        <n v="129746"/>
        <n v="129747"/>
        <n v="129748"/>
        <n v="129749"/>
        <n v="129750"/>
        <n v="129751"/>
        <n v="129752"/>
        <n v="129753"/>
        <n v="129754"/>
        <n v="129755"/>
        <n v="129756"/>
        <n v="129757"/>
        <n v="129758"/>
        <n v="129759"/>
        <n v="129760"/>
        <n v="129761"/>
        <n v="129762"/>
        <n v="129763"/>
        <n v="129764"/>
        <n v="129765"/>
        <n v="129766"/>
        <n v="129767"/>
        <n v="129768"/>
        <n v="129769"/>
        <n v="129770"/>
        <n v="129771"/>
        <n v="129772"/>
        <n v="129773"/>
        <n v="129774"/>
        <n v="129775"/>
        <n v="129776"/>
        <n v="129777"/>
        <n v="129778"/>
        <n v="129779"/>
        <n v="129780"/>
        <n v="129781"/>
        <n v="129782"/>
        <n v="129783"/>
        <n v="129784"/>
        <n v="129785"/>
        <n v="129786"/>
        <n v="129787"/>
        <n v="129788"/>
        <n v="129789"/>
        <n v="129790"/>
        <n v="129791"/>
        <n v="129792"/>
        <n v="129793"/>
        <n v="129794"/>
        <n v="129795"/>
        <n v="129796"/>
        <n v="129797"/>
        <n v="129798"/>
        <n v="129799"/>
        <n v="129800"/>
        <n v="129801"/>
        <n v="129802"/>
        <n v="129803"/>
        <n v="129804"/>
        <n v="129805"/>
        <n v="129806"/>
        <n v="129807"/>
        <n v="129808"/>
        <n v="129809"/>
        <n v="129810"/>
        <n v="129811"/>
        <n v="129812"/>
        <n v="129813"/>
        <n v="129814"/>
        <n v="129815"/>
        <n v="129816"/>
        <n v="129817"/>
        <n v="129818"/>
        <n v="129819"/>
        <n v="129820"/>
        <n v="129821"/>
        <n v="129822"/>
        <n v="129823"/>
        <n v="129824"/>
        <n v="129825"/>
        <n v="129826"/>
        <n v="129827"/>
        <n v="129828"/>
        <n v="129829"/>
        <n v="129830"/>
        <n v="129831"/>
        <n v="129832"/>
        <n v="129833"/>
        <n v="129834"/>
        <n v="129835"/>
        <n v="129836"/>
        <n v="129837"/>
        <n v="129838"/>
        <n v="129839"/>
        <n v="129840"/>
        <n v="129841"/>
        <n v="129842"/>
        <n v="129843"/>
        <n v="129844"/>
        <n v="129845"/>
        <n v="129846"/>
        <n v="129847"/>
        <n v="129848"/>
        <n v="129849"/>
        <n v="129850"/>
        <n v="129851"/>
        <n v="129852"/>
        <n v="129853"/>
        <n v="129854"/>
        <n v="129855"/>
        <n v="129856"/>
        <n v="129857"/>
        <n v="129858"/>
        <n v="129859"/>
        <n v="129860"/>
        <n v="129861"/>
        <n v="129862"/>
        <n v="129863"/>
        <n v="129864"/>
        <n v="129865"/>
        <n v="129866"/>
        <n v="129867"/>
        <n v="129868"/>
        <n v="129869"/>
        <n v="129870"/>
        <n v="129871"/>
        <n v="129872"/>
        <n v="129873"/>
        <n v="129874"/>
        <n v="129875"/>
        <n v="129876"/>
        <n v="129877"/>
        <n v="129878"/>
        <n v="129879"/>
        <n v="129880"/>
        <n v="129881"/>
        <n v="129882"/>
        <n v="129883"/>
        <n v="129884"/>
        <n v="129885"/>
        <n v="129886"/>
        <n v="129887"/>
        <n v="129888"/>
        <n v="129889"/>
        <n v="129890"/>
        <n v="129891"/>
        <n v="129892"/>
        <n v="129893"/>
        <n v="129894"/>
        <n v="129895"/>
        <n v="129896"/>
        <n v="129897"/>
        <n v="129898"/>
        <n v="129899"/>
        <n v="129900"/>
        <n v="129901"/>
        <n v="129902"/>
        <n v="129903"/>
        <n v="129904"/>
        <n v="129905"/>
        <n v="129906"/>
        <n v="129907"/>
        <n v="129908"/>
        <n v="129909"/>
        <n v="129910"/>
        <n v="129911"/>
        <n v="129912"/>
        <n v="129913"/>
        <n v="129914"/>
        <n v="129915"/>
        <n v="129916"/>
        <n v="129917"/>
        <n v="129918"/>
        <n v="129919"/>
        <n v="129920"/>
        <n v="129921"/>
        <n v="129922"/>
        <n v="129923"/>
        <n v="129924"/>
        <n v="129925"/>
        <n v="129926"/>
        <n v="129927"/>
        <n v="129928"/>
        <n v="129929"/>
        <n v="129930"/>
        <n v="129931"/>
        <n v="129932"/>
        <n v="129933"/>
        <n v="129934"/>
        <n v="129935"/>
        <n v="129936"/>
        <n v="129937"/>
        <n v="129938"/>
        <n v="129939"/>
        <n v="129940"/>
        <n v="129941"/>
        <n v="129942"/>
        <n v="129943"/>
        <n v="129944"/>
        <n v="129945"/>
        <n v="129946"/>
        <n v="129947"/>
        <n v="129948"/>
        <n v="129949"/>
        <n v="129950"/>
        <n v="129951"/>
        <n v="129952"/>
        <n v="129953"/>
        <n v="129954"/>
        <n v="129955"/>
        <n v="129956"/>
        <n v="129957"/>
        <n v="129958"/>
        <n v="129959"/>
        <n v="129960"/>
        <n v="129961"/>
        <n v="129962"/>
        <n v="129963"/>
        <n v="129964"/>
        <n v="129965"/>
        <n v="129966"/>
        <n v="129967"/>
        <n v="129968"/>
        <n v="129969"/>
        <n v="129970"/>
        <n v="129971"/>
        <n v="129972"/>
        <n v="129973"/>
        <n v="129974"/>
        <n v="129975"/>
        <n v="129976"/>
        <n v="129977"/>
        <n v="129978"/>
        <n v="129979"/>
        <n v="129980"/>
        <n v="129981"/>
        <n v="129982"/>
        <n v="129983"/>
        <n v="129984"/>
        <n v="129985"/>
        <n v="129986"/>
        <n v="129987"/>
        <n v="129988"/>
        <n v="129989"/>
        <n v="129990"/>
        <n v="129991"/>
        <n v="129992"/>
        <n v="129993"/>
        <n v="129994"/>
        <n v="129995"/>
        <n v="129996"/>
        <n v="129997"/>
        <n v="129998"/>
        <n v="129999"/>
        <n v="130000"/>
        <n v="130001"/>
        <n v="130002"/>
        <n v="130003"/>
        <n v="130004"/>
        <n v="130005"/>
        <n v="130006"/>
        <n v="130007"/>
        <n v="130008"/>
        <n v="130009"/>
        <n v="130010"/>
        <n v="130011"/>
        <n v="130012"/>
        <n v="130013"/>
        <n v="130014"/>
        <n v="130015"/>
        <n v="130016"/>
        <n v="130017"/>
        <n v="130018"/>
        <n v="130019"/>
        <n v="130020"/>
        <n v="130021"/>
        <n v="130022"/>
        <n v="130023"/>
        <n v="130024"/>
        <n v="130025"/>
        <n v="130026"/>
        <n v="130027"/>
        <n v="130028"/>
        <n v="130029"/>
        <n v="130030"/>
        <n v="130031"/>
        <n v="130032"/>
        <n v="130033"/>
        <n v="130034"/>
        <n v="130035"/>
        <n v="130036"/>
        <n v="130037"/>
        <n v="130038"/>
        <n v="130039"/>
        <n v="130040"/>
        <n v="130041"/>
        <n v="130042"/>
        <n v="130043"/>
        <n v="130044"/>
        <n v="130045"/>
        <n v="130046"/>
        <n v="130047"/>
        <n v="130048"/>
        <n v="130049"/>
        <n v="130050"/>
        <n v="130051"/>
        <n v="130052"/>
        <n v="130053"/>
        <n v="130054"/>
        <n v="130055"/>
        <n v="130056"/>
        <n v="130057"/>
        <n v="130058"/>
        <n v="130059"/>
        <n v="130060"/>
        <n v="130061"/>
        <n v="130062"/>
        <n v="130063"/>
        <n v="130064"/>
        <n v="130065"/>
        <n v="130066"/>
        <n v="130067"/>
        <n v="130068"/>
        <n v="130069"/>
        <n v="130070"/>
        <n v="130071"/>
        <n v="130072"/>
        <n v="130073"/>
        <n v="130074"/>
        <n v="130075"/>
        <n v="130076"/>
        <n v="130077"/>
        <n v="130078"/>
        <n v="130079"/>
        <n v="130080"/>
        <n v="130081"/>
        <n v="130082"/>
        <n v="130083"/>
        <n v="130084"/>
        <n v="130085"/>
        <n v="130086"/>
        <n v="130087"/>
        <n v="130088"/>
        <n v="130089"/>
        <n v="130090"/>
        <n v="130091"/>
        <n v="130092"/>
        <n v="130093"/>
        <n v="130094"/>
        <n v="130095"/>
        <n v="130096"/>
        <n v="130097"/>
        <n v="130098"/>
        <n v="130099"/>
        <n v="130100"/>
        <n v="130101"/>
        <n v="130102"/>
        <n v="130103"/>
        <n v="130104"/>
        <n v="130105"/>
        <n v="130106"/>
        <n v="130107"/>
        <n v="130108"/>
        <n v="130109"/>
        <n v="130110"/>
        <n v="130111"/>
        <n v="130112"/>
        <n v="130113"/>
        <n v="130114"/>
        <n v="130115"/>
        <n v="130116"/>
        <n v="130117"/>
        <n v="130118"/>
        <n v="130119"/>
        <n v="130120"/>
        <n v="130121"/>
        <n v="130122"/>
        <n v="130123"/>
        <n v="130124"/>
        <n v="130125"/>
        <n v="130126"/>
        <n v="130127"/>
        <n v="130128"/>
        <n v="130129"/>
        <n v="130130"/>
        <n v="130131"/>
        <n v="130132"/>
        <n v="130133"/>
        <n v="130134"/>
        <n v="130135"/>
        <n v="130136"/>
        <n v="130137"/>
        <n v="130138"/>
        <n v="130139"/>
        <n v="130140"/>
        <n v="130141"/>
        <n v="130142"/>
        <n v="130143"/>
        <n v="130144"/>
        <n v="130145"/>
        <n v="130146"/>
        <n v="130147"/>
        <n v="130148"/>
        <n v="130149"/>
        <n v="130150"/>
        <n v="130151"/>
        <n v="130152"/>
        <n v="130153"/>
        <n v="130154"/>
        <n v="130155"/>
        <n v="130156"/>
        <n v="130157"/>
        <n v="130158"/>
        <n v="130159"/>
        <n v="130160"/>
        <n v="130161"/>
        <n v="130162"/>
        <n v="130163"/>
        <n v="130164"/>
        <n v="130165"/>
        <n v="130166"/>
        <n v="130167"/>
        <n v="130168"/>
        <n v="130169"/>
        <n v="130170"/>
        <n v="130171"/>
        <n v="130172"/>
        <n v="130173"/>
        <n v="130174"/>
        <n v="130175"/>
        <n v="130176"/>
        <n v="130177"/>
        <n v="130178"/>
        <n v="130179"/>
        <n v="130180"/>
        <n v="130181"/>
        <n v="130182"/>
        <n v="130183"/>
        <n v="130184"/>
        <n v="130185"/>
        <n v="130186"/>
        <n v="130187"/>
        <n v="130188"/>
        <n v="130189"/>
        <n v="130190"/>
        <n v="130191"/>
        <n v="130192"/>
        <n v="130193"/>
        <n v="130194"/>
        <n v="130195"/>
        <n v="130196"/>
        <n v="130197"/>
        <n v="130198"/>
        <n v="130199"/>
        <n v="130200"/>
        <n v="130201"/>
        <n v="130202"/>
        <n v="130203"/>
        <n v="130204"/>
        <n v="130205"/>
        <n v="130206"/>
        <n v="130207"/>
        <n v="130208"/>
        <n v="130209"/>
        <n v="130210"/>
        <n v="130211"/>
        <n v="130212"/>
        <n v="130213"/>
        <n v="130214"/>
        <n v="130215"/>
        <n v="130216"/>
        <n v="130217"/>
        <n v="130218"/>
        <n v="130219"/>
        <n v="130220"/>
        <n v="130221"/>
        <n v="130222"/>
        <n v="130223"/>
        <n v="130224"/>
        <n v="130225"/>
        <n v="130226"/>
        <n v="130227"/>
        <n v="130228"/>
        <n v="130229"/>
        <n v="130230"/>
        <n v="130231"/>
        <n v="130232"/>
        <n v="130233"/>
        <n v="130234"/>
        <n v="130235"/>
        <n v="130236"/>
        <n v="130237"/>
        <n v="130238"/>
        <n v="130239"/>
        <n v="130240"/>
        <n v="130241"/>
        <n v="130242"/>
        <n v="130243"/>
        <n v="130244"/>
        <n v="130245"/>
        <n v="130246"/>
        <n v="130247"/>
        <n v="130248"/>
        <n v="130249"/>
        <n v="130250"/>
        <n v="130251"/>
        <n v="130252"/>
        <n v="130253"/>
        <n v="130254"/>
        <n v="130255"/>
        <n v="130256"/>
        <n v="130257"/>
        <n v="130258"/>
        <n v="130259"/>
        <n v="130260"/>
        <n v="130261"/>
        <n v="130262"/>
        <n v="130263"/>
        <n v="130264"/>
        <n v="130265"/>
        <n v="130266"/>
        <n v="130267"/>
        <n v="130268"/>
        <n v="130269"/>
        <n v="130270"/>
        <n v="130271"/>
        <n v="130272"/>
        <n v="130273"/>
        <n v="130274"/>
        <n v="130275"/>
        <n v="130276"/>
        <n v="130277"/>
        <n v="130278"/>
        <n v="130279"/>
        <n v="130280"/>
        <n v="130281"/>
        <n v="130282"/>
        <n v="130283"/>
        <n v="130284"/>
        <n v="130285"/>
        <n v="130286"/>
        <n v="130287"/>
        <n v="130288"/>
        <n v="130289"/>
        <n v="130290"/>
        <n v="130291"/>
        <n v="130292"/>
        <n v="130293"/>
        <n v="130294"/>
        <n v="130295"/>
        <n v="130296"/>
        <n v="130297"/>
        <n v="130298"/>
        <n v="130299"/>
        <n v="130300"/>
        <n v="130301"/>
        <n v="130302"/>
        <n v="130303"/>
        <n v="130304"/>
        <n v="130305"/>
        <n v="130306"/>
        <n v="130307"/>
        <n v="130308"/>
        <n v="130309"/>
        <n v="130310"/>
        <n v="130311"/>
        <n v="130312"/>
        <n v="130313"/>
        <n v="130314"/>
        <n v="130315"/>
        <n v="130316"/>
        <n v="130317"/>
        <n v="130318"/>
        <n v="130319"/>
        <n v="130320"/>
        <n v="130321"/>
        <n v="130322"/>
        <n v="130323"/>
        <n v="130324"/>
        <n v="130325"/>
        <n v="130326"/>
        <n v="130327"/>
        <n v="130328"/>
        <n v="130329"/>
        <n v="130330"/>
        <n v="130331"/>
        <n v="130332"/>
        <n v="130333"/>
        <n v="130334"/>
        <n v="130335"/>
        <n v="130336"/>
        <n v="130337"/>
        <n v="130338"/>
        <n v="130339"/>
        <n v="130340"/>
        <n v="130341"/>
        <n v="130342"/>
        <n v="130343"/>
        <n v="130344"/>
        <n v="130345"/>
        <n v="130346"/>
        <n v="130347"/>
        <n v="130348"/>
        <n v="130349"/>
        <n v="130350"/>
        <n v="130351"/>
        <n v="130352"/>
        <n v="130353"/>
        <n v="130354"/>
        <n v="130355"/>
        <n v="130356"/>
        <n v="130357"/>
        <n v="130358"/>
        <n v="130359"/>
        <n v="130360"/>
        <n v="130361"/>
        <n v="130362"/>
        <n v="130363"/>
        <n v="130364"/>
        <n v="130365"/>
        <n v="130366"/>
        <n v="130367"/>
        <n v="130368"/>
        <n v="130369"/>
        <n v="130370"/>
        <n v="130371"/>
        <n v="130372"/>
        <n v="130373"/>
        <n v="130374"/>
        <n v="130375"/>
        <n v="130376"/>
        <n v="130377"/>
        <n v="130378"/>
        <n v="130379"/>
        <n v="130380"/>
        <n v="130381"/>
        <n v="130382"/>
        <n v="130383"/>
        <n v="130384"/>
        <n v="130385"/>
        <n v="130386"/>
        <n v="130387"/>
        <n v="130388"/>
        <n v="130389"/>
        <n v="130390"/>
        <n v="130391"/>
        <n v="130392"/>
        <n v="130393"/>
        <n v="130394"/>
        <n v="130395"/>
        <n v="130396"/>
        <n v="130397"/>
        <n v="130398"/>
        <n v="130399"/>
        <n v="130400"/>
        <n v="130401"/>
        <n v="130402"/>
        <n v="130403"/>
        <n v="130404"/>
        <n v="130405"/>
        <n v="130406"/>
        <n v="130407"/>
        <n v="130408"/>
        <n v="130409"/>
        <n v="130410"/>
        <n v="130411"/>
        <n v="130412"/>
        <n v="130413"/>
        <n v="130414"/>
        <n v="130415"/>
        <n v="130416"/>
        <n v="130417"/>
        <n v="130418"/>
        <n v="130419"/>
        <n v="130420"/>
        <n v="130421"/>
        <n v="130422"/>
        <n v="130423"/>
        <n v="130424"/>
        <n v="130425"/>
        <n v="130426"/>
        <n v="130427"/>
        <n v="130428"/>
        <n v="130429"/>
        <n v="130430"/>
        <n v="130431"/>
        <n v="130432"/>
        <n v="130433"/>
        <n v="130434"/>
        <n v="130435"/>
        <n v="130436"/>
        <n v="130437"/>
        <n v="130438"/>
        <n v="130439"/>
        <n v="130440"/>
        <n v="130441"/>
        <n v="130442"/>
        <n v="130443"/>
        <n v="130444"/>
        <n v="130445"/>
        <n v="130446"/>
        <n v="130447"/>
        <n v="130448"/>
        <n v="130449"/>
        <n v="130450"/>
        <n v="130451"/>
        <n v="130452"/>
        <n v="130453"/>
        <n v="130454"/>
        <n v="130455"/>
        <n v="130456"/>
        <n v="130457"/>
        <n v="130458"/>
        <n v="130459"/>
        <n v="130460"/>
        <n v="130461"/>
        <n v="130462"/>
        <n v="130463"/>
        <n v="130464"/>
        <n v="130465"/>
        <n v="130466"/>
        <n v="130467"/>
        <n v="130468"/>
        <n v="130469"/>
        <n v="130470"/>
        <n v="130471"/>
        <n v="130472"/>
        <n v="130473"/>
        <n v="130474"/>
        <n v="130475"/>
        <n v="130476"/>
        <n v="130477"/>
        <n v="130478"/>
        <n v="130479"/>
        <n v="130480"/>
        <n v="130481"/>
        <n v="130482"/>
        <n v="130483"/>
        <n v="130484"/>
        <n v="130485"/>
        <n v="130486"/>
        <n v="130487"/>
        <n v="130488"/>
        <n v="130489"/>
        <n v="130490"/>
        <n v="130491"/>
        <n v="130492"/>
        <n v="130493"/>
        <n v="130494"/>
        <n v="130495"/>
        <n v="130496"/>
        <n v="130497"/>
        <n v="130498"/>
        <n v="130499"/>
        <n v="130500"/>
        <n v="130501"/>
        <n v="130502"/>
        <n v="130503"/>
        <n v="130504"/>
        <n v="130505"/>
        <n v="130506"/>
        <n v="130507"/>
        <n v="130508"/>
        <n v="130509"/>
        <n v="130510"/>
        <n v="130511"/>
        <n v="130512"/>
        <n v="130513"/>
        <n v="130514"/>
        <n v="130515"/>
        <n v="130516"/>
        <n v="130517"/>
        <n v="130518"/>
        <n v="130519"/>
        <n v="130520"/>
        <n v="130521"/>
        <n v="130522"/>
        <n v="130523"/>
        <n v="130524"/>
        <n v="130525"/>
        <n v="130526"/>
        <n v="130527"/>
        <n v="130528"/>
        <n v="130529"/>
        <n v="130530"/>
        <n v="130531"/>
        <n v="130532"/>
        <n v="130533"/>
        <n v="130534"/>
        <n v="130535"/>
        <n v="130536"/>
        <n v="130537"/>
        <n v="130538"/>
        <n v="130539"/>
        <n v="130540"/>
        <n v="130541"/>
        <n v="130542"/>
        <n v="130543"/>
        <n v="130544"/>
        <n v="130545"/>
        <n v="130546"/>
        <n v="130547"/>
        <n v="130548"/>
        <n v="130549"/>
        <n v="130550"/>
        <n v="130551"/>
        <n v="130552"/>
        <n v="130553"/>
        <n v="130554"/>
        <n v="130555"/>
        <n v="130556"/>
        <n v="130557"/>
        <n v="130558"/>
        <n v="130559"/>
        <n v="130560"/>
        <n v="130561"/>
        <n v="130562"/>
        <n v="130563"/>
        <n v="130564"/>
        <n v="130565"/>
        <n v="130566"/>
        <n v="130567"/>
        <n v="130568"/>
        <n v="130569"/>
        <n v="130570"/>
        <n v="130571"/>
        <n v="130572"/>
        <n v="130573"/>
        <n v="130574"/>
        <n v="130575"/>
        <n v="130576"/>
        <n v="130577"/>
        <n v="130578"/>
        <n v="130579"/>
        <n v="130580"/>
        <n v="130581"/>
        <n v="130582"/>
        <n v="130583"/>
        <n v="130584"/>
        <n v="130585"/>
        <n v="130586"/>
        <n v="130587"/>
        <n v="130588"/>
        <n v="130589"/>
        <n v="130590"/>
        <n v="130591"/>
        <n v="130592"/>
        <n v="130593"/>
        <n v="130594"/>
        <n v="130595"/>
        <n v="130596"/>
        <n v="130597"/>
        <n v="130598"/>
        <n v="130599"/>
        <n v="130600"/>
        <n v="130601"/>
        <n v="130602"/>
        <n v="130603"/>
        <n v="130604"/>
        <n v="130605"/>
        <n v="130606"/>
        <n v="130607"/>
        <n v="130608"/>
        <n v="130609"/>
        <n v="130610"/>
        <n v="130611"/>
        <n v="130612"/>
        <n v="130613"/>
        <n v="130614"/>
        <n v="130615"/>
        <n v="130616"/>
        <n v="130617"/>
        <n v="130618"/>
        <n v="130619"/>
        <n v="130620"/>
        <n v="130621"/>
        <n v="130622"/>
        <n v="130623"/>
        <n v="130624"/>
        <n v="130625"/>
        <n v="130626"/>
        <n v="130627"/>
        <n v="130628"/>
        <n v="130629"/>
        <n v="130630"/>
        <n v="130631"/>
        <n v="130632"/>
        <n v="130633"/>
        <n v="130634"/>
        <n v="130635"/>
        <n v="130636"/>
        <n v="130637"/>
        <n v="130638"/>
        <n v="130639"/>
        <n v="130640"/>
        <n v="130641"/>
        <n v="130642"/>
        <n v="130643"/>
        <n v="130644"/>
        <n v="130645"/>
        <n v="130646"/>
        <n v="130647"/>
        <n v="130648"/>
        <n v="130649"/>
        <n v="130650"/>
        <n v="130651"/>
        <n v="130652"/>
        <n v="130653"/>
        <n v="130654"/>
        <n v="130655"/>
        <n v="130656"/>
        <n v="130657"/>
        <n v="130658"/>
        <n v="130659"/>
        <n v="130660"/>
        <n v="130661"/>
        <n v="130662"/>
        <n v="130663"/>
        <n v="130664"/>
        <n v="130665"/>
        <n v="130666"/>
        <n v="130667"/>
        <n v="130668"/>
        <n v="130669"/>
        <n v="130670"/>
        <n v="130671"/>
        <n v="130672"/>
        <n v="130673"/>
        <n v="130674"/>
        <n v="130675"/>
        <n v="130676"/>
        <n v="130677"/>
        <n v="130678"/>
        <n v="130679"/>
        <n v="130680"/>
        <n v="130681"/>
        <n v="130682"/>
        <n v="130683"/>
        <n v="130684"/>
        <n v="130685"/>
        <n v="130686"/>
        <n v="130687"/>
        <n v="130688"/>
        <n v="130689"/>
        <n v="130690"/>
        <n v="130691"/>
        <n v="130692"/>
        <n v="130693"/>
        <n v="130694"/>
        <n v="130695"/>
        <n v="130696"/>
        <n v="130697"/>
        <n v="130698"/>
        <n v="130699"/>
        <n v="130700"/>
        <n v="130701"/>
        <n v="130702"/>
        <n v="130703"/>
        <n v="130704"/>
        <n v="130705"/>
        <n v="130706"/>
        <n v="130707"/>
        <n v="130708"/>
        <n v="130709"/>
        <n v="130710"/>
        <n v="130711"/>
        <n v="130712"/>
        <n v="130713"/>
        <n v="130714"/>
        <n v="130715"/>
        <n v="130716"/>
        <n v="130717"/>
        <n v="130718"/>
        <n v="130719"/>
        <n v="130720"/>
        <n v="130721"/>
        <n v="130722"/>
        <n v="130723"/>
        <n v="130724"/>
        <n v="130725"/>
        <n v="130726"/>
        <n v="130727"/>
        <n v="130728"/>
        <n v="130729"/>
        <n v="130730"/>
        <n v="130731"/>
        <n v="130732"/>
        <n v="130733"/>
        <n v="130734"/>
        <n v="130735"/>
        <n v="130736"/>
        <n v="130737"/>
        <n v="130738"/>
        <n v="130739"/>
        <n v="130740"/>
        <n v="130741"/>
        <n v="130742"/>
        <n v="130743"/>
        <n v="130744"/>
        <n v="130745"/>
        <n v="130746"/>
        <n v="130747"/>
        <n v="130748"/>
        <n v="130749"/>
        <n v="130750"/>
        <n v="130751"/>
        <n v="130752"/>
        <n v="130753"/>
        <n v="130754"/>
        <n v="130755"/>
        <n v="130756"/>
        <n v="130757"/>
        <n v="130758"/>
        <n v="130759"/>
        <n v="130760"/>
        <n v="130761"/>
        <n v="130762"/>
        <n v="130763"/>
        <n v="130764"/>
        <n v="130765"/>
        <n v="130766"/>
        <n v="130767"/>
        <n v="130768"/>
        <n v="130769"/>
        <n v="130770"/>
        <n v="130771"/>
        <n v="130772"/>
        <n v="130773"/>
        <n v="130774"/>
        <n v="130775"/>
        <n v="130776"/>
        <n v="130777"/>
        <n v="130778"/>
        <n v="130779"/>
        <n v="130780"/>
        <n v="130781"/>
        <n v="130782"/>
        <n v="130783"/>
        <n v="130784"/>
        <n v="130785"/>
        <n v="130786"/>
        <n v="130787"/>
        <n v="130788"/>
        <n v="130789"/>
        <n v="130790"/>
        <n v="130791"/>
        <n v="130792"/>
        <n v="130793"/>
        <n v="130794"/>
        <n v="130795"/>
        <n v="130796"/>
        <n v="130797"/>
        <n v="130798"/>
        <n v="130799"/>
        <n v="130800"/>
        <n v="130801"/>
        <n v="130802"/>
        <n v="130803"/>
        <n v="130804"/>
        <n v="130805"/>
        <n v="130806"/>
        <n v="130807"/>
        <n v="130808"/>
        <n v="130809"/>
        <n v="130810"/>
        <n v="130811"/>
        <n v="130812"/>
        <n v="130813"/>
        <n v="130814"/>
        <n v="130815"/>
        <n v="130816"/>
        <n v="130817"/>
        <n v="130818"/>
        <n v="130819"/>
        <n v="130820"/>
        <n v="130821"/>
        <n v="130822"/>
        <n v="130823"/>
        <n v="130824"/>
        <n v="130825"/>
        <n v="130826"/>
        <n v="130827"/>
        <n v="130828"/>
        <n v="130829"/>
        <n v="130830"/>
        <n v="130831"/>
        <n v="130832"/>
        <n v="130833"/>
        <n v="130834"/>
        <n v="130835"/>
        <n v="130836"/>
        <n v="130837"/>
        <n v="130838"/>
        <n v="130839"/>
        <n v="130840"/>
        <n v="130841"/>
        <n v="130842"/>
        <n v="130843"/>
        <n v="130844"/>
        <n v="130845"/>
        <n v="130846"/>
        <n v="130847"/>
        <n v="130848"/>
        <n v="130849"/>
        <n v="130850"/>
        <n v="130851"/>
        <n v="130852"/>
        <n v="130853"/>
        <n v="130854"/>
        <n v="130855"/>
        <n v="130856"/>
        <n v="130857"/>
        <n v="130858"/>
        <n v="130859"/>
        <n v="130860"/>
        <n v="130861"/>
        <n v="130862"/>
        <n v="130863"/>
        <n v="130864"/>
        <n v="130865"/>
        <n v="130866"/>
        <n v="130867"/>
        <n v="130868"/>
        <n v="130869"/>
        <n v="130870"/>
        <n v="130871"/>
        <n v="130872"/>
        <n v="130873"/>
        <n v="130874"/>
        <n v="130875"/>
        <n v="130876"/>
        <n v="130877"/>
        <n v="130878"/>
        <n v="130879"/>
        <n v="130880"/>
        <n v="130881"/>
        <n v="130882"/>
        <n v="130883"/>
        <n v="130884"/>
        <n v="130885"/>
        <n v="130886"/>
        <n v="130887"/>
        <n v="130888"/>
        <n v="130889"/>
        <n v="130890"/>
        <n v="130891"/>
        <n v="130892"/>
        <n v="130893"/>
        <n v="130894"/>
        <n v="130895"/>
        <n v="130896"/>
        <n v="130897"/>
        <n v="130898"/>
        <n v="130899"/>
        <n v="130900"/>
        <n v="130901"/>
        <n v="130902"/>
        <n v="130903"/>
        <n v="130904"/>
        <n v="130905"/>
        <n v="130906"/>
        <n v="130907"/>
        <n v="130908"/>
        <n v="130909"/>
        <n v="130910"/>
        <n v="130911"/>
        <n v="130912"/>
        <n v="130913"/>
        <n v="130914"/>
        <n v="130915"/>
        <n v="130916"/>
        <n v="130917"/>
        <n v="130918"/>
        <n v="130919"/>
        <n v="130920"/>
        <n v="130921"/>
        <n v="130922"/>
        <n v="130923"/>
        <n v="130924"/>
        <n v="130925"/>
        <n v="130926"/>
        <n v="130927"/>
        <n v="130928"/>
        <n v="130929"/>
        <n v="130930"/>
        <n v="130931"/>
        <n v="130932"/>
        <n v="130933"/>
        <n v="130934"/>
        <n v="130935"/>
        <n v="130936"/>
        <n v="130937"/>
        <n v="130938"/>
        <n v="130939"/>
        <n v="130940"/>
        <n v="130941"/>
        <n v="130942"/>
        <n v="130943"/>
        <n v="130944"/>
        <n v="130945"/>
        <n v="130946"/>
        <n v="130947"/>
        <n v="130948"/>
        <n v="130949"/>
        <n v="130950"/>
        <n v="130951"/>
        <n v="130952"/>
        <n v="130953"/>
        <n v="130954"/>
        <n v="130955"/>
        <n v="130956"/>
        <n v="130957"/>
        <n v="130958"/>
        <n v="130959"/>
        <n v="130960"/>
        <n v="130961"/>
        <n v="130962"/>
        <n v="130963"/>
        <n v="130964"/>
        <n v="130965"/>
        <n v="130966"/>
        <n v="130967"/>
        <n v="130968"/>
        <n v="130969"/>
        <n v="130970"/>
        <n v="130971"/>
        <n v="130972"/>
        <n v="130973"/>
        <n v="130974"/>
        <n v="130975"/>
        <n v="130976"/>
        <n v="130977"/>
        <n v="130978"/>
        <n v="130979"/>
        <n v="130980"/>
        <n v="130981"/>
        <n v="130982"/>
        <n v="130983"/>
        <n v="130984"/>
        <n v="130985"/>
        <n v="130986"/>
        <n v="130987"/>
        <n v="130988"/>
        <n v="130989"/>
        <n v="130990"/>
        <n v="130991"/>
        <n v="130992"/>
        <n v="130993"/>
        <n v="130994"/>
        <n v="130995"/>
        <n v="130996"/>
        <n v="130997"/>
        <n v="130998"/>
        <n v="130999"/>
        <n v="131000"/>
        <n v="131001"/>
        <n v="131002"/>
        <n v="131003"/>
        <n v="131004"/>
        <n v="131005"/>
        <n v="131006"/>
        <n v="131007"/>
        <n v="131008"/>
        <n v="131009"/>
        <n v="131010"/>
        <n v="131011"/>
        <n v="131012"/>
        <n v="131013"/>
        <n v="131014"/>
        <n v="131015"/>
        <n v="131016"/>
        <n v="131017"/>
        <n v="131018"/>
        <n v="131019"/>
        <n v="131020"/>
        <n v="131021"/>
        <n v="131022"/>
        <n v="131023"/>
        <n v="131024"/>
        <n v="131025"/>
        <n v="131026"/>
        <n v="131027"/>
        <n v="131028"/>
        <n v="131029"/>
        <n v="131030"/>
        <n v="131031"/>
        <n v="131032"/>
        <n v="131033"/>
        <n v="131034"/>
        <n v="131035"/>
        <n v="131036"/>
        <n v="131037"/>
        <n v="131038"/>
        <n v="131039"/>
        <n v="131040"/>
        <n v="131041"/>
        <n v="131042"/>
        <n v="131043"/>
        <n v="131044"/>
        <n v="131045"/>
        <n v="131046"/>
        <n v="131047"/>
        <n v="131048"/>
        <n v="131049"/>
        <n v="131050"/>
        <n v="131051"/>
        <n v="131052"/>
        <n v="131053"/>
        <n v="131054"/>
        <n v="131055"/>
        <n v="131056"/>
        <n v="131057"/>
        <n v="131058"/>
        <n v="131059"/>
        <n v="131060"/>
        <n v="131061"/>
        <n v="131062"/>
        <n v="131063"/>
        <n v="131064"/>
        <n v="131065"/>
        <n v="131066"/>
        <n v="131067"/>
        <n v="131068"/>
        <n v="131069"/>
        <n v="131070"/>
        <n v="131071"/>
        <n v="131072"/>
        <n v="131073"/>
        <n v="131074"/>
        <n v="131075"/>
        <n v="131076"/>
        <n v="131077"/>
        <n v="131078"/>
        <n v="131079"/>
        <n v="131080"/>
        <n v="131081"/>
        <n v="131082"/>
        <n v="131083"/>
        <n v="131084"/>
        <n v="131085"/>
        <n v="131086"/>
        <n v="131087"/>
        <n v="131088"/>
        <n v="131089"/>
        <n v="131090"/>
        <n v="131091"/>
        <n v="131092"/>
        <n v="131093"/>
        <n v="131094"/>
        <n v="131095"/>
        <n v="131096"/>
        <n v="131097"/>
        <n v="131098"/>
        <n v="131099"/>
        <n v="131100"/>
        <n v="131101"/>
        <n v="131102"/>
        <n v="131103"/>
        <n v="131104"/>
        <n v="131105"/>
        <n v="131106"/>
        <n v="131107"/>
        <n v="131108"/>
        <n v="131109"/>
        <n v="131110"/>
        <n v="131111"/>
        <n v="131112"/>
        <n v="131113"/>
        <n v="131114"/>
        <n v="131115"/>
        <n v="131116"/>
        <n v="131117"/>
        <n v="131118"/>
        <n v="131119"/>
        <n v="131120"/>
        <n v="131121"/>
        <n v="131122"/>
        <n v="131123"/>
        <n v="131124"/>
        <n v="131125"/>
        <n v="131126"/>
        <n v="131127"/>
        <n v="131128"/>
        <n v="131129"/>
        <n v="131130"/>
        <n v="131131"/>
        <n v="131132"/>
        <n v="131133"/>
        <n v="131134"/>
        <n v="131135"/>
        <n v="131136"/>
        <n v="131137"/>
        <n v="131138"/>
        <n v="131139"/>
        <n v="131140"/>
        <n v="131141"/>
        <n v="131142"/>
        <n v="131143"/>
        <n v="131144"/>
        <n v="131145"/>
        <n v="131146"/>
        <n v="131147"/>
        <n v="131148"/>
        <n v="131149"/>
        <n v="131150"/>
        <n v="131151"/>
        <n v="131152"/>
        <n v="131153"/>
        <n v="131154"/>
        <n v="131155"/>
        <n v="131156"/>
        <n v="131157"/>
        <n v="131158"/>
        <n v="131159"/>
        <n v="131160"/>
        <n v="131161"/>
        <n v="131162"/>
        <n v="131163"/>
        <n v="131164"/>
        <n v="131165"/>
        <n v="131166"/>
        <n v="131167"/>
        <n v="131168"/>
        <n v="131169"/>
        <n v="131170"/>
        <n v="131171"/>
        <n v="131172"/>
        <n v="131173"/>
        <n v="131174"/>
        <n v="131175"/>
        <n v="131176"/>
        <n v="131177"/>
        <n v="131178"/>
        <n v="131179"/>
        <n v="131180"/>
        <n v="131181"/>
        <n v="131182"/>
        <n v="131183"/>
        <n v="131184"/>
        <n v="131185"/>
        <n v="131186"/>
        <n v="131187"/>
        <n v="131188"/>
        <n v="131189"/>
        <n v="131190"/>
        <n v="131191"/>
        <n v="131192"/>
        <n v="131193"/>
        <n v="131194"/>
        <n v="131195"/>
        <n v="131196"/>
        <n v="131197"/>
        <n v="131198"/>
        <n v="131199"/>
        <n v="131200"/>
        <n v="131201"/>
        <n v="131202"/>
        <n v="131203"/>
        <n v="131204"/>
        <n v="131205"/>
        <n v="131206"/>
        <n v="131207"/>
        <n v="131208"/>
        <n v="131209"/>
        <n v="131210"/>
        <n v="131211"/>
        <n v="131212"/>
        <n v="131213"/>
        <n v="131214"/>
        <n v="131215"/>
        <n v="131216"/>
        <n v="131217"/>
        <n v="131218"/>
        <n v="131219"/>
        <n v="131220"/>
        <n v="131221"/>
        <n v="131222"/>
        <n v="131223"/>
        <n v="131224"/>
        <n v="131225"/>
        <n v="131226"/>
        <n v="131227"/>
        <n v="131228"/>
        <n v="131229"/>
        <n v="131230"/>
        <n v="131231"/>
        <n v="131232"/>
        <n v="131233"/>
        <n v="131234"/>
        <n v="131235"/>
        <n v="131236"/>
        <n v="131237"/>
        <n v="131238"/>
        <n v="131239"/>
        <n v="131240"/>
        <n v="131241"/>
        <n v="131242"/>
        <n v="131243"/>
        <n v="131244"/>
        <n v="131245"/>
        <n v="131246"/>
        <n v="131247"/>
        <n v="131248"/>
        <n v="131249"/>
        <n v="131250"/>
        <n v="131251"/>
        <n v="131252"/>
        <n v="131253"/>
        <n v="131254"/>
        <n v="131255"/>
        <n v="131256"/>
        <n v="131257"/>
        <n v="131258"/>
        <n v="131259"/>
        <n v="131260"/>
        <n v="131261"/>
        <n v="131262"/>
        <n v="131263"/>
        <n v="131264"/>
        <n v="131265"/>
        <n v="131266"/>
        <n v="131267"/>
        <n v="131268"/>
        <n v="131269"/>
        <n v="131270"/>
        <n v="131271"/>
        <n v="131272"/>
        <n v="131273"/>
        <n v="131274"/>
        <n v="131275"/>
        <n v="131276"/>
        <n v="131277"/>
        <n v="131278"/>
        <n v="131279"/>
        <n v="131280"/>
        <n v="131281"/>
        <n v="131282"/>
        <n v="131283"/>
        <n v="131284"/>
        <n v="131285"/>
        <n v="131286"/>
        <n v="131287"/>
        <n v="131288"/>
        <n v="131289"/>
        <n v="131290"/>
        <n v="131291"/>
        <n v="131292"/>
        <n v="131293"/>
        <n v="131294"/>
        <n v="131295"/>
        <n v="131296"/>
        <n v="131297"/>
        <n v="131298"/>
        <n v="131299"/>
        <n v="131300"/>
        <n v="131301"/>
        <n v="131302"/>
        <n v="131303"/>
        <n v="131304"/>
        <n v="131305"/>
        <n v="131306"/>
        <n v="131307"/>
        <n v="131308"/>
        <n v="131309"/>
        <n v="131310"/>
        <n v="131311"/>
        <n v="131312"/>
        <n v="131313"/>
        <n v="131314"/>
        <n v="131315"/>
        <n v="131316"/>
        <n v="131317"/>
        <n v="131318"/>
        <n v="131319"/>
        <n v="131320"/>
        <n v="131321"/>
        <n v="131322"/>
        <n v="131323"/>
        <n v="131324"/>
        <n v="131325"/>
        <n v="131326"/>
        <n v="131327"/>
        <n v="131328"/>
        <n v="131329"/>
        <n v="131330"/>
        <n v="131331"/>
        <n v="131332"/>
        <n v="131333"/>
        <n v="131334"/>
        <n v="131335"/>
        <n v="131336"/>
        <n v="131337"/>
        <n v="131338"/>
        <n v="131339"/>
        <n v="131340"/>
        <n v="131341"/>
        <n v="131342"/>
        <n v="131343"/>
        <n v="131344"/>
        <n v="131345"/>
        <n v="131346"/>
        <n v="131347"/>
        <n v="131348"/>
        <n v="131349"/>
        <n v="131350"/>
        <n v="131351"/>
        <n v="131352"/>
        <n v="131353"/>
        <n v="131354"/>
        <n v="131355"/>
        <n v="131356"/>
        <n v="131357"/>
        <n v="131358"/>
        <n v="131359"/>
        <n v="131360"/>
        <n v="131361"/>
        <n v="131362"/>
        <n v="131363"/>
        <n v="131364"/>
        <n v="131365"/>
        <n v="131366"/>
        <n v="131367"/>
        <n v="131368"/>
        <n v="131369"/>
        <n v="131370"/>
        <n v="131371"/>
        <n v="131372"/>
        <n v="131373"/>
        <n v="131374"/>
        <n v="131375"/>
        <n v="131376"/>
        <n v="131377"/>
        <n v="131378"/>
        <n v="131379"/>
        <n v="131380"/>
        <n v="131381"/>
        <n v="131382"/>
        <n v="131383"/>
        <n v="131384"/>
        <n v="131385"/>
        <n v="131386"/>
        <n v="131387"/>
        <n v="131388"/>
        <n v="131389"/>
        <n v="131390"/>
        <n v="131391"/>
        <n v="131392"/>
        <n v="131393"/>
        <n v="131394"/>
        <n v="131395"/>
        <n v="131396"/>
        <n v="131397"/>
        <n v="131398"/>
        <n v="131399"/>
        <n v="131400"/>
        <n v="131401"/>
        <n v="131402"/>
        <n v="131403"/>
        <n v="131404"/>
        <n v="131405"/>
        <n v="131406"/>
        <n v="131407"/>
        <n v="131408"/>
        <n v="131409"/>
        <n v="131410"/>
        <n v="131411"/>
        <n v="131412"/>
        <n v="131413"/>
        <n v="131414"/>
        <n v="131415"/>
        <n v="131416"/>
        <n v="131417"/>
        <n v="131418"/>
        <n v="131419"/>
        <n v="131420"/>
        <n v="131421"/>
        <n v="131422"/>
        <n v="131423"/>
        <n v="131424"/>
        <n v="131425"/>
        <n v="131426"/>
        <n v="131427"/>
        <n v="131428"/>
        <n v="131429"/>
        <n v="131430"/>
        <n v="131431"/>
        <n v="131432"/>
        <n v="131433"/>
        <n v="131434"/>
        <n v="131435"/>
        <n v="131436"/>
        <n v="131437"/>
        <n v="131438"/>
        <n v="131439"/>
        <n v="131440"/>
        <n v="131441"/>
        <n v="131442"/>
        <n v="131443"/>
        <n v="131444"/>
        <n v="131445"/>
        <n v="131446"/>
        <n v="131447"/>
        <n v="131448"/>
        <n v="131449"/>
        <n v="131450"/>
        <n v="131451"/>
        <n v="131452"/>
        <n v="131453"/>
        <n v="131454"/>
        <n v="131455"/>
        <n v="131456"/>
        <n v="131457"/>
        <n v="131458"/>
        <n v="131459"/>
        <n v="131460"/>
        <n v="131461"/>
        <n v="131462"/>
        <n v="131463"/>
        <n v="131464"/>
        <n v="131465"/>
        <n v="131466"/>
        <n v="131467"/>
        <n v="131468"/>
        <n v="131469"/>
        <n v="131470"/>
        <n v="131471"/>
        <n v="131472"/>
        <n v="131473"/>
        <n v="131474"/>
        <n v="131475"/>
        <n v="131476"/>
        <n v="131477"/>
        <n v="131478"/>
        <n v="131479"/>
        <n v="131480"/>
        <n v="131481"/>
        <n v="131482"/>
        <n v="131483"/>
        <n v="131484"/>
        <n v="131485"/>
        <n v="131486"/>
        <n v="131487"/>
        <n v="131488"/>
        <n v="131489"/>
        <n v="131490"/>
        <n v="131491"/>
        <n v="131492"/>
        <n v="131493"/>
        <n v="131494"/>
        <n v="131495"/>
        <n v="131496"/>
        <n v="131497"/>
        <n v="131498"/>
        <n v="131499"/>
        <n v="131500"/>
        <n v="131501"/>
        <n v="131502"/>
        <n v="131503"/>
        <n v="131504"/>
        <n v="131505"/>
        <n v="131506"/>
        <n v="131507"/>
        <n v="131508"/>
        <n v="131509"/>
        <n v="131510"/>
        <n v="131511"/>
        <n v="131512"/>
        <n v="131513"/>
        <n v="131514"/>
        <n v="131515"/>
        <n v="131516"/>
        <n v="131517"/>
        <n v="131518"/>
        <n v="131519"/>
        <n v="131520"/>
        <n v="131521"/>
        <n v="131522"/>
        <n v="131523"/>
        <n v="131524"/>
        <n v="131525"/>
        <n v="131526"/>
        <n v="131527"/>
        <n v="131528"/>
        <n v="131529"/>
        <n v="131530"/>
        <n v="131531"/>
        <n v="131532"/>
        <n v="131533"/>
        <n v="131534"/>
        <n v="131535"/>
        <n v="131536"/>
        <n v="131537"/>
        <n v="131538"/>
        <n v="131539"/>
        <n v="131540"/>
        <n v="131541"/>
        <n v="131542"/>
        <n v="131543"/>
        <n v="131544"/>
        <n v="131545"/>
        <n v="131546"/>
        <n v="131547"/>
        <n v="131548"/>
        <n v="131549"/>
        <n v="131550"/>
        <n v="131551"/>
        <n v="131552"/>
        <n v="131553"/>
        <n v="131554"/>
        <n v="131555"/>
        <n v="131556"/>
        <n v="131557"/>
        <n v="131558"/>
        <n v="131559"/>
        <n v="131560"/>
        <n v="131561"/>
        <n v="131562"/>
        <n v="131563"/>
        <n v="131564"/>
        <n v="131565"/>
        <n v="131566"/>
        <n v="131567"/>
        <n v="131568"/>
        <n v="131569"/>
        <n v="131570"/>
        <n v="131571"/>
        <n v="131572"/>
        <n v="131573"/>
        <n v="131574"/>
        <n v="131575"/>
        <n v="131576"/>
        <n v="131577"/>
        <n v="131578"/>
        <n v="131579"/>
        <n v="131580"/>
        <n v="131581"/>
        <n v="131582"/>
        <n v="131583"/>
        <n v="131584"/>
        <n v="131585"/>
        <n v="131586"/>
        <n v="131587"/>
        <n v="131588"/>
        <n v="131589"/>
        <n v="131590"/>
        <n v="131591"/>
        <n v="131592"/>
        <n v="131593"/>
        <n v="131594"/>
        <n v="131595"/>
        <n v="131596"/>
        <n v="131597"/>
        <n v="131598"/>
        <n v="131599"/>
        <n v="131600"/>
        <n v="131601"/>
        <n v="131602"/>
        <n v="131603"/>
        <n v="131604"/>
        <n v="131605"/>
        <n v="131606"/>
        <n v="131607"/>
        <n v="131608"/>
        <n v="131609"/>
        <n v="131610"/>
        <n v="131611"/>
        <n v="131612"/>
        <n v="131613"/>
        <n v="131614"/>
        <n v="131615"/>
        <n v="131616"/>
        <n v="131617"/>
        <n v="131618"/>
        <n v="131619"/>
        <n v="131620"/>
        <n v="131621"/>
        <n v="131622"/>
        <n v="131623"/>
        <n v="131624"/>
        <n v="131625"/>
        <n v="131626"/>
        <n v="131627"/>
        <n v="131628"/>
        <n v="131629"/>
        <n v="131630"/>
        <n v="131631"/>
        <n v="131632"/>
        <n v="131633"/>
        <n v="131634"/>
        <n v="131635"/>
        <n v="131636"/>
        <n v="131637"/>
        <n v="131638"/>
        <n v="131639"/>
        <n v="131640"/>
        <n v="131641"/>
        <n v="131642"/>
        <n v="131643"/>
        <n v="131644"/>
        <n v="131645"/>
        <n v="131646"/>
        <n v="131647"/>
        <n v="131648"/>
        <n v="131649"/>
        <n v="131650"/>
        <n v="131651"/>
        <n v="131652"/>
        <n v="131653"/>
        <n v="131654"/>
        <n v="131655"/>
        <n v="131656"/>
        <n v="131657"/>
        <n v="131658"/>
        <n v="131659"/>
        <n v="131660"/>
        <n v="131661"/>
        <n v="131662"/>
        <n v="131663"/>
        <n v="131664"/>
        <n v="131665"/>
        <n v="131666"/>
        <n v="131667"/>
        <n v="131668"/>
        <n v="131669"/>
        <n v="131670"/>
        <n v="131671"/>
        <n v="131672"/>
        <n v="131673"/>
        <n v="131674"/>
        <n v="131675"/>
        <n v="131676"/>
        <n v="131677"/>
        <n v="131678"/>
        <n v="131679"/>
        <n v="131680"/>
        <n v="131681"/>
        <n v="131682"/>
        <n v="131683"/>
        <n v="131684"/>
        <n v="131685"/>
        <n v="131686"/>
        <n v="131687"/>
        <n v="131688"/>
        <n v="131689"/>
        <n v="131690"/>
        <n v="131691"/>
        <n v="131692"/>
        <n v="131693"/>
        <n v="131694"/>
        <n v="131695"/>
        <n v="131696"/>
        <n v="131697"/>
        <n v="131698"/>
        <n v="131699"/>
        <n v="131700"/>
        <n v="131701"/>
        <n v="131702"/>
        <n v="131703"/>
        <n v="131704"/>
        <n v="131705"/>
        <n v="131706"/>
        <n v="131707"/>
        <n v="131708"/>
        <n v="131709"/>
        <n v="131710"/>
        <n v="131711"/>
        <n v="131712"/>
        <n v="131713"/>
        <n v="131714"/>
        <n v="131715"/>
        <n v="131716"/>
        <n v="131717"/>
        <n v="131718"/>
        <n v="131719"/>
        <n v="131720"/>
        <n v="131721"/>
        <n v="131722"/>
        <n v="131723"/>
        <n v="131724"/>
        <n v="131725"/>
        <n v="131726"/>
        <n v="131727"/>
        <n v="131728"/>
        <n v="131729"/>
        <n v="131730"/>
        <n v="131731"/>
        <n v="131732"/>
        <n v="131733"/>
        <n v="131734"/>
        <n v="131735"/>
        <n v="131736"/>
        <n v="131737"/>
        <n v="131738"/>
        <n v="131739"/>
        <n v="131740"/>
        <n v="131741"/>
        <n v="131742"/>
        <n v="131743"/>
        <n v="131744"/>
        <n v="131745"/>
        <n v="131746"/>
        <n v="131747"/>
        <n v="131748"/>
        <n v="131749"/>
        <n v="131750"/>
        <n v="131751"/>
        <n v="131752"/>
        <n v="131753"/>
        <n v="131754"/>
        <n v="131755"/>
        <n v="131756"/>
        <n v="131757"/>
        <n v="131758"/>
        <n v="131759"/>
        <n v="131760"/>
        <n v="131761"/>
        <n v="131762"/>
        <n v="131763"/>
        <n v="131764"/>
        <n v="131765"/>
        <n v="131766"/>
        <n v="131767"/>
        <n v="131768"/>
        <n v="131769"/>
        <n v="131770"/>
        <n v="131771"/>
        <n v="131772"/>
        <n v="131773"/>
        <n v="131774"/>
        <n v="131775"/>
        <n v="131776"/>
        <n v="131777"/>
        <n v="131778"/>
        <n v="131779"/>
        <n v="131780"/>
        <n v="131781"/>
        <n v="131782"/>
        <n v="131783"/>
        <n v="131784"/>
        <n v="131785"/>
        <n v="131786"/>
        <n v="131787"/>
        <n v="131788"/>
        <n v="131789"/>
        <n v="131790"/>
        <n v="131791"/>
        <n v="131792"/>
        <n v="131793"/>
        <n v="131794"/>
        <n v="131795"/>
        <n v="131796"/>
        <n v="131797"/>
        <n v="131798"/>
        <n v="131799"/>
        <n v="131800"/>
        <n v="131801"/>
        <n v="131802"/>
        <n v="131803"/>
        <n v="131804"/>
        <n v="131805"/>
        <n v="131806"/>
        <n v="131807"/>
        <n v="131808"/>
        <n v="131809"/>
        <n v="131810"/>
        <n v="131811"/>
        <n v="131812"/>
        <n v="131813"/>
        <n v="131814"/>
        <n v="131815"/>
        <n v="131816"/>
        <n v="131817"/>
        <n v="131818"/>
        <n v="131819"/>
        <n v="131820"/>
        <n v="131821"/>
        <n v="131822"/>
        <n v="131823"/>
        <n v="131824"/>
        <n v="131825"/>
        <n v="131826"/>
        <n v="131827"/>
        <n v="131828"/>
        <n v="131829"/>
        <n v="131830"/>
        <n v="131831"/>
        <n v="131832"/>
        <n v="131833"/>
        <n v="131834"/>
        <n v="131835"/>
        <n v="131836"/>
        <n v="131837"/>
        <n v="131838"/>
        <n v="131839"/>
        <n v="131840"/>
        <n v="131841"/>
        <n v="131842"/>
        <n v="131843"/>
        <n v="131844"/>
        <n v="131845"/>
        <n v="131846"/>
        <n v="131847"/>
        <n v="131848"/>
        <n v="131849"/>
        <n v="131850"/>
        <n v="131851"/>
        <n v="131852"/>
        <n v="131853"/>
        <n v="131854"/>
        <n v="131855"/>
        <n v="131856"/>
        <n v="131857"/>
        <n v="131858"/>
        <n v="131859"/>
        <n v="131860"/>
        <n v="131861"/>
        <n v="131862"/>
        <n v="131863"/>
        <n v="131864"/>
        <n v="131865"/>
        <n v="131866"/>
        <n v="131867"/>
        <n v="131868"/>
        <n v="131869"/>
        <n v="131870"/>
        <n v="131871"/>
        <n v="131872"/>
        <n v="131873"/>
        <n v="131874"/>
        <n v="131875"/>
        <n v="131876"/>
        <n v="131877"/>
        <n v="131878"/>
        <n v="131879"/>
        <n v="131880"/>
        <n v="131881"/>
        <n v="131882"/>
        <n v="131883"/>
        <n v="131884"/>
        <n v="131885"/>
        <n v="131886"/>
        <n v="131887"/>
        <n v="131888"/>
        <n v="131889"/>
        <n v="131890"/>
        <n v="131891"/>
        <n v="131892"/>
        <n v="131893"/>
        <n v="131894"/>
        <n v="131895"/>
        <n v="131896"/>
        <n v="131897"/>
        <n v="131898"/>
        <n v="131899"/>
        <n v="131900"/>
        <n v="131901"/>
        <n v="131902"/>
        <n v="131903"/>
        <n v="131904"/>
        <n v="131905"/>
        <n v="131906"/>
        <n v="131907"/>
        <n v="131908"/>
        <n v="131909"/>
        <n v="131910"/>
        <n v="131911"/>
        <n v="131912"/>
        <n v="131913"/>
        <n v="131914"/>
        <n v="131915"/>
        <n v="131916"/>
        <n v="131917"/>
        <n v="131918"/>
        <n v="131919"/>
        <n v="131920"/>
        <n v="131921"/>
        <n v="131922"/>
        <n v="131923"/>
        <n v="131924"/>
        <n v="131925"/>
        <n v="131926"/>
        <n v="131927"/>
        <n v="131928"/>
        <n v="131929"/>
        <n v="131930"/>
        <n v="131931"/>
        <n v="131932"/>
        <n v="131933"/>
        <n v="131934"/>
        <n v="131935"/>
        <n v="131936"/>
        <n v="131937"/>
        <n v="131938"/>
        <n v="131939"/>
        <n v="131940"/>
        <n v="131941"/>
        <n v="131942"/>
        <n v="131943"/>
        <n v="131944"/>
        <n v="131945"/>
        <n v="131946"/>
        <n v="131947"/>
        <n v="131948"/>
        <n v="131949"/>
        <n v="131950"/>
        <n v="131951"/>
        <n v="131952"/>
        <n v="131953"/>
        <n v="131954"/>
        <n v="131955"/>
        <n v="131956"/>
        <n v="131957"/>
        <n v="131958"/>
        <n v="131959"/>
        <n v="131960"/>
        <n v="131961"/>
        <n v="131962"/>
        <n v="131963"/>
        <n v="131964"/>
        <n v="131965"/>
        <n v="131966"/>
        <n v="131967"/>
        <n v="131968"/>
        <n v="131969"/>
        <n v="131970"/>
        <n v="131971"/>
        <n v="131972"/>
        <n v="131973"/>
        <n v="131974"/>
        <n v="131975"/>
        <n v="131976"/>
        <n v="131977"/>
        <n v="131978"/>
        <n v="131979"/>
        <n v="131980"/>
        <n v="131981"/>
        <n v="131982"/>
        <n v="131983"/>
        <n v="131984"/>
        <n v="131985"/>
        <n v="131986"/>
        <n v="131987"/>
        <n v="131988"/>
        <n v="131989"/>
        <n v="131990"/>
        <n v="131991"/>
        <n v="131992"/>
        <n v="131993"/>
        <n v="131994"/>
        <n v="131995"/>
        <n v="131996"/>
        <n v="131997"/>
        <n v="131998"/>
        <n v="131999"/>
        <n v="132000"/>
        <n v="132001"/>
        <n v="132002"/>
        <n v="132003"/>
        <n v="132004"/>
        <n v="132005"/>
        <n v="132006"/>
        <n v="132007"/>
        <n v="132008"/>
        <n v="132009"/>
        <n v="132010"/>
        <n v="132011"/>
        <n v="132012"/>
        <n v="132013"/>
        <n v="132014"/>
        <n v="132015"/>
        <n v="132016"/>
        <n v="132017"/>
        <n v="132018"/>
        <n v="132019"/>
        <n v="132020"/>
        <n v="132021"/>
        <n v="132022"/>
        <n v="132023"/>
        <n v="132024"/>
        <n v="132025"/>
        <n v="132026"/>
        <n v="132027"/>
        <n v="132028"/>
        <n v="132029"/>
        <n v="132030"/>
        <n v="132031"/>
        <n v="132032"/>
        <n v="132033"/>
        <n v="132034"/>
        <n v="132035"/>
        <n v="132036"/>
        <n v="132037"/>
        <n v="132038"/>
        <n v="132039"/>
        <n v="132040"/>
        <n v="132041"/>
        <n v="132042"/>
        <n v="132043"/>
        <n v="132044"/>
        <n v="132045"/>
        <n v="132046"/>
        <n v="132047"/>
        <n v="132048"/>
        <n v="132049"/>
        <n v="132050"/>
        <n v="132051"/>
        <n v="132052"/>
        <n v="132053"/>
        <n v="132054"/>
        <n v="132055"/>
        <n v="132056"/>
        <n v="132057"/>
        <n v="132058"/>
        <n v="132059"/>
        <n v="132060"/>
        <n v="132061"/>
        <n v="132062"/>
        <n v="132063"/>
        <n v="132064"/>
        <n v="132065"/>
        <n v="132066"/>
        <n v="132067"/>
        <n v="132068"/>
        <n v="132069"/>
        <n v="132070"/>
        <n v="132071"/>
        <n v="132072"/>
        <n v="132073"/>
        <n v="132074"/>
        <n v="132075"/>
        <n v="132076"/>
        <n v="132077"/>
        <n v="132078"/>
        <n v="132079"/>
        <n v="132080"/>
        <n v="132081"/>
        <n v="132082"/>
        <n v="132083"/>
        <n v="132084"/>
        <n v="132085"/>
        <n v="132086"/>
        <n v="132087"/>
        <n v="132088"/>
        <n v="132089"/>
        <n v="132090"/>
        <n v="132091"/>
        <n v="132092"/>
        <n v="132093"/>
        <n v="132094"/>
        <n v="132095"/>
        <n v="132096"/>
        <n v="132097"/>
        <n v="132098"/>
        <n v="132099"/>
        <n v="132100"/>
        <n v="132101"/>
        <n v="132102"/>
        <n v="132103"/>
        <n v="132104"/>
        <n v="132105"/>
        <n v="132106"/>
        <n v="132107"/>
        <n v="132108"/>
        <n v="132109"/>
        <n v="132110"/>
        <n v="132111"/>
        <n v="132112"/>
        <n v="132113"/>
        <n v="132114"/>
        <n v="132115"/>
        <n v="132116"/>
        <n v="132117"/>
        <n v="132118"/>
        <n v="132119"/>
        <n v="132120"/>
        <n v="132121"/>
        <n v="132122"/>
        <n v="132123"/>
        <n v="132124"/>
        <n v="132125"/>
        <n v="132126"/>
        <n v="132127"/>
        <n v="132128"/>
        <n v="132129"/>
        <n v="132130"/>
        <n v="132131"/>
        <n v="132132"/>
        <n v="132133"/>
        <n v="132134"/>
        <n v="132135"/>
        <n v="132136"/>
        <n v="132137"/>
        <n v="132138"/>
        <n v="132139"/>
        <n v="132140"/>
        <n v="132141"/>
        <n v="132142"/>
        <n v="132143"/>
        <n v="132144"/>
        <n v="132145"/>
        <n v="132146"/>
        <n v="132147"/>
        <n v="132148"/>
        <n v="132149"/>
        <n v="132150"/>
        <n v="132151"/>
        <n v="132152"/>
        <n v="132153"/>
        <n v="132154"/>
        <n v="132155"/>
        <n v="132156"/>
        <n v="132157"/>
        <n v="132158"/>
        <n v="132159"/>
        <n v="132160"/>
        <n v="132161"/>
        <n v="132162"/>
        <n v="132163"/>
        <n v="132164"/>
        <n v="132165"/>
        <n v="132166"/>
        <n v="132167"/>
        <n v="132168"/>
        <n v="132169"/>
        <n v="132170"/>
        <n v="132171"/>
        <n v="132172"/>
        <n v="132173"/>
        <n v="132174"/>
        <n v="132175"/>
        <n v="132176"/>
        <n v="132177"/>
        <n v="132178"/>
        <n v="132179"/>
        <n v="132180"/>
        <n v="132181"/>
        <n v="132182"/>
        <n v="132183"/>
        <n v="132184"/>
        <n v="132185"/>
        <n v="132186"/>
        <n v="132187"/>
        <n v="132188"/>
        <n v="132189"/>
        <n v="132190"/>
        <n v="132191"/>
        <n v="132192"/>
        <n v="132193"/>
        <n v="132194"/>
        <n v="132195"/>
        <n v="132196"/>
        <n v="132197"/>
        <n v="132198"/>
        <n v="132199"/>
        <n v="132200"/>
        <n v="132201"/>
        <n v="132202"/>
        <n v="132203"/>
        <n v="132204"/>
        <n v="132205"/>
        <n v="132206"/>
        <n v="132207"/>
        <n v="132208"/>
        <n v="132209"/>
        <n v="132210"/>
        <n v="132211"/>
        <n v="132212"/>
        <n v="132213"/>
        <n v="132214"/>
        <n v="132215"/>
        <n v="132216"/>
        <n v="132217"/>
        <n v="132218"/>
        <n v="132219"/>
        <n v="132220"/>
        <n v="132221"/>
        <n v="132222"/>
        <n v="132223"/>
        <n v="132224"/>
        <n v="132225"/>
        <n v="132226"/>
        <n v="132227"/>
        <n v="132228"/>
        <n v="132229"/>
        <n v="132230"/>
        <n v="132231"/>
        <n v="132232"/>
        <n v="132233"/>
        <n v="132234"/>
        <n v="132235"/>
        <n v="132236"/>
        <n v="132237"/>
        <n v="132238"/>
        <n v="132239"/>
        <n v="132240"/>
        <n v="132241"/>
        <n v="132242"/>
        <n v="132243"/>
        <n v="132244"/>
        <n v="132245"/>
        <n v="132246"/>
        <n v="132247"/>
        <n v="132248"/>
        <n v="132249"/>
        <n v="132250"/>
        <n v="132251"/>
        <n v="132252"/>
        <n v="132253"/>
        <n v="132254"/>
        <n v="132255"/>
        <n v="132256"/>
        <n v="132257"/>
        <n v="132258"/>
        <n v="132259"/>
        <n v="132260"/>
        <n v="132261"/>
        <n v="132262"/>
        <n v="132263"/>
        <n v="132264"/>
        <n v="132265"/>
        <n v="132266"/>
        <n v="132267"/>
        <n v="132268"/>
        <n v="132269"/>
        <n v="132270"/>
        <n v="132271"/>
        <n v="132272"/>
        <n v="132273"/>
        <n v="132274"/>
        <n v="132275"/>
        <n v="132276"/>
        <n v="132277"/>
        <n v="132278"/>
        <n v="132279"/>
        <n v="132280"/>
        <n v="132281"/>
        <n v="132282"/>
        <n v="132283"/>
        <n v="132284"/>
        <n v="132285"/>
        <n v="132286"/>
        <n v="132287"/>
        <n v="132288"/>
        <n v="132289"/>
        <n v="132290"/>
        <n v="132291"/>
        <n v="132292"/>
        <n v="132293"/>
        <n v="132294"/>
        <n v="132295"/>
        <n v="132296"/>
        <n v="132297"/>
        <n v="132298"/>
        <n v="132299"/>
        <n v="132300"/>
        <n v="132301"/>
        <n v="132302"/>
        <n v="132303"/>
        <n v="132304"/>
        <n v="132305"/>
        <n v="132306"/>
        <n v="132307"/>
        <n v="132308"/>
        <n v="132309"/>
        <n v="132310"/>
        <n v="132311"/>
        <n v="132312"/>
        <n v="132313"/>
        <n v="132314"/>
        <n v="132315"/>
        <n v="132316"/>
        <n v="132317"/>
        <n v="132318"/>
        <n v="132319"/>
        <n v="132320"/>
        <n v="132321"/>
        <n v="132322"/>
        <n v="132323"/>
        <n v="132324"/>
        <n v="132325"/>
        <n v="132326"/>
        <n v="132327"/>
        <n v="132328"/>
        <n v="132329"/>
        <n v="132330"/>
        <n v="132331"/>
        <n v="132332"/>
        <n v="132333"/>
        <n v="132334"/>
        <n v="132335"/>
        <n v="132336"/>
        <n v="132337"/>
        <n v="132338"/>
        <n v="132339"/>
        <n v="132340"/>
        <n v="132341"/>
        <n v="132342"/>
        <n v="132343"/>
        <n v="132344"/>
        <n v="132345"/>
        <n v="132346"/>
        <n v="132347"/>
        <n v="132348"/>
        <n v="132349"/>
        <n v="132350"/>
        <n v="132351"/>
        <n v="132352"/>
        <n v="132353"/>
        <n v="132354"/>
        <n v="132355"/>
        <n v="132356"/>
        <n v="132357"/>
        <n v="132358"/>
        <n v="132359"/>
        <n v="132360"/>
        <n v="132361"/>
        <n v="132362"/>
        <n v="132363"/>
        <n v="132364"/>
        <n v="132365"/>
        <n v="132366"/>
        <n v="132367"/>
        <n v="132368"/>
        <n v="132369"/>
        <n v="132370"/>
        <n v="132371"/>
        <n v="132372"/>
        <n v="132373"/>
        <n v="132374"/>
        <n v="132375"/>
        <n v="132376"/>
        <n v="132377"/>
        <n v="132378"/>
        <n v="132379"/>
        <n v="132380"/>
        <n v="132381"/>
        <n v="132382"/>
        <n v="132383"/>
        <n v="132384"/>
        <n v="132385"/>
        <n v="132386"/>
        <n v="132387"/>
        <n v="132388"/>
        <n v="132389"/>
        <n v="132390"/>
        <n v="132391"/>
        <n v="132392"/>
        <n v="132393"/>
        <n v="132394"/>
        <n v="132395"/>
        <n v="132396"/>
        <n v="132397"/>
        <n v="132398"/>
        <n v="132399"/>
        <n v="132400"/>
        <n v="132401"/>
        <n v="132402"/>
        <n v="132403"/>
        <n v="132404"/>
        <n v="132405"/>
        <n v="132406"/>
        <n v="132407"/>
        <n v="132408"/>
        <n v="132409"/>
        <n v="132410"/>
        <n v="132411"/>
        <n v="132412"/>
        <n v="132413"/>
        <n v="132414"/>
        <n v="132415"/>
        <n v="132416"/>
        <n v="132417"/>
        <n v="132418"/>
        <n v="132419"/>
        <n v="132420"/>
        <n v="132421"/>
        <n v="132422"/>
        <n v="132423"/>
        <n v="132424"/>
        <n v="132425"/>
        <n v="132426"/>
        <n v="132427"/>
        <n v="132428"/>
        <n v="132429"/>
        <n v="132430"/>
        <n v="132431"/>
        <n v="132432"/>
        <n v="132433"/>
        <n v="132434"/>
        <n v="132435"/>
        <n v="132436"/>
        <n v="132437"/>
        <n v="132438"/>
        <n v="132439"/>
        <n v="132440"/>
        <n v="132441"/>
        <n v="132442"/>
        <n v="132443"/>
        <n v="132444"/>
        <n v="132445"/>
        <n v="132446"/>
        <n v="132447"/>
        <n v="132448"/>
        <n v="132449"/>
        <n v="132450"/>
        <n v="132451"/>
        <n v="132452"/>
        <n v="132453"/>
        <n v="132454"/>
        <n v="132455"/>
        <n v="132456"/>
        <n v="132457"/>
        <n v="132458"/>
        <n v="132459"/>
        <n v="132460"/>
        <n v="132461"/>
        <n v="132462"/>
        <n v="132463"/>
        <n v="132464"/>
        <n v="132465"/>
        <n v="132466"/>
        <n v="132467"/>
        <n v="132468"/>
        <n v="132469"/>
        <n v="132470"/>
        <n v="132471"/>
        <n v="132472"/>
        <n v="132473"/>
        <n v="132474"/>
        <n v="132475"/>
        <n v="132476"/>
        <n v="132477"/>
        <n v="132478"/>
        <n v="132479"/>
        <n v="132480"/>
        <n v="132481"/>
        <n v="132482"/>
        <n v="132483"/>
        <n v="132484"/>
        <n v="132485"/>
        <n v="132486"/>
        <n v="132487"/>
        <n v="132488"/>
        <n v="132489"/>
        <n v="132490"/>
        <n v="132491"/>
        <n v="132492"/>
        <n v="132493"/>
        <n v="132494"/>
        <n v="132495"/>
        <n v="132496"/>
        <n v="132497"/>
        <n v="132498"/>
        <n v="132499"/>
        <n v="132500"/>
        <n v="132501"/>
        <n v="132502"/>
        <n v="132503"/>
        <n v="132504"/>
        <n v="132505"/>
        <n v="132506"/>
        <n v="132507"/>
        <n v="132508"/>
        <n v="132509"/>
        <n v="132510"/>
        <n v="132511"/>
        <n v="132512"/>
        <n v="132513"/>
        <n v="132514"/>
        <n v="132515"/>
        <n v="132516"/>
        <n v="132517"/>
        <n v="132518"/>
        <n v="132519"/>
        <n v="132520"/>
        <n v="132521"/>
        <n v="132522"/>
        <n v="132523"/>
        <n v="132524"/>
        <n v="132525"/>
        <n v="132526"/>
        <n v="132527"/>
        <n v="132528"/>
        <n v="132529"/>
        <n v="132530"/>
        <n v="132531"/>
        <n v="132532"/>
        <n v="132533"/>
        <n v="132534"/>
        <n v="132535"/>
        <n v="132536"/>
        <n v="132537"/>
        <n v="132538"/>
        <n v="132539"/>
        <n v="132540"/>
        <n v="132541"/>
        <n v="132542"/>
        <n v="132543"/>
        <n v="132544"/>
        <n v="132545"/>
        <n v="132546"/>
        <n v="132547"/>
        <n v="132548"/>
        <n v="132549"/>
        <n v="132550"/>
        <n v="132551"/>
        <n v="132552"/>
        <n v="132553"/>
        <n v="132554"/>
        <n v="132555"/>
        <n v="132556"/>
        <n v="132557"/>
        <n v="132558"/>
        <n v="132559"/>
        <n v="132560"/>
        <n v="132561"/>
        <n v="132562"/>
        <n v="132563"/>
        <n v="132564"/>
        <n v="132565"/>
        <n v="132566"/>
        <n v="132567"/>
        <n v="132568"/>
        <n v="132569"/>
        <n v="132570"/>
        <n v="132571"/>
        <n v="132572"/>
        <n v="132573"/>
        <n v="132574"/>
        <n v="132575"/>
        <n v="132576"/>
        <n v="132577"/>
        <n v="132578"/>
        <n v="132579"/>
        <n v="132580"/>
        <n v="132581"/>
        <n v="132582"/>
        <n v="132583"/>
        <n v="132584"/>
        <n v="132585"/>
        <n v="132586"/>
        <n v="132587"/>
        <n v="132588"/>
        <n v="132589"/>
        <n v="132590"/>
        <n v="132591"/>
        <n v="132592"/>
        <n v="132593"/>
        <n v="132594"/>
        <n v="132595"/>
        <n v="132596"/>
        <n v="132597"/>
        <n v="132598"/>
        <n v="132599"/>
        <n v="132600"/>
        <n v="132601"/>
        <n v="132602"/>
        <n v="132603"/>
        <n v="132604"/>
        <n v="132605"/>
        <n v="132606"/>
        <n v="132607"/>
        <n v="132608"/>
        <n v="132609"/>
        <n v="132610"/>
        <n v="132611"/>
        <n v="132612"/>
        <n v="132613"/>
        <n v="132614"/>
        <n v="132615"/>
        <n v="132616"/>
        <n v="132617"/>
        <n v="132618"/>
        <n v="132619"/>
        <n v="132620"/>
        <n v="132621"/>
        <n v="132622"/>
        <n v="132623"/>
        <n v="132624"/>
        <n v="132625"/>
        <n v="132626"/>
        <n v="132627"/>
        <n v="132628"/>
        <n v="132629"/>
        <n v="132630"/>
        <n v="132631"/>
        <n v="132632"/>
        <n v="132633"/>
        <n v="132634"/>
        <n v="132635"/>
        <n v="132636"/>
        <n v="132637"/>
        <n v="132638"/>
        <n v="132639"/>
        <n v="132640"/>
        <n v="132641"/>
        <n v="132642"/>
        <n v="132643"/>
        <n v="132644"/>
        <n v="132645"/>
        <n v="132646"/>
        <n v="132647"/>
        <n v="132648"/>
        <n v="132649"/>
        <n v="132650"/>
        <n v="132651"/>
        <n v="132652"/>
        <n v="132653"/>
        <n v="132654"/>
        <n v="132655"/>
        <n v="132656"/>
        <n v="132657"/>
        <n v="132658"/>
        <n v="132659"/>
        <n v="132660"/>
        <n v="132661"/>
        <n v="132662"/>
        <n v="132663"/>
        <n v="132664"/>
        <n v="132665"/>
        <n v="132666"/>
        <n v="132667"/>
        <n v="132668"/>
        <n v="132669"/>
        <n v="132670"/>
        <n v="132671"/>
        <n v="132672"/>
        <n v="132673"/>
        <n v="132674"/>
        <n v="132675"/>
        <n v="132676"/>
        <n v="132677"/>
        <n v="132678"/>
        <n v="132679"/>
        <n v="132680"/>
        <n v="132681"/>
        <n v="132682"/>
        <n v="132683"/>
        <n v="132684"/>
        <n v="132685"/>
        <n v="132686"/>
        <n v="132687"/>
        <n v="132688"/>
        <n v="132689"/>
        <n v="132690"/>
        <n v="132691"/>
        <n v="132692"/>
        <n v="132693"/>
        <n v="132694"/>
        <n v="132695"/>
        <n v="132696"/>
        <n v="132697"/>
        <n v="132698"/>
        <n v="132699"/>
        <n v="132700"/>
        <n v="132701"/>
        <n v="132702"/>
        <n v="132703"/>
        <n v="132704"/>
        <n v="132705"/>
        <n v="132706"/>
        <n v="132707"/>
        <n v="132708"/>
        <n v="132709"/>
        <n v="132710"/>
        <n v="132711"/>
        <n v="132712"/>
        <n v="132713"/>
        <n v="132714"/>
        <n v="132715"/>
        <n v="132716"/>
        <n v="132717"/>
        <n v="132718"/>
        <n v="132719"/>
        <n v="132720"/>
        <n v="132721"/>
        <n v="132722"/>
        <n v="132723"/>
        <n v="132724"/>
        <n v="132725"/>
        <n v="132726"/>
        <n v="132727"/>
        <n v="132728"/>
        <n v="132729"/>
        <n v="132730"/>
        <n v="132731"/>
        <n v="132732"/>
        <n v="132733"/>
        <n v="132734"/>
        <n v="132735"/>
        <n v="132736"/>
        <n v="132737"/>
        <n v="132738"/>
        <n v="132739"/>
        <n v="132740"/>
        <n v="132741"/>
        <n v="132742"/>
        <n v="132743"/>
        <n v="132744"/>
        <n v="132745"/>
        <n v="132746"/>
        <n v="132747"/>
        <n v="132748"/>
        <n v="132749"/>
        <n v="132750"/>
        <n v="132751"/>
        <n v="132752"/>
        <n v="132753"/>
        <n v="132754"/>
        <n v="132755"/>
        <n v="132756"/>
        <n v="132757"/>
        <n v="132758"/>
        <n v="132759"/>
        <n v="132760"/>
        <n v="132761"/>
        <n v="132762"/>
        <n v="132763"/>
        <n v="132764"/>
        <n v="132765"/>
        <n v="132766"/>
        <n v="132767"/>
        <n v="132768"/>
        <n v="132769"/>
        <n v="132770"/>
        <n v="132771"/>
        <n v="132772"/>
        <n v="132773"/>
        <n v="132774"/>
        <n v="132775"/>
        <n v="132776"/>
        <n v="132777"/>
        <n v="132778"/>
        <n v="132779"/>
        <n v="132780"/>
        <n v="132781"/>
        <n v="132782"/>
        <n v="132783"/>
        <n v="132784"/>
        <n v="132785"/>
        <n v="132786"/>
        <n v="132787"/>
        <n v="132788"/>
        <n v="132789"/>
        <n v="132790"/>
        <n v="132791"/>
        <n v="132792"/>
        <n v="132793"/>
        <n v="132794"/>
        <n v="132795"/>
        <n v="132796"/>
        <n v="132797"/>
        <n v="132798"/>
        <n v="132799"/>
        <n v="132800"/>
        <n v="132801"/>
        <n v="132802"/>
        <n v="132803"/>
        <n v="132804"/>
        <n v="132805"/>
        <n v="132806"/>
        <n v="132807"/>
        <n v="132808"/>
        <n v="132809"/>
        <n v="132810"/>
        <n v="132811"/>
        <n v="132812"/>
        <n v="132813"/>
        <n v="132814"/>
        <n v="132815"/>
        <n v="132816"/>
        <n v="132817"/>
        <n v="132818"/>
        <n v="132819"/>
        <n v="132820"/>
        <n v="132821"/>
        <n v="132822"/>
        <n v="132823"/>
        <n v="132824"/>
        <n v="132825"/>
        <n v="132826"/>
        <n v="132827"/>
        <n v="132828"/>
        <n v="132829"/>
        <n v="132830"/>
        <n v="132831"/>
        <n v="132832"/>
        <n v="132833"/>
        <n v="132834"/>
        <n v="132835"/>
        <n v="132836"/>
        <n v="132837"/>
        <n v="132838"/>
        <n v="132839"/>
        <n v="132840"/>
        <n v="132841"/>
        <n v="132842"/>
        <n v="132843"/>
        <n v="132844"/>
        <n v="132845"/>
        <n v="132846"/>
        <n v="132847"/>
        <n v="132848"/>
        <n v="132849"/>
        <n v="132850"/>
        <n v="132851"/>
        <n v="132852"/>
        <n v="132853"/>
        <n v="132854"/>
        <n v="132855"/>
        <n v="132856"/>
        <n v="132857"/>
        <n v="132858"/>
        <n v="132859"/>
        <n v="132860"/>
        <n v="132861"/>
        <n v="132862"/>
        <n v="132863"/>
        <n v="132864"/>
        <n v="132865"/>
        <n v="132866"/>
        <n v="132867"/>
        <n v="132868"/>
        <n v="132869"/>
        <n v="132870"/>
        <n v="132871"/>
        <n v="132872"/>
        <n v="132873"/>
        <n v="132874"/>
        <n v="132875"/>
        <n v="132876"/>
        <n v="132877"/>
        <n v="132878"/>
        <n v="132879"/>
        <n v="132880"/>
        <n v="132881"/>
        <n v="132882"/>
        <n v="132883"/>
        <n v="132884"/>
        <n v="132885"/>
        <n v="132886"/>
        <n v="132887"/>
        <n v="132888"/>
        <n v="132889"/>
        <n v="132890"/>
        <n v="132891"/>
        <n v="132892"/>
        <n v="132893"/>
        <n v="132894"/>
        <n v="132895"/>
        <n v="132896"/>
        <n v="132897"/>
        <n v="132898"/>
        <n v="132899"/>
        <n v="132900"/>
        <n v="132901"/>
        <n v="132902"/>
        <n v="132903"/>
        <n v="132904"/>
        <n v="132905"/>
        <n v="132906"/>
        <n v="132907"/>
        <n v="132908"/>
        <n v="132909"/>
        <n v="132910"/>
        <n v="132911"/>
        <n v="132912"/>
        <n v="132913"/>
        <n v="132914"/>
        <n v="132915"/>
        <n v="132916"/>
        <n v="132917"/>
        <n v="132918"/>
        <n v="132919"/>
        <n v="132920"/>
        <n v="132921"/>
        <n v="132922"/>
        <n v="132923"/>
        <n v="132924"/>
        <n v="132925"/>
        <n v="132926"/>
        <n v="132927"/>
        <n v="132928"/>
        <n v="132929"/>
        <n v="132930"/>
        <n v="132931"/>
        <n v="132932"/>
        <n v="132933"/>
        <n v="132934"/>
        <n v="132935"/>
        <n v="132936"/>
        <n v="132937"/>
        <n v="132938"/>
        <n v="132939"/>
        <n v="132940"/>
        <n v="132941"/>
        <n v="132942"/>
        <n v="132943"/>
        <n v="132944"/>
        <n v="132945"/>
        <n v="132946"/>
        <n v="132947"/>
        <n v="132948"/>
        <n v="132949"/>
        <n v="132950"/>
        <n v="132951"/>
        <n v="132952"/>
        <n v="132953"/>
        <n v="132954"/>
        <n v="132955"/>
        <n v="132956"/>
        <n v="132957"/>
        <n v="132958"/>
        <n v="132959"/>
        <n v="132960"/>
        <n v="132961"/>
        <n v="132962"/>
        <n v="132963"/>
        <n v="132964"/>
        <n v="132965"/>
        <n v="132966"/>
        <n v="132967"/>
        <n v="132968"/>
        <n v="132969"/>
        <n v="132970"/>
        <n v="132971"/>
        <n v="132972"/>
        <n v="132973"/>
        <n v="132974"/>
        <n v="132975"/>
        <n v="132976"/>
        <n v="132977"/>
        <n v="132978"/>
        <n v="132979"/>
        <n v="132980"/>
        <n v="132981"/>
        <n v="132982"/>
        <n v="132983"/>
        <n v="132984"/>
        <n v="132985"/>
        <n v="132986"/>
        <n v="132987"/>
        <n v="132988"/>
        <n v="132989"/>
        <n v="132990"/>
        <n v="132991"/>
        <n v="132992"/>
        <n v="132993"/>
        <n v="132994"/>
        <n v="132995"/>
        <n v="132996"/>
        <n v="132997"/>
        <n v="132998"/>
        <n v="132999"/>
        <n v="133000"/>
        <n v="133001"/>
        <n v="133002"/>
        <n v="133003"/>
        <n v="133004"/>
        <n v="133005"/>
        <n v="133006"/>
        <n v="133007"/>
        <n v="133008"/>
        <n v="133009"/>
        <n v="133010"/>
        <n v="133011"/>
        <n v="133012"/>
        <n v="133013"/>
        <n v="133014"/>
        <n v="133015"/>
        <n v="133016"/>
        <n v="133017"/>
        <n v="133018"/>
        <n v="133019"/>
        <n v="133020"/>
        <n v="133021"/>
        <n v="133022"/>
        <n v="133023"/>
        <n v="133024"/>
        <n v="133025"/>
        <n v="133026"/>
        <n v="133027"/>
        <n v="133028"/>
        <n v="133029"/>
        <n v="133030"/>
        <n v="133031"/>
        <n v="133032"/>
        <n v="133033"/>
        <n v="133034"/>
        <n v="133035"/>
        <n v="133036"/>
        <n v="133037"/>
        <n v="133038"/>
        <n v="133039"/>
        <n v="133040"/>
        <n v="133041"/>
        <n v="133042"/>
        <n v="133043"/>
        <n v="133044"/>
        <n v="133045"/>
        <n v="133046"/>
        <n v="133047"/>
        <n v="133048"/>
        <n v="133049"/>
        <n v="133050"/>
        <n v="133051"/>
        <n v="133052"/>
        <n v="133053"/>
        <n v="133054"/>
        <n v="133055"/>
        <n v="133056"/>
        <n v="133057"/>
        <n v="133058"/>
        <n v="133059"/>
        <n v="133060"/>
        <n v="133061"/>
        <n v="133062"/>
        <n v="133063"/>
        <n v="133064"/>
        <n v="133065"/>
        <n v="133066"/>
        <n v="133067"/>
        <n v="133068"/>
        <n v="133069"/>
        <n v="133070"/>
        <n v="133071"/>
        <n v="133072"/>
        <n v="133073"/>
        <n v="133074"/>
        <n v="133075"/>
        <n v="133076"/>
        <n v="133077"/>
        <n v="133078"/>
        <n v="133079"/>
        <n v="133080"/>
        <n v="133081"/>
        <n v="133082"/>
        <n v="133083"/>
        <n v="133084"/>
        <n v="133085"/>
        <n v="133086"/>
        <n v="133087"/>
        <n v="133088"/>
        <n v="133089"/>
        <n v="133090"/>
        <n v="133091"/>
        <n v="133092"/>
        <n v="133093"/>
        <n v="133094"/>
        <n v="133095"/>
        <n v="133096"/>
        <n v="133097"/>
        <n v="133098"/>
        <n v="133099"/>
        <n v="133100"/>
        <n v="133101"/>
        <n v="133102"/>
        <n v="133103"/>
        <n v="133104"/>
        <n v="133105"/>
        <n v="133106"/>
        <n v="133107"/>
        <n v="133108"/>
        <n v="133109"/>
        <n v="133110"/>
        <n v="133111"/>
        <n v="133112"/>
        <n v="133113"/>
        <n v="133114"/>
        <n v="133115"/>
        <n v="133116"/>
        <n v="133117"/>
        <n v="133118"/>
        <n v="133119"/>
        <n v="133120"/>
        <n v="133121"/>
        <n v="133122"/>
        <n v="133123"/>
        <n v="133124"/>
        <n v="133125"/>
        <n v="133126"/>
        <n v="133127"/>
        <n v="133128"/>
        <n v="133129"/>
        <n v="133130"/>
        <n v="133131"/>
        <n v="133132"/>
        <n v="133133"/>
        <n v="133134"/>
        <n v="133135"/>
        <n v="133136"/>
        <n v="133137"/>
        <n v="133138"/>
        <n v="133139"/>
        <n v="133140"/>
        <n v="133141"/>
        <n v="133142"/>
        <n v="133143"/>
        <n v="133144"/>
        <n v="133145"/>
        <n v="133146"/>
        <n v="133147"/>
        <n v="133148"/>
        <n v="133149"/>
        <n v="133150"/>
        <n v="133151"/>
        <n v="133152"/>
        <n v="133153"/>
        <n v="133154"/>
        <n v="133155"/>
        <n v="133156"/>
        <n v="133157"/>
        <n v="133158"/>
        <n v="133159"/>
        <n v="133160"/>
        <n v="133161"/>
        <n v="133162"/>
        <n v="133163"/>
        <n v="133164"/>
        <n v="133165"/>
        <n v="133166"/>
        <n v="133167"/>
        <n v="133168"/>
        <n v="133169"/>
        <n v="133170"/>
        <n v="133171"/>
        <n v="133172"/>
        <n v="133173"/>
        <n v="133174"/>
        <n v="133175"/>
        <n v="133176"/>
        <n v="133177"/>
        <n v="133178"/>
        <n v="133179"/>
        <n v="133180"/>
        <n v="133181"/>
        <n v="133182"/>
        <n v="133183"/>
        <n v="133184"/>
        <n v="133185"/>
        <n v="133186"/>
        <n v="133187"/>
        <n v="133188"/>
        <n v="133189"/>
        <n v="133190"/>
        <n v="133191"/>
        <n v="133192"/>
        <n v="133193"/>
        <n v="133194"/>
        <n v="133195"/>
        <n v="133196"/>
        <n v="133197"/>
        <n v="133198"/>
        <n v="133199"/>
        <n v="133200"/>
        <n v="133201"/>
        <n v="133202"/>
        <n v="133203"/>
        <n v="133204"/>
        <n v="133205"/>
        <n v="133206"/>
        <n v="133207"/>
        <n v="133208"/>
        <n v="133209"/>
        <n v="133210"/>
        <n v="133211"/>
        <n v="133212"/>
        <n v="133213"/>
        <n v="133214"/>
        <n v="133215"/>
        <n v="133216"/>
        <n v="133217"/>
        <n v="133218"/>
        <n v="133219"/>
        <n v="133220"/>
        <n v="133221"/>
        <n v="133222"/>
        <n v="133223"/>
        <n v="133224"/>
        <n v="133225"/>
        <n v="133226"/>
        <n v="133227"/>
        <n v="133228"/>
        <n v="133229"/>
        <n v="133230"/>
        <n v="133231"/>
        <n v="133232"/>
        <n v="133233"/>
        <n v="133234"/>
        <n v="133235"/>
        <n v="133236"/>
        <n v="133237"/>
        <n v="133238"/>
        <n v="133239"/>
        <n v="133240"/>
        <n v="133241"/>
        <n v="133242"/>
        <n v="133243"/>
        <n v="133244"/>
        <n v="133245"/>
        <n v="133246"/>
        <n v="133247"/>
        <n v="133248"/>
        <n v="133249"/>
        <n v="133250"/>
        <n v="133251"/>
        <n v="133252"/>
        <n v="133253"/>
        <n v="133254"/>
        <n v="133255"/>
        <n v="133256"/>
        <n v="133257"/>
        <n v="133258"/>
        <n v="133259"/>
        <n v="133260"/>
        <n v="133261"/>
        <n v="133262"/>
        <n v="133263"/>
        <n v="133264"/>
        <n v="133265"/>
        <n v="133266"/>
        <n v="133267"/>
        <n v="133268"/>
        <n v="133269"/>
        <n v="133270"/>
        <n v="133271"/>
        <n v="133272"/>
        <n v="133273"/>
        <n v="133274"/>
        <n v="133275"/>
        <n v="133276"/>
        <n v="133277"/>
        <n v="133278"/>
        <n v="133279"/>
        <n v="133280"/>
        <n v="133281"/>
        <n v="133282"/>
        <n v="133283"/>
        <n v="133284"/>
        <n v="133285"/>
        <n v="133286"/>
        <n v="133287"/>
        <n v="133288"/>
        <n v="133289"/>
        <n v="133290"/>
        <n v="133291"/>
        <n v="133292"/>
        <n v="133293"/>
        <n v="133294"/>
        <n v="133295"/>
        <n v="133296"/>
        <n v="133297"/>
        <n v="133298"/>
        <n v="133299"/>
        <n v="133300"/>
        <n v="133301"/>
        <n v="133302"/>
        <n v="133303"/>
        <n v="133304"/>
        <n v="133305"/>
        <n v="133306"/>
        <n v="133307"/>
        <n v="133308"/>
        <n v="133309"/>
        <n v="133310"/>
        <n v="133311"/>
        <n v="133312"/>
        <n v="133313"/>
        <n v="133314"/>
        <n v="133315"/>
        <n v="133316"/>
        <n v="133317"/>
        <n v="133318"/>
        <n v="133319"/>
        <n v="133320"/>
        <n v="133321"/>
        <n v="133322"/>
        <n v="133323"/>
        <n v="133324"/>
        <n v="133325"/>
        <n v="133326"/>
        <n v="133327"/>
        <n v="133328"/>
        <n v="133329"/>
        <n v="133330"/>
        <n v="133331"/>
        <n v="133332"/>
        <n v="133333"/>
        <n v="133334"/>
        <n v="133335"/>
        <n v="133336"/>
        <n v="133337"/>
        <n v="133338"/>
        <n v="133339"/>
        <n v="133340"/>
        <n v="133341"/>
        <n v="133342"/>
        <n v="133343"/>
        <n v="133344"/>
        <n v="133345"/>
        <n v="133346"/>
        <n v="133347"/>
        <n v="133348"/>
        <n v="133349"/>
        <n v="133350"/>
        <n v="133351"/>
        <n v="133352"/>
        <n v="133353"/>
        <n v="133354"/>
        <n v="133355"/>
        <n v="133356"/>
        <n v="133357"/>
        <n v="133358"/>
        <n v="133359"/>
        <n v="133360"/>
        <n v="133361"/>
        <n v="133362"/>
        <n v="133363"/>
        <n v="133364"/>
        <n v="133365"/>
        <n v="133366"/>
        <n v="133367"/>
        <n v="133368"/>
        <n v="133369"/>
        <n v="133370"/>
        <n v="133371"/>
        <n v="133372"/>
        <n v="133373"/>
        <n v="133374"/>
        <n v="133375"/>
        <n v="133376"/>
        <n v="133377"/>
        <n v="133378"/>
        <n v="133379"/>
        <n v="133380"/>
        <n v="133381"/>
        <n v="133382"/>
        <n v="133383"/>
        <n v="133384"/>
        <n v="133385"/>
        <n v="133386"/>
        <n v="133387"/>
        <n v="133388"/>
        <n v="133389"/>
        <n v="133390"/>
        <n v="133391"/>
        <n v="133392"/>
        <n v="133393"/>
        <n v="133394"/>
        <n v="133395"/>
        <n v="133396"/>
        <n v="133397"/>
        <n v="133398"/>
        <n v="133399"/>
        <n v="133400"/>
        <n v="133401"/>
        <n v="133402"/>
        <n v="133403"/>
        <n v="133404"/>
        <n v="133405"/>
        <n v="133406"/>
        <n v="133407"/>
        <n v="133408"/>
        <n v="133409"/>
        <n v="133410"/>
        <n v="133411"/>
        <n v="133412"/>
        <n v="133413"/>
        <n v="133414"/>
        <n v="133415"/>
        <n v="133416"/>
        <n v="133417"/>
        <n v="133418"/>
        <n v="133419"/>
        <n v="133420"/>
        <n v="133421"/>
        <n v="133422"/>
        <n v="133423"/>
        <n v="133424"/>
        <n v="133425"/>
        <n v="133426"/>
        <n v="133427"/>
        <n v="133428"/>
        <n v="133429"/>
        <n v="133430"/>
        <n v="133431"/>
        <n v="133432"/>
        <n v="133433"/>
        <n v="133434"/>
        <n v="133435"/>
        <n v="133436"/>
        <n v="133437"/>
        <n v="133438"/>
        <n v="133439"/>
        <n v="133440"/>
        <n v="133441"/>
        <n v="133442"/>
        <n v="133443"/>
        <n v="133444"/>
        <n v="133445"/>
        <n v="133446"/>
        <n v="133447"/>
        <n v="133448"/>
        <n v="133449"/>
        <n v="133450"/>
        <n v="133451"/>
        <n v="133452"/>
        <n v="133453"/>
        <n v="133454"/>
        <n v="133455"/>
        <n v="133456"/>
        <n v="133457"/>
        <n v="133458"/>
        <n v="133459"/>
        <n v="133460"/>
        <n v="133461"/>
        <n v="133462"/>
        <n v="133463"/>
        <n v="133464"/>
        <n v="133465"/>
        <n v="133466"/>
        <n v="133467"/>
        <n v="133468"/>
        <n v="133469"/>
        <n v="133470"/>
        <n v="133471"/>
        <n v="133472"/>
        <n v="133473"/>
        <n v="133474"/>
        <n v="133475"/>
        <n v="133476"/>
        <n v="133477"/>
        <n v="133478"/>
        <n v="133479"/>
        <n v="133480"/>
        <n v="133481"/>
        <n v="133482"/>
        <n v="133483"/>
        <n v="133484"/>
        <n v="133485"/>
        <n v="133486"/>
        <n v="133487"/>
        <n v="133488"/>
        <n v="133489"/>
        <n v="133490"/>
        <n v="133491"/>
        <n v="133492"/>
        <n v="133493"/>
        <n v="133494"/>
        <n v="133495"/>
        <n v="133496"/>
        <n v="133497"/>
        <n v="133498"/>
        <n v="133499"/>
        <n v="133500"/>
        <n v="133501"/>
        <n v="133502"/>
        <n v="133503"/>
        <n v="133504"/>
        <n v="133505"/>
        <n v="133506"/>
        <n v="133507"/>
        <n v="133508"/>
        <n v="133509"/>
        <n v="133510"/>
        <n v="133511"/>
        <n v="133512"/>
        <n v="133513"/>
        <n v="133514"/>
        <n v="133515"/>
        <n v="133516"/>
        <n v="133517"/>
        <n v="133518"/>
        <n v="133519"/>
        <n v="133520"/>
        <n v="133521"/>
        <n v="133522"/>
        <n v="133523"/>
        <n v="133524"/>
        <n v="133525"/>
        <n v="133526"/>
        <n v="133527"/>
        <n v="133528"/>
        <n v="133529"/>
        <n v="133530"/>
        <n v="133531"/>
        <n v="133532"/>
        <n v="133533"/>
        <n v="133534"/>
        <n v="133535"/>
        <n v="133536"/>
        <n v="133537"/>
        <n v="133538"/>
        <n v="133539"/>
        <n v="133540"/>
        <n v="133541"/>
        <n v="133542"/>
        <n v="133543"/>
        <n v="133544"/>
        <n v="133545"/>
        <n v="133546"/>
        <n v="133547"/>
        <n v="133548"/>
        <n v="133549"/>
        <n v="133550"/>
        <n v="133551"/>
        <n v="133552"/>
        <n v="133553"/>
        <n v="133554"/>
        <n v="133555"/>
        <n v="133556"/>
        <n v="133557"/>
        <n v="133558"/>
        <n v="133559"/>
        <n v="133560"/>
        <n v="133561"/>
        <n v="133562"/>
        <n v="133563"/>
        <n v="133564"/>
        <n v="133565"/>
        <n v="133566"/>
        <n v="133567"/>
        <n v="133568"/>
        <n v="133569"/>
        <n v="133570"/>
        <n v="133571"/>
        <n v="133572"/>
        <n v="133573"/>
        <n v="133574"/>
        <n v="133575"/>
        <n v="133576"/>
        <n v="133577"/>
        <n v="133578"/>
        <n v="133579"/>
        <n v="133580"/>
        <n v="133581"/>
        <n v="133582"/>
        <n v="133583"/>
        <n v="133584"/>
        <n v="133585"/>
        <n v="133586"/>
        <n v="133587"/>
        <n v="133588"/>
        <n v="133589"/>
        <n v="133590"/>
        <n v="133591"/>
        <n v="133592"/>
        <n v="133593"/>
        <n v="133594"/>
        <n v="133595"/>
        <n v="133596"/>
        <n v="133597"/>
        <n v="133598"/>
        <n v="133599"/>
        <n v="133600"/>
        <n v="133601"/>
        <n v="133602"/>
        <n v="133603"/>
        <n v="133604"/>
        <n v="133605"/>
        <n v="133606"/>
        <n v="133607"/>
        <n v="133608"/>
        <n v="133609"/>
        <n v="133610"/>
        <n v="133611"/>
        <n v="133612"/>
        <n v="133613"/>
        <n v="133614"/>
        <n v="133615"/>
        <n v="133616"/>
        <n v="133617"/>
        <n v="133618"/>
        <n v="133619"/>
        <n v="133620"/>
        <n v="133621"/>
        <n v="133622"/>
        <n v="133623"/>
        <n v="133624"/>
        <n v="133625"/>
        <n v="133626"/>
        <n v="133627"/>
        <n v="133628"/>
        <n v="133629"/>
        <n v="133630"/>
        <n v="133631"/>
        <n v="133632"/>
        <n v="133633"/>
        <n v="133634"/>
        <n v="133635"/>
        <n v="133636"/>
        <n v="133637"/>
        <n v="133638"/>
        <n v="133639"/>
        <n v="133640"/>
        <n v="133641"/>
        <n v="133642"/>
        <n v="133643"/>
        <n v="133644"/>
        <n v="133645"/>
        <n v="133646"/>
        <n v="133647"/>
        <n v="133648"/>
        <n v="133649"/>
        <n v="133650"/>
        <n v="133651"/>
        <n v="133652"/>
        <n v="133653"/>
        <n v="133654"/>
        <n v="133655"/>
        <n v="133656"/>
        <n v="133657"/>
        <n v="133658"/>
        <n v="133659"/>
        <n v="133660"/>
        <n v="133661"/>
        <n v="133662"/>
        <n v="133663"/>
        <n v="133664"/>
        <n v="133665"/>
        <n v="133666"/>
        <n v="133667"/>
        <n v="133668"/>
        <n v="133669"/>
        <n v="133670"/>
        <n v="133671"/>
        <n v="133672"/>
        <n v="133673"/>
        <n v="133674"/>
        <n v="133675"/>
        <n v="133676"/>
        <n v="133677"/>
        <n v="133678"/>
        <n v="133679"/>
        <n v="133680"/>
        <n v="133681"/>
        <n v="133682"/>
        <n v="133683"/>
        <n v="133684"/>
        <n v="133685"/>
        <n v="133686"/>
        <n v="133687"/>
        <n v="133688"/>
        <n v="133689"/>
        <n v="133690"/>
        <n v="133691"/>
        <n v="133692"/>
        <n v="133693"/>
        <n v="133694"/>
        <n v="133695"/>
        <n v="133696"/>
        <n v="133697"/>
        <n v="133698"/>
        <n v="133699"/>
        <n v="133700"/>
        <n v="133701"/>
        <n v="133702"/>
        <n v="133703"/>
        <n v="133704"/>
        <n v="133705"/>
        <n v="133706"/>
        <n v="133707"/>
        <n v="133708"/>
        <n v="133709"/>
        <n v="133710"/>
        <n v="133711"/>
        <n v="133712"/>
        <n v="133713"/>
        <n v="133714"/>
        <n v="133715"/>
        <n v="133716"/>
        <n v="133717"/>
        <n v="133718"/>
        <n v="133719"/>
        <n v="133720"/>
        <n v="133721"/>
        <n v="133722"/>
        <n v="133723"/>
        <n v="133724"/>
        <n v="133725"/>
        <n v="133726"/>
        <n v="133727"/>
        <n v="133728"/>
        <n v="133729"/>
        <n v="133730"/>
        <n v="133731"/>
        <n v="133732"/>
        <n v="133733"/>
        <n v="133734"/>
        <n v="133735"/>
        <n v="133736"/>
        <n v="133737"/>
        <n v="133738"/>
        <n v="133739"/>
        <n v="133740"/>
        <n v="133741"/>
        <n v="133742"/>
        <n v="133743"/>
        <n v="133744"/>
        <n v="133745"/>
        <n v="133746"/>
        <n v="133747"/>
        <n v="133748"/>
        <n v="133749"/>
        <n v="133750"/>
        <n v="133751"/>
        <n v="133752"/>
        <n v="133753"/>
        <n v="133754"/>
        <n v="133755"/>
        <n v="133756"/>
        <n v="133757"/>
        <n v="133758"/>
        <n v="133759"/>
        <n v="133760"/>
        <n v="133761"/>
        <n v="133762"/>
        <n v="133763"/>
        <n v="133764"/>
        <n v="133765"/>
        <n v="133766"/>
        <n v="133767"/>
        <n v="133768"/>
        <n v="133769"/>
        <n v="133770"/>
        <n v="133771"/>
        <n v="133772"/>
        <n v="133773"/>
        <n v="133774"/>
        <n v="133775"/>
        <n v="133776"/>
        <n v="133777"/>
        <n v="133778"/>
        <n v="133779"/>
        <n v="133780"/>
        <n v="133781"/>
        <n v="133782"/>
        <n v="133783"/>
        <n v="133784"/>
        <n v="133785"/>
        <n v="133786"/>
        <n v="133787"/>
        <n v="133788"/>
        <n v="133789"/>
        <n v="133790"/>
        <n v="133791"/>
        <n v="133792"/>
        <n v="133793"/>
        <n v="133794"/>
        <n v="133795"/>
        <n v="133796"/>
        <n v="133797"/>
        <n v="133798"/>
        <n v="133799"/>
        <n v="133800"/>
        <n v="133801"/>
        <n v="133802"/>
        <n v="133803"/>
        <n v="133804"/>
        <n v="133805"/>
        <n v="133806"/>
        <n v="133807"/>
        <n v="133808"/>
        <n v="133809"/>
        <n v="133810"/>
        <n v="133811"/>
        <n v="133812"/>
        <n v="133813"/>
        <n v="133814"/>
        <n v="133815"/>
        <n v="133816"/>
        <n v="133817"/>
        <n v="133818"/>
        <n v="133819"/>
        <n v="133820"/>
        <n v="133821"/>
        <n v="133822"/>
        <n v="133823"/>
        <n v="133824"/>
        <n v="133825"/>
        <n v="133826"/>
        <n v="133827"/>
        <n v="133828"/>
        <n v="133829"/>
        <n v="133830"/>
        <n v="133831"/>
        <n v="133832"/>
        <n v="133833"/>
        <n v="133834"/>
        <n v="133835"/>
        <n v="133836"/>
        <n v="133837"/>
        <n v="133838"/>
        <n v="133839"/>
        <n v="133840"/>
        <n v="133841"/>
        <n v="133842"/>
        <n v="133843"/>
        <n v="133844"/>
        <n v="133845"/>
        <n v="133846"/>
        <n v="133847"/>
        <n v="133848"/>
        <n v="133849"/>
        <n v="133850"/>
        <n v="133851"/>
        <n v="133852"/>
        <n v="133853"/>
        <n v="133854"/>
        <n v="133855"/>
        <n v="133856"/>
        <n v="133857"/>
        <n v="133858"/>
        <n v="133859"/>
        <n v="133860"/>
        <n v="133861"/>
        <n v="133862"/>
        <n v="133863"/>
        <n v="133864"/>
        <n v="133865"/>
        <n v="133866"/>
        <n v="133867"/>
        <n v="133868"/>
        <n v="133869"/>
        <n v="133870"/>
        <n v="133871"/>
        <n v="133872"/>
        <n v="133873"/>
        <n v="133874"/>
        <n v="133875"/>
        <n v="133876"/>
        <n v="133877"/>
        <n v="133878"/>
        <n v="133879"/>
        <n v="133880"/>
        <n v="133881"/>
        <n v="133882"/>
        <n v="133883"/>
        <n v="133884"/>
        <n v="133885"/>
        <n v="133886"/>
        <n v="133887"/>
        <n v="133888"/>
        <n v="133889"/>
        <n v="133890"/>
        <n v="133891"/>
        <n v="133892"/>
        <n v="133893"/>
        <n v="133894"/>
        <n v="133895"/>
        <n v="133896"/>
        <n v="133897"/>
        <n v="133898"/>
        <n v="133899"/>
        <n v="133900"/>
        <n v="133901"/>
        <n v="133902"/>
        <n v="133903"/>
        <n v="133904"/>
        <n v="133905"/>
        <n v="133906"/>
        <n v="133907"/>
        <n v="133908"/>
        <n v="133909"/>
        <n v="133910"/>
        <n v="133911"/>
        <n v="133912"/>
        <n v="133913"/>
        <n v="133914"/>
        <n v="133915"/>
        <n v="133916"/>
        <n v="133917"/>
        <n v="133918"/>
        <n v="133919"/>
        <n v="133920"/>
        <n v="133921"/>
        <n v="133922"/>
        <n v="133923"/>
        <n v="133924"/>
        <n v="133925"/>
        <n v="133926"/>
        <n v="133927"/>
        <n v="133928"/>
        <n v="133929"/>
        <n v="133930"/>
        <n v="133931"/>
        <n v="133932"/>
        <n v="133933"/>
        <n v="133934"/>
        <n v="133935"/>
        <n v="133936"/>
        <n v="133937"/>
        <n v="133938"/>
        <n v="133939"/>
        <n v="133940"/>
        <n v="133941"/>
        <n v="133942"/>
        <n v="133943"/>
        <n v="133944"/>
        <n v="133945"/>
        <n v="133946"/>
        <n v="133947"/>
        <n v="133948"/>
        <n v="133949"/>
        <n v="133950"/>
        <n v="133951"/>
        <n v="133952"/>
        <n v="133953"/>
        <n v="133954"/>
        <n v="133955"/>
        <n v="133956"/>
        <n v="133957"/>
        <n v="133958"/>
        <n v="133959"/>
        <n v="133960"/>
        <n v="133961"/>
        <n v="133962"/>
        <n v="133963"/>
        <n v="133964"/>
        <n v="133965"/>
        <n v="133966"/>
        <n v="133967"/>
        <n v="133968"/>
        <n v="133969"/>
        <n v="133970"/>
        <n v="133971"/>
        <n v="133972"/>
        <n v="133973"/>
        <n v="133974"/>
        <n v="133975"/>
        <n v="133976"/>
        <n v="133977"/>
        <n v="133978"/>
        <n v="133979"/>
        <n v="133980"/>
        <n v="133981"/>
        <n v="133982"/>
        <n v="133983"/>
        <n v="133984"/>
        <n v="133985"/>
        <n v="133986"/>
        <n v="133987"/>
        <n v="133988"/>
        <n v="133989"/>
        <n v="133990"/>
        <n v="133991"/>
        <n v="133992"/>
        <n v="133993"/>
        <n v="133994"/>
        <n v="133995"/>
        <n v="133996"/>
        <n v="133997"/>
        <n v="133998"/>
        <n v="133999"/>
        <n v="134000"/>
        <n v="134001"/>
        <n v="134002"/>
        <n v="134003"/>
        <n v="134004"/>
        <n v="134005"/>
        <n v="134006"/>
        <n v="134007"/>
        <n v="134008"/>
        <n v="134009"/>
        <n v="134010"/>
        <n v="134011"/>
        <n v="134012"/>
        <n v="134013"/>
        <n v="134014"/>
        <n v="134015"/>
        <n v="134016"/>
        <n v="134017"/>
        <n v="134018"/>
        <n v="134019"/>
        <n v="134020"/>
        <n v="134021"/>
        <n v="134022"/>
        <n v="134023"/>
        <n v="134024"/>
        <n v="134025"/>
        <n v="134026"/>
        <n v="134027"/>
        <n v="134028"/>
        <n v="134029"/>
        <n v="134030"/>
        <n v="134031"/>
        <n v="134032"/>
        <n v="134033"/>
        <n v="134034"/>
        <n v="134035"/>
        <n v="134036"/>
        <n v="134037"/>
        <n v="134038"/>
        <n v="134039"/>
        <n v="134040"/>
        <n v="134041"/>
        <n v="134042"/>
        <n v="134043"/>
        <n v="134044"/>
        <n v="134045"/>
        <n v="134046"/>
        <n v="134047"/>
        <n v="134048"/>
        <n v="134049"/>
        <n v="134050"/>
        <n v="134051"/>
        <n v="134052"/>
        <n v="134053"/>
        <n v="134054"/>
        <n v="134055"/>
        <n v="134056"/>
        <n v="134057"/>
        <n v="134058"/>
        <n v="134059"/>
        <n v="134060"/>
        <n v="134061"/>
        <n v="134062"/>
        <n v="134063"/>
        <n v="134064"/>
        <n v="134065"/>
        <n v="134066"/>
        <n v="134067"/>
        <n v="134068"/>
        <n v="134069"/>
        <n v="134070"/>
        <n v="134071"/>
        <n v="134072"/>
        <n v="134073"/>
        <n v="134074"/>
        <n v="134075"/>
        <n v="134076"/>
        <n v="134077"/>
        <n v="134078"/>
        <n v="134079"/>
        <n v="134080"/>
        <n v="134081"/>
        <n v="134082"/>
        <n v="134083"/>
        <n v="134084"/>
        <n v="134085"/>
        <n v="134086"/>
        <n v="134087"/>
        <n v="134088"/>
        <n v="134089"/>
        <n v="134090"/>
        <n v="134091"/>
        <n v="134092"/>
        <n v="134093"/>
        <n v="134094"/>
        <n v="134095"/>
        <n v="134096"/>
        <n v="134097"/>
        <n v="134098"/>
        <n v="134099"/>
        <n v="134100"/>
        <n v="134101"/>
        <n v="134102"/>
        <n v="134103"/>
        <n v="134104"/>
        <n v="134105"/>
        <n v="134106"/>
        <n v="134107"/>
        <n v="134108"/>
        <n v="134109"/>
        <n v="134110"/>
        <n v="134111"/>
        <n v="134112"/>
        <n v="134113"/>
        <n v="134114"/>
        <n v="134115"/>
        <n v="134116"/>
        <n v="134117"/>
        <n v="134118"/>
        <n v="134119"/>
        <n v="134120"/>
        <n v="134121"/>
        <n v="134122"/>
        <n v="134123"/>
        <n v="134124"/>
        <n v="134125"/>
        <n v="134126"/>
        <n v="134127"/>
        <n v="134128"/>
        <n v="134129"/>
        <n v="134130"/>
        <n v="134131"/>
        <n v="134132"/>
        <n v="134133"/>
        <n v="134134"/>
        <n v="134135"/>
        <n v="134136"/>
        <n v="134137"/>
        <n v="134138"/>
        <n v="134139"/>
        <n v="134140"/>
        <n v="134141"/>
        <n v="134142"/>
        <n v="134143"/>
        <n v="134144"/>
        <n v="134145"/>
        <n v="134146"/>
        <n v="134147"/>
        <n v="134148"/>
        <n v="134149"/>
        <n v="134150"/>
        <n v="134151"/>
        <n v="134152"/>
        <n v="134153"/>
        <n v="134154"/>
        <n v="134155"/>
        <n v="134156"/>
        <n v="134157"/>
        <n v="134158"/>
        <n v="134159"/>
        <n v="134160"/>
        <n v="134161"/>
        <n v="134162"/>
        <n v="134163"/>
        <n v="134164"/>
        <n v="134165"/>
        <n v="134166"/>
        <n v="134167"/>
        <n v="134168"/>
        <n v="134169"/>
        <n v="134170"/>
        <n v="134171"/>
        <n v="134172"/>
        <n v="134173"/>
        <n v="134174"/>
        <n v="134175"/>
        <n v="134176"/>
        <n v="134177"/>
        <n v="134178"/>
        <n v="134179"/>
        <n v="134180"/>
        <n v="134181"/>
        <n v="134182"/>
        <n v="134183"/>
        <n v="134184"/>
        <n v="134185"/>
        <n v="134186"/>
        <n v="134187"/>
        <n v="134188"/>
        <n v="134189"/>
        <n v="134190"/>
        <n v="134191"/>
        <n v="134192"/>
        <n v="134193"/>
        <n v="134194"/>
        <n v="134195"/>
        <n v="134196"/>
        <n v="134197"/>
        <n v="134198"/>
        <n v="134199"/>
        <n v="134200"/>
        <n v="134201"/>
        <n v="134202"/>
        <n v="134203"/>
        <n v="134204"/>
        <n v="134205"/>
        <n v="134206"/>
        <n v="134207"/>
        <n v="134208"/>
        <n v="134209"/>
        <n v="134210"/>
        <n v="134211"/>
        <n v="134212"/>
        <n v="134213"/>
        <n v="134214"/>
        <n v="134215"/>
        <n v="134216"/>
        <n v="134217"/>
        <n v="134218"/>
        <n v="134219"/>
        <n v="134220"/>
        <n v="134221"/>
        <n v="134222"/>
        <n v="134223"/>
        <n v="134224"/>
        <n v="134225"/>
        <n v="134226"/>
        <n v="134227"/>
        <n v="134228"/>
        <n v="134229"/>
        <n v="134230"/>
        <n v="134231"/>
        <n v="134232"/>
        <n v="134233"/>
        <n v="134234"/>
        <n v="134235"/>
        <n v="134236"/>
        <n v="134237"/>
        <n v="134238"/>
        <n v="134239"/>
        <n v="134240"/>
        <n v="134241"/>
        <n v="134242"/>
        <n v="134243"/>
        <n v="134244"/>
        <n v="134245"/>
        <n v="134246"/>
        <n v="134247"/>
        <n v="134248"/>
        <n v="134249"/>
        <n v="134250"/>
        <n v="134251"/>
        <n v="134252"/>
        <n v="134253"/>
        <n v="134254"/>
        <n v="134255"/>
        <n v="134256"/>
        <n v="134257"/>
        <n v="134258"/>
        <n v="134259"/>
        <n v="134260"/>
        <n v="134261"/>
        <n v="134262"/>
        <n v="134263"/>
        <n v="134264"/>
        <n v="134265"/>
        <n v="134266"/>
        <n v="134267"/>
        <n v="134268"/>
        <n v="134269"/>
        <n v="134270"/>
        <n v="134271"/>
        <n v="134272"/>
        <n v="134273"/>
        <n v="134274"/>
        <n v="134275"/>
        <n v="134276"/>
        <n v="134277"/>
        <n v="134278"/>
        <n v="134279"/>
        <n v="134280"/>
        <n v="134281"/>
        <n v="134282"/>
        <n v="134283"/>
        <n v="134284"/>
        <n v="134285"/>
        <n v="134286"/>
        <n v="134287"/>
        <n v="134288"/>
        <n v="134289"/>
        <n v="134290"/>
        <n v="134291"/>
        <n v="134292"/>
        <n v="134293"/>
        <n v="134294"/>
        <n v="134295"/>
        <n v="134296"/>
        <n v="134297"/>
        <n v="134298"/>
        <n v="134299"/>
        <n v="134300"/>
        <n v="134301"/>
        <n v="134302"/>
        <n v="134303"/>
        <n v="134304"/>
        <n v="134305"/>
        <n v="134306"/>
        <n v="134307"/>
        <n v="134308"/>
        <n v="134309"/>
        <n v="134310"/>
        <n v="134311"/>
        <n v="134312"/>
        <n v="134313"/>
        <n v="134314"/>
        <n v="134315"/>
        <n v="134316"/>
        <n v="134317"/>
        <n v="134318"/>
        <n v="134319"/>
        <n v="134320"/>
        <n v="134321"/>
        <n v="134322"/>
        <n v="134323"/>
        <n v="134324"/>
        <n v="134325"/>
        <n v="134326"/>
        <n v="134327"/>
        <n v="134328"/>
        <n v="134329"/>
        <n v="134330"/>
        <n v="134331"/>
        <n v="134332"/>
        <n v="134333"/>
        <n v="134334"/>
        <n v="134335"/>
        <n v="134336"/>
        <n v="134337"/>
        <n v="134338"/>
        <n v="134339"/>
        <n v="134340"/>
        <n v="134341"/>
        <n v="134342"/>
        <n v="134343"/>
        <n v="134344"/>
        <n v="134345"/>
        <n v="134346"/>
        <n v="134347"/>
        <n v="134348"/>
        <n v="134349"/>
        <n v="134350"/>
        <n v="134351"/>
        <n v="134352"/>
        <n v="134353"/>
        <n v="134354"/>
        <n v="134355"/>
        <n v="134356"/>
        <n v="134357"/>
        <n v="134358"/>
        <n v="134359"/>
        <n v="134360"/>
        <n v="134361"/>
        <n v="134362"/>
        <n v="134363"/>
        <n v="134364"/>
        <n v="134365"/>
        <n v="134366"/>
        <n v="134367"/>
        <n v="134368"/>
        <n v="134369"/>
        <n v="134370"/>
        <n v="134371"/>
        <n v="134372"/>
        <n v="134373"/>
        <n v="134374"/>
        <n v="134375"/>
        <n v="134376"/>
        <n v="134377"/>
        <n v="134378"/>
        <n v="134379"/>
        <n v="134380"/>
        <n v="134381"/>
        <n v="134382"/>
        <n v="134383"/>
        <n v="134384"/>
        <n v="134385"/>
        <n v="134386"/>
        <n v="134387"/>
        <n v="134388"/>
        <n v="134389"/>
        <n v="134390"/>
        <n v="134391"/>
        <n v="134392"/>
        <n v="134393"/>
        <n v="134394"/>
        <n v="134395"/>
        <n v="134396"/>
        <n v="134397"/>
        <n v="134398"/>
        <n v="134399"/>
        <n v="134400"/>
        <n v="134401"/>
        <n v="134402"/>
        <n v="134403"/>
        <n v="134404"/>
        <n v="134405"/>
        <n v="134406"/>
        <n v="134407"/>
        <n v="134408"/>
        <n v="134409"/>
        <n v="134410"/>
        <n v="134411"/>
        <n v="134412"/>
        <n v="134413"/>
        <n v="134414"/>
        <n v="134415"/>
        <n v="134416"/>
        <n v="134417"/>
        <n v="134418"/>
        <n v="134419"/>
        <n v="134420"/>
        <n v="134421"/>
        <n v="134422"/>
        <n v="134423"/>
        <n v="134424"/>
        <n v="134425"/>
        <n v="134426"/>
        <n v="134427"/>
        <n v="134428"/>
        <n v="134429"/>
        <n v="134430"/>
        <n v="134431"/>
        <n v="134432"/>
        <n v="134433"/>
        <n v="134434"/>
        <n v="134435"/>
        <n v="134436"/>
        <n v="134437"/>
        <n v="134438"/>
        <n v="134439"/>
        <n v="134440"/>
        <n v="134441"/>
        <n v="134442"/>
        <n v="134443"/>
        <n v="134444"/>
        <n v="134445"/>
        <n v="134446"/>
        <n v="134447"/>
        <n v="134448"/>
        <n v="134449"/>
        <n v="134450"/>
        <n v="134451"/>
        <n v="134452"/>
        <n v="134453"/>
        <n v="134454"/>
        <n v="134455"/>
        <n v="134456"/>
        <n v="134457"/>
        <n v="134458"/>
        <n v="134459"/>
        <n v="134460"/>
        <n v="134461"/>
        <n v="134462"/>
        <n v="134463"/>
        <n v="134464"/>
        <n v="134465"/>
        <n v="134466"/>
        <n v="134467"/>
        <n v="134468"/>
        <n v="134469"/>
        <n v="134470"/>
        <n v="134471"/>
        <n v="134472"/>
        <n v="134473"/>
        <n v="134474"/>
        <n v="134475"/>
        <n v="134476"/>
        <n v="134477"/>
        <n v="134478"/>
        <n v="134479"/>
        <n v="134480"/>
        <n v="134481"/>
        <n v="134482"/>
        <n v="134483"/>
        <n v="134484"/>
        <n v="134485"/>
        <n v="134486"/>
        <n v="134487"/>
        <n v="134488"/>
        <n v="134489"/>
        <n v="134490"/>
        <n v="134491"/>
        <n v="134492"/>
        <n v="134493"/>
        <n v="134494"/>
        <n v="134495"/>
        <n v="134496"/>
        <n v="134497"/>
        <n v="134498"/>
        <n v="134499"/>
        <n v="134500"/>
        <n v="134501"/>
        <n v="134502"/>
        <n v="134503"/>
        <n v="134504"/>
        <n v="134505"/>
        <n v="134506"/>
        <n v="134507"/>
        <n v="134508"/>
        <n v="134509"/>
        <n v="134510"/>
        <n v="134511"/>
        <n v="134512"/>
        <n v="134513"/>
        <n v="134514"/>
        <n v="134515"/>
        <n v="134516"/>
        <n v="134517"/>
        <n v="134518"/>
        <n v="134519"/>
        <n v="134520"/>
        <n v="134521"/>
        <n v="134522"/>
        <n v="134523"/>
        <n v="134524"/>
        <n v="134525"/>
        <n v="134526"/>
        <n v="134527"/>
        <n v="134528"/>
        <n v="134529"/>
        <n v="134530"/>
        <n v="134531"/>
        <n v="134532"/>
        <n v="134533"/>
        <n v="134534"/>
        <n v="134535"/>
        <n v="134536"/>
        <n v="134537"/>
        <n v="134538"/>
        <n v="134539"/>
        <n v="134540"/>
        <n v="134541"/>
        <n v="134542"/>
        <n v="134543"/>
        <n v="134544"/>
        <n v="134545"/>
        <n v="134546"/>
        <n v="134547"/>
        <n v="134548"/>
        <n v="134549"/>
        <n v="134550"/>
        <n v="134551"/>
        <n v="134552"/>
        <n v="134553"/>
        <n v="134554"/>
        <n v="134555"/>
        <n v="134556"/>
        <n v="134557"/>
        <n v="134558"/>
        <n v="134559"/>
        <n v="134560"/>
        <n v="134561"/>
        <n v="134562"/>
        <n v="134563"/>
        <n v="134564"/>
        <n v="134565"/>
        <n v="134566"/>
        <n v="134567"/>
        <n v="134568"/>
        <n v="134569"/>
        <n v="134570"/>
        <n v="134571"/>
        <n v="134572"/>
        <n v="134573"/>
        <n v="134574"/>
        <n v="134575"/>
        <n v="134576"/>
        <n v="134577"/>
        <n v="134578"/>
        <n v="134579"/>
        <n v="134580"/>
        <n v="134581"/>
        <n v="134582"/>
        <n v="134583"/>
        <n v="134584"/>
        <n v="134585"/>
        <n v="134586"/>
        <n v="134587"/>
        <n v="134588"/>
        <n v="134589"/>
        <n v="134590"/>
        <n v="134591"/>
        <n v="134592"/>
        <n v="134593"/>
        <n v="134594"/>
        <n v="134595"/>
        <n v="134596"/>
        <n v="134597"/>
        <n v="134598"/>
        <n v="134599"/>
        <n v="134600"/>
        <n v="134601"/>
        <n v="134602"/>
        <n v="134603"/>
        <n v="134604"/>
        <n v="134605"/>
        <n v="134606"/>
        <n v="134607"/>
        <n v="134608"/>
        <n v="134609"/>
        <n v="134610"/>
        <n v="134611"/>
        <n v="134612"/>
        <n v="134613"/>
        <n v="134614"/>
        <n v="134615"/>
        <n v="134616"/>
        <n v="134617"/>
        <n v="134618"/>
        <n v="134619"/>
        <n v="134620"/>
        <n v="134621"/>
        <n v="134622"/>
        <n v="134623"/>
        <n v="134624"/>
        <n v="134625"/>
        <n v="134626"/>
        <n v="134627"/>
        <n v="134628"/>
        <n v="134629"/>
        <n v="134630"/>
        <n v="134631"/>
        <n v="134632"/>
        <n v="134633"/>
        <n v="134634"/>
        <n v="134635"/>
        <n v="134636"/>
        <n v="134637"/>
        <n v="134638"/>
        <n v="134639"/>
        <n v="134640"/>
        <n v="134641"/>
        <n v="134642"/>
        <n v="134643"/>
        <n v="134644"/>
        <n v="134645"/>
        <n v="134646"/>
        <n v="134647"/>
        <n v="134648"/>
        <n v="134649"/>
        <n v="134650"/>
        <n v="134651"/>
        <n v="134652"/>
        <n v="134653"/>
        <n v="134654"/>
        <n v="134655"/>
        <n v="134656"/>
        <n v="134657"/>
        <n v="134658"/>
        <n v="134659"/>
        <n v="134660"/>
        <n v="134661"/>
        <n v="134662"/>
        <n v="134663"/>
        <n v="134664"/>
        <n v="134665"/>
        <n v="134666"/>
        <n v="134667"/>
        <n v="134668"/>
        <n v="134669"/>
        <n v="134670"/>
        <n v="134671"/>
        <n v="134672"/>
        <n v="134673"/>
        <n v="134674"/>
        <n v="134675"/>
        <n v="134676"/>
        <n v="134677"/>
        <n v="134678"/>
        <n v="134679"/>
        <n v="134680"/>
        <n v="134681"/>
        <n v="134682"/>
        <n v="134683"/>
        <n v="134684"/>
        <n v="134685"/>
        <n v="134686"/>
        <n v="134687"/>
        <n v="134688"/>
        <n v="134689"/>
        <n v="134690"/>
        <n v="134691"/>
        <n v="134692"/>
        <n v="134693"/>
        <n v="134694"/>
        <n v="134695"/>
        <n v="134696"/>
        <n v="134697"/>
        <n v="134698"/>
        <n v="134699"/>
        <n v="134700"/>
        <n v="134701"/>
        <n v="134702"/>
        <n v="134703"/>
        <n v="134704"/>
        <n v="134705"/>
        <n v="134706"/>
        <n v="134707"/>
        <n v="134708"/>
        <n v="134709"/>
        <n v="134710"/>
        <n v="134711"/>
        <n v="134712"/>
        <n v="134713"/>
        <n v="134714"/>
        <n v="134715"/>
        <n v="134716"/>
        <n v="134717"/>
        <n v="134718"/>
        <n v="134719"/>
        <n v="134720"/>
        <n v="134721"/>
        <n v="134722"/>
        <n v="134723"/>
        <n v="134724"/>
        <n v="134725"/>
        <n v="134726"/>
        <n v="134727"/>
        <n v="134728"/>
        <n v="134729"/>
        <n v="134730"/>
        <n v="134731"/>
        <n v="134732"/>
        <n v="134733"/>
        <n v="134734"/>
        <n v="134735"/>
        <n v="134736"/>
        <n v="134737"/>
        <n v="134738"/>
        <n v="134739"/>
        <n v="134740"/>
        <n v="134741"/>
        <n v="134742"/>
        <n v="134743"/>
        <n v="134744"/>
        <n v="134745"/>
        <n v="134746"/>
        <n v="134747"/>
        <n v="134748"/>
        <n v="134749"/>
        <n v="134750"/>
        <n v="134751"/>
        <n v="134752"/>
        <n v="134753"/>
        <n v="134754"/>
        <n v="134755"/>
        <n v="134756"/>
        <n v="134757"/>
        <n v="134758"/>
        <n v="134759"/>
        <n v="134760"/>
        <n v="134761"/>
        <n v="134762"/>
        <n v="134763"/>
        <n v="134764"/>
        <n v="134765"/>
        <n v="134766"/>
        <n v="134767"/>
        <n v="134768"/>
        <n v="134769"/>
        <n v="134770"/>
        <n v="134771"/>
        <n v="134772"/>
        <n v="134773"/>
        <n v="134774"/>
        <n v="134775"/>
        <n v="134776"/>
        <n v="134777"/>
        <n v="134778"/>
        <n v="134779"/>
        <n v="134780"/>
        <n v="134781"/>
        <n v="134782"/>
        <n v="134783"/>
        <n v="134784"/>
        <n v="134785"/>
        <n v="134786"/>
        <n v="134787"/>
        <n v="134788"/>
        <n v="134789"/>
        <n v="134790"/>
        <n v="134791"/>
        <n v="134792"/>
        <n v="134793"/>
        <n v="134794"/>
        <n v="134795"/>
        <n v="134796"/>
        <n v="134797"/>
        <n v="134798"/>
        <n v="134799"/>
        <n v="134800"/>
        <n v="134801"/>
        <n v="134802"/>
        <n v="134803"/>
        <n v="134804"/>
        <n v="134805"/>
        <n v="134806"/>
        <n v="134807"/>
        <n v="134808"/>
        <n v="134809"/>
        <n v="134810"/>
        <n v="134811"/>
        <n v="134812"/>
        <n v="134813"/>
        <n v="134814"/>
        <n v="134815"/>
        <n v="134816"/>
        <n v="134817"/>
        <n v="134818"/>
        <n v="134819"/>
        <n v="134820"/>
        <n v="134821"/>
        <n v="134822"/>
        <n v="134823"/>
        <n v="134824"/>
        <n v="134825"/>
        <n v="134826"/>
        <n v="134827"/>
        <n v="134828"/>
        <n v="134829"/>
        <n v="134830"/>
        <n v="134831"/>
        <n v="134832"/>
        <n v="134833"/>
        <n v="134834"/>
        <n v="134835"/>
        <n v="134836"/>
        <n v="134837"/>
        <n v="134838"/>
        <n v="134839"/>
        <n v="134840"/>
        <n v="134841"/>
        <n v="134842"/>
        <n v="134843"/>
        <n v="134844"/>
        <n v="134845"/>
        <n v="134846"/>
        <n v="134847"/>
        <n v="134848"/>
        <n v="134849"/>
        <n v="134850"/>
        <n v="134851"/>
        <n v="134852"/>
        <n v="134853"/>
        <n v="134854"/>
        <n v="134855"/>
        <n v="134856"/>
        <n v="134857"/>
        <n v="134858"/>
        <n v="134859"/>
        <n v="134860"/>
        <n v="134861"/>
        <n v="134862"/>
        <n v="134863"/>
        <n v="134864"/>
        <n v="134865"/>
        <n v="134866"/>
        <n v="134867"/>
        <n v="134868"/>
        <n v="134869"/>
        <n v="134870"/>
        <n v="134871"/>
        <n v="134872"/>
        <n v="134873"/>
        <n v="134874"/>
        <n v="134875"/>
        <n v="134876"/>
        <n v="134877"/>
        <n v="134878"/>
        <n v="134879"/>
        <n v="134880"/>
        <n v="134881"/>
        <n v="134882"/>
        <n v="134883"/>
        <n v="134884"/>
        <n v="134885"/>
        <n v="134886"/>
        <n v="134887"/>
        <n v="134888"/>
        <n v="134889"/>
        <n v="134890"/>
        <n v="134891"/>
        <n v="134892"/>
        <n v="134893"/>
        <n v="134894"/>
        <n v="134895"/>
        <n v="134896"/>
        <n v="134897"/>
        <n v="134898"/>
        <n v="134899"/>
        <n v="134900"/>
        <n v="134901"/>
        <n v="134902"/>
        <n v="134903"/>
        <n v="134904"/>
        <n v="134905"/>
        <n v="134906"/>
        <n v="134907"/>
        <n v="134908"/>
        <n v="134909"/>
        <n v="134910"/>
        <n v="134911"/>
        <n v="134912"/>
        <n v="134913"/>
        <n v="134914"/>
        <n v="134915"/>
        <n v="134916"/>
        <n v="134917"/>
        <n v="134918"/>
        <n v="134919"/>
        <n v="134920"/>
        <n v="134921"/>
        <n v="134922"/>
        <n v="134923"/>
        <n v="134924"/>
        <n v="134925"/>
        <n v="134926"/>
        <n v="134927"/>
        <n v="134928"/>
        <n v="134929"/>
        <n v="134930"/>
        <n v="134931"/>
        <n v="134932"/>
        <n v="134933"/>
        <n v="134934"/>
        <n v="134935"/>
        <n v="134936"/>
        <n v="134937"/>
        <n v="134938"/>
        <n v="134939"/>
        <n v="134940"/>
        <n v="134941"/>
        <n v="134942"/>
        <n v="134943"/>
        <n v="134944"/>
        <n v="134945"/>
        <n v="134946"/>
        <n v="134947"/>
        <n v="134948"/>
        <n v="134949"/>
        <n v="134950"/>
        <n v="134951"/>
        <n v="134952"/>
        <n v="134953"/>
        <n v="134954"/>
        <n v="134955"/>
        <n v="134956"/>
        <n v="134957"/>
        <n v="134958"/>
        <n v="134959"/>
        <n v="134960"/>
        <n v="134961"/>
        <n v="134962"/>
        <n v="134963"/>
        <n v="134964"/>
        <n v="134965"/>
        <n v="134966"/>
        <n v="134967"/>
        <n v="134968"/>
        <n v="134969"/>
        <n v="134970"/>
        <n v="134971"/>
        <n v="134972"/>
        <n v="134973"/>
        <n v="134974"/>
        <n v="134975"/>
        <n v="134976"/>
        <n v="134977"/>
        <n v="134978"/>
        <n v="134979"/>
        <n v="134980"/>
        <n v="134981"/>
        <n v="134982"/>
        <n v="134983"/>
        <n v="134984"/>
        <n v="134985"/>
        <n v="134986"/>
        <n v="134987"/>
        <n v="134988"/>
        <n v="134989"/>
        <n v="134990"/>
        <n v="134991"/>
        <n v="134992"/>
        <n v="134993"/>
        <n v="134994"/>
        <n v="134995"/>
        <n v="134996"/>
        <n v="134997"/>
        <n v="134998"/>
        <n v="134999"/>
        <n v="135000"/>
        <n v="135001"/>
        <n v="135002"/>
        <n v="135003"/>
        <n v="135004"/>
        <n v="135005"/>
        <n v="135006"/>
        <n v="135007"/>
        <n v="135008"/>
        <n v="135009"/>
        <n v="135010"/>
        <n v="135011"/>
        <n v="135012"/>
        <n v="135013"/>
        <n v="135014"/>
        <n v="135015"/>
        <n v="135016"/>
        <n v="135017"/>
        <n v="135018"/>
        <n v="135019"/>
        <n v="135020"/>
        <n v="135021"/>
        <n v="135022"/>
        <n v="135023"/>
        <n v="135024"/>
        <n v="135025"/>
        <n v="135026"/>
        <n v="135027"/>
        <n v="135028"/>
        <n v="135029"/>
        <n v="135030"/>
        <n v="135031"/>
        <n v="135032"/>
        <n v="135033"/>
        <n v="135034"/>
        <n v="135035"/>
        <n v="135036"/>
        <n v="135037"/>
        <n v="135038"/>
        <n v="135039"/>
        <n v="135040"/>
        <n v="135041"/>
        <n v="135042"/>
        <n v="135043"/>
        <n v="135044"/>
        <n v="135045"/>
        <n v="135046"/>
        <n v="135047"/>
        <n v="135048"/>
        <n v="135049"/>
        <n v="135050"/>
        <n v="135051"/>
        <n v="135052"/>
        <n v="135053"/>
        <n v="135054"/>
        <n v="135055"/>
        <n v="135056"/>
        <n v="135057"/>
        <n v="135058"/>
        <n v="135059"/>
        <n v="135060"/>
        <n v="135061"/>
        <n v="135062"/>
        <n v="135063"/>
        <n v="135064"/>
        <n v="135065"/>
        <n v="135066"/>
        <n v="135067"/>
        <n v="135068"/>
        <n v="135069"/>
        <n v="135070"/>
        <n v="135071"/>
        <n v="135072"/>
        <n v="135073"/>
        <n v="135074"/>
        <n v="135075"/>
        <n v="135076"/>
        <n v="135077"/>
        <n v="135078"/>
        <n v="135079"/>
        <n v="135080"/>
        <n v="135081"/>
        <n v="135082"/>
        <n v="135083"/>
        <n v="135084"/>
        <n v="135085"/>
        <n v="135086"/>
        <n v="135087"/>
        <n v="135088"/>
        <n v="135089"/>
        <n v="135090"/>
        <n v="135091"/>
        <n v="135092"/>
        <n v="135093"/>
        <n v="135094"/>
        <n v="135095"/>
        <n v="135096"/>
        <n v="135097"/>
        <n v="135098"/>
        <n v="135099"/>
        <n v="135100"/>
        <n v="135101"/>
        <n v="135102"/>
        <n v="135103"/>
        <n v="135104"/>
        <n v="135105"/>
        <n v="135106"/>
        <n v="135107"/>
        <n v="135108"/>
        <n v="135109"/>
        <n v="135110"/>
        <n v="135111"/>
        <n v="135112"/>
        <n v="135113"/>
        <n v="135114"/>
        <n v="135115"/>
        <n v="135116"/>
        <n v="135117"/>
        <n v="135118"/>
        <n v="135119"/>
        <n v="135120"/>
        <n v="135121"/>
        <n v="135122"/>
        <n v="135123"/>
        <n v="135124"/>
        <n v="135125"/>
        <n v="135126"/>
        <n v="135127"/>
        <n v="135128"/>
        <n v="135129"/>
        <n v="135130"/>
        <n v="135131"/>
        <n v="135132"/>
        <n v="135133"/>
        <n v="135134"/>
        <n v="135135"/>
        <n v="135136"/>
        <n v="135137"/>
        <n v="135138"/>
        <n v="135139"/>
        <n v="135140"/>
        <n v="135141"/>
        <n v="135142"/>
        <n v="135143"/>
        <n v="135144"/>
        <n v="135145"/>
        <n v="135146"/>
        <n v="135147"/>
        <n v="135148"/>
        <n v="135149"/>
        <n v="135150"/>
        <n v="135151"/>
        <n v="135152"/>
        <n v="135153"/>
        <n v="135154"/>
        <n v="135155"/>
        <n v="135156"/>
        <n v="135157"/>
        <n v="135158"/>
        <n v="135159"/>
        <n v="135160"/>
        <n v="135161"/>
        <n v="135162"/>
        <n v="135163"/>
        <n v="135164"/>
        <n v="135165"/>
        <n v="135166"/>
        <n v="135167"/>
        <n v="135168"/>
        <n v="135169"/>
        <n v="135170"/>
        <n v="135171"/>
        <n v="135172"/>
        <n v="135173"/>
        <n v="135174"/>
        <n v="135175"/>
        <n v="135176"/>
        <n v="135177"/>
        <n v="135178"/>
        <n v="135179"/>
        <n v="135180"/>
        <n v="135181"/>
        <n v="135182"/>
        <n v="135183"/>
        <n v="135184"/>
        <n v="135185"/>
        <n v="135186"/>
        <n v="135187"/>
        <n v="135188"/>
        <n v="135189"/>
        <n v="135190"/>
        <n v="135191"/>
        <n v="135192"/>
        <n v="135193"/>
        <n v="135194"/>
        <n v="135195"/>
        <n v="135196"/>
        <n v="135197"/>
        <n v="135198"/>
        <n v="135199"/>
        <n v="135200"/>
        <n v="135201"/>
        <n v="135202"/>
        <n v="135203"/>
        <n v="135204"/>
        <n v="135205"/>
        <n v="135206"/>
        <n v="135207"/>
        <n v="135208"/>
        <n v="135209"/>
        <n v="135210"/>
        <n v="135211"/>
        <n v="135212"/>
        <n v="135213"/>
        <n v="135214"/>
        <n v="135215"/>
        <n v="135216"/>
        <n v="135217"/>
        <n v="135218"/>
        <n v="135219"/>
        <n v="135220"/>
        <n v="135221"/>
        <n v="135222"/>
        <n v="135223"/>
        <n v="135224"/>
        <n v="135225"/>
        <n v="135226"/>
        <n v="135227"/>
        <n v="135228"/>
        <n v="135229"/>
        <n v="135230"/>
        <n v="135231"/>
        <n v="135232"/>
        <n v="135233"/>
        <n v="135234"/>
        <n v="135235"/>
        <n v="135236"/>
        <n v="135237"/>
        <n v="135238"/>
        <n v="135239"/>
        <n v="135240"/>
        <n v="135241"/>
        <n v="135242"/>
        <n v="135243"/>
        <n v="135244"/>
        <n v="135245"/>
        <n v="135246"/>
        <n v="135247"/>
        <n v="135248"/>
        <n v="135249"/>
        <n v="135250"/>
        <n v="135251"/>
        <n v="135252"/>
        <n v="135253"/>
        <n v="135254"/>
        <n v="135255"/>
        <n v="135256"/>
        <n v="135257"/>
        <n v="135258"/>
        <n v="135259"/>
        <n v="135260"/>
        <n v="135261"/>
        <n v="135262"/>
        <n v="135263"/>
        <n v="135264"/>
        <n v="135265"/>
        <n v="135266"/>
        <n v="135267"/>
        <n v="135268"/>
        <n v="135269"/>
        <n v="135270"/>
        <n v="135271"/>
        <n v="135272"/>
        <n v="135273"/>
        <n v="135274"/>
        <n v="135275"/>
        <n v="135276"/>
        <n v="135277"/>
        <n v="135278"/>
        <n v="135279"/>
        <n v="135280"/>
        <n v="135281"/>
        <n v="135282"/>
        <n v="135283"/>
        <n v="135284"/>
        <n v="135285"/>
        <n v="135286"/>
        <n v="135287"/>
        <n v="135288"/>
        <n v="135289"/>
        <n v="135290"/>
        <n v="135291"/>
        <n v="135292"/>
        <n v="135293"/>
        <n v="135294"/>
        <n v="135295"/>
        <n v="135296"/>
        <n v="135297"/>
        <n v="135298"/>
        <n v="135299"/>
        <n v="135300"/>
        <n v="135301"/>
        <n v="135302"/>
        <n v="135303"/>
        <n v="135304"/>
        <n v="135305"/>
        <n v="135306"/>
        <n v="135307"/>
        <n v="135308"/>
        <n v="135309"/>
        <n v="135310"/>
        <n v="135311"/>
        <n v="135312"/>
        <n v="135313"/>
        <n v="135314"/>
        <n v="135315"/>
        <n v="135316"/>
        <n v="135317"/>
        <n v="135318"/>
        <n v="135319"/>
        <n v="135320"/>
        <n v="135321"/>
        <n v="135322"/>
        <n v="135323"/>
        <n v="135324"/>
        <n v="135325"/>
        <n v="135326"/>
        <n v="135327"/>
        <n v="135328"/>
        <n v="135329"/>
        <n v="135330"/>
        <n v="135331"/>
        <n v="135332"/>
        <n v="135333"/>
        <n v="135334"/>
        <n v="135335"/>
        <n v="135336"/>
        <n v="135337"/>
        <n v="135338"/>
        <n v="135339"/>
        <n v="135340"/>
        <n v="135341"/>
        <n v="135342"/>
        <n v="135343"/>
        <n v="135344"/>
        <n v="135345"/>
        <n v="135346"/>
        <n v="135347"/>
        <n v="135348"/>
        <n v="135349"/>
        <n v="135350"/>
        <n v="135351"/>
        <n v="135352"/>
        <n v="135353"/>
        <n v="135354"/>
        <n v="135355"/>
        <n v="135356"/>
        <n v="135357"/>
        <n v="135358"/>
        <n v="135359"/>
        <n v="135360"/>
        <n v="135361"/>
        <n v="135362"/>
        <n v="135363"/>
        <n v="135364"/>
        <n v="135365"/>
        <n v="135366"/>
        <n v="135367"/>
        <n v="135368"/>
        <n v="135369"/>
        <n v="135370"/>
        <n v="135371"/>
        <n v="135372"/>
        <n v="135373"/>
        <n v="135374"/>
        <n v="135375"/>
        <n v="135376"/>
        <n v="135377"/>
        <n v="135378"/>
        <n v="135379"/>
        <n v="135380"/>
        <n v="135381"/>
        <n v="135382"/>
        <n v="135383"/>
        <n v="135384"/>
        <n v="135385"/>
        <n v="135386"/>
        <n v="135387"/>
        <n v="135388"/>
        <n v="135389"/>
        <n v="135390"/>
        <n v="135391"/>
        <n v="135392"/>
        <n v="135393"/>
        <n v="135394"/>
        <n v="135395"/>
        <n v="135396"/>
        <n v="135397"/>
        <n v="135398"/>
        <n v="135399"/>
        <n v="135400"/>
        <n v="135401"/>
        <n v="135402"/>
        <n v="135403"/>
        <n v="135404"/>
        <n v="135405"/>
        <n v="135406"/>
        <n v="135407"/>
        <n v="135408"/>
        <n v="135409"/>
        <n v="135410"/>
        <n v="135411"/>
        <n v="135412"/>
        <n v="135413"/>
        <n v="135414"/>
        <n v="135415"/>
        <n v="135416"/>
        <n v="135417"/>
        <n v="135418"/>
        <n v="135419"/>
        <n v="135420"/>
        <n v="135421"/>
        <n v="135422"/>
        <n v="135423"/>
        <n v="135424"/>
        <n v="135425"/>
        <n v="135426"/>
        <n v="135427"/>
        <n v="135428"/>
        <n v="135429"/>
        <n v="135430"/>
        <n v="135431"/>
        <n v="135432"/>
        <n v="135433"/>
        <n v="135434"/>
        <n v="135435"/>
        <n v="135436"/>
        <n v="135437"/>
        <n v="135438"/>
        <n v="135439"/>
        <n v="135440"/>
        <n v="135441"/>
        <n v="135442"/>
        <n v="135443"/>
        <n v="135444"/>
        <n v="135445"/>
        <n v="135446"/>
        <n v="135447"/>
        <n v="135448"/>
        <n v="135449"/>
        <n v="135450"/>
        <n v="135451"/>
        <n v="135452"/>
        <n v="135453"/>
        <n v="135454"/>
        <n v="135455"/>
        <n v="135456"/>
        <n v="135457"/>
        <n v="135458"/>
        <n v="135459"/>
        <n v="135460"/>
        <n v="135461"/>
        <n v="135462"/>
        <n v="135463"/>
        <n v="135464"/>
        <n v="135465"/>
        <n v="135466"/>
        <n v="135467"/>
        <n v="135468"/>
        <n v="135469"/>
        <n v="135470"/>
        <n v="135471"/>
        <n v="135472"/>
        <n v="135473"/>
        <n v="135474"/>
        <n v="135475"/>
        <n v="135476"/>
        <n v="135477"/>
        <n v="135478"/>
        <n v="135479"/>
        <n v="135480"/>
        <n v="135481"/>
        <n v="135482"/>
        <n v="135483"/>
        <n v="135484"/>
        <n v="135485"/>
        <n v="135486"/>
        <n v="135487"/>
        <n v="135488"/>
        <n v="135489"/>
        <n v="135490"/>
        <n v="135491"/>
        <n v="135492"/>
        <n v="135493"/>
        <n v="135494"/>
        <n v="135495"/>
        <n v="135496"/>
        <n v="135497"/>
        <n v="135498"/>
        <n v="135499"/>
        <n v="135500"/>
        <n v="135501"/>
        <n v="135502"/>
        <n v="135503"/>
        <n v="135504"/>
        <n v="135505"/>
        <n v="135506"/>
        <n v="135507"/>
        <n v="135508"/>
        <n v="135509"/>
        <n v="135510"/>
        <n v="135511"/>
        <n v="135512"/>
        <n v="135513"/>
        <n v="135514"/>
        <n v="135515"/>
        <n v="135516"/>
        <n v="135517"/>
        <n v="135518"/>
        <n v="135519"/>
        <n v="135520"/>
        <n v="135521"/>
        <n v="135522"/>
        <n v="135523"/>
        <n v="135524"/>
        <n v="135525"/>
        <n v="135526"/>
        <n v="135527"/>
        <n v="135528"/>
        <n v="135529"/>
        <n v="135530"/>
        <n v="135531"/>
        <n v="135532"/>
        <n v="135533"/>
        <n v="135534"/>
        <n v="135535"/>
        <n v="135536"/>
        <n v="135537"/>
        <n v="135538"/>
        <n v="135539"/>
        <n v="135540"/>
        <n v="135541"/>
        <n v="135542"/>
        <n v="135543"/>
        <n v="135544"/>
        <n v="135545"/>
        <n v="135546"/>
        <n v="135547"/>
        <n v="135548"/>
        <n v="135549"/>
        <n v="135550"/>
        <n v="135551"/>
        <n v="135552"/>
        <n v="135553"/>
        <n v="135554"/>
        <n v="135555"/>
        <n v="135556"/>
        <n v="135557"/>
        <n v="135558"/>
        <n v="135559"/>
        <n v="135560"/>
        <n v="135561"/>
        <n v="135562"/>
        <n v="135563"/>
        <n v="135564"/>
        <n v="135565"/>
        <n v="135566"/>
        <n v="135567"/>
        <n v="135568"/>
        <n v="135569"/>
        <n v="135570"/>
        <n v="135571"/>
        <n v="135572"/>
        <n v="135573"/>
        <n v="135574"/>
        <n v="135575"/>
        <n v="135576"/>
        <n v="135577"/>
        <n v="135578"/>
        <n v="135579"/>
        <n v="135580"/>
        <n v="135581"/>
        <n v="135582"/>
        <n v="135583"/>
        <n v="135584"/>
        <n v="135585"/>
        <n v="135586"/>
        <n v="135587"/>
        <n v="135588"/>
        <n v="135589"/>
        <n v="135590"/>
        <n v="135591"/>
        <n v="135592"/>
        <n v="135593"/>
        <n v="135594"/>
        <n v="135595"/>
        <n v="135596"/>
        <n v="135597"/>
        <n v="135598"/>
        <n v="135599"/>
        <n v="135600"/>
        <n v="135601"/>
        <n v="135602"/>
        <n v="135603"/>
        <n v="135604"/>
        <n v="135605"/>
        <n v="135606"/>
        <n v="135607"/>
        <n v="135608"/>
        <n v="135609"/>
        <n v="135610"/>
        <n v="135611"/>
        <n v="135612"/>
        <n v="135613"/>
        <n v="135614"/>
        <n v="135615"/>
        <n v="135616"/>
        <n v="135617"/>
        <n v="135618"/>
        <n v="135619"/>
        <n v="135620"/>
        <n v="135621"/>
        <n v="135622"/>
        <n v="135623"/>
        <n v="135624"/>
        <n v="135625"/>
        <n v="135626"/>
        <n v="135627"/>
        <n v="135628"/>
        <n v="135629"/>
        <n v="135630"/>
        <n v="135631"/>
        <n v="135632"/>
        <n v="135633"/>
        <n v="135634"/>
        <n v="135635"/>
        <n v="135636"/>
        <n v="135637"/>
        <n v="135638"/>
        <n v="135639"/>
        <n v="135640"/>
        <n v="135641"/>
        <n v="135642"/>
        <n v="135643"/>
        <n v="135644"/>
        <n v="135645"/>
        <n v="135646"/>
        <n v="135647"/>
        <n v="135648"/>
        <n v="135649"/>
        <n v="135650"/>
        <n v="135651"/>
        <n v="135652"/>
        <n v="135653"/>
        <n v="135654"/>
        <n v="135655"/>
        <n v="135656"/>
        <n v="135657"/>
        <n v="135658"/>
        <n v="135659"/>
        <n v="135660"/>
        <n v="135661"/>
        <n v="135662"/>
        <n v="135663"/>
        <n v="135664"/>
        <n v="135665"/>
        <n v="135666"/>
        <n v="135667"/>
        <n v="135668"/>
        <n v="135669"/>
        <n v="135670"/>
        <n v="135671"/>
        <n v="135672"/>
        <n v="135673"/>
        <n v="135674"/>
        <n v="135675"/>
        <n v="135676"/>
        <n v="135677"/>
        <n v="135678"/>
        <n v="135679"/>
        <n v="135680"/>
        <n v="135681"/>
        <n v="135682"/>
        <n v="135683"/>
        <n v="135684"/>
        <n v="135685"/>
        <n v="135686"/>
        <n v="135687"/>
        <n v="135688"/>
        <n v="135689"/>
        <n v="135690"/>
        <n v="135691"/>
        <n v="135692"/>
        <n v="135693"/>
        <n v="135694"/>
        <n v="135695"/>
        <n v="135696"/>
        <n v="135697"/>
        <n v="135698"/>
        <n v="135699"/>
        <n v="135700"/>
        <n v="135701"/>
        <n v="135702"/>
        <n v="135703"/>
        <n v="135704"/>
        <n v="135705"/>
        <n v="135706"/>
        <n v="135707"/>
        <n v="135708"/>
        <n v="135709"/>
        <n v="135710"/>
        <n v="135711"/>
        <n v="135712"/>
        <n v="135713"/>
        <n v="135714"/>
        <n v="135715"/>
        <n v="135716"/>
        <n v="135717"/>
        <n v="135718"/>
        <n v="135719"/>
        <n v="135720"/>
        <n v="135721"/>
        <n v="135722"/>
        <n v="135723"/>
        <n v="135724"/>
        <n v="135725"/>
        <n v="135726"/>
        <n v="135727"/>
        <n v="135728"/>
        <n v="135729"/>
        <n v="135730"/>
        <n v="135731"/>
        <n v="135732"/>
        <n v="135733"/>
        <n v="135734"/>
        <n v="135735"/>
        <n v="135736"/>
        <n v="135737"/>
        <n v="135738"/>
        <n v="135739"/>
        <n v="135740"/>
        <n v="135741"/>
        <n v="135742"/>
        <n v="135743"/>
        <n v="135744"/>
        <n v="135745"/>
        <n v="135746"/>
        <n v="135747"/>
        <n v="135748"/>
        <n v="135749"/>
        <n v="135750"/>
        <n v="135751"/>
        <n v="135752"/>
        <n v="135753"/>
        <n v="135754"/>
        <n v="135755"/>
        <n v="135756"/>
        <n v="135757"/>
        <n v="135758"/>
        <n v="135759"/>
        <n v="135760"/>
        <n v="135761"/>
        <n v="135762"/>
        <n v="135763"/>
        <n v="135764"/>
        <n v="135765"/>
        <n v="135766"/>
        <n v="135767"/>
        <n v="135768"/>
        <n v="135769"/>
        <n v="135770"/>
        <n v="135771"/>
        <n v="135772"/>
        <n v="135773"/>
        <n v="135774"/>
        <n v="135775"/>
        <n v="135776"/>
        <n v="135777"/>
        <n v="135778"/>
        <n v="135779"/>
        <n v="135780"/>
        <n v="135781"/>
        <n v="135782"/>
        <n v="135783"/>
        <n v="135784"/>
        <n v="135785"/>
        <n v="135786"/>
        <n v="135787"/>
        <n v="135788"/>
        <n v="135789"/>
        <n v="135790"/>
        <n v="135791"/>
        <n v="135792"/>
        <n v="135793"/>
        <n v="135794"/>
        <n v="135795"/>
        <n v="135796"/>
        <n v="135797"/>
        <n v="135798"/>
        <n v="135799"/>
        <n v="135800"/>
        <n v="135801"/>
        <n v="135802"/>
        <n v="135803"/>
        <n v="135804"/>
        <n v="135805"/>
        <n v="135806"/>
        <n v="135807"/>
        <n v="135808"/>
        <n v="135809"/>
        <n v="135810"/>
        <n v="135811"/>
        <n v="135812"/>
        <n v="135813"/>
        <n v="135814"/>
        <n v="135815"/>
        <n v="135816"/>
        <n v="135817"/>
        <n v="135818"/>
        <n v="135819"/>
        <n v="135820"/>
        <n v="135821"/>
        <n v="135822"/>
        <n v="135823"/>
        <n v="135824"/>
        <n v="135825"/>
        <n v="135826"/>
        <n v="135827"/>
        <n v="135828"/>
        <n v="135829"/>
        <n v="135830"/>
        <n v="135831"/>
        <n v="135832"/>
        <n v="135833"/>
        <n v="135834"/>
        <n v="135835"/>
        <n v="135836"/>
        <n v="135837"/>
        <n v="135838"/>
        <n v="135839"/>
        <n v="135840"/>
        <n v="135841"/>
        <n v="135842"/>
        <n v="135843"/>
        <n v="135844"/>
        <n v="135845"/>
        <n v="135846"/>
        <n v="135847"/>
        <n v="135848"/>
        <n v="135849"/>
        <n v="135850"/>
        <n v="135851"/>
        <n v="135852"/>
        <n v="135853"/>
        <n v="135854"/>
        <n v="135855"/>
        <n v="135856"/>
        <n v="135857"/>
        <n v="135858"/>
        <n v="135859"/>
        <n v="135860"/>
        <n v="135861"/>
        <n v="135862"/>
        <n v="135863"/>
        <n v="135864"/>
        <n v="135865"/>
        <n v="135866"/>
        <n v="135867"/>
        <n v="135868"/>
        <n v="135869"/>
        <n v="135870"/>
        <n v="135871"/>
        <n v="135872"/>
        <n v="135873"/>
        <n v="135874"/>
        <n v="135875"/>
        <n v="135876"/>
        <n v="135877"/>
        <n v="135878"/>
        <n v="135879"/>
        <n v="135880"/>
        <n v="135881"/>
        <n v="135882"/>
        <n v="135883"/>
        <n v="135884"/>
        <n v="135885"/>
        <n v="135886"/>
        <n v="135887"/>
        <n v="135888"/>
        <n v="135889"/>
        <n v="135890"/>
        <n v="135891"/>
        <n v="135892"/>
        <n v="135893"/>
        <n v="135894"/>
        <n v="135895"/>
        <n v="135896"/>
        <n v="135897"/>
        <n v="135898"/>
        <n v="135899"/>
        <n v="135900"/>
        <n v="135901"/>
        <n v="135902"/>
        <n v="135903"/>
        <n v="135904"/>
        <n v="135905"/>
        <n v="135906"/>
        <n v="135907"/>
        <n v="135908"/>
        <n v="135909"/>
        <n v="135910"/>
        <n v="135911"/>
        <n v="135912"/>
        <n v="135913"/>
        <n v="135914"/>
        <n v="135915"/>
        <n v="135916"/>
        <n v="135917"/>
        <n v="135918"/>
        <n v="135919"/>
        <n v="135920"/>
        <n v="135921"/>
        <n v="135922"/>
        <n v="135923"/>
        <n v="135924"/>
        <n v="135925"/>
        <n v="135926"/>
        <n v="135927"/>
        <n v="135928"/>
        <n v="135929"/>
        <n v="135930"/>
        <n v="135931"/>
        <n v="135932"/>
        <n v="135933"/>
        <n v="135934"/>
        <n v="135935"/>
        <n v="135936"/>
        <n v="135937"/>
        <n v="135938"/>
        <n v="135939"/>
        <n v="135940"/>
        <n v="135941"/>
        <n v="135942"/>
        <n v="135943"/>
        <n v="135944"/>
        <n v="135945"/>
        <n v="135946"/>
        <n v="135947"/>
        <n v="135948"/>
        <n v="135949"/>
        <n v="135950"/>
        <n v="135951"/>
        <n v="135952"/>
        <n v="135953"/>
        <n v="135954"/>
        <n v="135955"/>
        <n v="135956"/>
        <n v="135957"/>
        <n v="135958"/>
        <n v="135959"/>
        <n v="135960"/>
        <n v="135961"/>
        <n v="135962"/>
        <n v="135963"/>
        <n v="135964"/>
        <n v="135965"/>
        <n v="135966"/>
        <n v="135967"/>
        <n v="135968"/>
        <n v="135969"/>
        <n v="135970"/>
        <n v="135971"/>
        <n v="135972"/>
        <n v="135973"/>
        <n v="135974"/>
        <n v="135975"/>
        <n v="135976"/>
        <n v="135977"/>
        <n v="135978"/>
        <n v="135979"/>
        <n v="135980"/>
        <n v="135981"/>
        <n v="135982"/>
        <n v="135983"/>
        <n v="135984"/>
        <n v="135985"/>
        <n v="135986"/>
        <n v="135987"/>
        <n v="135988"/>
        <n v="135989"/>
        <n v="135990"/>
        <n v="135991"/>
        <n v="135992"/>
        <n v="135993"/>
        <n v="135994"/>
        <n v="135995"/>
        <n v="135996"/>
        <n v="135997"/>
        <n v="135998"/>
        <n v="135999"/>
        <n v="136000"/>
        <n v="136001"/>
        <n v="136002"/>
        <n v="136003"/>
        <n v="136004"/>
        <n v="136005"/>
        <n v="136006"/>
        <n v="136007"/>
        <n v="136008"/>
        <n v="136009"/>
        <n v="136010"/>
        <n v="136011"/>
        <n v="136012"/>
        <n v="136013"/>
        <n v="136014"/>
        <n v="136015"/>
        <n v="136016"/>
        <n v="136017"/>
        <n v="136018"/>
        <n v="136019"/>
        <n v="136020"/>
        <n v="136021"/>
        <n v="136022"/>
        <n v="136023"/>
        <n v="136024"/>
        <n v="136025"/>
        <n v="136026"/>
        <n v="136027"/>
        <n v="136028"/>
        <n v="136029"/>
        <n v="136030"/>
        <n v="136031"/>
        <n v="136032"/>
        <n v="136033"/>
        <n v="136034"/>
        <n v="136035"/>
        <n v="136036"/>
        <n v="136037"/>
        <n v="136038"/>
        <n v="136039"/>
        <n v="136040"/>
        <n v="136041"/>
        <n v="136042"/>
        <n v="136043"/>
        <n v="136044"/>
        <n v="136045"/>
        <n v="136046"/>
        <n v="136047"/>
        <n v="136048"/>
        <n v="136049"/>
        <n v="136050"/>
        <n v="136051"/>
        <n v="136052"/>
        <n v="136053"/>
        <n v="136054"/>
        <n v="136055"/>
        <n v="136056"/>
        <n v="136057"/>
        <n v="136058"/>
        <n v="136059"/>
        <n v="136060"/>
        <n v="136061"/>
        <n v="136062"/>
        <n v="136063"/>
        <n v="136064"/>
        <n v="136065"/>
        <n v="136066"/>
        <n v="136067"/>
        <n v="136068"/>
        <n v="136069"/>
        <n v="136070"/>
        <n v="136071"/>
        <n v="136072"/>
        <n v="136073"/>
        <n v="136074"/>
        <n v="136075"/>
        <n v="136076"/>
        <n v="136077"/>
        <n v="136078"/>
        <n v="136079"/>
        <n v="136080"/>
        <n v="136081"/>
        <n v="136082"/>
        <n v="136083"/>
        <n v="136084"/>
        <n v="136085"/>
        <n v="136086"/>
        <n v="136087"/>
        <n v="136088"/>
        <n v="136089"/>
        <n v="136090"/>
        <n v="136091"/>
        <n v="136092"/>
        <n v="136093"/>
        <n v="136094"/>
        <n v="136095"/>
        <n v="136096"/>
        <n v="136097"/>
        <n v="136098"/>
        <n v="136099"/>
        <n v="136100"/>
        <n v="136101"/>
        <n v="136102"/>
        <n v="136103"/>
        <n v="136104"/>
        <n v="136105"/>
        <n v="136106"/>
        <n v="136107"/>
        <n v="136108"/>
        <n v="136109"/>
        <n v="136110"/>
        <n v="136111"/>
        <n v="136112"/>
        <n v="136113"/>
        <n v="136114"/>
        <n v="136115"/>
        <n v="136116"/>
        <n v="136117"/>
        <n v="136118"/>
        <n v="136119"/>
        <n v="136120"/>
        <n v="136121"/>
        <n v="136122"/>
        <n v="136123"/>
        <n v="136124"/>
        <n v="136125"/>
        <n v="136126"/>
        <n v="136127"/>
        <n v="136128"/>
        <n v="136129"/>
        <n v="136130"/>
        <n v="136131"/>
        <n v="136132"/>
        <n v="136133"/>
        <n v="136134"/>
        <n v="136135"/>
        <n v="136136"/>
        <n v="136137"/>
        <n v="136138"/>
        <n v="136139"/>
        <n v="136140"/>
        <n v="136141"/>
        <n v="136142"/>
        <n v="136143"/>
        <n v="136144"/>
        <n v="136145"/>
        <n v="136146"/>
        <n v="136147"/>
        <n v="136148"/>
        <n v="136149"/>
        <n v="136150"/>
        <n v="136151"/>
        <n v="136152"/>
        <n v="136153"/>
        <n v="136154"/>
        <n v="136155"/>
        <n v="136156"/>
        <n v="136157"/>
        <n v="136158"/>
        <n v="136159"/>
        <n v="136160"/>
        <n v="136161"/>
        <n v="136162"/>
        <n v="136163"/>
        <n v="136164"/>
        <n v="136165"/>
        <n v="136166"/>
        <n v="136167"/>
        <n v="136168"/>
        <n v="136169"/>
        <n v="136170"/>
        <n v="136171"/>
        <n v="136172"/>
        <n v="136173"/>
        <n v="136174"/>
        <n v="136175"/>
        <n v="136176"/>
        <n v="136177"/>
        <n v="136178"/>
        <n v="136179"/>
        <n v="136180"/>
        <n v="136181"/>
        <n v="136182"/>
        <n v="136183"/>
        <n v="136184"/>
        <n v="136185"/>
        <n v="136186"/>
        <n v="136187"/>
        <n v="136188"/>
        <n v="136189"/>
        <n v="136190"/>
        <n v="136191"/>
        <n v="136192"/>
        <n v="136193"/>
        <n v="136194"/>
        <n v="136195"/>
        <n v="136196"/>
        <n v="136197"/>
        <n v="136198"/>
        <n v="136199"/>
        <n v="136200"/>
        <n v="136201"/>
        <n v="136202"/>
        <n v="136203"/>
        <n v="136204"/>
        <n v="136205"/>
        <n v="136206"/>
        <n v="136207"/>
        <n v="136208"/>
        <n v="136209"/>
        <n v="136210"/>
        <n v="136211"/>
        <n v="136212"/>
        <n v="136213"/>
        <n v="136214"/>
        <n v="136215"/>
        <n v="136216"/>
        <n v="136217"/>
        <n v="136218"/>
        <n v="136219"/>
        <n v="136220"/>
        <n v="136221"/>
        <n v="136222"/>
        <n v="136223"/>
        <n v="136224"/>
        <n v="136225"/>
        <n v="136226"/>
        <n v="136227"/>
        <n v="136228"/>
        <n v="136229"/>
        <n v="136230"/>
        <n v="136231"/>
        <n v="136232"/>
        <n v="136233"/>
        <n v="136234"/>
        <n v="136235"/>
        <n v="136236"/>
        <n v="136237"/>
        <n v="136238"/>
        <n v="136239"/>
        <n v="136240"/>
        <n v="136241"/>
        <n v="136242"/>
        <n v="136243"/>
        <n v="136244"/>
        <n v="136245"/>
        <n v="136246"/>
        <n v="136247"/>
        <n v="136248"/>
        <n v="136249"/>
        <n v="136250"/>
        <n v="136251"/>
        <n v="136252"/>
        <n v="136253"/>
        <n v="136254"/>
        <n v="136255"/>
        <n v="136256"/>
        <n v="136257"/>
        <n v="136258"/>
        <n v="136259"/>
        <n v="136260"/>
        <n v="136261"/>
        <n v="136262"/>
        <n v="136263"/>
        <n v="136264"/>
        <n v="136265"/>
        <n v="136266"/>
        <n v="136267"/>
        <n v="136268"/>
        <n v="136269"/>
        <n v="136270"/>
        <n v="136271"/>
        <n v="136272"/>
        <n v="136273"/>
        <n v="136274"/>
        <n v="136275"/>
        <n v="136276"/>
        <n v="136277"/>
        <n v="136278"/>
        <n v="136279"/>
        <n v="136280"/>
        <n v="136281"/>
        <n v="136282"/>
        <n v="136283"/>
        <n v="136284"/>
        <n v="136285"/>
        <n v="136286"/>
        <n v="136287"/>
        <n v="136288"/>
        <n v="136289"/>
        <n v="136290"/>
        <n v="136291"/>
        <n v="136292"/>
        <n v="136293"/>
        <n v="136294"/>
        <n v="136295"/>
        <n v="136296"/>
        <n v="136297"/>
        <n v="136298"/>
        <n v="136299"/>
        <n v="136300"/>
        <n v="136301"/>
        <n v="136302"/>
        <n v="136303"/>
        <n v="136304"/>
        <n v="136305"/>
        <n v="136306"/>
        <n v="136307"/>
        <n v="136308"/>
        <n v="136309"/>
        <n v="136310"/>
        <n v="136311"/>
        <n v="136312"/>
        <n v="136313"/>
        <n v="136314"/>
        <n v="136315"/>
        <n v="136316"/>
        <n v="136317"/>
        <n v="136318"/>
        <n v="136319"/>
        <n v="136320"/>
        <n v="136321"/>
        <n v="136322"/>
        <n v="136323"/>
        <n v="136324"/>
        <n v="136325"/>
        <n v="136326"/>
        <n v="136327"/>
        <n v="136328"/>
        <n v="136329"/>
        <n v="136330"/>
        <n v="136331"/>
        <n v="136332"/>
        <n v="136333"/>
        <n v="136334"/>
        <n v="136335"/>
        <n v="136336"/>
        <n v="136337"/>
        <n v="136338"/>
        <n v="136339"/>
        <n v="136340"/>
        <n v="136341"/>
        <n v="136342"/>
        <n v="136343"/>
        <n v="136344"/>
        <n v="136345"/>
        <n v="136346"/>
        <n v="136347"/>
        <n v="136348"/>
        <n v="136349"/>
        <n v="136350"/>
        <n v="136351"/>
        <n v="136352"/>
        <n v="136353"/>
        <n v="136354"/>
        <n v="136355"/>
        <n v="136356"/>
        <n v="136357"/>
        <n v="136358"/>
        <n v="136359"/>
        <n v="136360"/>
        <n v="136361"/>
        <n v="136362"/>
        <n v="136363"/>
        <n v="136364"/>
        <n v="136365"/>
        <n v="136366"/>
        <n v="136367"/>
        <n v="136368"/>
        <n v="136369"/>
        <n v="136370"/>
        <n v="136371"/>
        <n v="136372"/>
        <n v="136373"/>
        <n v="136374"/>
        <n v="136375"/>
        <n v="136376"/>
        <n v="136377"/>
        <n v="136378"/>
        <n v="136379"/>
        <n v="136380"/>
        <n v="136381"/>
        <n v="136382"/>
        <n v="136383"/>
        <n v="136384"/>
        <n v="136385"/>
        <n v="136386"/>
        <n v="136387"/>
        <n v="136388"/>
        <n v="136389"/>
        <n v="136390"/>
        <n v="136391"/>
        <n v="136392"/>
        <n v="136393"/>
        <n v="136394"/>
        <n v="136395"/>
        <n v="136396"/>
        <n v="136397"/>
        <n v="136398"/>
        <n v="136399"/>
        <n v="136400"/>
        <n v="136401"/>
        <n v="136402"/>
        <n v="136403"/>
        <n v="136404"/>
        <n v="136405"/>
        <n v="136406"/>
        <n v="136407"/>
        <n v="136408"/>
        <n v="136409"/>
        <n v="136410"/>
        <n v="136411"/>
        <n v="136412"/>
        <n v="136413"/>
        <n v="136414"/>
        <n v="136415"/>
        <n v="136416"/>
        <n v="136417"/>
        <n v="136418"/>
        <n v="136419"/>
        <n v="136420"/>
        <n v="136421"/>
        <n v="136422"/>
        <n v="136423"/>
        <n v="136424"/>
        <n v="136425"/>
        <n v="136426"/>
        <n v="136427"/>
        <n v="136428"/>
        <n v="136429"/>
        <n v="136430"/>
        <n v="136431"/>
        <n v="136432"/>
        <n v="136433"/>
        <n v="136434"/>
        <n v="136435"/>
        <n v="136436"/>
        <n v="136437"/>
        <n v="136438"/>
        <n v="136439"/>
        <n v="136440"/>
        <n v="136441"/>
        <n v="136442"/>
        <n v="136443"/>
        <n v="136444"/>
        <n v="136445"/>
        <n v="136446"/>
        <n v="136447"/>
        <n v="136448"/>
        <n v="136449"/>
        <n v="136450"/>
        <n v="136451"/>
        <n v="136452"/>
        <n v="136453"/>
        <n v="136454"/>
        <n v="136455"/>
        <n v="136456"/>
        <n v="136457"/>
        <n v="136458"/>
        <n v="136459"/>
        <n v="136460"/>
        <n v="136461"/>
        <n v="136462"/>
        <n v="136463"/>
        <n v="136464"/>
        <n v="136465"/>
        <n v="136466"/>
        <n v="136467"/>
        <n v="136468"/>
        <n v="136469"/>
        <n v="136470"/>
        <n v="136471"/>
        <n v="136472"/>
        <n v="136473"/>
        <n v="136474"/>
        <n v="136475"/>
        <n v="136476"/>
        <n v="136477"/>
        <n v="136478"/>
        <n v="136479"/>
        <n v="136480"/>
        <n v="136481"/>
        <n v="136482"/>
        <n v="136483"/>
        <n v="136484"/>
        <n v="136485"/>
        <n v="136486"/>
        <n v="136487"/>
        <n v="136488"/>
        <n v="136489"/>
        <n v="136490"/>
        <n v="136491"/>
        <n v="136492"/>
        <n v="136493"/>
        <n v="136494"/>
        <n v="136495"/>
        <n v="136496"/>
        <n v="136497"/>
        <n v="136498"/>
        <n v="136499"/>
        <n v="136500"/>
        <n v="136501"/>
        <n v="136502"/>
        <n v="136503"/>
        <n v="136504"/>
        <n v="136505"/>
        <n v="136506"/>
        <n v="136507"/>
        <n v="136508"/>
        <n v="136509"/>
        <n v="136510"/>
        <n v="136511"/>
        <n v="136512"/>
        <n v="136513"/>
        <n v="136514"/>
        <n v="136515"/>
        <n v="136516"/>
        <n v="136517"/>
        <n v="136518"/>
        <n v="136519"/>
        <n v="136520"/>
        <n v="136521"/>
        <n v="136522"/>
        <n v="136523"/>
        <n v="136524"/>
        <n v="136525"/>
        <n v="136526"/>
        <n v="136527"/>
        <n v="136528"/>
        <n v="136529"/>
        <n v="136530"/>
        <n v="136531"/>
        <n v="136532"/>
        <n v="136533"/>
        <n v="136534"/>
        <n v="136535"/>
        <n v="136536"/>
        <n v="136537"/>
        <n v="136538"/>
        <n v="136539"/>
        <n v="136540"/>
        <n v="136541"/>
        <n v="136542"/>
        <n v="136543"/>
        <n v="136544"/>
        <n v="136545"/>
        <n v="136546"/>
        <n v="136547"/>
        <n v="136548"/>
        <n v="136549"/>
        <n v="136550"/>
        <n v="136551"/>
        <n v="136552"/>
        <n v="136553"/>
        <n v="136554"/>
        <n v="136555"/>
        <n v="136556"/>
        <n v="136557"/>
        <n v="136558"/>
        <n v="136559"/>
        <n v="136560"/>
        <n v="136561"/>
        <n v="136562"/>
        <n v="136563"/>
        <n v="136564"/>
        <n v="136565"/>
        <n v="136566"/>
        <n v="136567"/>
        <n v="136568"/>
        <n v="136569"/>
        <n v="136570"/>
        <n v="136571"/>
        <n v="136572"/>
        <n v="136573"/>
        <n v="136574"/>
        <n v="136575"/>
        <n v="136576"/>
        <n v="136577"/>
        <n v="136578"/>
        <n v="136579"/>
        <n v="136580"/>
        <n v="136581"/>
        <n v="136582"/>
        <n v="136583"/>
        <n v="136584"/>
        <n v="136585"/>
        <n v="136586"/>
        <n v="136587"/>
        <n v="136588"/>
        <n v="136589"/>
        <n v="136590"/>
        <n v="136591"/>
        <n v="136592"/>
        <n v="136593"/>
        <n v="136594"/>
        <n v="136595"/>
        <n v="136596"/>
        <n v="136597"/>
        <n v="136598"/>
        <n v="136599"/>
        <n v="136600"/>
        <n v="136601"/>
        <n v="136602"/>
        <n v="136603"/>
        <n v="136604"/>
        <n v="136605"/>
        <n v="136606"/>
        <n v="136607"/>
        <n v="136608"/>
        <n v="136609"/>
        <n v="136610"/>
        <n v="136611"/>
        <n v="136612"/>
        <n v="136613"/>
        <n v="136614"/>
        <n v="136615"/>
        <n v="136616"/>
        <n v="136617"/>
        <n v="136618"/>
        <n v="136619"/>
        <n v="136620"/>
        <n v="136621"/>
        <n v="136622"/>
        <n v="136623"/>
        <n v="136624"/>
        <n v="136625"/>
        <n v="136626"/>
        <n v="136627"/>
        <n v="136628"/>
        <n v="136629"/>
        <n v="136630"/>
        <n v="136631"/>
        <n v="136632"/>
        <n v="136633"/>
        <n v="136634"/>
        <n v="136635"/>
        <n v="136636"/>
        <n v="136637"/>
        <n v="136638"/>
        <n v="136639"/>
        <n v="136640"/>
        <n v="136641"/>
        <n v="136642"/>
        <n v="136643"/>
        <n v="136644"/>
        <n v="136645"/>
        <n v="136646"/>
        <n v="136647"/>
        <n v="136648"/>
        <n v="136649"/>
        <n v="136650"/>
        <n v="136651"/>
        <n v="136652"/>
        <n v="136653"/>
        <n v="136654"/>
        <n v="136655"/>
        <n v="136656"/>
        <n v="136657"/>
        <n v="136658"/>
        <n v="136659"/>
        <n v="136660"/>
        <n v="136661"/>
        <n v="136662"/>
        <n v="136663"/>
        <n v="136664"/>
        <n v="136665"/>
        <n v="136666"/>
        <n v="136667"/>
        <n v="136668"/>
        <n v="136669"/>
        <n v="136670"/>
        <n v="136671"/>
        <n v="136672"/>
        <n v="136673"/>
        <n v="136674"/>
        <n v="136675"/>
        <n v="136676"/>
        <n v="136677"/>
        <n v="136678"/>
        <n v="136679"/>
        <n v="136680"/>
        <n v="136681"/>
        <n v="136682"/>
        <n v="136683"/>
        <n v="136684"/>
        <n v="136685"/>
        <n v="136686"/>
        <n v="136687"/>
        <n v="136688"/>
        <n v="136689"/>
        <n v="136690"/>
        <n v="136691"/>
        <n v="136692"/>
        <n v="136693"/>
        <n v="136694"/>
        <n v="136695"/>
        <n v="136696"/>
        <n v="136697"/>
        <n v="136698"/>
        <n v="136699"/>
        <n v="136700"/>
        <n v="136701"/>
        <n v="136702"/>
        <n v="136703"/>
        <n v="136704"/>
        <n v="136705"/>
        <n v="136706"/>
        <n v="136707"/>
        <n v="136708"/>
        <n v="136709"/>
        <n v="136710"/>
        <n v="136711"/>
        <n v="136712"/>
        <n v="136713"/>
        <n v="136714"/>
        <n v="136715"/>
        <n v="136716"/>
        <n v="136717"/>
        <n v="136718"/>
        <n v="136719"/>
        <n v="136720"/>
        <n v="136721"/>
        <n v="136722"/>
        <n v="136723"/>
        <n v="136724"/>
        <n v="136725"/>
        <n v="136726"/>
        <n v="136727"/>
        <n v="136728"/>
        <n v="136729"/>
        <n v="136730"/>
        <n v="136731"/>
        <n v="136732"/>
        <n v="136733"/>
        <n v="136734"/>
        <n v="136735"/>
        <n v="136736"/>
        <n v="136737"/>
        <n v="136738"/>
        <n v="136739"/>
        <n v="136740"/>
        <n v="136741"/>
        <n v="136742"/>
        <n v="136743"/>
        <n v="136744"/>
        <n v="136745"/>
        <n v="136746"/>
        <n v="136747"/>
        <n v="136748"/>
        <n v="136749"/>
        <n v="136750"/>
        <n v="136751"/>
        <n v="136752"/>
        <n v="136753"/>
        <n v="136754"/>
        <n v="136755"/>
        <n v="136756"/>
        <n v="136757"/>
        <n v="136758"/>
        <n v="136759"/>
        <n v="136760"/>
        <n v="136761"/>
        <n v="136762"/>
        <n v="136763"/>
        <n v="136764"/>
        <n v="136765"/>
        <n v="136766"/>
        <n v="136767"/>
        <n v="136768"/>
        <n v="136769"/>
        <n v="136770"/>
        <n v="136771"/>
        <n v="136772"/>
        <n v="136773"/>
        <n v="136774"/>
        <n v="136775"/>
        <n v="136776"/>
        <n v="136777"/>
        <n v="136778"/>
        <n v="136779"/>
        <n v="136780"/>
        <n v="136781"/>
        <n v="136782"/>
        <n v="136783"/>
        <n v="136784"/>
        <n v="136785"/>
        <n v="136786"/>
        <n v="136787"/>
        <n v="136788"/>
        <n v="136789"/>
        <n v="136790"/>
        <n v="136791"/>
        <n v="136792"/>
        <n v="136793"/>
        <n v="136794"/>
        <n v="136795"/>
        <n v="136796"/>
        <n v="136797"/>
        <n v="136798"/>
        <n v="136799"/>
        <n v="136800"/>
        <n v="136801"/>
        <n v="136802"/>
        <n v="136803"/>
        <n v="136804"/>
        <n v="136805"/>
        <n v="136806"/>
        <n v="136807"/>
        <n v="136808"/>
        <n v="136809"/>
        <n v="136810"/>
        <n v="136811"/>
        <n v="136812"/>
        <n v="136813"/>
        <n v="136814"/>
        <n v="136815"/>
        <n v="136816"/>
        <n v="136817"/>
        <n v="136818"/>
        <n v="136819"/>
        <n v="136820"/>
        <n v="136821"/>
        <n v="136822"/>
        <n v="136823"/>
        <n v="136824"/>
        <n v="136825"/>
        <n v="136826"/>
        <n v="136827"/>
        <n v="136828"/>
        <n v="136829"/>
        <n v="136830"/>
        <n v="136831"/>
        <n v="136832"/>
        <n v="136833"/>
        <n v="136834"/>
        <n v="136835"/>
        <n v="136836"/>
        <n v="136837"/>
        <n v="136838"/>
        <n v="136839"/>
        <n v="136840"/>
        <n v="136841"/>
        <n v="136842"/>
        <n v="136843"/>
        <n v="136844"/>
        <n v="136845"/>
        <n v="136846"/>
        <n v="136847"/>
        <n v="136848"/>
        <n v="136849"/>
        <n v="136850"/>
        <n v="136851"/>
        <n v="136852"/>
        <n v="136853"/>
        <n v="136854"/>
        <n v="136855"/>
        <n v="136856"/>
        <n v="136857"/>
        <n v="136858"/>
        <n v="136859"/>
        <n v="136860"/>
        <n v="136861"/>
        <n v="136862"/>
        <n v="136863"/>
        <n v="136864"/>
        <n v="136865"/>
        <n v="136866"/>
        <n v="136867"/>
        <n v="136868"/>
        <n v="136869"/>
        <n v="136870"/>
        <n v="136871"/>
        <n v="136872"/>
        <n v="136873"/>
        <n v="136874"/>
        <n v="136875"/>
        <n v="136876"/>
        <n v="136877"/>
        <n v="136878"/>
        <n v="136879"/>
        <n v="136880"/>
        <n v="136881"/>
        <n v="136882"/>
        <n v="136883"/>
        <n v="136884"/>
        <n v="136885"/>
        <n v="136886"/>
        <n v="136887"/>
        <n v="136888"/>
        <n v="136889"/>
        <n v="136890"/>
        <n v="136891"/>
        <n v="136892"/>
        <n v="136893"/>
        <n v="136894"/>
        <n v="136895"/>
        <n v="136896"/>
        <n v="136897"/>
        <n v="136898"/>
        <n v="136899"/>
        <n v="136900"/>
        <n v="136901"/>
        <n v="136902"/>
        <n v="136903"/>
        <n v="136904"/>
        <n v="136905"/>
        <n v="136906"/>
        <n v="136907"/>
        <n v="136908"/>
        <n v="136909"/>
        <n v="136910"/>
        <n v="136911"/>
        <n v="136912"/>
        <n v="136913"/>
        <n v="136914"/>
        <n v="136915"/>
        <n v="136916"/>
        <n v="136917"/>
        <n v="136918"/>
        <n v="136919"/>
        <n v="136920"/>
        <n v="136921"/>
        <n v="136922"/>
        <n v="136923"/>
        <n v="136924"/>
        <n v="136925"/>
        <n v="136926"/>
        <n v="136927"/>
        <n v="136928"/>
        <n v="136929"/>
        <n v="136930"/>
        <n v="136931"/>
        <n v="136932"/>
        <n v="136933"/>
        <n v="136934"/>
        <n v="136935"/>
        <n v="136936"/>
        <n v="136937"/>
        <n v="136938"/>
        <n v="136939"/>
        <n v="136940"/>
        <n v="136941"/>
        <n v="136942"/>
        <n v="136943"/>
        <n v="136944"/>
        <n v="136945"/>
        <n v="136946"/>
        <n v="136947"/>
        <n v="136948"/>
        <n v="136949"/>
        <n v="136950"/>
        <n v="136951"/>
        <n v="136952"/>
        <n v="136953"/>
        <n v="136954"/>
        <n v="136955"/>
        <n v="136956"/>
        <n v="136957"/>
        <n v="136958"/>
        <n v="136959"/>
        <n v="136960"/>
        <n v="136961"/>
        <n v="136962"/>
        <n v="136963"/>
        <n v="136964"/>
        <n v="136965"/>
        <n v="136966"/>
        <n v="136967"/>
        <n v="136968"/>
        <n v="136969"/>
        <n v="136970"/>
        <n v="136971"/>
        <n v="136972"/>
        <n v="136973"/>
        <n v="136974"/>
        <n v="136975"/>
        <n v="136976"/>
        <n v="136977"/>
        <n v="136978"/>
        <n v="136979"/>
        <n v="136980"/>
        <n v="136981"/>
        <n v="136982"/>
        <n v="136983"/>
        <n v="136984"/>
        <n v="136985"/>
        <n v="136986"/>
        <n v="136987"/>
        <n v="136988"/>
        <n v="136989"/>
        <n v="136990"/>
        <n v="136991"/>
        <n v="136992"/>
        <n v="136993"/>
        <n v="136994"/>
        <n v="136995"/>
        <n v="136996"/>
        <n v="136997"/>
        <n v="136998"/>
        <n v="136999"/>
        <n v="137000"/>
        <n v="137001"/>
        <n v="137002"/>
        <n v="137003"/>
        <n v="137004"/>
        <n v="137005"/>
        <n v="137006"/>
        <n v="137007"/>
        <n v="137008"/>
        <n v="137009"/>
        <n v="137010"/>
        <n v="137011"/>
        <n v="137012"/>
        <n v="137013"/>
        <n v="137014"/>
        <n v="137015"/>
        <n v="137016"/>
        <n v="137017"/>
        <n v="137018"/>
        <n v="137019"/>
        <n v="137020"/>
        <n v="137021"/>
        <n v="137022"/>
        <n v="137023"/>
        <n v="137024"/>
        <n v="137025"/>
        <n v="137026"/>
        <n v="137027"/>
        <n v="137028"/>
        <n v="137029"/>
        <n v="137030"/>
        <n v="137031"/>
        <n v="137032"/>
        <n v="137033"/>
        <n v="137034"/>
        <n v="137035"/>
        <n v="137036"/>
        <n v="137037"/>
        <n v="137038"/>
        <n v="137039"/>
        <n v="137040"/>
        <n v="137041"/>
        <n v="137042"/>
        <n v="137043"/>
        <n v="137044"/>
        <n v="137045"/>
        <n v="137046"/>
        <n v="137047"/>
        <n v="137048"/>
        <n v="137049"/>
        <n v="137050"/>
        <n v="137051"/>
        <n v="137052"/>
        <n v="137053"/>
        <n v="137054"/>
        <n v="137055"/>
        <n v="137056"/>
        <n v="137057"/>
        <n v="137058"/>
        <n v="137059"/>
        <n v="137060"/>
        <n v="137061"/>
        <n v="137062"/>
        <n v="137063"/>
        <n v="137064"/>
        <n v="137065"/>
        <n v="137066"/>
        <n v="137067"/>
        <n v="137068"/>
        <n v="137069"/>
        <n v="137070"/>
        <n v="137071"/>
        <n v="137072"/>
        <n v="137073"/>
        <n v="137074"/>
        <n v="137075"/>
        <n v="137076"/>
        <n v="137077"/>
        <n v="137078"/>
        <n v="137079"/>
        <n v="137080"/>
        <n v="137081"/>
        <n v="137082"/>
        <n v="137083"/>
        <n v="137084"/>
        <n v="137085"/>
        <n v="137086"/>
        <n v="137087"/>
        <n v="137088"/>
        <n v="137089"/>
        <n v="137090"/>
        <n v="137091"/>
        <n v="137092"/>
        <n v="137093"/>
        <n v="137094"/>
        <n v="137095"/>
        <n v="137096"/>
        <n v="137097"/>
        <n v="137098"/>
        <n v="137099"/>
        <n v="137100"/>
        <n v="137101"/>
        <n v="137102"/>
        <n v="137103"/>
        <n v="137104"/>
        <n v="137105"/>
        <n v="137106"/>
        <n v="137107"/>
        <n v="137108"/>
        <n v="137109"/>
        <n v="137110"/>
        <n v="137111"/>
        <n v="137112"/>
        <n v="137113"/>
        <n v="137114"/>
        <n v="137115"/>
        <n v="137116"/>
        <n v="137117"/>
        <n v="137118"/>
        <n v="137119"/>
        <n v="137120"/>
        <n v="137121"/>
        <n v="137122"/>
        <n v="137123"/>
        <n v="137124"/>
        <n v="137125"/>
        <n v="137126"/>
        <n v="137127"/>
        <n v="137128"/>
        <n v="137129"/>
        <n v="137130"/>
        <n v="137131"/>
        <n v="137132"/>
        <n v="137133"/>
        <n v="137134"/>
        <n v="137135"/>
        <n v="137136"/>
        <n v="137137"/>
        <n v="137138"/>
        <n v="137139"/>
        <n v="137140"/>
        <n v="137141"/>
        <n v="137142"/>
        <n v="137143"/>
        <n v="137144"/>
        <n v="137145"/>
        <n v="137146"/>
        <n v="137147"/>
        <n v="137148"/>
        <n v="137149"/>
        <n v="137150"/>
        <n v="137151"/>
        <n v="137152"/>
        <n v="137153"/>
        <n v="137154"/>
        <n v="137155"/>
        <n v="137156"/>
        <n v="137157"/>
        <n v="137158"/>
        <n v="137159"/>
        <n v="137160"/>
        <n v="137161"/>
        <n v="137162"/>
        <n v="137163"/>
        <n v="137164"/>
        <n v="137165"/>
        <n v="137166"/>
        <n v="137167"/>
        <n v="137168"/>
        <n v="137169"/>
        <n v="137170"/>
        <n v="137171"/>
        <n v="137172"/>
        <n v="137173"/>
        <n v="137174"/>
        <n v="137175"/>
        <n v="137176"/>
        <n v="137177"/>
        <n v="137178"/>
        <n v="137179"/>
        <n v="137180"/>
        <n v="137181"/>
        <n v="137182"/>
        <n v="137183"/>
        <n v="137184"/>
        <n v="137185"/>
        <n v="137186"/>
        <n v="137187"/>
        <n v="137188"/>
        <n v="137189"/>
        <n v="137190"/>
        <n v="137191"/>
        <n v="137192"/>
        <n v="137193"/>
        <n v="137194"/>
        <n v="137195"/>
        <n v="137196"/>
        <n v="137197"/>
        <n v="137198"/>
        <n v="137199"/>
        <n v="137200"/>
        <n v="137201"/>
        <n v="137202"/>
        <n v="137203"/>
        <n v="137204"/>
        <n v="137205"/>
        <n v="137206"/>
        <n v="137207"/>
        <n v="137208"/>
        <n v="137209"/>
        <n v="137210"/>
        <n v="137211"/>
        <n v="137212"/>
        <n v="137213"/>
        <n v="137214"/>
        <n v="137215"/>
        <n v="137216"/>
        <n v="137217"/>
        <n v="137218"/>
        <n v="137219"/>
        <n v="137220"/>
        <n v="137221"/>
        <n v="137222"/>
        <n v="137223"/>
        <n v="137224"/>
        <n v="137225"/>
        <n v="137226"/>
        <n v="137227"/>
        <n v="137228"/>
        <n v="137229"/>
        <n v="137230"/>
        <n v="137231"/>
        <n v="137232"/>
        <n v="137233"/>
        <n v="137234"/>
        <n v="137235"/>
        <n v="137236"/>
        <n v="137237"/>
        <n v="137238"/>
        <n v="137239"/>
        <n v="137240"/>
        <n v="137241"/>
        <n v="137242"/>
        <n v="137243"/>
        <n v="137244"/>
        <n v="137245"/>
        <n v="137246"/>
        <n v="137247"/>
        <n v="137248"/>
        <n v="137249"/>
        <n v="137250"/>
        <n v="137251"/>
        <n v="137252"/>
        <n v="137253"/>
        <n v="137254"/>
        <n v="137255"/>
        <n v="137256"/>
        <n v="137257"/>
        <n v="137258"/>
        <n v="137259"/>
        <n v="137260"/>
        <n v="137261"/>
        <n v="137262"/>
        <n v="137263"/>
        <n v="137264"/>
        <n v="137265"/>
        <n v="137266"/>
        <n v="137267"/>
        <n v="137268"/>
        <n v="137269"/>
        <n v="137270"/>
        <n v="137271"/>
        <n v="137272"/>
        <n v="137273"/>
        <n v="137274"/>
        <n v="137275"/>
        <n v="137276"/>
        <n v="137277"/>
        <n v="137278"/>
        <n v="137279"/>
        <n v="137280"/>
        <n v="137281"/>
        <n v="137282"/>
        <n v="137283"/>
        <n v="137284"/>
        <n v="137285"/>
        <n v="137286"/>
        <n v="137287"/>
        <n v="137288"/>
        <n v="137289"/>
        <n v="137290"/>
        <n v="137291"/>
        <n v="137292"/>
        <n v="137293"/>
        <n v="137294"/>
        <n v="137295"/>
        <n v="137296"/>
        <n v="137297"/>
        <n v="137298"/>
        <n v="137299"/>
        <n v="137300"/>
        <n v="137301"/>
        <n v="137302"/>
        <n v="137303"/>
        <n v="137304"/>
        <n v="137305"/>
        <n v="137306"/>
        <n v="137307"/>
        <n v="137308"/>
        <n v="137309"/>
        <n v="137310"/>
        <n v="137311"/>
        <n v="137312"/>
        <n v="137313"/>
        <n v="137314"/>
        <n v="137315"/>
        <n v="137316"/>
        <n v="137317"/>
        <n v="137318"/>
        <n v="137319"/>
        <n v="137320"/>
        <n v="137321"/>
        <n v="137322"/>
        <n v="137323"/>
        <n v="137324"/>
        <n v="137325"/>
        <n v="137326"/>
        <n v="137327"/>
        <n v="137328"/>
        <n v="137329"/>
        <n v="137330"/>
        <n v="137331"/>
        <n v="137332"/>
        <n v="137333"/>
        <n v="137334"/>
        <n v="137335"/>
        <n v="137336"/>
        <n v="137337"/>
        <n v="137338"/>
        <n v="137339"/>
        <n v="137340"/>
        <n v="137341"/>
        <n v="137342"/>
        <n v="137343"/>
        <n v="137344"/>
        <n v="137345"/>
        <n v="137346"/>
        <n v="137347"/>
        <n v="137348"/>
        <n v="137349"/>
        <n v="137350"/>
        <n v="137351"/>
        <n v="137352"/>
        <n v="137353"/>
        <n v="137354"/>
        <n v="137355"/>
        <n v="137356"/>
        <n v="137357"/>
        <n v="137358"/>
        <n v="137359"/>
        <n v="137360"/>
        <n v="137361"/>
        <n v="137362"/>
        <n v="137363"/>
        <n v="137364"/>
        <n v="137365"/>
        <n v="137366"/>
        <n v="137367"/>
        <n v="137368"/>
        <n v="137369"/>
        <n v="137370"/>
        <n v="137371"/>
        <n v="137372"/>
        <n v="137373"/>
        <n v="137374"/>
        <n v="137375"/>
        <n v="137376"/>
        <n v="137377"/>
        <n v="137378"/>
        <n v="137379"/>
        <n v="137380"/>
        <n v="137381"/>
        <n v="137382"/>
        <n v="137383"/>
        <n v="137384"/>
        <n v="137385"/>
        <n v="137386"/>
        <n v="137387"/>
        <n v="137388"/>
        <n v="137389"/>
        <n v="137390"/>
        <n v="137391"/>
        <n v="137392"/>
        <n v="137393"/>
        <n v="137394"/>
        <n v="137395"/>
        <n v="137396"/>
        <n v="137397"/>
        <n v="137398"/>
        <n v="137399"/>
        <n v="137400"/>
        <n v="137401"/>
        <n v="137402"/>
        <n v="137403"/>
        <n v="137404"/>
        <n v="137405"/>
        <n v="137406"/>
        <n v="137407"/>
        <n v="137408"/>
        <n v="137409"/>
        <n v="137410"/>
        <n v="137411"/>
        <n v="137412"/>
        <n v="137413"/>
        <n v="137414"/>
        <n v="137415"/>
        <n v="137416"/>
        <n v="137417"/>
        <n v="137418"/>
        <n v="137419"/>
        <n v="137420"/>
        <n v="137421"/>
        <n v="137422"/>
        <n v="137423"/>
        <n v="137424"/>
        <n v="137425"/>
        <n v="137426"/>
        <n v="137427"/>
        <n v="137428"/>
        <n v="137429"/>
        <n v="137430"/>
        <n v="137431"/>
        <n v="137432"/>
        <n v="137433"/>
        <n v="137434"/>
        <n v="137435"/>
        <n v="137436"/>
        <n v="137437"/>
        <n v="137438"/>
        <n v="137439"/>
        <n v="137440"/>
        <n v="137441"/>
        <n v="137442"/>
        <n v="137443"/>
        <n v="137444"/>
        <n v="137445"/>
        <n v="137446"/>
        <n v="137447"/>
        <n v="137448"/>
        <n v="137449"/>
        <n v="137450"/>
        <n v="137451"/>
        <n v="137452"/>
        <n v="137453"/>
        <n v="137454"/>
        <n v="137455"/>
        <n v="137456"/>
        <n v="137457"/>
        <n v="137458"/>
        <n v="137459"/>
        <n v="137460"/>
        <n v="137461"/>
        <n v="137462"/>
        <n v="137463"/>
        <n v="137464"/>
        <n v="137465"/>
        <n v="137466"/>
        <n v="137467"/>
        <n v="137468"/>
        <n v="137469"/>
        <n v="137470"/>
        <n v="137471"/>
        <n v="137472"/>
        <n v="137473"/>
        <n v="137474"/>
        <n v="137475"/>
        <n v="137476"/>
        <n v="137477"/>
        <n v="137478"/>
        <n v="137479"/>
        <n v="137480"/>
        <n v="137481"/>
        <n v="137482"/>
        <n v="137483"/>
        <n v="137484"/>
        <n v="137485"/>
        <n v="137486"/>
        <n v="137487"/>
        <n v="137488"/>
        <n v="137489"/>
        <n v="137490"/>
        <n v="137491"/>
        <n v="137492"/>
        <n v="137493"/>
        <n v="137494"/>
        <n v="137495"/>
        <n v="137496"/>
        <n v="137497"/>
        <n v="137498"/>
        <n v="137499"/>
        <n v="137500"/>
        <n v="137501"/>
        <n v="137502"/>
        <n v="137503"/>
        <n v="137504"/>
        <n v="137505"/>
        <n v="137506"/>
        <n v="137507"/>
        <n v="137508"/>
        <n v="137509"/>
        <n v="137510"/>
        <n v="137511"/>
        <n v="137512"/>
        <n v="137513"/>
        <n v="137514"/>
        <n v="137515"/>
        <n v="137516"/>
        <n v="137517"/>
        <n v="137518"/>
        <n v="137519"/>
        <n v="137520"/>
        <n v="137521"/>
        <n v="137522"/>
        <n v="137523"/>
        <n v="137524"/>
        <n v="137525"/>
        <n v="137526"/>
        <n v="137527"/>
        <n v="137528"/>
        <n v="137529"/>
        <n v="137530"/>
        <n v="137531"/>
        <n v="137532"/>
        <n v="137533"/>
        <n v="137534"/>
        <n v="137535"/>
        <n v="137536"/>
        <n v="137537"/>
        <n v="137538"/>
        <n v="137539"/>
        <n v="137540"/>
        <n v="137541"/>
        <n v="137542"/>
        <n v="137543"/>
        <n v="137544"/>
        <n v="137545"/>
        <n v="137546"/>
        <n v="137547"/>
        <n v="137548"/>
        <n v="137549"/>
        <n v="137550"/>
        <n v="137551"/>
        <n v="137552"/>
        <n v="137553"/>
        <n v="137554"/>
        <n v="137555"/>
        <n v="137556"/>
        <n v="137557"/>
        <n v="137558"/>
        <n v="137559"/>
        <n v="137560"/>
        <n v="137561"/>
        <n v="137562"/>
        <n v="137563"/>
        <n v="137564"/>
        <n v="137565"/>
        <n v="137566"/>
        <n v="137567"/>
        <n v="137568"/>
        <n v="137569"/>
        <n v="137570"/>
        <n v="137571"/>
        <n v="137572"/>
        <n v="137573"/>
        <n v="137574"/>
        <n v="137575"/>
        <n v="137576"/>
        <n v="137577"/>
        <n v="137578"/>
        <n v="137579"/>
        <n v="137580"/>
        <n v="137581"/>
        <n v="137582"/>
        <n v="137583"/>
        <n v="137584"/>
        <n v="137585"/>
        <n v="137586"/>
        <n v="137587"/>
        <n v="137588"/>
        <n v="137589"/>
        <n v="137590"/>
        <n v="137591"/>
        <n v="137592"/>
        <n v="137593"/>
        <n v="137594"/>
        <n v="137595"/>
        <n v="137596"/>
        <n v="137597"/>
        <n v="137598"/>
        <n v="137599"/>
        <n v="137600"/>
        <n v="137601"/>
        <n v="137602"/>
        <n v="137603"/>
        <n v="137604"/>
        <n v="137605"/>
        <n v="137606"/>
        <n v="137607"/>
        <n v="137608"/>
        <n v="137609"/>
        <n v="137610"/>
        <n v="137611"/>
        <n v="137612"/>
        <n v="137613"/>
        <n v="137614"/>
        <n v="137615"/>
        <n v="137616"/>
        <n v="137617"/>
        <n v="137618"/>
        <n v="137619"/>
        <n v="137620"/>
        <n v="137621"/>
        <n v="137622"/>
        <n v="137623"/>
        <n v="137624"/>
        <n v="137625"/>
        <n v="137626"/>
        <n v="137627"/>
        <n v="137628"/>
        <n v="137629"/>
        <n v="137630"/>
        <n v="137631"/>
        <n v="137632"/>
        <n v="137633"/>
        <n v="137634"/>
        <n v="137635"/>
        <n v="137636"/>
        <n v="137637"/>
        <n v="137638"/>
        <n v="137639"/>
        <n v="137640"/>
        <n v="137641"/>
        <n v="137642"/>
        <n v="137643"/>
        <n v="137644"/>
        <n v="137645"/>
        <n v="137646"/>
        <n v="137647"/>
        <n v="137648"/>
        <n v="137649"/>
        <n v="137650"/>
        <n v="137651"/>
        <n v="137652"/>
        <n v="137653"/>
        <n v="137654"/>
        <n v="137655"/>
        <n v="137656"/>
        <n v="137657"/>
        <n v="137658"/>
        <n v="137659"/>
        <n v="137660"/>
        <n v="137661"/>
        <n v="137662"/>
        <n v="137663"/>
        <n v="137664"/>
        <n v="137665"/>
        <n v="137666"/>
        <n v="137667"/>
        <n v="137668"/>
        <n v="137669"/>
        <n v="137670"/>
        <n v="137671"/>
        <n v="137672"/>
        <n v="137673"/>
        <n v="137674"/>
        <n v="137675"/>
        <n v="137676"/>
        <n v="137677"/>
        <n v="137678"/>
        <n v="137679"/>
        <n v="137680"/>
        <n v="137681"/>
        <n v="137682"/>
        <n v="137683"/>
        <n v="137684"/>
        <n v="137685"/>
        <n v="137686"/>
        <n v="137687"/>
        <n v="137688"/>
        <n v="137689"/>
        <n v="137690"/>
        <n v="137691"/>
        <n v="137692"/>
        <n v="137693"/>
        <n v="137694"/>
        <n v="137695"/>
        <n v="137696"/>
        <n v="137697"/>
        <n v="137698"/>
        <n v="137699"/>
        <n v="137700"/>
        <n v="137701"/>
        <n v="137702"/>
        <n v="137703"/>
        <n v="137704"/>
        <n v="137705"/>
        <n v="137706"/>
        <n v="137707"/>
        <n v="137708"/>
        <n v="137709"/>
        <n v="137710"/>
        <n v="137711"/>
        <n v="137712"/>
        <n v="137713"/>
        <n v="137714"/>
        <n v="137715"/>
        <n v="137716"/>
        <n v="137717"/>
        <n v="137718"/>
        <n v="137719"/>
        <n v="137720"/>
        <n v="137721"/>
        <n v="137722"/>
        <n v="137723"/>
        <n v="137724"/>
        <n v="137725"/>
        <n v="137726"/>
        <n v="137727"/>
        <n v="137728"/>
        <n v="137729"/>
        <n v="137730"/>
        <n v="137731"/>
        <n v="137732"/>
        <n v="137733"/>
        <n v="137734"/>
        <n v="137735"/>
        <n v="137736"/>
        <n v="137737"/>
        <n v="137738"/>
        <n v="137739"/>
        <n v="137740"/>
        <n v="137741"/>
        <n v="137742"/>
        <n v="137743"/>
        <n v="137744"/>
        <n v="137745"/>
        <n v="137746"/>
        <n v="137747"/>
        <n v="137748"/>
        <n v="137749"/>
        <n v="137750"/>
        <n v="137751"/>
        <n v="137752"/>
        <n v="137753"/>
        <n v="137754"/>
        <n v="137755"/>
        <n v="137756"/>
        <n v="137757"/>
        <n v="137758"/>
        <n v="137759"/>
        <n v="137760"/>
        <n v="137761"/>
        <n v="137762"/>
        <n v="137763"/>
        <n v="137764"/>
        <n v="137765"/>
        <n v="137766"/>
        <n v="137767"/>
        <n v="137768"/>
        <n v="137769"/>
        <n v="137770"/>
        <n v="137771"/>
        <n v="137772"/>
        <n v="137773"/>
        <n v="137774"/>
        <n v="137775"/>
        <n v="137776"/>
        <n v="137777"/>
        <n v="137778"/>
        <n v="137779"/>
        <n v="137780"/>
        <n v="137781"/>
        <n v="137782"/>
        <n v="137783"/>
        <n v="137784"/>
        <n v="137785"/>
        <n v="137786"/>
        <n v="137787"/>
        <n v="137788"/>
        <n v="137789"/>
        <n v="137790"/>
        <n v="137791"/>
        <n v="137792"/>
        <n v="137793"/>
        <n v="137794"/>
        <n v="137795"/>
        <n v="137796"/>
        <n v="137797"/>
        <n v="137798"/>
        <n v="137799"/>
        <n v="137800"/>
        <n v="137801"/>
        <n v="137802"/>
        <n v="137803"/>
        <n v="137804"/>
        <n v="137805"/>
        <n v="137806"/>
        <n v="137807"/>
        <n v="137808"/>
        <n v="137809"/>
        <n v="137810"/>
        <n v="137811"/>
        <n v="137812"/>
        <n v="137813"/>
        <n v="137814"/>
        <n v="137815"/>
        <n v="137816"/>
        <n v="137817"/>
        <n v="137818"/>
        <n v="137819"/>
        <n v="137820"/>
        <n v="137821"/>
        <n v="137822"/>
        <n v="137823"/>
        <n v="137824"/>
        <n v="137825"/>
        <n v="137826"/>
        <n v="137827"/>
        <n v="137828"/>
        <n v="137829"/>
        <n v="137830"/>
        <n v="137831"/>
        <n v="137832"/>
        <n v="137833"/>
        <n v="137834"/>
        <n v="137835"/>
        <n v="137836"/>
        <n v="137837"/>
        <n v="137838"/>
        <n v="137839"/>
        <n v="137840"/>
        <n v="137841"/>
        <n v="137842"/>
        <n v="137843"/>
        <n v="137844"/>
        <n v="137845"/>
        <n v="137846"/>
        <n v="137847"/>
        <n v="137848"/>
        <n v="137849"/>
        <n v="137850"/>
        <n v="137851"/>
        <n v="137852"/>
        <n v="137853"/>
        <n v="137854"/>
        <n v="137855"/>
        <n v="137856"/>
        <n v="137857"/>
        <n v="137858"/>
        <n v="137859"/>
        <n v="137860"/>
        <n v="137861"/>
        <n v="137862"/>
        <n v="137863"/>
        <n v="137864"/>
        <n v="137865"/>
        <n v="137866"/>
        <n v="137867"/>
        <n v="137868"/>
        <n v="137869"/>
        <n v="137870"/>
        <n v="137871"/>
        <n v="137872"/>
        <n v="137873"/>
        <n v="137874"/>
        <n v="137875"/>
        <n v="137876"/>
        <n v="137877"/>
        <n v="137878"/>
        <n v="137879"/>
        <n v="137880"/>
        <n v="137881"/>
        <n v="137882"/>
        <n v="137883"/>
        <n v="137884"/>
        <n v="137885"/>
        <n v="137886"/>
        <n v="137887"/>
        <n v="137888"/>
        <n v="137889"/>
        <n v="137890"/>
        <n v="137891"/>
        <n v="137892"/>
        <n v="137893"/>
        <n v="137894"/>
        <n v="137895"/>
        <n v="137896"/>
        <n v="137897"/>
        <n v="137898"/>
        <n v="137899"/>
        <n v="137900"/>
        <n v="137901"/>
        <n v="137902"/>
        <n v="137903"/>
        <n v="137904"/>
        <n v="137905"/>
        <n v="137906"/>
        <n v="137907"/>
        <n v="137908"/>
        <n v="137909"/>
        <n v="137910"/>
        <n v="137911"/>
        <n v="137912"/>
        <n v="137913"/>
        <n v="137914"/>
        <n v="137915"/>
        <n v="137916"/>
        <n v="137917"/>
        <n v="137918"/>
        <n v="137919"/>
        <n v="137920"/>
        <n v="137921"/>
        <n v="137922"/>
        <n v="137923"/>
        <n v="137924"/>
        <n v="137925"/>
        <n v="137926"/>
        <n v="137927"/>
        <n v="137928"/>
        <n v="137929"/>
        <n v="137930"/>
        <n v="137931"/>
        <n v="137932"/>
        <n v="137933"/>
        <n v="137934"/>
        <n v="137935"/>
        <n v="137936"/>
        <n v="137937"/>
        <n v="137938"/>
        <n v="137939"/>
        <n v="137940"/>
        <n v="137941"/>
        <n v="137942"/>
        <n v="137943"/>
        <n v="137944"/>
        <n v="137945"/>
        <n v="137946"/>
        <n v="137947"/>
        <n v="137948"/>
        <n v="137949"/>
        <n v="137950"/>
        <n v="137951"/>
        <n v="137952"/>
        <n v="137953"/>
        <n v="137954"/>
        <n v="137955"/>
        <n v="137956"/>
        <n v="137957"/>
        <n v="137958"/>
        <n v="137959"/>
        <n v="137960"/>
        <n v="137961"/>
        <n v="137962"/>
        <n v="137963"/>
        <n v="137964"/>
        <n v="137965"/>
        <n v="137966"/>
        <n v="137967"/>
        <n v="137968"/>
        <n v="137969"/>
        <n v="137970"/>
        <n v="137971"/>
        <n v="137972"/>
        <n v="137973"/>
        <n v="137974"/>
        <n v="137975"/>
        <n v="137976"/>
        <n v="137977"/>
        <n v="137978"/>
        <n v="137979"/>
        <n v="137980"/>
        <n v="137981"/>
        <n v="137982"/>
        <n v="137983"/>
        <n v="137984"/>
        <n v="137985"/>
        <n v="137986"/>
        <n v="137987"/>
        <n v="137988"/>
        <n v="137989"/>
        <n v="137990"/>
        <n v="137991"/>
        <n v="137992"/>
        <n v="137993"/>
        <n v="137994"/>
        <n v="137995"/>
        <n v="137996"/>
        <n v="137997"/>
        <n v="137998"/>
        <n v="137999"/>
        <n v="138000"/>
        <n v="138001"/>
        <n v="138002"/>
        <n v="138003"/>
        <n v="138004"/>
        <n v="138005"/>
        <n v="138006"/>
        <n v="138007"/>
        <n v="138008"/>
        <n v="138009"/>
        <n v="138010"/>
        <n v="138011"/>
        <n v="138012"/>
        <n v="138013"/>
        <n v="138014"/>
        <n v="138015"/>
        <n v="138016"/>
        <n v="138017"/>
        <n v="138018"/>
        <n v="138019"/>
        <n v="138020"/>
        <n v="138021"/>
        <n v="138022"/>
        <n v="138023"/>
        <n v="138024"/>
        <n v="138025"/>
        <n v="138026"/>
        <n v="138027"/>
        <n v="138028"/>
        <n v="138029"/>
        <n v="138030"/>
        <n v="138031"/>
        <n v="138032"/>
        <n v="138033"/>
        <n v="138034"/>
        <n v="138035"/>
        <n v="138036"/>
        <n v="138037"/>
        <n v="138038"/>
        <n v="138039"/>
        <n v="138040"/>
        <n v="138041"/>
        <n v="138042"/>
        <n v="138043"/>
        <n v="138044"/>
        <n v="138045"/>
        <n v="138046"/>
        <n v="138047"/>
        <n v="138048"/>
        <n v="138049"/>
        <n v="138050"/>
        <n v="138051"/>
        <n v="138052"/>
        <n v="138053"/>
        <n v="138054"/>
        <n v="138055"/>
        <n v="138056"/>
        <n v="138057"/>
        <n v="138058"/>
        <n v="138059"/>
        <n v="138060"/>
        <n v="138061"/>
        <n v="138062"/>
        <n v="138063"/>
        <n v="138064"/>
        <n v="138065"/>
        <n v="138066"/>
        <n v="138067"/>
        <n v="138068"/>
        <n v="138069"/>
        <n v="138070"/>
        <n v="138071"/>
        <n v="138072"/>
        <n v="138073"/>
        <n v="138074"/>
        <n v="138075"/>
        <n v="138076"/>
        <n v="138077"/>
        <n v="138078"/>
        <n v="138079"/>
        <n v="138080"/>
        <n v="138081"/>
        <n v="138082"/>
        <n v="138083"/>
        <n v="138084"/>
        <n v="138085"/>
        <n v="138086"/>
        <n v="138087"/>
        <n v="138088"/>
        <n v="138089"/>
        <n v="138090"/>
        <n v="138091"/>
        <n v="138092"/>
        <n v="138093"/>
        <n v="138094"/>
        <n v="138095"/>
        <n v="138096"/>
        <n v="138097"/>
        <n v="138098"/>
        <n v="138099"/>
        <n v="138100"/>
        <n v="138101"/>
        <n v="138102"/>
        <n v="138103"/>
        <n v="138104"/>
        <n v="138105"/>
        <n v="138106"/>
        <n v="138107"/>
        <n v="138108"/>
        <n v="138109"/>
        <n v="138110"/>
        <n v="138111"/>
        <n v="138112"/>
        <n v="138113"/>
        <n v="138114"/>
        <n v="138115"/>
        <n v="138116"/>
        <n v="138117"/>
        <n v="138118"/>
        <n v="138119"/>
        <n v="138120"/>
        <n v="138121"/>
        <n v="138122"/>
        <n v="138123"/>
        <n v="138124"/>
        <n v="138125"/>
        <n v="138126"/>
        <n v="138127"/>
        <n v="138128"/>
        <n v="138129"/>
        <n v="138130"/>
        <n v="138131"/>
        <n v="138132"/>
        <n v="138133"/>
        <n v="138134"/>
        <n v="138135"/>
        <n v="138136"/>
        <n v="138137"/>
        <n v="138138"/>
        <n v="138139"/>
        <n v="138140"/>
        <n v="138141"/>
        <n v="138142"/>
        <n v="138143"/>
        <n v="138144"/>
        <n v="138145"/>
        <n v="138146"/>
        <n v="138147"/>
        <n v="138148"/>
        <n v="138149"/>
        <n v="138150"/>
        <n v="138151"/>
        <n v="138152"/>
        <n v="138153"/>
        <n v="138154"/>
        <n v="138155"/>
        <n v="138156"/>
        <n v="138157"/>
        <n v="138158"/>
        <n v="138159"/>
        <n v="138160"/>
        <n v="138161"/>
        <n v="138162"/>
        <n v="138163"/>
        <n v="138164"/>
        <n v="138165"/>
        <n v="138166"/>
        <n v="138167"/>
        <n v="138168"/>
        <n v="138169"/>
        <n v="138170"/>
        <n v="138171"/>
        <n v="138172"/>
        <n v="138173"/>
        <n v="138174"/>
        <n v="138175"/>
        <n v="138176"/>
        <n v="138177"/>
        <n v="138178"/>
        <n v="138179"/>
        <n v="138180"/>
        <n v="138181"/>
        <n v="138182"/>
        <n v="138183"/>
        <n v="138184"/>
        <n v="138185"/>
        <n v="138186"/>
        <n v="138187"/>
        <n v="138188"/>
        <n v="138189"/>
        <n v="138190"/>
        <n v="138191"/>
        <n v="138192"/>
        <n v="138193"/>
        <n v="138194"/>
        <n v="138195"/>
        <n v="138196"/>
        <n v="138197"/>
        <n v="138198"/>
        <n v="138199"/>
        <n v="138200"/>
        <n v="138201"/>
        <n v="138202"/>
        <n v="138203"/>
        <n v="138204"/>
        <n v="138205"/>
        <n v="138206"/>
        <n v="138207"/>
        <n v="138208"/>
        <n v="138209"/>
        <n v="138210"/>
        <n v="138211"/>
        <n v="138212"/>
        <n v="138213"/>
        <n v="138214"/>
        <n v="138215"/>
        <n v="138216"/>
        <n v="138217"/>
        <n v="138218"/>
        <n v="138219"/>
        <n v="138220"/>
        <n v="138221"/>
        <n v="138222"/>
        <n v="138223"/>
        <n v="138224"/>
        <n v="138225"/>
        <n v="138226"/>
        <n v="138227"/>
        <n v="138228"/>
        <n v="138229"/>
        <n v="138230"/>
        <n v="138231"/>
        <n v="138232"/>
        <n v="138233"/>
        <n v="138234"/>
        <n v="138235"/>
        <n v="138236"/>
        <n v="138237"/>
        <n v="138238"/>
        <n v="138239"/>
        <n v="138240"/>
        <n v="138241"/>
        <n v="138242"/>
        <n v="138243"/>
        <n v="138244"/>
        <n v="138245"/>
        <n v="138246"/>
        <n v="138247"/>
        <n v="138248"/>
        <n v="138249"/>
        <n v="138250"/>
        <n v="138251"/>
        <n v="138252"/>
        <n v="138253"/>
        <n v="138254"/>
        <n v="138255"/>
        <n v="138256"/>
        <n v="138257"/>
        <n v="138258"/>
        <n v="138259"/>
        <n v="138260"/>
        <n v="138261"/>
        <n v="138262"/>
        <n v="138263"/>
        <n v="138264"/>
        <n v="138265"/>
        <n v="138266"/>
        <n v="138267"/>
        <n v="138268"/>
        <n v="138269"/>
        <n v="138270"/>
        <n v="138271"/>
        <n v="138272"/>
        <n v="138273"/>
        <n v="138274"/>
        <n v="138275"/>
        <n v="138276"/>
        <n v="138277"/>
        <n v="138278"/>
        <n v="138279"/>
        <n v="138280"/>
        <n v="138281"/>
        <n v="138282"/>
        <n v="138283"/>
        <n v="138284"/>
        <n v="138285"/>
        <n v="138286"/>
        <n v="138287"/>
        <n v="138288"/>
        <n v="138289"/>
        <n v="138290"/>
        <n v="138291"/>
        <n v="138292"/>
        <n v="138293"/>
        <n v="138294"/>
        <n v="138295"/>
        <n v="138296"/>
        <n v="138297"/>
        <n v="138298"/>
        <n v="138299"/>
        <n v="138300"/>
        <n v="138301"/>
        <n v="138302"/>
        <n v="138303"/>
        <n v="138304"/>
        <n v="138305"/>
        <n v="138306"/>
        <n v="138307"/>
        <n v="138308"/>
        <n v="138309"/>
        <n v="138310"/>
        <n v="138311"/>
        <n v="138312"/>
        <n v="138313"/>
        <n v="138314"/>
        <n v="138315"/>
        <n v="138316"/>
        <n v="138317"/>
        <n v="138318"/>
        <n v="138319"/>
        <n v="138320"/>
        <n v="138321"/>
        <n v="138322"/>
        <n v="138323"/>
        <n v="138324"/>
        <n v="138325"/>
        <n v="138326"/>
        <n v="138327"/>
        <n v="138328"/>
        <n v="138329"/>
        <n v="138330"/>
        <n v="138331"/>
        <n v="138332"/>
        <n v="138333"/>
        <n v="138334"/>
        <n v="138335"/>
        <n v="138336"/>
        <n v="138337"/>
        <n v="138338"/>
        <n v="138339"/>
        <n v="138340"/>
        <n v="138341"/>
        <n v="138342"/>
        <n v="138343"/>
        <n v="138344"/>
        <n v="138345"/>
        <n v="138346"/>
        <n v="138347"/>
        <n v="138348"/>
        <n v="138349"/>
        <n v="138350"/>
        <n v="138351"/>
        <n v="138352"/>
        <n v="138353"/>
        <n v="138354"/>
        <n v="138355"/>
        <n v="138356"/>
        <n v="138357"/>
        <n v="138358"/>
        <n v="138359"/>
        <n v="138360"/>
        <n v="138361"/>
        <n v="138362"/>
        <n v="138363"/>
        <n v="138364"/>
        <n v="138365"/>
        <n v="138366"/>
        <n v="138367"/>
        <n v="138368"/>
        <n v="138369"/>
        <n v="138370"/>
        <n v="138371"/>
        <n v="138372"/>
        <n v="138373"/>
        <n v="138374"/>
        <n v="138375"/>
        <n v="138376"/>
        <n v="138377"/>
        <n v="138378"/>
        <n v="138379"/>
        <n v="138380"/>
        <n v="138381"/>
        <n v="138382"/>
        <n v="138383"/>
        <n v="138384"/>
        <n v="138385"/>
        <n v="138386"/>
        <n v="138387"/>
        <n v="138388"/>
        <n v="138389"/>
        <n v="138390"/>
        <n v="138391"/>
        <n v="138392"/>
        <n v="138393"/>
        <n v="138394"/>
        <n v="138395"/>
        <n v="138396"/>
        <n v="138397"/>
        <n v="138398"/>
        <n v="138399"/>
        <n v="138400"/>
        <n v="138401"/>
        <n v="138402"/>
        <n v="138403"/>
        <n v="138404"/>
        <n v="138405"/>
        <n v="138406"/>
        <n v="138407"/>
        <n v="138408"/>
        <n v="138409"/>
        <n v="138410"/>
        <n v="138411"/>
        <n v="138412"/>
        <n v="138413"/>
        <n v="138414"/>
        <n v="138415"/>
        <n v="138416"/>
        <n v="138417"/>
        <n v="138418"/>
        <n v="138419"/>
        <n v="138420"/>
        <n v="138421"/>
        <n v="138422"/>
        <n v="138423"/>
        <n v="138424"/>
        <n v="138425"/>
        <n v="138426"/>
        <n v="138427"/>
        <n v="138428"/>
        <n v="138429"/>
        <n v="138430"/>
        <n v="138431"/>
        <n v="138432"/>
        <n v="138433"/>
        <n v="138434"/>
        <n v="138435"/>
        <n v="138436"/>
        <n v="138437"/>
        <n v="138438"/>
        <n v="138439"/>
        <n v="138440"/>
        <n v="138441"/>
        <n v="138442"/>
        <n v="138443"/>
        <n v="138444"/>
        <n v="138445"/>
        <n v="138446"/>
        <n v="138447"/>
        <n v="138448"/>
        <n v="138449"/>
        <n v="138450"/>
        <n v="138451"/>
        <n v="138452"/>
        <n v="138453"/>
        <n v="138454"/>
        <n v="138455"/>
        <n v="138456"/>
        <n v="138457"/>
        <n v="138458"/>
        <n v="138459"/>
        <n v="138460"/>
        <n v="138461"/>
        <n v="138462"/>
        <n v="138463"/>
        <n v="138464"/>
        <n v="138465"/>
        <n v="138466"/>
        <n v="138467"/>
        <n v="138468"/>
        <n v="138469"/>
        <n v="138470"/>
        <n v="138471"/>
        <n v="138472"/>
        <n v="138473"/>
        <n v="138474"/>
        <n v="138475"/>
        <n v="138476"/>
        <n v="138477"/>
        <n v="138478"/>
        <n v="138479"/>
        <n v="138480"/>
        <n v="138481"/>
        <n v="138482"/>
        <n v="138483"/>
        <n v="138484"/>
        <n v="138485"/>
        <n v="138486"/>
        <n v="138487"/>
        <n v="138488"/>
        <n v="138489"/>
        <n v="138490"/>
        <n v="138491"/>
        <n v="138492"/>
        <n v="138493"/>
        <n v="138494"/>
        <n v="138495"/>
        <n v="138496"/>
        <n v="138497"/>
        <n v="138498"/>
        <n v="138499"/>
        <n v="138500"/>
        <n v="138501"/>
        <n v="138502"/>
        <n v="138503"/>
        <n v="138504"/>
        <n v="138505"/>
        <n v="138506"/>
        <n v="138507"/>
        <n v="138508"/>
        <n v="138509"/>
        <n v="138510"/>
        <n v="138511"/>
        <n v="138512"/>
        <n v="138513"/>
        <n v="138514"/>
        <n v="138515"/>
        <n v="138516"/>
        <n v="138517"/>
        <n v="138518"/>
        <n v="138519"/>
        <n v="138520"/>
        <n v="138521"/>
        <n v="138522"/>
        <n v="138523"/>
        <n v="138524"/>
        <n v="138525"/>
        <n v="138526"/>
        <n v="138527"/>
        <n v="138528"/>
        <n v="138529"/>
        <n v="138530"/>
        <n v="138531"/>
        <n v="138532"/>
        <n v="138533"/>
        <n v="138534"/>
        <n v="138535"/>
        <n v="138536"/>
        <n v="138537"/>
        <n v="138538"/>
        <n v="138539"/>
        <n v="138540"/>
        <n v="138541"/>
        <n v="138542"/>
        <n v="138543"/>
        <n v="138544"/>
        <n v="138545"/>
        <n v="138546"/>
        <n v="138547"/>
        <n v="138548"/>
        <n v="138549"/>
        <n v="138550"/>
        <n v="138551"/>
        <n v="138552"/>
        <n v="138553"/>
        <n v="138554"/>
        <n v="138555"/>
        <n v="138556"/>
        <n v="138557"/>
        <n v="138558"/>
        <n v="138559"/>
        <n v="138560"/>
        <n v="138561"/>
        <n v="138562"/>
        <n v="138563"/>
        <n v="138564"/>
        <n v="138565"/>
        <n v="138566"/>
        <n v="138567"/>
        <n v="138568"/>
        <n v="138569"/>
        <n v="138570"/>
        <n v="138571"/>
        <n v="138572"/>
        <n v="138573"/>
        <n v="138574"/>
        <n v="138575"/>
        <n v="138576"/>
        <n v="138577"/>
        <n v="138578"/>
        <n v="138579"/>
        <n v="138580"/>
        <n v="138581"/>
        <n v="138582"/>
        <n v="138583"/>
        <n v="138584"/>
        <n v="138585"/>
        <n v="138586"/>
        <n v="138587"/>
        <n v="138588"/>
        <n v="138589"/>
        <n v="138590"/>
        <n v="138591"/>
        <n v="138592"/>
        <n v="138593"/>
        <n v="138594"/>
        <n v="138595"/>
        <n v="138596"/>
        <n v="138597"/>
        <n v="138598"/>
        <n v="138599"/>
        <n v="138600"/>
        <n v="138601"/>
        <n v="138602"/>
        <n v="138603"/>
        <n v="138604"/>
        <n v="138605"/>
        <n v="138606"/>
        <n v="138607"/>
        <n v="138608"/>
        <n v="138609"/>
        <n v="138610"/>
        <n v="138611"/>
        <n v="138612"/>
        <n v="138613"/>
        <n v="138614"/>
        <n v="138615"/>
        <n v="138616"/>
        <n v="138617"/>
        <n v="138618"/>
        <n v="138619"/>
        <n v="138620"/>
        <n v="138621"/>
        <n v="138622"/>
        <n v="138623"/>
        <n v="138624"/>
        <n v="138625"/>
        <n v="138626"/>
        <n v="138627"/>
        <n v="138628"/>
        <n v="138629"/>
        <n v="138630"/>
        <n v="138631"/>
        <n v="138632"/>
        <n v="138633"/>
        <n v="138634"/>
        <n v="138635"/>
        <n v="138636"/>
        <n v="138637"/>
        <n v="138638"/>
        <n v="138639"/>
        <n v="138640"/>
        <n v="138641"/>
        <n v="138642"/>
        <n v="138643"/>
        <n v="138644"/>
        <n v="138645"/>
        <n v="138646"/>
        <n v="138647"/>
        <n v="138648"/>
        <n v="138649"/>
        <n v="138650"/>
        <n v="138651"/>
        <n v="138652"/>
        <n v="138653"/>
        <n v="138654"/>
        <n v="138655"/>
        <n v="138656"/>
        <n v="138657"/>
        <n v="138658"/>
        <n v="138659"/>
        <n v="138660"/>
        <n v="138661"/>
        <n v="138662"/>
        <n v="138663"/>
        <n v="138664"/>
        <n v="138665"/>
        <n v="138666"/>
        <n v="138667"/>
        <n v="138668"/>
        <n v="138669"/>
        <n v="138670"/>
        <n v="138671"/>
        <n v="138672"/>
        <n v="138673"/>
        <n v="138674"/>
        <n v="138675"/>
        <n v="138676"/>
        <n v="138677"/>
        <n v="138678"/>
        <n v="138679"/>
        <n v="138680"/>
        <n v="138681"/>
        <n v="138682"/>
        <n v="138683"/>
        <n v="138684"/>
        <n v="138685"/>
        <n v="138686"/>
        <n v="138687"/>
        <n v="138688"/>
        <n v="138689"/>
        <n v="138690"/>
        <n v="138691"/>
        <n v="138692"/>
        <n v="138693"/>
        <n v="138694"/>
        <n v="138695"/>
        <n v="138696"/>
        <n v="138697"/>
        <n v="138698"/>
        <n v="138699"/>
        <n v="138700"/>
        <n v="138701"/>
        <n v="138702"/>
        <n v="138703"/>
        <n v="138704"/>
        <n v="138705"/>
        <n v="138706"/>
        <n v="138707"/>
        <n v="138708"/>
        <n v="138709"/>
        <n v="138710"/>
        <n v="138711"/>
        <n v="138712"/>
        <n v="138713"/>
        <n v="138714"/>
        <n v="138715"/>
        <n v="138716"/>
        <n v="138717"/>
        <n v="138718"/>
        <n v="138719"/>
        <n v="138720"/>
        <n v="138721"/>
        <n v="138722"/>
        <n v="138723"/>
        <n v="138724"/>
        <n v="138725"/>
        <n v="138726"/>
        <n v="138727"/>
        <n v="138728"/>
        <n v="138729"/>
        <n v="138730"/>
        <n v="138731"/>
        <n v="138732"/>
        <n v="138733"/>
        <n v="138734"/>
        <n v="138735"/>
        <n v="138736"/>
        <n v="138737"/>
        <n v="138738"/>
        <n v="138739"/>
        <n v="138740"/>
        <n v="138741"/>
        <n v="138742"/>
        <n v="138743"/>
        <n v="138744"/>
        <n v="138745"/>
        <n v="138746"/>
        <n v="138747"/>
        <n v="138748"/>
        <n v="138749"/>
        <n v="138750"/>
        <n v="138751"/>
        <n v="138752"/>
        <n v="138753"/>
        <n v="138754"/>
        <n v="138755"/>
        <n v="138756"/>
        <n v="138757"/>
        <n v="138758"/>
        <n v="138759"/>
        <n v="138760"/>
        <n v="138761"/>
        <n v="138762"/>
        <n v="138763"/>
        <n v="138764"/>
        <n v="138765"/>
        <n v="138766"/>
        <n v="138767"/>
        <n v="138768"/>
        <n v="138769"/>
        <n v="138770"/>
        <n v="138771"/>
        <n v="138772"/>
        <n v="138773"/>
        <n v="138774"/>
        <n v="138775"/>
        <n v="138776"/>
        <n v="138777"/>
        <n v="138778"/>
        <n v="138779"/>
        <n v="138780"/>
        <n v="138781"/>
        <n v="138782"/>
        <n v="138783"/>
        <n v="138784"/>
        <n v="138785"/>
        <n v="138786"/>
        <n v="138787"/>
        <n v="138788"/>
        <n v="138789"/>
        <n v="138790"/>
        <n v="138791"/>
        <n v="138792"/>
        <n v="138793"/>
        <n v="138794"/>
        <n v="138795"/>
        <n v="138796"/>
        <n v="138797"/>
        <n v="138798"/>
        <n v="138799"/>
        <n v="138800"/>
        <n v="138801"/>
        <n v="138802"/>
        <n v="138803"/>
        <n v="138804"/>
        <n v="138805"/>
        <n v="138806"/>
        <n v="138807"/>
        <n v="138808"/>
        <n v="138809"/>
        <n v="138810"/>
        <n v="138811"/>
        <n v="138812"/>
        <n v="138813"/>
        <n v="138814"/>
        <n v="138815"/>
        <n v="138816"/>
        <n v="138817"/>
        <n v="138818"/>
        <n v="138819"/>
        <n v="138820"/>
        <n v="138821"/>
        <n v="138822"/>
        <n v="138823"/>
        <n v="138824"/>
        <n v="138825"/>
        <n v="138826"/>
        <n v="138827"/>
        <n v="138828"/>
        <n v="138829"/>
        <n v="138830"/>
        <n v="138831"/>
        <n v="138832"/>
        <n v="138833"/>
        <n v="138834"/>
        <n v="138835"/>
        <n v="138836"/>
        <n v="138837"/>
        <n v="138838"/>
        <n v="138839"/>
        <n v="138840"/>
        <n v="138841"/>
        <n v="138842"/>
        <n v="138843"/>
        <n v="138844"/>
        <n v="138845"/>
        <n v="138846"/>
        <n v="138847"/>
        <n v="138848"/>
        <n v="138849"/>
        <n v="138850"/>
        <n v="138851"/>
        <n v="138852"/>
        <n v="138853"/>
        <n v="138854"/>
        <n v="138855"/>
        <n v="138856"/>
        <n v="138857"/>
        <n v="138858"/>
        <n v="138859"/>
        <n v="138860"/>
        <n v="138861"/>
        <n v="138862"/>
        <n v="138863"/>
        <n v="138864"/>
        <n v="138865"/>
        <n v="138866"/>
        <n v="138867"/>
        <n v="138868"/>
        <n v="138869"/>
        <n v="138870"/>
        <n v="138871"/>
        <n v="138872"/>
        <n v="138873"/>
        <n v="138874"/>
        <n v="138875"/>
        <n v="138876"/>
        <n v="138877"/>
        <n v="138878"/>
        <n v="138879"/>
        <n v="138880"/>
        <n v="138881"/>
        <n v="138882"/>
        <n v="138883"/>
        <n v="138884"/>
        <n v="138885"/>
        <n v="138886"/>
        <n v="138887"/>
        <n v="138888"/>
        <n v="138889"/>
        <n v="138890"/>
        <n v="138891"/>
        <n v="138892"/>
        <n v="138893"/>
        <n v="138894"/>
        <n v="138895"/>
        <n v="138896"/>
        <n v="138897"/>
        <n v="138898"/>
        <n v="138899"/>
        <n v="138900"/>
        <n v="138901"/>
        <n v="138902"/>
        <n v="138903"/>
        <n v="138904"/>
        <n v="138905"/>
        <n v="138906"/>
        <n v="138907"/>
        <n v="138908"/>
        <n v="138909"/>
        <n v="138910"/>
        <n v="138911"/>
        <n v="138912"/>
        <n v="138913"/>
        <n v="138914"/>
        <n v="138915"/>
        <n v="138916"/>
        <n v="138917"/>
        <n v="138918"/>
        <n v="138919"/>
        <n v="138920"/>
        <n v="138921"/>
        <n v="138922"/>
        <n v="138923"/>
        <n v="138924"/>
        <n v="138925"/>
        <n v="138926"/>
        <n v="138927"/>
        <n v="138928"/>
        <n v="138929"/>
        <n v="138930"/>
        <n v="138931"/>
        <n v="138932"/>
        <n v="138933"/>
        <n v="138934"/>
        <n v="138935"/>
        <n v="138936"/>
        <n v="138937"/>
        <n v="138938"/>
        <n v="138939"/>
        <n v="138940"/>
        <n v="138941"/>
        <n v="138942"/>
        <n v="138943"/>
        <n v="138944"/>
        <n v="138945"/>
        <n v="138946"/>
        <n v="138947"/>
        <n v="138948"/>
        <n v="138949"/>
        <n v="138950"/>
        <n v="138951"/>
        <n v="138952"/>
        <n v="138953"/>
        <n v="138954"/>
        <n v="138955"/>
        <n v="138956"/>
        <n v="138957"/>
        <n v="138958"/>
        <n v="138959"/>
        <n v="138960"/>
        <n v="138961"/>
        <n v="138962"/>
        <n v="138963"/>
        <n v="138964"/>
        <n v="138965"/>
        <n v="138966"/>
        <n v="138967"/>
        <n v="138968"/>
        <n v="138969"/>
        <n v="138970"/>
        <n v="138971"/>
        <n v="138972"/>
        <n v="138973"/>
        <n v="138974"/>
        <n v="138975"/>
        <n v="138976"/>
        <n v="138977"/>
        <n v="138978"/>
        <n v="138979"/>
        <n v="138980"/>
        <n v="138981"/>
        <n v="138982"/>
        <n v="138983"/>
        <n v="138984"/>
        <n v="138985"/>
        <n v="138986"/>
        <n v="138987"/>
        <n v="138988"/>
        <n v="138989"/>
        <n v="138990"/>
        <n v="138991"/>
        <n v="138992"/>
        <n v="138993"/>
        <n v="138994"/>
        <n v="138995"/>
        <n v="138996"/>
        <n v="138997"/>
        <n v="138998"/>
        <n v="138999"/>
        <n v="139000"/>
        <n v="139001"/>
        <n v="139002"/>
        <n v="139003"/>
        <n v="139004"/>
        <n v="139005"/>
        <n v="139006"/>
        <n v="139007"/>
        <n v="139008"/>
        <n v="139009"/>
        <n v="139010"/>
        <n v="139011"/>
        <n v="139012"/>
        <n v="139013"/>
        <n v="139014"/>
        <n v="139015"/>
        <n v="139016"/>
        <n v="139017"/>
        <n v="139018"/>
        <n v="139019"/>
        <n v="139020"/>
        <n v="139021"/>
        <n v="139022"/>
        <n v="139023"/>
        <n v="139024"/>
        <n v="139025"/>
        <n v="139026"/>
        <n v="139027"/>
        <n v="139028"/>
        <n v="139029"/>
        <n v="139030"/>
        <n v="139031"/>
        <n v="139032"/>
        <n v="139033"/>
        <n v="139034"/>
        <n v="139035"/>
        <n v="139036"/>
        <n v="139037"/>
        <n v="139038"/>
        <n v="139039"/>
        <n v="139040"/>
        <n v="139041"/>
        <n v="139042"/>
        <n v="139043"/>
        <n v="139044"/>
        <n v="139045"/>
        <n v="139046"/>
        <n v="139047"/>
        <n v="139048"/>
        <n v="139049"/>
        <n v="139050"/>
        <n v="139051"/>
        <n v="139052"/>
        <n v="139053"/>
        <n v="139054"/>
        <n v="139055"/>
        <n v="139056"/>
        <n v="139057"/>
        <n v="139058"/>
        <n v="139059"/>
        <n v="139060"/>
        <n v="139061"/>
        <n v="139062"/>
        <n v="139063"/>
        <n v="139064"/>
        <n v="139065"/>
        <n v="139066"/>
        <n v="139067"/>
        <n v="139068"/>
        <n v="139069"/>
        <n v="139070"/>
        <n v="139071"/>
        <n v="139072"/>
        <n v="139073"/>
        <n v="139074"/>
        <n v="139075"/>
        <n v="139076"/>
        <n v="139077"/>
        <n v="139078"/>
        <n v="139079"/>
        <n v="139080"/>
        <n v="139081"/>
        <n v="139082"/>
        <n v="139083"/>
        <n v="139084"/>
        <n v="139085"/>
        <n v="139086"/>
        <n v="139087"/>
        <n v="139088"/>
        <n v="139089"/>
        <n v="139090"/>
        <n v="139091"/>
        <n v="139092"/>
        <n v="139093"/>
        <n v="139094"/>
        <n v="139095"/>
        <n v="139096"/>
        <n v="139097"/>
        <n v="139098"/>
        <n v="139099"/>
        <n v="139100"/>
        <n v="139101"/>
        <n v="139102"/>
        <n v="139103"/>
        <n v="139104"/>
        <n v="139105"/>
        <n v="139106"/>
        <n v="139107"/>
        <n v="139108"/>
        <n v="139109"/>
        <n v="139110"/>
        <n v="139111"/>
        <n v="139112"/>
        <n v="139113"/>
        <n v="139114"/>
        <n v="139115"/>
        <n v="139116"/>
        <n v="139117"/>
        <n v="139118"/>
        <n v="139119"/>
        <n v="139120"/>
        <n v="139121"/>
        <n v="139122"/>
        <n v="139123"/>
        <n v="139124"/>
        <n v="139125"/>
        <n v="139126"/>
        <n v="139127"/>
        <n v="139128"/>
        <n v="139129"/>
        <n v="139130"/>
        <n v="139131"/>
        <n v="139132"/>
        <n v="139133"/>
        <n v="139134"/>
        <n v="139135"/>
        <n v="139136"/>
        <n v="139137"/>
        <n v="139138"/>
        <n v="139139"/>
        <n v="139140"/>
        <n v="139141"/>
        <n v="139142"/>
        <n v="139143"/>
        <n v="139144"/>
        <n v="139145"/>
        <n v="139146"/>
        <n v="139147"/>
        <n v="139148"/>
        <n v="139149"/>
        <n v="139150"/>
        <n v="139151"/>
        <n v="139152"/>
        <n v="139153"/>
        <n v="139154"/>
        <n v="139155"/>
        <n v="139156"/>
        <n v="139157"/>
        <n v="139158"/>
        <n v="139159"/>
        <n v="139160"/>
        <n v="139161"/>
        <n v="139162"/>
        <n v="139163"/>
        <n v="139164"/>
        <n v="139165"/>
        <n v="139166"/>
        <n v="139167"/>
        <n v="139168"/>
        <n v="139169"/>
        <n v="139170"/>
        <n v="139171"/>
        <n v="139172"/>
        <n v="139173"/>
        <n v="139174"/>
        <n v="139175"/>
        <n v="139176"/>
        <n v="139177"/>
        <n v="139178"/>
        <n v="139179"/>
        <n v="139180"/>
        <n v="139181"/>
        <n v="139182"/>
        <n v="139183"/>
        <n v="139184"/>
        <n v="139185"/>
        <n v="139186"/>
        <n v="139187"/>
        <n v="139188"/>
        <n v="139189"/>
        <n v="139190"/>
        <n v="139191"/>
        <n v="139192"/>
        <n v="139193"/>
        <n v="139194"/>
        <n v="139195"/>
        <n v="139196"/>
        <n v="139197"/>
        <n v="139198"/>
        <n v="139199"/>
        <n v="139200"/>
        <n v="139201"/>
        <n v="139202"/>
        <n v="139203"/>
        <n v="139204"/>
        <n v="139205"/>
        <n v="139206"/>
        <n v="139207"/>
        <n v="139208"/>
        <n v="139209"/>
        <n v="139210"/>
        <n v="139211"/>
        <n v="139212"/>
        <n v="139213"/>
        <n v="139214"/>
        <n v="139215"/>
        <n v="139216"/>
        <n v="139217"/>
        <n v="139218"/>
        <n v="139219"/>
        <n v="139220"/>
        <n v="139221"/>
        <n v="139222"/>
        <n v="139223"/>
        <n v="139224"/>
        <n v="139225"/>
        <n v="139226"/>
        <n v="139227"/>
        <n v="139228"/>
        <n v="139229"/>
        <n v="139230"/>
        <n v="139231"/>
        <n v="139232"/>
        <n v="139233"/>
        <n v="139234"/>
        <n v="139235"/>
        <n v="139236"/>
        <n v="139237"/>
        <n v="139238"/>
        <n v="139239"/>
        <n v="139240"/>
        <n v="139241"/>
        <n v="139242"/>
        <n v="139243"/>
        <n v="139244"/>
        <n v="139245"/>
        <n v="139246"/>
        <n v="139247"/>
        <n v="139248"/>
        <n v="139249"/>
        <n v="139250"/>
        <n v="139251"/>
        <n v="139252"/>
        <n v="139253"/>
        <n v="139254"/>
        <n v="139255"/>
        <n v="139256"/>
        <n v="139257"/>
        <n v="139258"/>
        <n v="139259"/>
        <n v="139260"/>
        <n v="139261"/>
        <n v="139262"/>
        <n v="139263"/>
        <n v="139264"/>
        <n v="139265"/>
        <n v="139266"/>
        <n v="139267"/>
        <n v="139268"/>
        <n v="139269"/>
        <n v="139270"/>
        <n v="139271"/>
        <n v="139272"/>
        <n v="139273"/>
        <n v="139274"/>
        <n v="139275"/>
        <n v="139276"/>
        <n v="139277"/>
        <n v="139278"/>
        <n v="139279"/>
        <n v="139280"/>
        <n v="139281"/>
        <n v="139282"/>
        <n v="139283"/>
        <n v="139284"/>
        <n v="139285"/>
        <n v="139286"/>
        <n v="139287"/>
        <n v="139288"/>
        <n v="139289"/>
        <n v="139290"/>
        <n v="139291"/>
        <n v="139292"/>
        <n v="139293"/>
        <n v="139294"/>
        <n v="139295"/>
        <n v="139296"/>
        <n v="139297"/>
        <n v="139298"/>
        <n v="139299"/>
        <n v="139300"/>
        <n v="139301"/>
        <n v="139302"/>
        <n v="139303"/>
        <n v="139304"/>
        <n v="139305"/>
        <n v="139306"/>
        <n v="139307"/>
        <n v="139308"/>
        <n v="139309"/>
        <n v="139310"/>
        <n v="139311"/>
        <n v="139312"/>
        <n v="139313"/>
        <n v="139314"/>
        <n v="139315"/>
        <n v="139316"/>
        <n v="139317"/>
        <n v="139318"/>
        <n v="139319"/>
        <n v="139320"/>
        <n v="139321"/>
        <n v="139322"/>
        <n v="139323"/>
        <n v="139324"/>
        <n v="139325"/>
        <n v="139326"/>
        <n v="139327"/>
        <n v="139328"/>
        <n v="139329"/>
        <n v="139330"/>
        <n v="139331"/>
        <n v="139332"/>
        <n v="139333"/>
        <n v="139334"/>
        <n v="139335"/>
        <n v="139336"/>
        <n v="139337"/>
        <n v="139338"/>
        <n v="139339"/>
        <n v="139340"/>
        <n v="139341"/>
        <n v="139342"/>
        <n v="139343"/>
        <n v="139344"/>
        <n v="139345"/>
        <n v="139346"/>
        <n v="139347"/>
        <n v="139348"/>
        <n v="139349"/>
        <n v="139350"/>
        <n v="139351"/>
        <n v="139352"/>
        <n v="139353"/>
        <n v="139354"/>
        <n v="139355"/>
        <n v="139356"/>
        <n v="139357"/>
        <n v="139358"/>
        <n v="139359"/>
        <n v="139360"/>
        <n v="139361"/>
        <n v="139362"/>
        <n v="139363"/>
        <n v="139364"/>
        <n v="139365"/>
        <n v="139366"/>
        <n v="139367"/>
        <n v="139368"/>
        <n v="139369"/>
        <n v="139370"/>
        <n v="139371"/>
        <n v="139372"/>
        <n v="139373"/>
        <n v="139374"/>
        <n v="139375"/>
        <n v="139376"/>
        <n v="139377"/>
        <n v="139378"/>
        <n v="139379"/>
        <n v="139380"/>
        <n v="139381"/>
        <n v="139382"/>
        <n v="139383"/>
        <n v="139384"/>
        <n v="139385"/>
        <n v="139386"/>
        <n v="139387"/>
        <n v="139388"/>
        <n v="139389"/>
        <n v="139390"/>
        <n v="139391"/>
        <n v="139392"/>
        <n v="139393"/>
        <n v="139394"/>
        <n v="139395"/>
        <n v="139396"/>
        <n v="139397"/>
        <n v="139398"/>
        <n v="139399"/>
        <n v="139400"/>
        <n v="139401"/>
        <n v="139402"/>
        <n v="139403"/>
        <n v="139404"/>
        <n v="139405"/>
        <n v="139406"/>
        <n v="139407"/>
        <n v="139408"/>
        <n v="139409"/>
        <n v="139410"/>
        <n v="139411"/>
        <n v="139412"/>
        <n v="139413"/>
        <n v="139414"/>
        <n v="139415"/>
        <n v="139416"/>
        <n v="139417"/>
        <n v="139418"/>
        <n v="139419"/>
        <n v="139420"/>
        <n v="139421"/>
        <n v="139422"/>
        <n v="139423"/>
        <n v="139424"/>
        <n v="139425"/>
        <n v="139426"/>
        <n v="139427"/>
        <n v="139428"/>
        <n v="139429"/>
        <n v="139430"/>
        <n v="139431"/>
        <n v="139432"/>
        <n v="139433"/>
        <n v="139434"/>
        <n v="139435"/>
        <n v="139436"/>
        <n v="139437"/>
        <n v="139438"/>
        <n v="139439"/>
        <n v="139440"/>
        <n v="139441"/>
        <n v="139442"/>
        <n v="139443"/>
        <n v="139444"/>
        <n v="139445"/>
        <n v="139446"/>
        <n v="139447"/>
        <n v="139448"/>
        <n v="139449"/>
        <n v="139450"/>
        <n v="139451"/>
        <n v="139452"/>
        <n v="139453"/>
        <n v="139454"/>
        <n v="139455"/>
        <n v="139456"/>
        <n v="139457"/>
        <n v="139458"/>
        <n v="139459"/>
        <n v="139460"/>
        <n v="139461"/>
        <n v="139462"/>
        <n v="139463"/>
        <n v="139464"/>
        <n v="139465"/>
        <n v="139466"/>
        <n v="139467"/>
        <n v="139468"/>
        <n v="139469"/>
        <n v="139470"/>
        <n v="139471"/>
        <n v="139472"/>
        <n v="139473"/>
        <n v="139474"/>
        <n v="139475"/>
        <n v="139476"/>
        <n v="139477"/>
        <n v="139478"/>
        <n v="139479"/>
        <n v="139480"/>
        <n v="139481"/>
        <n v="139482"/>
        <n v="139483"/>
        <n v="139484"/>
        <n v="139485"/>
        <n v="139486"/>
        <n v="139487"/>
        <n v="139488"/>
        <n v="139489"/>
        <n v="139490"/>
        <n v="139491"/>
        <n v="139492"/>
        <n v="139493"/>
        <n v="139494"/>
        <n v="139495"/>
        <n v="139496"/>
        <n v="139497"/>
        <n v="139498"/>
        <n v="139499"/>
        <n v="139500"/>
        <n v="139501"/>
        <n v="139502"/>
        <n v="139503"/>
        <n v="139504"/>
        <n v="139505"/>
        <n v="139506"/>
        <n v="139507"/>
        <n v="139508"/>
        <n v="139509"/>
        <n v="139510"/>
        <n v="139511"/>
        <n v="139512"/>
        <n v="139513"/>
        <n v="139514"/>
        <n v="139515"/>
        <n v="139516"/>
        <n v="139517"/>
        <n v="139518"/>
        <n v="139519"/>
        <n v="139520"/>
        <n v="139521"/>
        <n v="139522"/>
        <n v="139523"/>
        <n v="139524"/>
        <n v="139525"/>
        <n v="139526"/>
        <n v="139527"/>
        <n v="139528"/>
        <n v="139529"/>
        <n v="139530"/>
        <n v="139531"/>
        <n v="139532"/>
        <n v="139533"/>
        <n v="139534"/>
        <n v="139535"/>
        <n v="139536"/>
        <n v="139537"/>
        <n v="139538"/>
        <n v="139539"/>
        <n v="139540"/>
        <n v="139541"/>
        <n v="139542"/>
        <n v="139543"/>
        <n v="139544"/>
        <n v="139545"/>
        <n v="139546"/>
        <n v="139547"/>
        <n v="139548"/>
        <n v="139549"/>
        <n v="139550"/>
        <n v="139551"/>
        <n v="139552"/>
        <n v="139553"/>
        <n v="139554"/>
        <n v="139555"/>
        <n v="139556"/>
        <n v="139557"/>
        <n v="139558"/>
        <n v="139559"/>
        <n v="139560"/>
        <n v="139561"/>
        <n v="139562"/>
        <n v="139563"/>
        <n v="139564"/>
        <n v="139565"/>
        <n v="139566"/>
        <n v="139567"/>
        <n v="139568"/>
        <n v="139569"/>
        <n v="139570"/>
        <n v="139571"/>
        <n v="139572"/>
        <n v="139573"/>
        <n v="139574"/>
        <n v="139575"/>
        <n v="139576"/>
        <n v="139577"/>
        <n v="139578"/>
        <n v="139579"/>
        <n v="139580"/>
        <n v="139581"/>
        <n v="139582"/>
        <n v="139583"/>
        <n v="139584"/>
        <n v="139585"/>
        <n v="139586"/>
        <n v="139587"/>
        <n v="139588"/>
        <n v="139589"/>
        <n v="139590"/>
        <n v="139591"/>
        <n v="139592"/>
        <n v="139593"/>
        <n v="139594"/>
        <n v="139595"/>
        <n v="139596"/>
        <n v="139597"/>
        <n v="139598"/>
        <n v="139599"/>
        <n v="139600"/>
        <n v="139601"/>
        <n v="139602"/>
        <n v="139603"/>
        <n v="139604"/>
        <n v="139605"/>
        <n v="139606"/>
        <n v="139607"/>
        <n v="139608"/>
        <n v="139609"/>
        <n v="139610"/>
        <n v="139611"/>
        <n v="139612"/>
        <n v="139613"/>
        <n v="139614"/>
        <n v="139615"/>
        <n v="139616"/>
        <n v="139617"/>
        <n v="139618"/>
        <n v="139619"/>
        <n v="139620"/>
        <n v="139621"/>
        <n v="139622"/>
        <n v="139623"/>
        <n v="139624"/>
        <n v="139625"/>
        <n v="139626"/>
        <n v="139627"/>
        <n v="139628"/>
        <n v="139629"/>
        <n v="139630"/>
        <n v="139631"/>
        <n v="139632"/>
        <n v="139633"/>
        <n v="139634"/>
        <n v="139635"/>
        <n v="139636"/>
        <n v="139637"/>
        <n v="139638"/>
        <n v="139639"/>
        <n v="139640"/>
        <n v="139641"/>
        <n v="139642"/>
        <n v="139643"/>
        <n v="139644"/>
        <n v="139645"/>
        <n v="139646"/>
        <n v="139647"/>
        <n v="139648"/>
        <n v="139649"/>
        <n v="139650"/>
        <n v="139651"/>
        <n v="139652"/>
        <n v="139653"/>
        <n v="139654"/>
        <n v="139655"/>
        <n v="139656"/>
        <n v="139657"/>
        <n v="139658"/>
        <n v="139659"/>
        <n v="139660"/>
        <n v="139661"/>
        <n v="139662"/>
        <n v="139663"/>
        <n v="139664"/>
        <n v="139665"/>
        <n v="139666"/>
        <n v="139667"/>
        <n v="139668"/>
        <n v="139669"/>
        <n v="139670"/>
        <n v="139671"/>
        <n v="139672"/>
        <n v="139673"/>
        <n v="139674"/>
        <n v="139675"/>
        <n v="139676"/>
        <n v="139677"/>
        <n v="139678"/>
        <n v="139679"/>
        <n v="139680"/>
        <n v="139681"/>
        <n v="139682"/>
        <n v="139683"/>
        <n v="139684"/>
        <n v="139685"/>
        <n v="139686"/>
        <n v="139687"/>
        <n v="139688"/>
        <n v="139689"/>
        <n v="139690"/>
        <n v="139691"/>
        <n v="139692"/>
        <n v="139693"/>
        <n v="139694"/>
        <n v="139695"/>
        <n v="139696"/>
        <n v="139697"/>
        <n v="139698"/>
        <n v="139699"/>
        <n v="139700"/>
        <n v="139701"/>
        <n v="139702"/>
        <n v="139703"/>
        <n v="139704"/>
        <n v="139705"/>
        <n v="139706"/>
        <n v="139707"/>
        <n v="139708"/>
        <n v="139709"/>
        <n v="139710"/>
        <n v="139711"/>
        <n v="139712"/>
        <n v="139713"/>
        <n v="139714"/>
        <n v="139715"/>
        <n v="139716"/>
        <n v="139717"/>
        <n v="139718"/>
        <n v="139719"/>
        <n v="139720"/>
        <n v="139721"/>
        <n v="139722"/>
        <n v="139723"/>
        <n v="139724"/>
        <n v="139725"/>
        <n v="139726"/>
        <n v="139727"/>
        <n v="139728"/>
        <n v="139729"/>
        <n v="139730"/>
        <n v="139731"/>
        <n v="139732"/>
        <n v="139733"/>
        <n v="139734"/>
        <n v="139735"/>
        <n v="139736"/>
        <n v="139737"/>
        <n v="139738"/>
        <n v="139739"/>
        <n v="139740"/>
        <n v="139741"/>
        <n v="139742"/>
        <n v="139743"/>
        <n v="139744"/>
        <n v="139745"/>
        <n v="139746"/>
        <n v="139747"/>
        <n v="139748"/>
        <n v="139749"/>
        <n v="139750"/>
        <n v="139751"/>
        <n v="139752"/>
        <n v="139753"/>
        <n v="139754"/>
        <n v="139755"/>
        <n v="139756"/>
        <n v="139757"/>
        <n v="139758"/>
        <n v="139759"/>
        <n v="139760"/>
        <n v="139761"/>
        <n v="139762"/>
        <n v="139763"/>
        <n v="139764"/>
        <n v="139765"/>
        <n v="139766"/>
        <n v="139767"/>
        <n v="139768"/>
        <n v="139769"/>
        <n v="139770"/>
        <n v="139771"/>
        <n v="139772"/>
        <n v="139773"/>
        <n v="139774"/>
        <n v="139775"/>
        <n v="139776"/>
        <n v="139777"/>
        <n v="139778"/>
        <n v="139779"/>
        <n v="139780"/>
        <n v="139781"/>
        <n v="139782"/>
        <n v="139783"/>
        <n v="139784"/>
        <n v="139785"/>
        <n v="139786"/>
        <n v="139787"/>
        <n v="139788"/>
        <n v="139789"/>
        <n v="139790"/>
        <n v="139791"/>
        <n v="139792"/>
        <n v="139793"/>
        <n v="139794"/>
        <n v="139795"/>
        <n v="139796"/>
        <n v="139797"/>
        <n v="139798"/>
        <n v="139799"/>
        <n v="139800"/>
        <n v="139801"/>
        <n v="139802"/>
        <n v="139803"/>
        <n v="139804"/>
        <n v="139805"/>
        <n v="139806"/>
        <n v="139807"/>
        <n v="139808"/>
        <n v="139809"/>
        <n v="139810"/>
        <n v="139811"/>
        <n v="139812"/>
        <n v="139813"/>
        <n v="139814"/>
        <n v="139815"/>
        <n v="139816"/>
        <n v="139817"/>
        <n v="139818"/>
        <n v="139819"/>
        <n v="139820"/>
        <n v="139821"/>
        <n v="139822"/>
        <n v="139823"/>
        <n v="139824"/>
        <n v="139825"/>
        <n v="139826"/>
        <n v="139827"/>
        <n v="139828"/>
        <n v="139829"/>
        <n v="139830"/>
        <n v="139831"/>
        <n v="139832"/>
        <n v="139833"/>
        <n v="139834"/>
        <n v="139835"/>
        <n v="139836"/>
        <n v="139837"/>
        <n v="139838"/>
        <n v="139839"/>
        <n v="139840"/>
        <n v="139841"/>
        <n v="139842"/>
        <n v="139843"/>
        <n v="139844"/>
        <n v="139845"/>
        <n v="139846"/>
        <n v="139847"/>
        <n v="139848"/>
        <n v="139849"/>
        <n v="139850"/>
        <n v="139851"/>
        <n v="139852"/>
        <n v="139853"/>
        <n v="139854"/>
        <n v="139855"/>
        <n v="139856"/>
        <n v="139857"/>
        <n v="139858"/>
        <n v="139859"/>
        <n v="139860"/>
        <n v="139861"/>
        <n v="139862"/>
        <n v="139863"/>
        <n v="139864"/>
        <n v="139865"/>
        <n v="139866"/>
        <n v="139867"/>
        <n v="139868"/>
        <n v="139869"/>
        <n v="139870"/>
        <n v="139871"/>
        <n v="139872"/>
        <n v="139873"/>
        <n v="139874"/>
        <n v="139875"/>
        <n v="139876"/>
        <n v="139877"/>
        <n v="139878"/>
        <n v="139879"/>
        <n v="139880"/>
        <n v="139881"/>
        <n v="139882"/>
        <n v="139883"/>
        <n v="139884"/>
        <n v="139885"/>
        <n v="139886"/>
        <n v="139887"/>
        <n v="139888"/>
        <n v="139889"/>
        <n v="139890"/>
        <n v="139891"/>
        <n v="139892"/>
        <n v="139893"/>
        <n v="139894"/>
        <n v="139895"/>
        <n v="139896"/>
        <n v="139897"/>
        <n v="139898"/>
        <n v="139899"/>
        <n v="139900"/>
        <n v="139901"/>
        <n v="139902"/>
        <n v="139903"/>
        <n v="139904"/>
        <n v="139905"/>
        <n v="139906"/>
        <n v="139907"/>
        <n v="139908"/>
        <n v="139909"/>
        <n v="139910"/>
        <n v="139911"/>
        <n v="139912"/>
        <n v="139913"/>
        <n v="139914"/>
        <n v="139915"/>
        <n v="139916"/>
        <n v="139917"/>
        <n v="139918"/>
        <n v="139919"/>
        <n v="139920"/>
        <n v="139921"/>
        <n v="139922"/>
        <n v="139923"/>
        <n v="139924"/>
        <n v="139925"/>
        <n v="139926"/>
        <n v="139927"/>
        <n v="139928"/>
        <n v="139929"/>
        <n v="139930"/>
        <n v="139931"/>
        <n v="139932"/>
        <n v="139933"/>
        <n v="139934"/>
        <n v="139935"/>
        <n v="139936"/>
        <n v="139937"/>
        <n v="139938"/>
        <n v="139939"/>
        <n v="139940"/>
        <n v="139941"/>
        <n v="139942"/>
        <n v="139943"/>
        <n v="139944"/>
        <n v="139945"/>
        <n v="139946"/>
        <n v="139947"/>
        <n v="139948"/>
        <n v="139949"/>
        <n v="139950"/>
        <n v="139951"/>
        <n v="139952"/>
        <n v="139953"/>
        <n v="139954"/>
        <n v="139955"/>
        <n v="139956"/>
        <n v="139957"/>
        <n v="139958"/>
        <n v="139959"/>
        <n v="139960"/>
        <n v="139961"/>
        <n v="139962"/>
        <n v="139963"/>
        <n v="139964"/>
        <n v="139965"/>
        <n v="139966"/>
        <n v="139967"/>
        <n v="139968"/>
        <n v="139969"/>
        <n v="139970"/>
        <n v="139971"/>
        <n v="139972"/>
        <n v="139973"/>
        <n v="139974"/>
        <n v="139975"/>
        <n v="139976"/>
        <n v="139977"/>
        <n v="139978"/>
        <n v="139979"/>
        <n v="139980"/>
        <n v="139981"/>
        <n v="139982"/>
        <n v="139983"/>
        <n v="139984"/>
        <n v="139985"/>
        <n v="139986"/>
        <n v="139987"/>
        <n v="139988"/>
        <n v="139989"/>
        <n v="139990"/>
        <n v="139991"/>
        <n v="139992"/>
        <n v="139993"/>
        <n v="139994"/>
        <n v="139995"/>
        <n v="139996"/>
        <n v="139997"/>
        <n v="139998"/>
        <n v="139999"/>
        <n v="140000"/>
        <n v="140001"/>
        <n v="140002"/>
        <n v="140003"/>
        <n v="140004"/>
        <n v="140005"/>
        <n v="140006"/>
        <n v="140007"/>
        <n v="140008"/>
        <n v="140009"/>
        <n v="140010"/>
        <n v="140011"/>
        <n v="140012"/>
        <n v="140013"/>
        <n v="140014"/>
        <n v="140015"/>
        <n v="140016"/>
        <n v="140017"/>
        <n v="140018"/>
        <n v="140019"/>
        <n v="140020"/>
        <n v="140021"/>
        <n v="140022"/>
        <n v="140023"/>
        <n v="140024"/>
        <n v="140025"/>
        <n v="140026"/>
        <n v="140027"/>
        <n v="140028"/>
        <n v="140029"/>
        <n v="140030"/>
        <n v="140031"/>
        <n v="140032"/>
        <n v="140033"/>
        <n v="140034"/>
        <n v="140035"/>
        <n v="140036"/>
        <n v="140037"/>
        <n v="140038"/>
        <n v="140039"/>
        <n v="140040"/>
        <n v="140041"/>
        <n v="140042"/>
        <n v="140043"/>
        <n v="140044"/>
        <n v="140045"/>
        <n v="140046"/>
        <n v="140047"/>
        <n v="140048"/>
        <n v="140049"/>
        <n v="140050"/>
        <n v="140051"/>
        <n v="140052"/>
        <n v="140053"/>
        <n v="140054"/>
        <n v="140055"/>
        <n v="140056"/>
        <n v="140057"/>
        <n v="140058"/>
        <n v="140059"/>
        <n v="140060"/>
        <n v="140061"/>
        <n v="140062"/>
        <n v="140063"/>
        <n v="140064"/>
        <n v="140065"/>
        <n v="140066"/>
        <n v="140067"/>
        <n v="140068"/>
        <n v="140069"/>
        <n v="140070"/>
        <n v="140071"/>
        <n v="140072"/>
        <n v="140073"/>
        <n v="140074"/>
        <n v="140075"/>
        <n v="140076"/>
        <n v="140077"/>
        <n v="140078"/>
        <n v="140079"/>
        <n v="140080"/>
        <n v="140081"/>
        <n v="140082"/>
        <n v="140083"/>
        <n v="140084"/>
        <n v="140085"/>
        <n v="140086"/>
        <n v="140087"/>
        <n v="140088"/>
        <n v="140089"/>
        <n v="140090"/>
        <n v="140091"/>
        <n v="140092"/>
        <n v="140093"/>
        <n v="140094"/>
        <n v="140095"/>
        <n v="140096"/>
        <n v="140097"/>
        <n v="140098"/>
        <n v="140099"/>
        <n v="140100"/>
        <n v="140101"/>
        <n v="140102"/>
        <n v="140103"/>
        <n v="140104"/>
        <n v="140105"/>
        <n v="140106"/>
        <n v="140107"/>
        <n v="140108"/>
        <n v="140109"/>
        <n v="140110"/>
        <n v="140111"/>
        <n v="140112"/>
        <n v="140113"/>
        <n v="140114"/>
        <n v="140115"/>
        <n v="140116"/>
        <n v="140117"/>
        <n v="140118"/>
        <n v="140119"/>
        <n v="140120"/>
        <n v="140121"/>
        <n v="140122"/>
        <n v="140123"/>
        <n v="140124"/>
        <n v="140125"/>
        <n v="140126"/>
        <n v="140127"/>
        <n v="140128"/>
        <n v="140129"/>
        <n v="140130"/>
        <n v="140131"/>
        <n v="140132"/>
        <n v="140133"/>
        <n v="140134"/>
        <n v="140135"/>
        <n v="140136"/>
        <n v="140137"/>
        <n v="140138"/>
        <n v="140139"/>
        <n v="140140"/>
        <n v="140141"/>
        <n v="140142"/>
        <n v="140143"/>
        <n v="140144"/>
        <n v="140145"/>
        <n v="140146"/>
        <n v="140147"/>
        <n v="140148"/>
        <n v="140149"/>
        <n v="140150"/>
        <n v="140151"/>
        <n v="140152"/>
        <n v="140153"/>
        <n v="140154"/>
        <n v="140155"/>
        <n v="140156"/>
        <n v="140157"/>
        <n v="140158"/>
        <n v="140159"/>
        <n v="140160"/>
        <n v="140161"/>
        <n v="140162"/>
        <n v="140163"/>
        <n v="140164"/>
        <n v="140165"/>
        <n v="140166"/>
        <n v="140167"/>
        <n v="140168"/>
        <n v="140169"/>
        <n v="140170"/>
        <n v="140171"/>
        <n v="140172"/>
        <n v="140173"/>
        <n v="140174"/>
        <n v="140175"/>
        <n v="140176"/>
        <n v="140177"/>
        <n v="140178"/>
        <n v="140179"/>
        <n v="140180"/>
        <n v="140181"/>
        <n v="140182"/>
        <n v="140183"/>
        <n v="140184"/>
        <n v="140185"/>
        <n v="140186"/>
        <n v="140187"/>
        <n v="140188"/>
        <n v="140189"/>
        <n v="140190"/>
        <n v="140191"/>
        <n v="140192"/>
        <n v="140193"/>
        <n v="140194"/>
        <n v="140195"/>
        <n v="140196"/>
        <n v="140197"/>
        <n v="140198"/>
        <n v="140199"/>
        <n v="140200"/>
        <n v="140201"/>
        <n v="140202"/>
        <n v="140203"/>
        <n v="140204"/>
        <n v="140205"/>
        <n v="140206"/>
        <n v="140207"/>
        <n v="140208"/>
        <n v="140209"/>
        <n v="140210"/>
        <n v="140211"/>
        <n v="140212"/>
        <n v="140213"/>
        <n v="140214"/>
        <n v="140215"/>
        <n v="140216"/>
        <n v="140217"/>
        <n v="140218"/>
        <n v="140219"/>
        <n v="140220"/>
        <n v="140221"/>
        <n v="140222"/>
        <n v="140223"/>
        <n v="140224"/>
        <n v="140225"/>
        <n v="140226"/>
        <n v="140227"/>
        <n v="140228"/>
        <n v="140229"/>
        <n v="140230"/>
        <n v="140231"/>
        <n v="140232"/>
        <n v="140233"/>
        <n v="140234"/>
        <n v="140235"/>
        <n v="140236"/>
        <n v="140237"/>
        <n v="140238"/>
        <n v="140239"/>
        <n v="140240"/>
        <n v="140241"/>
        <n v="140242"/>
        <n v="140243"/>
        <n v="140244"/>
        <n v="140245"/>
        <n v="140246"/>
        <n v="140247"/>
        <n v="140248"/>
        <n v="140249"/>
        <n v="140250"/>
        <n v="140251"/>
        <n v="140252"/>
        <n v="140253"/>
        <n v="140254"/>
        <n v="140255"/>
        <n v="140256"/>
        <n v="140257"/>
        <n v="140258"/>
        <n v="140259"/>
        <n v="140260"/>
        <n v="140261"/>
        <n v="140262"/>
        <n v="140263"/>
        <n v="140264"/>
        <n v="140265"/>
        <n v="140266"/>
        <n v="140267"/>
        <n v="140268"/>
        <n v="140269"/>
        <n v="140270"/>
        <n v="140271"/>
        <n v="140272"/>
        <n v="140273"/>
        <n v="140274"/>
        <n v="140275"/>
        <n v="140276"/>
        <n v="140277"/>
        <n v="140278"/>
        <n v="140279"/>
        <n v="140280"/>
        <n v="140281"/>
        <n v="140282"/>
        <n v="140283"/>
        <n v="140284"/>
        <n v="140285"/>
        <n v="140286"/>
        <n v="140287"/>
        <n v="140288"/>
        <n v="140289"/>
        <n v="140290"/>
        <n v="140291"/>
        <n v="140292"/>
        <n v="140293"/>
        <n v="140294"/>
        <n v="140295"/>
        <n v="140296"/>
        <n v="140297"/>
        <n v="140298"/>
        <n v="140299"/>
        <n v="140300"/>
        <n v="140301"/>
        <n v="140302"/>
        <n v="140303"/>
        <n v="140304"/>
        <n v="140305"/>
        <n v="140306"/>
        <n v="140307"/>
        <n v="140308"/>
        <n v="140309"/>
        <n v="140310"/>
        <n v="140311"/>
        <n v="140312"/>
        <n v="140313"/>
        <n v="140314"/>
        <n v="140315"/>
        <n v="140316"/>
        <n v="140317"/>
        <n v="140318"/>
        <n v="140319"/>
        <n v="140320"/>
        <n v="140321"/>
        <n v="140322"/>
        <n v="140323"/>
        <n v="140324"/>
        <n v="140325"/>
        <n v="140326"/>
        <n v="140327"/>
        <n v="140328"/>
        <n v="140329"/>
        <n v="140330"/>
        <n v="140331"/>
        <n v="140332"/>
        <n v="140333"/>
        <n v="140334"/>
        <n v="140335"/>
        <n v="140336"/>
        <n v="140337"/>
        <n v="140338"/>
        <n v="140339"/>
        <n v="140340"/>
        <n v="140341"/>
        <n v="140342"/>
        <n v="140343"/>
        <n v="140344"/>
        <n v="140345"/>
        <n v="140346"/>
        <n v="140347"/>
        <n v="140348"/>
        <n v="140349"/>
        <n v="140350"/>
        <n v="140351"/>
        <n v="140352"/>
        <n v="140353"/>
        <n v="140354"/>
        <n v="140355"/>
        <n v="140356"/>
        <n v="140357"/>
        <n v="140358"/>
        <n v="140359"/>
        <n v="140360"/>
        <n v="140361"/>
        <n v="140362"/>
        <n v="140363"/>
        <n v="140364"/>
        <n v="140365"/>
        <n v="140366"/>
        <n v="140367"/>
        <n v="140368"/>
        <n v="140369"/>
        <n v="140370"/>
        <n v="140371"/>
        <n v="140372"/>
        <n v="140373"/>
        <n v="140374"/>
        <n v="140375"/>
        <n v="140376"/>
        <n v="140377"/>
        <n v="140378"/>
        <n v="140379"/>
        <n v="140380"/>
        <n v="140381"/>
        <n v="140382"/>
        <n v="140383"/>
        <n v="140384"/>
        <n v="140385"/>
        <n v="140386"/>
        <n v="140387"/>
        <n v="140388"/>
        <n v="140389"/>
        <n v="140390"/>
        <n v="140391"/>
        <n v="140392"/>
        <n v="140393"/>
        <n v="140394"/>
        <n v="140395"/>
        <n v="140396"/>
        <n v="140397"/>
        <n v="140398"/>
        <n v="140399"/>
        <n v="140400"/>
        <n v="140401"/>
        <n v="140402"/>
        <n v="140403"/>
        <n v="140404"/>
        <n v="140405"/>
        <n v="140406"/>
        <n v="140407"/>
        <n v="140408"/>
        <n v="140409"/>
        <n v="140410"/>
        <n v="140411"/>
        <n v="140412"/>
        <n v="140413"/>
        <n v="140414"/>
        <n v="140415"/>
        <n v="140416"/>
        <n v="140417"/>
        <n v="140418"/>
        <n v="140419"/>
        <n v="140420"/>
        <n v="140421"/>
        <n v="140422"/>
        <n v="140423"/>
        <n v="140424"/>
        <n v="140425"/>
        <n v="140426"/>
        <n v="140427"/>
        <n v="140428"/>
        <n v="140429"/>
        <n v="140430"/>
        <n v="140431"/>
        <n v="140432"/>
        <n v="140433"/>
        <n v="140434"/>
        <n v="140435"/>
        <n v="140436"/>
        <n v="140437"/>
        <n v="140438"/>
        <n v="140439"/>
        <n v="140440"/>
        <n v="140441"/>
        <n v="140442"/>
        <n v="140443"/>
        <n v="140444"/>
        <n v="140445"/>
        <n v="140446"/>
        <n v="140447"/>
        <n v="140448"/>
        <n v="140449"/>
        <n v="140450"/>
        <n v="140451"/>
        <n v="140452"/>
        <n v="140453"/>
        <n v="140454"/>
        <n v="140455"/>
        <n v="140456"/>
        <n v="140457"/>
        <n v="140458"/>
        <n v="140459"/>
        <n v="140460"/>
        <n v="140461"/>
        <n v="140462"/>
        <n v="140463"/>
        <n v="140464"/>
        <n v="140465"/>
        <n v="140466"/>
        <n v="140467"/>
        <n v="140468"/>
        <n v="140469"/>
        <n v="140470"/>
        <n v="140471"/>
        <n v="140472"/>
        <n v="140473"/>
        <n v="140474"/>
        <n v="140475"/>
        <n v="140476"/>
        <n v="140477"/>
        <n v="140478"/>
        <n v="140479"/>
        <n v="140480"/>
        <n v="140481"/>
        <n v="140482"/>
        <n v="140483"/>
        <n v="140484"/>
        <n v="140485"/>
        <n v="140486"/>
        <n v="140487"/>
        <n v="140488"/>
        <n v="140489"/>
        <n v="140490"/>
        <n v="140491"/>
        <n v="140492"/>
        <n v="140493"/>
        <n v="140494"/>
        <n v="140495"/>
        <n v="140496"/>
        <n v="140497"/>
        <n v="140498"/>
        <n v="140499"/>
        <n v="140500"/>
        <n v="140501"/>
        <n v="140502"/>
        <n v="140503"/>
        <n v="140504"/>
        <n v="140505"/>
        <n v="140506"/>
        <n v="140507"/>
        <n v="140508"/>
        <n v="140509"/>
        <n v="140510"/>
        <n v="140511"/>
        <n v="140512"/>
        <n v="140513"/>
        <n v="140514"/>
        <n v="140515"/>
        <n v="140516"/>
        <n v="140517"/>
        <n v="140518"/>
        <n v="140519"/>
        <n v="140520"/>
        <n v="140521"/>
        <n v="140522"/>
        <n v="140523"/>
        <n v="140524"/>
        <n v="140525"/>
        <n v="140526"/>
        <n v="140527"/>
        <n v="140528"/>
        <n v="140529"/>
        <n v="140530"/>
        <n v="140531"/>
        <n v="140532"/>
        <n v="140533"/>
        <n v="140534"/>
        <n v="140535"/>
        <n v="140536"/>
        <n v="140537"/>
        <n v="140538"/>
        <n v="140539"/>
        <n v="140540"/>
        <n v="140541"/>
        <n v="140542"/>
        <n v="140543"/>
        <n v="140544"/>
        <n v="140545"/>
        <n v="140546"/>
        <n v="140547"/>
        <n v="140548"/>
        <n v="140549"/>
        <n v="140550"/>
        <n v="140551"/>
        <n v="140552"/>
        <n v="140553"/>
        <n v="140554"/>
        <n v="140555"/>
        <n v="140556"/>
        <n v="140557"/>
        <n v="140558"/>
        <n v="140559"/>
        <n v="140560"/>
        <n v="140561"/>
        <n v="140562"/>
        <n v="140563"/>
        <n v="140564"/>
        <n v="140565"/>
        <n v="140566"/>
        <n v="140567"/>
        <n v="140568"/>
        <n v="140569"/>
        <n v="140570"/>
        <n v="140571"/>
        <n v="140572"/>
        <n v="140573"/>
        <n v="140574"/>
        <n v="140575"/>
        <n v="140576"/>
        <n v="140577"/>
        <n v="140578"/>
        <n v="140579"/>
        <n v="140580"/>
        <n v="140581"/>
        <n v="140582"/>
        <n v="140583"/>
        <n v="140584"/>
        <n v="140585"/>
        <n v="140586"/>
        <n v="140587"/>
        <n v="140588"/>
        <n v="140589"/>
        <n v="140590"/>
        <n v="140591"/>
        <n v="140592"/>
        <n v="140593"/>
        <n v="140594"/>
        <n v="140595"/>
        <n v="140596"/>
        <n v="140597"/>
        <n v="140598"/>
        <n v="140599"/>
        <n v="140600"/>
        <n v="140601"/>
        <n v="140602"/>
        <n v="140603"/>
        <n v="140604"/>
        <n v="140605"/>
        <n v="140606"/>
        <n v="140607"/>
        <n v="140608"/>
        <n v="140609"/>
        <n v="140610"/>
        <n v="140611"/>
        <n v="140612"/>
        <n v="140613"/>
        <n v="140614"/>
        <n v="140615"/>
        <n v="140616"/>
        <n v="140617"/>
        <n v="140618"/>
        <n v="140619"/>
        <n v="140620"/>
        <n v="140621"/>
        <n v="140622"/>
        <n v="140623"/>
        <n v="140624"/>
        <n v="140625"/>
        <n v="140626"/>
        <n v="140627"/>
        <n v="140628"/>
        <n v="140629"/>
        <n v="140630"/>
        <n v="140631"/>
        <n v="140632"/>
        <n v="140633"/>
        <n v="140634"/>
        <n v="140635"/>
        <n v="140636"/>
        <n v="140637"/>
        <n v="140638"/>
        <n v="140639"/>
        <n v="140640"/>
        <n v="140641"/>
        <n v="140642"/>
        <n v="140643"/>
        <n v="140644"/>
        <n v="140645"/>
        <n v="140646"/>
        <n v="140647"/>
        <n v="140648"/>
        <n v="140649"/>
        <n v="140650"/>
        <n v="140651"/>
        <n v="140652"/>
        <n v="140653"/>
        <n v="140654"/>
        <n v="140655"/>
        <n v="140656"/>
        <n v="140657"/>
        <n v="140658"/>
        <n v="140659"/>
        <n v="140660"/>
        <n v="140661"/>
        <n v="140662"/>
        <n v="140663"/>
        <n v="140664"/>
        <n v="140665"/>
        <n v="140666"/>
        <n v="140667"/>
        <n v="140668"/>
        <n v="140669"/>
        <n v="140670"/>
        <n v="140671"/>
        <n v="140672"/>
        <n v="140673"/>
        <n v="140674"/>
        <n v="140675"/>
        <n v="140676"/>
        <n v="140677"/>
        <n v="140678"/>
        <n v="140679"/>
        <n v="140680"/>
        <n v="140681"/>
        <n v="140682"/>
        <n v="140683"/>
        <n v="140684"/>
        <n v="140685"/>
        <n v="140686"/>
        <n v="140687"/>
        <n v="140688"/>
        <n v="140689"/>
        <n v="140690"/>
        <n v="140691"/>
        <n v="140692"/>
        <n v="140693"/>
        <n v="140694"/>
        <n v="140695"/>
        <n v="140696"/>
        <n v="140697"/>
        <n v="140698"/>
        <n v="140699"/>
        <n v="140700"/>
        <n v="140701"/>
        <n v="140702"/>
        <n v="140703"/>
        <n v="140704"/>
        <n v="140705"/>
        <n v="140706"/>
        <n v="140707"/>
        <n v="140708"/>
        <n v="140709"/>
        <n v="140710"/>
        <n v="140711"/>
        <n v="140712"/>
        <n v="140713"/>
        <n v="140714"/>
        <n v="140715"/>
        <n v="140716"/>
        <n v="140717"/>
        <n v="140718"/>
        <n v="140719"/>
        <n v="140720"/>
        <n v="140721"/>
        <n v="140722"/>
        <n v="140723"/>
        <n v="140724"/>
        <n v="140725"/>
        <n v="140726"/>
        <n v="140727"/>
        <n v="140728"/>
        <n v="140729"/>
        <n v="140730"/>
        <n v="140731"/>
        <n v="140732"/>
        <n v="140733"/>
        <n v="140734"/>
        <n v="140735"/>
        <n v="140736"/>
        <n v="140737"/>
        <n v="140738"/>
        <n v="140739"/>
        <n v="140740"/>
        <n v="140741"/>
        <n v="140742"/>
        <n v="140743"/>
        <n v="140744"/>
        <n v="140745"/>
        <n v="140746"/>
        <n v="140747"/>
        <n v="140748"/>
        <n v="140749"/>
        <n v="140750"/>
        <n v="140751"/>
        <n v="140752"/>
        <n v="140753"/>
        <n v="140754"/>
        <n v="140755"/>
        <n v="140756"/>
        <n v="140757"/>
        <n v="140758"/>
        <n v="140759"/>
        <n v="140760"/>
        <n v="140761"/>
        <n v="140762"/>
        <n v="140763"/>
        <n v="140764"/>
        <n v="140765"/>
        <n v="140766"/>
        <n v="140767"/>
        <n v="140768"/>
        <n v="140769"/>
        <n v="140770"/>
        <n v="140771"/>
        <n v="140772"/>
        <n v="140773"/>
        <n v="140774"/>
        <n v="140775"/>
        <n v="140776"/>
        <n v="140777"/>
        <n v="140778"/>
        <n v="140779"/>
        <n v="140780"/>
        <n v="140781"/>
        <n v="140782"/>
        <n v="140783"/>
        <n v="140784"/>
        <n v="140785"/>
        <n v="140786"/>
        <n v="140787"/>
        <n v="140788"/>
        <n v="140789"/>
        <n v="140790"/>
        <n v="140791"/>
        <n v="140792"/>
        <n v="140793"/>
        <n v="140794"/>
        <n v="140795"/>
        <n v="140796"/>
        <n v="140797"/>
        <n v="140798"/>
        <n v="140799"/>
        <n v="140800"/>
        <n v="140801"/>
        <n v="140802"/>
        <n v="140803"/>
        <n v="140804"/>
        <n v="140805"/>
        <n v="140806"/>
        <n v="140807"/>
        <n v="140808"/>
        <n v="140809"/>
        <n v="140810"/>
        <n v="140811"/>
        <n v="140812"/>
        <n v="140813"/>
        <n v="140814"/>
        <n v="140815"/>
        <n v="140816"/>
        <n v="140817"/>
        <n v="140818"/>
        <n v="140819"/>
        <n v="140820"/>
        <n v="140821"/>
        <n v="140822"/>
        <n v="140823"/>
        <n v="140824"/>
        <n v="140825"/>
        <n v="140826"/>
        <n v="140827"/>
        <n v="140828"/>
        <n v="140829"/>
        <n v="140830"/>
        <n v="140831"/>
        <n v="140832"/>
        <n v="140833"/>
        <n v="140834"/>
        <n v="140835"/>
        <n v="140836"/>
        <n v="140837"/>
        <n v="140838"/>
        <n v="140839"/>
        <n v="140840"/>
        <n v="140841"/>
        <n v="140842"/>
        <n v="140843"/>
        <n v="140844"/>
        <n v="140845"/>
        <n v="140846"/>
        <n v="140847"/>
        <n v="140848"/>
        <n v="140849"/>
        <n v="140850"/>
        <n v="140851"/>
        <n v="140852"/>
        <n v="140853"/>
        <n v="140854"/>
        <n v="140855"/>
        <n v="140856"/>
        <n v="140857"/>
        <n v="140858"/>
        <n v="140859"/>
        <n v="140860"/>
        <n v="140861"/>
        <n v="140862"/>
        <n v="140863"/>
        <n v="140864"/>
        <n v="140865"/>
        <n v="140866"/>
        <n v="140867"/>
        <n v="140868"/>
        <n v="140869"/>
        <n v="140870"/>
        <n v="140871"/>
        <n v="140872"/>
        <n v="140873"/>
        <n v="140874"/>
        <n v="140875"/>
        <n v="140876"/>
        <n v="140877"/>
        <n v="140878"/>
        <n v="140879"/>
        <n v="140880"/>
        <n v="140881"/>
        <n v="140882"/>
        <n v="140883"/>
        <n v="140884"/>
        <n v="140885"/>
        <n v="140886"/>
        <n v="140887"/>
        <n v="140888"/>
        <n v="140889"/>
        <n v="140890"/>
        <n v="140891"/>
        <n v="140892"/>
        <n v="140893"/>
        <n v="140894"/>
        <n v="140895"/>
        <n v="140896"/>
        <n v="140897"/>
        <n v="140898"/>
        <n v="140899"/>
        <n v="140900"/>
        <n v="140901"/>
        <n v="140902"/>
        <n v="140903"/>
        <n v="140904"/>
        <n v="140905"/>
        <n v="140906"/>
        <n v="140907"/>
        <n v="140908"/>
        <n v="140909"/>
        <n v="140910"/>
        <n v="140911"/>
        <n v="140912"/>
        <n v="140913"/>
        <n v="140914"/>
        <n v="140915"/>
        <n v="140916"/>
        <n v="140917"/>
        <n v="140918"/>
        <n v="140919"/>
        <n v="140920"/>
        <n v="140921"/>
        <n v="140922"/>
        <n v="140923"/>
        <n v="140924"/>
        <n v="140925"/>
        <n v="140926"/>
        <n v="140927"/>
        <n v="140928"/>
        <n v="140929"/>
        <n v="140930"/>
        <n v="140931"/>
        <n v="140932"/>
        <n v="140933"/>
        <n v="140934"/>
        <n v="140935"/>
        <n v="140936"/>
        <n v="140937"/>
        <n v="140938"/>
        <n v="140939"/>
        <n v="140940"/>
        <n v="140941"/>
        <n v="140942"/>
        <n v="140943"/>
        <n v="140944"/>
        <n v="140945"/>
        <n v="140946"/>
        <n v="140947"/>
        <n v="140948"/>
        <n v="140949"/>
        <n v="140950"/>
        <n v="140951"/>
        <n v="140952"/>
        <n v="140953"/>
        <n v="140954"/>
        <n v="140955"/>
        <n v="140956"/>
        <n v="140957"/>
        <n v="140958"/>
        <n v="140959"/>
        <n v="140960"/>
        <n v="140961"/>
        <n v="140962"/>
        <n v="140963"/>
        <n v="140964"/>
        <n v="140965"/>
        <n v="140966"/>
        <n v="140967"/>
        <n v="140968"/>
        <n v="140969"/>
        <n v="140970"/>
        <n v="140971"/>
        <n v="140972"/>
        <n v="140973"/>
        <n v="140974"/>
        <n v="140975"/>
        <n v="140976"/>
        <n v="140977"/>
        <n v="140978"/>
        <n v="140979"/>
        <n v="140980"/>
        <n v="140981"/>
        <n v="140982"/>
        <n v="140983"/>
        <n v="140984"/>
        <n v="140985"/>
        <n v="140986"/>
        <n v="140987"/>
        <n v="140988"/>
        <n v="140989"/>
        <n v="140990"/>
        <n v="140991"/>
        <n v="140992"/>
        <n v="140993"/>
        <n v="140994"/>
        <n v="140995"/>
        <n v="140996"/>
        <n v="140997"/>
        <n v="140998"/>
        <n v="140999"/>
        <n v="141000"/>
        <n v="141001"/>
        <n v="141002"/>
        <n v="141003"/>
        <n v="141004"/>
        <n v="141005"/>
        <n v="141006"/>
        <n v="141007"/>
        <n v="141008"/>
        <n v="141009"/>
        <n v="141010"/>
        <n v="141011"/>
        <n v="141012"/>
        <n v="141013"/>
        <n v="141014"/>
        <n v="141015"/>
        <n v="141016"/>
        <n v="141017"/>
        <n v="141018"/>
        <n v="141019"/>
        <n v="141020"/>
        <n v="141021"/>
        <n v="141022"/>
        <n v="141023"/>
        <n v="141024"/>
        <n v="141025"/>
        <n v="141026"/>
        <n v="141027"/>
        <n v="141028"/>
        <n v="141029"/>
        <n v="141030"/>
        <n v="141031"/>
        <n v="141032"/>
        <n v="141033"/>
        <n v="141034"/>
        <n v="141035"/>
        <n v="141036"/>
        <n v="141037"/>
        <n v="141038"/>
        <n v="141039"/>
        <n v="141040"/>
        <n v="141041"/>
        <n v="141042"/>
        <n v="141043"/>
        <n v="141044"/>
        <n v="141045"/>
        <n v="141046"/>
        <n v="141047"/>
        <n v="141048"/>
        <n v="141049"/>
        <n v="141050"/>
        <n v="141051"/>
        <n v="141052"/>
        <n v="141053"/>
        <n v="141054"/>
        <n v="141055"/>
        <n v="141056"/>
        <n v="141057"/>
        <n v="141058"/>
        <n v="141059"/>
        <n v="141060"/>
        <n v="141061"/>
        <n v="141062"/>
        <n v="141063"/>
        <n v="141064"/>
        <n v="141065"/>
        <n v="141066"/>
        <n v="141067"/>
        <n v="141068"/>
        <n v="141069"/>
        <n v="141070"/>
        <n v="141071"/>
        <n v="141072"/>
        <n v="141073"/>
        <n v="141074"/>
        <n v="141075"/>
        <n v="141076"/>
        <n v="141077"/>
        <n v="141078"/>
        <n v="141079"/>
        <n v="141080"/>
        <n v="141081"/>
        <n v="141082"/>
        <n v="141083"/>
        <n v="141084"/>
        <n v="141085"/>
        <n v="141086"/>
        <n v="141087"/>
        <n v="141088"/>
        <n v="141089"/>
        <n v="141090"/>
        <n v="141091"/>
        <n v="141092"/>
        <n v="141093"/>
        <n v="141094"/>
        <n v="141095"/>
        <n v="141096"/>
        <n v="141097"/>
        <n v="141098"/>
        <n v="141099"/>
        <n v="141100"/>
        <n v="141101"/>
        <n v="141102"/>
        <n v="141103"/>
        <n v="141104"/>
        <n v="141105"/>
        <n v="141106"/>
        <n v="141107"/>
        <n v="141108"/>
        <n v="141109"/>
        <n v="141110"/>
        <n v="141111"/>
        <n v="141112"/>
        <n v="141113"/>
        <n v="141114"/>
        <n v="141115"/>
        <n v="141116"/>
        <n v="141117"/>
        <n v="141118"/>
        <n v="141119"/>
        <n v="141120"/>
        <n v="141121"/>
        <n v="141122"/>
        <n v="141123"/>
        <n v="141124"/>
        <n v="141125"/>
        <n v="141126"/>
        <n v="141127"/>
        <n v="141128"/>
        <n v="141129"/>
        <n v="141130"/>
        <n v="141131"/>
        <n v="141132"/>
        <n v="141133"/>
        <n v="141134"/>
        <n v="141135"/>
        <n v="141136"/>
        <n v="141137"/>
        <n v="141138"/>
        <n v="141139"/>
        <n v="141140"/>
        <n v="141141"/>
        <n v="141142"/>
        <n v="141143"/>
        <n v="141144"/>
        <n v="141145"/>
        <n v="141146"/>
        <n v="141147"/>
        <n v="141148"/>
        <n v="141149"/>
        <n v="141150"/>
        <n v="141151"/>
        <n v="141152"/>
        <n v="141153"/>
        <n v="141154"/>
        <n v="141155"/>
        <n v="141156"/>
        <n v="141157"/>
        <n v="141158"/>
        <n v="141159"/>
        <n v="141160"/>
        <n v="141161"/>
        <n v="141162"/>
        <n v="141163"/>
        <n v="141164"/>
        <n v="141165"/>
        <n v="141166"/>
        <n v="141167"/>
        <n v="141168"/>
        <n v="141169"/>
        <n v="141170"/>
        <n v="141171"/>
        <n v="141172"/>
        <n v="141173"/>
        <n v="141174"/>
        <n v="141175"/>
        <n v="141176"/>
        <n v="141177"/>
        <n v="141178"/>
        <n v="141179"/>
        <n v="141180"/>
        <n v="141181"/>
        <n v="141182"/>
        <n v="141183"/>
        <n v="141184"/>
        <n v="141185"/>
        <n v="141186"/>
        <n v="141187"/>
        <n v="141188"/>
        <n v="141189"/>
        <n v="141190"/>
        <n v="141191"/>
        <n v="141192"/>
        <n v="141193"/>
        <n v="141194"/>
        <n v="141195"/>
        <n v="141196"/>
        <n v="141197"/>
        <n v="141198"/>
        <n v="141199"/>
        <n v="141200"/>
        <n v="141201"/>
        <n v="141202"/>
        <n v="141203"/>
        <n v="141204"/>
        <n v="141205"/>
        <n v="141206"/>
        <n v="141207"/>
        <n v="141208"/>
        <n v="141209"/>
        <n v="141210"/>
        <n v="141211"/>
        <n v="141212"/>
        <n v="141213"/>
        <n v="141214"/>
        <n v="141215"/>
        <n v="141216"/>
        <n v="141217"/>
        <n v="141218"/>
        <n v="141219"/>
        <n v="141220"/>
        <n v="141221"/>
        <n v="141222"/>
        <n v="141223"/>
        <n v="141224"/>
        <n v="141225"/>
        <n v="141226"/>
        <n v="141227"/>
        <n v="141228"/>
        <n v="141229"/>
        <n v="141230"/>
        <n v="141231"/>
        <n v="141232"/>
        <n v="141233"/>
        <n v="141234"/>
        <n v="141235"/>
        <n v="141236"/>
        <n v="141237"/>
        <n v="141238"/>
        <n v="141239"/>
        <n v="141240"/>
        <n v="141241"/>
        <n v="141242"/>
        <n v="141243"/>
        <n v="141244"/>
        <n v="141245"/>
        <n v="141246"/>
        <n v="141247"/>
        <n v="141248"/>
        <n v="141249"/>
        <n v="141250"/>
        <n v="141251"/>
        <n v="141252"/>
        <n v="141253"/>
        <n v="141254"/>
        <n v="141255"/>
        <n v="141256"/>
        <n v="141257"/>
        <n v="141258"/>
        <n v="141259"/>
        <n v="141260"/>
        <n v="141261"/>
        <n v="141262"/>
        <n v="141263"/>
        <n v="141264"/>
        <n v="141265"/>
        <n v="141266"/>
        <n v="141267"/>
        <n v="141268"/>
        <n v="141269"/>
        <n v="141270"/>
        <n v="141271"/>
        <n v="141272"/>
        <n v="141273"/>
        <n v="141274"/>
        <n v="141275"/>
        <n v="141276"/>
        <n v="141277"/>
        <n v="141278"/>
        <n v="141279"/>
        <n v="141280"/>
        <n v="141281"/>
        <n v="141282"/>
        <n v="141283"/>
        <n v="141284"/>
        <n v="141285"/>
        <n v="141286"/>
        <n v="141287"/>
        <n v="141288"/>
        <n v="141289"/>
        <n v="141290"/>
        <n v="141291"/>
        <n v="141292"/>
        <n v="141293"/>
        <n v="141294"/>
        <n v="141295"/>
        <n v="141296"/>
        <n v="141297"/>
        <n v="141298"/>
        <n v="141299"/>
        <n v="141300"/>
        <n v="141301"/>
        <n v="141302"/>
        <n v="141303"/>
        <n v="141304"/>
        <n v="141305"/>
        <n v="141306"/>
        <n v="141307"/>
        <n v="141308"/>
        <n v="141309"/>
        <n v="141310"/>
        <n v="141311"/>
        <n v="141312"/>
        <n v="141313"/>
        <n v="141314"/>
        <n v="141315"/>
        <n v="141316"/>
        <n v="141317"/>
        <n v="141318"/>
        <n v="141319"/>
        <n v="141320"/>
        <n v="141321"/>
        <n v="141322"/>
        <n v="141323"/>
        <n v="141324"/>
        <n v="141325"/>
        <n v="141326"/>
        <n v="141327"/>
        <n v="141328"/>
        <n v="141329"/>
        <n v="141330"/>
        <n v="141331"/>
        <n v="141332"/>
        <n v="141333"/>
        <n v="141334"/>
        <n v="141335"/>
        <n v="141336"/>
        <n v="141337"/>
        <n v="141338"/>
        <n v="141339"/>
        <n v="141340"/>
        <n v="141341"/>
        <n v="141342"/>
        <n v="141343"/>
        <n v="141344"/>
        <n v="141345"/>
        <n v="141346"/>
        <n v="141347"/>
        <n v="141348"/>
        <n v="141349"/>
        <n v="141350"/>
        <n v="141351"/>
        <n v="141352"/>
        <n v="141353"/>
        <n v="141354"/>
        <n v="141355"/>
        <n v="141356"/>
        <n v="141357"/>
        <n v="141358"/>
        <n v="141359"/>
        <n v="141360"/>
        <n v="141361"/>
        <n v="141362"/>
        <n v="141363"/>
        <n v="141364"/>
        <n v="141365"/>
        <n v="141366"/>
        <n v="141367"/>
        <n v="141368"/>
        <n v="141369"/>
        <n v="141370"/>
        <n v="141371"/>
        <n v="141372"/>
        <n v="141373"/>
        <n v="141374"/>
        <n v="141375"/>
        <n v="141376"/>
        <n v="141377"/>
        <n v="141378"/>
        <n v="141379"/>
        <n v="141380"/>
        <n v="141381"/>
        <n v="141382"/>
        <n v="141383"/>
        <n v="141384"/>
        <n v="141385"/>
        <n v="141386"/>
        <n v="141387"/>
        <n v="141388"/>
        <n v="141389"/>
        <n v="141390"/>
        <n v="141391"/>
        <n v="141392"/>
        <n v="141393"/>
        <n v="141394"/>
        <n v="141395"/>
        <n v="141396"/>
        <n v="141397"/>
        <n v="141398"/>
        <n v="141399"/>
        <n v="141400"/>
        <n v="141401"/>
        <n v="141402"/>
        <n v="141403"/>
        <n v="141404"/>
        <n v="141405"/>
        <n v="141406"/>
        <n v="141407"/>
        <n v="141408"/>
        <n v="141409"/>
        <n v="141410"/>
        <n v="141411"/>
        <n v="141412"/>
        <n v="141413"/>
        <n v="141414"/>
        <n v="141415"/>
        <n v="141416"/>
        <n v="141417"/>
        <n v="141418"/>
        <n v="141419"/>
        <n v="141420"/>
        <n v="141421"/>
        <n v="141422"/>
        <n v="141423"/>
        <n v="141424"/>
        <n v="141425"/>
        <n v="141426"/>
        <n v="141427"/>
        <n v="141428"/>
        <n v="141429"/>
        <n v="141430"/>
        <n v="141431"/>
        <n v="141432"/>
        <n v="141433"/>
        <n v="141434"/>
        <n v="141435"/>
        <n v="141436"/>
        <n v="141437"/>
        <n v="141438"/>
        <n v="141439"/>
        <n v="141440"/>
        <n v="141441"/>
        <n v="141442"/>
        <n v="141443"/>
        <n v="141444"/>
        <n v="141445"/>
        <n v="141446"/>
        <n v="141447"/>
        <n v="141448"/>
        <n v="141449"/>
        <n v="141450"/>
        <n v="141451"/>
        <n v="141452"/>
        <n v="141453"/>
        <n v="141454"/>
        <n v="141455"/>
        <n v="141456"/>
        <n v="141457"/>
        <n v="141458"/>
        <n v="141459"/>
        <n v="141460"/>
        <n v="141461"/>
        <n v="141462"/>
        <n v="141463"/>
        <n v="141464"/>
        <n v="141465"/>
        <n v="141466"/>
        <n v="141467"/>
        <n v="141468"/>
        <n v="141469"/>
        <n v="141470"/>
        <n v="141471"/>
        <n v="141472"/>
        <n v="141473"/>
        <n v="141474"/>
        <n v="141475"/>
        <n v="141476"/>
        <n v="141477"/>
        <n v="141478"/>
        <n v="141479"/>
        <n v="141480"/>
        <n v="141481"/>
        <n v="141482"/>
        <n v="141483"/>
        <n v="141484"/>
        <n v="141485"/>
        <n v="141486"/>
        <n v="141487"/>
        <n v="141488"/>
        <n v="141489"/>
        <n v="141490"/>
        <n v="141491"/>
        <n v="141492"/>
        <n v="141493"/>
        <n v="141494"/>
        <n v="141495"/>
        <n v="141496"/>
        <n v="141497"/>
        <n v="141498"/>
        <n v="141499"/>
        <n v="141500"/>
        <n v="141501"/>
        <n v="141502"/>
        <n v="141503"/>
        <n v="141504"/>
        <n v="141505"/>
        <n v="141506"/>
        <n v="141507"/>
        <n v="141508"/>
        <n v="141509"/>
        <n v="141510"/>
        <n v="141511"/>
        <n v="141512"/>
        <n v="141513"/>
        <n v="141514"/>
        <n v="141515"/>
        <n v="141516"/>
        <n v="141517"/>
        <n v="141518"/>
        <n v="141519"/>
        <n v="141520"/>
        <n v="141521"/>
        <n v="141522"/>
        <n v="141523"/>
        <n v="141524"/>
        <n v="141525"/>
        <n v="141526"/>
        <n v="141527"/>
        <n v="141528"/>
        <n v="141529"/>
        <n v="141530"/>
        <n v="141531"/>
        <n v="141532"/>
        <n v="141533"/>
        <n v="141534"/>
        <n v="141535"/>
        <n v="141536"/>
        <n v="141537"/>
        <n v="141538"/>
        <n v="141539"/>
        <n v="141540"/>
        <n v="141541"/>
        <n v="141542"/>
        <n v="141543"/>
        <n v="141544"/>
        <n v="141545"/>
        <n v="141546"/>
        <n v="141547"/>
        <n v="141548"/>
        <n v="141549"/>
        <n v="141550"/>
        <n v="141551"/>
        <n v="141552"/>
        <n v="141553"/>
        <n v="141554"/>
        <n v="141555"/>
        <n v="141556"/>
        <n v="141557"/>
        <n v="141558"/>
        <n v="141559"/>
        <n v="141560"/>
        <n v="141561"/>
        <n v="141562"/>
        <n v="141563"/>
        <n v="141564"/>
        <n v="141565"/>
        <n v="141566"/>
        <n v="141567"/>
        <n v="141568"/>
        <n v="141569"/>
        <n v="141570"/>
        <n v="141571"/>
        <n v="141572"/>
        <n v="141573"/>
        <n v="141574"/>
        <n v="141575"/>
        <n v="141576"/>
        <n v="141577"/>
        <n v="141578"/>
        <n v="141579"/>
        <n v="141580"/>
        <n v="141581"/>
        <n v="141582"/>
        <n v="141583"/>
        <n v="141584"/>
        <n v="141585"/>
        <n v="141586"/>
        <n v="141587"/>
        <n v="141588"/>
        <n v="141589"/>
        <n v="141590"/>
        <n v="141591"/>
        <n v="141592"/>
        <n v="141593"/>
        <n v="141594"/>
        <n v="141595"/>
        <n v="141596"/>
        <n v="141597"/>
        <n v="141598"/>
        <n v="141599"/>
        <n v="141600"/>
        <n v="141601"/>
        <n v="141602"/>
        <n v="141603"/>
        <n v="141604"/>
        <n v="141605"/>
        <n v="141606"/>
        <n v="141607"/>
        <n v="141608"/>
        <n v="141609"/>
        <n v="141610"/>
        <n v="141611"/>
        <n v="141612"/>
        <n v="141613"/>
        <n v="141614"/>
        <n v="141615"/>
        <n v="141616"/>
        <n v="141617"/>
        <n v="141618"/>
        <n v="141619"/>
        <n v="141620"/>
        <n v="141621"/>
        <n v="141622"/>
        <n v="141623"/>
        <n v="141624"/>
        <n v="141625"/>
        <n v="141626"/>
        <n v="141627"/>
        <n v="141628"/>
        <n v="141629"/>
        <n v="141630"/>
        <n v="141631"/>
        <n v="141632"/>
        <n v="141633"/>
        <n v="141634"/>
        <n v="141635"/>
        <n v="141636"/>
        <n v="141637"/>
        <n v="141638"/>
        <n v="141639"/>
        <n v="141640"/>
        <n v="141641"/>
        <n v="141642"/>
        <n v="141643"/>
        <n v="141644"/>
        <n v="141645"/>
        <n v="141646"/>
        <n v="141647"/>
        <n v="141648"/>
        <n v="141649"/>
        <n v="141650"/>
        <n v="141651"/>
        <n v="141652"/>
        <n v="141653"/>
        <n v="141654"/>
        <n v="141655"/>
        <n v="141656"/>
        <n v="141657"/>
        <n v="141658"/>
        <n v="141659"/>
        <n v="141660"/>
        <n v="141661"/>
        <n v="141662"/>
        <n v="141663"/>
        <n v="141664"/>
        <n v="141665"/>
        <n v="141666"/>
        <n v="141667"/>
        <n v="141668"/>
        <n v="141669"/>
        <n v="141670"/>
        <n v="141671"/>
        <n v="141672"/>
        <n v="141673"/>
        <n v="141674"/>
        <n v="141675"/>
        <n v="141676"/>
        <n v="141677"/>
        <n v="141678"/>
        <n v="141679"/>
        <n v="141680"/>
        <n v="141681"/>
        <n v="141682"/>
        <n v="141683"/>
        <n v="141684"/>
        <n v="141685"/>
        <n v="141686"/>
        <n v="141687"/>
        <n v="141688"/>
        <n v="141689"/>
        <n v="141690"/>
        <n v="141691"/>
        <n v="141692"/>
        <n v="141693"/>
        <n v="141694"/>
        <n v="141695"/>
        <n v="141696"/>
        <n v="141697"/>
        <n v="141698"/>
        <n v="141699"/>
        <n v="141700"/>
        <n v="141701"/>
        <n v="141702"/>
        <n v="141703"/>
        <n v="141704"/>
        <n v="141705"/>
        <n v="141706"/>
        <n v="141707"/>
        <n v="141708"/>
        <n v="141709"/>
        <n v="141710"/>
        <n v="141711"/>
        <n v="141712"/>
        <n v="141713"/>
        <n v="141714"/>
        <n v="141715"/>
        <n v="141716"/>
        <n v="141717"/>
        <n v="141718"/>
        <n v="141719"/>
        <n v="141720"/>
        <n v="141721"/>
        <n v="141722"/>
        <n v="141723"/>
        <n v="141724"/>
        <n v="141725"/>
        <n v="141726"/>
        <n v="141727"/>
        <n v="141728"/>
        <n v="141729"/>
        <n v="141730"/>
        <n v="141731"/>
        <n v="141732"/>
        <n v="141733"/>
        <n v="141734"/>
        <n v="141735"/>
        <n v="141736"/>
        <n v="141737"/>
        <n v="141738"/>
        <n v="141739"/>
        <n v="141740"/>
        <n v="141741"/>
        <n v="141742"/>
        <n v="141743"/>
        <n v="141744"/>
        <n v="141745"/>
        <n v="141746"/>
        <n v="141747"/>
        <n v="141748"/>
        <n v="141749"/>
        <n v="141750"/>
        <n v="141751"/>
        <n v="141752"/>
        <n v="141753"/>
        <n v="141754"/>
        <n v="141755"/>
        <n v="141756"/>
        <n v="141757"/>
        <n v="141758"/>
        <n v="141759"/>
        <n v="141760"/>
        <n v="141761"/>
        <n v="141762"/>
        <n v="141763"/>
        <n v="141764"/>
        <n v="141765"/>
        <n v="141766"/>
        <n v="141767"/>
        <n v="141768"/>
        <n v="141769"/>
        <n v="141770"/>
        <n v="141771"/>
        <n v="141772"/>
        <n v="141773"/>
        <n v="141774"/>
        <n v="141775"/>
        <n v="141776"/>
        <n v="141777"/>
        <n v="141778"/>
        <n v="141779"/>
        <n v="141780"/>
        <n v="141781"/>
        <n v="141782"/>
        <n v="141783"/>
        <n v="141784"/>
        <n v="141785"/>
        <n v="141786"/>
        <n v="141787"/>
        <n v="141788"/>
        <n v="141789"/>
        <n v="141790"/>
        <n v="141791"/>
        <n v="141792"/>
        <n v="141793"/>
        <n v="141794"/>
        <n v="141795"/>
        <n v="141796"/>
        <n v="141797"/>
        <n v="141798"/>
        <n v="141799"/>
        <n v="141800"/>
        <n v="141801"/>
        <n v="141802"/>
        <n v="141803"/>
        <n v="141804"/>
        <n v="141805"/>
        <n v="141806"/>
        <n v="141807"/>
        <n v="141808"/>
        <n v="141809"/>
        <n v="141810"/>
        <n v="141811"/>
        <n v="141812"/>
        <n v="141813"/>
        <n v="141814"/>
        <n v="141815"/>
        <n v="141816"/>
        <n v="141817"/>
        <n v="141818"/>
        <n v="141819"/>
        <n v="141820"/>
        <n v="141821"/>
        <n v="141822"/>
        <n v="141823"/>
        <n v="141824"/>
        <n v="141825"/>
        <n v="141826"/>
        <n v="141827"/>
        <n v="141828"/>
        <n v="141829"/>
        <n v="141830"/>
        <n v="141831"/>
        <n v="141832"/>
        <n v="141833"/>
        <n v="141834"/>
        <n v="141835"/>
        <n v="141836"/>
        <n v="141837"/>
        <n v="141838"/>
        <n v="141839"/>
        <n v="141840"/>
        <n v="141841"/>
        <n v="141842"/>
        <n v="141843"/>
        <n v="141844"/>
        <n v="141845"/>
        <n v="141846"/>
        <n v="141847"/>
        <n v="141848"/>
        <n v="141849"/>
        <n v="141850"/>
        <n v="141851"/>
        <n v="141852"/>
        <n v="141853"/>
        <n v="141854"/>
        <n v="141855"/>
        <n v="141856"/>
        <n v="141857"/>
        <n v="141858"/>
        <n v="141859"/>
        <n v="141860"/>
        <n v="141861"/>
        <n v="141862"/>
        <n v="141863"/>
        <n v="141864"/>
        <n v="141865"/>
        <n v="141866"/>
        <n v="141867"/>
        <n v="141868"/>
        <n v="141869"/>
        <n v="141870"/>
        <n v="141871"/>
        <n v="141872"/>
        <n v="141873"/>
        <n v="141874"/>
        <n v="141875"/>
        <n v="141876"/>
        <n v="141877"/>
        <n v="141878"/>
        <n v="141879"/>
        <n v="141880"/>
        <n v="141881"/>
        <n v="141882"/>
        <n v="141883"/>
        <n v="141884"/>
        <n v="141885"/>
        <n v="141886"/>
        <n v="141887"/>
        <n v="141888"/>
        <n v="141889"/>
        <n v="141890"/>
        <n v="141891"/>
        <n v="141892"/>
        <n v="141893"/>
        <n v="141894"/>
        <n v="141895"/>
        <n v="141896"/>
        <n v="141897"/>
        <n v="141898"/>
        <n v="141899"/>
        <n v="141900"/>
        <n v="141901"/>
        <n v="141902"/>
        <n v="141903"/>
        <n v="141904"/>
        <n v="141905"/>
        <n v="141906"/>
        <n v="141907"/>
        <n v="141908"/>
        <n v="141909"/>
        <n v="141910"/>
        <n v="141911"/>
        <n v="141912"/>
        <n v="141913"/>
        <n v="141914"/>
        <n v="141915"/>
        <n v="141916"/>
        <n v="141917"/>
        <n v="141918"/>
        <n v="141919"/>
        <n v="141920"/>
        <n v="141921"/>
        <n v="141922"/>
        <n v="141923"/>
        <n v="141924"/>
        <n v="141925"/>
        <n v="141926"/>
        <n v="141927"/>
        <n v="141928"/>
        <n v="141929"/>
        <n v="141930"/>
        <n v="141931"/>
        <n v="141932"/>
        <n v="141933"/>
        <n v="141934"/>
        <n v="141935"/>
        <n v="141936"/>
        <n v="141937"/>
        <n v="141938"/>
        <n v="141939"/>
        <n v="141940"/>
        <n v="141941"/>
        <n v="141942"/>
        <n v="141943"/>
        <n v="141944"/>
        <n v="141945"/>
        <n v="141946"/>
        <n v="141947"/>
        <n v="141948"/>
        <n v="141949"/>
        <n v="141950"/>
        <n v="141951"/>
        <n v="141952"/>
        <n v="141953"/>
        <n v="141954"/>
        <n v="141955"/>
        <n v="141956"/>
        <n v="141957"/>
        <n v="141958"/>
        <n v="141959"/>
        <n v="141960"/>
        <n v="141961"/>
        <n v="141962"/>
        <n v="141963"/>
        <n v="141964"/>
        <n v="141965"/>
        <n v="141966"/>
        <n v="141967"/>
        <n v="141968"/>
        <n v="141969"/>
        <n v="141970"/>
        <n v="141971"/>
        <n v="141972"/>
        <n v="141973"/>
        <n v="141974"/>
        <n v="141975"/>
        <n v="141976"/>
        <n v="141977"/>
        <n v="141978"/>
        <n v="141979"/>
        <n v="141980"/>
        <n v="141981"/>
        <n v="141982"/>
        <n v="141983"/>
        <n v="141984"/>
        <n v="141985"/>
        <n v="141986"/>
        <n v="141987"/>
        <n v="141988"/>
        <n v="141989"/>
        <n v="141990"/>
        <n v="141991"/>
        <n v="141992"/>
        <n v="141993"/>
        <n v="141994"/>
        <n v="141995"/>
        <n v="141996"/>
        <n v="141997"/>
        <n v="141998"/>
        <n v="141999"/>
        <n v="142000"/>
        <n v="142001"/>
        <n v="142002"/>
        <n v="142003"/>
        <n v="142004"/>
        <n v="142005"/>
        <n v="142006"/>
        <n v="142007"/>
        <n v="142008"/>
        <n v="142009"/>
        <n v="142010"/>
        <n v="142011"/>
        <n v="142012"/>
        <n v="142013"/>
        <n v="142014"/>
        <n v="142015"/>
        <n v="142016"/>
        <n v="142017"/>
        <n v="142018"/>
        <n v="142019"/>
        <n v="142020"/>
        <n v="142021"/>
        <n v="142022"/>
        <n v="142023"/>
        <n v="142024"/>
        <n v="142025"/>
        <n v="142026"/>
        <n v="142027"/>
        <n v="142028"/>
        <n v="142029"/>
        <n v="142030"/>
        <n v="142031"/>
        <n v="142032"/>
        <n v="142033"/>
        <n v="142034"/>
        <n v="142035"/>
        <n v="142036"/>
        <n v="142037"/>
        <n v="142038"/>
        <n v="142039"/>
        <n v="142040"/>
        <n v="142041"/>
        <n v="142042"/>
        <n v="142043"/>
        <n v="142044"/>
        <n v="142045"/>
        <n v="142046"/>
        <n v="142047"/>
        <n v="142048"/>
        <n v="142049"/>
        <n v="142050"/>
        <n v="142051"/>
        <n v="142052"/>
        <n v="142053"/>
        <n v="142054"/>
        <n v="142055"/>
        <n v="142056"/>
        <n v="142057"/>
        <n v="142058"/>
        <n v="142059"/>
        <n v="142060"/>
        <n v="142061"/>
        <n v="142062"/>
        <n v="142063"/>
        <n v="142064"/>
        <n v="142065"/>
        <n v="142066"/>
        <n v="142067"/>
        <n v="142068"/>
        <n v="142069"/>
        <n v="142070"/>
        <n v="142071"/>
        <n v="142072"/>
        <n v="142073"/>
        <n v="142074"/>
        <n v="142075"/>
        <n v="142076"/>
        <n v="142077"/>
        <n v="142078"/>
        <n v="142079"/>
        <n v="142080"/>
        <n v="142081"/>
        <n v="142082"/>
        <n v="142083"/>
        <n v="142084"/>
        <n v="142085"/>
        <n v="142086"/>
        <n v="142087"/>
        <n v="142088"/>
        <n v="142089"/>
        <n v="142090"/>
        <n v="142091"/>
        <n v="142092"/>
        <n v="142093"/>
        <n v="142094"/>
        <n v="142095"/>
        <n v="142096"/>
        <n v="142097"/>
        <n v="142098"/>
        <n v="142099"/>
        <n v="142100"/>
        <n v="142101"/>
        <n v="142102"/>
        <n v="142103"/>
        <n v="142104"/>
        <n v="142105"/>
        <n v="142106"/>
        <n v="142107"/>
        <n v="142108"/>
        <n v="142109"/>
        <n v="142110"/>
        <n v="142111"/>
        <n v="142112"/>
        <n v="142113"/>
        <n v="142114"/>
        <n v="142115"/>
        <n v="142116"/>
        <n v="142117"/>
        <n v="142118"/>
        <n v="142119"/>
        <n v="142120"/>
        <n v="142121"/>
        <n v="142122"/>
        <n v="142123"/>
        <n v="142124"/>
        <n v="142125"/>
        <n v="142126"/>
        <n v="142127"/>
        <n v="142128"/>
        <n v="142129"/>
        <n v="142130"/>
        <n v="142131"/>
        <n v="142132"/>
        <n v="142133"/>
        <n v="142134"/>
        <n v="142135"/>
        <n v="142136"/>
        <n v="142137"/>
        <n v="142138"/>
        <n v="142139"/>
        <n v="142140"/>
        <n v="142141"/>
        <n v="142142"/>
        <n v="142143"/>
        <n v="142144"/>
        <n v="142145"/>
        <n v="142146"/>
        <n v="142147"/>
        <n v="142148"/>
        <n v="142149"/>
        <n v="142150"/>
        <n v="142151"/>
        <n v="142152"/>
        <n v="142153"/>
        <n v="142154"/>
        <n v="142155"/>
        <n v="142156"/>
        <n v="142157"/>
        <n v="142158"/>
        <n v="142159"/>
        <n v="142160"/>
        <n v="142161"/>
        <n v="142162"/>
        <n v="142163"/>
        <n v="142164"/>
        <n v="142165"/>
        <n v="142166"/>
        <n v="142167"/>
        <n v="142168"/>
        <n v="142169"/>
        <n v="142170"/>
        <n v="142171"/>
        <n v="142172"/>
        <n v="142173"/>
        <n v="142174"/>
        <n v="142175"/>
        <n v="142176"/>
        <n v="142177"/>
        <n v="142178"/>
        <n v="142179"/>
        <n v="142180"/>
        <n v="142181"/>
        <n v="142182"/>
        <n v="142183"/>
        <n v="142184"/>
        <n v="142185"/>
        <n v="142186"/>
        <n v="142187"/>
        <n v="142188"/>
        <n v="142189"/>
        <n v="142190"/>
        <n v="142191"/>
        <n v="142192"/>
        <n v="142193"/>
        <n v="142194"/>
        <n v="142195"/>
        <n v="142196"/>
        <n v="142197"/>
        <n v="142198"/>
        <n v="142199"/>
        <n v="142200"/>
        <n v="142201"/>
        <n v="142202"/>
        <n v="142203"/>
        <n v="142204"/>
        <n v="142205"/>
        <n v="142206"/>
        <n v="142207"/>
        <n v="142208"/>
        <n v="142209"/>
        <n v="142210"/>
        <n v="142211"/>
        <n v="142212"/>
        <n v="142213"/>
        <n v="142214"/>
        <n v="142215"/>
        <n v="142216"/>
        <n v="142217"/>
        <n v="142218"/>
        <n v="142219"/>
        <n v="142220"/>
        <n v="142221"/>
        <n v="142222"/>
        <n v="142223"/>
        <n v="142224"/>
        <n v="142225"/>
        <n v="142226"/>
        <n v="142227"/>
        <n v="142228"/>
        <n v="142229"/>
        <n v="142230"/>
        <n v="142231"/>
        <n v="142232"/>
        <n v="142233"/>
        <n v="142234"/>
        <n v="142235"/>
        <n v="142236"/>
        <n v="142237"/>
        <n v="142238"/>
        <n v="142239"/>
        <n v="142240"/>
        <n v="142241"/>
        <n v="142242"/>
        <n v="142243"/>
        <n v="142244"/>
        <n v="142245"/>
        <n v="142246"/>
        <n v="142247"/>
        <n v="142248"/>
        <n v="142249"/>
        <n v="142250"/>
        <n v="142251"/>
        <n v="142252"/>
        <n v="142253"/>
        <n v="142254"/>
        <n v="142255"/>
        <n v="142256"/>
        <n v="142257"/>
        <n v="142258"/>
        <n v="142259"/>
        <n v="142260"/>
        <n v="142261"/>
        <n v="142262"/>
        <n v="142263"/>
        <n v="142264"/>
        <n v="142265"/>
        <n v="142266"/>
        <n v="142267"/>
        <n v="142268"/>
        <n v="142269"/>
        <n v="142270"/>
        <n v="142271"/>
        <n v="142272"/>
        <n v="142273"/>
        <n v="142274"/>
        <n v="142275"/>
        <n v="142276"/>
        <n v="142277"/>
        <n v="142278"/>
        <n v="142279"/>
        <n v="142280"/>
        <n v="142281"/>
        <n v="142282"/>
        <n v="142283"/>
        <n v="142284"/>
        <n v="142285"/>
        <n v="142286"/>
        <n v="142287"/>
        <n v="142288"/>
        <n v="142289"/>
        <n v="142290"/>
        <n v="142291"/>
        <n v="142292"/>
        <n v="142293"/>
        <n v="142294"/>
        <n v="142295"/>
        <n v="142296"/>
        <n v="142297"/>
        <n v="142298"/>
        <n v="142299"/>
        <n v="142300"/>
        <n v="142301"/>
        <n v="142302"/>
        <n v="142303"/>
        <n v="142304"/>
        <n v="142305"/>
        <n v="142306"/>
        <n v="142307"/>
        <n v="142308"/>
        <n v="142309"/>
        <n v="142310"/>
        <n v="142311"/>
        <n v="142312"/>
        <n v="142313"/>
        <n v="142314"/>
        <n v="142315"/>
        <n v="142316"/>
        <n v="142317"/>
        <n v="142318"/>
        <n v="142319"/>
        <n v="142320"/>
        <n v="142321"/>
        <n v="142322"/>
        <n v="142323"/>
        <n v="142324"/>
        <n v="142325"/>
        <n v="142326"/>
        <n v="142327"/>
        <n v="142328"/>
        <n v="142329"/>
        <n v="142330"/>
        <n v="142331"/>
        <n v="142332"/>
        <n v="142333"/>
        <n v="142334"/>
        <n v="142335"/>
        <n v="142336"/>
        <n v="142337"/>
        <n v="142338"/>
        <n v="142339"/>
        <n v="142340"/>
        <n v="142341"/>
        <n v="142342"/>
        <n v="142343"/>
        <n v="142344"/>
        <n v="142345"/>
        <n v="142346"/>
        <n v="142347"/>
        <n v="142348"/>
        <n v="142349"/>
        <n v="142350"/>
        <n v="142351"/>
        <n v="142352"/>
        <n v="142353"/>
        <n v="142354"/>
        <n v="142355"/>
        <n v="142356"/>
        <n v="142357"/>
        <n v="142358"/>
        <n v="142359"/>
        <n v="142360"/>
        <n v="142361"/>
        <n v="142362"/>
        <n v="142363"/>
        <n v="142364"/>
        <n v="142365"/>
        <n v="142366"/>
        <n v="142367"/>
        <n v="142368"/>
        <n v="142369"/>
        <n v="142370"/>
        <n v="142371"/>
        <n v="142372"/>
        <n v="142373"/>
        <n v="142374"/>
        <n v="142375"/>
        <n v="142376"/>
        <n v="142377"/>
        <n v="142378"/>
        <n v="142379"/>
        <n v="142380"/>
        <n v="142381"/>
        <n v="142382"/>
        <n v="142383"/>
        <n v="142384"/>
        <n v="142385"/>
        <n v="142386"/>
        <n v="142387"/>
        <n v="142388"/>
        <n v="142389"/>
        <n v="142390"/>
        <n v="142391"/>
        <n v="142392"/>
        <n v="142393"/>
        <n v="142394"/>
        <n v="142395"/>
        <n v="142396"/>
        <n v="142397"/>
        <n v="142398"/>
        <n v="142399"/>
        <n v="142400"/>
        <n v="142401"/>
        <n v="142402"/>
        <n v="142403"/>
        <n v="142404"/>
        <n v="142405"/>
        <n v="142406"/>
        <n v="142407"/>
        <n v="142408"/>
        <n v="142409"/>
        <n v="142410"/>
        <n v="142411"/>
        <n v="142412"/>
        <n v="142413"/>
        <n v="142414"/>
        <n v="142415"/>
        <n v="142416"/>
        <n v="142417"/>
        <n v="142418"/>
        <n v="142419"/>
        <n v="142420"/>
        <n v="142421"/>
        <n v="142422"/>
        <n v="142423"/>
        <n v="142424"/>
        <n v="142425"/>
        <n v="142426"/>
        <n v="142427"/>
        <n v="142428"/>
        <n v="142429"/>
        <n v="142430"/>
        <n v="142431"/>
        <n v="142432"/>
        <n v="142433"/>
        <n v="142434"/>
        <n v="142435"/>
        <n v="142436"/>
        <n v="142437"/>
        <n v="142438"/>
        <n v="142439"/>
        <n v="142440"/>
        <n v="142441"/>
        <n v="142442"/>
        <n v="142443"/>
        <n v="142444"/>
        <n v="142445"/>
        <n v="142446"/>
        <n v="142447"/>
        <n v="142448"/>
        <n v="142449"/>
        <n v="142450"/>
        <n v="142451"/>
        <n v="142452"/>
        <n v="142453"/>
        <n v="142454"/>
        <n v="142455"/>
        <n v="142456"/>
        <n v="142457"/>
        <n v="142458"/>
        <n v="142459"/>
        <n v="142460"/>
        <n v="142461"/>
        <n v="142462"/>
        <n v="142463"/>
        <n v="142464"/>
        <n v="142465"/>
        <n v="142466"/>
        <n v="142467"/>
        <n v="142468"/>
        <n v="142469"/>
        <n v="142470"/>
        <n v="142471"/>
        <n v="142472"/>
        <n v="142473"/>
        <n v="142474"/>
        <n v="142475"/>
        <n v="142476"/>
        <n v="142477"/>
        <n v="142478"/>
        <n v="142479"/>
        <n v="142480"/>
        <n v="142481"/>
        <n v="142482"/>
        <n v="142483"/>
        <n v="142484"/>
        <n v="142485"/>
        <n v="142486"/>
        <n v="142487"/>
        <n v="142488"/>
        <n v="142489"/>
        <n v="142490"/>
        <n v="142491"/>
        <n v="142492"/>
        <n v="142493"/>
        <n v="142494"/>
        <n v="142495"/>
        <n v="142496"/>
        <n v="142497"/>
        <n v="142498"/>
        <n v="142499"/>
        <n v="142500"/>
        <n v="142501"/>
        <n v="142502"/>
        <n v="142503"/>
        <n v="142504"/>
        <n v="142505"/>
        <n v="142506"/>
        <n v="142507"/>
        <n v="142508"/>
        <n v="142509"/>
        <n v="142510"/>
        <n v="142511"/>
        <n v="142512"/>
        <n v="142513"/>
        <n v="142514"/>
        <n v="142515"/>
        <n v="142516"/>
        <n v="142517"/>
        <n v="142518"/>
        <n v="142519"/>
        <n v="142520"/>
        <n v="142521"/>
        <n v="142522"/>
        <n v="142523"/>
        <n v="142524"/>
        <n v="142525"/>
        <n v="142526"/>
        <n v="142527"/>
        <n v="142528"/>
        <n v="142529"/>
        <n v="142530"/>
        <n v="142531"/>
        <n v="142532"/>
        <n v="142533"/>
        <n v="142534"/>
        <n v="142535"/>
        <n v="142536"/>
        <n v="142537"/>
        <n v="142538"/>
        <n v="142539"/>
        <n v="142540"/>
        <n v="142541"/>
        <n v="142542"/>
        <n v="142543"/>
        <n v="142544"/>
        <n v="142545"/>
        <n v="142546"/>
        <n v="142547"/>
        <n v="142548"/>
        <n v="142549"/>
        <n v="142550"/>
        <n v="142551"/>
        <n v="142552"/>
        <n v="142553"/>
        <n v="142554"/>
        <n v="142555"/>
        <n v="142556"/>
        <n v="142557"/>
        <n v="142558"/>
        <n v="142559"/>
        <n v="142560"/>
        <n v="142561"/>
        <n v="142562"/>
        <n v="142563"/>
        <n v="142564"/>
        <n v="142565"/>
        <n v="142566"/>
        <n v="142567"/>
        <n v="142568"/>
        <n v="142569"/>
        <n v="142570"/>
        <n v="142571"/>
        <n v="142572"/>
        <n v="142573"/>
        <n v="142574"/>
        <n v="142575"/>
        <n v="142576"/>
        <n v="142577"/>
        <n v="142578"/>
        <n v="142579"/>
        <n v="142580"/>
        <n v="142581"/>
        <n v="142582"/>
        <n v="142583"/>
        <n v="142584"/>
        <n v="142585"/>
        <n v="142586"/>
        <n v="142587"/>
        <n v="142588"/>
        <n v="142589"/>
        <n v="142590"/>
        <n v="142591"/>
        <n v="142592"/>
        <n v="142593"/>
        <n v="142594"/>
        <n v="142595"/>
        <n v="142596"/>
        <n v="142597"/>
        <n v="142598"/>
        <n v="142599"/>
        <n v="142600"/>
        <n v="142601"/>
        <n v="142602"/>
        <n v="142603"/>
        <n v="142604"/>
        <n v="142605"/>
        <n v="142606"/>
        <n v="142607"/>
        <n v="142608"/>
        <n v="142609"/>
        <n v="142610"/>
        <n v="142611"/>
        <n v="142612"/>
        <n v="142613"/>
        <n v="142614"/>
        <n v="142615"/>
        <n v="142616"/>
        <n v="142617"/>
        <n v="142618"/>
        <n v="142619"/>
        <n v="142620"/>
        <n v="142621"/>
        <n v="142622"/>
        <n v="142623"/>
        <n v="142624"/>
        <n v="142625"/>
        <n v="142626"/>
        <n v="142627"/>
        <n v="142628"/>
        <n v="142629"/>
        <n v="142630"/>
        <n v="142631"/>
        <n v="142632"/>
        <n v="142633"/>
        <n v="142634"/>
        <n v="142635"/>
        <n v="142636"/>
        <n v="142637"/>
        <n v="142638"/>
        <n v="142639"/>
        <n v="142640"/>
        <n v="142641"/>
        <n v="142642"/>
        <n v="142643"/>
        <n v="142644"/>
        <n v="142645"/>
        <n v="142646"/>
        <n v="142647"/>
        <n v="142648"/>
        <n v="142649"/>
        <n v="142650"/>
        <n v="142651"/>
        <n v="142652"/>
        <n v="142653"/>
        <n v="142654"/>
        <n v="142655"/>
        <n v="142656"/>
        <n v="142657"/>
        <n v="142658"/>
        <n v="142659"/>
        <n v="142660"/>
        <n v="142661"/>
        <n v="142662"/>
        <n v="142663"/>
        <n v="142664"/>
        <n v="142665"/>
        <n v="142666"/>
        <n v="142667"/>
        <n v="142668"/>
        <n v="142669"/>
        <n v="142670"/>
        <n v="142671"/>
        <n v="142672"/>
        <n v="142673"/>
        <n v="142674"/>
        <n v="142675"/>
        <n v="142676"/>
        <n v="142677"/>
        <n v="142678"/>
        <n v="142679"/>
        <n v="142680"/>
        <n v="142681"/>
        <n v="142682"/>
        <n v="142683"/>
        <n v="142684"/>
        <n v="142685"/>
        <n v="142686"/>
        <n v="142687"/>
        <n v="142688"/>
        <n v="142689"/>
        <n v="142690"/>
        <n v="142691"/>
        <n v="142692"/>
        <n v="142693"/>
        <n v="142694"/>
        <n v="142695"/>
        <n v="142696"/>
        <n v="142697"/>
        <n v="142698"/>
        <n v="142699"/>
        <n v="142700"/>
        <n v="142701"/>
        <n v="142702"/>
        <n v="142703"/>
        <n v="142704"/>
        <n v="142705"/>
        <n v="142706"/>
        <n v="142707"/>
        <n v="142708"/>
        <n v="142709"/>
        <n v="142710"/>
        <n v="142711"/>
        <n v="142712"/>
        <n v="142713"/>
        <n v="142714"/>
        <n v="142715"/>
        <n v="142716"/>
        <n v="142717"/>
        <n v="142718"/>
        <n v="142719"/>
        <n v="142720"/>
        <n v="142721"/>
        <n v="142722"/>
        <n v="142723"/>
        <n v="142724"/>
        <n v="142725"/>
        <n v="142726"/>
        <n v="142727"/>
        <n v="142728"/>
        <n v="142729"/>
        <n v="142730"/>
        <n v="142731"/>
        <n v="142732"/>
        <n v="142733"/>
        <n v="142734"/>
        <n v="142735"/>
        <n v="142736"/>
        <n v="142737"/>
        <n v="142738"/>
        <n v="142739"/>
        <n v="142740"/>
        <n v="142741"/>
        <n v="142742"/>
        <n v="142743"/>
        <n v="142744"/>
        <n v="142745"/>
        <n v="142746"/>
        <n v="142747"/>
        <n v="142748"/>
        <n v="142749"/>
        <n v="142750"/>
        <n v="142751"/>
        <n v="142752"/>
        <n v="142753"/>
        <n v="142754"/>
        <n v="142755"/>
        <n v="142756"/>
        <n v="142757"/>
        <n v="142758"/>
        <n v="142759"/>
        <n v="142760"/>
        <n v="142761"/>
        <n v="142762"/>
        <n v="142763"/>
        <n v="142764"/>
        <n v="142765"/>
        <n v="142766"/>
        <n v="142767"/>
        <n v="142768"/>
        <n v="142769"/>
        <n v="142770"/>
        <n v="142771"/>
        <n v="142772"/>
        <n v="142773"/>
        <n v="142774"/>
        <n v="142775"/>
        <n v="142776"/>
        <n v="142777"/>
        <n v="142778"/>
        <n v="142779"/>
        <n v="142780"/>
        <n v="142781"/>
        <n v="142782"/>
        <n v="142783"/>
        <n v="142784"/>
        <n v="142785"/>
        <n v="142786"/>
        <n v="142787"/>
        <n v="142788"/>
        <n v="142789"/>
        <n v="142790"/>
        <n v="142791"/>
        <n v="142792"/>
        <n v="142793"/>
        <n v="142794"/>
        <n v="142795"/>
        <n v="142796"/>
        <n v="142797"/>
        <n v="142798"/>
        <n v="142799"/>
        <n v="142800"/>
        <n v="142801"/>
        <n v="142802"/>
        <n v="142803"/>
        <n v="142804"/>
        <n v="142805"/>
        <n v="142806"/>
        <n v="142807"/>
        <n v="142808"/>
        <n v="142809"/>
        <n v="142810"/>
        <n v="142811"/>
        <n v="142812"/>
        <n v="142813"/>
        <n v="142814"/>
        <n v="142815"/>
        <n v="142816"/>
        <n v="142817"/>
        <n v="142818"/>
        <n v="142819"/>
        <n v="142820"/>
        <n v="142821"/>
        <n v="142822"/>
        <n v="142823"/>
        <n v="142824"/>
        <n v="142825"/>
        <n v="142826"/>
        <n v="142827"/>
        <n v="142828"/>
        <n v="142829"/>
        <n v="142830"/>
        <n v="142831"/>
        <n v="142832"/>
        <n v="142833"/>
        <n v="142834"/>
        <n v="142835"/>
        <n v="142836"/>
        <n v="142837"/>
        <n v="142838"/>
        <n v="142839"/>
        <n v="142840"/>
        <n v="142841"/>
        <n v="142842"/>
        <n v="142843"/>
        <n v="142844"/>
        <n v="142845"/>
        <n v="142846"/>
        <n v="142847"/>
        <n v="142848"/>
        <n v="142849"/>
        <n v="142850"/>
        <n v="142851"/>
        <n v="142852"/>
        <n v="142853"/>
        <n v="142854"/>
        <n v="142855"/>
        <n v="142856"/>
        <n v="142857"/>
        <n v="142858"/>
        <n v="142859"/>
        <n v="142860"/>
        <n v="142861"/>
        <n v="142862"/>
        <n v="142863"/>
        <n v="142864"/>
        <n v="142865"/>
        <n v="142866"/>
        <n v="142867"/>
        <n v="142868"/>
        <n v="142869"/>
        <n v="142870"/>
        <n v="142871"/>
        <n v="142872"/>
        <n v="142873"/>
        <n v="142874"/>
        <n v="142875"/>
        <n v="142876"/>
        <n v="142877"/>
        <n v="142878"/>
        <n v="142879"/>
        <n v="142880"/>
        <n v="142881"/>
        <n v="142882"/>
        <n v="142883"/>
        <n v="142884"/>
        <n v="142885"/>
        <n v="142886"/>
        <n v="142887"/>
        <n v="142888"/>
        <n v="142889"/>
        <n v="142890"/>
        <n v="142891"/>
        <n v="142892"/>
        <n v="142893"/>
        <n v="142894"/>
        <n v="142895"/>
        <n v="142896"/>
        <n v="142897"/>
        <n v="142898"/>
        <n v="142899"/>
        <n v="142900"/>
        <n v="142901"/>
        <n v="142902"/>
        <n v="142903"/>
        <n v="142904"/>
        <n v="142905"/>
        <n v="142906"/>
        <n v="142907"/>
        <n v="142908"/>
        <n v="142909"/>
        <n v="142910"/>
        <n v="142911"/>
        <n v="142912"/>
        <n v="142913"/>
        <n v="142914"/>
        <n v="142915"/>
        <n v="142916"/>
        <n v="142917"/>
        <n v="142918"/>
        <n v="142919"/>
        <n v="142920"/>
        <n v="142921"/>
        <n v="142922"/>
        <n v="142923"/>
        <n v="142924"/>
        <n v="142925"/>
        <n v="142926"/>
        <n v="142927"/>
        <n v="142928"/>
        <n v="142929"/>
        <n v="142930"/>
        <n v="142931"/>
        <n v="142932"/>
        <n v="142933"/>
        <n v="142934"/>
        <n v="142935"/>
        <n v="142936"/>
        <n v="142937"/>
        <n v="142938"/>
        <n v="142939"/>
        <n v="142940"/>
        <n v="142941"/>
        <n v="142942"/>
        <n v="142943"/>
        <n v="142944"/>
        <n v="142945"/>
        <n v="142946"/>
        <n v="142947"/>
        <n v="142948"/>
        <n v="142949"/>
        <n v="142950"/>
        <n v="142951"/>
        <n v="142952"/>
        <n v="142953"/>
        <n v="142954"/>
        <n v="142955"/>
        <n v="142956"/>
        <n v="142957"/>
        <n v="142958"/>
        <n v="142959"/>
        <n v="142960"/>
        <n v="142961"/>
        <n v="142962"/>
        <n v="142963"/>
        <n v="142964"/>
        <n v="142965"/>
        <n v="142966"/>
        <n v="142967"/>
        <n v="142968"/>
        <n v="142969"/>
        <n v="142970"/>
        <n v="142971"/>
        <n v="142972"/>
        <n v="142973"/>
        <n v="142974"/>
        <n v="142975"/>
        <n v="142976"/>
        <n v="142977"/>
        <n v="142978"/>
        <n v="142979"/>
        <n v="142980"/>
        <n v="142981"/>
        <n v="142982"/>
        <n v="142983"/>
        <n v="142984"/>
        <n v="142985"/>
        <n v="142986"/>
        <n v="142987"/>
        <n v="142988"/>
        <n v="142989"/>
        <n v="142990"/>
        <n v="142991"/>
        <n v="142992"/>
        <n v="142993"/>
        <n v="142994"/>
        <n v="142995"/>
        <n v="142996"/>
        <n v="142997"/>
        <n v="142998"/>
        <n v="142999"/>
        <n v="143000"/>
        <n v="143001"/>
        <n v="143002"/>
        <n v="143003"/>
        <n v="143004"/>
        <n v="143005"/>
        <n v="143006"/>
        <n v="143007"/>
        <n v="143008"/>
        <n v="143009"/>
        <n v="143010"/>
        <n v="143011"/>
        <n v="143012"/>
        <n v="143013"/>
        <n v="143014"/>
        <n v="143015"/>
        <n v="143016"/>
        <n v="143017"/>
        <n v="143018"/>
        <n v="143019"/>
        <n v="143020"/>
        <n v="143021"/>
        <n v="143022"/>
        <n v="143023"/>
        <n v="143024"/>
        <n v="143025"/>
        <n v="143026"/>
        <n v="143027"/>
        <n v="143028"/>
        <n v="143029"/>
        <n v="143030"/>
        <n v="143031"/>
        <n v="143032"/>
        <n v="143033"/>
        <n v="143034"/>
        <n v="143035"/>
        <n v="143036"/>
        <n v="143037"/>
        <n v="143038"/>
        <n v="143039"/>
        <n v="143040"/>
        <n v="143041"/>
        <n v="143042"/>
        <n v="143043"/>
        <n v="143044"/>
        <n v="143045"/>
        <n v="143046"/>
        <n v="143047"/>
        <n v="143048"/>
        <n v="143049"/>
        <n v="143050"/>
        <n v="143051"/>
        <n v="143052"/>
        <n v="143053"/>
        <n v="143054"/>
        <n v="143055"/>
        <n v="143056"/>
        <n v="143057"/>
        <n v="143058"/>
        <n v="143059"/>
        <n v="143060"/>
        <n v="143061"/>
        <n v="143062"/>
        <n v="143063"/>
        <n v="143064"/>
        <n v="143065"/>
        <n v="143066"/>
        <n v="143067"/>
        <n v="143068"/>
        <n v="143069"/>
        <n v="143070"/>
        <n v="143071"/>
        <n v="143072"/>
        <n v="143073"/>
        <n v="143074"/>
        <n v="143075"/>
        <n v="143076"/>
        <n v="143077"/>
        <n v="143078"/>
        <n v="143079"/>
        <n v="143080"/>
        <n v="143081"/>
        <n v="143082"/>
        <n v="143083"/>
        <n v="143084"/>
        <n v="143085"/>
        <n v="143086"/>
        <n v="143087"/>
        <n v="143088"/>
        <n v="143089"/>
        <n v="143090"/>
        <n v="143091"/>
        <n v="143092"/>
        <n v="143093"/>
        <n v="143094"/>
        <n v="143095"/>
        <n v="143096"/>
        <n v="143097"/>
        <n v="143098"/>
        <n v="143099"/>
        <n v="143100"/>
        <n v="143101"/>
        <n v="143102"/>
        <n v="143103"/>
        <n v="143104"/>
        <n v="143105"/>
        <n v="143106"/>
        <n v="143107"/>
        <n v="143108"/>
        <n v="143109"/>
        <n v="143110"/>
        <n v="143111"/>
        <n v="143112"/>
        <n v="143113"/>
        <n v="143114"/>
        <n v="143115"/>
        <n v="143116"/>
        <n v="143117"/>
        <n v="143118"/>
        <n v="143119"/>
        <n v="143120"/>
        <n v="143121"/>
        <n v="143122"/>
        <n v="143123"/>
        <n v="143124"/>
        <n v="143125"/>
        <n v="143126"/>
        <n v="143127"/>
        <n v="143128"/>
        <n v="143129"/>
        <n v="143130"/>
        <n v="143131"/>
        <n v="143132"/>
        <n v="143133"/>
        <n v="143134"/>
        <n v="143135"/>
        <n v="143136"/>
        <n v="143137"/>
        <n v="143138"/>
        <n v="143139"/>
        <n v="143140"/>
        <n v="143141"/>
        <n v="143142"/>
        <n v="143143"/>
        <n v="143144"/>
        <n v="143145"/>
        <n v="143146"/>
        <n v="143147"/>
        <n v="143148"/>
        <n v="143149"/>
        <n v="143150"/>
        <n v="143151"/>
        <n v="143152"/>
        <n v="143153"/>
        <n v="143154"/>
        <n v="143155"/>
        <n v="143156"/>
        <n v="143157"/>
        <n v="143158"/>
        <n v="143159"/>
        <n v="143160"/>
        <n v="143161"/>
        <n v="143162"/>
        <n v="143163"/>
        <n v="143164"/>
        <n v="143165"/>
        <n v="143166"/>
        <n v="143167"/>
        <n v="143168"/>
        <n v="143169"/>
        <n v="143170"/>
        <n v="143171"/>
        <n v="143172"/>
        <n v="143173"/>
        <n v="143174"/>
        <n v="143175"/>
        <n v="143176"/>
        <n v="143177"/>
        <n v="143178"/>
        <n v="143179"/>
        <n v="143180"/>
        <n v="143181"/>
        <n v="143182"/>
        <n v="143183"/>
        <n v="143184"/>
        <n v="143185"/>
        <n v="143186"/>
        <n v="143187"/>
        <n v="143188"/>
        <n v="143189"/>
        <n v="143190"/>
        <n v="143191"/>
        <n v="143192"/>
        <n v="143193"/>
        <n v="143194"/>
        <n v="143195"/>
        <n v="143196"/>
        <n v="143197"/>
        <n v="143198"/>
        <n v="143199"/>
        <n v="143200"/>
        <n v="143201"/>
        <n v="143202"/>
        <n v="143203"/>
        <n v="143204"/>
        <n v="143205"/>
        <n v="143206"/>
        <n v="143207"/>
        <n v="143208"/>
        <n v="143209"/>
        <n v="143210"/>
        <n v="143211"/>
        <n v="143212"/>
        <n v="143213"/>
        <n v="143214"/>
        <n v="143215"/>
        <n v="143216"/>
        <n v="143217"/>
        <n v="143218"/>
        <n v="143219"/>
        <n v="143220"/>
        <n v="143221"/>
        <n v="143222"/>
        <n v="143223"/>
        <n v="143224"/>
        <n v="143225"/>
        <n v="143226"/>
        <n v="143227"/>
        <n v="143228"/>
        <n v="143229"/>
        <n v="143230"/>
        <n v="143231"/>
        <n v="143232"/>
        <n v="143233"/>
        <n v="143234"/>
        <n v="143235"/>
        <n v="143236"/>
        <n v="143237"/>
        <n v="143238"/>
        <n v="143239"/>
        <n v="143240"/>
        <n v="143241"/>
        <n v="143242"/>
        <n v="143243"/>
        <n v="143244"/>
        <n v="143245"/>
        <n v="143246"/>
        <n v="143247"/>
        <n v="143248"/>
        <n v="143249"/>
        <n v="143250"/>
        <n v="143251"/>
        <n v="143252"/>
        <n v="143253"/>
        <n v="143254"/>
        <n v="143255"/>
        <n v="143256"/>
        <n v="143257"/>
        <n v="143258"/>
        <n v="143259"/>
        <n v="143260"/>
        <n v="143261"/>
        <n v="143262"/>
        <n v="143263"/>
        <n v="143264"/>
        <n v="143265"/>
        <n v="143266"/>
        <n v="143267"/>
        <n v="143268"/>
        <n v="143269"/>
        <n v="143270"/>
        <n v="143271"/>
        <n v="143272"/>
        <n v="143273"/>
        <n v="143274"/>
        <n v="143275"/>
        <n v="143276"/>
        <n v="143277"/>
        <n v="143278"/>
        <n v="143279"/>
        <n v="143280"/>
        <n v="143281"/>
        <n v="143282"/>
        <n v="143283"/>
        <n v="143284"/>
        <n v="143285"/>
        <n v="143286"/>
        <n v="143287"/>
        <n v="143288"/>
        <n v="143289"/>
        <n v="143290"/>
        <n v="143291"/>
        <n v="143292"/>
        <n v="143293"/>
        <n v="143294"/>
        <n v="143295"/>
        <n v="143296"/>
        <n v="143297"/>
        <n v="143298"/>
        <n v="143299"/>
        <n v="143300"/>
        <n v="143301"/>
        <n v="143302"/>
        <n v="143303"/>
        <n v="143304"/>
        <n v="143305"/>
        <n v="143306"/>
        <n v="143307"/>
        <n v="143308"/>
        <n v="143309"/>
        <n v="143310"/>
        <n v="143311"/>
        <n v="143312"/>
        <n v="143313"/>
        <n v="143314"/>
        <n v="143315"/>
        <n v="143316"/>
        <n v="143317"/>
        <n v="143318"/>
        <n v="143319"/>
        <n v="143320"/>
        <n v="143321"/>
        <n v="143322"/>
        <n v="143323"/>
        <n v="143324"/>
        <n v="143325"/>
        <n v="143326"/>
        <n v="143327"/>
        <n v="143328"/>
        <n v="143329"/>
        <n v="143330"/>
        <n v="143331"/>
        <n v="143332"/>
        <n v="143333"/>
        <n v="143334"/>
        <n v="143335"/>
        <n v="143336"/>
        <n v="143337"/>
        <n v="143338"/>
        <n v="143339"/>
        <n v="143340"/>
        <n v="143341"/>
        <n v="143342"/>
        <n v="143343"/>
        <n v="143344"/>
        <n v="143345"/>
        <n v="143346"/>
        <n v="143347"/>
        <n v="143348"/>
        <n v="143349"/>
        <n v="143350"/>
        <n v="143351"/>
        <n v="143352"/>
        <n v="143353"/>
        <n v="143354"/>
        <n v="143355"/>
        <n v="143356"/>
        <n v="143357"/>
        <n v="143358"/>
        <n v="143359"/>
        <n v="143360"/>
        <n v="143361"/>
        <n v="143362"/>
        <n v="143363"/>
        <n v="143364"/>
        <n v="143365"/>
        <n v="143366"/>
        <n v="143367"/>
        <n v="143368"/>
        <n v="143369"/>
        <n v="143370"/>
        <n v="143371"/>
        <n v="143372"/>
        <n v="143373"/>
        <n v="143374"/>
        <n v="143375"/>
        <n v="143376"/>
        <n v="143377"/>
        <n v="143378"/>
        <n v="143379"/>
        <n v="143380"/>
        <n v="143381"/>
        <n v="143382"/>
        <n v="143383"/>
        <n v="143384"/>
        <n v="143385"/>
        <n v="143386"/>
        <n v="143387"/>
        <n v="143388"/>
        <n v="143389"/>
        <n v="143390"/>
        <n v="143391"/>
        <n v="143392"/>
        <n v="143393"/>
        <n v="143394"/>
        <n v="143395"/>
        <n v="143396"/>
        <n v="143397"/>
        <n v="143398"/>
        <n v="143399"/>
        <n v="143400"/>
        <n v="143401"/>
        <n v="143402"/>
        <n v="143403"/>
        <n v="143404"/>
        <n v="143405"/>
        <n v="143406"/>
        <n v="143407"/>
        <n v="143408"/>
        <n v="143409"/>
        <n v="143410"/>
        <n v="143411"/>
        <n v="143412"/>
        <n v="143413"/>
        <n v="143414"/>
        <n v="143415"/>
        <n v="143416"/>
        <n v="143417"/>
        <n v="143418"/>
        <n v="143419"/>
        <n v="143420"/>
        <n v="143421"/>
        <n v="143422"/>
        <n v="143423"/>
        <n v="143424"/>
        <n v="143425"/>
        <n v="143426"/>
        <n v="143427"/>
        <n v="143428"/>
        <n v="143429"/>
        <n v="143430"/>
        <n v="143431"/>
        <n v="143432"/>
        <n v="143433"/>
        <n v="143434"/>
        <n v="143435"/>
        <n v="143436"/>
        <n v="143437"/>
        <n v="143438"/>
        <n v="143439"/>
        <n v="143440"/>
        <n v="143441"/>
        <n v="143442"/>
        <n v="143443"/>
        <n v="143444"/>
        <n v="143445"/>
        <n v="143446"/>
        <n v="143447"/>
        <n v="143448"/>
        <n v="143449"/>
        <n v="143450"/>
        <n v="143451"/>
        <n v="143452"/>
        <n v="143453"/>
        <n v="143454"/>
        <n v="143455"/>
        <n v="143456"/>
        <n v="143457"/>
        <n v="143458"/>
        <n v="143459"/>
        <n v="143460"/>
        <n v="143461"/>
        <n v="143462"/>
        <n v="143463"/>
        <n v="143464"/>
        <n v="143465"/>
        <n v="143466"/>
        <n v="143467"/>
        <n v="143468"/>
        <n v="143469"/>
        <n v="143470"/>
        <n v="143471"/>
        <n v="143472"/>
        <n v="143473"/>
        <n v="143474"/>
        <n v="143475"/>
        <n v="143476"/>
        <n v="143477"/>
        <n v="143478"/>
        <n v="143479"/>
        <n v="143480"/>
        <n v="143481"/>
        <n v="143482"/>
        <n v="143483"/>
        <n v="143484"/>
        <n v="143485"/>
        <n v="143486"/>
        <n v="143487"/>
        <n v="143488"/>
        <n v="143489"/>
        <n v="143490"/>
        <n v="143491"/>
        <n v="143492"/>
        <n v="143493"/>
        <n v="143494"/>
        <n v="143495"/>
        <n v="143496"/>
        <n v="143497"/>
        <n v="143498"/>
        <n v="143499"/>
        <n v="143500"/>
        <n v="143501"/>
        <n v="143502"/>
        <n v="143503"/>
        <n v="143504"/>
        <n v="143505"/>
        <n v="143506"/>
        <n v="143507"/>
        <n v="143508"/>
        <n v="143509"/>
        <n v="143510"/>
        <n v="143511"/>
        <n v="143512"/>
        <n v="143513"/>
        <n v="143514"/>
        <n v="143515"/>
        <n v="143516"/>
        <n v="143517"/>
        <n v="143518"/>
        <n v="143519"/>
        <n v="143520"/>
        <n v="143521"/>
        <n v="143522"/>
        <n v="143523"/>
        <n v="143524"/>
        <n v="143525"/>
        <n v="143526"/>
        <n v="143527"/>
        <n v="143528"/>
        <n v="143529"/>
        <n v="143530"/>
        <n v="143531"/>
        <n v="143532"/>
        <n v="143533"/>
        <n v="143534"/>
        <n v="143535"/>
        <n v="143536"/>
        <n v="143537"/>
        <n v="143538"/>
        <n v="143539"/>
        <n v="143540"/>
        <n v="143541"/>
        <n v="143542"/>
        <n v="143543"/>
        <n v="143544"/>
        <n v="143545"/>
        <n v="143546"/>
        <n v="143547"/>
        <n v="143548"/>
        <n v="143549"/>
        <n v="143550"/>
        <n v="143551"/>
        <n v="143552"/>
        <n v="143553"/>
        <n v="143554"/>
        <n v="143555"/>
        <n v="143556"/>
        <n v="143557"/>
        <n v="143558"/>
        <n v="143559"/>
        <n v="143560"/>
        <n v="143561"/>
        <n v="143562"/>
        <n v="143563"/>
        <n v="143564"/>
        <n v="143565"/>
        <n v="143566"/>
        <n v="143567"/>
        <n v="143568"/>
        <n v="143569"/>
        <n v="143570"/>
        <n v="143571"/>
        <n v="143572"/>
        <n v="143573"/>
        <n v="143574"/>
        <n v="143575"/>
        <n v="143576"/>
        <n v="143577"/>
        <n v="143578"/>
        <n v="143579"/>
        <n v="143580"/>
        <n v="143581"/>
        <n v="143582"/>
        <n v="143583"/>
        <n v="143584"/>
        <n v="143585"/>
        <n v="143586"/>
        <n v="143587"/>
        <n v="143588"/>
        <n v="143589"/>
        <n v="143590"/>
        <n v="143591"/>
        <n v="143592"/>
        <n v="143593"/>
        <n v="143594"/>
        <n v="143595"/>
        <n v="143596"/>
        <n v="143597"/>
        <n v="143598"/>
        <n v="143599"/>
        <n v="143600"/>
        <n v="143601"/>
        <n v="143602"/>
        <n v="143603"/>
        <n v="143604"/>
        <n v="143605"/>
        <n v="143606"/>
        <n v="143607"/>
        <n v="143608"/>
        <n v="143609"/>
        <n v="143610"/>
        <n v="143611"/>
        <n v="143612"/>
        <n v="143613"/>
        <n v="143614"/>
        <n v="143615"/>
        <n v="143616"/>
        <n v="143617"/>
        <n v="143618"/>
        <n v="143619"/>
        <n v="143620"/>
        <n v="143621"/>
        <n v="143622"/>
        <n v="143623"/>
        <n v="143624"/>
        <n v="143625"/>
        <n v="143626"/>
        <n v="143627"/>
        <n v="143628"/>
        <n v="143629"/>
        <n v="143630"/>
        <n v="143631"/>
        <n v="143632"/>
        <n v="143633"/>
        <n v="143634"/>
        <n v="143635"/>
        <n v="143636"/>
        <n v="143637"/>
        <n v="143638"/>
        <n v="143639"/>
        <n v="143640"/>
        <n v="143641"/>
        <n v="143642"/>
        <n v="143643"/>
        <n v="143644"/>
        <n v="143645"/>
        <n v="143646"/>
        <n v="143647"/>
        <n v="143648"/>
        <n v="143649"/>
        <n v="143650"/>
        <n v="143651"/>
        <n v="143652"/>
        <n v="143653"/>
        <n v="143654"/>
        <n v="143655"/>
        <n v="143656"/>
        <n v="143657"/>
        <n v="143658"/>
        <n v="143659"/>
        <n v="143660"/>
        <n v="143661"/>
        <n v="143662"/>
        <n v="143663"/>
        <n v="143664"/>
        <n v="143665"/>
        <n v="143666"/>
        <n v="143667"/>
        <n v="143668"/>
        <n v="143669"/>
        <n v="143670"/>
        <n v="143671"/>
        <n v="143672"/>
        <n v="143673"/>
        <n v="143674"/>
        <n v="143675"/>
        <n v="143676"/>
        <n v="143677"/>
        <n v="143678"/>
        <n v="143679"/>
        <n v="143680"/>
        <n v="143681"/>
        <n v="143682"/>
        <n v="143683"/>
        <n v="143684"/>
        <n v="143685"/>
        <n v="143686"/>
        <n v="143687"/>
        <n v="143688"/>
        <n v="143689"/>
        <n v="143690"/>
        <n v="143691"/>
        <n v="143692"/>
        <n v="143693"/>
        <n v="143694"/>
        <n v="143695"/>
        <n v="143696"/>
        <n v="143697"/>
        <n v="143698"/>
        <n v="143699"/>
        <n v="143700"/>
        <n v="143701"/>
        <n v="143702"/>
        <n v="143703"/>
        <n v="143704"/>
        <n v="143705"/>
        <n v="143706"/>
        <n v="143707"/>
        <n v="143708"/>
        <n v="143709"/>
        <n v="143710"/>
        <n v="143711"/>
        <n v="143712"/>
        <n v="143713"/>
        <n v="143714"/>
        <n v="143715"/>
        <n v="143716"/>
        <n v="143717"/>
        <n v="143718"/>
        <n v="143719"/>
        <n v="143720"/>
        <n v="143721"/>
        <n v="143722"/>
        <n v="143723"/>
        <n v="143724"/>
        <n v="143725"/>
        <n v="143726"/>
        <n v="143727"/>
        <n v="143728"/>
        <n v="143729"/>
        <n v="143730"/>
        <n v="143731"/>
        <n v="143732"/>
        <n v="143733"/>
        <n v="143734"/>
        <n v="143735"/>
        <n v="143736"/>
        <n v="143737"/>
        <n v="143738"/>
        <n v="143739"/>
        <n v="143740"/>
        <n v="143741"/>
        <n v="143742"/>
        <n v="143743"/>
        <n v="143744"/>
        <n v="143745"/>
        <n v="143746"/>
        <n v="143747"/>
        <n v="143748"/>
        <n v="143749"/>
        <n v="143750"/>
        <n v="143751"/>
        <n v="143752"/>
        <n v="143753"/>
        <n v="143754"/>
        <n v="143755"/>
        <n v="143756"/>
        <n v="143757"/>
        <n v="143758"/>
        <n v="143759"/>
        <n v="143760"/>
        <n v="143761"/>
        <n v="143762"/>
        <n v="143763"/>
        <n v="143764"/>
        <n v="143765"/>
        <n v="143766"/>
        <n v="143767"/>
        <n v="143768"/>
        <n v="143769"/>
        <n v="143770"/>
        <n v="143771"/>
        <n v="143772"/>
        <n v="143773"/>
        <n v="143774"/>
        <n v="143775"/>
        <n v="143776"/>
        <n v="143777"/>
        <n v="143778"/>
        <n v="143779"/>
        <n v="143780"/>
        <n v="143781"/>
        <n v="143782"/>
        <n v="143783"/>
        <n v="143784"/>
        <n v="143785"/>
        <n v="143786"/>
        <n v="143787"/>
        <n v="143788"/>
        <n v="143789"/>
        <n v="143790"/>
        <n v="143791"/>
        <n v="143792"/>
        <n v="143793"/>
        <n v="143794"/>
        <n v="143795"/>
        <n v="143796"/>
        <n v="143797"/>
        <n v="143798"/>
        <n v="143799"/>
        <n v="143800"/>
        <n v="143801"/>
        <n v="143802"/>
        <n v="143803"/>
        <n v="143804"/>
        <n v="143805"/>
        <n v="143806"/>
        <n v="143807"/>
        <n v="143808"/>
        <n v="143809"/>
        <n v="143810"/>
        <n v="143811"/>
        <n v="143812"/>
        <n v="143813"/>
        <n v="143814"/>
        <n v="143815"/>
        <n v="143816"/>
        <n v="143817"/>
        <n v="143818"/>
        <n v="143819"/>
        <n v="143820"/>
        <n v="143821"/>
        <n v="143822"/>
        <n v="143823"/>
        <n v="143824"/>
        <n v="143825"/>
        <n v="143826"/>
        <n v="143827"/>
        <n v="143828"/>
        <n v="143829"/>
        <n v="143830"/>
        <n v="143831"/>
        <n v="143832"/>
        <n v="143833"/>
        <n v="143834"/>
        <n v="143835"/>
        <n v="143836"/>
        <n v="143837"/>
        <n v="143838"/>
        <n v="143839"/>
        <n v="143840"/>
        <n v="143841"/>
        <n v="143842"/>
        <n v="143843"/>
        <n v="143844"/>
        <n v="143845"/>
        <n v="143846"/>
        <n v="143847"/>
        <n v="143848"/>
        <n v="143849"/>
        <n v="143850"/>
        <n v="143851"/>
        <n v="143852"/>
        <n v="143853"/>
        <n v="143854"/>
        <n v="143855"/>
        <n v="143856"/>
        <n v="143857"/>
        <n v="143858"/>
        <n v="143859"/>
        <n v="143860"/>
        <n v="143861"/>
        <n v="143862"/>
        <n v="143863"/>
        <n v="143864"/>
        <n v="143865"/>
        <n v="143866"/>
        <n v="143867"/>
        <n v="143868"/>
        <n v="143869"/>
        <n v="143870"/>
        <n v="143871"/>
        <n v="143872"/>
        <n v="143873"/>
        <n v="143874"/>
        <n v="143875"/>
        <n v="143876"/>
        <n v="143877"/>
        <n v="143878"/>
        <n v="143879"/>
        <n v="143880"/>
        <n v="143881"/>
        <n v="143882"/>
        <n v="143883"/>
        <n v="143884"/>
        <n v="143885"/>
        <n v="143886"/>
        <n v="143887"/>
        <n v="143888"/>
        <n v="143889"/>
        <n v="143890"/>
        <n v="143891"/>
        <n v="143892"/>
        <n v="143893"/>
        <n v="143894"/>
        <n v="143895"/>
        <n v="143896"/>
        <n v="143897"/>
        <n v="143898"/>
        <n v="143899"/>
        <n v="143900"/>
        <n v="143901"/>
        <n v="143902"/>
        <n v="143903"/>
        <n v="143904"/>
        <n v="143905"/>
        <n v="143906"/>
        <n v="143907"/>
        <n v="143908"/>
        <n v="143909"/>
        <n v="143910"/>
        <n v="143911"/>
        <n v="143912"/>
        <n v="143913"/>
        <n v="143914"/>
        <n v="143915"/>
        <n v="143916"/>
        <n v="143917"/>
        <n v="143918"/>
        <n v="143919"/>
        <n v="143920"/>
        <n v="143921"/>
        <n v="143922"/>
        <n v="143923"/>
        <n v="143924"/>
        <n v="143925"/>
        <n v="143926"/>
        <n v="143927"/>
        <n v="143928"/>
        <n v="143929"/>
        <n v="143930"/>
        <n v="143931"/>
        <n v="143932"/>
        <n v="143933"/>
        <n v="143934"/>
        <n v="143935"/>
        <n v="143936"/>
        <n v="143937"/>
        <n v="143938"/>
        <n v="143939"/>
        <n v="143940"/>
        <n v="143941"/>
        <n v="143942"/>
        <n v="143943"/>
        <n v="143944"/>
        <n v="143945"/>
        <n v="143946"/>
        <n v="143947"/>
        <n v="143948"/>
        <n v="143949"/>
        <n v="143950"/>
        <n v="143951"/>
        <n v="143952"/>
        <n v="143953"/>
        <n v="143954"/>
        <n v="143955"/>
        <n v="143956"/>
        <n v="143957"/>
        <n v="143958"/>
        <n v="143959"/>
        <n v="143960"/>
        <n v="143961"/>
        <n v="143962"/>
        <n v="143963"/>
        <n v="143964"/>
        <n v="143965"/>
        <n v="143966"/>
        <n v="143967"/>
        <n v="143968"/>
        <n v="143969"/>
        <n v="143970"/>
        <n v="143971"/>
        <n v="143972"/>
        <n v="143973"/>
        <n v="143974"/>
        <n v="143975"/>
        <n v="143976"/>
        <n v="143977"/>
        <n v="143978"/>
        <n v="143979"/>
        <n v="143980"/>
        <n v="143981"/>
        <n v="143982"/>
        <n v="143983"/>
        <n v="143984"/>
        <n v="143985"/>
        <n v="143986"/>
        <n v="143987"/>
        <n v="143988"/>
        <n v="143989"/>
        <n v="143990"/>
        <n v="143991"/>
        <n v="143992"/>
        <n v="143993"/>
        <n v="143994"/>
        <n v="143995"/>
        <n v="143996"/>
        <n v="143997"/>
        <n v="143998"/>
        <n v="143999"/>
        <n v="144000"/>
        <n v="144001"/>
        <n v="144002"/>
        <n v="144003"/>
        <n v="144004"/>
        <n v="144005"/>
        <n v="144006"/>
        <n v="144007"/>
        <n v="144008"/>
        <n v="144009"/>
        <n v="144010"/>
        <n v="144011"/>
        <n v="144012"/>
        <n v="144013"/>
        <n v="144014"/>
        <n v="144015"/>
        <n v="144016"/>
        <n v="144017"/>
        <n v="144018"/>
        <n v="144019"/>
        <n v="144020"/>
        <n v="144021"/>
        <n v="144022"/>
        <n v="144023"/>
        <n v="144024"/>
        <n v="144025"/>
        <n v="144026"/>
        <n v="144027"/>
        <n v="144028"/>
        <n v="144029"/>
        <n v="144030"/>
        <n v="144031"/>
        <n v="144032"/>
        <n v="144033"/>
        <n v="144034"/>
        <n v="144035"/>
        <n v="144036"/>
        <n v="144037"/>
        <n v="144038"/>
        <n v="144039"/>
        <n v="144040"/>
        <n v="144041"/>
        <n v="144042"/>
        <n v="144043"/>
        <n v="144044"/>
        <n v="144045"/>
        <n v="144046"/>
        <n v="144047"/>
        <n v="144048"/>
        <n v="144049"/>
        <n v="144050"/>
        <n v="144051"/>
        <n v="144052"/>
        <n v="144053"/>
        <n v="144054"/>
        <n v="144055"/>
        <n v="144056"/>
        <n v="144057"/>
        <n v="144058"/>
        <n v="144059"/>
        <n v="144060"/>
        <n v="144061"/>
        <n v="144062"/>
        <n v="144063"/>
        <n v="144064"/>
        <n v="144065"/>
        <n v="144066"/>
        <n v="144067"/>
        <n v="144068"/>
        <n v="144069"/>
        <n v="144070"/>
        <n v="144071"/>
        <n v="144072"/>
        <n v="144073"/>
        <n v="144074"/>
        <n v="144075"/>
        <n v="144076"/>
        <n v="144077"/>
        <n v="144078"/>
        <n v="144079"/>
        <n v="144080"/>
        <n v="144081"/>
        <n v="144082"/>
        <n v="144083"/>
        <n v="144084"/>
        <n v="144085"/>
        <n v="144086"/>
        <n v="144087"/>
        <n v="144088"/>
        <n v="144089"/>
        <n v="144090"/>
        <n v="144091"/>
        <n v="144092"/>
        <n v="144093"/>
        <n v="144094"/>
        <n v="144095"/>
        <n v="144096"/>
        <n v="144097"/>
        <n v="144098"/>
        <n v="144099"/>
        <n v="144100"/>
        <n v="144101"/>
        <n v="144102"/>
        <n v="144103"/>
        <n v="144104"/>
        <n v="144105"/>
        <n v="144106"/>
        <n v="144107"/>
        <n v="144108"/>
        <n v="144109"/>
        <n v="144110"/>
        <n v="144111"/>
        <n v="144112"/>
        <n v="144113"/>
        <n v="144114"/>
        <n v="144115"/>
        <n v="144116"/>
        <n v="144117"/>
        <n v="144118"/>
        <n v="144119"/>
        <n v="144120"/>
        <n v="144121"/>
        <n v="144122"/>
        <n v="144123"/>
        <n v="144124"/>
        <n v="144125"/>
        <n v="144126"/>
        <n v="144127"/>
        <n v="144128"/>
        <n v="144129"/>
        <n v="144130"/>
        <n v="144131"/>
        <n v="144132"/>
        <n v="144133"/>
        <n v="144134"/>
        <n v="144135"/>
        <n v="144136"/>
        <n v="144137"/>
        <n v="144138"/>
        <n v="144139"/>
        <n v="144140"/>
        <n v="144141"/>
        <n v="144142"/>
        <n v="144143"/>
        <n v="144144"/>
        <n v="144145"/>
        <n v="144146"/>
        <n v="144147"/>
        <n v="144148"/>
        <n v="144149"/>
        <n v="144150"/>
        <n v="144151"/>
        <n v="144152"/>
        <n v="144153"/>
        <n v="144154"/>
        <n v="144155"/>
        <n v="144156"/>
        <n v="144157"/>
        <n v="144158"/>
        <n v="144159"/>
        <n v="144160"/>
        <n v="144161"/>
        <n v="144162"/>
        <n v="144163"/>
        <n v="144164"/>
        <n v="144165"/>
        <n v="144166"/>
        <n v="144167"/>
        <n v="144168"/>
        <n v="144169"/>
        <n v="144170"/>
        <n v="144171"/>
        <n v="144172"/>
        <n v="144173"/>
        <n v="144174"/>
        <n v="144175"/>
        <n v="144176"/>
        <n v="144177"/>
        <n v="144178"/>
        <n v="144179"/>
        <n v="144180"/>
        <n v="144181"/>
        <n v="144182"/>
        <n v="144183"/>
        <n v="144184"/>
        <n v="144185"/>
        <n v="144186"/>
        <n v="144187"/>
        <n v="144188"/>
        <n v="144189"/>
        <n v="144190"/>
        <n v="144191"/>
        <n v="144192"/>
        <n v="144193"/>
        <n v="144194"/>
        <n v="144195"/>
        <n v="144196"/>
        <n v="144197"/>
        <n v="144198"/>
        <n v="144199"/>
        <n v="144200"/>
        <n v="144201"/>
        <n v="144202"/>
        <n v="144203"/>
        <n v="144204"/>
        <n v="144205"/>
        <n v="144206"/>
        <n v="144207"/>
        <n v="144208"/>
        <n v="144209"/>
        <n v="144210"/>
        <n v="144211"/>
        <n v="144212"/>
        <n v="144213"/>
        <n v="144214"/>
        <n v="144215"/>
        <n v="144216"/>
        <n v="144217"/>
        <n v="144218"/>
        <n v="144219"/>
        <n v="144220"/>
        <n v="144221"/>
        <n v="144222"/>
        <n v="144223"/>
        <n v="144224"/>
        <n v="144225"/>
        <n v="144226"/>
        <n v="144227"/>
        <n v="144228"/>
        <n v="144229"/>
        <n v="144230"/>
        <n v="144231"/>
        <n v="144232"/>
        <n v="144233"/>
        <n v="144234"/>
        <n v="144235"/>
        <n v="144236"/>
        <n v="144237"/>
        <n v="144238"/>
        <n v="144239"/>
        <n v="144240"/>
        <n v="144241"/>
        <n v="144242"/>
        <n v="144243"/>
        <n v="144244"/>
        <n v="144245"/>
        <n v="144246"/>
        <n v="144247"/>
        <n v="144248"/>
        <n v="144249"/>
        <n v="144250"/>
        <n v="144251"/>
        <n v="144252"/>
        <n v="144253"/>
        <n v="144254"/>
        <n v="144255"/>
        <n v="144256"/>
        <n v="144257"/>
        <n v="144258"/>
        <n v="144259"/>
        <n v="144260"/>
        <n v="144261"/>
        <n v="144262"/>
        <n v="144263"/>
        <n v="144264"/>
        <n v="144265"/>
        <n v="144266"/>
        <n v="144267"/>
        <n v="144268"/>
        <n v="144269"/>
        <n v="144270"/>
        <n v="144271"/>
        <n v="144272"/>
        <n v="144273"/>
        <n v="144274"/>
        <n v="144275"/>
        <n v="144276"/>
        <n v="144277"/>
        <n v="144278"/>
        <n v="144279"/>
        <n v="144280"/>
        <n v="144281"/>
        <n v="144282"/>
        <n v="144283"/>
        <n v="144284"/>
        <n v="144285"/>
        <n v="144286"/>
        <n v="144287"/>
        <n v="144288"/>
        <n v="144289"/>
        <n v="144290"/>
        <n v="144291"/>
        <n v="144292"/>
        <n v="144293"/>
        <n v="144294"/>
        <n v="144295"/>
        <n v="144296"/>
        <n v="144297"/>
        <n v="144298"/>
        <n v="144299"/>
        <n v="144300"/>
        <n v="144301"/>
        <n v="144302"/>
        <n v="144303"/>
        <n v="144304"/>
        <n v="144305"/>
        <n v="144306"/>
        <n v="144307"/>
        <n v="144308"/>
        <n v="144309"/>
        <n v="144310"/>
        <n v="144311"/>
        <n v="144312"/>
        <n v="144313"/>
        <n v="144314"/>
        <n v="144315"/>
        <n v="144316"/>
        <n v="144317"/>
        <n v="144318"/>
        <n v="144319"/>
        <n v="144320"/>
        <n v="144321"/>
        <n v="144322"/>
        <n v="144323"/>
        <n v="144324"/>
        <n v="144325"/>
        <n v="144326"/>
        <n v="144327"/>
        <n v="144328"/>
        <n v="144329"/>
        <n v="144330"/>
        <n v="144331"/>
        <n v="144332"/>
        <n v="144333"/>
        <n v="144334"/>
        <n v="144335"/>
        <n v="144336"/>
        <n v="144337"/>
        <n v="144338"/>
        <n v="144339"/>
        <n v="144340"/>
        <n v="144341"/>
        <n v="144342"/>
        <n v="144343"/>
        <n v="144344"/>
        <n v="144345"/>
        <n v="144346"/>
        <n v="144347"/>
        <n v="144348"/>
        <n v="144349"/>
        <n v="144350"/>
        <n v="144351"/>
        <n v="144352"/>
        <n v="144353"/>
        <n v="144354"/>
        <n v="144355"/>
        <n v="144356"/>
        <n v="144357"/>
        <n v="144358"/>
        <n v="144359"/>
        <n v="144360"/>
        <n v="144361"/>
        <n v="144362"/>
        <n v="144363"/>
        <n v="144364"/>
        <n v="144365"/>
        <n v="144366"/>
        <n v="144367"/>
        <n v="144368"/>
        <n v="144369"/>
        <n v="144370"/>
        <n v="144371"/>
        <n v="144372"/>
        <n v="144373"/>
        <n v="144374"/>
        <n v="144375"/>
        <n v="144376"/>
        <n v="144377"/>
        <n v="144378"/>
        <n v="144379"/>
        <n v="144380"/>
        <n v="144381"/>
        <n v="144382"/>
        <n v="144383"/>
        <n v="144384"/>
        <n v="144385"/>
        <n v="144386"/>
        <n v="144387"/>
        <n v="144388"/>
        <n v="144389"/>
        <n v="144390"/>
        <n v="144391"/>
        <n v="144392"/>
        <n v="144393"/>
        <n v="144394"/>
        <n v="144395"/>
        <n v="144396"/>
        <n v="144397"/>
        <n v="144398"/>
        <n v="144399"/>
        <n v="144400"/>
        <n v="144401"/>
        <n v="144402"/>
        <n v="144403"/>
        <n v="144404"/>
        <n v="144405"/>
        <n v="144406"/>
        <n v="144407"/>
        <n v="144408"/>
        <n v="144409"/>
        <n v="144410"/>
        <n v="144411"/>
        <n v="144412"/>
        <n v="144413"/>
        <n v="144414"/>
        <n v="144415"/>
        <n v="144416"/>
        <n v="144417"/>
        <n v="144418"/>
        <n v="144419"/>
        <n v="144420"/>
        <n v="144421"/>
        <n v="144422"/>
        <n v="144423"/>
        <n v="144424"/>
        <n v="144425"/>
        <n v="144426"/>
        <n v="144427"/>
        <n v="144428"/>
        <n v="144429"/>
        <n v="144430"/>
        <n v="144431"/>
        <n v="144432"/>
        <n v="144433"/>
        <n v="144434"/>
        <n v="144435"/>
        <n v="144436"/>
        <n v="144437"/>
        <n v="144438"/>
        <n v="144439"/>
        <n v="144440"/>
        <n v="144441"/>
        <n v="144442"/>
        <n v="144443"/>
        <n v="144444"/>
        <n v="144445"/>
        <n v="144446"/>
        <n v="144447"/>
        <n v="144448"/>
        <n v="144449"/>
        <n v="144450"/>
        <n v="144451"/>
        <n v="144452"/>
        <n v="144453"/>
        <n v="144454"/>
        <n v="144455"/>
        <n v="144456"/>
        <n v="144457"/>
        <n v="144458"/>
        <n v="144459"/>
        <n v="144460"/>
        <n v="144461"/>
        <n v="144462"/>
        <n v="144463"/>
        <n v="144464"/>
        <n v="144465"/>
        <n v="144466"/>
        <n v="144467"/>
        <n v="144468"/>
        <n v="144469"/>
        <n v="144470"/>
        <n v="144471"/>
        <n v="144472"/>
        <n v="144473"/>
        <n v="144474"/>
        <n v="144475"/>
        <n v="144476"/>
        <n v="144477"/>
        <n v="144478"/>
        <n v="144479"/>
        <n v="144480"/>
        <n v="144481"/>
        <n v="144482"/>
        <n v="144483"/>
        <n v="144484"/>
        <n v="144485"/>
        <n v="144486"/>
        <n v="144487"/>
        <n v="144488"/>
        <n v="144489"/>
        <n v="144490"/>
        <n v="144491"/>
        <n v="144492"/>
        <n v="144493"/>
        <n v="144494"/>
        <n v="144495"/>
        <n v="144496"/>
        <n v="144497"/>
        <n v="144498"/>
        <n v="144499"/>
        <n v="144500"/>
        <n v="144501"/>
        <n v="144502"/>
        <n v="144503"/>
        <n v="144504"/>
        <n v="144505"/>
        <n v="144506"/>
        <n v="144507"/>
        <n v="144508"/>
        <n v="144509"/>
        <n v="144510"/>
        <n v="144511"/>
        <n v="144512"/>
        <n v="144513"/>
        <n v="144514"/>
        <n v="144515"/>
        <n v="144516"/>
        <n v="144517"/>
        <n v="144518"/>
        <n v="144519"/>
        <n v="144520"/>
        <n v="144521"/>
        <n v="144522"/>
        <n v="144523"/>
        <n v="144524"/>
        <n v="144525"/>
        <n v="144526"/>
        <n v="144527"/>
        <n v="144528"/>
        <n v="144529"/>
        <n v="144530"/>
        <n v="144531"/>
        <n v="144532"/>
        <n v="144533"/>
        <n v="144534"/>
        <n v="144535"/>
        <n v="144536"/>
        <n v="144537"/>
        <n v="144538"/>
        <n v="144539"/>
        <n v="144540"/>
        <n v="144541"/>
        <n v="144542"/>
        <n v="144543"/>
        <n v="144544"/>
        <n v="144545"/>
        <n v="144546"/>
        <n v="144547"/>
        <n v="144548"/>
        <n v="144549"/>
        <n v="144550"/>
        <n v="144551"/>
        <n v="144552"/>
        <n v="144553"/>
        <n v="144554"/>
        <n v="144555"/>
        <n v="144556"/>
        <n v="144557"/>
        <n v="144558"/>
        <n v="144559"/>
        <n v="144560"/>
        <n v="144561"/>
        <n v="144562"/>
        <n v="144563"/>
        <n v="144564"/>
        <n v="144565"/>
        <n v="144566"/>
        <n v="144567"/>
        <n v="144568"/>
        <n v="144569"/>
        <n v="144570"/>
        <n v="144571"/>
        <n v="144572"/>
        <n v="144573"/>
        <n v="144574"/>
        <n v="144575"/>
        <n v="144576"/>
        <n v="144577"/>
        <n v="144578"/>
        <n v="144579"/>
        <n v="144580"/>
        <n v="144581"/>
        <n v="144582"/>
        <n v="144583"/>
        <n v="144584"/>
        <n v="144585"/>
        <n v="144586"/>
        <n v="144587"/>
        <n v="144588"/>
        <n v="144589"/>
        <n v="144590"/>
        <n v="144591"/>
        <n v="144592"/>
        <n v="144593"/>
        <n v="144594"/>
        <n v="144595"/>
        <n v="144596"/>
        <n v="144597"/>
        <n v="144598"/>
        <n v="144599"/>
        <n v="144600"/>
        <n v="144601"/>
        <n v="144602"/>
        <n v="144603"/>
        <n v="144604"/>
        <n v="144605"/>
        <n v="144606"/>
        <n v="144607"/>
        <n v="144608"/>
        <n v="144609"/>
        <n v="144610"/>
        <n v="144611"/>
        <n v="144612"/>
        <n v="144613"/>
        <n v="144614"/>
        <n v="144615"/>
        <n v="144616"/>
        <n v="144617"/>
        <n v="144618"/>
        <n v="144619"/>
        <n v="144620"/>
        <n v="144621"/>
        <n v="144622"/>
        <n v="144623"/>
        <n v="144624"/>
        <n v="144625"/>
        <n v="144626"/>
        <n v="144627"/>
        <n v="144628"/>
        <n v="144629"/>
        <n v="144630"/>
        <n v="144631"/>
        <n v="144632"/>
        <n v="144633"/>
        <n v="144634"/>
        <n v="144635"/>
        <n v="144636"/>
        <n v="144637"/>
        <n v="144638"/>
        <n v="144639"/>
        <n v="144640"/>
        <n v="144641"/>
        <n v="144642"/>
        <n v="144643"/>
        <n v="144644"/>
        <n v="144645"/>
        <n v="144646"/>
        <n v="144647"/>
        <n v="144648"/>
        <n v="144649"/>
        <n v="144650"/>
        <n v="144651"/>
        <n v="144652"/>
        <n v="144653"/>
        <n v="144654"/>
        <n v="144655"/>
        <n v="144656"/>
        <n v="144657"/>
        <n v="144658"/>
        <n v="144659"/>
        <n v="144660"/>
        <n v="144661"/>
        <n v="144662"/>
        <n v="144663"/>
        <n v="144664"/>
        <n v="144665"/>
        <n v="144666"/>
        <n v="144667"/>
        <n v="144668"/>
        <n v="144669"/>
        <n v="144670"/>
        <n v="144671"/>
        <n v="144672"/>
        <n v="144673"/>
        <n v="144674"/>
        <n v="144675"/>
        <n v="144676"/>
        <n v="144677"/>
        <n v="144678"/>
        <n v="144679"/>
        <n v="144680"/>
        <n v="144681"/>
        <n v="144682"/>
        <n v="144683"/>
        <n v="144684"/>
        <n v="144685"/>
        <n v="144686"/>
        <n v="144687"/>
        <n v="144688"/>
        <n v="144689"/>
        <n v="144690"/>
        <n v="144691"/>
        <n v="144692"/>
        <n v="144693"/>
        <n v="144694"/>
        <n v="144695"/>
        <n v="144696"/>
        <n v="144697"/>
        <n v="144698"/>
        <n v="144699"/>
        <n v="144700"/>
        <n v="144701"/>
        <n v="144702"/>
        <n v="144703"/>
        <n v="144704"/>
        <n v="144705"/>
        <n v="144706"/>
        <n v="144707"/>
        <n v="144708"/>
        <n v="144709"/>
        <n v="144710"/>
        <n v="144711"/>
        <n v="144712"/>
        <n v="144713"/>
        <n v="144714"/>
        <n v="144715"/>
        <n v="144716"/>
        <n v="144717"/>
        <n v="144718"/>
        <n v="144719"/>
        <n v="144720"/>
        <n v="144721"/>
        <n v="144722"/>
        <n v="144723"/>
        <n v="144724"/>
        <n v="144725"/>
        <n v="144726"/>
        <n v="144727"/>
        <n v="144728"/>
        <n v="144729"/>
        <n v="144730"/>
        <n v="144731"/>
        <n v="144732"/>
        <n v="144733"/>
        <n v="144734"/>
        <n v="144735"/>
        <n v="144736"/>
        <n v="144737"/>
        <n v="144738"/>
        <n v="144739"/>
        <n v="144740"/>
        <n v="144741"/>
        <n v="144742"/>
        <n v="144743"/>
        <n v="144744"/>
        <n v="144745"/>
        <n v="144746"/>
        <n v="144747"/>
        <n v="144748"/>
        <n v="144749"/>
        <n v="144750"/>
        <n v="144751"/>
        <n v="144752"/>
        <n v="144753"/>
        <n v="144754"/>
        <n v="144755"/>
        <n v="144756"/>
        <n v="144757"/>
        <n v="144758"/>
        <n v="144759"/>
        <n v="144760"/>
        <n v="144761"/>
        <n v="144762"/>
        <n v="144763"/>
        <n v="144764"/>
        <n v="144765"/>
        <n v="144766"/>
        <n v="144767"/>
        <n v="144768"/>
        <n v="144769"/>
        <n v="144770"/>
        <n v="144771"/>
        <n v="144772"/>
        <n v="144773"/>
        <n v="144774"/>
        <n v="144775"/>
        <n v="144776"/>
        <n v="144777"/>
        <n v="144778"/>
        <n v="144779"/>
        <n v="144780"/>
        <n v="144781"/>
        <n v="144782"/>
        <n v="144783"/>
        <n v="144784"/>
        <n v="144785"/>
        <n v="144786"/>
        <n v="144787"/>
        <n v="144788"/>
        <n v="144789"/>
        <n v="144790"/>
        <n v="144791"/>
        <n v="144792"/>
        <n v="144793"/>
        <n v="144794"/>
        <n v="144795"/>
        <n v="144796"/>
        <n v="144797"/>
        <n v="144798"/>
        <n v="144799"/>
        <n v="144800"/>
        <n v="144801"/>
        <n v="144802"/>
        <n v="144803"/>
        <n v="144804"/>
        <n v="144805"/>
        <n v="144806"/>
        <n v="144807"/>
        <n v="144808"/>
        <n v="144809"/>
        <n v="144810"/>
        <n v="144811"/>
        <n v="144812"/>
        <n v="144813"/>
        <n v="144814"/>
        <n v="144815"/>
        <n v="144816"/>
        <n v="144817"/>
        <n v="144818"/>
        <n v="144819"/>
        <n v="144820"/>
        <n v="144821"/>
        <n v="144822"/>
        <n v="144823"/>
        <n v="144824"/>
        <n v="144825"/>
        <n v="144826"/>
        <n v="144827"/>
        <n v="144828"/>
        <n v="144829"/>
        <n v="144830"/>
        <n v="144831"/>
        <n v="144832"/>
        <n v="144833"/>
        <n v="144834"/>
        <n v="144835"/>
        <n v="144836"/>
        <n v="144837"/>
        <n v="144838"/>
        <n v="144839"/>
        <n v="144840"/>
        <n v="144841"/>
        <n v="144842"/>
        <n v="144843"/>
        <n v="144844"/>
        <n v="144845"/>
        <n v="144846"/>
        <n v="144847"/>
        <n v="144848"/>
        <n v="144849"/>
        <n v="144850"/>
        <n v="144851"/>
        <n v="144852"/>
        <n v="144853"/>
        <n v="144854"/>
        <n v="144855"/>
        <n v="144856"/>
        <n v="144857"/>
        <n v="144858"/>
        <n v="144859"/>
        <n v="144860"/>
        <n v="144861"/>
        <n v="144862"/>
        <n v="144863"/>
        <n v="144864"/>
        <n v="144865"/>
        <n v="144866"/>
        <n v="144867"/>
        <n v="144868"/>
        <n v="144869"/>
        <n v="144870"/>
        <n v="144871"/>
        <n v="144872"/>
        <n v="144873"/>
        <n v="144874"/>
        <n v="144875"/>
        <n v="144876"/>
        <n v="144877"/>
        <n v="144878"/>
        <n v="144879"/>
        <n v="144880"/>
        <n v="144881"/>
        <n v="144882"/>
        <n v="144883"/>
        <n v="144884"/>
        <n v="144885"/>
        <n v="144886"/>
        <n v="144887"/>
        <n v="144888"/>
        <n v="144889"/>
        <n v="144890"/>
        <n v="144891"/>
        <n v="144892"/>
        <n v="144893"/>
        <n v="144894"/>
        <n v="144895"/>
        <n v="144896"/>
        <n v="144897"/>
        <n v="144898"/>
        <n v="144899"/>
        <n v="144900"/>
        <n v="144901"/>
        <n v="144902"/>
        <n v="144903"/>
        <n v="144904"/>
        <n v="144905"/>
        <n v="144906"/>
        <n v="144907"/>
        <n v="144908"/>
        <n v="144909"/>
        <n v="144910"/>
        <n v="144911"/>
        <n v="144912"/>
        <n v="144913"/>
        <n v="144914"/>
        <n v="144915"/>
        <n v="144916"/>
        <n v="144917"/>
        <n v="144918"/>
        <n v="144919"/>
        <n v="144920"/>
        <n v="144921"/>
        <n v="144922"/>
        <n v="144923"/>
        <n v="144924"/>
        <n v="144925"/>
        <n v="144926"/>
        <n v="144927"/>
        <n v="144928"/>
        <n v="144929"/>
        <n v="144930"/>
        <n v="144931"/>
        <n v="144932"/>
        <n v="144933"/>
        <n v="144934"/>
        <n v="144935"/>
        <n v="144936"/>
        <n v="144937"/>
        <n v="144938"/>
        <n v="144939"/>
        <n v="144940"/>
        <n v="144941"/>
        <n v="144942"/>
        <n v="144943"/>
        <n v="144944"/>
        <n v="144945"/>
        <n v="144946"/>
        <n v="144947"/>
        <n v="144948"/>
        <n v="144949"/>
        <n v="144950"/>
        <n v="144951"/>
        <n v="144952"/>
        <n v="144953"/>
        <n v="144954"/>
        <n v="144955"/>
        <n v="144956"/>
        <n v="144957"/>
        <n v="144958"/>
        <n v="144959"/>
        <n v="144960"/>
        <n v="144961"/>
        <n v="144962"/>
        <n v="144963"/>
        <n v="144964"/>
        <n v="144965"/>
        <n v="144966"/>
        <n v="144967"/>
        <n v="144968"/>
        <n v="144969"/>
        <n v="144970"/>
        <n v="144971"/>
        <n v="144972"/>
        <n v="144973"/>
        <n v="144974"/>
        <n v="144975"/>
        <n v="144976"/>
        <n v="144977"/>
        <n v="144978"/>
        <n v="144979"/>
        <n v="144980"/>
        <n v="144981"/>
        <n v="144982"/>
        <n v="144983"/>
        <n v="144984"/>
        <n v="144985"/>
        <n v="144986"/>
        <n v="144987"/>
        <n v="144988"/>
        <n v="144989"/>
        <n v="144990"/>
        <n v="144991"/>
        <n v="144992"/>
        <n v="144993"/>
        <n v="144994"/>
        <n v="144995"/>
        <n v="144996"/>
        <n v="144997"/>
        <n v="144998"/>
        <n v="144999"/>
        <n v="145000"/>
        <n v="145001"/>
        <n v="145002"/>
        <n v="145003"/>
        <n v="145004"/>
        <n v="145005"/>
        <n v="145006"/>
        <n v="145007"/>
        <n v="145008"/>
        <n v="145009"/>
        <n v="145010"/>
        <n v="145011"/>
        <n v="145012"/>
        <n v="145013"/>
        <n v="145014"/>
        <n v="145015"/>
        <n v="145016"/>
        <n v="145017"/>
        <n v="145018"/>
        <n v="145019"/>
        <n v="145020"/>
        <n v="145021"/>
        <n v="145022"/>
        <n v="145023"/>
        <n v="145024"/>
        <n v="145025"/>
        <n v="145026"/>
        <n v="145027"/>
        <n v="145028"/>
        <n v="145029"/>
        <n v="145030"/>
        <n v="145031"/>
        <n v="145032"/>
        <n v="145033"/>
        <n v="145034"/>
        <n v="145035"/>
        <n v="145036"/>
        <n v="145037"/>
        <n v="145038"/>
        <n v="145039"/>
        <n v="145040"/>
        <n v="145041"/>
        <n v="145042"/>
        <n v="145043"/>
        <n v="145044"/>
        <n v="145045"/>
        <n v="145046"/>
        <n v="145047"/>
        <n v="145048"/>
        <n v="145049"/>
        <n v="145050"/>
        <n v="145051"/>
        <n v="145052"/>
        <n v="145053"/>
        <n v="145054"/>
        <n v="145055"/>
        <n v="145056"/>
        <n v="145057"/>
        <n v="145058"/>
        <n v="145059"/>
        <n v="145060"/>
        <n v="145061"/>
        <n v="145062"/>
        <n v="145063"/>
        <n v="145064"/>
        <n v="145065"/>
        <n v="145066"/>
        <n v="145067"/>
        <n v="145068"/>
        <n v="145069"/>
        <n v="145070"/>
        <n v="145071"/>
        <n v="145072"/>
        <n v="145073"/>
        <n v="145074"/>
        <n v="145075"/>
        <n v="145076"/>
        <n v="145077"/>
        <n v="145078"/>
        <n v="145079"/>
        <n v="145080"/>
        <n v="145081"/>
        <n v="145082"/>
        <n v="145083"/>
        <n v="145084"/>
        <n v="145085"/>
        <n v="145086"/>
        <n v="145087"/>
        <n v="145088"/>
        <n v="145089"/>
        <n v="145090"/>
        <n v="145091"/>
        <n v="145092"/>
        <n v="145093"/>
        <n v="145094"/>
        <n v="145095"/>
        <n v="145096"/>
        <n v="145097"/>
        <n v="145098"/>
        <n v="145099"/>
        <n v="145100"/>
        <n v="145101"/>
        <n v="145102"/>
        <n v="145103"/>
        <n v="145104"/>
        <n v="145105"/>
        <n v="145106"/>
        <n v="145107"/>
        <n v="145108"/>
        <n v="145109"/>
        <n v="145110"/>
        <n v="145111"/>
        <n v="145112"/>
        <n v="145113"/>
        <n v="145114"/>
        <n v="145115"/>
        <n v="145116"/>
        <n v="145117"/>
        <n v="145118"/>
        <n v="145119"/>
        <n v="145120"/>
        <n v="145121"/>
        <n v="145122"/>
        <n v="145123"/>
        <n v="145124"/>
        <n v="145125"/>
        <n v="145126"/>
        <n v="145127"/>
        <n v="145128"/>
        <n v="145129"/>
        <n v="145130"/>
        <n v="145131"/>
        <n v="145132"/>
        <n v="145133"/>
        <n v="145134"/>
        <n v="145135"/>
        <n v="145136"/>
        <n v="145137"/>
        <n v="145138"/>
        <n v="145139"/>
        <n v="145140"/>
        <n v="145141"/>
        <n v="145142"/>
        <n v="145143"/>
        <n v="145144"/>
        <n v="145145"/>
        <n v="145146"/>
        <n v="145147"/>
        <n v="145148"/>
        <n v="145149"/>
        <n v="145150"/>
        <n v="145151"/>
        <n v="145152"/>
        <n v="145153"/>
        <n v="145154"/>
        <n v="145155"/>
        <n v="145156"/>
        <n v="145157"/>
        <n v="145158"/>
        <n v="145159"/>
        <n v="145160"/>
        <n v="145161"/>
        <n v="145162"/>
        <n v="145163"/>
        <n v="145164"/>
        <n v="145165"/>
        <n v="145166"/>
        <n v="145167"/>
        <n v="145168"/>
        <n v="145169"/>
        <n v="145170"/>
        <n v="145171"/>
        <n v="145172"/>
        <n v="145173"/>
        <n v="145174"/>
        <n v="145175"/>
        <n v="145176"/>
        <n v="145177"/>
        <n v="145178"/>
        <n v="145179"/>
        <n v="145180"/>
        <n v="145181"/>
        <n v="145182"/>
        <n v="145183"/>
        <n v="145184"/>
        <n v="145185"/>
        <n v="145186"/>
        <n v="145187"/>
        <n v="145188"/>
        <n v="145189"/>
        <n v="145190"/>
        <n v="145191"/>
        <n v="145192"/>
        <n v="145193"/>
        <n v="145194"/>
        <n v="145195"/>
        <n v="145196"/>
        <n v="145197"/>
        <n v="145198"/>
        <n v="145199"/>
        <n v="145200"/>
        <n v="145201"/>
        <n v="145202"/>
        <n v="145203"/>
        <n v="145204"/>
        <n v="145205"/>
        <n v="145206"/>
        <n v="145207"/>
        <n v="145208"/>
        <n v="145209"/>
        <n v="145210"/>
        <n v="145211"/>
        <n v="145212"/>
        <n v="145213"/>
        <n v="145214"/>
        <n v="145215"/>
        <n v="145216"/>
        <n v="145217"/>
        <n v="145218"/>
        <n v="145219"/>
        <n v="145220"/>
        <n v="145221"/>
        <n v="145222"/>
        <n v="145223"/>
        <n v="145224"/>
        <n v="145225"/>
        <n v="145226"/>
        <n v="145227"/>
        <n v="145228"/>
        <n v="145229"/>
        <n v="145230"/>
        <n v="145231"/>
        <n v="145232"/>
        <n v="145233"/>
        <n v="145234"/>
        <n v="145235"/>
        <n v="145236"/>
        <n v="145237"/>
        <n v="145238"/>
        <n v="145239"/>
        <n v="145240"/>
        <n v="145241"/>
        <n v="145242"/>
        <n v="145243"/>
        <n v="145244"/>
        <n v="145245"/>
        <n v="145246"/>
        <n v="145247"/>
        <n v="145248"/>
        <n v="145249"/>
        <n v="145250"/>
        <n v="145251"/>
        <n v="145252"/>
        <n v="145253"/>
        <n v="145254"/>
        <n v="145255"/>
        <n v="145256"/>
        <n v="145257"/>
        <n v="145258"/>
        <n v="145259"/>
        <n v="145260"/>
        <n v="145261"/>
        <n v="145262"/>
        <n v="145263"/>
        <n v="145264"/>
        <n v="145265"/>
        <n v="145266"/>
        <n v="145267"/>
        <n v="145268"/>
        <n v="145269"/>
        <n v="145270"/>
        <n v="145271"/>
        <n v="145272"/>
        <n v="145273"/>
        <n v="145274"/>
        <n v="145275"/>
        <n v="145276"/>
        <n v="145277"/>
        <n v="145278"/>
        <n v="145279"/>
        <n v="145280"/>
        <n v="145281"/>
        <n v="145282"/>
        <n v="145283"/>
        <n v="145284"/>
        <n v="145285"/>
        <n v="145286"/>
        <n v="145287"/>
        <n v="145288"/>
        <n v="145289"/>
        <n v="145290"/>
        <n v="145291"/>
        <n v="145292"/>
        <n v="145293"/>
        <n v="145294"/>
        <n v="145295"/>
        <n v="145296"/>
        <n v="145297"/>
        <n v="145298"/>
        <n v="145299"/>
        <n v="145300"/>
        <n v="145301"/>
        <n v="145302"/>
        <n v="145303"/>
        <n v="145304"/>
        <n v="145305"/>
        <n v="145306"/>
        <n v="145307"/>
        <n v="145308"/>
        <n v="145309"/>
        <n v="145310"/>
        <n v="145311"/>
        <n v="145312"/>
        <n v="145313"/>
        <n v="145314"/>
        <n v="145315"/>
        <n v="145316"/>
        <n v="145317"/>
        <n v="145318"/>
        <n v="145319"/>
        <n v="145320"/>
        <n v="145321"/>
        <n v="145322"/>
        <n v="145323"/>
        <n v="145324"/>
        <n v="145325"/>
        <n v="145326"/>
        <n v="145327"/>
        <n v="145328"/>
        <n v="145329"/>
        <n v="145330"/>
        <n v="145331"/>
        <n v="145332"/>
        <n v="145333"/>
        <n v="145334"/>
        <n v="145335"/>
        <n v="145336"/>
        <n v="145337"/>
        <n v="145338"/>
        <n v="145339"/>
        <n v="145340"/>
        <n v="145341"/>
        <n v="145342"/>
        <n v="145343"/>
        <n v="145344"/>
        <n v="145345"/>
        <n v="145346"/>
        <n v="145347"/>
        <n v="145348"/>
        <n v="145349"/>
        <n v="145350"/>
        <n v="145351"/>
        <n v="145352"/>
        <n v="145353"/>
        <n v="145354"/>
        <n v="145355"/>
        <n v="145356"/>
        <n v="145357"/>
        <n v="145358"/>
        <n v="145359"/>
        <n v="145360"/>
        <n v="145361"/>
        <n v="145362"/>
        <n v="145363"/>
        <n v="145364"/>
        <n v="145365"/>
        <n v="145366"/>
        <n v="145367"/>
        <n v="145368"/>
        <n v="145369"/>
        <n v="145370"/>
        <n v="145371"/>
        <n v="145372"/>
        <n v="145373"/>
        <n v="145374"/>
        <n v="145375"/>
        <n v="145376"/>
        <n v="145377"/>
        <n v="145378"/>
        <n v="145379"/>
        <n v="145380"/>
        <n v="145381"/>
        <n v="145382"/>
        <n v="145383"/>
        <n v="145384"/>
        <n v="145385"/>
        <n v="145386"/>
        <n v="145387"/>
        <n v="145388"/>
        <n v="145389"/>
        <n v="145390"/>
        <n v="145391"/>
        <n v="145392"/>
        <n v="145393"/>
        <n v="145394"/>
        <n v="145395"/>
        <n v="145396"/>
        <n v="145397"/>
        <n v="145398"/>
        <n v="145399"/>
        <n v="145400"/>
        <n v="145401"/>
        <n v="145402"/>
        <n v="145403"/>
        <n v="145404"/>
        <n v="145405"/>
        <n v="145406"/>
        <n v="145407"/>
        <n v="145408"/>
        <n v="145409"/>
        <n v="145410"/>
        <n v="145411"/>
        <n v="145412"/>
        <n v="145413"/>
        <n v="145414"/>
        <n v="145415"/>
        <n v="145416"/>
        <n v="145417"/>
        <n v="145418"/>
        <n v="145419"/>
        <n v="145420"/>
        <n v="145421"/>
        <n v="145422"/>
        <n v="145423"/>
        <n v="145424"/>
        <n v="145425"/>
        <n v="145426"/>
        <n v="145427"/>
        <n v="145428"/>
        <n v="145429"/>
        <n v="145430"/>
        <n v="145431"/>
        <n v="145432"/>
        <n v="145433"/>
        <n v="145434"/>
        <n v="145435"/>
        <n v="145436"/>
        <n v="145437"/>
        <n v="145438"/>
        <n v="145439"/>
        <n v="145440"/>
        <n v="145441"/>
        <n v="145442"/>
        <n v="145443"/>
        <n v="145444"/>
        <n v="145445"/>
        <n v="145446"/>
        <n v="145447"/>
        <n v="145448"/>
        <n v="145449"/>
        <n v="145450"/>
        <n v="145451"/>
        <n v="145452"/>
        <n v="145453"/>
        <n v="145454"/>
        <n v="145455"/>
        <n v="145456"/>
        <n v="145457"/>
        <n v="145458"/>
        <n v="145459"/>
        <n v="145460"/>
        <n v="145461"/>
        <n v="145462"/>
        <n v="145463"/>
        <n v="145464"/>
        <n v="145465"/>
        <n v="145466"/>
        <n v="145467"/>
        <n v="145468"/>
        <n v="145469"/>
        <n v="145470"/>
        <n v="145471"/>
        <n v="145472"/>
        <n v="145473"/>
        <n v="145474"/>
        <n v="145475"/>
        <n v="145476"/>
        <n v="145477"/>
        <n v="145478"/>
        <n v="145479"/>
        <n v="145480"/>
        <n v="145481"/>
        <n v="145482"/>
        <n v="145483"/>
        <n v="145484"/>
        <n v="145485"/>
        <n v="145486"/>
        <n v="145487"/>
        <n v="145488"/>
        <n v="145489"/>
        <n v="145490"/>
        <n v="145491"/>
        <n v="145492"/>
        <n v="145493"/>
        <n v="145494"/>
        <n v="145495"/>
        <n v="145496"/>
        <n v="145497"/>
        <n v="145498"/>
        <n v="145499"/>
        <n v="145500"/>
        <n v="145501"/>
        <n v="145502"/>
        <n v="145503"/>
        <n v="145504"/>
        <n v="145505"/>
        <n v="145506"/>
        <n v="145507"/>
        <n v="145508"/>
        <n v="145509"/>
        <n v="145510"/>
        <n v="145511"/>
        <n v="145512"/>
        <n v="145513"/>
        <n v="145514"/>
        <n v="145515"/>
        <n v="145516"/>
        <n v="145517"/>
        <n v="145518"/>
        <n v="145519"/>
        <n v="145520"/>
        <n v="145521"/>
        <n v="145522"/>
        <n v="145523"/>
        <n v="145524"/>
        <n v="145525"/>
        <n v="145526"/>
        <n v="145527"/>
        <n v="145528"/>
        <n v="145529"/>
        <n v="145530"/>
        <n v="145531"/>
        <n v="145532"/>
        <n v="145533"/>
        <n v="145534"/>
        <n v="145535"/>
        <n v="145536"/>
        <n v="145537"/>
        <n v="145538"/>
        <n v="145539"/>
        <n v="145540"/>
        <n v="145541"/>
        <n v="145542"/>
        <n v="145543"/>
        <n v="145544"/>
        <n v="145545"/>
        <n v="145546"/>
        <n v="145547"/>
        <n v="145548"/>
        <n v="145549"/>
        <n v="145550"/>
        <n v="145551"/>
        <n v="145552"/>
        <n v="145553"/>
        <n v="145554"/>
        <n v="145555"/>
        <n v="145556"/>
        <n v="145557"/>
        <n v="145558"/>
        <n v="145559"/>
        <n v="145560"/>
        <n v="145561"/>
        <n v="145562"/>
        <n v="145563"/>
        <n v="145564"/>
        <n v="145565"/>
        <n v="145566"/>
        <n v="145567"/>
        <n v="145568"/>
        <n v="145569"/>
        <n v="145570"/>
        <n v="145571"/>
        <n v="145572"/>
        <n v="145573"/>
        <n v="145574"/>
        <n v="145575"/>
        <n v="145576"/>
        <n v="145577"/>
        <n v="145578"/>
        <n v="145579"/>
        <n v="145580"/>
        <n v="145581"/>
        <n v="145582"/>
        <n v="145583"/>
        <n v="145584"/>
        <n v="145585"/>
        <n v="145586"/>
        <n v="145587"/>
        <n v="145588"/>
        <n v="145589"/>
        <n v="145590"/>
        <n v="145591"/>
        <n v="145592"/>
        <n v="145593"/>
        <n v="145594"/>
        <n v="145595"/>
        <n v="145596"/>
        <n v="145597"/>
        <n v="145598"/>
        <n v="145599"/>
        <n v="145600"/>
        <n v="145601"/>
        <n v="145602"/>
        <n v="145603"/>
        <n v="145604"/>
        <n v="145605"/>
        <n v="145606"/>
        <n v="145607"/>
        <n v="145608"/>
        <n v="145609"/>
        <n v="145610"/>
        <n v="145611"/>
        <n v="145612"/>
        <n v="145613"/>
        <n v="145614"/>
        <n v="145615"/>
        <n v="145616"/>
        <n v="145617"/>
        <n v="145618"/>
        <n v="145619"/>
        <n v="145620"/>
        <n v="145621"/>
        <n v="145622"/>
        <n v="145623"/>
        <n v="145624"/>
        <n v="145625"/>
        <n v="145626"/>
        <n v="145627"/>
        <n v="145628"/>
        <n v="145629"/>
        <n v="145630"/>
        <n v="145631"/>
        <n v="145632"/>
        <n v="145633"/>
        <n v="145634"/>
        <n v="145635"/>
        <n v="145636"/>
        <n v="145637"/>
        <n v="145638"/>
        <n v="145639"/>
        <n v="145640"/>
        <n v="145641"/>
        <n v="145642"/>
        <n v="145643"/>
        <n v="145644"/>
        <n v="145645"/>
        <n v="145646"/>
        <n v="145647"/>
        <n v="145648"/>
        <n v="145649"/>
        <n v="145650"/>
        <n v="145651"/>
        <n v="145652"/>
        <n v="145653"/>
        <n v="145654"/>
        <n v="145655"/>
        <n v="145656"/>
        <n v="145657"/>
        <n v="145658"/>
        <n v="145659"/>
        <n v="145660"/>
        <n v="145661"/>
        <n v="145662"/>
        <n v="145663"/>
        <n v="145664"/>
        <n v="145665"/>
        <n v="145666"/>
        <n v="145667"/>
        <n v="145668"/>
        <n v="145669"/>
        <n v="145670"/>
        <n v="145671"/>
        <n v="145672"/>
        <n v="145673"/>
        <n v="145674"/>
        <n v="145675"/>
        <n v="145676"/>
        <n v="145677"/>
        <n v="145678"/>
        <n v="145679"/>
        <n v="145680"/>
        <n v="145681"/>
        <n v="145682"/>
        <n v="145683"/>
        <n v="145684"/>
        <n v="145685"/>
        <n v="145686"/>
        <n v="145687"/>
        <n v="145688"/>
        <n v="145689"/>
        <n v="145690"/>
        <n v="145691"/>
        <n v="145692"/>
        <n v="145693"/>
        <n v="145694"/>
        <n v="145695"/>
        <n v="145696"/>
        <n v="145697"/>
        <n v="145698"/>
        <n v="145699"/>
        <n v="145700"/>
        <n v="145701"/>
        <n v="145702"/>
        <n v="145703"/>
        <n v="145704"/>
        <n v="145705"/>
        <n v="145706"/>
        <n v="145707"/>
        <n v="145708"/>
        <n v="145709"/>
        <n v="145710"/>
        <n v="145711"/>
        <n v="145712"/>
        <n v="145713"/>
        <n v="145714"/>
        <n v="145715"/>
        <n v="145716"/>
        <n v="145717"/>
        <n v="145718"/>
        <n v="145719"/>
        <n v="145720"/>
        <n v="145721"/>
        <n v="145722"/>
        <n v="145723"/>
        <n v="145724"/>
        <n v="145725"/>
        <n v="145726"/>
        <n v="145727"/>
        <n v="145728"/>
        <n v="145729"/>
        <n v="145730"/>
        <n v="145731"/>
        <n v="145732"/>
        <n v="145733"/>
        <n v="145734"/>
        <n v="145735"/>
        <n v="145736"/>
        <n v="145737"/>
        <n v="145738"/>
        <n v="145739"/>
        <n v="145740"/>
        <n v="145741"/>
        <n v="145742"/>
        <n v="145743"/>
        <n v="145744"/>
        <n v="145745"/>
        <n v="145746"/>
        <n v="145747"/>
        <n v="145748"/>
        <n v="145749"/>
        <n v="145750"/>
        <n v="145751"/>
        <n v="145752"/>
        <n v="145753"/>
        <n v="145754"/>
        <n v="145755"/>
        <n v="145756"/>
        <n v="145757"/>
        <n v="145758"/>
        <n v="145759"/>
        <n v="145760"/>
        <n v="145761"/>
        <n v="145762"/>
        <n v="145763"/>
        <n v="145764"/>
        <n v="145765"/>
        <n v="145766"/>
        <n v="145767"/>
        <n v="145768"/>
        <n v="145769"/>
        <n v="145770"/>
        <n v="145771"/>
        <n v="145772"/>
        <n v="145773"/>
        <n v="145774"/>
        <n v="145775"/>
        <n v="145776"/>
        <n v="145777"/>
        <n v="145778"/>
        <n v="145779"/>
        <n v="145780"/>
        <n v="145781"/>
        <n v="145782"/>
        <n v="145783"/>
        <n v="145784"/>
        <n v="145785"/>
        <n v="145786"/>
        <n v="145787"/>
        <n v="145788"/>
        <n v="145789"/>
        <n v="145790"/>
        <n v="145791"/>
        <n v="145792"/>
        <n v="145793"/>
        <n v="145794"/>
        <n v="145795"/>
        <n v="145796"/>
        <n v="145797"/>
        <n v="145798"/>
        <n v="145799"/>
        <n v="145800"/>
        <n v="145801"/>
        <n v="145802"/>
        <n v="145803"/>
        <n v="145804"/>
        <n v="145805"/>
        <n v="145806"/>
        <n v="145807"/>
        <n v="145808"/>
        <n v="145809"/>
        <n v="145810"/>
        <n v="145811"/>
        <n v="145812"/>
        <n v="145813"/>
        <n v="145814"/>
        <n v="145815"/>
        <n v="145816"/>
        <n v="145817"/>
        <n v="145818"/>
        <n v="145819"/>
        <n v="145820"/>
        <n v="145821"/>
        <n v="145822"/>
        <n v="145823"/>
        <n v="145824"/>
        <n v="145825"/>
        <n v="145826"/>
        <n v="145827"/>
        <n v="145828"/>
        <n v="145829"/>
        <n v="145830"/>
        <n v="145831"/>
        <n v="145832"/>
        <n v="145833"/>
        <n v="145834"/>
        <n v="145835"/>
        <n v="145836"/>
        <n v="145837"/>
        <n v="145838"/>
        <n v="145839"/>
        <n v="145840"/>
        <n v="145841"/>
        <n v="145842"/>
        <n v="145843"/>
        <n v="145844"/>
        <n v="145845"/>
        <n v="145846"/>
        <n v="145847"/>
        <n v="145848"/>
        <n v="145849"/>
        <n v="145850"/>
        <n v="145851"/>
        <n v="145852"/>
        <n v="145853"/>
        <n v="145854"/>
        <n v="145855"/>
        <n v="145856"/>
        <n v="145857"/>
        <n v="145858"/>
        <n v="145859"/>
        <n v="145860"/>
        <n v="145861"/>
        <n v="145862"/>
        <n v="145863"/>
        <n v="145864"/>
        <n v="145865"/>
        <n v="145866"/>
        <n v="145867"/>
        <n v="145868"/>
        <n v="145869"/>
        <n v="145870"/>
        <n v="145871"/>
        <n v="145872"/>
        <n v="145873"/>
        <n v="145874"/>
        <n v="145875"/>
        <n v="145876"/>
        <n v="145877"/>
        <n v="145878"/>
        <n v="145879"/>
        <n v="145880"/>
        <n v="145881"/>
        <n v="145882"/>
        <n v="145883"/>
        <n v="145884"/>
        <n v="145885"/>
        <n v="145886"/>
        <n v="145887"/>
        <n v="145888"/>
        <n v="145889"/>
        <n v="145890"/>
        <n v="145891"/>
        <n v="145892"/>
        <n v="145893"/>
        <n v="145894"/>
        <n v="145895"/>
        <n v="145896"/>
        <n v="145897"/>
        <n v="145898"/>
        <n v="145899"/>
        <n v="145900"/>
        <n v="145901"/>
        <n v="145902"/>
        <n v="145903"/>
        <n v="145904"/>
        <n v="145905"/>
        <n v="145906"/>
        <n v="145907"/>
        <n v="145908"/>
        <n v="145909"/>
        <n v="145910"/>
        <n v="145911"/>
        <n v="145912"/>
        <n v="145913"/>
        <n v="145914"/>
        <n v="145915"/>
        <n v="145916"/>
        <n v="145917"/>
        <n v="145918"/>
        <n v="145919"/>
        <n v="145920"/>
        <n v="145921"/>
        <n v="145922"/>
        <n v="145923"/>
        <n v="145924"/>
        <n v="145925"/>
        <n v="145926"/>
        <n v="145927"/>
        <n v="145928"/>
        <n v="145929"/>
        <n v="145930"/>
        <n v="145931"/>
        <n v="145932"/>
        <n v="145933"/>
        <n v="145934"/>
        <n v="145935"/>
        <n v="145936"/>
        <n v="145937"/>
        <n v="145938"/>
        <n v="145939"/>
        <n v="145940"/>
        <n v="145941"/>
        <n v="145942"/>
        <n v="145943"/>
        <n v="145944"/>
        <n v="145945"/>
        <n v="145946"/>
        <n v="145947"/>
        <n v="145948"/>
        <n v="145949"/>
        <n v="145950"/>
        <n v="145951"/>
        <n v="145952"/>
        <n v="145953"/>
        <n v="145954"/>
        <n v="145955"/>
        <n v="145956"/>
        <n v="145957"/>
        <n v="145958"/>
        <n v="145959"/>
        <n v="145960"/>
        <n v="145961"/>
        <n v="145962"/>
        <n v="145963"/>
        <n v="145964"/>
        <n v="145965"/>
        <n v="145966"/>
        <n v="145967"/>
        <n v="145968"/>
        <n v="145969"/>
        <n v="145970"/>
        <n v="145971"/>
        <n v="145972"/>
        <n v="145973"/>
        <n v="145974"/>
        <n v="145975"/>
        <n v="145976"/>
        <n v="145977"/>
        <n v="145978"/>
        <n v="145979"/>
        <n v="145980"/>
        <n v="145981"/>
        <n v="145982"/>
        <n v="145983"/>
        <n v="145984"/>
        <n v="145985"/>
        <n v="145986"/>
        <n v="145987"/>
        <n v="145988"/>
        <n v="145989"/>
        <n v="145990"/>
        <n v="145991"/>
        <n v="145992"/>
        <n v="145993"/>
        <n v="145994"/>
        <n v="145995"/>
        <n v="145996"/>
        <n v="145997"/>
        <n v="145998"/>
        <n v="145999"/>
        <n v="146000"/>
        <n v="146001"/>
        <n v="146002"/>
        <n v="146003"/>
        <n v="146004"/>
        <n v="146005"/>
        <n v="146006"/>
        <n v="146007"/>
        <n v="146008"/>
        <n v="146009"/>
        <n v="146010"/>
        <n v="146011"/>
        <n v="146012"/>
        <n v="146013"/>
        <n v="146014"/>
        <n v="146015"/>
        <n v="146016"/>
        <n v="146017"/>
        <n v="146018"/>
        <n v="146019"/>
        <n v="146020"/>
        <n v="146021"/>
        <n v="146022"/>
        <n v="146023"/>
        <n v="146024"/>
        <n v="146025"/>
        <n v="146026"/>
        <n v="146027"/>
        <n v="146028"/>
        <n v="146029"/>
        <n v="146030"/>
        <n v="146031"/>
        <n v="146032"/>
        <n v="146033"/>
        <n v="146034"/>
        <n v="146035"/>
        <n v="146036"/>
        <n v="146037"/>
        <n v="146038"/>
        <n v="146039"/>
        <n v="146040"/>
        <n v="146041"/>
        <n v="146042"/>
        <n v="146043"/>
        <n v="146044"/>
        <n v="146045"/>
        <n v="146046"/>
        <n v="146047"/>
        <n v="146048"/>
        <n v="146049"/>
        <n v="146050"/>
        <n v="146051"/>
        <n v="146052"/>
        <n v="146053"/>
        <n v="146054"/>
        <n v="146055"/>
        <n v="146056"/>
        <n v="146057"/>
        <n v="146058"/>
        <n v="146059"/>
        <n v="146060"/>
        <n v="146061"/>
        <n v="146062"/>
        <n v="146063"/>
        <n v="146064"/>
        <n v="146065"/>
        <n v="146066"/>
        <n v="146067"/>
        <n v="146068"/>
        <n v="146069"/>
        <n v="146070"/>
        <n v="146071"/>
        <n v="146072"/>
        <n v="146073"/>
        <n v="146074"/>
        <n v="146075"/>
        <n v="146076"/>
        <n v="146077"/>
        <n v="146078"/>
        <n v="146079"/>
        <n v="146080"/>
        <n v="146081"/>
        <n v="146082"/>
        <n v="146083"/>
        <n v="146084"/>
        <n v="146085"/>
        <n v="146086"/>
        <n v="146087"/>
        <n v="146088"/>
        <n v="146089"/>
        <n v="146090"/>
        <n v="146091"/>
        <n v="146092"/>
        <n v="146093"/>
        <n v="146094"/>
        <n v="146095"/>
        <n v="146096"/>
        <n v="146097"/>
        <n v="146098"/>
        <n v="146099"/>
        <n v="146100"/>
        <n v="146101"/>
        <n v="146102"/>
        <n v="146103"/>
        <n v="146104"/>
        <n v="146105"/>
        <n v="146106"/>
        <n v="146107"/>
        <n v="146108"/>
        <n v="146109"/>
        <n v="146110"/>
        <n v="146111"/>
        <n v="146112"/>
        <n v="146113"/>
        <n v="146114"/>
        <n v="146115"/>
        <n v="146116"/>
        <n v="146117"/>
        <n v="146118"/>
        <n v="146119"/>
        <n v="146120"/>
        <n v="146121"/>
        <n v="146122"/>
        <n v="146123"/>
        <n v="146124"/>
        <n v="146125"/>
        <n v="146126"/>
        <n v="146127"/>
        <n v="146128"/>
        <n v="146129"/>
        <n v="146130"/>
        <n v="146131"/>
        <n v="146132"/>
        <n v="146133"/>
        <n v="146134"/>
        <n v="146135"/>
        <n v="146136"/>
        <n v="146137"/>
        <n v="146138"/>
        <n v="146139"/>
        <n v="146140"/>
        <n v="146141"/>
        <n v="146142"/>
        <n v="146143"/>
        <n v="146144"/>
        <n v="146145"/>
        <n v="146146"/>
        <n v="146147"/>
        <n v="146148"/>
        <n v="146149"/>
        <n v="146150"/>
        <n v="146151"/>
        <n v="146152"/>
        <n v="146153"/>
        <n v="146154"/>
        <n v="146155"/>
        <n v="146156"/>
        <n v="146157"/>
        <n v="146158"/>
        <n v="146159"/>
        <n v="146160"/>
        <n v="146161"/>
        <n v="146162"/>
        <n v="146163"/>
        <n v="146164"/>
        <n v="146165"/>
        <n v="146166"/>
        <n v="146167"/>
        <n v="146168"/>
        <n v="146169"/>
        <n v="146170"/>
        <n v="146171"/>
        <n v="146172"/>
        <n v="146173"/>
        <n v="146174"/>
        <n v="146175"/>
        <n v="146176"/>
        <n v="146177"/>
        <n v="146178"/>
        <n v="146179"/>
        <n v="146180"/>
        <n v="146181"/>
        <n v="146182"/>
        <n v="146183"/>
        <n v="146184"/>
        <n v="146185"/>
        <n v="146186"/>
        <n v="146187"/>
        <n v="146188"/>
        <n v="146189"/>
        <n v="146190"/>
        <n v="146191"/>
        <n v="146192"/>
        <n v="146193"/>
        <n v="146194"/>
        <n v="146195"/>
        <n v="146196"/>
        <n v="146197"/>
        <n v="146198"/>
        <n v="146199"/>
        <n v="146200"/>
        <n v="146201"/>
        <n v="146202"/>
        <n v="146203"/>
        <n v="146204"/>
        <n v="146205"/>
        <n v="146206"/>
        <n v="146207"/>
        <n v="146208"/>
        <n v="146209"/>
        <n v="146210"/>
        <n v="146211"/>
        <n v="146212"/>
        <n v="146213"/>
        <n v="146214"/>
        <n v="146215"/>
        <n v="146216"/>
        <n v="146217"/>
        <n v="146218"/>
        <n v="146219"/>
        <n v="146220"/>
        <n v="146221"/>
        <n v="146222"/>
        <n v="146223"/>
        <n v="146224"/>
        <n v="146225"/>
        <n v="146226"/>
        <n v="146227"/>
        <n v="146228"/>
        <n v="146229"/>
        <n v="146230"/>
        <n v="146231"/>
        <n v="146232"/>
        <n v="146233"/>
        <n v="146234"/>
        <n v="146235"/>
        <n v="146236"/>
        <n v="146237"/>
        <n v="146238"/>
        <n v="146239"/>
        <n v="146240"/>
        <n v="146241"/>
        <n v="146242"/>
        <n v="146243"/>
        <n v="146244"/>
        <n v="146245"/>
        <n v="146246"/>
        <n v="146247"/>
        <n v="146248"/>
        <n v="146249"/>
        <n v="146250"/>
        <n v="146251"/>
        <n v="146252"/>
        <n v="146253"/>
        <n v="146254"/>
        <n v="146255"/>
        <n v="146256"/>
        <n v="146257"/>
        <n v="146258"/>
        <n v="146259"/>
        <n v="146260"/>
        <n v="146261"/>
        <n v="146262"/>
        <n v="146263"/>
        <n v="146264"/>
        <n v="146265"/>
        <n v="146266"/>
        <n v="146267"/>
        <n v="146268"/>
        <n v="146269"/>
        <n v="146270"/>
        <n v="146271"/>
        <n v="146272"/>
        <n v="146273"/>
        <n v="146274"/>
        <n v="146275"/>
        <n v="146276"/>
        <n v="146277"/>
        <n v="146278"/>
        <n v="146279"/>
        <n v="146280"/>
        <n v="146281"/>
        <n v="146282"/>
        <n v="146283"/>
        <n v="146284"/>
        <n v="146285"/>
        <n v="146286"/>
        <n v="146287"/>
        <n v="146288"/>
        <n v="146289"/>
        <n v="146290"/>
        <n v="146291"/>
        <n v="146292"/>
        <n v="146293"/>
        <n v="146294"/>
        <n v="146295"/>
        <n v="146296"/>
        <n v="146297"/>
        <n v="146298"/>
        <n v="146299"/>
        <n v="146300"/>
        <n v="146301"/>
        <n v="146302"/>
        <n v="146303"/>
        <n v="146304"/>
        <n v="146305"/>
        <n v="146306"/>
        <n v="146307"/>
        <n v="146308"/>
        <n v="146309"/>
        <n v="146310"/>
        <n v="146311"/>
        <n v="146312"/>
        <n v="146313"/>
        <n v="146314"/>
        <n v="146315"/>
        <n v="146316"/>
        <n v="146317"/>
        <n v="146318"/>
        <n v="146319"/>
        <n v="146320"/>
        <n v="146321"/>
        <n v="146322"/>
        <n v="146323"/>
        <n v="146324"/>
        <n v="146325"/>
        <n v="146326"/>
        <n v="146327"/>
        <n v="146328"/>
        <n v="146329"/>
        <n v="146330"/>
        <n v="146331"/>
        <n v="146332"/>
        <n v="146333"/>
        <n v="146334"/>
        <n v="146335"/>
        <n v="146336"/>
        <n v="146337"/>
        <n v="146338"/>
        <n v="146339"/>
        <n v="146340"/>
        <n v="146341"/>
        <n v="146342"/>
        <n v="146343"/>
        <n v="146344"/>
        <n v="146345"/>
        <n v="146346"/>
        <n v="146347"/>
        <n v="146348"/>
        <n v="146349"/>
        <n v="146350"/>
        <n v="146351"/>
        <n v="146352"/>
        <n v="146353"/>
        <n v="146354"/>
        <n v="146355"/>
        <n v="146356"/>
        <n v="146357"/>
        <n v="146358"/>
        <n v="146359"/>
        <n v="146360"/>
        <n v="146361"/>
        <n v="146362"/>
        <n v="146363"/>
        <n v="146364"/>
        <n v="146365"/>
        <n v="146366"/>
        <n v="146367"/>
        <n v="146368"/>
        <n v="146369"/>
        <n v="146370"/>
        <n v="146371"/>
        <n v="146372"/>
        <n v="146373"/>
        <n v="146374"/>
        <n v="146375"/>
        <n v="146376"/>
        <n v="146377"/>
        <n v="146378"/>
        <n v="146379"/>
        <n v="146380"/>
        <n v="146381"/>
        <n v="146382"/>
        <n v="146383"/>
        <n v="146384"/>
        <n v="146385"/>
        <n v="146386"/>
        <n v="146387"/>
        <n v="146388"/>
        <n v="146389"/>
        <n v="146390"/>
        <n v="146391"/>
        <n v="146392"/>
        <n v="146393"/>
        <n v="146394"/>
        <n v="146395"/>
        <n v="146396"/>
        <n v="146397"/>
        <n v="146398"/>
        <n v="146399"/>
        <n v="146400"/>
        <n v="146401"/>
        <n v="146402"/>
        <n v="146403"/>
        <n v="146404"/>
        <n v="146405"/>
        <n v="146406"/>
        <n v="146407"/>
        <n v="146408"/>
        <n v="146409"/>
        <n v="146410"/>
        <n v="146411"/>
        <n v="146412"/>
        <n v="146413"/>
        <n v="146414"/>
        <n v="146415"/>
        <n v="146416"/>
        <n v="146417"/>
        <n v="146418"/>
        <n v="146419"/>
        <n v="146420"/>
        <n v="146421"/>
        <n v="146422"/>
        <n v="146423"/>
        <n v="146424"/>
        <n v="146425"/>
        <n v="146426"/>
        <n v="146427"/>
        <n v="146428"/>
        <n v="146429"/>
        <n v="146430"/>
        <n v="146431"/>
        <n v="146432"/>
        <n v="146433"/>
        <n v="146434"/>
        <n v="146435"/>
        <n v="146436"/>
        <n v="146437"/>
        <n v="146438"/>
        <n v="146439"/>
        <n v="146440"/>
        <n v="146441"/>
        <n v="146442"/>
        <n v="146443"/>
        <n v="146444"/>
        <n v="146445"/>
        <n v="146446"/>
        <n v="146447"/>
        <n v="146448"/>
        <n v="146449"/>
        <n v="146450"/>
        <n v="146451"/>
        <n v="146452"/>
        <n v="146453"/>
        <n v="146454"/>
        <n v="146455"/>
        <n v="146456"/>
        <n v="146457"/>
        <n v="146458"/>
        <n v="146459"/>
        <n v="146460"/>
        <n v="146461"/>
        <n v="146462"/>
        <n v="146463"/>
        <n v="146464"/>
        <n v="146465"/>
        <n v="146466"/>
        <n v="146467"/>
        <n v="146468"/>
        <n v="146469"/>
        <n v="146470"/>
        <n v="146471"/>
        <n v="146472"/>
        <n v="146473"/>
        <n v="146474"/>
        <n v="146475"/>
        <n v="146476"/>
        <n v="146477"/>
        <n v="146478"/>
        <n v="146479"/>
        <n v="146480"/>
        <n v="146481"/>
        <n v="146482"/>
        <n v="146483"/>
        <n v="146484"/>
        <n v="146485"/>
        <n v="146486"/>
        <n v="146487"/>
        <n v="146488"/>
        <n v="146489"/>
        <n v="146490"/>
        <n v="146491"/>
        <n v="146492"/>
        <n v="146493"/>
        <n v="146494"/>
        <n v="146495"/>
        <n v="146496"/>
        <n v="146497"/>
        <n v="146498"/>
        <n v="146499"/>
        <n v="146500"/>
        <n v="146501"/>
        <n v="146502"/>
        <n v="146503"/>
        <n v="146504"/>
        <n v="146505"/>
        <n v="146506"/>
        <n v="146507"/>
        <n v="146508"/>
        <n v="146509"/>
        <n v="146510"/>
        <n v="146511"/>
        <n v="146512"/>
        <n v="146513"/>
        <n v="146514"/>
        <n v="146515"/>
        <n v="146516"/>
        <n v="146517"/>
        <n v="146518"/>
        <n v="146519"/>
        <n v="146520"/>
        <n v="146521"/>
        <n v="146522"/>
        <n v="146523"/>
        <n v="146524"/>
        <n v="146525"/>
        <n v="146526"/>
        <n v="146527"/>
        <n v="146528"/>
        <n v="146529"/>
        <n v="146530"/>
        <n v="146531"/>
        <n v="146532"/>
        <n v="146533"/>
        <n v="146534"/>
        <n v="146535"/>
        <n v="146536"/>
        <n v="146537"/>
        <n v="146538"/>
        <n v="146539"/>
        <n v="146540"/>
        <n v="146541"/>
        <n v="146542"/>
        <n v="146543"/>
        <n v="146544"/>
        <n v="146545"/>
        <n v="146546"/>
        <n v="146547"/>
        <n v="146548"/>
        <n v="146549"/>
        <n v="146550"/>
        <n v="146551"/>
        <n v="146552"/>
        <n v="146553"/>
        <n v="146554"/>
        <n v="146555"/>
        <n v="146556"/>
        <n v="146557"/>
        <n v="146558"/>
        <n v="146559"/>
        <n v="146560"/>
        <n v="146561"/>
        <n v="146562"/>
        <n v="146563"/>
        <n v="146564"/>
        <n v="146565"/>
        <n v="146566"/>
        <n v="146567"/>
        <n v="146568"/>
        <n v="146569"/>
        <n v="146570"/>
        <n v="146571"/>
        <n v="146572"/>
        <n v="146573"/>
        <n v="146574"/>
        <n v="146575"/>
        <n v="146576"/>
        <n v="146577"/>
        <n v="146578"/>
        <n v="146579"/>
        <n v="146580"/>
        <n v="146581"/>
        <n v="146582"/>
        <n v="146583"/>
        <n v="146584"/>
        <n v="146585"/>
        <n v="146586"/>
        <n v="146587"/>
        <n v="146588"/>
        <n v="146589"/>
        <n v="146590"/>
        <n v="146591"/>
        <n v="146592"/>
        <n v="146593"/>
        <n v="146594"/>
        <n v="146595"/>
        <n v="146596"/>
        <n v="146597"/>
        <n v="146598"/>
        <n v="146599"/>
        <n v="146600"/>
        <n v="146601"/>
        <n v="146602"/>
        <n v="146603"/>
        <n v="146604"/>
        <n v="146605"/>
        <n v="146606"/>
        <n v="146607"/>
        <n v="146608"/>
        <n v="146609"/>
        <n v="146610"/>
        <n v="146611"/>
        <n v="146612"/>
        <n v="146613"/>
        <n v="146614"/>
        <n v="146615"/>
        <n v="146616"/>
        <n v="146617"/>
        <n v="146618"/>
        <n v="146619"/>
        <n v="146620"/>
        <n v="146621"/>
        <n v="146622"/>
        <n v="146623"/>
        <n v="146624"/>
        <n v="146625"/>
        <n v="146626"/>
        <n v="146627"/>
        <n v="146628"/>
        <n v="146629"/>
        <n v="146630"/>
        <n v="146631"/>
        <n v="146632"/>
        <n v="146633"/>
        <n v="146634"/>
        <n v="146635"/>
        <n v="146636"/>
        <n v="146637"/>
        <n v="146638"/>
        <n v="146639"/>
        <n v="146640"/>
        <n v="146641"/>
        <n v="146642"/>
        <n v="146643"/>
        <n v="146644"/>
        <n v="146645"/>
        <n v="146646"/>
        <n v="146647"/>
        <n v="146648"/>
        <n v="146649"/>
        <n v="146650"/>
        <n v="146651"/>
        <n v="146652"/>
        <n v="146653"/>
        <n v="146654"/>
        <n v="146655"/>
        <n v="146656"/>
        <n v="146657"/>
        <n v="146658"/>
        <n v="146659"/>
        <n v="146660"/>
        <n v="146661"/>
        <n v="146662"/>
        <n v="146663"/>
        <n v="146664"/>
        <n v="146665"/>
        <n v="146666"/>
        <n v="146667"/>
        <n v="146668"/>
        <n v="146669"/>
        <n v="146670"/>
        <n v="146671"/>
        <n v="146672"/>
        <n v="146673"/>
        <n v="146674"/>
        <n v="146675"/>
        <n v="146676"/>
        <n v="146677"/>
        <n v="146678"/>
        <n v="146679"/>
        <n v="146680"/>
        <n v="146681"/>
        <n v="146682"/>
        <n v="146683"/>
        <n v="146684"/>
        <n v="146685"/>
        <n v="146686"/>
        <n v="146687"/>
        <n v="146688"/>
        <n v="146689"/>
        <n v="146690"/>
        <n v="146691"/>
        <n v="146692"/>
        <n v="146693"/>
        <n v="146694"/>
        <n v="146695"/>
        <n v="146696"/>
        <n v="146697"/>
        <n v="146698"/>
        <n v="146699"/>
        <n v="146700"/>
        <n v="146701"/>
        <n v="146702"/>
        <n v="146703"/>
        <n v="146704"/>
        <n v="146705"/>
        <n v="146706"/>
        <n v="146707"/>
        <n v="146708"/>
        <n v="146709"/>
        <n v="146710"/>
        <n v="146711"/>
        <n v="146712"/>
        <n v="146713"/>
        <n v="146714"/>
        <n v="146715"/>
        <n v="146716"/>
        <n v="146717"/>
        <n v="146718"/>
        <n v="146719"/>
        <n v="146720"/>
        <n v="146721"/>
        <n v="146722"/>
        <n v="146723"/>
        <n v="146724"/>
        <n v="146725"/>
        <n v="146726"/>
        <n v="146727"/>
        <n v="146728"/>
        <n v="146729"/>
        <n v="146730"/>
        <n v="146731"/>
        <n v="146732"/>
        <n v="146733"/>
        <n v="146734"/>
        <n v="146735"/>
        <n v="146736"/>
        <n v="146737"/>
        <n v="146738"/>
        <n v="146739"/>
        <n v="146740"/>
        <n v="146741"/>
        <n v="146742"/>
        <n v="146743"/>
        <n v="146744"/>
        <n v="146745"/>
        <n v="146746"/>
        <n v="146747"/>
        <n v="146748"/>
        <n v="146749"/>
        <n v="146750"/>
        <n v="146751"/>
        <n v="146752"/>
        <n v="146753"/>
        <n v="146754"/>
        <n v="146755"/>
        <n v="146756"/>
        <n v="146757"/>
        <n v="146758"/>
        <n v="146759"/>
        <n v="146760"/>
        <n v="146761"/>
        <n v="146762"/>
        <n v="146763"/>
        <n v="146764"/>
        <n v="146765"/>
        <n v="146766"/>
        <n v="146767"/>
        <n v="146768"/>
        <n v="146769"/>
        <n v="146770"/>
        <n v="146771"/>
        <n v="146772"/>
        <n v="146773"/>
        <n v="146774"/>
        <n v="146775"/>
        <n v="146776"/>
        <n v="146777"/>
        <n v="146778"/>
        <n v="146779"/>
        <n v="146780"/>
        <n v="146781"/>
        <n v="146782"/>
        <n v="146783"/>
        <n v="146784"/>
        <n v="146785"/>
        <n v="146786"/>
        <n v="146787"/>
        <n v="146788"/>
        <n v="146789"/>
        <n v="146790"/>
        <n v="146791"/>
        <n v="146792"/>
        <n v="146793"/>
        <n v="146794"/>
        <n v="146795"/>
        <n v="146796"/>
        <n v="146797"/>
        <n v="146798"/>
        <n v="146799"/>
        <n v="146800"/>
        <n v="146801"/>
        <n v="146802"/>
        <n v="146803"/>
        <n v="146804"/>
        <n v="146805"/>
        <n v="146806"/>
        <n v="146807"/>
        <n v="146808"/>
        <n v="146809"/>
        <n v="146810"/>
        <n v="146811"/>
        <n v="146812"/>
        <n v="146813"/>
        <n v="146814"/>
        <n v="146815"/>
        <n v="146816"/>
        <n v="146817"/>
        <n v="146818"/>
        <n v="146819"/>
        <n v="146820"/>
        <n v="146821"/>
        <n v="146822"/>
        <n v="146823"/>
        <n v="146824"/>
        <n v="146825"/>
        <n v="146826"/>
        <n v="146827"/>
        <n v="146828"/>
        <n v="146829"/>
        <n v="146830"/>
        <n v="146831"/>
        <n v="146832"/>
        <n v="146833"/>
        <n v="146834"/>
        <n v="146835"/>
        <n v="146836"/>
        <n v="146837"/>
        <n v="146838"/>
        <n v="146839"/>
        <n v="146840"/>
        <n v="146841"/>
        <n v="146842"/>
        <n v="146843"/>
        <n v="146844"/>
        <n v="146845"/>
        <n v="146846"/>
        <n v="146847"/>
        <n v="146848"/>
        <n v="146849"/>
        <n v="146850"/>
        <n v="146851"/>
        <n v="146852"/>
        <n v="146853"/>
        <n v="146854"/>
        <n v="146855"/>
        <n v="146856"/>
        <n v="146857"/>
        <n v="146858"/>
        <n v="146859"/>
        <n v="146860"/>
        <n v="146861"/>
        <n v="146862"/>
        <n v="146863"/>
        <n v="146864"/>
        <n v="146865"/>
        <n v="146866"/>
        <n v="146867"/>
        <n v="146868"/>
        <n v="146869"/>
        <n v="146870"/>
        <n v="146871"/>
        <n v="146872"/>
        <n v="146873"/>
        <n v="146874"/>
        <n v="146875"/>
        <n v="146876"/>
        <n v="146877"/>
        <n v="146878"/>
        <n v="146879"/>
        <n v="146880"/>
        <n v="146881"/>
        <n v="146882"/>
        <n v="146883"/>
        <n v="146884"/>
        <n v="146885"/>
        <n v="146886"/>
        <n v="146887"/>
        <n v="146888"/>
        <n v="146889"/>
        <n v="146890"/>
        <n v="146891"/>
        <n v="146892"/>
        <n v="146893"/>
        <n v="146894"/>
        <n v="146895"/>
        <n v="146896"/>
        <n v="146897"/>
        <n v="146898"/>
        <n v="146899"/>
        <n v="146900"/>
        <n v="146901"/>
        <n v="146902"/>
        <n v="146903"/>
        <n v="146904"/>
        <n v="146905"/>
        <n v="146906"/>
        <n v="146907"/>
        <n v="146908"/>
        <n v="146909"/>
        <n v="146910"/>
        <n v="146911"/>
        <n v="146912"/>
        <n v="146913"/>
        <n v="146914"/>
        <n v="146915"/>
        <n v="146916"/>
        <n v="146917"/>
        <n v="146918"/>
        <n v="146919"/>
        <n v="146920"/>
        <n v="146921"/>
        <n v="146922"/>
        <n v="146923"/>
        <n v="146924"/>
        <n v="146925"/>
        <n v="146926"/>
        <n v="146927"/>
        <n v="146928"/>
        <n v="146929"/>
        <n v="146930"/>
        <n v="146931"/>
        <n v="146932"/>
        <n v="146933"/>
        <n v="146934"/>
        <n v="146935"/>
        <n v="146936"/>
        <n v="146937"/>
        <n v="146938"/>
        <n v="146939"/>
        <n v="146940"/>
        <n v="146941"/>
        <n v="146942"/>
        <n v="146943"/>
        <n v="146944"/>
        <n v="146945"/>
        <n v="146946"/>
        <n v="146947"/>
        <n v="146948"/>
        <n v="146949"/>
        <n v="146950"/>
        <n v="146951"/>
        <n v="146952"/>
        <n v="146953"/>
        <n v="146954"/>
        <n v="146955"/>
        <n v="146956"/>
        <n v="146957"/>
        <n v="146958"/>
        <n v="146959"/>
        <n v="146960"/>
        <n v="146961"/>
        <n v="146962"/>
        <n v="146963"/>
        <n v="146964"/>
        <n v="146965"/>
        <n v="146966"/>
        <n v="146967"/>
        <n v="146968"/>
        <n v="146969"/>
        <n v="146970"/>
        <n v="146971"/>
        <n v="146972"/>
        <n v="146973"/>
        <n v="146974"/>
        <n v="146975"/>
        <n v="146976"/>
        <n v="146977"/>
        <n v="146978"/>
        <n v="146979"/>
        <n v="146980"/>
        <n v="146981"/>
        <n v="146982"/>
        <n v="146983"/>
        <n v="146984"/>
        <n v="146985"/>
        <n v="146986"/>
        <n v="146987"/>
        <n v="146988"/>
        <n v="146989"/>
        <n v="146990"/>
        <n v="146991"/>
        <n v="146992"/>
        <n v="146993"/>
        <n v="146994"/>
        <n v="146995"/>
        <n v="146996"/>
        <n v="146997"/>
        <n v="146998"/>
        <n v="146999"/>
        <n v="147000"/>
        <n v="147001"/>
        <n v="147002"/>
        <n v="147003"/>
        <n v="147004"/>
        <n v="147005"/>
        <n v="147006"/>
        <n v="147007"/>
        <n v="147008"/>
        <n v="147009"/>
        <n v="147010"/>
        <n v="147011"/>
        <n v="147012"/>
        <n v="147013"/>
        <n v="147014"/>
        <n v="147015"/>
        <n v="147016"/>
        <n v="147017"/>
        <n v="147018"/>
        <n v="147019"/>
        <n v="147020"/>
        <n v="147021"/>
        <n v="147022"/>
        <n v="147023"/>
        <n v="147024"/>
        <n v="147025"/>
        <n v="147026"/>
        <n v="147027"/>
        <n v="147028"/>
        <n v="147029"/>
        <n v="147030"/>
        <n v="147031"/>
        <n v="147032"/>
        <n v="147033"/>
        <n v="147034"/>
        <n v="147035"/>
        <n v="147036"/>
        <n v="147037"/>
        <n v="147038"/>
        <n v="147039"/>
        <n v="147040"/>
        <n v="147041"/>
        <n v="147042"/>
        <n v="147043"/>
        <n v="147044"/>
        <n v="147045"/>
        <n v="147046"/>
        <n v="147047"/>
        <n v="147048"/>
        <n v="147049"/>
        <n v="147050"/>
        <n v="147051"/>
        <n v="147052"/>
        <n v="147053"/>
        <n v="147054"/>
        <n v="147055"/>
        <n v="147056"/>
        <n v="147057"/>
        <n v="147058"/>
        <n v="147059"/>
        <n v="147060"/>
        <n v="147061"/>
        <n v="147062"/>
        <n v="147063"/>
        <n v="147064"/>
        <n v="147065"/>
        <n v="147066"/>
        <n v="147067"/>
        <n v="147068"/>
        <n v="147069"/>
        <n v="147070"/>
        <n v="147071"/>
        <n v="147072"/>
        <n v="147073"/>
        <n v="147074"/>
        <n v="147075"/>
        <n v="147076"/>
        <n v="147077"/>
        <n v="147078"/>
        <n v="147079"/>
        <n v="147080"/>
        <n v="147081"/>
        <n v="147082"/>
        <n v="147083"/>
        <n v="147084"/>
        <n v="147085"/>
        <n v="147086"/>
        <n v="147087"/>
        <n v="147088"/>
        <n v="147089"/>
        <n v="147090"/>
        <n v="147091"/>
        <n v="147092"/>
        <n v="147093"/>
        <n v="147094"/>
        <n v="147095"/>
        <n v="147096"/>
        <n v="147097"/>
        <n v="147098"/>
        <n v="147099"/>
        <n v="147100"/>
        <n v="147101"/>
        <n v="147102"/>
        <n v="147103"/>
        <n v="147104"/>
        <n v="147105"/>
        <n v="147106"/>
        <n v="147107"/>
        <n v="147108"/>
        <n v="147109"/>
        <n v="147110"/>
        <n v="147111"/>
        <n v="147112"/>
        <n v="147113"/>
        <n v="147114"/>
        <n v="147115"/>
        <n v="147116"/>
        <n v="147117"/>
        <n v="147118"/>
        <n v="147119"/>
        <n v="147120"/>
        <n v="147121"/>
        <n v="147122"/>
        <n v="147123"/>
        <n v="147124"/>
        <n v="147125"/>
        <n v="147126"/>
        <n v="147127"/>
        <n v="147128"/>
        <n v="147129"/>
        <n v="147130"/>
        <n v="147131"/>
        <n v="147132"/>
        <n v="147133"/>
        <n v="147134"/>
        <n v="147135"/>
        <n v="147136"/>
        <n v="147137"/>
        <n v="147138"/>
        <n v="147139"/>
        <n v="147140"/>
        <n v="147141"/>
        <n v="147142"/>
        <n v="147143"/>
        <n v="147144"/>
        <n v="147145"/>
        <n v="147146"/>
        <n v="147147"/>
        <n v="147148"/>
        <n v="147149"/>
        <n v="147150"/>
        <n v="147151"/>
        <n v="147152"/>
        <n v="147153"/>
        <n v="147154"/>
        <n v="147155"/>
        <n v="147156"/>
        <n v="147157"/>
        <n v="147158"/>
        <n v="147159"/>
        <n v="147160"/>
        <n v="147161"/>
        <n v="147162"/>
        <n v="147163"/>
        <n v="147164"/>
        <n v="147165"/>
        <n v="147166"/>
        <n v="147167"/>
        <n v="147168"/>
        <n v="147169"/>
        <n v="147170"/>
        <n v="147171"/>
        <n v="147172"/>
        <n v="147173"/>
        <n v="147174"/>
        <n v="147175"/>
        <n v="147176"/>
        <n v="147177"/>
        <n v="147178"/>
        <n v="147179"/>
        <n v="147180"/>
        <n v="147181"/>
        <n v="147182"/>
        <n v="147183"/>
        <n v="147184"/>
        <n v="147185"/>
        <n v="147186"/>
        <n v="147187"/>
        <n v="147188"/>
        <n v="147189"/>
        <n v="147190"/>
        <n v="147191"/>
        <n v="147192"/>
        <n v="147193"/>
        <n v="147194"/>
        <n v="147195"/>
        <n v="147196"/>
        <n v="147197"/>
        <n v="147198"/>
        <n v="147199"/>
        <n v="147200"/>
        <n v="147201"/>
        <n v="147202"/>
        <n v="147203"/>
        <n v="147204"/>
        <n v="147205"/>
        <n v="147206"/>
        <n v="147207"/>
        <n v="147208"/>
        <n v="147209"/>
        <n v="147210"/>
        <n v="147211"/>
        <n v="147212"/>
        <n v="147213"/>
        <n v="147214"/>
        <n v="147215"/>
        <n v="147216"/>
        <n v="147217"/>
        <n v="147218"/>
        <n v="147219"/>
        <n v="147220"/>
        <n v="147221"/>
        <n v="147222"/>
        <n v="147223"/>
        <n v="147224"/>
        <n v="147225"/>
        <n v="147226"/>
        <n v="147227"/>
        <n v="147228"/>
        <n v="147229"/>
        <n v="147230"/>
        <n v="147231"/>
        <n v="147232"/>
        <n v="147233"/>
        <n v="147234"/>
        <n v="147235"/>
        <n v="147236"/>
        <n v="147237"/>
        <n v="147238"/>
        <n v="147239"/>
        <n v="147240"/>
        <n v="147241"/>
        <n v="147242"/>
        <n v="147243"/>
        <n v="147244"/>
        <n v="147245"/>
        <n v="147246"/>
        <n v="147247"/>
        <n v="147248"/>
        <n v="147249"/>
        <n v="147250"/>
        <n v="147251"/>
        <n v="147252"/>
        <n v="147253"/>
        <n v="147254"/>
        <n v="147255"/>
        <n v="147256"/>
        <n v="147257"/>
        <n v="147258"/>
        <n v="147259"/>
        <n v="147260"/>
        <n v="147261"/>
        <n v="147262"/>
        <n v="147263"/>
        <n v="147264"/>
        <n v="147265"/>
        <n v="147266"/>
        <n v="147267"/>
        <n v="147268"/>
        <n v="147269"/>
        <n v="147270"/>
        <n v="147271"/>
        <n v="147272"/>
        <n v="147273"/>
        <n v="147274"/>
        <n v="147275"/>
        <n v="147276"/>
        <n v="147277"/>
        <n v="147278"/>
        <n v="147279"/>
        <n v="147280"/>
        <n v="147281"/>
        <n v="147282"/>
        <n v="147283"/>
        <n v="147284"/>
        <n v="147285"/>
        <n v="147286"/>
        <n v="147287"/>
        <n v="147288"/>
        <n v="147289"/>
        <n v="147290"/>
        <n v="147291"/>
        <n v="147292"/>
        <n v="147293"/>
        <n v="147294"/>
        <n v="147295"/>
        <n v="147296"/>
        <n v="147297"/>
        <n v="147298"/>
        <n v="147299"/>
        <n v="147300"/>
        <n v="147301"/>
        <n v="147302"/>
        <n v="147303"/>
        <n v="147304"/>
        <n v="147305"/>
        <n v="147306"/>
        <n v="147307"/>
        <n v="147308"/>
        <n v="147309"/>
        <n v="147310"/>
        <n v="147311"/>
        <n v="147312"/>
        <n v="147313"/>
        <n v="147314"/>
        <n v="147315"/>
        <n v="147316"/>
        <n v="147317"/>
        <n v="147318"/>
        <n v="147319"/>
        <n v="147320"/>
        <n v="147321"/>
        <n v="147322"/>
        <n v="147323"/>
        <n v="147324"/>
        <n v="147325"/>
        <n v="147326"/>
        <n v="147327"/>
        <n v="147328"/>
        <n v="147329"/>
        <n v="147330"/>
        <n v="147331"/>
        <n v="147332"/>
        <n v="147333"/>
        <n v="147334"/>
        <n v="147335"/>
        <n v="147336"/>
        <n v="147337"/>
        <n v="147338"/>
        <n v="147339"/>
        <n v="147340"/>
        <n v="147341"/>
        <n v="147342"/>
        <n v="147343"/>
        <n v="147344"/>
        <n v="147345"/>
        <n v="147346"/>
        <n v="147347"/>
        <n v="147348"/>
        <n v="147349"/>
        <n v="147350"/>
        <n v="147351"/>
        <n v="147352"/>
        <n v="147353"/>
        <n v="147354"/>
        <n v="147355"/>
        <n v="147356"/>
        <n v="147357"/>
        <n v="147358"/>
        <n v="147359"/>
        <n v="147360"/>
        <n v="147361"/>
        <n v="147362"/>
        <n v="147363"/>
        <n v="147364"/>
        <n v="147365"/>
        <n v="147366"/>
        <n v="147367"/>
        <n v="147368"/>
        <n v="147369"/>
        <n v="147370"/>
        <n v="147371"/>
        <n v="147372"/>
        <n v="147373"/>
        <n v="147374"/>
        <n v="147375"/>
        <n v="147376"/>
        <n v="147377"/>
        <n v="147378"/>
        <n v="147379"/>
        <n v="147380"/>
        <n v="147381"/>
        <n v="147382"/>
        <n v="147383"/>
        <n v="147384"/>
        <n v="147385"/>
        <n v="147386"/>
        <n v="147387"/>
        <n v="147388"/>
        <n v="147389"/>
        <n v="147390"/>
        <n v="147391"/>
        <n v="147392"/>
        <n v="147393"/>
        <n v="147394"/>
        <n v="147395"/>
        <n v="147396"/>
        <n v="147397"/>
        <n v="147398"/>
        <n v="147399"/>
        <n v="147400"/>
        <n v="147401"/>
        <n v="147402"/>
        <n v="147403"/>
        <n v="147404"/>
        <n v="147405"/>
        <n v="147406"/>
        <n v="147407"/>
        <n v="147408"/>
        <n v="147409"/>
        <n v="147410"/>
        <n v="147411"/>
        <n v="147412"/>
        <n v="147413"/>
        <n v="147414"/>
        <n v="147415"/>
        <n v="147416"/>
        <n v="147417"/>
        <n v="147418"/>
        <n v="147419"/>
        <n v="147420"/>
        <n v="147421"/>
        <n v="147422"/>
        <n v="147423"/>
        <n v="147424"/>
        <n v="147425"/>
        <n v="147426"/>
        <n v="147427"/>
        <n v="147428"/>
        <n v="147429"/>
        <n v="147430"/>
        <n v="147431"/>
        <n v="147432"/>
        <n v="147433"/>
        <n v="147434"/>
        <n v="147435"/>
        <n v="147436"/>
        <n v="147437"/>
        <n v="147438"/>
        <n v="147439"/>
        <n v="147440"/>
        <n v="147441"/>
        <n v="147442"/>
        <n v="147443"/>
        <n v="147444"/>
        <n v="147445"/>
        <n v="147446"/>
        <n v="147447"/>
        <n v="147448"/>
        <n v="147449"/>
        <n v="147450"/>
        <n v="147451"/>
        <n v="147452"/>
        <n v="147453"/>
        <n v="147454"/>
        <n v="147455"/>
        <n v="147456"/>
        <n v="147457"/>
        <n v="147458"/>
        <n v="147459"/>
        <n v="147460"/>
        <n v="147461"/>
        <n v="147462"/>
        <n v="147463"/>
        <n v="147464"/>
        <n v="147465"/>
        <n v="147466"/>
        <n v="147467"/>
        <n v="147468"/>
        <n v="147469"/>
        <n v="147470"/>
        <n v="147471"/>
        <n v="147472"/>
        <n v="147473"/>
        <n v="147474"/>
        <n v="147475"/>
        <n v="147476"/>
        <n v="147477"/>
        <n v="147478"/>
        <n v="147479"/>
        <n v="147480"/>
        <n v="147481"/>
        <n v="147482"/>
        <n v="147483"/>
        <n v="147484"/>
        <n v="147485"/>
        <n v="147486"/>
        <n v="147487"/>
        <n v="147488"/>
        <n v="147489"/>
        <n v="147490"/>
        <n v="147491"/>
        <n v="147492"/>
        <n v="147493"/>
        <n v="147494"/>
        <n v="147495"/>
        <n v="147496"/>
        <n v="147497"/>
        <n v="147498"/>
        <n v="147499"/>
        <n v="147500"/>
        <n v="147501"/>
        <n v="147502"/>
        <n v="147503"/>
        <n v="147504"/>
        <n v="147505"/>
        <n v="147506"/>
        <n v="147507"/>
        <n v="147508"/>
        <n v="147509"/>
        <n v="147510"/>
        <n v="147511"/>
        <n v="147512"/>
        <n v="147513"/>
        <n v="147514"/>
        <n v="147515"/>
        <n v="147516"/>
        <n v="147517"/>
        <n v="147518"/>
        <n v="147519"/>
        <n v="147520"/>
        <n v="147521"/>
        <n v="147522"/>
        <n v="147523"/>
        <n v="147524"/>
        <n v="147525"/>
        <n v="147526"/>
        <n v="147527"/>
        <n v="147528"/>
        <n v="147529"/>
        <n v="147530"/>
        <n v="147531"/>
        <n v="147532"/>
        <n v="147533"/>
        <n v="147534"/>
        <n v="147535"/>
        <n v="147536"/>
        <n v="147537"/>
        <n v="147538"/>
        <n v="147539"/>
        <n v="147540"/>
        <n v="147541"/>
        <n v="147542"/>
        <n v="147543"/>
        <n v="147544"/>
        <n v="147545"/>
        <n v="147546"/>
        <n v="147547"/>
        <n v="147548"/>
        <n v="147549"/>
        <n v="147550"/>
        <n v="147551"/>
        <n v="147552"/>
        <n v="147553"/>
        <n v="147554"/>
        <n v="147555"/>
        <n v="147556"/>
        <n v="147557"/>
        <n v="147558"/>
        <n v="147559"/>
        <n v="147560"/>
        <n v="147561"/>
        <n v="147562"/>
        <n v="147563"/>
        <n v="147564"/>
        <n v="147565"/>
        <n v="147566"/>
        <n v="147567"/>
        <n v="147568"/>
        <n v="147569"/>
        <n v="147570"/>
        <n v="147571"/>
        <n v="147572"/>
        <n v="147573"/>
        <n v="147574"/>
        <n v="147575"/>
        <n v="147576"/>
        <n v="147577"/>
        <n v="147578"/>
        <n v="147579"/>
        <n v="147580"/>
        <n v="147581"/>
        <n v="147582"/>
        <n v="147583"/>
        <n v="147584"/>
        <n v="147585"/>
        <n v="147586"/>
        <n v="147587"/>
        <n v="147588"/>
        <n v="147589"/>
        <n v="147590"/>
        <n v="147591"/>
        <n v="147592"/>
        <n v="147593"/>
        <n v="147594"/>
        <n v="147595"/>
        <n v="147596"/>
        <n v="147597"/>
        <n v="147598"/>
        <n v="147599"/>
        <n v="147600"/>
        <n v="147601"/>
        <n v="147602"/>
        <n v="147603"/>
        <n v="147604"/>
        <n v="147605"/>
        <n v="147606"/>
        <n v="147607"/>
        <n v="147608"/>
        <n v="147609"/>
        <n v="147610"/>
        <n v="147611"/>
        <n v="147612"/>
        <n v="147613"/>
        <n v="147614"/>
        <n v="147615"/>
        <n v="147616"/>
        <n v="147617"/>
        <n v="147618"/>
        <n v="147619"/>
        <n v="147620"/>
        <n v="147621"/>
        <n v="147622"/>
        <n v="147623"/>
        <n v="147624"/>
        <n v="147625"/>
        <n v="147626"/>
        <n v="147627"/>
        <n v="147628"/>
        <n v="147629"/>
        <n v="147630"/>
        <n v="147631"/>
        <n v="147632"/>
        <n v="147633"/>
        <n v="147634"/>
        <n v="147635"/>
        <n v="147636"/>
        <n v="147637"/>
        <n v="147638"/>
        <n v="147639"/>
        <n v="147640"/>
        <n v="147641"/>
        <n v="147642"/>
        <n v="147643"/>
        <n v="147644"/>
        <n v="147645"/>
        <n v="147646"/>
        <n v="147647"/>
        <n v="147648"/>
        <n v="147649"/>
        <n v="147650"/>
        <n v="147651"/>
        <n v="147652"/>
        <n v="147653"/>
        <n v="147654"/>
        <n v="147655"/>
        <n v="147656"/>
        <n v="147657"/>
        <n v="147658"/>
        <n v="147659"/>
        <n v="147660"/>
        <n v="147661"/>
        <n v="147662"/>
        <n v="147663"/>
        <n v="147664"/>
        <n v="147665"/>
        <n v="147666"/>
        <n v="147667"/>
        <n v="147668"/>
        <n v="147669"/>
        <n v="147670"/>
        <n v="147671"/>
        <n v="147672"/>
        <n v="147673"/>
        <n v="147674"/>
        <n v="147675"/>
        <n v="147676"/>
        <n v="147677"/>
        <n v="147678"/>
        <n v="147679"/>
        <n v="147680"/>
        <n v="147681"/>
        <n v="147682"/>
        <n v="147683"/>
        <n v="147684"/>
        <n v="147685"/>
        <n v="147686"/>
        <n v="147687"/>
        <n v="147688"/>
        <n v="147689"/>
        <n v="147690"/>
        <n v="147691"/>
        <n v="147692"/>
        <n v="147693"/>
        <n v="147694"/>
        <n v="147695"/>
        <n v="147696"/>
        <n v="147697"/>
        <n v="147698"/>
        <n v="147699"/>
        <n v="147700"/>
        <n v="147701"/>
        <n v="147702"/>
        <n v="147703"/>
        <n v="147704"/>
        <n v="147705"/>
        <n v="147706"/>
        <n v="147707"/>
        <n v="147708"/>
        <n v="147709"/>
        <n v="147710"/>
        <n v="147711"/>
        <n v="147712"/>
        <n v="147713"/>
        <n v="147714"/>
        <n v="147715"/>
        <n v="147716"/>
        <n v="147717"/>
        <n v="147718"/>
        <n v="147719"/>
        <n v="147720"/>
        <n v="147721"/>
        <n v="147722"/>
        <n v="147723"/>
        <n v="147724"/>
        <n v="147725"/>
        <n v="147726"/>
        <n v="147727"/>
        <n v="147728"/>
        <n v="147729"/>
        <n v="147730"/>
        <n v="147731"/>
        <n v="147732"/>
        <n v="147733"/>
        <n v="147734"/>
        <n v="147735"/>
        <n v="147736"/>
        <n v="147737"/>
        <n v="147738"/>
        <n v="147739"/>
        <n v="147740"/>
        <n v="147741"/>
        <n v="147742"/>
        <n v="147743"/>
        <n v="147744"/>
        <n v="147745"/>
        <n v="147746"/>
        <n v="147747"/>
        <n v="147748"/>
        <n v="147749"/>
        <n v="147750"/>
        <n v="147751"/>
        <n v="147752"/>
        <n v="147753"/>
        <n v="147754"/>
        <n v="147755"/>
        <n v="147756"/>
        <n v="147757"/>
        <n v="147758"/>
        <n v="147759"/>
        <n v="147760"/>
        <n v="147761"/>
        <n v="147762"/>
        <n v="147763"/>
        <n v="147764"/>
        <n v="147765"/>
        <n v="147766"/>
        <n v="147767"/>
        <n v="147768"/>
        <n v="147769"/>
        <n v="147770"/>
        <n v="147771"/>
        <n v="147772"/>
        <n v="147773"/>
        <n v="147774"/>
        <n v="147775"/>
        <n v="147776"/>
        <n v="147777"/>
        <n v="147778"/>
        <n v="147779"/>
        <n v="147780"/>
        <n v="147781"/>
        <n v="147782"/>
        <n v="147783"/>
        <n v="147784"/>
        <n v="147785"/>
        <n v="147786"/>
        <n v="147787"/>
        <n v="147788"/>
        <n v="147789"/>
        <n v="147790"/>
        <n v="147791"/>
        <n v="147792"/>
        <n v="147793"/>
        <n v="147794"/>
        <n v="147795"/>
        <n v="147796"/>
        <n v="147797"/>
        <n v="147798"/>
        <n v="147799"/>
        <n v="147800"/>
        <n v="147801"/>
        <n v="147802"/>
        <n v="147803"/>
        <n v="147804"/>
        <n v="147805"/>
        <n v="147806"/>
        <n v="147807"/>
        <n v="147808"/>
        <n v="147809"/>
        <n v="147810"/>
        <n v="147811"/>
        <n v="147812"/>
        <n v="147813"/>
        <n v="147814"/>
        <n v="147815"/>
        <n v="147816"/>
        <n v="147817"/>
        <n v="147818"/>
        <n v="147819"/>
        <n v="147820"/>
        <n v="147821"/>
        <n v="147822"/>
        <n v="147823"/>
        <n v="147824"/>
        <n v="147825"/>
        <n v="147826"/>
        <n v="147827"/>
        <n v="147828"/>
        <n v="147829"/>
        <n v="147830"/>
        <n v="147831"/>
        <n v="147832"/>
        <n v="147833"/>
        <n v="147834"/>
        <n v="147835"/>
        <n v="147836"/>
        <n v="147837"/>
        <n v="147838"/>
        <n v="147839"/>
        <n v="147840"/>
        <n v="147841"/>
        <n v="147842"/>
        <n v="147843"/>
        <n v="147844"/>
        <n v="147845"/>
        <n v="147846"/>
        <n v="147847"/>
        <n v="147848"/>
        <n v="147849"/>
        <n v="147850"/>
        <n v="147851"/>
        <n v="147852"/>
        <n v="147853"/>
        <n v="147854"/>
        <n v="147855"/>
        <n v="147856"/>
        <n v="147857"/>
        <n v="147858"/>
        <n v="147859"/>
        <n v="147860"/>
        <n v="147861"/>
        <n v="147862"/>
        <n v="147863"/>
        <n v="147864"/>
        <n v="147865"/>
        <n v="147866"/>
        <n v="147867"/>
        <n v="147868"/>
        <n v="147869"/>
        <n v="147870"/>
        <n v="147871"/>
        <n v="147872"/>
        <n v="147873"/>
        <n v="147874"/>
        <n v="147875"/>
        <n v="147876"/>
        <n v="147877"/>
        <n v="147878"/>
        <n v="147879"/>
        <n v="147880"/>
        <n v="147881"/>
        <n v="147882"/>
        <n v="147883"/>
        <n v="147884"/>
        <n v="147885"/>
        <n v="147886"/>
        <n v="147887"/>
        <n v="147888"/>
        <n v="147889"/>
        <n v="147890"/>
        <n v="147891"/>
        <n v="147892"/>
        <n v="147893"/>
        <n v="147894"/>
        <n v="147895"/>
        <n v="147896"/>
        <n v="147897"/>
        <n v="147898"/>
        <n v="147899"/>
        <n v="147900"/>
        <n v="147901"/>
        <n v="147902"/>
        <n v="147903"/>
        <n v="147904"/>
        <n v="147905"/>
        <n v="147906"/>
        <n v="147907"/>
        <n v="147908"/>
        <n v="147909"/>
        <n v="147910"/>
        <n v="147911"/>
        <n v="147912"/>
        <n v="147913"/>
        <n v="147914"/>
        <n v="147915"/>
        <n v="147916"/>
        <n v="147917"/>
        <n v="147918"/>
        <n v="147919"/>
        <n v="147920"/>
        <n v="147921"/>
        <n v="147922"/>
        <n v="147923"/>
        <n v="147924"/>
        <n v="147925"/>
        <n v="147926"/>
        <n v="147927"/>
        <n v="147928"/>
        <n v="147929"/>
        <n v="147930"/>
        <n v="147931"/>
        <n v="147932"/>
        <n v="147933"/>
        <n v="147934"/>
        <n v="147935"/>
        <n v="147936"/>
        <n v="147937"/>
        <n v="147938"/>
        <n v="147939"/>
        <n v="147940"/>
        <n v="147941"/>
        <n v="147942"/>
        <n v="147943"/>
        <n v="147944"/>
        <n v="147945"/>
        <n v="147946"/>
        <n v="147947"/>
        <n v="147948"/>
        <n v="147949"/>
        <n v="147950"/>
        <n v="147951"/>
        <n v="147952"/>
        <n v="147953"/>
        <n v="147954"/>
        <n v="147955"/>
        <n v="147956"/>
        <n v="147957"/>
        <n v="147958"/>
        <n v="147959"/>
        <n v="147960"/>
        <n v="147961"/>
        <n v="147962"/>
        <n v="147963"/>
        <n v="147964"/>
        <n v="147965"/>
        <n v="147966"/>
        <n v="147967"/>
        <n v="147968"/>
        <n v="147969"/>
        <n v="147970"/>
        <n v="147971"/>
        <n v="147972"/>
        <n v="147973"/>
        <n v="147974"/>
        <n v="147975"/>
        <n v="147976"/>
        <n v="147977"/>
        <n v="147978"/>
        <n v="147979"/>
        <n v="147980"/>
        <n v="147981"/>
        <n v="147982"/>
        <n v="147983"/>
        <n v="147984"/>
        <n v="147985"/>
        <n v="147986"/>
        <n v="147987"/>
        <n v="147988"/>
        <n v="147989"/>
        <n v="147990"/>
        <n v="147991"/>
        <n v="147992"/>
        <n v="147993"/>
        <n v="147994"/>
        <n v="147995"/>
        <n v="147996"/>
        <n v="147997"/>
        <n v="147998"/>
        <n v="147999"/>
        <n v="148000"/>
        <n v="148001"/>
        <n v="148002"/>
        <n v="148003"/>
        <n v="148004"/>
        <n v="148005"/>
        <n v="148006"/>
        <n v="148007"/>
        <n v="148008"/>
        <n v="148009"/>
        <n v="148010"/>
        <n v="148011"/>
        <n v="148012"/>
        <n v="148013"/>
        <n v="148014"/>
        <n v="148015"/>
        <n v="148016"/>
        <n v="148017"/>
        <n v="148018"/>
        <n v="148019"/>
        <n v="148020"/>
        <n v="148021"/>
        <n v="148022"/>
        <n v="148023"/>
        <n v="148024"/>
        <n v="148025"/>
        <n v="148026"/>
        <n v="148027"/>
        <n v="148028"/>
        <n v="148029"/>
        <n v="148030"/>
        <n v="148031"/>
        <n v="148032"/>
        <n v="148033"/>
        <n v="148034"/>
        <n v="148035"/>
        <n v="148036"/>
        <n v="148037"/>
        <n v="148038"/>
        <n v="148039"/>
        <n v="148040"/>
        <n v="148041"/>
        <n v="148042"/>
        <n v="148043"/>
        <n v="148044"/>
        <n v="148045"/>
        <n v="148046"/>
        <n v="148047"/>
        <n v="148048"/>
        <n v="148049"/>
        <n v="148050"/>
        <n v="148051"/>
        <n v="148052"/>
        <n v="148053"/>
        <n v="148054"/>
        <n v="148055"/>
        <n v="148056"/>
        <n v="148057"/>
        <n v="148058"/>
        <n v="148059"/>
        <n v="148060"/>
        <n v="148061"/>
        <n v="148062"/>
        <n v="148063"/>
        <n v="148064"/>
        <n v="148065"/>
        <n v="148066"/>
        <n v="148067"/>
        <n v="148068"/>
        <n v="148069"/>
        <n v="148070"/>
        <n v="148071"/>
        <n v="148072"/>
        <n v="148073"/>
        <n v="148074"/>
        <n v="148075"/>
        <n v="148076"/>
        <n v="148077"/>
        <n v="148078"/>
        <n v="148079"/>
        <n v="148080"/>
        <n v="148081"/>
        <n v="148082"/>
        <n v="148083"/>
        <n v="148084"/>
        <n v="148085"/>
        <n v="148086"/>
        <n v="148087"/>
        <n v="148088"/>
        <n v="148089"/>
        <n v="148090"/>
        <n v="148091"/>
        <n v="148092"/>
        <n v="148093"/>
        <n v="148094"/>
        <n v="148095"/>
        <n v="148096"/>
        <n v="148097"/>
        <n v="148098"/>
        <n v="148099"/>
        <n v="148100"/>
        <n v="148101"/>
        <n v="148102"/>
        <n v="148103"/>
        <n v="148104"/>
        <n v="148105"/>
        <n v="148106"/>
        <n v="148107"/>
        <n v="148108"/>
        <n v="148109"/>
        <n v="148110"/>
        <n v="148111"/>
        <n v="148112"/>
        <n v="148113"/>
        <n v="148114"/>
        <n v="148115"/>
        <n v="148116"/>
        <n v="148117"/>
        <n v="148118"/>
        <n v="148119"/>
        <n v="148120"/>
        <n v="148121"/>
        <n v="148122"/>
        <n v="148123"/>
        <n v="148124"/>
        <n v="148125"/>
        <n v="148126"/>
        <n v="148127"/>
        <n v="148128"/>
        <n v="148129"/>
        <n v="148130"/>
        <n v="148131"/>
        <n v="148132"/>
        <n v="148133"/>
        <n v="148134"/>
        <n v="148135"/>
        <n v="148136"/>
        <n v="148137"/>
        <n v="148138"/>
        <n v="148139"/>
        <n v="148140"/>
        <n v="148141"/>
        <n v="148142"/>
        <n v="148143"/>
        <n v="148144"/>
        <n v="148145"/>
        <n v="148146"/>
        <n v="148147"/>
        <n v="148148"/>
        <n v="148149"/>
        <n v="148150"/>
        <n v="148151"/>
        <n v="148152"/>
        <n v="148153"/>
        <n v="148154"/>
        <n v="148155"/>
        <n v="148156"/>
        <n v="148157"/>
        <n v="148158"/>
        <n v="148159"/>
        <n v="148160"/>
        <n v="148161"/>
        <n v="148162"/>
        <n v="148163"/>
        <n v="148164"/>
        <n v="148165"/>
        <n v="148166"/>
        <n v="148167"/>
        <n v="148168"/>
        <n v="148169"/>
        <n v="148170"/>
        <n v="148171"/>
        <n v="148172"/>
        <n v="148173"/>
        <n v="148174"/>
        <n v="148175"/>
        <n v="148176"/>
        <n v="148177"/>
        <n v="148178"/>
        <n v="148179"/>
        <n v="148180"/>
        <n v="148181"/>
        <n v="148182"/>
        <n v="148183"/>
        <n v="148184"/>
        <n v="148185"/>
        <n v="148186"/>
        <n v="148187"/>
        <n v="148188"/>
        <n v="148189"/>
        <n v="148190"/>
        <n v="148191"/>
        <n v="148192"/>
        <n v="148193"/>
        <n v="148194"/>
        <n v="148195"/>
        <n v="148196"/>
        <n v="148197"/>
        <n v="148198"/>
        <n v="148199"/>
        <n v="148200"/>
        <n v="148201"/>
        <n v="148202"/>
        <n v="148203"/>
        <n v="148204"/>
        <n v="148205"/>
        <n v="148206"/>
        <n v="148207"/>
        <n v="148208"/>
        <n v="148209"/>
        <n v="148210"/>
        <n v="148211"/>
        <n v="148212"/>
        <n v="148213"/>
        <n v="148214"/>
        <n v="148215"/>
        <n v="148216"/>
        <n v="148217"/>
        <n v="148218"/>
        <n v="148219"/>
        <n v="148220"/>
        <n v="148221"/>
        <n v="148222"/>
        <n v="148223"/>
        <n v="148224"/>
        <n v="148225"/>
        <n v="148226"/>
        <n v="148227"/>
        <n v="148228"/>
        <n v="148229"/>
        <n v="148230"/>
        <n v="148231"/>
        <n v="148232"/>
        <n v="148233"/>
        <n v="148234"/>
        <n v="148235"/>
        <n v="148236"/>
        <n v="148237"/>
        <n v="148238"/>
        <n v="148239"/>
        <n v="148240"/>
        <n v="148241"/>
        <n v="148242"/>
        <n v="148243"/>
        <n v="148244"/>
        <n v="148245"/>
        <n v="148246"/>
        <n v="148247"/>
        <n v="148248"/>
        <n v="148249"/>
        <n v="148250"/>
        <n v="148251"/>
        <n v="148252"/>
        <n v="148253"/>
        <n v="148254"/>
        <n v="148255"/>
        <n v="148256"/>
        <n v="148257"/>
        <n v="148258"/>
        <n v="148259"/>
        <n v="148260"/>
        <n v="148261"/>
        <n v="148262"/>
        <n v="148263"/>
        <n v="148264"/>
        <n v="148265"/>
        <n v="148266"/>
        <n v="148267"/>
        <n v="148268"/>
        <n v="148269"/>
        <n v="148270"/>
        <n v="148271"/>
        <n v="148272"/>
        <n v="148273"/>
        <n v="148274"/>
        <n v="148275"/>
        <n v="148276"/>
        <n v="148277"/>
        <n v="148278"/>
        <n v="148279"/>
        <n v="148280"/>
        <n v="148281"/>
        <n v="148282"/>
        <n v="148283"/>
        <n v="148284"/>
        <n v="148285"/>
        <n v="148286"/>
        <n v="148287"/>
        <n v="148288"/>
        <n v="148289"/>
        <n v="148290"/>
        <n v="148291"/>
        <n v="148292"/>
        <n v="148293"/>
        <n v="148294"/>
        <n v="148295"/>
        <n v="148296"/>
        <n v="148297"/>
        <n v="148298"/>
        <n v="148299"/>
        <n v="148300"/>
        <n v="148301"/>
        <n v="148302"/>
        <n v="148303"/>
        <n v="148304"/>
        <n v="148305"/>
        <n v="148306"/>
        <n v="148307"/>
        <n v="148308"/>
        <n v="148309"/>
        <n v="148310"/>
        <n v="148311"/>
        <n v="148312"/>
        <n v="148313"/>
        <n v="148314"/>
        <n v="148315"/>
        <n v="148316"/>
        <n v="148317"/>
        <n v="148318"/>
        <n v="148319"/>
        <n v="148320"/>
        <n v="148321"/>
        <n v="148322"/>
        <n v="148323"/>
        <n v="148324"/>
        <n v="148325"/>
        <n v="148326"/>
        <n v="148327"/>
        <n v="148328"/>
        <n v="148329"/>
        <n v="148330"/>
        <n v="148331"/>
        <n v="148332"/>
        <n v="148333"/>
        <n v="148334"/>
        <n v="148335"/>
        <n v="148336"/>
        <n v="148337"/>
        <n v="148338"/>
        <n v="148339"/>
        <n v="148340"/>
        <n v="148341"/>
        <n v="148342"/>
        <n v="148343"/>
        <n v="148344"/>
        <n v="148345"/>
        <n v="148346"/>
        <n v="148347"/>
        <n v="148348"/>
        <n v="148349"/>
        <n v="148350"/>
        <n v="148351"/>
        <n v="148352"/>
        <n v="148353"/>
        <n v="148354"/>
        <n v="148355"/>
        <n v="148356"/>
        <n v="148357"/>
        <n v="148362"/>
        <n v="148363"/>
        <n v="148364"/>
        <n v="148365"/>
        <n v="148366"/>
        <n v="148367"/>
        <n v="148368"/>
        <n v="148369"/>
        <n v="148370"/>
        <n v="148371"/>
        <n v="148372"/>
        <n v="148373"/>
        <n v="148374"/>
        <n v="148375"/>
        <n v="148376"/>
        <n v="148377"/>
        <n v="148378"/>
        <n v="148379"/>
        <n v="148380"/>
        <n v="148381"/>
        <n v="148382"/>
        <n v="148383"/>
        <n v="148384"/>
        <n v="148385"/>
        <n v="148386"/>
        <n v="148387"/>
        <n v="148388"/>
        <n v="148389"/>
        <n v="148390"/>
        <n v="148391"/>
        <n v="148392"/>
        <n v="148393"/>
        <n v="148394"/>
        <n v="148395"/>
        <n v="148396"/>
        <n v="148397"/>
        <n v="148398"/>
        <n v="148399"/>
        <n v="148400"/>
        <n v="148401"/>
        <n v="148402"/>
        <n v="148403"/>
        <n v="148404"/>
        <n v="148405"/>
        <n v="148406"/>
        <n v="148407"/>
        <n v="148408"/>
        <n v="148409"/>
        <n v="148410"/>
        <n v="148411"/>
        <n v="148412"/>
        <n v="148413"/>
        <n v="148414"/>
        <n v="148415"/>
        <n v="148416"/>
        <n v="148417"/>
        <n v="148418"/>
        <n v="148419"/>
        <n v="148420"/>
        <n v="148421"/>
        <n v="148422"/>
        <n v="148423"/>
        <n v="148424"/>
        <n v="148425"/>
        <n v="148426"/>
        <n v="148427"/>
        <n v="148428"/>
        <n v="148429"/>
        <n v="148430"/>
        <n v="148431"/>
        <n v="148432"/>
        <n v="148433"/>
        <n v="148434"/>
        <n v="148435"/>
        <n v="148436"/>
        <n v="148437"/>
        <n v="148438"/>
        <n v="148439"/>
        <n v="148440"/>
        <n v="148441"/>
        <n v="148442"/>
        <n v="148443"/>
        <n v="148444"/>
        <n v="148445"/>
        <n v="148446"/>
        <n v="148447"/>
        <n v="148448"/>
        <n v="148449"/>
        <n v="148450"/>
        <n v="148451"/>
        <n v="148452"/>
        <n v="148453"/>
        <n v="148454"/>
        <n v="148455"/>
        <n v="148456"/>
        <n v="148457"/>
        <n v="148458"/>
        <n v="148459"/>
        <n v="148460"/>
        <n v="148461"/>
        <n v="148462"/>
        <n v="148463"/>
        <n v="148464"/>
        <n v="148465"/>
        <n v="148466"/>
        <n v="148467"/>
        <n v="148468"/>
        <n v="148469"/>
        <n v="148470"/>
        <n v="148471"/>
        <n v="148472"/>
        <n v="148473"/>
        <n v="148474"/>
        <n v="148475"/>
        <n v="148476"/>
        <n v="148477"/>
        <n v="148478"/>
        <n v="148479"/>
        <n v="148480"/>
        <n v="148481"/>
        <n v="148482"/>
        <n v="148483"/>
        <n v="148484"/>
        <n v="148485"/>
        <n v="148486"/>
        <n v="148487"/>
        <n v="148488"/>
        <n v="148489"/>
        <n v="148490"/>
        <n v="148491"/>
        <n v="148492"/>
        <n v="148493"/>
        <n v="148494"/>
        <n v="148495"/>
        <n v="148496"/>
        <n v="148497"/>
        <n v="148498"/>
        <n v="148499"/>
        <n v="148500"/>
        <n v="148501"/>
        <n v="148502"/>
        <n v="148503"/>
        <n v="148504"/>
        <n v="148505"/>
        <n v="148506"/>
        <n v="148507"/>
        <n v="148508"/>
        <n v="148509"/>
        <n v="148510"/>
        <n v="148511"/>
        <n v="148512"/>
        <n v="148513"/>
        <n v="148514"/>
        <n v="148515"/>
        <n v="148516"/>
        <n v="148517"/>
        <n v="148518"/>
        <n v="148519"/>
        <n v="148520"/>
        <n v="148521"/>
        <n v="148522"/>
        <n v="148523"/>
        <n v="148524"/>
        <n v="148525"/>
        <n v="148526"/>
        <n v="148527"/>
        <n v="148528"/>
        <n v="148529"/>
        <n v="148530"/>
        <n v="148531"/>
        <n v="148532"/>
        <n v="148533"/>
        <n v="148534"/>
        <n v="148535"/>
        <n v="148536"/>
        <n v="148537"/>
        <n v="148538"/>
        <n v="148539"/>
        <n v="148540"/>
        <n v="148541"/>
        <n v="148542"/>
        <n v="148543"/>
        <n v="148544"/>
        <n v="148545"/>
        <n v="148546"/>
        <n v="148547"/>
        <n v="148548"/>
        <n v="148549"/>
        <n v="148550"/>
        <n v="148551"/>
        <n v="148552"/>
        <n v="148553"/>
        <n v="148554"/>
        <n v="148555"/>
        <n v="148556"/>
        <n v="148557"/>
        <n v="148558"/>
        <n v="148559"/>
        <n v="148560"/>
        <n v="148561"/>
        <n v="148562"/>
        <n v="148563"/>
        <n v="148564"/>
        <n v="148565"/>
        <n v="148566"/>
        <n v="148567"/>
        <n v="148568"/>
        <n v="148569"/>
        <n v="148570"/>
        <n v="148571"/>
        <n v="148572"/>
        <n v="148573"/>
        <n v="148574"/>
        <n v="148575"/>
        <n v="148576"/>
        <n v="148577"/>
        <n v="148578"/>
        <n v="148579"/>
        <n v="148580"/>
        <n v="148581"/>
        <n v="148582"/>
        <n v="148583"/>
        <n v="148584"/>
        <n v="148585"/>
        <n v="148586"/>
        <n v="148587"/>
        <n v="148588"/>
        <n v="148589"/>
        <n v="148590"/>
        <n v="148591"/>
        <n v="148592"/>
        <n v="148593"/>
        <n v="148594"/>
        <n v="148595"/>
        <n v="148596"/>
        <n v="148597"/>
        <n v="148598"/>
        <n v="148599"/>
        <n v="148600"/>
        <n v="148601"/>
        <n v="148602"/>
        <n v="148603"/>
        <n v="148604"/>
        <n v="148605"/>
        <n v="148606"/>
        <n v="148607"/>
        <n v="148608"/>
        <n v="148609"/>
        <n v="148610"/>
        <n v="148611"/>
        <n v="148612"/>
        <n v="148613"/>
        <n v="148614"/>
        <n v="148615"/>
        <n v="148616"/>
        <n v="148617"/>
        <n v="148618"/>
        <n v="148619"/>
        <n v="148620"/>
        <n v="148621"/>
        <n v="148622"/>
        <n v="148623"/>
        <n v="148624"/>
        <n v="148625"/>
        <n v="148626"/>
        <n v="148627"/>
        <n v="148628"/>
        <n v="148629"/>
        <n v="148630"/>
        <n v="148631"/>
        <n v="148632"/>
        <n v="148633"/>
        <n v="148634"/>
        <n v="148635"/>
        <n v="148636"/>
        <n v="148637"/>
        <n v="148638"/>
        <n v="148639"/>
        <n v="148640"/>
        <n v="148641"/>
        <n v="148642"/>
        <n v="148643"/>
        <n v="148644"/>
        <n v="148645"/>
        <n v="148646"/>
        <n v="148647"/>
        <n v="148648"/>
        <n v="148649"/>
        <n v="148650"/>
        <n v="148651"/>
        <n v="148652"/>
        <n v="148653"/>
        <n v="148654"/>
        <n v="148655"/>
        <n v="148656"/>
        <n v="148657"/>
        <n v="148658"/>
        <n v="148659"/>
        <n v="148660"/>
        <n v="148661"/>
        <n v="148662"/>
        <n v="148663"/>
        <n v="148664"/>
        <n v="148665"/>
        <n v="148666"/>
        <n v="148667"/>
        <n v="148668"/>
        <n v="148669"/>
        <n v="148670"/>
        <n v="148671"/>
        <n v="148672"/>
        <n v="148673"/>
        <n v="148674"/>
        <n v="148675"/>
        <n v="148676"/>
        <n v="148677"/>
        <n v="148678"/>
        <n v="148679"/>
        <n v="148680"/>
        <n v="148681"/>
        <n v="148682"/>
        <n v="148683"/>
        <n v="148684"/>
        <n v="148685"/>
        <n v="148686"/>
        <n v="148687"/>
        <n v="148688"/>
        <n v="148689"/>
        <n v="148690"/>
        <n v="148691"/>
        <n v="148692"/>
        <n v="148693"/>
        <n v="148694"/>
        <n v="148695"/>
        <n v="148696"/>
        <n v="148697"/>
        <n v="148698"/>
        <n v="148699"/>
        <n v="148700"/>
        <n v="148701"/>
        <n v="148702"/>
        <n v="148703"/>
        <n v="148704"/>
        <n v="148705"/>
        <n v="148706"/>
        <n v="148707"/>
        <n v="148708"/>
        <n v="148709"/>
        <n v="148710"/>
        <n v="148711"/>
        <n v="148712"/>
        <n v="148713"/>
        <n v="148714"/>
        <n v="148715"/>
        <n v="148716"/>
        <n v="148717"/>
        <n v="148718"/>
        <n v="148719"/>
        <n v="148720"/>
        <n v="148721"/>
        <n v="148722"/>
        <n v="148723"/>
        <n v="148724"/>
        <n v="148725"/>
        <n v="148726"/>
        <n v="148727"/>
        <n v="148728"/>
        <n v="148729"/>
        <n v="148730"/>
        <n v="148731"/>
        <n v="148732"/>
        <n v="148733"/>
        <n v="148734"/>
        <n v="148735"/>
        <n v="148736"/>
        <n v="148737"/>
        <n v="148738"/>
        <n v="148739"/>
        <n v="148740"/>
        <n v="148741"/>
        <n v="148742"/>
        <n v="148743"/>
        <n v="148744"/>
        <n v="148745"/>
        <n v="148746"/>
        <n v="148747"/>
        <n v="148748"/>
        <n v="148749"/>
        <n v="148750"/>
        <n v="148751"/>
        <n v="148752"/>
        <n v="148753"/>
        <n v="148754"/>
        <n v="148755"/>
        <n v="148756"/>
        <n v="148757"/>
        <n v="148758"/>
        <n v="148759"/>
        <n v="148760"/>
        <n v="148761"/>
        <n v="148762"/>
        <n v="148763"/>
        <n v="148764"/>
        <n v="148765"/>
        <n v="148766"/>
        <n v="148767"/>
        <n v="148768"/>
        <n v="148769"/>
        <n v="148770"/>
        <n v="148771"/>
        <n v="148772"/>
        <n v="148773"/>
        <n v="148774"/>
        <n v="148775"/>
        <n v="148776"/>
        <n v="148777"/>
        <n v="148778"/>
        <n v="148779"/>
        <n v="148780"/>
        <n v="148781"/>
        <n v="148782"/>
        <n v="148783"/>
        <n v="148784"/>
        <n v="148785"/>
        <n v="148786"/>
        <n v="148787"/>
        <n v="148788"/>
        <n v="148789"/>
        <n v="148790"/>
        <n v="148791"/>
        <n v="148792"/>
        <n v="148793"/>
        <n v="148794"/>
        <n v="148795"/>
        <n v="148796"/>
        <n v="148797"/>
        <n v="148798"/>
        <n v="148799"/>
        <n v="148800"/>
        <n v="148801"/>
        <n v="148802"/>
        <n v="148803"/>
        <n v="148804"/>
        <n v="148805"/>
        <n v="148806"/>
        <n v="148807"/>
        <n v="148808"/>
        <n v="148809"/>
        <n v="148810"/>
        <n v="148811"/>
        <n v="148812"/>
        <n v="148813"/>
        <n v="148814"/>
        <n v="148815"/>
        <n v="148816"/>
        <n v="148817"/>
        <n v="148818"/>
        <n v="148819"/>
        <n v="148820"/>
        <n v="148821"/>
        <n v="148822"/>
        <n v="148823"/>
        <n v="148824"/>
        <n v="148825"/>
        <n v="148826"/>
        <n v="148827"/>
        <n v="148828"/>
        <n v="148829"/>
        <n v="148830"/>
        <n v="148831"/>
        <n v="148832"/>
        <n v="148833"/>
        <n v="148834"/>
        <n v="148835"/>
        <n v="148836"/>
        <n v="148837"/>
        <n v="148838"/>
        <n v="148839"/>
        <n v="148840"/>
        <n v="148841"/>
        <n v="148842"/>
        <n v="148843"/>
        <n v="148844"/>
        <n v="148845"/>
        <n v="148846"/>
        <n v="148847"/>
        <n v="148848"/>
        <n v="148849"/>
        <n v="148850"/>
        <n v="148851"/>
        <n v="148852"/>
        <n v="148853"/>
        <n v="148854"/>
        <n v="148855"/>
        <n v="148856"/>
        <n v="148857"/>
        <n v="148858"/>
        <n v="148859"/>
        <n v="148860"/>
        <n v="148861"/>
        <n v="148862"/>
        <n v="148863"/>
        <n v="148864"/>
        <n v="148865"/>
        <n v="148866"/>
        <n v="148867"/>
        <n v="148868"/>
        <n v="148869"/>
        <n v="148870"/>
        <n v="148871"/>
        <n v="148872"/>
        <n v="148873"/>
        <n v="148874"/>
        <n v="148875"/>
        <n v="148876"/>
        <n v="148877"/>
        <n v="148878"/>
        <n v="148879"/>
        <n v="148880"/>
        <n v="148881"/>
        <n v="148882"/>
        <n v="148883"/>
        <n v="148884"/>
        <n v="148885"/>
        <n v="148886"/>
        <n v="148887"/>
        <n v="148888"/>
        <n v="148889"/>
        <n v="148890"/>
        <n v="148891"/>
        <n v="148892"/>
        <n v="148893"/>
        <n v="148894"/>
        <n v="148895"/>
        <n v="148896"/>
        <n v="148897"/>
        <n v="148898"/>
        <n v="148899"/>
        <n v="148900"/>
        <n v="148901"/>
        <n v="148902"/>
        <n v="148903"/>
        <n v="148904"/>
        <n v="148905"/>
        <n v="148906"/>
        <n v="148907"/>
        <n v="148908"/>
        <n v="148909"/>
        <n v="148910"/>
        <n v="148911"/>
        <n v="148912"/>
        <n v="148913"/>
        <n v="148914"/>
        <n v="148915"/>
        <n v="148916"/>
        <n v="148917"/>
        <n v="148918"/>
        <n v="148919"/>
        <n v="148920"/>
        <n v="148921"/>
        <n v="148922"/>
        <n v="148923"/>
        <n v="148924"/>
        <n v="148925"/>
        <n v="148926"/>
        <n v="148927"/>
        <n v="148928"/>
        <n v="148929"/>
        <n v="148930"/>
        <n v="148931"/>
        <n v="148932"/>
        <n v="148933"/>
        <n v="148934"/>
        <n v="148935"/>
        <n v="148936"/>
        <n v="148937"/>
        <n v="148938"/>
        <n v="148939"/>
        <n v="148940"/>
        <n v="148941"/>
        <n v="148942"/>
        <n v="148943"/>
        <n v="148944"/>
        <n v="148945"/>
        <n v="148946"/>
        <n v="148947"/>
        <n v="148948"/>
        <n v="148949"/>
        <n v="148950"/>
        <n v="148951"/>
        <n v="148952"/>
        <n v="148953"/>
        <n v="148954"/>
        <n v="148955"/>
        <n v="148956"/>
        <n v="148957"/>
        <n v="148958"/>
        <n v="148959"/>
        <n v="148960"/>
        <n v="148961"/>
        <n v="148962"/>
        <n v="148963"/>
        <n v="148964"/>
        <n v="148965"/>
        <n v="148966"/>
        <n v="148967"/>
        <n v="148968"/>
        <n v="148969"/>
        <n v="148970"/>
        <n v="148971"/>
        <n v="148972"/>
        <n v="148973"/>
        <n v="148974"/>
        <n v="148975"/>
        <n v="148976"/>
        <n v="148977"/>
        <n v="148978"/>
        <n v="148979"/>
        <n v="148980"/>
        <n v="148981"/>
        <n v="148982"/>
        <n v="148983"/>
        <n v="148984"/>
        <n v="148985"/>
        <n v="148986"/>
        <n v="148987"/>
        <n v="148988"/>
        <n v="148989"/>
        <n v="148990"/>
        <n v="148991"/>
        <n v="148992"/>
        <n v="148993"/>
        <n v="148994"/>
        <n v="148995"/>
        <n v="148996"/>
        <n v="148997"/>
        <n v="148998"/>
        <n v="148999"/>
        <n v="149000"/>
        <n v="149001"/>
        <n v="149002"/>
        <n v="149003"/>
        <n v="149004"/>
        <n v="149005"/>
        <n v="149006"/>
        <n v="149007"/>
        <n v="149008"/>
        <n v="149009"/>
        <n v="149010"/>
        <n v="149011"/>
        <n v="149012"/>
        <n v="149013"/>
        <n v="149014"/>
        <n v="149015"/>
        <n v="149016"/>
        <n v="149017"/>
        <n v="149018"/>
        <n v="149019"/>
        <n v="149020"/>
        <n v="149021"/>
        <n v="149022"/>
        <n v="149023"/>
        <n v="149024"/>
        <n v="149025"/>
        <n v="149026"/>
        <n v="149027"/>
        <n v="149028"/>
        <n v="149029"/>
        <n v="149030"/>
        <n v="149031"/>
        <n v="149032"/>
        <n v="149033"/>
        <n v="149034"/>
        <n v="149035"/>
        <n v="149036"/>
        <n v="149037"/>
        <n v="149038"/>
        <n v="149039"/>
        <n v="149040"/>
        <n v="149041"/>
        <n v="149042"/>
        <n v="149043"/>
        <n v="149044"/>
        <n v="149045"/>
        <n v="149046"/>
        <n v="149047"/>
        <n v="149048"/>
        <n v="149049"/>
        <n v="149050"/>
        <n v="149051"/>
        <n v="149052"/>
        <n v="149053"/>
        <n v="149054"/>
        <n v="149055"/>
        <n v="149056"/>
        <n v="149057"/>
        <n v="149058"/>
        <n v="149059"/>
        <n v="149060"/>
        <n v="149061"/>
        <n v="149062"/>
        <n v="149063"/>
        <n v="149064"/>
        <n v="149065"/>
        <n v="149066"/>
        <n v="149067"/>
        <n v="149068"/>
        <n v="149069"/>
        <n v="149070"/>
        <n v="149071"/>
        <n v="149072"/>
        <n v="149073"/>
        <n v="149074"/>
        <n v="149075"/>
        <n v="149076"/>
        <n v="149077"/>
        <n v="149078"/>
        <n v="149079"/>
        <n v="149080"/>
        <n v="149081"/>
        <n v="149082"/>
        <n v="149083"/>
        <n v="149084"/>
        <n v="149085"/>
        <n v="149086"/>
        <n v="149087"/>
        <n v="149088"/>
        <n v="149089"/>
        <n v="149090"/>
        <n v="149091"/>
        <n v="149092"/>
        <n v="149093"/>
        <n v="149094"/>
        <n v="149095"/>
        <n v="149096"/>
        <n v="149097"/>
        <n v="149098"/>
        <n v="149099"/>
        <n v="149100"/>
        <n v="149101"/>
        <n v="149102"/>
        <n v="149103"/>
        <n v="149104"/>
        <n v="149105"/>
        <n v="149106"/>
        <n v="149107"/>
        <n v="149108"/>
        <n v="149109"/>
        <n v="149110"/>
        <n v="149111"/>
        <n v="149112"/>
        <n v="149113"/>
        <n v="149114"/>
        <n v="149115"/>
        <n v="149116"/>
        <n v="149117"/>
        <n v="149118"/>
        <n v="149119"/>
        <n v="149120"/>
        <n v="149121"/>
        <n v="149122"/>
        <n v="149123"/>
        <n v="149124"/>
        <n v="149125"/>
        <n v="149126"/>
        <n v="149127"/>
        <n v="149128"/>
        <n v="149129"/>
        <n v="149130"/>
        <n v="149131"/>
        <n v="149132"/>
        <n v="149133"/>
        <n v="149134"/>
        <n v="149135"/>
        <n v="149136"/>
        <n v="149137"/>
        <n v="149138"/>
        <n v="149139"/>
        <n v="149140"/>
        <n v="149141"/>
        <n v="149142"/>
        <n v="149143"/>
        <n v="149144"/>
        <n v="149145"/>
        <n v="149146"/>
        <n v="149147"/>
        <n v="149148"/>
        <n v="149149"/>
        <n v="149150"/>
        <n v="149151"/>
        <n v="149152"/>
        <n v="149153"/>
        <n v="149154"/>
        <n v="149155"/>
        <n v="149156"/>
        <n v="149157"/>
        <n v="149158"/>
        <n v="149159"/>
        <n v="149160"/>
        <n v="149161"/>
        <n v="149162"/>
        <n v="149163"/>
        <n v="149164"/>
        <n v="149165"/>
        <n v="149166"/>
        <n v="149167"/>
        <n v="149168"/>
        <n v="149169"/>
        <n v="149170"/>
        <n v="149171"/>
        <n v="149172"/>
        <n v="149173"/>
        <n v="149174"/>
        <n v="149175"/>
        <n v="149176"/>
        <n v="149177"/>
        <n v="149178"/>
        <n v="149179"/>
        <n v="149180"/>
        <n v="149181"/>
        <n v="149182"/>
        <n v="149183"/>
        <n v="149184"/>
        <n v="149185"/>
        <n v="149186"/>
        <n v="149187"/>
        <n v="149188"/>
        <n v="149189"/>
        <n v="149190"/>
        <n v="149191"/>
        <n v="149192"/>
        <n v="149193"/>
        <n v="149194"/>
        <n v="149195"/>
        <n v="149196"/>
        <n v="149197"/>
        <n v="149198"/>
        <n v="149199"/>
        <n v="149200"/>
        <n v="149201"/>
        <n v="149202"/>
        <n v="149203"/>
        <n v="149204"/>
        <n v="149205"/>
        <n v="149206"/>
        <n v="149207"/>
        <n v="149208"/>
        <n v="149209"/>
        <n v="149210"/>
        <n v="149211"/>
        <n v="149212"/>
        <n v="149213"/>
        <n v="149214"/>
        <n v="149215"/>
        <n v="149216"/>
        <n v="149217"/>
        <n v="149218"/>
        <n v="149219"/>
        <n v="149220"/>
        <n v="149221"/>
        <n v="149222"/>
        <n v="149223"/>
        <n v="149224"/>
        <n v="149225"/>
        <n v="149226"/>
        <n v="149227"/>
        <n v="149228"/>
        <n v="149229"/>
        <n v="149230"/>
        <n v="149231"/>
        <n v="149232"/>
        <n v="149233"/>
        <n v="149234"/>
        <n v="149235"/>
        <n v="149236"/>
        <n v="149237"/>
        <n v="149238"/>
        <n v="149239"/>
        <n v="149240"/>
        <n v="149241"/>
        <n v="149242"/>
        <n v="149243"/>
        <n v="149244"/>
        <n v="149245"/>
        <n v="149246"/>
        <n v="149247"/>
        <n v="149248"/>
        <n v="149249"/>
        <n v="149250"/>
        <n v="149251"/>
        <n v="149252"/>
        <n v="149253"/>
        <n v="149254"/>
        <n v="149255"/>
        <n v="149256"/>
        <n v="149257"/>
        <n v="149258"/>
        <n v="149259"/>
        <n v="149260"/>
        <n v="149261"/>
        <n v="149262"/>
        <n v="149263"/>
        <n v="149264"/>
        <n v="149265"/>
        <n v="149266"/>
        <n v="149267"/>
        <n v="149268"/>
        <n v="149269"/>
        <n v="149270"/>
        <n v="149271"/>
        <n v="149272"/>
        <n v="149273"/>
        <n v="149274"/>
        <n v="149275"/>
        <n v="149276"/>
        <n v="149277"/>
        <n v="149278"/>
        <n v="149279"/>
        <n v="149280"/>
        <n v="149281"/>
        <n v="149282"/>
        <n v="149283"/>
        <n v="149284"/>
        <n v="149285"/>
        <n v="149286"/>
        <n v="149287"/>
        <n v="149288"/>
        <n v="149289"/>
        <n v="149290"/>
        <n v="149291"/>
        <n v="149292"/>
        <n v="149293"/>
        <n v="149294"/>
        <n v="149295"/>
        <n v="149296"/>
        <n v="149297"/>
        <n v="149298"/>
        <n v="149299"/>
        <n v="149300"/>
        <n v="149301"/>
        <n v="149302"/>
        <n v="149303"/>
        <n v="149304"/>
        <n v="149305"/>
        <n v="149306"/>
        <n v="149307"/>
        <n v="149308"/>
        <n v="149309"/>
        <n v="149310"/>
        <n v="149311"/>
        <n v="149312"/>
        <n v="149313"/>
        <n v="149314"/>
        <n v="149315"/>
        <n v="149316"/>
        <n v="149317"/>
        <n v="149318"/>
        <n v="149319"/>
        <n v="149320"/>
        <n v="149321"/>
        <n v="149322"/>
        <n v="149323"/>
        <n v="149324"/>
        <n v="149325"/>
        <n v="149326"/>
        <n v="149327"/>
        <n v="149328"/>
        <n v="149329"/>
        <n v="149330"/>
        <n v="149331"/>
        <n v="149332"/>
        <n v="149333"/>
        <n v="149334"/>
        <n v="149335"/>
        <n v="149336"/>
        <n v="149337"/>
        <n v="149338"/>
        <n v="149339"/>
        <n v="149340"/>
        <n v="149341"/>
        <n v="149342"/>
        <n v="149343"/>
        <n v="149344"/>
        <n v="149345"/>
        <n v="149346"/>
        <n v="149347"/>
        <n v="149348"/>
        <n v="149349"/>
        <n v="149350"/>
        <n v="149351"/>
        <n v="149352"/>
        <n v="149353"/>
        <n v="149354"/>
        <n v="149355"/>
        <n v="149356"/>
        <n v="149357"/>
        <n v="149358"/>
        <n v="149359"/>
        <n v="149360"/>
        <n v="149361"/>
        <n v="149362"/>
        <n v="149363"/>
        <n v="149364"/>
        <n v="149365"/>
        <n v="149366"/>
        <n v="149367"/>
        <n v="149368"/>
        <n v="149369"/>
        <n v="149370"/>
        <n v="149371"/>
        <n v="149372"/>
        <n v="149373"/>
        <n v="149374"/>
        <n v="149375"/>
        <n v="149376"/>
        <n v="149377"/>
        <n v="149378"/>
        <n v="149379"/>
        <n v="149380"/>
        <n v="149381"/>
        <n v="149382"/>
        <n v="149383"/>
        <n v="149384"/>
        <n v="149385"/>
        <n v="149386"/>
        <n v="149387"/>
        <n v="149388"/>
        <n v="149389"/>
        <n v="149390"/>
        <n v="149391"/>
        <n v="149392"/>
        <n v="149393"/>
        <n v="149394"/>
        <n v="149395"/>
        <n v="149396"/>
        <n v="149397"/>
        <n v="149398"/>
        <n v="149399"/>
        <n v="149400"/>
        <n v="149401"/>
        <n v="149402"/>
        <n v="149403"/>
        <n v="149404"/>
        <n v="149405"/>
        <n v="149406"/>
        <n v="149407"/>
        <n v="149408"/>
        <n v="149409"/>
        <n v="149410"/>
        <n v="149411"/>
        <n v="149412"/>
        <n v="149413"/>
        <n v="149414"/>
        <n v="149415"/>
        <n v="149416"/>
        <n v="149417"/>
        <n v="149418"/>
        <n v="149419"/>
        <n v="149420"/>
        <n v="149421"/>
        <n v="149422"/>
        <n v="149423"/>
        <n v="149424"/>
        <n v="149425"/>
        <n v="149426"/>
        <n v="149427"/>
        <n v="149428"/>
        <n v="149429"/>
        <n v="149430"/>
        <n v="149431"/>
        <n v="149432"/>
        <n v="149433"/>
        <n v="149434"/>
        <n v="149435"/>
        <n v="149436"/>
        <n v="149437"/>
        <n v="149438"/>
        <n v="149439"/>
        <n v="149440"/>
        <n v="149441"/>
        <n v="149442"/>
        <n v="149443"/>
        <n v="149444"/>
        <n v="149445"/>
        <n v="149446"/>
        <n v="149447"/>
        <n v="149448"/>
        <n v="149449"/>
        <n v="149450"/>
        <n v="149451"/>
        <n v="149452"/>
        <n v="149453"/>
        <n v="149454"/>
        <n v="149455"/>
        <n v="149456"/>
      </sharedItems>
    </cacheField>
    <cacheField name="transaction_date" numFmtId="14">
      <sharedItems containsSemiMixedTypes="0" containsNonDate="0" containsDate="1" containsString="0" minDate="2023-01-01T00:00:00" maxDate="2023-07-01T00:00:00" count="181">
        <d v="2023-01-01T00:00:00"/>
        <d v="2023-01-02T00:00:00"/>
        <d v="2023-01-03T00:00:00"/>
        <d v="2023-01-04T00:00:00"/>
        <d v="2023-01-05T00:00:00"/>
        <d v="2023-01-06T00:00:00"/>
        <d v="2023-01-07T00:00:00"/>
        <d v="2023-01-08T00:00:00"/>
        <d v="2023-01-09T00:00:00"/>
        <d v="2023-01-10T00:00:00"/>
        <d v="2023-01-11T00:00:00"/>
        <d v="2023-01-12T00:00:00"/>
        <d v="2023-01-13T00:00:00"/>
        <d v="2023-01-14T00:00:00"/>
        <d v="2023-01-15T00:00:00"/>
        <d v="2023-01-16T00:00:00"/>
        <d v="2023-01-17T00:00:00"/>
        <d v="2023-01-18T00:00:00"/>
        <d v="2023-01-19T00:00:00"/>
        <d v="2023-01-20T00:00:00"/>
        <d v="2023-01-21T00:00:00"/>
        <d v="2023-01-22T00:00:00"/>
        <d v="2023-01-23T00:00:00"/>
        <d v="2023-01-24T00:00:00"/>
        <d v="2023-01-25T00:00:00"/>
        <d v="2023-01-26T00:00:00"/>
        <d v="2023-01-27T00:00:00"/>
        <d v="2023-01-28T00:00:00"/>
        <d v="2023-01-29T00:00:00"/>
        <d v="2023-01-30T00:00:00"/>
        <d v="2023-01-31T00:00:00"/>
        <d v="2023-02-01T00:00:00"/>
        <d v="2023-02-02T00:00:00"/>
        <d v="2023-02-03T00:00:00"/>
        <d v="2023-02-04T00:00:00"/>
        <d v="2023-02-05T00:00:00"/>
        <d v="2023-02-06T00:00:00"/>
        <d v="2023-02-07T00:00:00"/>
        <d v="2023-02-08T00:00:00"/>
        <d v="2023-02-09T00:00:00"/>
        <d v="2023-02-10T00:00:00"/>
        <d v="2023-02-11T00:00:00"/>
        <d v="2023-02-12T00:00:00"/>
        <d v="2023-02-13T00:00:00"/>
        <d v="2023-02-14T00:00:00"/>
        <d v="2023-02-15T00:00:00"/>
        <d v="2023-02-16T00:00:00"/>
        <d v="2023-02-17T00:00:00"/>
        <d v="2023-02-18T00:00:00"/>
        <d v="2023-02-19T00:00:00"/>
        <d v="2023-02-20T00:00:00"/>
        <d v="2023-02-21T00:00:00"/>
        <d v="2023-02-22T00:00:00"/>
        <d v="2023-02-23T00:00:00"/>
        <d v="2023-02-24T00:00:00"/>
        <d v="2023-02-25T00:00:00"/>
        <d v="2023-02-26T00:00:00"/>
        <d v="2023-02-27T00:00:00"/>
        <d v="2023-02-28T00:00:00"/>
        <d v="2023-03-01T00:00:00"/>
        <d v="2023-03-02T00:00:00"/>
        <d v="2023-03-03T00:00:00"/>
        <d v="2023-03-04T00:00:00"/>
        <d v="2023-03-05T00:00:00"/>
        <d v="2023-03-06T00:00:00"/>
        <d v="2023-03-07T00:00:00"/>
        <d v="2023-03-08T00:00:00"/>
        <d v="2023-03-09T00:00:00"/>
        <d v="2023-03-10T00:00:00"/>
        <d v="2023-03-11T00:00:00"/>
        <d v="2023-03-12T00:00:00"/>
        <d v="2023-03-13T00:00:00"/>
        <d v="2023-03-14T00:00:00"/>
        <d v="2023-03-15T00:00:00"/>
        <d v="2023-03-16T00:00:00"/>
        <d v="2023-03-17T00:00:00"/>
        <d v="2023-03-18T00:00:00"/>
        <d v="2023-03-19T00:00:00"/>
        <d v="2023-03-20T00:00:00"/>
        <d v="2023-03-21T00:00:00"/>
        <d v="2023-03-22T00:00:00"/>
        <d v="2023-03-23T00:00:00"/>
        <d v="2023-03-24T00:00:00"/>
        <d v="2023-03-25T00:00:00"/>
        <d v="2023-03-26T00:00:00"/>
        <d v="2023-03-27T00:00:00"/>
        <d v="2023-03-28T00:00:00"/>
        <d v="2023-03-29T00:00:00"/>
        <d v="2023-03-30T00:00:00"/>
        <d v="2023-03-31T00:00:00"/>
        <d v="2023-04-01T00:00:00"/>
        <d v="2023-04-02T00:00:00"/>
        <d v="2023-04-03T00:00:00"/>
        <d v="2023-04-04T00:00:00"/>
        <d v="2023-04-05T00:00:00"/>
        <d v="2023-04-06T00:00:00"/>
        <d v="2023-04-07T00:00:00"/>
        <d v="2023-04-08T00:00:00"/>
        <d v="2023-04-09T00:00:00"/>
        <d v="2023-04-10T00:00:00"/>
        <d v="2023-04-11T00:00:00"/>
        <d v="2023-04-12T00:00:00"/>
        <d v="2023-04-13T00:00:00"/>
        <d v="2023-04-14T00:00:00"/>
        <d v="2023-04-15T00:00:00"/>
        <d v="2023-04-16T00:00:00"/>
        <d v="2023-04-17T00:00:00"/>
        <d v="2023-04-18T00:00:00"/>
        <d v="2023-04-19T00:00:00"/>
        <d v="2023-04-20T00:00:00"/>
        <d v="2023-04-21T00:00:00"/>
        <d v="2023-04-22T00:00:00"/>
        <d v="2023-04-23T00:00:00"/>
        <d v="2023-04-24T00:00:00"/>
        <d v="2023-04-25T00:00:00"/>
        <d v="2023-04-26T00:00:00"/>
        <d v="2023-04-27T00:00:00"/>
        <d v="2023-04-28T00:00:00"/>
        <d v="2023-04-29T00:00:00"/>
        <d v="2023-04-30T00:00:00"/>
        <d v="2023-05-01T00:00:00"/>
        <d v="2023-05-02T00:00:00"/>
        <d v="2023-05-03T00:00:00"/>
        <d v="2023-05-04T00:00:00"/>
        <d v="2023-05-05T00:00:00"/>
        <d v="2023-05-06T00:00:00"/>
        <d v="2023-05-07T00:00:00"/>
        <d v="2023-05-08T00:00:00"/>
        <d v="2023-05-09T00:00:00"/>
        <d v="2023-05-10T00:00:00"/>
        <d v="2023-05-11T00:00:00"/>
        <d v="2023-05-12T00:00:00"/>
        <d v="2023-05-13T00:00:00"/>
        <d v="2023-05-14T00:00:00"/>
        <d v="2023-05-15T00:00:00"/>
        <d v="2023-05-16T00:00:00"/>
        <d v="2023-05-17T00:00:00"/>
        <d v="2023-05-18T00:00:00"/>
        <d v="2023-05-19T00:00:00"/>
        <d v="2023-05-20T00:00:00"/>
        <d v="2023-05-21T00:00:00"/>
        <d v="2023-05-22T00:00:00"/>
        <d v="2023-05-23T00:00:00"/>
        <d v="2023-05-24T00:00:00"/>
        <d v="2023-05-25T00:00:00"/>
        <d v="2023-05-26T00:00:00"/>
        <d v="2023-05-27T00:00:00"/>
        <d v="2023-05-28T00:00:00"/>
        <d v="2023-05-29T00:00:00"/>
        <d v="2023-05-30T00:00:00"/>
        <d v="2023-05-31T00:00:00"/>
        <d v="2023-06-01T00:00:00"/>
        <d v="2023-06-02T00:00:00"/>
        <d v="2023-06-03T00:00:00"/>
        <d v="2023-06-04T00:00:00"/>
        <d v="2023-06-05T00:00:00"/>
        <d v="2023-06-06T00:00:00"/>
        <d v="2023-06-07T00:00:00"/>
        <d v="2023-06-08T00:00:00"/>
        <d v="2023-06-09T00:00:00"/>
        <d v="2023-06-10T00:00:00"/>
        <d v="2023-06-11T00:00:00"/>
        <d v="2023-06-12T00:00:00"/>
        <d v="2023-06-13T00:00:00"/>
        <d v="2023-06-14T00:00:00"/>
        <d v="2023-06-15T00:00:00"/>
        <d v="2023-06-16T00:00:00"/>
        <d v="2023-06-17T00:00:00"/>
        <d v="2023-06-18T00:00:00"/>
        <d v="2023-06-19T00:00:00"/>
        <d v="2023-06-20T00:00:00"/>
        <d v="2023-06-21T00:00:00"/>
        <d v="2023-06-22T00:00:00"/>
        <d v="2023-06-23T00:00:00"/>
        <d v="2023-06-24T00:00:00"/>
        <d v="2023-06-25T00:00:00"/>
        <d v="2023-06-26T00:00:00"/>
        <d v="2023-06-27T00:00:00"/>
        <d v="2023-06-28T00:00:00"/>
        <d v="2023-06-29T00:00:00"/>
        <d v="2023-06-30T00:00:00"/>
      </sharedItems>
      <fieldGroup par="13"/>
    </cacheField>
    <cacheField name="transaction_time" numFmtId="164">
      <sharedItems containsSemiMixedTypes="0" containsNonDate="0" containsDate="1" containsString="0" minDate="1899-12-30T06:00:00" maxDate="1899-12-30T20:59:32"/>
    </cacheField>
    <cacheField name="transaction_qty" numFmtId="0">
      <sharedItems containsSemiMixedTypes="0" containsString="0" containsNumber="1" containsInteger="1" minValue="1" maxValue="8"/>
    </cacheField>
    <cacheField name="store_location" numFmtId="0">
      <sharedItems count="3">
        <s v="Lower Manhattan"/>
        <s v="Hell's Kitchen"/>
        <s v="Astoria"/>
      </sharedItems>
    </cacheField>
    <cacheField name="unit_price" numFmtId="165">
      <sharedItems containsSemiMixedTypes="0" containsString="0" containsNumber="1" minValue="0.8" maxValue="45"/>
    </cacheField>
    <cacheField name="product_category" numFmtId="0">
      <sharedItems count="9">
        <s v="Coffee"/>
        <s v="Tea"/>
        <s v="Drinking Chocolate"/>
        <s v="Bakery"/>
        <s v="Flavours"/>
        <s v="Loose Tea"/>
        <s v="Coffee beans"/>
        <s v="Packaged Chocolate"/>
        <s v="Branded"/>
      </sharedItems>
    </cacheField>
    <cacheField name="product_type" numFmtId="0">
      <sharedItems count="29">
        <s v="Gourmet brewed coffee"/>
        <s v="Brewed Chai tea"/>
        <s v="Hot chocolate"/>
        <s v="Drip coffee"/>
        <s v="Scone"/>
        <s v="Barista Espresso"/>
        <s v="Brewed Black tea"/>
        <s v="Brewed Green tea"/>
        <s v="Brewed herbal tea"/>
        <s v="Biscotti"/>
        <s v="Pastry"/>
        <s v="Organic brewed coffee"/>
        <s v="Premium brewed coffee"/>
        <s v="Regular syrup"/>
        <s v="Herbal tea"/>
        <s v="Gourmet Beans"/>
        <s v="Organic Beans"/>
        <s v="Sugar free syrup"/>
        <s v="Drinking Chocolate"/>
        <s v="Premium Beans"/>
        <s v="Chai tea"/>
        <s v="Green beans"/>
        <s v="Espresso Beans"/>
        <s v="Green tea"/>
        <s v="Organic Chocolate"/>
        <s v="Housewares"/>
        <s v="Black tea"/>
        <s v="House blend Beans"/>
        <s v="Clothing"/>
      </sharedItems>
    </cacheField>
    <cacheField name="product_detail" numFmtId="0">
      <sharedItems count="80">
        <s v="Ethiopia Rg"/>
        <s v="Spicy Eye Opener Chai Lg"/>
        <s v="Dark chocolate Lg"/>
        <s v="Our Old Time Diner Blend Sm"/>
        <s v="Oatmeal Scone"/>
        <s v="Columbian Medium Roast Sm"/>
        <s v="Latte Rg"/>
        <s v="Dark chocolate Rg"/>
        <s v="Spicy Eye Opener Chai Rg"/>
        <s v="Ethiopia Lg"/>
        <s v="Earl Grey Lg"/>
        <s v="Ouro Brasileiro shot"/>
        <s v="Serenity Green Tea Lg"/>
        <s v="Jumbo Savory Scone"/>
        <s v="Lemon Grass Rg"/>
        <s v="Sustainably Grown Organic Lg"/>
        <s v="Hazelnut Biscotti"/>
        <s v="Cappuccino"/>
        <s v="Lemon Grass Lg"/>
        <s v="Chocolate Chip Biscotti"/>
        <s v="Peppermint Lg"/>
        <s v="Chocolate Croissant"/>
        <s v="Latte"/>
        <s v="Brazilian Rg"/>
        <s v="Brazilian Lg"/>
        <s v="Columbian Medium Roast Rg"/>
        <s v="Morning Sunrise Chai Rg"/>
        <s v="Morning Sunrise Chai Lg"/>
        <s v="Our Old Time Diner Blend Lg"/>
        <s v="Sustainably Grown Organic Rg"/>
        <s v="Scottish Cream Scone "/>
        <s v="Peppermint Rg"/>
        <s v="English Breakfast Rg"/>
        <s v="Our Old Time Diner Blend Rg"/>
        <s v="Serenity Green Tea Rg"/>
        <s v="Brazilian Sm"/>
        <s v="Jamaican Coffee River Sm"/>
        <s v="Jamaican Coffee River Lg"/>
        <s v="Ginger Biscotti"/>
        <s v="Traditional Blend Chai Lg"/>
        <s v="Cappuccino Lg"/>
        <s v="Espresso shot"/>
        <s v="Earl Grey Rg"/>
        <s v="Ginger Scone"/>
        <s v="Jamaican Coffee River Rg"/>
        <s v="Cranberry Scone"/>
        <s v="Almond Croissant"/>
        <s v="Croissant"/>
        <s v="Ethiopia Sm"/>
        <s v="English Breakfast Lg"/>
        <s v="Traditional Blend Chai Rg"/>
        <s v="Columbian Medium Roast Lg"/>
        <s v="Hazelnut syrup"/>
        <s v="Peppermint"/>
        <s v="Carmel syrup"/>
        <s v="Ethiopia"/>
        <s v="Organic Decaf Blend"/>
        <s v="Sugar Free Vanilla syrup"/>
        <s v="Chocolate syrup"/>
        <s v="Dark chocolate"/>
        <s v="Jamacian Coffee River"/>
        <s v="Brazilian - Organic"/>
        <s v="Morning Sunrise Chai"/>
        <s v="Guatemalan Sustainably Grown"/>
        <s v="Primo Espresso Roast"/>
        <s v="Serenity Green Tea"/>
        <s v="Traditional Blend Chai"/>
        <s v="Espresso Roast"/>
        <s v="Sustainably Grown Organic"/>
        <s v="I Need My Bean! Latte cup"/>
        <s v="Spicy Eye Opener Chai"/>
        <s v="Chili Mayan"/>
        <s v="English Breakfast"/>
        <s v="Lemon Grass"/>
        <s v="Columbian Medium Roast"/>
        <s v="Our Old Time Diner Blend"/>
        <s v="I Need My Bean! T-shirt"/>
        <s v="Earl Grey"/>
        <s v="Civet Cat"/>
        <s v="I Need My Bean! Diner mug"/>
      </sharedItems>
    </cacheField>
    <cacheField name="Day Name" numFmtId="0">
      <sharedItems count="7">
        <s v="Sunday"/>
        <s v="Monday"/>
        <s v="Tuesday"/>
        <s v="Wednesday"/>
        <s v="Thursday"/>
        <s v="Friday"/>
        <s v="Saturday"/>
      </sharedItems>
    </cacheField>
    <cacheField name="Hour" numFmtId="0">
      <sharedItems containsSemiMixedTypes="0" containsString="0" containsNumber="1" containsInteger="1" minValue="6" maxValue="20" count="15">
        <n v="7"/>
        <n v="8"/>
        <n v="9"/>
        <n v="10"/>
        <n v="11"/>
        <n v="12"/>
        <n v="13"/>
        <n v="14"/>
        <n v="15"/>
        <n v="16"/>
        <n v="17"/>
        <n v="18"/>
        <n v="19"/>
        <n v="6"/>
        <n v="20"/>
      </sharedItems>
    </cacheField>
    <cacheField name="Amount" numFmtId="165">
      <sharedItems containsSemiMixedTypes="0" containsString="0" containsNumber="1" minValue="0.8" maxValue="360"/>
    </cacheField>
    <cacheField name="Days (transaction_date)" numFmtId="0" databaseField="0">
      <fieldGroup base="1">
        <rangePr groupBy="days" startDate="2023-01-01T00:00:00" endDate="2023-07-01T00:00:00"/>
        <groupItems count="368">
          <s v="&lt;01-01-2023"/>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01-07-2023"/>
        </groupItems>
      </fieldGroup>
    </cacheField>
    <cacheField name="Months (transaction_date)" numFmtId="0" databaseField="0">
      <fieldGroup base="1">
        <rangePr groupBy="months" startDate="2023-01-01T00:00:00" endDate="2023-07-01T00:00:00"/>
        <groupItems count="14">
          <s v="&lt;01-01-2023"/>
          <s v="Jan"/>
          <s v="Feb"/>
          <s v="Mar"/>
          <s v="Apr"/>
          <s v="May"/>
          <s v="Jun"/>
          <s v="Jul"/>
          <s v="Aug"/>
          <s v="Sep"/>
          <s v="Oct"/>
          <s v="Nov"/>
          <s v="Dec"/>
          <s v="&gt;01-07-2023"/>
        </groupItems>
      </fieldGroup>
    </cacheField>
  </cacheFields>
  <extLst>
    <ext xmlns:x14="http://schemas.microsoft.com/office/spreadsheetml/2009/9/main" uri="{725AE2AE-9491-48be-B2B4-4EB974FC3084}">
      <x14:pivotCacheDefinition pivotCacheId="204281280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x v="0"/>
    <x v="0"/>
    <d v="1899-12-30T07:06:11"/>
    <n v="2"/>
    <x v="0"/>
    <n v="3"/>
    <x v="0"/>
    <x v="0"/>
    <x v="0"/>
    <x v="0"/>
    <x v="0"/>
    <n v="6"/>
  </r>
  <r>
    <x v="1"/>
    <x v="0"/>
    <d v="1899-12-30T07:08:56"/>
    <n v="2"/>
    <x v="0"/>
    <n v="3.1"/>
    <x v="1"/>
    <x v="1"/>
    <x v="1"/>
    <x v="0"/>
    <x v="0"/>
    <n v="6.2"/>
  </r>
  <r>
    <x v="2"/>
    <x v="0"/>
    <d v="1899-12-30T07:14:04"/>
    <n v="2"/>
    <x v="0"/>
    <n v="4.5"/>
    <x v="2"/>
    <x v="2"/>
    <x v="2"/>
    <x v="0"/>
    <x v="0"/>
    <n v="9"/>
  </r>
  <r>
    <x v="3"/>
    <x v="0"/>
    <d v="1899-12-30T07:20:24"/>
    <n v="1"/>
    <x v="0"/>
    <n v="2"/>
    <x v="0"/>
    <x v="3"/>
    <x v="3"/>
    <x v="0"/>
    <x v="0"/>
    <n v="2"/>
  </r>
  <r>
    <x v="4"/>
    <x v="0"/>
    <d v="1899-12-30T07:22:41"/>
    <n v="2"/>
    <x v="0"/>
    <n v="3.1"/>
    <x v="1"/>
    <x v="1"/>
    <x v="1"/>
    <x v="0"/>
    <x v="0"/>
    <n v="6.2"/>
  </r>
  <r>
    <x v="5"/>
    <x v="0"/>
    <d v="1899-12-30T07:22:41"/>
    <n v="1"/>
    <x v="0"/>
    <n v="3"/>
    <x v="3"/>
    <x v="4"/>
    <x v="4"/>
    <x v="0"/>
    <x v="0"/>
    <n v="3"/>
  </r>
  <r>
    <x v="6"/>
    <x v="0"/>
    <d v="1899-12-30T07:25:49"/>
    <n v="1"/>
    <x v="0"/>
    <n v="2"/>
    <x v="0"/>
    <x v="3"/>
    <x v="3"/>
    <x v="0"/>
    <x v="0"/>
    <n v="2"/>
  </r>
  <r>
    <x v="7"/>
    <x v="0"/>
    <d v="1899-12-30T07:33:34"/>
    <n v="2"/>
    <x v="0"/>
    <n v="2"/>
    <x v="0"/>
    <x v="0"/>
    <x v="5"/>
    <x v="0"/>
    <x v="0"/>
    <n v="4"/>
  </r>
  <r>
    <x v="8"/>
    <x v="0"/>
    <d v="1899-12-30T07:39:13"/>
    <n v="1"/>
    <x v="0"/>
    <n v="4.25"/>
    <x v="0"/>
    <x v="5"/>
    <x v="6"/>
    <x v="0"/>
    <x v="0"/>
    <n v="4.25"/>
  </r>
  <r>
    <x v="9"/>
    <x v="0"/>
    <d v="1899-12-30T07:39:34"/>
    <n v="2"/>
    <x v="0"/>
    <n v="3.5"/>
    <x v="2"/>
    <x v="2"/>
    <x v="7"/>
    <x v="0"/>
    <x v="0"/>
    <n v="7"/>
  </r>
  <r>
    <x v="10"/>
    <x v="0"/>
    <d v="1899-12-30T07:43:05"/>
    <n v="1"/>
    <x v="0"/>
    <n v="2.5499999999999998"/>
    <x v="1"/>
    <x v="1"/>
    <x v="8"/>
    <x v="0"/>
    <x v="0"/>
    <n v="2.5499999999999998"/>
  </r>
  <r>
    <x v="11"/>
    <x v="0"/>
    <d v="1899-12-30T07:44:35"/>
    <n v="2"/>
    <x v="0"/>
    <n v="3.5"/>
    <x v="0"/>
    <x v="0"/>
    <x v="9"/>
    <x v="0"/>
    <x v="0"/>
    <n v="7"/>
  </r>
  <r>
    <x v="12"/>
    <x v="0"/>
    <d v="1899-12-30T07:45:51"/>
    <n v="1"/>
    <x v="0"/>
    <n v="3"/>
    <x v="1"/>
    <x v="6"/>
    <x v="10"/>
    <x v="0"/>
    <x v="0"/>
    <n v="3"/>
  </r>
  <r>
    <x v="13"/>
    <x v="0"/>
    <d v="1899-12-30T07:48:19"/>
    <n v="1"/>
    <x v="0"/>
    <n v="3.1"/>
    <x v="1"/>
    <x v="1"/>
    <x v="1"/>
    <x v="0"/>
    <x v="0"/>
    <n v="3.1"/>
  </r>
  <r>
    <x v="14"/>
    <x v="0"/>
    <d v="1899-12-30T07:52:36"/>
    <n v="2"/>
    <x v="0"/>
    <n v="3"/>
    <x v="0"/>
    <x v="5"/>
    <x v="11"/>
    <x v="0"/>
    <x v="0"/>
    <n v="6"/>
  </r>
  <r>
    <x v="15"/>
    <x v="0"/>
    <d v="1899-12-30T07:59:58"/>
    <n v="2"/>
    <x v="0"/>
    <n v="3"/>
    <x v="1"/>
    <x v="7"/>
    <x v="12"/>
    <x v="0"/>
    <x v="0"/>
    <n v="6"/>
  </r>
  <r>
    <x v="16"/>
    <x v="0"/>
    <d v="1899-12-30T07:59:58"/>
    <n v="1"/>
    <x v="0"/>
    <n v="3.75"/>
    <x v="3"/>
    <x v="4"/>
    <x v="13"/>
    <x v="0"/>
    <x v="0"/>
    <n v="3.75"/>
  </r>
  <r>
    <x v="17"/>
    <x v="0"/>
    <d v="1899-12-30T08:00:18"/>
    <n v="1"/>
    <x v="1"/>
    <n v="2.5"/>
    <x v="1"/>
    <x v="8"/>
    <x v="14"/>
    <x v="0"/>
    <x v="1"/>
    <n v="2.5"/>
  </r>
  <r>
    <x v="18"/>
    <x v="0"/>
    <d v="1899-12-30T08:00:39"/>
    <n v="2"/>
    <x v="1"/>
    <n v="4.5"/>
    <x v="2"/>
    <x v="2"/>
    <x v="2"/>
    <x v="0"/>
    <x v="1"/>
    <n v="9"/>
  </r>
  <r>
    <x v="19"/>
    <x v="0"/>
    <d v="1899-12-30T08:11:45"/>
    <n v="1"/>
    <x v="1"/>
    <n v="4.75"/>
    <x v="2"/>
    <x v="2"/>
    <x v="15"/>
    <x v="0"/>
    <x v="1"/>
    <n v="4.75"/>
  </r>
  <r>
    <x v="20"/>
    <x v="0"/>
    <d v="1899-12-30T08:17:27"/>
    <n v="2"/>
    <x v="1"/>
    <n v="3.5"/>
    <x v="0"/>
    <x v="0"/>
    <x v="9"/>
    <x v="0"/>
    <x v="1"/>
    <n v="7"/>
  </r>
  <r>
    <x v="21"/>
    <x v="0"/>
    <d v="1899-12-30T08:24:26"/>
    <n v="2"/>
    <x v="0"/>
    <n v="2.5499999999999998"/>
    <x v="1"/>
    <x v="1"/>
    <x v="8"/>
    <x v="0"/>
    <x v="1"/>
    <n v="5.0999999999999996"/>
  </r>
  <r>
    <x v="22"/>
    <x v="0"/>
    <d v="1899-12-30T08:24:26"/>
    <n v="1"/>
    <x v="0"/>
    <n v="3.25"/>
    <x v="3"/>
    <x v="9"/>
    <x v="16"/>
    <x v="0"/>
    <x v="1"/>
    <n v="3.25"/>
  </r>
  <r>
    <x v="23"/>
    <x v="0"/>
    <d v="1899-12-30T08:29:38"/>
    <n v="1"/>
    <x v="1"/>
    <n v="2.5499999999999998"/>
    <x v="1"/>
    <x v="1"/>
    <x v="8"/>
    <x v="0"/>
    <x v="1"/>
    <n v="2.5499999999999998"/>
  </r>
  <r>
    <x v="24"/>
    <x v="0"/>
    <d v="1899-12-30T08:31:23"/>
    <n v="1"/>
    <x v="1"/>
    <n v="3.75"/>
    <x v="0"/>
    <x v="5"/>
    <x v="17"/>
    <x v="0"/>
    <x v="1"/>
    <n v="3.75"/>
  </r>
  <r>
    <x v="25"/>
    <x v="0"/>
    <d v="1899-12-30T08:33:08"/>
    <n v="1"/>
    <x v="0"/>
    <n v="3"/>
    <x v="1"/>
    <x v="8"/>
    <x v="18"/>
    <x v="0"/>
    <x v="1"/>
    <n v="3"/>
  </r>
  <r>
    <x v="26"/>
    <x v="0"/>
    <d v="1899-12-30T08:33:08"/>
    <n v="1"/>
    <x v="0"/>
    <n v="3.5"/>
    <x v="3"/>
    <x v="9"/>
    <x v="19"/>
    <x v="0"/>
    <x v="1"/>
    <n v="3.5"/>
  </r>
  <r>
    <x v="27"/>
    <x v="0"/>
    <d v="1899-12-30T08:35:03"/>
    <n v="2"/>
    <x v="0"/>
    <n v="3"/>
    <x v="1"/>
    <x v="8"/>
    <x v="20"/>
    <x v="0"/>
    <x v="1"/>
    <n v="6"/>
  </r>
  <r>
    <x v="28"/>
    <x v="0"/>
    <d v="1899-12-30T08:35:03"/>
    <n v="1"/>
    <x v="0"/>
    <n v="3.75"/>
    <x v="3"/>
    <x v="10"/>
    <x v="21"/>
    <x v="0"/>
    <x v="1"/>
    <n v="3.75"/>
  </r>
  <r>
    <x v="29"/>
    <x v="0"/>
    <d v="1899-12-30T08:41:57"/>
    <n v="2"/>
    <x v="1"/>
    <n v="3.75"/>
    <x v="0"/>
    <x v="5"/>
    <x v="17"/>
    <x v="0"/>
    <x v="1"/>
    <n v="7.5"/>
  </r>
  <r>
    <x v="30"/>
    <x v="0"/>
    <d v="1899-12-30T08:52:03"/>
    <n v="1"/>
    <x v="1"/>
    <n v="3.75"/>
    <x v="0"/>
    <x v="5"/>
    <x v="22"/>
    <x v="0"/>
    <x v="1"/>
    <n v="3.75"/>
  </r>
  <r>
    <x v="31"/>
    <x v="0"/>
    <d v="1899-12-30T08:52:32"/>
    <n v="1"/>
    <x v="0"/>
    <n v="3"/>
    <x v="0"/>
    <x v="11"/>
    <x v="23"/>
    <x v="0"/>
    <x v="1"/>
    <n v="3"/>
  </r>
  <r>
    <x v="32"/>
    <x v="0"/>
    <d v="1899-12-30T08:54:33"/>
    <n v="2"/>
    <x v="0"/>
    <n v="3.5"/>
    <x v="0"/>
    <x v="11"/>
    <x v="24"/>
    <x v="0"/>
    <x v="1"/>
    <n v="7"/>
  </r>
  <r>
    <x v="33"/>
    <x v="0"/>
    <d v="1899-12-30T08:56:27"/>
    <n v="2"/>
    <x v="0"/>
    <n v="2.5"/>
    <x v="0"/>
    <x v="0"/>
    <x v="25"/>
    <x v="0"/>
    <x v="1"/>
    <n v="5"/>
  </r>
  <r>
    <x v="34"/>
    <x v="0"/>
    <d v="1899-12-30T08:57:46"/>
    <n v="1"/>
    <x v="1"/>
    <n v="2.5"/>
    <x v="1"/>
    <x v="1"/>
    <x v="26"/>
    <x v="0"/>
    <x v="1"/>
    <n v="2.5"/>
  </r>
  <r>
    <x v="35"/>
    <x v="0"/>
    <d v="1899-12-30T08:58:55"/>
    <n v="1"/>
    <x v="0"/>
    <n v="3"/>
    <x v="0"/>
    <x v="11"/>
    <x v="23"/>
    <x v="0"/>
    <x v="1"/>
    <n v="3"/>
  </r>
  <r>
    <x v="36"/>
    <x v="0"/>
    <d v="1899-12-30T09:00:12"/>
    <n v="1"/>
    <x v="0"/>
    <n v="4"/>
    <x v="1"/>
    <x v="1"/>
    <x v="27"/>
    <x v="0"/>
    <x v="2"/>
    <n v="4"/>
  </r>
  <r>
    <x v="37"/>
    <x v="0"/>
    <d v="1899-12-30T09:00:24"/>
    <n v="2"/>
    <x v="1"/>
    <n v="3.75"/>
    <x v="0"/>
    <x v="5"/>
    <x v="17"/>
    <x v="0"/>
    <x v="2"/>
    <n v="7.5"/>
  </r>
  <r>
    <x v="38"/>
    <x v="0"/>
    <d v="1899-12-30T09:07:13"/>
    <n v="1"/>
    <x v="1"/>
    <n v="3"/>
    <x v="1"/>
    <x v="8"/>
    <x v="20"/>
    <x v="0"/>
    <x v="2"/>
    <n v="3"/>
  </r>
  <r>
    <x v="39"/>
    <x v="0"/>
    <d v="1899-12-30T09:08:09"/>
    <n v="2"/>
    <x v="1"/>
    <n v="3"/>
    <x v="1"/>
    <x v="8"/>
    <x v="20"/>
    <x v="0"/>
    <x v="2"/>
    <n v="6"/>
  </r>
  <r>
    <x v="40"/>
    <x v="0"/>
    <d v="1899-12-30T09:08:13"/>
    <n v="1"/>
    <x v="1"/>
    <n v="3"/>
    <x v="0"/>
    <x v="3"/>
    <x v="28"/>
    <x v="0"/>
    <x v="2"/>
    <n v="3"/>
  </r>
  <r>
    <x v="41"/>
    <x v="0"/>
    <d v="1899-12-30T09:10:30"/>
    <n v="2"/>
    <x v="0"/>
    <n v="3.75"/>
    <x v="2"/>
    <x v="2"/>
    <x v="29"/>
    <x v="0"/>
    <x v="2"/>
    <n v="7.5"/>
  </r>
  <r>
    <x v="42"/>
    <x v="0"/>
    <d v="1899-12-30T09:10:30"/>
    <n v="1"/>
    <x v="0"/>
    <n v="4.5"/>
    <x v="3"/>
    <x v="4"/>
    <x v="30"/>
    <x v="0"/>
    <x v="2"/>
    <n v="4.5"/>
  </r>
  <r>
    <x v="43"/>
    <x v="0"/>
    <d v="1899-12-30T09:11:06"/>
    <n v="1"/>
    <x v="0"/>
    <n v="2.5499999999999998"/>
    <x v="1"/>
    <x v="1"/>
    <x v="8"/>
    <x v="0"/>
    <x v="2"/>
    <n v="2.5499999999999998"/>
  </r>
  <r>
    <x v="44"/>
    <x v="0"/>
    <d v="1899-12-30T09:11:06"/>
    <n v="1"/>
    <x v="0"/>
    <n v="3"/>
    <x v="3"/>
    <x v="4"/>
    <x v="4"/>
    <x v="0"/>
    <x v="2"/>
    <n v="3"/>
  </r>
  <r>
    <x v="45"/>
    <x v="0"/>
    <d v="1899-12-30T09:13:01"/>
    <n v="1"/>
    <x v="0"/>
    <n v="2.5"/>
    <x v="1"/>
    <x v="8"/>
    <x v="31"/>
    <x v="0"/>
    <x v="2"/>
    <n v="2.5"/>
  </r>
  <r>
    <x v="46"/>
    <x v="0"/>
    <d v="1899-12-30T09:13:15"/>
    <n v="2"/>
    <x v="0"/>
    <n v="2.5499999999999998"/>
    <x v="1"/>
    <x v="1"/>
    <x v="8"/>
    <x v="0"/>
    <x v="2"/>
    <n v="5.0999999999999996"/>
  </r>
  <r>
    <x v="47"/>
    <x v="0"/>
    <d v="1899-12-30T09:14:16"/>
    <n v="1"/>
    <x v="0"/>
    <n v="2.5"/>
    <x v="1"/>
    <x v="6"/>
    <x v="32"/>
    <x v="0"/>
    <x v="2"/>
    <n v="2.5"/>
  </r>
  <r>
    <x v="48"/>
    <x v="0"/>
    <d v="1899-12-30T09:14:17"/>
    <n v="1"/>
    <x v="1"/>
    <n v="2.5"/>
    <x v="0"/>
    <x v="3"/>
    <x v="33"/>
    <x v="0"/>
    <x v="2"/>
    <n v="2.5"/>
  </r>
  <r>
    <x v="49"/>
    <x v="0"/>
    <d v="1899-12-30T09:14:25"/>
    <n v="1"/>
    <x v="1"/>
    <n v="2.5"/>
    <x v="1"/>
    <x v="7"/>
    <x v="34"/>
    <x v="0"/>
    <x v="2"/>
    <n v="2.5"/>
  </r>
  <r>
    <x v="50"/>
    <x v="0"/>
    <d v="1899-12-30T09:14:41"/>
    <n v="1"/>
    <x v="1"/>
    <n v="3"/>
    <x v="0"/>
    <x v="0"/>
    <x v="0"/>
    <x v="0"/>
    <x v="2"/>
    <n v="3"/>
  </r>
  <r>
    <x v="51"/>
    <x v="0"/>
    <d v="1899-12-30T09:15:09"/>
    <n v="2"/>
    <x v="0"/>
    <n v="3"/>
    <x v="1"/>
    <x v="7"/>
    <x v="12"/>
    <x v="0"/>
    <x v="2"/>
    <n v="6"/>
  </r>
  <r>
    <x v="52"/>
    <x v="0"/>
    <d v="1899-12-30T09:15:13"/>
    <n v="2"/>
    <x v="0"/>
    <n v="3"/>
    <x v="1"/>
    <x v="8"/>
    <x v="18"/>
    <x v="0"/>
    <x v="2"/>
    <n v="6"/>
  </r>
  <r>
    <x v="53"/>
    <x v="0"/>
    <d v="1899-12-30T09:19:21"/>
    <n v="2"/>
    <x v="0"/>
    <n v="2.2000000000000002"/>
    <x v="0"/>
    <x v="11"/>
    <x v="35"/>
    <x v="0"/>
    <x v="2"/>
    <n v="4.4000000000000004"/>
  </r>
  <r>
    <x v="54"/>
    <x v="0"/>
    <d v="1899-12-30T09:19:26"/>
    <n v="1"/>
    <x v="1"/>
    <n v="4.5"/>
    <x v="2"/>
    <x v="2"/>
    <x v="2"/>
    <x v="0"/>
    <x v="2"/>
    <n v="4.5"/>
  </r>
  <r>
    <x v="55"/>
    <x v="0"/>
    <d v="1899-12-30T09:21:08"/>
    <n v="1"/>
    <x v="0"/>
    <n v="3.75"/>
    <x v="0"/>
    <x v="5"/>
    <x v="22"/>
    <x v="0"/>
    <x v="2"/>
    <n v="3.75"/>
  </r>
  <r>
    <x v="56"/>
    <x v="0"/>
    <d v="1899-12-30T09:22:17"/>
    <n v="1"/>
    <x v="1"/>
    <n v="3"/>
    <x v="1"/>
    <x v="8"/>
    <x v="20"/>
    <x v="0"/>
    <x v="2"/>
    <n v="3"/>
  </r>
  <r>
    <x v="57"/>
    <x v="0"/>
    <d v="1899-12-30T09:22:46"/>
    <n v="1"/>
    <x v="0"/>
    <n v="2.4500000000000002"/>
    <x v="0"/>
    <x v="12"/>
    <x v="36"/>
    <x v="0"/>
    <x v="2"/>
    <n v="2.4500000000000002"/>
  </r>
  <r>
    <x v="58"/>
    <x v="0"/>
    <d v="1899-12-30T09:29:56"/>
    <n v="2"/>
    <x v="1"/>
    <n v="3.75"/>
    <x v="0"/>
    <x v="12"/>
    <x v="37"/>
    <x v="0"/>
    <x v="2"/>
    <n v="7.5"/>
  </r>
  <r>
    <x v="59"/>
    <x v="0"/>
    <d v="1899-12-30T09:29:56"/>
    <n v="1"/>
    <x v="1"/>
    <n v="3.5"/>
    <x v="3"/>
    <x v="9"/>
    <x v="38"/>
    <x v="0"/>
    <x v="2"/>
    <n v="3.5"/>
  </r>
  <r>
    <x v="60"/>
    <x v="0"/>
    <d v="1899-12-30T09:29:57"/>
    <n v="1"/>
    <x v="1"/>
    <n v="3"/>
    <x v="1"/>
    <x v="1"/>
    <x v="39"/>
    <x v="0"/>
    <x v="2"/>
    <n v="3"/>
  </r>
  <r>
    <x v="61"/>
    <x v="0"/>
    <d v="1899-12-30T09:34:17"/>
    <n v="2"/>
    <x v="1"/>
    <n v="4.25"/>
    <x v="0"/>
    <x v="5"/>
    <x v="40"/>
    <x v="0"/>
    <x v="2"/>
    <n v="8.5"/>
  </r>
  <r>
    <x v="62"/>
    <x v="0"/>
    <d v="1899-12-30T09:40:13"/>
    <n v="1"/>
    <x v="0"/>
    <n v="4.25"/>
    <x v="0"/>
    <x v="5"/>
    <x v="40"/>
    <x v="0"/>
    <x v="2"/>
    <n v="4.25"/>
  </r>
  <r>
    <x v="63"/>
    <x v="0"/>
    <d v="1899-12-30T09:41:22"/>
    <n v="2"/>
    <x v="0"/>
    <n v="3"/>
    <x v="1"/>
    <x v="8"/>
    <x v="20"/>
    <x v="0"/>
    <x v="2"/>
    <n v="6"/>
  </r>
  <r>
    <x v="64"/>
    <x v="0"/>
    <d v="1899-12-30T09:41:22"/>
    <n v="1"/>
    <x v="0"/>
    <n v="3.75"/>
    <x v="3"/>
    <x v="4"/>
    <x v="13"/>
    <x v="0"/>
    <x v="2"/>
    <n v="3.75"/>
  </r>
  <r>
    <x v="65"/>
    <x v="0"/>
    <d v="1899-12-30T09:44:20"/>
    <n v="2"/>
    <x v="0"/>
    <n v="2.5"/>
    <x v="1"/>
    <x v="1"/>
    <x v="26"/>
    <x v="0"/>
    <x v="2"/>
    <n v="5"/>
  </r>
  <r>
    <x v="66"/>
    <x v="0"/>
    <d v="1899-12-30T09:44:46"/>
    <n v="1"/>
    <x v="0"/>
    <n v="3"/>
    <x v="0"/>
    <x v="3"/>
    <x v="28"/>
    <x v="0"/>
    <x v="2"/>
    <n v="3"/>
  </r>
  <r>
    <x v="67"/>
    <x v="0"/>
    <d v="1899-12-30T09:46:46"/>
    <n v="2"/>
    <x v="0"/>
    <n v="3"/>
    <x v="0"/>
    <x v="5"/>
    <x v="41"/>
    <x v="0"/>
    <x v="2"/>
    <n v="6"/>
  </r>
  <r>
    <x v="68"/>
    <x v="0"/>
    <d v="1899-12-30T09:47:40"/>
    <n v="2"/>
    <x v="1"/>
    <n v="3.75"/>
    <x v="0"/>
    <x v="5"/>
    <x v="17"/>
    <x v="0"/>
    <x v="2"/>
    <n v="7.5"/>
  </r>
  <r>
    <x v="69"/>
    <x v="0"/>
    <d v="1899-12-30T09:50:44"/>
    <n v="2"/>
    <x v="0"/>
    <n v="3"/>
    <x v="0"/>
    <x v="5"/>
    <x v="41"/>
    <x v="0"/>
    <x v="2"/>
    <n v="6"/>
  </r>
  <r>
    <x v="70"/>
    <x v="0"/>
    <d v="1899-12-30T09:50:44"/>
    <n v="1"/>
    <x v="0"/>
    <n v="3.25"/>
    <x v="3"/>
    <x v="9"/>
    <x v="16"/>
    <x v="0"/>
    <x v="2"/>
    <n v="3.25"/>
  </r>
  <r>
    <x v="71"/>
    <x v="0"/>
    <d v="1899-12-30T09:52:58"/>
    <n v="1"/>
    <x v="0"/>
    <n v="2.5"/>
    <x v="1"/>
    <x v="6"/>
    <x v="42"/>
    <x v="0"/>
    <x v="2"/>
    <n v="2.5"/>
  </r>
  <r>
    <x v="72"/>
    <x v="0"/>
    <d v="1899-12-30T09:53:28"/>
    <n v="1"/>
    <x v="1"/>
    <n v="3"/>
    <x v="1"/>
    <x v="7"/>
    <x v="12"/>
    <x v="0"/>
    <x v="2"/>
    <n v="3"/>
  </r>
  <r>
    <x v="73"/>
    <x v="0"/>
    <d v="1899-12-30T09:53:44"/>
    <n v="2"/>
    <x v="1"/>
    <n v="3.75"/>
    <x v="0"/>
    <x v="5"/>
    <x v="17"/>
    <x v="0"/>
    <x v="2"/>
    <n v="7.5"/>
  </r>
  <r>
    <x v="74"/>
    <x v="0"/>
    <d v="1899-12-30T09:53:44"/>
    <n v="1"/>
    <x v="1"/>
    <n v="3.25"/>
    <x v="3"/>
    <x v="4"/>
    <x v="43"/>
    <x v="0"/>
    <x v="2"/>
    <n v="3.25"/>
  </r>
  <r>
    <x v="75"/>
    <x v="0"/>
    <d v="1899-12-30T09:53:49"/>
    <n v="1"/>
    <x v="1"/>
    <n v="3.1"/>
    <x v="0"/>
    <x v="12"/>
    <x v="44"/>
    <x v="0"/>
    <x v="2"/>
    <n v="3.1"/>
  </r>
  <r>
    <x v="76"/>
    <x v="0"/>
    <d v="1899-12-30T09:54:46"/>
    <n v="1"/>
    <x v="0"/>
    <n v="2.5"/>
    <x v="0"/>
    <x v="3"/>
    <x v="33"/>
    <x v="0"/>
    <x v="2"/>
    <n v="2.5"/>
  </r>
  <r>
    <x v="77"/>
    <x v="0"/>
    <d v="1899-12-30T09:55:16"/>
    <n v="2"/>
    <x v="0"/>
    <n v="3"/>
    <x v="1"/>
    <x v="8"/>
    <x v="18"/>
    <x v="0"/>
    <x v="2"/>
    <n v="6"/>
  </r>
  <r>
    <x v="78"/>
    <x v="0"/>
    <d v="1899-12-30T09:56:30"/>
    <n v="1"/>
    <x v="1"/>
    <n v="2"/>
    <x v="0"/>
    <x v="3"/>
    <x v="3"/>
    <x v="0"/>
    <x v="2"/>
    <n v="2"/>
  </r>
  <r>
    <x v="79"/>
    <x v="0"/>
    <d v="1899-12-30T10:00:39"/>
    <n v="2"/>
    <x v="1"/>
    <n v="3"/>
    <x v="0"/>
    <x v="0"/>
    <x v="0"/>
    <x v="0"/>
    <x v="3"/>
    <n v="6"/>
  </r>
  <r>
    <x v="80"/>
    <x v="0"/>
    <d v="1899-12-30T10:03:55"/>
    <n v="2"/>
    <x v="1"/>
    <n v="3.75"/>
    <x v="0"/>
    <x v="12"/>
    <x v="37"/>
    <x v="0"/>
    <x v="3"/>
    <n v="7.5"/>
  </r>
  <r>
    <x v="81"/>
    <x v="0"/>
    <d v="1899-12-30T10:14:49"/>
    <n v="1"/>
    <x v="0"/>
    <n v="3"/>
    <x v="0"/>
    <x v="11"/>
    <x v="23"/>
    <x v="0"/>
    <x v="3"/>
    <n v="3"/>
  </r>
  <r>
    <x v="82"/>
    <x v="0"/>
    <d v="1899-12-30T10:14:49"/>
    <n v="1"/>
    <x v="0"/>
    <n v="3.75"/>
    <x v="3"/>
    <x v="10"/>
    <x v="21"/>
    <x v="0"/>
    <x v="3"/>
    <n v="3.75"/>
  </r>
  <r>
    <x v="83"/>
    <x v="0"/>
    <d v="1899-12-30T10:16:30"/>
    <n v="2"/>
    <x v="0"/>
    <n v="3"/>
    <x v="0"/>
    <x v="0"/>
    <x v="0"/>
    <x v="0"/>
    <x v="3"/>
    <n v="6"/>
  </r>
  <r>
    <x v="84"/>
    <x v="0"/>
    <d v="1899-12-30T10:16:33"/>
    <n v="1"/>
    <x v="1"/>
    <n v="2.5"/>
    <x v="1"/>
    <x v="1"/>
    <x v="26"/>
    <x v="0"/>
    <x v="3"/>
    <n v="2.5"/>
  </r>
  <r>
    <x v="85"/>
    <x v="0"/>
    <d v="1899-12-30T10:18:14"/>
    <n v="2"/>
    <x v="1"/>
    <n v="4.25"/>
    <x v="0"/>
    <x v="5"/>
    <x v="40"/>
    <x v="0"/>
    <x v="3"/>
    <n v="8.5"/>
  </r>
  <r>
    <x v="86"/>
    <x v="0"/>
    <d v="1899-12-30T10:18:52"/>
    <n v="2"/>
    <x v="0"/>
    <n v="2.2000000000000002"/>
    <x v="0"/>
    <x v="11"/>
    <x v="35"/>
    <x v="0"/>
    <x v="3"/>
    <n v="4.4000000000000004"/>
  </r>
  <r>
    <x v="87"/>
    <x v="0"/>
    <d v="1899-12-30T10:19:42"/>
    <n v="2"/>
    <x v="0"/>
    <n v="2.5"/>
    <x v="0"/>
    <x v="3"/>
    <x v="33"/>
    <x v="0"/>
    <x v="3"/>
    <n v="5"/>
  </r>
  <r>
    <x v="88"/>
    <x v="0"/>
    <d v="1899-12-30T10:24:19"/>
    <n v="1"/>
    <x v="1"/>
    <n v="2.5"/>
    <x v="1"/>
    <x v="1"/>
    <x v="26"/>
    <x v="0"/>
    <x v="3"/>
    <n v="2.5"/>
  </r>
  <r>
    <x v="89"/>
    <x v="0"/>
    <d v="1899-12-30T10:25:22"/>
    <n v="2"/>
    <x v="1"/>
    <n v="2.5499999999999998"/>
    <x v="1"/>
    <x v="1"/>
    <x v="8"/>
    <x v="0"/>
    <x v="3"/>
    <n v="5.0999999999999996"/>
  </r>
  <r>
    <x v="90"/>
    <x v="0"/>
    <d v="1899-12-30T10:25:45"/>
    <n v="2"/>
    <x v="0"/>
    <n v="3.5"/>
    <x v="2"/>
    <x v="2"/>
    <x v="7"/>
    <x v="0"/>
    <x v="3"/>
    <n v="7"/>
  </r>
  <r>
    <x v="91"/>
    <x v="0"/>
    <d v="1899-12-30T10:25:45"/>
    <n v="1"/>
    <x v="0"/>
    <n v="3.5"/>
    <x v="3"/>
    <x v="9"/>
    <x v="38"/>
    <x v="0"/>
    <x v="3"/>
    <n v="3.5"/>
  </r>
  <r>
    <x v="92"/>
    <x v="0"/>
    <d v="1899-12-30T10:27:48"/>
    <n v="2"/>
    <x v="1"/>
    <n v="3"/>
    <x v="1"/>
    <x v="7"/>
    <x v="12"/>
    <x v="0"/>
    <x v="3"/>
    <n v="6"/>
  </r>
  <r>
    <x v="93"/>
    <x v="0"/>
    <d v="1899-12-30T10:30:07"/>
    <n v="1"/>
    <x v="0"/>
    <n v="3.1"/>
    <x v="0"/>
    <x v="12"/>
    <x v="44"/>
    <x v="0"/>
    <x v="3"/>
    <n v="3.1"/>
  </r>
  <r>
    <x v="94"/>
    <x v="0"/>
    <d v="1899-12-30T10:30:07"/>
    <n v="1"/>
    <x v="0"/>
    <n v="3.25"/>
    <x v="3"/>
    <x v="4"/>
    <x v="45"/>
    <x v="0"/>
    <x v="3"/>
    <n v="3.25"/>
  </r>
  <r>
    <x v="95"/>
    <x v="0"/>
    <d v="1899-12-30T10:35:47"/>
    <n v="1"/>
    <x v="1"/>
    <n v="3.75"/>
    <x v="2"/>
    <x v="2"/>
    <x v="29"/>
    <x v="0"/>
    <x v="3"/>
    <n v="3.75"/>
  </r>
  <r>
    <x v="96"/>
    <x v="0"/>
    <d v="1899-12-30T10:41:53"/>
    <n v="1"/>
    <x v="0"/>
    <n v="4.5"/>
    <x v="2"/>
    <x v="2"/>
    <x v="2"/>
    <x v="0"/>
    <x v="3"/>
    <n v="4.5"/>
  </r>
  <r>
    <x v="97"/>
    <x v="0"/>
    <d v="1899-12-30T10:47:53"/>
    <n v="2"/>
    <x v="0"/>
    <n v="3.75"/>
    <x v="0"/>
    <x v="12"/>
    <x v="37"/>
    <x v="0"/>
    <x v="3"/>
    <n v="7.5"/>
  </r>
  <r>
    <x v="98"/>
    <x v="0"/>
    <d v="1899-12-30T10:49:13"/>
    <n v="2"/>
    <x v="1"/>
    <n v="3"/>
    <x v="1"/>
    <x v="6"/>
    <x v="10"/>
    <x v="0"/>
    <x v="3"/>
    <n v="6"/>
  </r>
  <r>
    <x v="99"/>
    <x v="0"/>
    <d v="1899-12-30T10:49:51"/>
    <n v="2"/>
    <x v="0"/>
    <n v="4.75"/>
    <x v="2"/>
    <x v="2"/>
    <x v="15"/>
    <x v="0"/>
    <x v="3"/>
    <n v="9.5"/>
  </r>
  <r>
    <x v="100"/>
    <x v="0"/>
    <d v="1899-12-30T10:51:17"/>
    <n v="1"/>
    <x v="0"/>
    <n v="3"/>
    <x v="1"/>
    <x v="7"/>
    <x v="12"/>
    <x v="0"/>
    <x v="3"/>
    <n v="3"/>
  </r>
  <r>
    <x v="101"/>
    <x v="0"/>
    <d v="1899-12-30T10:52:44"/>
    <n v="2"/>
    <x v="1"/>
    <n v="2.5"/>
    <x v="0"/>
    <x v="3"/>
    <x v="33"/>
    <x v="0"/>
    <x v="3"/>
    <n v="5"/>
  </r>
  <r>
    <x v="102"/>
    <x v="0"/>
    <d v="1899-12-30T10:52:44"/>
    <n v="1"/>
    <x v="1"/>
    <n v="3.75"/>
    <x v="3"/>
    <x v="10"/>
    <x v="46"/>
    <x v="0"/>
    <x v="3"/>
    <n v="3.75"/>
  </r>
  <r>
    <x v="103"/>
    <x v="0"/>
    <d v="1899-12-30T10:56:14"/>
    <n v="1"/>
    <x v="0"/>
    <n v="3.75"/>
    <x v="0"/>
    <x v="5"/>
    <x v="22"/>
    <x v="0"/>
    <x v="3"/>
    <n v="3.75"/>
  </r>
  <r>
    <x v="104"/>
    <x v="0"/>
    <d v="1899-12-30T10:56:14"/>
    <n v="1"/>
    <x v="0"/>
    <n v="3.5"/>
    <x v="3"/>
    <x v="9"/>
    <x v="19"/>
    <x v="0"/>
    <x v="3"/>
    <n v="3.5"/>
  </r>
  <r>
    <x v="105"/>
    <x v="0"/>
    <d v="1899-12-30T11:01:48"/>
    <n v="1"/>
    <x v="2"/>
    <n v="2"/>
    <x v="0"/>
    <x v="3"/>
    <x v="3"/>
    <x v="0"/>
    <x v="4"/>
    <n v="2"/>
  </r>
  <r>
    <x v="106"/>
    <x v="0"/>
    <d v="1899-12-30T11:01:58"/>
    <n v="1"/>
    <x v="2"/>
    <n v="3.75"/>
    <x v="0"/>
    <x v="5"/>
    <x v="22"/>
    <x v="0"/>
    <x v="4"/>
    <n v="3.75"/>
  </r>
  <r>
    <x v="107"/>
    <x v="0"/>
    <d v="1899-12-30T11:01:58"/>
    <n v="1"/>
    <x v="2"/>
    <n v="3.5"/>
    <x v="3"/>
    <x v="10"/>
    <x v="47"/>
    <x v="0"/>
    <x v="4"/>
    <n v="3.5"/>
  </r>
  <r>
    <x v="108"/>
    <x v="0"/>
    <d v="1899-12-30T11:03:25"/>
    <n v="2"/>
    <x v="0"/>
    <n v="3"/>
    <x v="1"/>
    <x v="7"/>
    <x v="12"/>
    <x v="0"/>
    <x v="4"/>
    <n v="6"/>
  </r>
  <r>
    <x v="109"/>
    <x v="0"/>
    <d v="1899-12-30T11:03:25"/>
    <n v="1"/>
    <x v="0"/>
    <n v="3.5"/>
    <x v="3"/>
    <x v="10"/>
    <x v="47"/>
    <x v="0"/>
    <x v="4"/>
    <n v="3.5"/>
  </r>
  <r>
    <x v="110"/>
    <x v="0"/>
    <d v="1899-12-30T11:04:32"/>
    <n v="2"/>
    <x v="1"/>
    <n v="4.25"/>
    <x v="0"/>
    <x v="5"/>
    <x v="6"/>
    <x v="0"/>
    <x v="4"/>
    <n v="8.5"/>
  </r>
  <r>
    <x v="111"/>
    <x v="0"/>
    <d v="1899-12-30T11:08:11"/>
    <n v="1"/>
    <x v="2"/>
    <n v="4.5"/>
    <x v="2"/>
    <x v="2"/>
    <x v="2"/>
    <x v="0"/>
    <x v="4"/>
    <n v="4.5"/>
  </r>
  <r>
    <x v="112"/>
    <x v="0"/>
    <d v="1899-12-30T11:08:59"/>
    <n v="2"/>
    <x v="1"/>
    <n v="3"/>
    <x v="1"/>
    <x v="6"/>
    <x v="10"/>
    <x v="0"/>
    <x v="4"/>
    <n v="6"/>
  </r>
  <r>
    <x v="113"/>
    <x v="0"/>
    <d v="1899-12-30T11:09:01"/>
    <n v="1"/>
    <x v="2"/>
    <n v="4.5"/>
    <x v="2"/>
    <x v="2"/>
    <x v="2"/>
    <x v="0"/>
    <x v="4"/>
    <n v="4.5"/>
  </r>
  <r>
    <x v="114"/>
    <x v="0"/>
    <d v="1899-12-30T11:10:21"/>
    <n v="1"/>
    <x v="2"/>
    <n v="3"/>
    <x v="1"/>
    <x v="7"/>
    <x v="12"/>
    <x v="0"/>
    <x v="4"/>
    <n v="3"/>
  </r>
  <r>
    <x v="115"/>
    <x v="0"/>
    <d v="1899-12-30T11:10:21"/>
    <n v="1"/>
    <x v="2"/>
    <n v="3.75"/>
    <x v="3"/>
    <x v="4"/>
    <x v="13"/>
    <x v="0"/>
    <x v="4"/>
    <n v="3.75"/>
  </r>
  <r>
    <x v="116"/>
    <x v="0"/>
    <d v="1899-12-30T11:10:58"/>
    <n v="1"/>
    <x v="2"/>
    <n v="2.5"/>
    <x v="1"/>
    <x v="7"/>
    <x v="34"/>
    <x v="0"/>
    <x v="4"/>
    <n v="2.5"/>
  </r>
  <r>
    <x v="117"/>
    <x v="0"/>
    <d v="1899-12-30T11:12:29"/>
    <n v="1"/>
    <x v="2"/>
    <n v="3"/>
    <x v="1"/>
    <x v="8"/>
    <x v="18"/>
    <x v="0"/>
    <x v="4"/>
    <n v="3"/>
  </r>
  <r>
    <x v="118"/>
    <x v="0"/>
    <d v="1899-12-30T11:16:02"/>
    <n v="2"/>
    <x v="2"/>
    <n v="3"/>
    <x v="1"/>
    <x v="8"/>
    <x v="20"/>
    <x v="0"/>
    <x v="4"/>
    <n v="6"/>
  </r>
  <r>
    <x v="119"/>
    <x v="0"/>
    <d v="1899-12-30T11:21:00"/>
    <n v="2"/>
    <x v="1"/>
    <n v="2.5"/>
    <x v="1"/>
    <x v="1"/>
    <x v="26"/>
    <x v="0"/>
    <x v="4"/>
    <n v="5"/>
  </r>
  <r>
    <x v="120"/>
    <x v="0"/>
    <d v="1899-12-30T11:21:04"/>
    <n v="2"/>
    <x v="0"/>
    <n v="3"/>
    <x v="1"/>
    <x v="6"/>
    <x v="10"/>
    <x v="0"/>
    <x v="4"/>
    <n v="6"/>
  </r>
  <r>
    <x v="121"/>
    <x v="0"/>
    <d v="1899-12-30T11:21:14"/>
    <n v="1"/>
    <x v="2"/>
    <n v="3.75"/>
    <x v="2"/>
    <x v="2"/>
    <x v="29"/>
    <x v="0"/>
    <x v="4"/>
    <n v="3.75"/>
  </r>
  <r>
    <x v="122"/>
    <x v="0"/>
    <d v="1899-12-30T11:23:01"/>
    <n v="1"/>
    <x v="1"/>
    <n v="2.2000000000000002"/>
    <x v="0"/>
    <x v="0"/>
    <x v="48"/>
    <x v="0"/>
    <x v="4"/>
    <n v="2.2000000000000002"/>
  </r>
  <r>
    <x v="123"/>
    <x v="0"/>
    <d v="1899-12-30T11:23:43"/>
    <n v="2"/>
    <x v="0"/>
    <n v="3.75"/>
    <x v="2"/>
    <x v="2"/>
    <x v="29"/>
    <x v="0"/>
    <x v="4"/>
    <n v="7.5"/>
  </r>
  <r>
    <x v="124"/>
    <x v="0"/>
    <d v="1899-12-30T11:23:43"/>
    <n v="1"/>
    <x v="0"/>
    <n v="3"/>
    <x v="3"/>
    <x v="4"/>
    <x v="4"/>
    <x v="0"/>
    <x v="4"/>
    <n v="3"/>
  </r>
  <r>
    <x v="125"/>
    <x v="0"/>
    <d v="1899-12-30T11:25:35"/>
    <n v="2"/>
    <x v="2"/>
    <n v="3"/>
    <x v="1"/>
    <x v="6"/>
    <x v="49"/>
    <x v="0"/>
    <x v="4"/>
    <n v="6"/>
  </r>
  <r>
    <x v="126"/>
    <x v="0"/>
    <d v="1899-12-30T11:25:37"/>
    <n v="2"/>
    <x v="0"/>
    <n v="3.75"/>
    <x v="0"/>
    <x v="5"/>
    <x v="17"/>
    <x v="0"/>
    <x v="4"/>
    <n v="7.5"/>
  </r>
  <r>
    <x v="127"/>
    <x v="0"/>
    <d v="1899-12-30T11:28:15"/>
    <n v="2"/>
    <x v="1"/>
    <n v="2.5"/>
    <x v="1"/>
    <x v="8"/>
    <x v="31"/>
    <x v="0"/>
    <x v="4"/>
    <n v="5"/>
  </r>
  <r>
    <x v="128"/>
    <x v="0"/>
    <d v="1899-12-30T11:28:29"/>
    <n v="2"/>
    <x v="2"/>
    <n v="3.5"/>
    <x v="0"/>
    <x v="0"/>
    <x v="9"/>
    <x v="0"/>
    <x v="4"/>
    <n v="7"/>
  </r>
  <r>
    <x v="129"/>
    <x v="0"/>
    <d v="1899-12-30T11:29:25"/>
    <n v="2"/>
    <x v="0"/>
    <n v="2.5499999999999998"/>
    <x v="1"/>
    <x v="1"/>
    <x v="8"/>
    <x v="0"/>
    <x v="4"/>
    <n v="5.0999999999999996"/>
  </r>
  <r>
    <x v="130"/>
    <x v="0"/>
    <d v="1899-12-30T11:29:57"/>
    <n v="2"/>
    <x v="1"/>
    <n v="3.1"/>
    <x v="0"/>
    <x v="12"/>
    <x v="44"/>
    <x v="0"/>
    <x v="4"/>
    <n v="6.2"/>
  </r>
  <r>
    <x v="131"/>
    <x v="0"/>
    <d v="1899-12-30T11:29:57"/>
    <n v="1"/>
    <x v="1"/>
    <n v="4.5"/>
    <x v="3"/>
    <x v="4"/>
    <x v="30"/>
    <x v="0"/>
    <x v="4"/>
    <n v="4.5"/>
  </r>
  <r>
    <x v="132"/>
    <x v="0"/>
    <d v="1899-12-30T11:30:22"/>
    <n v="1"/>
    <x v="1"/>
    <n v="2.5"/>
    <x v="0"/>
    <x v="3"/>
    <x v="33"/>
    <x v="0"/>
    <x v="4"/>
    <n v="2.5"/>
  </r>
  <r>
    <x v="133"/>
    <x v="0"/>
    <d v="1899-12-30T11:31:35"/>
    <n v="1"/>
    <x v="1"/>
    <n v="3"/>
    <x v="0"/>
    <x v="3"/>
    <x v="28"/>
    <x v="0"/>
    <x v="4"/>
    <n v="3"/>
  </r>
  <r>
    <x v="134"/>
    <x v="0"/>
    <d v="1899-12-30T11:31:43"/>
    <n v="2"/>
    <x v="0"/>
    <n v="3"/>
    <x v="1"/>
    <x v="6"/>
    <x v="10"/>
    <x v="0"/>
    <x v="4"/>
    <n v="6"/>
  </r>
  <r>
    <x v="135"/>
    <x v="0"/>
    <d v="1899-12-30T11:31:43"/>
    <n v="1"/>
    <x v="0"/>
    <n v="3.25"/>
    <x v="3"/>
    <x v="4"/>
    <x v="43"/>
    <x v="0"/>
    <x v="4"/>
    <n v="3.25"/>
  </r>
  <r>
    <x v="136"/>
    <x v="0"/>
    <d v="1899-12-30T11:31:53"/>
    <n v="2"/>
    <x v="0"/>
    <n v="2.5"/>
    <x v="1"/>
    <x v="1"/>
    <x v="26"/>
    <x v="0"/>
    <x v="4"/>
    <n v="5"/>
  </r>
  <r>
    <x v="137"/>
    <x v="0"/>
    <d v="1899-12-30T11:31:53"/>
    <n v="1"/>
    <x v="0"/>
    <n v="3.5"/>
    <x v="3"/>
    <x v="10"/>
    <x v="47"/>
    <x v="0"/>
    <x v="4"/>
    <n v="3.5"/>
  </r>
  <r>
    <x v="138"/>
    <x v="0"/>
    <d v="1899-12-30T11:39:14"/>
    <n v="1"/>
    <x v="0"/>
    <n v="3.75"/>
    <x v="2"/>
    <x v="2"/>
    <x v="29"/>
    <x v="0"/>
    <x v="4"/>
    <n v="3.75"/>
  </r>
  <r>
    <x v="139"/>
    <x v="0"/>
    <d v="1899-12-30T11:39:14"/>
    <n v="1"/>
    <x v="0"/>
    <n v="3.75"/>
    <x v="3"/>
    <x v="10"/>
    <x v="21"/>
    <x v="0"/>
    <x v="4"/>
    <n v="3.75"/>
  </r>
  <r>
    <x v="140"/>
    <x v="0"/>
    <d v="1899-12-30T11:40:26"/>
    <n v="2"/>
    <x v="2"/>
    <n v="2.5"/>
    <x v="1"/>
    <x v="1"/>
    <x v="50"/>
    <x v="0"/>
    <x v="4"/>
    <n v="5"/>
  </r>
  <r>
    <x v="141"/>
    <x v="0"/>
    <d v="1899-12-30T11:43:57"/>
    <n v="2"/>
    <x v="2"/>
    <n v="2.2000000000000002"/>
    <x v="0"/>
    <x v="11"/>
    <x v="35"/>
    <x v="0"/>
    <x v="4"/>
    <n v="4.4000000000000004"/>
  </r>
  <r>
    <x v="142"/>
    <x v="0"/>
    <d v="1899-12-30T11:44:09"/>
    <n v="1"/>
    <x v="0"/>
    <n v="3.75"/>
    <x v="0"/>
    <x v="5"/>
    <x v="22"/>
    <x v="0"/>
    <x v="4"/>
    <n v="3.75"/>
  </r>
  <r>
    <x v="143"/>
    <x v="0"/>
    <d v="1899-12-30T11:47:13"/>
    <n v="1"/>
    <x v="2"/>
    <n v="3"/>
    <x v="0"/>
    <x v="0"/>
    <x v="51"/>
    <x v="0"/>
    <x v="4"/>
    <n v="3"/>
  </r>
  <r>
    <x v="144"/>
    <x v="0"/>
    <d v="1899-12-30T11:48:56"/>
    <n v="2"/>
    <x v="1"/>
    <n v="2.5"/>
    <x v="1"/>
    <x v="6"/>
    <x v="42"/>
    <x v="0"/>
    <x v="4"/>
    <n v="5"/>
  </r>
  <r>
    <x v="145"/>
    <x v="0"/>
    <d v="1899-12-30T11:49:42"/>
    <n v="1"/>
    <x v="1"/>
    <n v="2.5"/>
    <x v="1"/>
    <x v="1"/>
    <x v="26"/>
    <x v="0"/>
    <x v="4"/>
    <n v="2.5"/>
  </r>
  <r>
    <x v="146"/>
    <x v="0"/>
    <d v="1899-12-30T11:49:42"/>
    <n v="1"/>
    <x v="1"/>
    <n v="3.25"/>
    <x v="3"/>
    <x v="4"/>
    <x v="43"/>
    <x v="0"/>
    <x v="4"/>
    <n v="3.25"/>
  </r>
  <r>
    <x v="147"/>
    <x v="0"/>
    <d v="1899-12-30T11:50:16"/>
    <n v="2"/>
    <x v="2"/>
    <n v="3"/>
    <x v="0"/>
    <x v="11"/>
    <x v="23"/>
    <x v="0"/>
    <x v="4"/>
    <n v="6"/>
  </r>
  <r>
    <x v="148"/>
    <x v="0"/>
    <d v="1899-12-30T11:50:23"/>
    <n v="2"/>
    <x v="2"/>
    <n v="3.75"/>
    <x v="0"/>
    <x v="12"/>
    <x v="37"/>
    <x v="0"/>
    <x v="4"/>
    <n v="7.5"/>
  </r>
  <r>
    <x v="149"/>
    <x v="0"/>
    <d v="1899-12-30T11:50:58"/>
    <n v="2"/>
    <x v="0"/>
    <n v="3"/>
    <x v="1"/>
    <x v="8"/>
    <x v="20"/>
    <x v="0"/>
    <x v="4"/>
    <n v="6"/>
  </r>
  <r>
    <x v="150"/>
    <x v="0"/>
    <d v="1899-12-30T11:51:30"/>
    <n v="2"/>
    <x v="1"/>
    <n v="3.5"/>
    <x v="0"/>
    <x v="0"/>
    <x v="9"/>
    <x v="0"/>
    <x v="4"/>
    <n v="7"/>
  </r>
  <r>
    <x v="151"/>
    <x v="0"/>
    <d v="1899-12-30T11:52:31"/>
    <n v="1"/>
    <x v="0"/>
    <n v="3.1"/>
    <x v="1"/>
    <x v="1"/>
    <x v="1"/>
    <x v="0"/>
    <x v="4"/>
    <n v="3.1"/>
  </r>
  <r>
    <x v="152"/>
    <x v="0"/>
    <d v="1899-12-30T11:57:17"/>
    <n v="2"/>
    <x v="2"/>
    <n v="3"/>
    <x v="0"/>
    <x v="5"/>
    <x v="41"/>
    <x v="0"/>
    <x v="4"/>
    <n v="6"/>
  </r>
  <r>
    <x v="153"/>
    <x v="0"/>
    <d v="1899-12-30T11:57:59"/>
    <n v="1"/>
    <x v="2"/>
    <n v="2.5"/>
    <x v="1"/>
    <x v="6"/>
    <x v="42"/>
    <x v="0"/>
    <x v="4"/>
    <n v="2.5"/>
  </r>
  <r>
    <x v="154"/>
    <x v="0"/>
    <d v="1899-12-30T11:57:59"/>
    <n v="1"/>
    <x v="2"/>
    <n v="3.75"/>
    <x v="3"/>
    <x v="4"/>
    <x v="13"/>
    <x v="0"/>
    <x v="4"/>
    <n v="3.75"/>
  </r>
  <r>
    <x v="155"/>
    <x v="0"/>
    <d v="1899-12-30T11:58:15"/>
    <n v="2"/>
    <x v="2"/>
    <n v="3.75"/>
    <x v="2"/>
    <x v="2"/>
    <x v="29"/>
    <x v="0"/>
    <x v="4"/>
    <n v="7.5"/>
  </r>
  <r>
    <x v="156"/>
    <x v="0"/>
    <d v="1899-12-30T12:00:20"/>
    <n v="1"/>
    <x v="0"/>
    <n v="2.5"/>
    <x v="0"/>
    <x v="0"/>
    <x v="25"/>
    <x v="0"/>
    <x v="5"/>
    <n v="2.5"/>
  </r>
  <r>
    <x v="157"/>
    <x v="0"/>
    <d v="1899-12-30T12:01:00"/>
    <n v="2"/>
    <x v="2"/>
    <n v="3"/>
    <x v="1"/>
    <x v="6"/>
    <x v="49"/>
    <x v="0"/>
    <x v="5"/>
    <n v="6"/>
  </r>
  <r>
    <x v="158"/>
    <x v="0"/>
    <d v="1899-12-30T12:01:20"/>
    <n v="2"/>
    <x v="2"/>
    <n v="3.1"/>
    <x v="0"/>
    <x v="12"/>
    <x v="44"/>
    <x v="0"/>
    <x v="5"/>
    <n v="6.2"/>
  </r>
  <r>
    <x v="159"/>
    <x v="0"/>
    <d v="1899-12-30T12:01:20"/>
    <n v="1"/>
    <x v="2"/>
    <n v="3.5"/>
    <x v="3"/>
    <x v="10"/>
    <x v="47"/>
    <x v="0"/>
    <x v="5"/>
    <n v="3.5"/>
  </r>
  <r>
    <x v="160"/>
    <x v="0"/>
    <d v="1899-12-30T12:03:09"/>
    <n v="1"/>
    <x v="1"/>
    <n v="3.75"/>
    <x v="0"/>
    <x v="12"/>
    <x v="37"/>
    <x v="0"/>
    <x v="5"/>
    <n v="3.75"/>
  </r>
  <r>
    <x v="161"/>
    <x v="0"/>
    <d v="1899-12-30T12:03:38"/>
    <n v="1"/>
    <x v="1"/>
    <n v="3"/>
    <x v="1"/>
    <x v="7"/>
    <x v="12"/>
    <x v="0"/>
    <x v="5"/>
    <n v="3"/>
  </r>
  <r>
    <x v="162"/>
    <x v="0"/>
    <d v="1899-12-30T12:03:43"/>
    <n v="1"/>
    <x v="2"/>
    <n v="2.5"/>
    <x v="1"/>
    <x v="8"/>
    <x v="31"/>
    <x v="0"/>
    <x v="5"/>
    <n v="2.5"/>
  </r>
  <r>
    <x v="163"/>
    <x v="0"/>
    <d v="1899-12-30T12:04:22"/>
    <n v="2"/>
    <x v="1"/>
    <n v="3.5"/>
    <x v="0"/>
    <x v="11"/>
    <x v="24"/>
    <x v="0"/>
    <x v="5"/>
    <n v="7"/>
  </r>
  <r>
    <x v="164"/>
    <x v="0"/>
    <d v="1899-12-30T12:05:31"/>
    <n v="2"/>
    <x v="2"/>
    <n v="2.5"/>
    <x v="1"/>
    <x v="1"/>
    <x v="50"/>
    <x v="0"/>
    <x v="5"/>
    <n v="5"/>
  </r>
  <r>
    <x v="165"/>
    <x v="0"/>
    <d v="1899-12-30T12:06:29"/>
    <n v="1"/>
    <x v="0"/>
    <n v="2.5"/>
    <x v="1"/>
    <x v="7"/>
    <x v="34"/>
    <x v="0"/>
    <x v="5"/>
    <n v="2.5"/>
  </r>
  <r>
    <x v="166"/>
    <x v="0"/>
    <d v="1899-12-30T12:07:42"/>
    <n v="1"/>
    <x v="1"/>
    <n v="3"/>
    <x v="0"/>
    <x v="3"/>
    <x v="28"/>
    <x v="0"/>
    <x v="5"/>
    <n v="3"/>
  </r>
  <r>
    <x v="167"/>
    <x v="0"/>
    <d v="1899-12-30T12:08:21"/>
    <n v="1"/>
    <x v="0"/>
    <n v="3"/>
    <x v="1"/>
    <x v="8"/>
    <x v="18"/>
    <x v="0"/>
    <x v="5"/>
    <n v="3"/>
  </r>
  <r>
    <x v="168"/>
    <x v="0"/>
    <d v="1899-12-30T12:08:36"/>
    <n v="1"/>
    <x v="1"/>
    <n v="3.1"/>
    <x v="0"/>
    <x v="12"/>
    <x v="44"/>
    <x v="0"/>
    <x v="5"/>
    <n v="3.1"/>
  </r>
  <r>
    <x v="169"/>
    <x v="0"/>
    <d v="1899-12-30T12:09:11"/>
    <n v="2"/>
    <x v="2"/>
    <n v="2"/>
    <x v="0"/>
    <x v="0"/>
    <x v="5"/>
    <x v="0"/>
    <x v="5"/>
    <n v="4"/>
  </r>
  <r>
    <x v="170"/>
    <x v="0"/>
    <d v="1899-12-30T12:09:12"/>
    <n v="2"/>
    <x v="1"/>
    <n v="2.5"/>
    <x v="1"/>
    <x v="6"/>
    <x v="42"/>
    <x v="0"/>
    <x v="5"/>
    <n v="5"/>
  </r>
  <r>
    <x v="171"/>
    <x v="0"/>
    <d v="1899-12-30T12:13:07"/>
    <n v="2"/>
    <x v="0"/>
    <n v="3.75"/>
    <x v="0"/>
    <x v="5"/>
    <x v="22"/>
    <x v="0"/>
    <x v="5"/>
    <n v="7.5"/>
  </r>
  <r>
    <x v="172"/>
    <x v="0"/>
    <d v="1899-12-30T12:14:26"/>
    <n v="2"/>
    <x v="1"/>
    <n v="3.1"/>
    <x v="0"/>
    <x v="12"/>
    <x v="44"/>
    <x v="0"/>
    <x v="5"/>
    <n v="6.2"/>
  </r>
  <r>
    <x v="173"/>
    <x v="0"/>
    <d v="1899-12-30T12:17:38"/>
    <n v="2"/>
    <x v="1"/>
    <n v="2.5"/>
    <x v="1"/>
    <x v="6"/>
    <x v="42"/>
    <x v="0"/>
    <x v="5"/>
    <n v="5"/>
  </r>
  <r>
    <x v="174"/>
    <x v="0"/>
    <d v="1899-12-30T12:18:07"/>
    <n v="2"/>
    <x v="0"/>
    <n v="2.2000000000000002"/>
    <x v="0"/>
    <x v="11"/>
    <x v="35"/>
    <x v="0"/>
    <x v="5"/>
    <n v="4.4000000000000004"/>
  </r>
  <r>
    <x v="175"/>
    <x v="0"/>
    <d v="1899-12-30T12:18:44"/>
    <n v="2"/>
    <x v="2"/>
    <n v="3"/>
    <x v="1"/>
    <x v="6"/>
    <x v="49"/>
    <x v="0"/>
    <x v="5"/>
    <n v="6"/>
  </r>
  <r>
    <x v="176"/>
    <x v="0"/>
    <d v="1899-12-30T12:20:16"/>
    <n v="2"/>
    <x v="2"/>
    <n v="3.75"/>
    <x v="2"/>
    <x v="2"/>
    <x v="29"/>
    <x v="0"/>
    <x v="5"/>
    <n v="7.5"/>
  </r>
  <r>
    <x v="177"/>
    <x v="0"/>
    <d v="1899-12-30T12:23:39"/>
    <n v="1"/>
    <x v="2"/>
    <n v="3"/>
    <x v="0"/>
    <x v="3"/>
    <x v="28"/>
    <x v="0"/>
    <x v="5"/>
    <n v="3"/>
  </r>
  <r>
    <x v="178"/>
    <x v="0"/>
    <d v="1899-12-30T12:27:06"/>
    <n v="2"/>
    <x v="0"/>
    <n v="4.25"/>
    <x v="0"/>
    <x v="5"/>
    <x v="40"/>
    <x v="0"/>
    <x v="5"/>
    <n v="8.5"/>
  </r>
  <r>
    <x v="179"/>
    <x v="0"/>
    <d v="1899-12-30T12:30:46"/>
    <n v="2"/>
    <x v="2"/>
    <n v="2.5"/>
    <x v="1"/>
    <x v="8"/>
    <x v="31"/>
    <x v="0"/>
    <x v="5"/>
    <n v="5"/>
  </r>
  <r>
    <x v="180"/>
    <x v="0"/>
    <d v="1899-12-30T12:30:49"/>
    <n v="1"/>
    <x v="1"/>
    <n v="3.75"/>
    <x v="0"/>
    <x v="5"/>
    <x v="22"/>
    <x v="0"/>
    <x v="5"/>
    <n v="3.75"/>
  </r>
  <r>
    <x v="181"/>
    <x v="0"/>
    <d v="1899-12-30T12:33:20"/>
    <n v="2"/>
    <x v="2"/>
    <n v="2.5"/>
    <x v="1"/>
    <x v="1"/>
    <x v="26"/>
    <x v="0"/>
    <x v="5"/>
    <n v="5"/>
  </r>
  <r>
    <x v="182"/>
    <x v="0"/>
    <d v="1899-12-30T12:33:35"/>
    <n v="2"/>
    <x v="2"/>
    <n v="2.5"/>
    <x v="0"/>
    <x v="0"/>
    <x v="25"/>
    <x v="0"/>
    <x v="5"/>
    <n v="5"/>
  </r>
  <r>
    <x v="183"/>
    <x v="0"/>
    <d v="1899-12-30T12:35:53"/>
    <n v="2"/>
    <x v="0"/>
    <n v="2.2000000000000002"/>
    <x v="0"/>
    <x v="0"/>
    <x v="48"/>
    <x v="0"/>
    <x v="5"/>
    <n v="4.4000000000000004"/>
  </r>
  <r>
    <x v="184"/>
    <x v="0"/>
    <d v="1899-12-30T12:36:57"/>
    <n v="1"/>
    <x v="1"/>
    <n v="3.75"/>
    <x v="2"/>
    <x v="2"/>
    <x v="29"/>
    <x v="0"/>
    <x v="5"/>
    <n v="3.75"/>
  </r>
  <r>
    <x v="185"/>
    <x v="0"/>
    <d v="1899-12-30T12:38:28"/>
    <n v="2"/>
    <x v="1"/>
    <n v="3"/>
    <x v="1"/>
    <x v="6"/>
    <x v="49"/>
    <x v="0"/>
    <x v="5"/>
    <n v="6"/>
  </r>
  <r>
    <x v="186"/>
    <x v="0"/>
    <d v="1899-12-30T12:42:26"/>
    <n v="1"/>
    <x v="2"/>
    <n v="3"/>
    <x v="1"/>
    <x v="1"/>
    <x v="39"/>
    <x v="0"/>
    <x v="5"/>
    <n v="3"/>
  </r>
  <r>
    <x v="187"/>
    <x v="0"/>
    <d v="1899-12-30T12:44:01"/>
    <n v="1"/>
    <x v="1"/>
    <n v="3.75"/>
    <x v="2"/>
    <x v="2"/>
    <x v="29"/>
    <x v="0"/>
    <x v="5"/>
    <n v="3.75"/>
  </r>
  <r>
    <x v="188"/>
    <x v="0"/>
    <d v="1899-12-30T12:44:31"/>
    <n v="1"/>
    <x v="2"/>
    <n v="3"/>
    <x v="1"/>
    <x v="1"/>
    <x v="39"/>
    <x v="0"/>
    <x v="5"/>
    <n v="3"/>
  </r>
  <r>
    <x v="189"/>
    <x v="0"/>
    <d v="1899-12-30T12:44:32"/>
    <n v="1"/>
    <x v="2"/>
    <n v="2.5"/>
    <x v="1"/>
    <x v="1"/>
    <x v="50"/>
    <x v="0"/>
    <x v="5"/>
    <n v="2.5"/>
  </r>
  <r>
    <x v="190"/>
    <x v="0"/>
    <d v="1899-12-30T12:45:52"/>
    <n v="2"/>
    <x v="2"/>
    <n v="2"/>
    <x v="0"/>
    <x v="0"/>
    <x v="5"/>
    <x v="0"/>
    <x v="5"/>
    <n v="4"/>
  </r>
  <r>
    <x v="191"/>
    <x v="0"/>
    <d v="1899-12-30T12:46:22"/>
    <n v="1"/>
    <x v="2"/>
    <n v="2.5499999999999998"/>
    <x v="1"/>
    <x v="1"/>
    <x v="8"/>
    <x v="0"/>
    <x v="5"/>
    <n v="2.5499999999999998"/>
  </r>
  <r>
    <x v="192"/>
    <x v="0"/>
    <d v="1899-12-30T12:46:26"/>
    <n v="1"/>
    <x v="2"/>
    <n v="2.5"/>
    <x v="0"/>
    <x v="3"/>
    <x v="33"/>
    <x v="0"/>
    <x v="5"/>
    <n v="2.5"/>
  </r>
  <r>
    <x v="193"/>
    <x v="0"/>
    <d v="1899-12-30T12:46:55"/>
    <n v="1"/>
    <x v="2"/>
    <n v="3.5"/>
    <x v="0"/>
    <x v="0"/>
    <x v="9"/>
    <x v="0"/>
    <x v="5"/>
    <n v="3.5"/>
  </r>
  <r>
    <x v="194"/>
    <x v="0"/>
    <d v="1899-12-30T12:46:55"/>
    <n v="1"/>
    <x v="2"/>
    <n v="3.5"/>
    <x v="3"/>
    <x v="10"/>
    <x v="47"/>
    <x v="0"/>
    <x v="5"/>
    <n v="3.5"/>
  </r>
  <r>
    <x v="195"/>
    <x v="0"/>
    <d v="1899-12-30T12:48:08"/>
    <n v="2"/>
    <x v="2"/>
    <n v="3.75"/>
    <x v="0"/>
    <x v="5"/>
    <x v="22"/>
    <x v="0"/>
    <x v="5"/>
    <n v="7.5"/>
  </r>
  <r>
    <x v="196"/>
    <x v="0"/>
    <d v="1899-12-30T12:49:48"/>
    <n v="1"/>
    <x v="1"/>
    <n v="3"/>
    <x v="0"/>
    <x v="0"/>
    <x v="51"/>
    <x v="0"/>
    <x v="5"/>
    <n v="3"/>
  </r>
  <r>
    <x v="197"/>
    <x v="0"/>
    <d v="1899-12-30T12:50:15"/>
    <n v="1"/>
    <x v="2"/>
    <n v="4.5"/>
    <x v="2"/>
    <x v="2"/>
    <x v="2"/>
    <x v="0"/>
    <x v="5"/>
    <n v="4.5"/>
  </r>
  <r>
    <x v="198"/>
    <x v="0"/>
    <d v="1899-12-30T12:50:28"/>
    <n v="2"/>
    <x v="2"/>
    <n v="3"/>
    <x v="0"/>
    <x v="0"/>
    <x v="0"/>
    <x v="0"/>
    <x v="5"/>
    <n v="6"/>
  </r>
  <r>
    <x v="199"/>
    <x v="0"/>
    <d v="1899-12-30T12:51:21"/>
    <n v="1"/>
    <x v="1"/>
    <n v="3"/>
    <x v="1"/>
    <x v="1"/>
    <x v="39"/>
    <x v="0"/>
    <x v="5"/>
    <n v="3"/>
  </r>
  <r>
    <x v="200"/>
    <x v="0"/>
    <d v="1899-12-30T12:51:57"/>
    <n v="1"/>
    <x v="0"/>
    <n v="4.75"/>
    <x v="2"/>
    <x v="2"/>
    <x v="15"/>
    <x v="0"/>
    <x v="5"/>
    <n v="4.75"/>
  </r>
  <r>
    <x v="201"/>
    <x v="0"/>
    <d v="1899-12-30T12:51:57"/>
    <n v="1"/>
    <x v="0"/>
    <n v="3.25"/>
    <x v="3"/>
    <x v="4"/>
    <x v="43"/>
    <x v="0"/>
    <x v="5"/>
    <n v="3.25"/>
  </r>
  <r>
    <x v="202"/>
    <x v="0"/>
    <d v="1899-12-30T12:52:18"/>
    <n v="1"/>
    <x v="0"/>
    <n v="2.5499999999999998"/>
    <x v="1"/>
    <x v="1"/>
    <x v="8"/>
    <x v="0"/>
    <x v="5"/>
    <n v="2.5499999999999998"/>
  </r>
  <r>
    <x v="203"/>
    <x v="0"/>
    <d v="1899-12-30T12:52:18"/>
    <n v="1"/>
    <x v="0"/>
    <n v="3.5"/>
    <x v="3"/>
    <x v="10"/>
    <x v="47"/>
    <x v="0"/>
    <x v="5"/>
    <n v="3.5"/>
  </r>
  <r>
    <x v="204"/>
    <x v="0"/>
    <d v="1899-12-30T12:53:11"/>
    <n v="2"/>
    <x v="1"/>
    <n v="2.5"/>
    <x v="0"/>
    <x v="0"/>
    <x v="25"/>
    <x v="0"/>
    <x v="5"/>
    <n v="5"/>
  </r>
  <r>
    <x v="205"/>
    <x v="0"/>
    <d v="1899-12-30T12:53:59"/>
    <n v="1"/>
    <x v="1"/>
    <n v="3"/>
    <x v="0"/>
    <x v="5"/>
    <x v="41"/>
    <x v="0"/>
    <x v="5"/>
    <n v="3"/>
  </r>
  <r>
    <x v="206"/>
    <x v="0"/>
    <d v="1899-12-30T12:55:25"/>
    <n v="1"/>
    <x v="2"/>
    <n v="3"/>
    <x v="1"/>
    <x v="6"/>
    <x v="49"/>
    <x v="0"/>
    <x v="5"/>
    <n v="3"/>
  </r>
  <r>
    <x v="207"/>
    <x v="0"/>
    <d v="1899-12-30T12:55:27"/>
    <n v="1"/>
    <x v="0"/>
    <n v="3.1"/>
    <x v="1"/>
    <x v="1"/>
    <x v="1"/>
    <x v="0"/>
    <x v="5"/>
    <n v="3.1"/>
  </r>
  <r>
    <x v="208"/>
    <x v="0"/>
    <d v="1899-12-30T12:55:27"/>
    <n v="1"/>
    <x v="0"/>
    <n v="3.5"/>
    <x v="3"/>
    <x v="10"/>
    <x v="47"/>
    <x v="0"/>
    <x v="5"/>
    <n v="3.5"/>
  </r>
  <r>
    <x v="209"/>
    <x v="0"/>
    <d v="1899-12-30T12:55:36"/>
    <n v="1"/>
    <x v="1"/>
    <n v="3"/>
    <x v="1"/>
    <x v="8"/>
    <x v="20"/>
    <x v="0"/>
    <x v="5"/>
    <n v="3"/>
  </r>
  <r>
    <x v="210"/>
    <x v="0"/>
    <d v="1899-12-30T12:55:53"/>
    <n v="2"/>
    <x v="1"/>
    <n v="3"/>
    <x v="0"/>
    <x v="11"/>
    <x v="23"/>
    <x v="0"/>
    <x v="5"/>
    <n v="6"/>
  </r>
  <r>
    <x v="211"/>
    <x v="0"/>
    <d v="1899-12-30T12:56:33"/>
    <n v="1"/>
    <x v="2"/>
    <n v="4.75"/>
    <x v="2"/>
    <x v="2"/>
    <x v="15"/>
    <x v="0"/>
    <x v="5"/>
    <n v="4.75"/>
  </r>
  <r>
    <x v="212"/>
    <x v="0"/>
    <d v="1899-12-30T12:56:59"/>
    <n v="1"/>
    <x v="2"/>
    <n v="3"/>
    <x v="1"/>
    <x v="7"/>
    <x v="12"/>
    <x v="0"/>
    <x v="5"/>
    <n v="3"/>
  </r>
  <r>
    <x v="213"/>
    <x v="0"/>
    <d v="1899-12-30T12:58:54"/>
    <n v="2"/>
    <x v="2"/>
    <n v="2.5"/>
    <x v="1"/>
    <x v="8"/>
    <x v="31"/>
    <x v="0"/>
    <x v="5"/>
    <n v="5"/>
  </r>
  <r>
    <x v="214"/>
    <x v="0"/>
    <d v="1899-12-30T12:59:06"/>
    <n v="1"/>
    <x v="1"/>
    <n v="3.75"/>
    <x v="0"/>
    <x v="12"/>
    <x v="37"/>
    <x v="0"/>
    <x v="5"/>
    <n v="3.75"/>
  </r>
  <r>
    <x v="215"/>
    <x v="0"/>
    <d v="1899-12-30T13:00:38"/>
    <n v="2"/>
    <x v="0"/>
    <n v="3"/>
    <x v="0"/>
    <x v="0"/>
    <x v="51"/>
    <x v="0"/>
    <x v="6"/>
    <n v="6"/>
  </r>
  <r>
    <x v="216"/>
    <x v="0"/>
    <d v="1899-12-30T13:01:33"/>
    <n v="2"/>
    <x v="0"/>
    <n v="2.2000000000000002"/>
    <x v="0"/>
    <x v="11"/>
    <x v="35"/>
    <x v="0"/>
    <x v="6"/>
    <n v="4.4000000000000004"/>
  </r>
  <r>
    <x v="217"/>
    <x v="0"/>
    <d v="1899-12-30T13:02:40"/>
    <n v="1"/>
    <x v="1"/>
    <n v="3"/>
    <x v="1"/>
    <x v="6"/>
    <x v="49"/>
    <x v="0"/>
    <x v="6"/>
    <n v="3"/>
  </r>
  <r>
    <x v="218"/>
    <x v="0"/>
    <d v="1899-12-30T13:02:40"/>
    <n v="1"/>
    <x v="1"/>
    <n v="4.5"/>
    <x v="3"/>
    <x v="4"/>
    <x v="30"/>
    <x v="0"/>
    <x v="6"/>
    <n v="4.5"/>
  </r>
  <r>
    <x v="219"/>
    <x v="0"/>
    <d v="1899-12-30T13:02:52"/>
    <n v="1"/>
    <x v="1"/>
    <n v="3"/>
    <x v="0"/>
    <x v="11"/>
    <x v="23"/>
    <x v="0"/>
    <x v="6"/>
    <n v="3"/>
  </r>
  <r>
    <x v="220"/>
    <x v="0"/>
    <d v="1899-12-30T13:03:13"/>
    <n v="2"/>
    <x v="2"/>
    <n v="3"/>
    <x v="1"/>
    <x v="8"/>
    <x v="18"/>
    <x v="0"/>
    <x v="6"/>
    <n v="6"/>
  </r>
  <r>
    <x v="221"/>
    <x v="0"/>
    <d v="1899-12-30T13:04:01"/>
    <n v="2"/>
    <x v="1"/>
    <n v="2.2000000000000002"/>
    <x v="0"/>
    <x v="11"/>
    <x v="35"/>
    <x v="0"/>
    <x v="6"/>
    <n v="4.4000000000000004"/>
  </r>
  <r>
    <x v="222"/>
    <x v="0"/>
    <d v="1899-12-30T13:04:01"/>
    <n v="1"/>
    <x v="1"/>
    <n v="3.25"/>
    <x v="3"/>
    <x v="4"/>
    <x v="43"/>
    <x v="0"/>
    <x v="6"/>
    <n v="3.25"/>
  </r>
  <r>
    <x v="223"/>
    <x v="0"/>
    <d v="1899-12-30T13:04:22"/>
    <n v="2"/>
    <x v="1"/>
    <n v="2.5"/>
    <x v="1"/>
    <x v="8"/>
    <x v="14"/>
    <x v="0"/>
    <x v="6"/>
    <n v="5"/>
  </r>
  <r>
    <x v="224"/>
    <x v="0"/>
    <d v="1899-12-30T13:04:37"/>
    <n v="2"/>
    <x v="1"/>
    <n v="2.5"/>
    <x v="1"/>
    <x v="1"/>
    <x v="26"/>
    <x v="0"/>
    <x v="6"/>
    <n v="5"/>
  </r>
  <r>
    <x v="225"/>
    <x v="0"/>
    <d v="1899-12-30T13:04:51"/>
    <n v="1"/>
    <x v="2"/>
    <n v="2"/>
    <x v="0"/>
    <x v="3"/>
    <x v="3"/>
    <x v="0"/>
    <x v="6"/>
    <n v="2"/>
  </r>
  <r>
    <x v="226"/>
    <x v="0"/>
    <d v="1899-12-30T13:05:56"/>
    <n v="1"/>
    <x v="2"/>
    <n v="3.5"/>
    <x v="2"/>
    <x v="2"/>
    <x v="7"/>
    <x v="0"/>
    <x v="6"/>
    <n v="3.5"/>
  </r>
  <r>
    <x v="227"/>
    <x v="0"/>
    <d v="1899-12-30T13:07:37"/>
    <n v="2"/>
    <x v="0"/>
    <n v="3"/>
    <x v="0"/>
    <x v="3"/>
    <x v="28"/>
    <x v="0"/>
    <x v="6"/>
    <n v="6"/>
  </r>
  <r>
    <x v="228"/>
    <x v="0"/>
    <d v="1899-12-30T13:09:03"/>
    <n v="1"/>
    <x v="2"/>
    <n v="3.1"/>
    <x v="0"/>
    <x v="12"/>
    <x v="44"/>
    <x v="0"/>
    <x v="6"/>
    <n v="3.1"/>
  </r>
  <r>
    <x v="229"/>
    <x v="0"/>
    <d v="1899-12-30T13:12:03"/>
    <n v="2"/>
    <x v="0"/>
    <n v="3"/>
    <x v="0"/>
    <x v="0"/>
    <x v="51"/>
    <x v="0"/>
    <x v="6"/>
    <n v="6"/>
  </r>
  <r>
    <x v="230"/>
    <x v="0"/>
    <d v="1899-12-30T13:13:09"/>
    <n v="1"/>
    <x v="0"/>
    <n v="3.75"/>
    <x v="2"/>
    <x v="2"/>
    <x v="29"/>
    <x v="0"/>
    <x v="6"/>
    <n v="3.75"/>
  </r>
  <r>
    <x v="231"/>
    <x v="0"/>
    <d v="1899-12-30T13:17:30"/>
    <n v="1"/>
    <x v="1"/>
    <n v="2.5499999999999998"/>
    <x v="1"/>
    <x v="1"/>
    <x v="8"/>
    <x v="0"/>
    <x v="6"/>
    <n v="2.5499999999999998"/>
  </r>
  <r>
    <x v="232"/>
    <x v="0"/>
    <d v="1899-12-30T13:17:32"/>
    <n v="2"/>
    <x v="2"/>
    <n v="4"/>
    <x v="1"/>
    <x v="1"/>
    <x v="27"/>
    <x v="0"/>
    <x v="6"/>
    <n v="8"/>
  </r>
  <r>
    <x v="233"/>
    <x v="0"/>
    <d v="1899-12-30T13:18:34"/>
    <n v="2"/>
    <x v="1"/>
    <n v="3"/>
    <x v="1"/>
    <x v="6"/>
    <x v="49"/>
    <x v="0"/>
    <x v="6"/>
    <n v="6"/>
  </r>
  <r>
    <x v="234"/>
    <x v="0"/>
    <d v="1899-12-30T13:19:09"/>
    <n v="1"/>
    <x v="1"/>
    <n v="4"/>
    <x v="1"/>
    <x v="1"/>
    <x v="27"/>
    <x v="0"/>
    <x v="6"/>
    <n v="4"/>
  </r>
  <r>
    <x v="235"/>
    <x v="0"/>
    <d v="1899-12-30T13:19:09"/>
    <n v="1"/>
    <x v="1"/>
    <n v="3.5"/>
    <x v="3"/>
    <x v="10"/>
    <x v="47"/>
    <x v="0"/>
    <x v="6"/>
    <n v="3.5"/>
  </r>
  <r>
    <x v="236"/>
    <x v="0"/>
    <d v="1899-12-30T13:19:36"/>
    <n v="1"/>
    <x v="2"/>
    <n v="2.5"/>
    <x v="0"/>
    <x v="3"/>
    <x v="33"/>
    <x v="0"/>
    <x v="6"/>
    <n v="2.5"/>
  </r>
  <r>
    <x v="237"/>
    <x v="0"/>
    <d v="1899-12-30T13:19:56"/>
    <n v="2"/>
    <x v="1"/>
    <n v="2.2000000000000002"/>
    <x v="0"/>
    <x v="0"/>
    <x v="48"/>
    <x v="0"/>
    <x v="6"/>
    <n v="4.4000000000000004"/>
  </r>
  <r>
    <x v="238"/>
    <x v="0"/>
    <d v="1899-12-30T13:20:51"/>
    <n v="2"/>
    <x v="2"/>
    <n v="3.1"/>
    <x v="0"/>
    <x v="12"/>
    <x v="44"/>
    <x v="0"/>
    <x v="6"/>
    <n v="6.2"/>
  </r>
  <r>
    <x v="239"/>
    <x v="0"/>
    <d v="1899-12-30T13:21:23"/>
    <n v="2"/>
    <x v="2"/>
    <n v="3.75"/>
    <x v="0"/>
    <x v="5"/>
    <x v="22"/>
    <x v="0"/>
    <x v="6"/>
    <n v="7.5"/>
  </r>
  <r>
    <x v="240"/>
    <x v="0"/>
    <d v="1899-12-30T13:22:11"/>
    <n v="1"/>
    <x v="0"/>
    <n v="2.5"/>
    <x v="0"/>
    <x v="3"/>
    <x v="33"/>
    <x v="0"/>
    <x v="6"/>
    <n v="2.5"/>
  </r>
  <r>
    <x v="241"/>
    <x v="0"/>
    <d v="1899-12-30T13:22:45"/>
    <n v="2"/>
    <x v="2"/>
    <n v="2.5"/>
    <x v="1"/>
    <x v="7"/>
    <x v="34"/>
    <x v="0"/>
    <x v="6"/>
    <n v="5"/>
  </r>
  <r>
    <x v="242"/>
    <x v="0"/>
    <d v="1899-12-30T13:23:54"/>
    <n v="2"/>
    <x v="2"/>
    <n v="3.5"/>
    <x v="2"/>
    <x v="2"/>
    <x v="7"/>
    <x v="0"/>
    <x v="6"/>
    <n v="7"/>
  </r>
  <r>
    <x v="243"/>
    <x v="0"/>
    <d v="1899-12-30T13:24:29"/>
    <n v="2"/>
    <x v="0"/>
    <n v="3.75"/>
    <x v="2"/>
    <x v="2"/>
    <x v="29"/>
    <x v="0"/>
    <x v="6"/>
    <n v="7.5"/>
  </r>
  <r>
    <x v="244"/>
    <x v="0"/>
    <d v="1899-12-30T13:30:49"/>
    <n v="2"/>
    <x v="0"/>
    <n v="2.2000000000000002"/>
    <x v="0"/>
    <x v="0"/>
    <x v="48"/>
    <x v="0"/>
    <x v="6"/>
    <n v="4.4000000000000004"/>
  </r>
  <r>
    <x v="245"/>
    <x v="0"/>
    <d v="1899-12-30T13:32:07"/>
    <n v="2"/>
    <x v="0"/>
    <n v="2.2000000000000002"/>
    <x v="0"/>
    <x v="11"/>
    <x v="35"/>
    <x v="0"/>
    <x v="6"/>
    <n v="4.4000000000000004"/>
  </r>
  <r>
    <x v="246"/>
    <x v="0"/>
    <d v="1899-12-30T13:32:34"/>
    <n v="1"/>
    <x v="0"/>
    <n v="3"/>
    <x v="0"/>
    <x v="5"/>
    <x v="11"/>
    <x v="0"/>
    <x v="6"/>
    <n v="3"/>
  </r>
  <r>
    <x v="247"/>
    <x v="0"/>
    <d v="1899-12-30T13:34:12"/>
    <n v="2"/>
    <x v="2"/>
    <n v="2"/>
    <x v="0"/>
    <x v="0"/>
    <x v="5"/>
    <x v="0"/>
    <x v="6"/>
    <n v="4"/>
  </r>
  <r>
    <x v="248"/>
    <x v="0"/>
    <d v="1899-12-30T13:38:09"/>
    <n v="1"/>
    <x v="1"/>
    <n v="3.5"/>
    <x v="0"/>
    <x v="11"/>
    <x v="24"/>
    <x v="0"/>
    <x v="6"/>
    <n v="3.5"/>
  </r>
  <r>
    <x v="249"/>
    <x v="0"/>
    <d v="1899-12-30T13:38:11"/>
    <n v="2"/>
    <x v="1"/>
    <n v="3.75"/>
    <x v="0"/>
    <x v="5"/>
    <x v="17"/>
    <x v="0"/>
    <x v="6"/>
    <n v="7.5"/>
  </r>
  <r>
    <x v="250"/>
    <x v="0"/>
    <d v="1899-12-30T13:39:41"/>
    <n v="1"/>
    <x v="0"/>
    <n v="3"/>
    <x v="1"/>
    <x v="6"/>
    <x v="10"/>
    <x v="0"/>
    <x v="6"/>
    <n v="3"/>
  </r>
  <r>
    <x v="251"/>
    <x v="0"/>
    <d v="1899-12-30T13:40:47"/>
    <n v="2"/>
    <x v="2"/>
    <n v="2.5"/>
    <x v="1"/>
    <x v="1"/>
    <x v="26"/>
    <x v="0"/>
    <x v="6"/>
    <n v="5"/>
  </r>
  <r>
    <x v="252"/>
    <x v="0"/>
    <d v="1899-12-30T13:41:09"/>
    <n v="2"/>
    <x v="2"/>
    <n v="2.5"/>
    <x v="1"/>
    <x v="8"/>
    <x v="14"/>
    <x v="0"/>
    <x v="6"/>
    <n v="5"/>
  </r>
  <r>
    <x v="253"/>
    <x v="0"/>
    <d v="1899-12-30T13:42:10"/>
    <n v="1"/>
    <x v="2"/>
    <n v="3"/>
    <x v="1"/>
    <x v="8"/>
    <x v="18"/>
    <x v="0"/>
    <x v="6"/>
    <n v="3"/>
  </r>
  <r>
    <x v="254"/>
    <x v="0"/>
    <d v="1899-12-30T13:42:49"/>
    <n v="1"/>
    <x v="0"/>
    <n v="3.75"/>
    <x v="0"/>
    <x v="12"/>
    <x v="37"/>
    <x v="0"/>
    <x v="6"/>
    <n v="3.75"/>
  </r>
  <r>
    <x v="255"/>
    <x v="0"/>
    <d v="1899-12-30T13:42:58"/>
    <n v="1"/>
    <x v="0"/>
    <n v="2.5"/>
    <x v="1"/>
    <x v="1"/>
    <x v="50"/>
    <x v="0"/>
    <x v="6"/>
    <n v="2.5"/>
  </r>
  <r>
    <x v="256"/>
    <x v="0"/>
    <d v="1899-12-30T13:42:58"/>
    <n v="1"/>
    <x v="0"/>
    <n v="3.25"/>
    <x v="3"/>
    <x v="4"/>
    <x v="43"/>
    <x v="0"/>
    <x v="6"/>
    <n v="3.25"/>
  </r>
  <r>
    <x v="257"/>
    <x v="0"/>
    <d v="1899-12-30T13:43:18"/>
    <n v="2"/>
    <x v="2"/>
    <n v="2.5"/>
    <x v="1"/>
    <x v="1"/>
    <x v="26"/>
    <x v="0"/>
    <x v="6"/>
    <n v="5"/>
  </r>
  <r>
    <x v="258"/>
    <x v="0"/>
    <d v="1899-12-30T13:43:18"/>
    <n v="1"/>
    <x v="2"/>
    <n v="3.25"/>
    <x v="3"/>
    <x v="9"/>
    <x v="16"/>
    <x v="0"/>
    <x v="6"/>
    <n v="3.25"/>
  </r>
  <r>
    <x v="259"/>
    <x v="0"/>
    <d v="1899-12-30T13:43:41"/>
    <n v="2"/>
    <x v="0"/>
    <n v="2.2000000000000002"/>
    <x v="0"/>
    <x v="11"/>
    <x v="35"/>
    <x v="0"/>
    <x v="6"/>
    <n v="4.4000000000000004"/>
  </r>
  <r>
    <x v="260"/>
    <x v="0"/>
    <d v="1899-12-30T13:44:26"/>
    <n v="1"/>
    <x v="2"/>
    <n v="3.1"/>
    <x v="1"/>
    <x v="1"/>
    <x v="1"/>
    <x v="0"/>
    <x v="6"/>
    <n v="3.1"/>
  </r>
  <r>
    <x v="261"/>
    <x v="0"/>
    <d v="1899-12-30T13:47:51"/>
    <n v="1"/>
    <x v="1"/>
    <n v="3.75"/>
    <x v="0"/>
    <x v="5"/>
    <x v="17"/>
    <x v="0"/>
    <x v="6"/>
    <n v="3.75"/>
  </r>
  <r>
    <x v="262"/>
    <x v="0"/>
    <d v="1899-12-30T13:49:03"/>
    <n v="2"/>
    <x v="1"/>
    <n v="2"/>
    <x v="0"/>
    <x v="3"/>
    <x v="3"/>
    <x v="0"/>
    <x v="6"/>
    <n v="4"/>
  </r>
  <r>
    <x v="263"/>
    <x v="0"/>
    <d v="1899-12-30T13:50:09"/>
    <n v="1"/>
    <x v="0"/>
    <n v="3"/>
    <x v="1"/>
    <x v="1"/>
    <x v="39"/>
    <x v="0"/>
    <x v="6"/>
    <n v="3"/>
  </r>
  <r>
    <x v="264"/>
    <x v="0"/>
    <d v="1899-12-30T13:50:47"/>
    <n v="2"/>
    <x v="1"/>
    <n v="2.5"/>
    <x v="1"/>
    <x v="1"/>
    <x v="26"/>
    <x v="0"/>
    <x v="6"/>
    <n v="5"/>
  </r>
  <r>
    <x v="265"/>
    <x v="0"/>
    <d v="1899-12-30T13:51:56"/>
    <n v="2"/>
    <x v="1"/>
    <n v="3"/>
    <x v="0"/>
    <x v="0"/>
    <x v="0"/>
    <x v="0"/>
    <x v="6"/>
    <n v="6"/>
  </r>
  <r>
    <x v="266"/>
    <x v="0"/>
    <d v="1899-12-30T13:53:04"/>
    <n v="2"/>
    <x v="2"/>
    <n v="3.75"/>
    <x v="0"/>
    <x v="5"/>
    <x v="22"/>
    <x v="0"/>
    <x v="6"/>
    <n v="7.5"/>
  </r>
  <r>
    <x v="267"/>
    <x v="0"/>
    <d v="1899-12-30T13:53:31"/>
    <n v="1"/>
    <x v="1"/>
    <n v="3.5"/>
    <x v="0"/>
    <x v="0"/>
    <x v="9"/>
    <x v="0"/>
    <x v="6"/>
    <n v="3.5"/>
  </r>
  <r>
    <x v="268"/>
    <x v="0"/>
    <d v="1899-12-30T13:54:18"/>
    <n v="2"/>
    <x v="1"/>
    <n v="2"/>
    <x v="0"/>
    <x v="3"/>
    <x v="3"/>
    <x v="0"/>
    <x v="6"/>
    <n v="4"/>
  </r>
  <r>
    <x v="269"/>
    <x v="0"/>
    <d v="1899-12-30T13:55:04"/>
    <n v="1"/>
    <x v="0"/>
    <n v="2.5"/>
    <x v="1"/>
    <x v="8"/>
    <x v="14"/>
    <x v="0"/>
    <x v="6"/>
    <n v="2.5"/>
  </r>
  <r>
    <x v="270"/>
    <x v="0"/>
    <d v="1899-12-30T13:55:50"/>
    <n v="2"/>
    <x v="1"/>
    <n v="3"/>
    <x v="1"/>
    <x v="8"/>
    <x v="20"/>
    <x v="0"/>
    <x v="6"/>
    <n v="6"/>
  </r>
  <r>
    <x v="271"/>
    <x v="0"/>
    <d v="1899-12-30T13:56:15"/>
    <n v="2"/>
    <x v="1"/>
    <n v="2.5"/>
    <x v="1"/>
    <x v="6"/>
    <x v="32"/>
    <x v="0"/>
    <x v="6"/>
    <n v="5"/>
  </r>
  <r>
    <x v="272"/>
    <x v="0"/>
    <d v="1899-12-30T13:56:24"/>
    <n v="1"/>
    <x v="1"/>
    <n v="3"/>
    <x v="1"/>
    <x v="1"/>
    <x v="39"/>
    <x v="0"/>
    <x v="6"/>
    <n v="3"/>
  </r>
  <r>
    <x v="273"/>
    <x v="0"/>
    <d v="1899-12-30T13:57:34"/>
    <n v="2"/>
    <x v="0"/>
    <n v="3.5"/>
    <x v="0"/>
    <x v="11"/>
    <x v="24"/>
    <x v="0"/>
    <x v="6"/>
    <n v="7"/>
  </r>
  <r>
    <x v="274"/>
    <x v="0"/>
    <d v="1899-12-30T13:57:34"/>
    <n v="1"/>
    <x v="0"/>
    <n v="3.75"/>
    <x v="3"/>
    <x v="10"/>
    <x v="21"/>
    <x v="0"/>
    <x v="6"/>
    <n v="3.75"/>
  </r>
  <r>
    <x v="275"/>
    <x v="0"/>
    <d v="1899-12-30T13:58:10"/>
    <n v="2"/>
    <x v="2"/>
    <n v="2.5"/>
    <x v="1"/>
    <x v="7"/>
    <x v="34"/>
    <x v="0"/>
    <x v="6"/>
    <n v="5"/>
  </r>
  <r>
    <x v="276"/>
    <x v="0"/>
    <d v="1899-12-30T13:58:11"/>
    <n v="1"/>
    <x v="0"/>
    <n v="2.4500000000000002"/>
    <x v="0"/>
    <x v="12"/>
    <x v="36"/>
    <x v="0"/>
    <x v="6"/>
    <n v="2.4500000000000002"/>
  </r>
  <r>
    <x v="277"/>
    <x v="0"/>
    <d v="1899-12-30T13:59:58"/>
    <n v="2"/>
    <x v="0"/>
    <n v="4.25"/>
    <x v="0"/>
    <x v="5"/>
    <x v="6"/>
    <x v="0"/>
    <x v="6"/>
    <n v="8.5"/>
  </r>
  <r>
    <x v="278"/>
    <x v="0"/>
    <d v="1899-12-30T14:03:34"/>
    <n v="2"/>
    <x v="0"/>
    <n v="2.2000000000000002"/>
    <x v="0"/>
    <x v="11"/>
    <x v="35"/>
    <x v="0"/>
    <x v="7"/>
    <n v="4.4000000000000004"/>
  </r>
  <r>
    <x v="279"/>
    <x v="0"/>
    <d v="1899-12-30T14:03:34"/>
    <n v="1"/>
    <x v="0"/>
    <n v="3.25"/>
    <x v="3"/>
    <x v="9"/>
    <x v="16"/>
    <x v="0"/>
    <x v="7"/>
    <n v="3.25"/>
  </r>
  <r>
    <x v="280"/>
    <x v="0"/>
    <d v="1899-12-30T14:03:41"/>
    <n v="1"/>
    <x v="2"/>
    <n v="3"/>
    <x v="0"/>
    <x v="0"/>
    <x v="0"/>
    <x v="0"/>
    <x v="7"/>
    <n v="3"/>
  </r>
  <r>
    <x v="281"/>
    <x v="0"/>
    <d v="1899-12-30T14:07:12"/>
    <n v="2"/>
    <x v="2"/>
    <n v="4.25"/>
    <x v="0"/>
    <x v="5"/>
    <x v="40"/>
    <x v="0"/>
    <x v="7"/>
    <n v="8.5"/>
  </r>
  <r>
    <x v="282"/>
    <x v="0"/>
    <d v="1899-12-30T14:07:56"/>
    <n v="1"/>
    <x v="2"/>
    <n v="2.5"/>
    <x v="0"/>
    <x v="3"/>
    <x v="33"/>
    <x v="0"/>
    <x v="7"/>
    <n v="2.5"/>
  </r>
  <r>
    <x v="283"/>
    <x v="0"/>
    <d v="1899-12-30T14:08:03"/>
    <n v="1"/>
    <x v="1"/>
    <n v="3"/>
    <x v="0"/>
    <x v="3"/>
    <x v="28"/>
    <x v="0"/>
    <x v="7"/>
    <n v="3"/>
  </r>
  <r>
    <x v="284"/>
    <x v="0"/>
    <d v="1899-12-30T14:08:03"/>
    <n v="1"/>
    <x v="1"/>
    <n v="3.75"/>
    <x v="3"/>
    <x v="10"/>
    <x v="21"/>
    <x v="0"/>
    <x v="7"/>
    <n v="3.75"/>
  </r>
  <r>
    <x v="285"/>
    <x v="0"/>
    <d v="1899-12-30T14:11:14"/>
    <n v="2"/>
    <x v="1"/>
    <n v="3.75"/>
    <x v="2"/>
    <x v="2"/>
    <x v="29"/>
    <x v="0"/>
    <x v="7"/>
    <n v="7.5"/>
  </r>
  <r>
    <x v="286"/>
    <x v="0"/>
    <d v="1899-12-30T14:13:28"/>
    <n v="2"/>
    <x v="0"/>
    <n v="3.1"/>
    <x v="1"/>
    <x v="1"/>
    <x v="1"/>
    <x v="0"/>
    <x v="7"/>
    <n v="6.2"/>
  </r>
  <r>
    <x v="287"/>
    <x v="0"/>
    <d v="1899-12-30T14:19:57"/>
    <n v="2"/>
    <x v="0"/>
    <n v="2.5"/>
    <x v="0"/>
    <x v="3"/>
    <x v="33"/>
    <x v="0"/>
    <x v="7"/>
    <n v="5"/>
  </r>
  <r>
    <x v="288"/>
    <x v="0"/>
    <d v="1899-12-30T14:20:06"/>
    <n v="2"/>
    <x v="2"/>
    <n v="3.1"/>
    <x v="0"/>
    <x v="12"/>
    <x v="44"/>
    <x v="0"/>
    <x v="7"/>
    <n v="6.2"/>
  </r>
  <r>
    <x v="289"/>
    <x v="0"/>
    <d v="1899-12-30T14:20:08"/>
    <n v="2"/>
    <x v="2"/>
    <n v="2.5"/>
    <x v="1"/>
    <x v="8"/>
    <x v="14"/>
    <x v="0"/>
    <x v="7"/>
    <n v="5"/>
  </r>
  <r>
    <x v="290"/>
    <x v="0"/>
    <d v="1899-12-30T14:22:01"/>
    <n v="2"/>
    <x v="1"/>
    <n v="3"/>
    <x v="1"/>
    <x v="6"/>
    <x v="49"/>
    <x v="0"/>
    <x v="7"/>
    <n v="6"/>
  </r>
  <r>
    <x v="291"/>
    <x v="0"/>
    <d v="1899-12-30T14:22:38"/>
    <n v="2"/>
    <x v="0"/>
    <n v="4.25"/>
    <x v="0"/>
    <x v="5"/>
    <x v="6"/>
    <x v="0"/>
    <x v="7"/>
    <n v="8.5"/>
  </r>
  <r>
    <x v="292"/>
    <x v="0"/>
    <d v="1899-12-30T14:23:28"/>
    <n v="1"/>
    <x v="1"/>
    <n v="4"/>
    <x v="1"/>
    <x v="1"/>
    <x v="27"/>
    <x v="0"/>
    <x v="7"/>
    <n v="4"/>
  </r>
  <r>
    <x v="293"/>
    <x v="0"/>
    <d v="1899-12-30T14:23:28"/>
    <n v="1"/>
    <x v="1"/>
    <n v="3.75"/>
    <x v="3"/>
    <x v="10"/>
    <x v="21"/>
    <x v="0"/>
    <x v="7"/>
    <n v="3.75"/>
  </r>
  <r>
    <x v="294"/>
    <x v="0"/>
    <d v="1899-12-30T14:24:55"/>
    <n v="2"/>
    <x v="2"/>
    <n v="4.25"/>
    <x v="0"/>
    <x v="5"/>
    <x v="40"/>
    <x v="0"/>
    <x v="7"/>
    <n v="8.5"/>
  </r>
  <r>
    <x v="295"/>
    <x v="0"/>
    <d v="1899-12-30T14:24:55"/>
    <n v="1"/>
    <x v="2"/>
    <n v="3.75"/>
    <x v="3"/>
    <x v="4"/>
    <x v="13"/>
    <x v="0"/>
    <x v="7"/>
    <n v="3.75"/>
  </r>
  <r>
    <x v="296"/>
    <x v="0"/>
    <d v="1899-12-30T14:25:32"/>
    <n v="2"/>
    <x v="2"/>
    <n v="3.5"/>
    <x v="2"/>
    <x v="2"/>
    <x v="7"/>
    <x v="0"/>
    <x v="7"/>
    <n v="7"/>
  </r>
  <r>
    <x v="297"/>
    <x v="0"/>
    <d v="1899-12-30T14:25:39"/>
    <n v="2"/>
    <x v="0"/>
    <n v="3"/>
    <x v="0"/>
    <x v="3"/>
    <x v="28"/>
    <x v="0"/>
    <x v="7"/>
    <n v="6"/>
  </r>
  <r>
    <x v="298"/>
    <x v="0"/>
    <d v="1899-12-30T14:26:36"/>
    <n v="1"/>
    <x v="1"/>
    <n v="4.75"/>
    <x v="2"/>
    <x v="2"/>
    <x v="15"/>
    <x v="0"/>
    <x v="7"/>
    <n v="4.75"/>
  </r>
  <r>
    <x v="299"/>
    <x v="0"/>
    <d v="1899-12-30T14:29:05"/>
    <n v="2"/>
    <x v="0"/>
    <n v="3"/>
    <x v="1"/>
    <x v="8"/>
    <x v="20"/>
    <x v="0"/>
    <x v="7"/>
    <n v="6"/>
  </r>
  <r>
    <x v="300"/>
    <x v="0"/>
    <d v="1899-12-30T14:29:50"/>
    <n v="2"/>
    <x v="0"/>
    <n v="3"/>
    <x v="1"/>
    <x v="6"/>
    <x v="49"/>
    <x v="0"/>
    <x v="7"/>
    <n v="6"/>
  </r>
  <r>
    <x v="301"/>
    <x v="0"/>
    <d v="1899-12-30T14:29:50"/>
    <n v="1"/>
    <x v="0"/>
    <n v="4.5"/>
    <x v="3"/>
    <x v="4"/>
    <x v="30"/>
    <x v="0"/>
    <x v="7"/>
    <n v="4.5"/>
  </r>
  <r>
    <x v="302"/>
    <x v="0"/>
    <d v="1899-12-30T14:30:51"/>
    <n v="1"/>
    <x v="1"/>
    <n v="2.5"/>
    <x v="1"/>
    <x v="6"/>
    <x v="32"/>
    <x v="0"/>
    <x v="7"/>
    <n v="2.5"/>
  </r>
  <r>
    <x v="303"/>
    <x v="0"/>
    <d v="1899-12-30T14:30:58"/>
    <n v="1"/>
    <x v="0"/>
    <n v="3.1"/>
    <x v="1"/>
    <x v="1"/>
    <x v="1"/>
    <x v="0"/>
    <x v="7"/>
    <n v="3.1"/>
  </r>
  <r>
    <x v="304"/>
    <x v="0"/>
    <d v="1899-12-30T14:31:26"/>
    <n v="1"/>
    <x v="0"/>
    <n v="2.5"/>
    <x v="1"/>
    <x v="8"/>
    <x v="14"/>
    <x v="0"/>
    <x v="7"/>
    <n v="2.5"/>
  </r>
  <r>
    <x v="305"/>
    <x v="0"/>
    <d v="1899-12-30T14:32:20"/>
    <n v="2"/>
    <x v="1"/>
    <n v="3"/>
    <x v="0"/>
    <x v="0"/>
    <x v="51"/>
    <x v="0"/>
    <x v="7"/>
    <n v="6"/>
  </r>
  <r>
    <x v="306"/>
    <x v="0"/>
    <d v="1899-12-30T14:32:42"/>
    <n v="2"/>
    <x v="0"/>
    <n v="4.25"/>
    <x v="0"/>
    <x v="5"/>
    <x v="40"/>
    <x v="0"/>
    <x v="7"/>
    <n v="8.5"/>
  </r>
  <r>
    <x v="307"/>
    <x v="0"/>
    <d v="1899-12-30T14:32:54"/>
    <n v="2"/>
    <x v="1"/>
    <n v="4.25"/>
    <x v="0"/>
    <x v="5"/>
    <x v="6"/>
    <x v="0"/>
    <x v="7"/>
    <n v="8.5"/>
  </r>
  <r>
    <x v="308"/>
    <x v="0"/>
    <d v="1899-12-30T14:35:47"/>
    <n v="1"/>
    <x v="2"/>
    <n v="4"/>
    <x v="1"/>
    <x v="1"/>
    <x v="27"/>
    <x v="0"/>
    <x v="7"/>
    <n v="4"/>
  </r>
  <r>
    <x v="309"/>
    <x v="0"/>
    <d v="1899-12-30T14:36:23"/>
    <n v="2"/>
    <x v="2"/>
    <n v="3"/>
    <x v="0"/>
    <x v="0"/>
    <x v="51"/>
    <x v="0"/>
    <x v="7"/>
    <n v="6"/>
  </r>
  <r>
    <x v="310"/>
    <x v="0"/>
    <d v="1899-12-30T14:36:35"/>
    <n v="1"/>
    <x v="0"/>
    <n v="3.1"/>
    <x v="1"/>
    <x v="1"/>
    <x v="1"/>
    <x v="0"/>
    <x v="7"/>
    <n v="3.1"/>
  </r>
  <r>
    <x v="311"/>
    <x v="0"/>
    <d v="1899-12-30T14:37:48"/>
    <n v="1"/>
    <x v="0"/>
    <n v="2.5"/>
    <x v="1"/>
    <x v="8"/>
    <x v="31"/>
    <x v="0"/>
    <x v="7"/>
    <n v="2.5"/>
  </r>
  <r>
    <x v="312"/>
    <x v="0"/>
    <d v="1899-12-30T14:39:06"/>
    <n v="1"/>
    <x v="0"/>
    <n v="3"/>
    <x v="0"/>
    <x v="5"/>
    <x v="11"/>
    <x v="0"/>
    <x v="7"/>
    <n v="3"/>
  </r>
  <r>
    <x v="313"/>
    <x v="0"/>
    <d v="1899-12-30T14:39:48"/>
    <n v="2"/>
    <x v="1"/>
    <n v="2.4500000000000002"/>
    <x v="0"/>
    <x v="12"/>
    <x v="36"/>
    <x v="0"/>
    <x v="7"/>
    <n v="4.9000000000000004"/>
  </r>
  <r>
    <x v="314"/>
    <x v="0"/>
    <d v="1899-12-30T14:42:39"/>
    <n v="2"/>
    <x v="0"/>
    <n v="4.75"/>
    <x v="2"/>
    <x v="2"/>
    <x v="15"/>
    <x v="0"/>
    <x v="7"/>
    <n v="9.5"/>
  </r>
  <r>
    <x v="315"/>
    <x v="0"/>
    <d v="1899-12-30T14:43:13"/>
    <n v="2"/>
    <x v="2"/>
    <n v="2.5"/>
    <x v="1"/>
    <x v="6"/>
    <x v="42"/>
    <x v="0"/>
    <x v="7"/>
    <n v="5"/>
  </r>
  <r>
    <x v="316"/>
    <x v="0"/>
    <d v="1899-12-30T14:45:31"/>
    <n v="1"/>
    <x v="2"/>
    <n v="3"/>
    <x v="1"/>
    <x v="7"/>
    <x v="12"/>
    <x v="0"/>
    <x v="7"/>
    <n v="3"/>
  </r>
  <r>
    <x v="317"/>
    <x v="0"/>
    <d v="1899-12-30T14:46:09"/>
    <n v="1"/>
    <x v="1"/>
    <n v="2.5"/>
    <x v="1"/>
    <x v="6"/>
    <x v="32"/>
    <x v="0"/>
    <x v="7"/>
    <n v="2.5"/>
  </r>
  <r>
    <x v="318"/>
    <x v="0"/>
    <d v="1899-12-30T14:47:29"/>
    <n v="1"/>
    <x v="1"/>
    <n v="3"/>
    <x v="0"/>
    <x v="3"/>
    <x v="28"/>
    <x v="0"/>
    <x v="7"/>
    <n v="3"/>
  </r>
  <r>
    <x v="319"/>
    <x v="0"/>
    <d v="1899-12-30T14:47:29"/>
    <n v="1"/>
    <x v="1"/>
    <n v="3.5"/>
    <x v="3"/>
    <x v="10"/>
    <x v="47"/>
    <x v="0"/>
    <x v="7"/>
    <n v="3.5"/>
  </r>
  <r>
    <x v="320"/>
    <x v="0"/>
    <d v="1899-12-30T14:49:49"/>
    <n v="2"/>
    <x v="1"/>
    <n v="3"/>
    <x v="1"/>
    <x v="6"/>
    <x v="10"/>
    <x v="0"/>
    <x v="7"/>
    <n v="6"/>
  </r>
  <r>
    <x v="321"/>
    <x v="0"/>
    <d v="1899-12-30T14:51:19"/>
    <n v="2"/>
    <x v="0"/>
    <n v="3"/>
    <x v="1"/>
    <x v="8"/>
    <x v="18"/>
    <x v="0"/>
    <x v="7"/>
    <n v="6"/>
  </r>
  <r>
    <x v="322"/>
    <x v="0"/>
    <d v="1899-12-30T14:55:34"/>
    <n v="2"/>
    <x v="2"/>
    <n v="2.4500000000000002"/>
    <x v="0"/>
    <x v="12"/>
    <x v="36"/>
    <x v="0"/>
    <x v="7"/>
    <n v="4.9000000000000004"/>
  </r>
  <r>
    <x v="323"/>
    <x v="0"/>
    <d v="1899-12-30T14:58:07"/>
    <n v="2"/>
    <x v="1"/>
    <n v="3"/>
    <x v="0"/>
    <x v="0"/>
    <x v="51"/>
    <x v="0"/>
    <x v="7"/>
    <n v="6"/>
  </r>
  <r>
    <x v="324"/>
    <x v="0"/>
    <d v="1899-12-30T14:58:35"/>
    <n v="1"/>
    <x v="2"/>
    <n v="3"/>
    <x v="1"/>
    <x v="8"/>
    <x v="18"/>
    <x v="0"/>
    <x v="7"/>
    <n v="3"/>
  </r>
  <r>
    <x v="325"/>
    <x v="0"/>
    <d v="1899-12-30T15:02:04"/>
    <n v="2"/>
    <x v="2"/>
    <n v="4.25"/>
    <x v="0"/>
    <x v="5"/>
    <x v="6"/>
    <x v="0"/>
    <x v="8"/>
    <n v="8.5"/>
  </r>
  <r>
    <x v="326"/>
    <x v="0"/>
    <d v="1899-12-30T15:02:28"/>
    <n v="1"/>
    <x v="1"/>
    <n v="3.75"/>
    <x v="0"/>
    <x v="5"/>
    <x v="22"/>
    <x v="0"/>
    <x v="8"/>
    <n v="3.75"/>
  </r>
  <r>
    <x v="327"/>
    <x v="0"/>
    <d v="1899-12-30T15:06:27"/>
    <n v="2"/>
    <x v="0"/>
    <n v="2.2000000000000002"/>
    <x v="0"/>
    <x v="11"/>
    <x v="35"/>
    <x v="0"/>
    <x v="8"/>
    <n v="4.4000000000000004"/>
  </r>
  <r>
    <x v="328"/>
    <x v="0"/>
    <d v="1899-12-30T15:08:28"/>
    <n v="2"/>
    <x v="2"/>
    <n v="3"/>
    <x v="1"/>
    <x v="8"/>
    <x v="18"/>
    <x v="0"/>
    <x v="8"/>
    <n v="6"/>
  </r>
  <r>
    <x v="329"/>
    <x v="0"/>
    <d v="1899-12-30T15:09:37"/>
    <n v="1"/>
    <x v="2"/>
    <n v="2"/>
    <x v="0"/>
    <x v="3"/>
    <x v="3"/>
    <x v="0"/>
    <x v="8"/>
    <n v="2"/>
  </r>
  <r>
    <x v="330"/>
    <x v="0"/>
    <d v="1899-12-30T15:09:54"/>
    <n v="1"/>
    <x v="1"/>
    <n v="4.75"/>
    <x v="2"/>
    <x v="2"/>
    <x v="15"/>
    <x v="0"/>
    <x v="8"/>
    <n v="4.75"/>
  </r>
  <r>
    <x v="331"/>
    <x v="0"/>
    <d v="1899-12-30T15:10:10"/>
    <n v="1"/>
    <x v="0"/>
    <n v="3.75"/>
    <x v="0"/>
    <x v="5"/>
    <x v="17"/>
    <x v="0"/>
    <x v="8"/>
    <n v="3.75"/>
  </r>
  <r>
    <x v="332"/>
    <x v="0"/>
    <d v="1899-12-30T15:10:10"/>
    <n v="1"/>
    <x v="0"/>
    <n v="3.5"/>
    <x v="3"/>
    <x v="10"/>
    <x v="47"/>
    <x v="0"/>
    <x v="8"/>
    <n v="3.5"/>
  </r>
  <r>
    <x v="333"/>
    <x v="0"/>
    <d v="1899-12-30T15:12:22"/>
    <n v="1"/>
    <x v="2"/>
    <n v="3"/>
    <x v="0"/>
    <x v="3"/>
    <x v="28"/>
    <x v="0"/>
    <x v="8"/>
    <n v="3"/>
  </r>
  <r>
    <x v="334"/>
    <x v="0"/>
    <d v="1899-12-30T15:12:54"/>
    <n v="2"/>
    <x v="2"/>
    <n v="2.5"/>
    <x v="1"/>
    <x v="1"/>
    <x v="50"/>
    <x v="0"/>
    <x v="8"/>
    <n v="5"/>
  </r>
  <r>
    <x v="335"/>
    <x v="0"/>
    <d v="1899-12-30T15:14:19"/>
    <n v="2"/>
    <x v="2"/>
    <n v="3"/>
    <x v="0"/>
    <x v="11"/>
    <x v="23"/>
    <x v="0"/>
    <x v="8"/>
    <n v="6"/>
  </r>
  <r>
    <x v="336"/>
    <x v="0"/>
    <d v="1899-12-30T15:16:37"/>
    <n v="2"/>
    <x v="0"/>
    <n v="3.75"/>
    <x v="0"/>
    <x v="5"/>
    <x v="22"/>
    <x v="0"/>
    <x v="8"/>
    <n v="7.5"/>
  </r>
  <r>
    <x v="337"/>
    <x v="0"/>
    <d v="1899-12-30T15:18:56"/>
    <n v="1"/>
    <x v="2"/>
    <n v="4.75"/>
    <x v="2"/>
    <x v="2"/>
    <x v="15"/>
    <x v="0"/>
    <x v="8"/>
    <n v="4.75"/>
  </r>
  <r>
    <x v="338"/>
    <x v="0"/>
    <d v="1899-12-30T15:19:34"/>
    <n v="1"/>
    <x v="2"/>
    <n v="2.5"/>
    <x v="0"/>
    <x v="0"/>
    <x v="25"/>
    <x v="0"/>
    <x v="8"/>
    <n v="2.5"/>
  </r>
  <r>
    <x v="339"/>
    <x v="0"/>
    <d v="1899-12-30T15:21:05"/>
    <n v="2"/>
    <x v="1"/>
    <n v="3"/>
    <x v="0"/>
    <x v="0"/>
    <x v="51"/>
    <x v="0"/>
    <x v="8"/>
    <n v="6"/>
  </r>
  <r>
    <x v="340"/>
    <x v="0"/>
    <d v="1899-12-30T15:22:11"/>
    <n v="2"/>
    <x v="2"/>
    <n v="4.25"/>
    <x v="0"/>
    <x v="5"/>
    <x v="6"/>
    <x v="0"/>
    <x v="8"/>
    <n v="8.5"/>
  </r>
  <r>
    <x v="341"/>
    <x v="0"/>
    <d v="1899-12-30T15:24:01"/>
    <n v="1"/>
    <x v="1"/>
    <n v="3"/>
    <x v="0"/>
    <x v="11"/>
    <x v="23"/>
    <x v="0"/>
    <x v="8"/>
    <n v="3"/>
  </r>
  <r>
    <x v="342"/>
    <x v="0"/>
    <d v="1899-12-30T15:25:09"/>
    <n v="2"/>
    <x v="0"/>
    <n v="2.5"/>
    <x v="1"/>
    <x v="6"/>
    <x v="42"/>
    <x v="0"/>
    <x v="8"/>
    <n v="5"/>
  </r>
  <r>
    <x v="343"/>
    <x v="0"/>
    <d v="1899-12-30T15:27:11"/>
    <n v="2"/>
    <x v="2"/>
    <n v="3.5"/>
    <x v="2"/>
    <x v="2"/>
    <x v="7"/>
    <x v="0"/>
    <x v="8"/>
    <n v="7"/>
  </r>
  <r>
    <x v="344"/>
    <x v="0"/>
    <d v="1899-12-30T15:28:29"/>
    <n v="1"/>
    <x v="2"/>
    <n v="3.5"/>
    <x v="2"/>
    <x v="2"/>
    <x v="7"/>
    <x v="0"/>
    <x v="8"/>
    <n v="3.5"/>
  </r>
  <r>
    <x v="345"/>
    <x v="0"/>
    <d v="1899-12-30T15:28:54"/>
    <n v="1"/>
    <x v="0"/>
    <n v="3"/>
    <x v="1"/>
    <x v="8"/>
    <x v="18"/>
    <x v="0"/>
    <x v="8"/>
    <n v="3"/>
  </r>
  <r>
    <x v="346"/>
    <x v="0"/>
    <d v="1899-12-30T15:29:24"/>
    <n v="1"/>
    <x v="2"/>
    <n v="3.1"/>
    <x v="1"/>
    <x v="1"/>
    <x v="1"/>
    <x v="0"/>
    <x v="8"/>
    <n v="3.1"/>
  </r>
  <r>
    <x v="347"/>
    <x v="0"/>
    <d v="1899-12-30T15:29:24"/>
    <n v="1"/>
    <x v="2"/>
    <n v="3.25"/>
    <x v="3"/>
    <x v="4"/>
    <x v="45"/>
    <x v="0"/>
    <x v="8"/>
    <n v="3.25"/>
  </r>
  <r>
    <x v="348"/>
    <x v="0"/>
    <d v="1899-12-30T15:30:16"/>
    <n v="1"/>
    <x v="2"/>
    <n v="3"/>
    <x v="1"/>
    <x v="8"/>
    <x v="18"/>
    <x v="0"/>
    <x v="8"/>
    <n v="3"/>
  </r>
  <r>
    <x v="349"/>
    <x v="0"/>
    <d v="1899-12-30T15:30:27"/>
    <n v="2"/>
    <x v="2"/>
    <n v="2.2000000000000002"/>
    <x v="0"/>
    <x v="0"/>
    <x v="48"/>
    <x v="0"/>
    <x v="8"/>
    <n v="4.4000000000000004"/>
  </r>
  <r>
    <x v="350"/>
    <x v="0"/>
    <d v="1899-12-30T15:30:58"/>
    <n v="1"/>
    <x v="0"/>
    <n v="2.4500000000000002"/>
    <x v="0"/>
    <x v="12"/>
    <x v="36"/>
    <x v="0"/>
    <x v="8"/>
    <n v="2.4500000000000002"/>
  </r>
  <r>
    <x v="351"/>
    <x v="0"/>
    <d v="1899-12-30T15:30:58"/>
    <n v="2"/>
    <x v="1"/>
    <n v="2.5"/>
    <x v="0"/>
    <x v="0"/>
    <x v="25"/>
    <x v="0"/>
    <x v="8"/>
    <n v="5"/>
  </r>
  <r>
    <x v="352"/>
    <x v="0"/>
    <d v="1899-12-30T15:33:36"/>
    <n v="2"/>
    <x v="0"/>
    <n v="2"/>
    <x v="0"/>
    <x v="0"/>
    <x v="5"/>
    <x v="0"/>
    <x v="8"/>
    <n v="4"/>
  </r>
  <r>
    <x v="353"/>
    <x v="0"/>
    <d v="1899-12-30T15:33:36"/>
    <n v="1"/>
    <x v="0"/>
    <n v="3.5"/>
    <x v="3"/>
    <x v="9"/>
    <x v="38"/>
    <x v="0"/>
    <x v="8"/>
    <n v="3.5"/>
  </r>
  <r>
    <x v="354"/>
    <x v="0"/>
    <d v="1899-12-30T15:34:10"/>
    <n v="2"/>
    <x v="2"/>
    <n v="4.25"/>
    <x v="0"/>
    <x v="5"/>
    <x v="40"/>
    <x v="0"/>
    <x v="8"/>
    <n v="8.5"/>
  </r>
  <r>
    <x v="355"/>
    <x v="0"/>
    <d v="1899-12-30T15:34:10"/>
    <n v="1"/>
    <x v="2"/>
    <n v="3.5"/>
    <x v="3"/>
    <x v="9"/>
    <x v="19"/>
    <x v="0"/>
    <x v="8"/>
    <n v="3.5"/>
  </r>
  <r>
    <x v="356"/>
    <x v="0"/>
    <d v="1899-12-30T15:36:59"/>
    <n v="2"/>
    <x v="0"/>
    <n v="3"/>
    <x v="0"/>
    <x v="5"/>
    <x v="41"/>
    <x v="0"/>
    <x v="8"/>
    <n v="6"/>
  </r>
  <r>
    <x v="357"/>
    <x v="0"/>
    <d v="1899-12-30T15:39:44"/>
    <n v="1"/>
    <x v="1"/>
    <n v="2.5"/>
    <x v="1"/>
    <x v="8"/>
    <x v="31"/>
    <x v="0"/>
    <x v="8"/>
    <n v="2.5"/>
  </r>
  <r>
    <x v="358"/>
    <x v="0"/>
    <d v="1899-12-30T15:42:20"/>
    <n v="1"/>
    <x v="2"/>
    <n v="3.75"/>
    <x v="0"/>
    <x v="12"/>
    <x v="37"/>
    <x v="0"/>
    <x v="8"/>
    <n v="3.75"/>
  </r>
  <r>
    <x v="359"/>
    <x v="0"/>
    <d v="1899-12-30T15:45:16"/>
    <n v="2"/>
    <x v="2"/>
    <n v="2.5"/>
    <x v="1"/>
    <x v="7"/>
    <x v="34"/>
    <x v="0"/>
    <x v="8"/>
    <n v="5"/>
  </r>
  <r>
    <x v="360"/>
    <x v="0"/>
    <d v="1899-12-30T15:46:34"/>
    <n v="2"/>
    <x v="0"/>
    <n v="3.75"/>
    <x v="0"/>
    <x v="5"/>
    <x v="17"/>
    <x v="0"/>
    <x v="8"/>
    <n v="7.5"/>
  </r>
  <r>
    <x v="361"/>
    <x v="0"/>
    <d v="1899-12-30T15:51:15"/>
    <n v="2"/>
    <x v="1"/>
    <n v="3.1"/>
    <x v="0"/>
    <x v="12"/>
    <x v="44"/>
    <x v="0"/>
    <x v="8"/>
    <n v="6.2"/>
  </r>
  <r>
    <x v="362"/>
    <x v="0"/>
    <d v="1899-12-30T15:52:23"/>
    <n v="2"/>
    <x v="0"/>
    <n v="4.25"/>
    <x v="0"/>
    <x v="5"/>
    <x v="6"/>
    <x v="0"/>
    <x v="8"/>
    <n v="8.5"/>
  </r>
  <r>
    <x v="363"/>
    <x v="0"/>
    <d v="1899-12-30T15:52:23"/>
    <n v="1"/>
    <x v="0"/>
    <n v="3.25"/>
    <x v="3"/>
    <x v="9"/>
    <x v="16"/>
    <x v="0"/>
    <x v="8"/>
    <n v="3.25"/>
  </r>
  <r>
    <x v="364"/>
    <x v="0"/>
    <d v="1899-12-30T15:53:55"/>
    <n v="2"/>
    <x v="0"/>
    <n v="3.5"/>
    <x v="0"/>
    <x v="0"/>
    <x v="9"/>
    <x v="0"/>
    <x v="8"/>
    <n v="7"/>
  </r>
  <r>
    <x v="365"/>
    <x v="0"/>
    <d v="1899-12-30T15:55:45"/>
    <n v="1"/>
    <x v="1"/>
    <n v="3"/>
    <x v="0"/>
    <x v="3"/>
    <x v="28"/>
    <x v="0"/>
    <x v="8"/>
    <n v="3"/>
  </r>
  <r>
    <x v="366"/>
    <x v="0"/>
    <d v="1899-12-30T15:55:50"/>
    <n v="2"/>
    <x v="2"/>
    <n v="2.2000000000000002"/>
    <x v="0"/>
    <x v="0"/>
    <x v="48"/>
    <x v="0"/>
    <x v="8"/>
    <n v="4.4000000000000004"/>
  </r>
  <r>
    <x v="367"/>
    <x v="0"/>
    <d v="1899-12-30T15:58:55"/>
    <n v="1"/>
    <x v="1"/>
    <n v="2.5"/>
    <x v="1"/>
    <x v="6"/>
    <x v="32"/>
    <x v="0"/>
    <x v="8"/>
    <n v="2.5"/>
  </r>
  <r>
    <x v="368"/>
    <x v="0"/>
    <d v="1899-12-30T16:00:23"/>
    <n v="1"/>
    <x v="1"/>
    <n v="3.75"/>
    <x v="0"/>
    <x v="5"/>
    <x v="22"/>
    <x v="0"/>
    <x v="9"/>
    <n v="3.75"/>
  </r>
  <r>
    <x v="369"/>
    <x v="0"/>
    <d v="1899-12-30T16:02:07"/>
    <n v="1"/>
    <x v="1"/>
    <n v="4.25"/>
    <x v="0"/>
    <x v="5"/>
    <x v="40"/>
    <x v="0"/>
    <x v="9"/>
    <n v="4.25"/>
  </r>
  <r>
    <x v="370"/>
    <x v="0"/>
    <d v="1899-12-30T16:03:30"/>
    <n v="2"/>
    <x v="2"/>
    <n v="2.4500000000000002"/>
    <x v="0"/>
    <x v="12"/>
    <x v="36"/>
    <x v="0"/>
    <x v="9"/>
    <n v="4.9000000000000004"/>
  </r>
  <r>
    <x v="371"/>
    <x v="0"/>
    <d v="1899-12-30T16:03:54"/>
    <n v="1"/>
    <x v="1"/>
    <n v="2.5"/>
    <x v="1"/>
    <x v="7"/>
    <x v="34"/>
    <x v="0"/>
    <x v="9"/>
    <n v="2.5"/>
  </r>
  <r>
    <x v="372"/>
    <x v="0"/>
    <d v="1899-12-30T16:04:10"/>
    <n v="2"/>
    <x v="2"/>
    <n v="2.5"/>
    <x v="1"/>
    <x v="8"/>
    <x v="14"/>
    <x v="0"/>
    <x v="9"/>
    <n v="5"/>
  </r>
  <r>
    <x v="373"/>
    <x v="0"/>
    <d v="1899-12-30T16:06:04"/>
    <n v="2"/>
    <x v="2"/>
    <n v="2.5"/>
    <x v="0"/>
    <x v="3"/>
    <x v="33"/>
    <x v="0"/>
    <x v="9"/>
    <n v="5"/>
  </r>
  <r>
    <x v="374"/>
    <x v="0"/>
    <d v="1899-12-30T16:07:20"/>
    <n v="2"/>
    <x v="2"/>
    <n v="2.5"/>
    <x v="0"/>
    <x v="3"/>
    <x v="33"/>
    <x v="0"/>
    <x v="9"/>
    <n v="5"/>
  </r>
  <r>
    <x v="375"/>
    <x v="0"/>
    <d v="1899-12-30T16:08:59"/>
    <n v="2"/>
    <x v="2"/>
    <n v="2.5"/>
    <x v="1"/>
    <x v="8"/>
    <x v="14"/>
    <x v="0"/>
    <x v="9"/>
    <n v="5"/>
  </r>
  <r>
    <x v="376"/>
    <x v="0"/>
    <d v="1899-12-30T16:10:37"/>
    <n v="2"/>
    <x v="2"/>
    <n v="2.5"/>
    <x v="1"/>
    <x v="8"/>
    <x v="14"/>
    <x v="0"/>
    <x v="9"/>
    <n v="5"/>
  </r>
  <r>
    <x v="377"/>
    <x v="0"/>
    <d v="1899-12-30T16:12:00"/>
    <n v="1"/>
    <x v="1"/>
    <n v="3"/>
    <x v="0"/>
    <x v="5"/>
    <x v="11"/>
    <x v="0"/>
    <x v="9"/>
    <n v="3"/>
  </r>
  <r>
    <x v="378"/>
    <x v="0"/>
    <d v="1899-12-30T16:17:06"/>
    <n v="2"/>
    <x v="2"/>
    <n v="2.4500000000000002"/>
    <x v="0"/>
    <x v="12"/>
    <x v="36"/>
    <x v="0"/>
    <x v="9"/>
    <n v="4.9000000000000004"/>
  </r>
  <r>
    <x v="379"/>
    <x v="0"/>
    <d v="1899-12-30T16:17:52"/>
    <n v="2"/>
    <x v="2"/>
    <n v="2.5"/>
    <x v="0"/>
    <x v="0"/>
    <x v="25"/>
    <x v="0"/>
    <x v="9"/>
    <n v="5"/>
  </r>
  <r>
    <x v="380"/>
    <x v="0"/>
    <d v="1899-12-30T16:19:00"/>
    <n v="2"/>
    <x v="1"/>
    <n v="2.5"/>
    <x v="0"/>
    <x v="0"/>
    <x v="25"/>
    <x v="0"/>
    <x v="9"/>
    <n v="5"/>
  </r>
  <r>
    <x v="381"/>
    <x v="0"/>
    <d v="1899-12-30T16:19:17"/>
    <n v="1"/>
    <x v="2"/>
    <n v="2.5499999999999998"/>
    <x v="1"/>
    <x v="1"/>
    <x v="8"/>
    <x v="0"/>
    <x v="9"/>
    <n v="2.5499999999999998"/>
  </r>
  <r>
    <x v="382"/>
    <x v="0"/>
    <d v="1899-12-30T16:19:26"/>
    <n v="2"/>
    <x v="0"/>
    <n v="3.75"/>
    <x v="0"/>
    <x v="5"/>
    <x v="17"/>
    <x v="0"/>
    <x v="9"/>
    <n v="7.5"/>
  </r>
  <r>
    <x v="383"/>
    <x v="0"/>
    <d v="1899-12-30T16:20:07"/>
    <n v="2"/>
    <x v="2"/>
    <n v="3.75"/>
    <x v="0"/>
    <x v="12"/>
    <x v="37"/>
    <x v="0"/>
    <x v="9"/>
    <n v="7.5"/>
  </r>
  <r>
    <x v="384"/>
    <x v="0"/>
    <d v="1899-12-30T16:22:07"/>
    <n v="1"/>
    <x v="0"/>
    <n v="2"/>
    <x v="0"/>
    <x v="3"/>
    <x v="3"/>
    <x v="0"/>
    <x v="9"/>
    <n v="2"/>
  </r>
  <r>
    <x v="385"/>
    <x v="0"/>
    <d v="1899-12-30T16:22:38"/>
    <n v="1"/>
    <x v="2"/>
    <n v="2"/>
    <x v="0"/>
    <x v="3"/>
    <x v="3"/>
    <x v="0"/>
    <x v="9"/>
    <n v="2"/>
  </r>
  <r>
    <x v="386"/>
    <x v="0"/>
    <d v="1899-12-30T16:25:28"/>
    <n v="1"/>
    <x v="2"/>
    <n v="2.5"/>
    <x v="1"/>
    <x v="8"/>
    <x v="31"/>
    <x v="0"/>
    <x v="9"/>
    <n v="2.5"/>
  </r>
  <r>
    <x v="387"/>
    <x v="0"/>
    <d v="1899-12-30T16:27:42"/>
    <n v="1"/>
    <x v="0"/>
    <n v="2.5499999999999998"/>
    <x v="1"/>
    <x v="1"/>
    <x v="8"/>
    <x v="0"/>
    <x v="9"/>
    <n v="2.5499999999999998"/>
  </r>
  <r>
    <x v="388"/>
    <x v="0"/>
    <d v="1899-12-30T16:28:00"/>
    <n v="2"/>
    <x v="1"/>
    <n v="3"/>
    <x v="1"/>
    <x v="1"/>
    <x v="39"/>
    <x v="0"/>
    <x v="9"/>
    <n v="6"/>
  </r>
  <r>
    <x v="389"/>
    <x v="0"/>
    <d v="1899-12-30T16:28:57"/>
    <n v="1"/>
    <x v="0"/>
    <n v="2.5"/>
    <x v="1"/>
    <x v="8"/>
    <x v="14"/>
    <x v="0"/>
    <x v="9"/>
    <n v="2.5"/>
  </r>
  <r>
    <x v="390"/>
    <x v="0"/>
    <d v="1899-12-30T16:29:36"/>
    <n v="2"/>
    <x v="2"/>
    <n v="3.5"/>
    <x v="0"/>
    <x v="11"/>
    <x v="24"/>
    <x v="0"/>
    <x v="9"/>
    <n v="7"/>
  </r>
  <r>
    <x v="391"/>
    <x v="0"/>
    <d v="1899-12-30T16:30:12"/>
    <n v="1"/>
    <x v="2"/>
    <n v="3.75"/>
    <x v="0"/>
    <x v="5"/>
    <x v="17"/>
    <x v="0"/>
    <x v="9"/>
    <n v="3.75"/>
  </r>
  <r>
    <x v="392"/>
    <x v="0"/>
    <d v="1899-12-30T16:33:35"/>
    <n v="1"/>
    <x v="2"/>
    <n v="3.1"/>
    <x v="0"/>
    <x v="12"/>
    <x v="44"/>
    <x v="0"/>
    <x v="9"/>
    <n v="3.1"/>
  </r>
  <r>
    <x v="393"/>
    <x v="0"/>
    <d v="1899-12-30T16:35:11"/>
    <n v="1"/>
    <x v="0"/>
    <n v="2"/>
    <x v="0"/>
    <x v="0"/>
    <x v="5"/>
    <x v="0"/>
    <x v="9"/>
    <n v="2"/>
  </r>
  <r>
    <x v="394"/>
    <x v="0"/>
    <d v="1899-12-30T16:39:24"/>
    <n v="1"/>
    <x v="2"/>
    <n v="3.75"/>
    <x v="0"/>
    <x v="12"/>
    <x v="37"/>
    <x v="0"/>
    <x v="9"/>
    <n v="3.75"/>
  </r>
  <r>
    <x v="395"/>
    <x v="0"/>
    <d v="1899-12-30T16:39:27"/>
    <n v="1"/>
    <x v="1"/>
    <n v="3.5"/>
    <x v="2"/>
    <x v="2"/>
    <x v="7"/>
    <x v="0"/>
    <x v="9"/>
    <n v="3.5"/>
  </r>
  <r>
    <x v="396"/>
    <x v="0"/>
    <d v="1899-12-30T16:40:18"/>
    <n v="1"/>
    <x v="2"/>
    <n v="3.5"/>
    <x v="0"/>
    <x v="0"/>
    <x v="9"/>
    <x v="0"/>
    <x v="9"/>
    <n v="3.5"/>
  </r>
  <r>
    <x v="397"/>
    <x v="0"/>
    <d v="1899-12-30T16:40:19"/>
    <n v="1"/>
    <x v="0"/>
    <n v="2.5"/>
    <x v="1"/>
    <x v="7"/>
    <x v="34"/>
    <x v="0"/>
    <x v="9"/>
    <n v="2.5"/>
  </r>
  <r>
    <x v="398"/>
    <x v="0"/>
    <d v="1899-12-30T16:41:51"/>
    <n v="1"/>
    <x v="0"/>
    <n v="2.5"/>
    <x v="0"/>
    <x v="3"/>
    <x v="33"/>
    <x v="0"/>
    <x v="9"/>
    <n v="2.5"/>
  </r>
  <r>
    <x v="399"/>
    <x v="0"/>
    <d v="1899-12-30T16:43:33"/>
    <n v="2"/>
    <x v="1"/>
    <n v="2.5"/>
    <x v="1"/>
    <x v="6"/>
    <x v="42"/>
    <x v="0"/>
    <x v="9"/>
    <n v="5"/>
  </r>
  <r>
    <x v="400"/>
    <x v="0"/>
    <d v="1899-12-30T16:44:46"/>
    <n v="2"/>
    <x v="2"/>
    <n v="2.5"/>
    <x v="1"/>
    <x v="1"/>
    <x v="26"/>
    <x v="0"/>
    <x v="9"/>
    <n v="5"/>
  </r>
  <r>
    <x v="401"/>
    <x v="0"/>
    <d v="1899-12-30T16:47:05"/>
    <n v="1"/>
    <x v="0"/>
    <n v="2.5"/>
    <x v="1"/>
    <x v="8"/>
    <x v="31"/>
    <x v="0"/>
    <x v="9"/>
    <n v="2.5"/>
  </r>
  <r>
    <x v="402"/>
    <x v="0"/>
    <d v="1899-12-30T16:47:05"/>
    <n v="1"/>
    <x v="0"/>
    <n v="3.25"/>
    <x v="3"/>
    <x v="4"/>
    <x v="43"/>
    <x v="0"/>
    <x v="9"/>
    <n v="3.25"/>
  </r>
  <r>
    <x v="403"/>
    <x v="0"/>
    <d v="1899-12-30T16:48:31"/>
    <n v="2"/>
    <x v="0"/>
    <n v="2.5"/>
    <x v="1"/>
    <x v="8"/>
    <x v="31"/>
    <x v="0"/>
    <x v="9"/>
    <n v="5"/>
  </r>
  <r>
    <x v="404"/>
    <x v="0"/>
    <d v="1899-12-30T16:49:19"/>
    <n v="1"/>
    <x v="0"/>
    <n v="3"/>
    <x v="1"/>
    <x v="1"/>
    <x v="39"/>
    <x v="0"/>
    <x v="9"/>
    <n v="3"/>
  </r>
  <r>
    <x v="405"/>
    <x v="0"/>
    <d v="1899-12-30T16:49:19"/>
    <n v="1"/>
    <x v="0"/>
    <n v="3.75"/>
    <x v="3"/>
    <x v="10"/>
    <x v="21"/>
    <x v="0"/>
    <x v="9"/>
    <n v="3.75"/>
  </r>
  <r>
    <x v="406"/>
    <x v="0"/>
    <d v="1899-12-30T16:49:38"/>
    <n v="1"/>
    <x v="2"/>
    <n v="2.5"/>
    <x v="1"/>
    <x v="1"/>
    <x v="50"/>
    <x v="0"/>
    <x v="9"/>
    <n v="2.5"/>
  </r>
  <r>
    <x v="407"/>
    <x v="0"/>
    <d v="1899-12-30T16:52:13"/>
    <n v="2"/>
    <x v="1"/>
    <n v="2.5"/>
    <x v="1"/>
    <x v="8"/>
    <x v="14"/>
    <x v="0"/>
    <x v="9"/>
    <n v="5"/>
  </r>
  <r>
    <x v="408"/>
    <x v="0"/>
    <d v="1899-12-30T16:52:51"/>
    <n v="1"/>
    <x v="0"/>
    <n v="2.5"/>
    <x v="1"/>
    <x v="6"/>
    <x v="42"/>
    <x v="0"/>
    <x v="9"/>
    <n v="2.5"/>
  </r>
  <r>
    <x v="409"/>
    <x v="0"/>
    <d v="1899-12-30T16:56:48"/>
    <n v="1"/>
    <x v="2"/>
    <n v="2"/>
    <x v="0"/>
    <x v="0"/>
    <x v="5"/>
    <x v="0"/>
    <x v="9"/>
    <n v="2"/>
  </r>
  <r>
    <x v="410"/>
    <x v="0"/>
    <d v="1899-12-30T16:58:42"/>
    <n v="1"/>
    <x v="2"/>
    <n v="3.5"/>
    <x v="2"/>
    <x v="2"/>
    <x v="7"/>
    <x v="0"/>
    <x v="9"/>
    <n v="3.5"/>
  </r>
  <r>
    <x v="411"/>
    <x v="0"/>
    <d v="1899-12-30T16:58:42"/>
    <n v="1"/>
    <x v="2"/>
    <n v="3.25"/>
    <x v="3"/>
    <x v="9"/>
    <x v="16"/>
    <x v="0"/>
    <x v="9"/>
    <n v="3.25"/>
  </r>
  <r>
    <x v="412"/>
    <x v="0"/>
    <d v="1899-12-30T17:01:03"/>
    <n v="2"/>
    <x v="0"/>
    <n v="3.75"/>
    <x v="0"/>
    <x v="12"/>
    <x v="37"/>
    <x v="0"/>
    <x v="10"/>
    <n v="7.5"/>
  </r>
  <r>
    <x v="413"/>
    <x v="0"/>
    <d v="1899-12-30T17:01:31"/>
    <n v="2"/>
    <x v="1"/>
    <n v="2.5"/>
    <x v="1"/>
    <x v="6"/>
    <x v="42"/>
    <x v="0"/>
    <x v="10"/>
    <n v="5"/>
  </r>
  <r>
    <x v="414"/>
    <x v="0"/>
    <d v="1899-12-30T17:03:21"/>
    <n v="1"/>
    <x v="2"/>
    <n v="2.5"/>
    <x v="1"/>
    <x v="6"/>
    <x v="42"/>
    <x v="0"/>
    <x v="10"/>
    <n v="2.5"/>
  </r>
  <r>
    <x v="415"/>
    <x v="0"/>
    <d v="1899-12-30T17:05:44"/>
    <n v="2"/>
    <x v="2"/>
    <n v="3.75"/>
    <x v="0"/>
    <x v="12"/>
    <x v="37"/>
    <x v="0"/>
    <x v="10"/>
    <n v="7.5"/>
  </r>
  <r>
    <x v="416"/>
    <x v="0"/>
    <d v="1899-12-30T17:09:18"/>
    <n v="2"/>
    <x v="1"/>
    <n v="3"/>
    <x v="1"/>
    <x v="7"/>
    <x v="12"/>
    <x v="0"/>
    <x v="10"/>
    <n v="6"/>
  </r>
  <r>
    <x v="417"/>
    <x v="0"/>
    <d v="1899-12-30T17:10:34"/>
    <n v="1"/>
    <x v="2"/>
    <n v="3.5"/>
    <x v="0"/>
    <x v="11"/>
    <x v="24"/>
    <x v="0"/>
    <x v="10"/>
    <n v="3.5"/>
  </r>
  <r>
    <x v="418"/>
    <x v="0"/>
    <d v="1899-12-30T17:10:35"/>
    <n v="1"/>
    <x v="2"/>
    <n v="4.5"/>
    <x v="2"/>
    <x v="2"/>
    <x v="2"/>
    <x v="0"/>
    <x v="10"/>
    <n v="4.5"/>
  </r>
  <r>
    <x v="419"/>
    <x v="0"/>
    <d v="1899-12-30T17:11:58"/>
    <n v="2"/>
    <x v="1"/>
    <n v="3.75"/>
    <x v="0"/>
    <x v="12"/>
    <x v="37"/>
    <x v="0"/>
    <x v="10"/>
    <n v="7.5"/>
  </r>
  <r>
    <x v="420"/>
    <x v="0"/>
    <d v="1899-12-30T17:13:17"/>
    <n v="2"/>
    <x v="0"/>
    <n v="2.2000000000000002"/>
    <x v="0"/>
    <x v="0"/>
    <x v="48"/>
    <x v="0"/>
    <x v="10"/>
    <n v="4.4000000000000004"/>
  </r>
  <r>
    <x v="421"/>
    <x v="0"/>
    <d v="1899-12-30T17:16:17"/>
    <n v="1"/>
    <x v="1"/>
    <n v="3.1"/>
    <x v="0"/>
    <x v="12"/>
    <x v="44"/>
    <x v="0"/>
    <x v="10"/>
    <n v="3.1"/>
  </r>
  <r>
    <x v="422"/>
    <x v="0"/>
    <d v="1899-12-30T17:17:19"/>
    <n v="2"/>
    <x v="1"/>
    <n v="4"/>
    <x v="1"/>
    <x v="1"/>
    <x v="27"/>
    <x v="0"/>
    <x v="10"/>
    <n v="8"/>
  </r>
  <r>
    <x v="423"/>
    <x v="0"/>
    <d v="1899-12-30T17:17:22"/>
    <n v="1"/>
    <x v="1"/>
    <n v="2.2000000000000002"/>
    <x v="0"/>
    <x v="0"/>
    <x v="48"/>
    <x v="0"/>
    <x v="10"/>
    <n v="2.2000000000000002"/>
  </r>
  <r>
    <x v="424"/>
    <x v="0"/>
    <d v="1899-12-30T17:18:36"/>
    <n v="1"/>
    <x v="2"/>
    <n v="2.5"/>
    <x v="0"/>
    <x v="0"/>
    <x v="25"/>
    <x v="0"/>
    <x v="10"/>
    <n v="2.5"/>
  </r>
  <r>
    <x v="425"/>
    <x v="0"/>
    <d v="1899-12-30T17:19:08"/>
    <n v="2"/>
    <x v="0"/>
    <n v="2.4500000000000002"/>
    <x v="0"/>
    <x v="12"/>
    <x v="36"/>
    <x v="0"/>
    <x v="10"/>
    <n v="4.9000000000000004"/>
  </r>
  <r>
    <x v="426"/>
    <x v="0"/>
    <d v="1899-12-30T17:19:08"/>
    <n v="1"/>
    <x v="0"/>
    <n v="3.5"/>
    <x v="3"/>
    <x v="10"/>
    <x v="47"/>
    <x v="0"/>
    <x v="10"/>
    <n v="3.5"/>
  </r>
  <r>
    <x v="427"/>
    <x v="0"/>
    <d v="1899-12-30T17:19:11"/>
    <n v="2"/>
    <x v="1"/>
    <n v="4.25"/>
    <x v="0"/>
    <x v="5"/>
    <x v="6"/>
    <x v="0"/>
    <x v="10"/>
    <n v="8.5"/>
  </r>
  <r>
    <x v="428"/>
    <x v="0"/>
    <d v="1899-12-30T17:19:28"/>
    <n v="2"/>
    <x v="1"/>
    <n v="2"/>
    <x v="0"/>
    <x v="0"/>
    <x v="5"/>
    <x v="0"/>
    <x v="10"/>
    <n v="4"/>
  </r>
  <r>
    <x v="429"/>
    <x v="0"/>
    <d v="1899-12-30T17:19:49"/>
    <n v="2"/>
    <x v="1"/>
    <n v="3"/>
    <x v="0"/>
    <x v="5"/>
    <x v="11"/>
    <x v="0"/>
    <x v="10"/>
    <n v="6"/>
  </r>
  <r>
    <x v="430"/>
    <x v="0"/>
    <d v="1899-12-30T17:19:49"/>
    <n v="1"/>
    <x v="1"/>
    <n v="4.5"/>
    <x v="3"/>
    <x v="4"/>
    <x v="30"/>
    <x v="0"/>
    <x v="10"/>
    <n v="4.5"/>
  </r>
  <r>
    <x v="431"/>
    <x v="0"/>
    <d v="1899-12-30T17:20:02"/>
    <n v="2"/>
    <x v="1"/>
    <n v="2.5"/>
    <x v="1"/>
    <x v="7"/>
    <x v="34"/>
    <x v="0"/>
    <x v="10"/>
    <n v="5"/>
  </r>
  <r>
    <x v="432"/>
    <x v="0"/>
    <d v="1899-12-30T17:20:02"/>
    <n v="1"/>
    <x v="1"/>
    <n v="3"/>
    <x v="3"/>
    <x v="4"/>
    <x v="4"/>
    <x v="0"/>
    <x v="10"/>
    <n v="3"/>
  </r>
  <r>
    <x v="433"/>
    <x v="0"/>
    <d v="1899-12-30T17:22:36"/>
    <n v="1"/>
    <x v="2"/>
    <n v="3.75"/>
    <x v="0"/>
    <x v="12"/>
    <x v="37"/>
    <x v="0"/>
    <x v="10"/>
    <n v="3.75"/>
  </r>
  <r>
    <x v="434"/>
    <x v="0"/>
    <d v="1899-12-30T17:23:03"/>
    <n v="1"/>
    <x v="0"/>
    <n v="2.5"/>
    <x v="1"/>
    <x v="6"/>
    <x v="32"/>
    <x v="0"/>
    <x v="10"/>
    <n v="2.5"/>
  </r>
  <r>
    <x v="435"/>
    <x v="0"/>
    <d v="1899-12-30T17:23:04"/>
    <n v="1"/>
    <x v="2"/>
    <n v="4.25"/>
    <x v="0"/>
    <x v="5"/>
    <x v="40"/>
    <x v="0"/>
    <x v="10"/>
    <n v="4.25"/>
  </r>
  <r>
    <x v="436"/>
    <x v="0"/>
    <d v="1899-12-30T17:25:45"/>
    <n v="2"/>
    <x v="2"/>
    <n v="3.5"/>
    <x v="2"/>
    <x v="2"/>
    <x v="7"/>
    <x v="0"/>
    <x v="10"/>
    <n v="7"/>
  </r>
  <r>
    <x v="437"/>
    <x v="0"/>
    <d v="1899-12-30T17:26:15"/>
    <n v="1"/>
    <x v="1"/>
    <n v="3.1"/>
    <x v="0"/>
    <x v="12"/>
    <x v="44"/>
    <x v="0"/>
    <x v="10"/>
    <n v="3.1"/>
  </r>
  <r>
    <x v="438"/>
    <x v="0"/>
    <d v="1899-12-30T17:26:15"/>
    <n v="1"/>
    <x v="1"/>
    <n v="3.5"/>
    <x v="3"/>
    <x v="9"/>
    <x v="19"/>
    <x v="0"/>
    <x v="10"/>
    <n v="3.5"/>
  </r>
  <r>
    <x v="439"/>
    <x v="0"/>
    <d v="1899-12-30T17:28:42"/>
    <n v="1"/>
    <x v="0"/>
    <n v="3"/>
    <x v="0"/>
    <x v="5"/>
    <x v="41"/>
    <x v="0"/>
    <x v="10"/>
    <n v="3"/>
  </r>
  <r>
    <x v="440"/>
    <x v="0"/>
    <d v="1899-12-30T17:28:42"/>
    <n v="1"/>
    <x v="0"/>
    <n v="3.25"/>
    <x v="3"/>
    <x v="4"/>
    <x v="45"/>
    <x v="0"/>
    <x v="10"/>
    <n v="3.25"/>
  </r>
  <r>
    <x v="441"/>
    <x v="0"/>
    <d v="1899-12-30T17:29:25"/>
    <n v="1"/>
    <x v="2"/>
    <n v="2.5"/>
    <x v="1"/>
    <x v="7"/>
    <x v="34"/>
    <x v="0"/>
    <x v="10"/>
    <n v="2.5"/>
  </r>
  <r>
    <x v="442"/>
    <x v="0"/>
    <d v="1899-12-30T17:29:25"/>
    <n v="1"/>
    <x v="2"/>
    <n v="3.5"/>
    <x v="3"/>
    <x v="10"/>
    <x v="47"/>
    <x v="0"/>
    <x v="10"/>
    <n v="3.5"/>
  </r>
  <r>
    <x v="443"/>
    <x v="0"/>
    <d v="1899-12-30T17:34:47"/>
    <n v="2"/>
    <x v="1"/>
    <n v="2.5"/>
    <x v="1"/>
    <x v="1"/>
    <x v="26"/>
    <x v="0"/>
    <x v="10"/>
    <n v="5"/>
  </r>
  <r>
    <x v="444"/>
    <x v="0"/>
    <d v="1899-12-30T17:35:26"/>
    <n v="1"/>
    <x v="2"/>
    <n v="3"/>
    <x v="1"/>
    <x v="7"/>
    <x v="12"/>
    <x v="0"/>
    <x v="10"/>
    <n v="3"/>
  </r>
  <r>
    <x v="445"/>
    <x v="0"/>
    <d v="1899-12-30T17:35:26"/>
    <n v="1"/>
    <x v="2"/>
    <n v="3.25"/>
    <x v="3"/>
    <x v="9"/>
    <x v="16"/>
    <x v="0"/>
    <x v="10"/>
    <n v="3.25"/>
  </r>
  <r>
    <x v="446"/>
    <x v="0"/>
    <d v="1899-12-30T17:37:26"/>
    <n v="1"/>
    <x v="1"/>
    <n v="2.5"/>
    <x v="1"/>
    <x v="8"/>
    <x v="14"/>
    <x v="0"/>
    <x v="10"/>
    <n v="2.5"/>
  </r>
  <r>
    <x v="447"/>
    <x v="0"/>
    <d v="1899-12-30T17:40:50"/>
    <n v="1"/>
    <x v="2"/>
    <n v="4"/>
    <x v="1"/>
    <x v="1"/>
    <x v="27"/>
    <x v="0"/>
    <x v="10"/>
    <n v="4"/>
  </r>
  <r>
    <x v="448"/>
    <x v="0"/>
    <d v="1899-12-30T17:41:55"/>
    <n v="2"/>
    <x v="2"/>
    <n v="4"/>
    <x v="1"/>
    <x v="1"/>
    <x v="27"/>
    <x v="0"/>
    <x v="10"/>
    <n v="8"/>
  </r>
  <r>
    <x v="449"/>
    <x v="0"/>
    <d v="1899-12-30T17:41:55"/>
    <n v="1"/>
    <x v="2"/>
    <n v="3.75"/>
    <x v="3"/>
    <x v="10"/>
    <x v="21"/>
    <x v="0"/>
    <x v="10"/>
    <n v="3.75"/>
  </r>
  <r>
    <x v="450"/>
    <x v="0"/>
    <d v="1899-12-30T17:43:49"/>
    <n v="2"/>
    <x v="1"/>
    <n v="2.5"/>
    <x v="1"/>
    <x v="1"/>
    <x v="50"/>
    <x v="0"/>
    <x v="10"/>
    <n v="5"/>
  </r>
  <r>
    <x v="451"/>
    <x v="0"/>
    <d v="1899-12-30T17:44:28"/>
    <n v="2"/>
    <x v="2"/>
    <n v="3.5"/>
    <x v="0"/>
    <x v="11"/>
    <x v="24"/>
    <x v="0"/>
    <x v="10"/>
    <n v="7"/>
  </r>
  <r>
    <x v="452"/>
    <x v="0"/>
    <d v="1899-12-30T17:44:28"/>
    <n v="1"/>
    <x v="2"/>
    <n v="3.5"/>
    <x v="3"/>
    <x v="9"/>
    <x v="38"/>
    <x v="0"/>
    <x v="10"/>
    <n v="3.5"/>
  </r>
  <r>
    <x v="453"/>
    <x v="0"/>
    <d v="1899-12-30T17:44:48"/>
    <n v="1"/>
    <x v="1"/>
    <n v="2.4500000000000002"/>
    <x v="0"/>
    <x v="12"/>
    <x v="36"/>
    <x v="0"/>
    <x v="10"/>
    <n v="2.4500000000000002"/>
  </r>
  <r>
    <x v="454"/>
    <x v="0"/>
    <d v="1899-12-30T17:45:21"/>
    <n v="1"/>
    <x v="1"/>
    <n v="3.5"/>
    <x v="0"/>
    <x v="11"/>
    <x v="24"/>
    <x v="0"/>
    <x v="10"/>
    <n v="3.5"/>
  </r>
  <r>
    <x v="455"/>
    <x v="0"/>
    <d v="1899-12-30T17:46:21"/>
    <n v="2"/>
    <x v="1"/>
    <n v="3.75"/>
    <x v="0"/>
    <x v="12"/>
    <x v="37"/>
    <x v="0"/>
    <x v="10"/>
    <n v="7.5"/>
  </r>
  <r>
    <x v="456"/>
    <x v="0"/>
    <d v="1899-12-30T17:46:21"/>
    <n v="1"/>
    <x v="1"/>
    <n v="3.5"/>
    <x v="3"/>
    <x v="9"/>
    <x v="19"/>
    <x v="0"/>
    <x v="10"/>
    <n v="3.5"/>
  </r>
  <r>
    <x v="457"/>
    <x v="0"/>
    <d v="1899-12-30T17:49:04"/>
    <n v="2"/>
    <x v="1"/>
    <n v="3.75"/>
    <x v="2"/>
    <x v="2"/>
    <x v="29"/>
    <x v="0"/>
    <x v="10"/>
    <n v="7.5"/>
  </r>
  <r>
    <x v="458"/>
    <x v="0"/>
    <d v="1899-12-30T17:50:19"/>
    <n v="1"/>
    <x v="0"/>
    <n v="3"/>
    <x v="1"/>
    <x v="8"/>
    <x v="20"/>
    <x v="0"/>
    <x v="10"/>
    <n v="3"/>
  </r>
  <r>
    <x v="459"/>
    <x v="0"/>
    <d v="1899-12-30T17:50:30"/>
    <n v="2"/>
    <x v="1"/>
    <n v="3.75"/>
    <x v="0"/>
    <x v="5"/>
    <x v="22"/>
    <x v="0"/>
    <x v="10"/>
    <n v="7.5"/>
  </r>
  <r>
    <x v="460"/>
    <x v="0"/>
    <d v="1899-12-30T17:51:06"/>
    <n v="2"/>
    <x v="2"/>
    <n v="3.75"/>
    <x v="2"/>
    <x v="2"/>
    <x v="29"/>
    <x v="0"/>
    <x v="10"/>
    <n v="7.5"/>
  </r>
  <r>
    <x v="461"/>
    <x v="0"/>
    <d v="1899-12-30T17:54:11"/>
    <n v="2"/>
    <x v="2"/>
    <n v="2.5499999999999998"/>
    <x v="1"/>
    <x v="1"/>
    <x v="8"/>
    <x v="0"/>
    <x v="10"/>
    <n v="5.0999999999999996"/>
  </r>
  <r>
    <x v="462"/>
    <x v="0"/>
    <d v="1899-12-30T17:56:46"/>
    <n v="1"/>
    <x v="1"/>
    <n v="3"/>
    <x v="0"/>
    <x v="0"/>
    <x v="51"/>
    <x v="0"/>
    <x v="10"/>
    <n v="3"/>
  </r>
  <r>
    <x v="463"/>
    <x v="0"/>
    <d v="1899-12-30T17:58:01"/>
    <n v="1"/>
    <x v="0"/>
    <n v="4.25"/>
    <x v="0"/>
    <x v="5"/>
    <x v="6"/>
    <x v="0"/>
    <x v="10"/>
    <n v="4.25"/>
  </r>
  <r>
    <x v="464"/>
    <x v="0"/>
    <d v="1899-12-30T17:59:44"/>
    <n v="2"/>
    <x v="1"/>
    <n v="3"/>
    <x v="1"/>
    <x v="1"/>
    <x v="39"/>
    <x v="0"/>
    <x v="10"/>
    <n v="6"/>
  </r>
  <r>
    <x v="465"/>
    <x v="0"/>
    <d v="1899-12-30T17:59:44"/>
    <n v="1"/>
    <x v="1"/>
    <n v="3.5"/>
    <x v="3"/>
    <x v="9"/>
    <x v="19"/>
    <x v="0"/>
    <x v="10"/>
    <n v="3.5"/>
  </r>
  <r>
    <x v="466"/>
    <x v="0"/>
    <d v="1899-12-30T18:01:08"/>
    <n v="2"/>
    <x v="1"/>
    <n v="3"/>
    <x v="1"/>
    <x v="8"/>
    <x v="20"/>
    <x v="0"/>
    <x v="11"/>
    <n v="6"/>
  </r>
  <r>
    <x v="467"/>
    <x v="0"/>
    <d v="1899-12-30T18:02:00"/>
    <n v="1"/>
    <x v="2"/>
    <n v="2.5"/>
    <x v="1"/>
    <x v="1"/>
    <x v="50"/>
    <x v="0"/>
    <x v="11"/>
    <n v="2.5"/>
  </r>
  <r>
    <x v="468"/>
    <x v="0"/>
    <d v="1899-12-30T18:02:21"/>
    <n v="2"/>
    <x v="0"/>
    <n v="3"/>
    <x v="1"/>
    <x v="6"/>
    <x v="49"/>
    <x v="0"/>
    <x v="11"/>
    <n v="6"/>
  </r>
  <r>
    <x v="469"/>
    <x v="0"/>
    <d v="1899-12-30T18:03:13"/>
    <n v="1"/>
    <x v="2"/>
    <n v="2"/>
    <x v="0"/>
    <x v="0"/>
    <x v="5"/>
    <x v="0"/>
    <x v="11"/>
    <n v="2"/>
  </r>
  <r>
    <x v="470"/>
    <x v="0"/>
    <d v="1899-12-30T18:03:13"/>
    <n v="1"/>
    <x v="2"/>
    <n v="4.5"/>
    <x v="3"/>
    <x v="4"/>
    <x v="30"/>
    <x v="0"/>
    <x v="11"/>
    <n v="4.5"/>
  </r>
  <r>
    <x v="471"/>
    <x v="0"/>
    <d v="1899-12-30T18:04:34"/>
    <n v="1"/>
    <x v="2"/>
    <n v="2"/>
    <x v="0"/>
    <x v="0"/>
    <x v="5"/>
    <x v="0"/>
    <x v="11"/>
    <n v="2"/>
  </r>
  <r>
    <x v="472"/>
    <x v="0"/>
    <d v="1899-12-30T18:06:52"/>
    <n v="2"/>
    <x v="2"/>
    <n v="3"/>
    <x v="0"/>
    <x v="0"/>
    <x v="51"/>
    <x v="0"/>
    <x v="11"/>
    <n v="6"/>
  </r>
  <r>
    <x v="473"/>
    <x v="0"/>
    <d v="1899-12-30T18:06:52"/>
    <n v="1"/>
    <x v="2"/>
    <n v="3.75"/>
    <x v="3"/>
    <x v="4"/>
    <x v="13"/>
    <x v="0"/>
    <x v="11"/>
    <n v="3.75"/>
  </r>
  <r>
    <x v="474"/>
    <x v="0"/>
    <d v="1899-12-30T18:07:13"/>
    <n v="1"/>
    <x v="1"/>
    <n v="2.5"/>
    <x v="0"/>
    <x v="3"/>
    <x v="33"/>
    <x v="0"/>
    <x v="11"/>
    <n v="2.5"/>
  </r>
  <r>
    <x v="475"/>
    <x v="0"/>
    <d v="1899-12-30T18:08:53"/>
    <n v="2"/>
    <x v="2"/>
    <n v="2.4500000000000002"/>
    <x v="0"/>
    <x v="12"/>
    <x v="36"/>
    <x v="0"/>
    <x v="11"/>
    <n v="4.9000000000000004"/>
  </r>
  <r>
    <x v="476"/>
    <x v="0"/>
    <d v="1899-12-30T18:12:37"/>
    <n v="2"/>
    <x v="2"/>
    <n v="2.2000000000000002"/>
    <x v="0"/>
    <x v="11"/>
    <x v="35"/>
    <x v="0"/>
    <x v="11"/>
    <n v="4.4000000000000004"/>
  </r>
  <r>
    <x v="477"/>
    <x v="0"/>
    <d v="1899-12-30T18:13:32"/>
    <n v="2"/>
    <x v="0"/>
    <n v="2.5"/>
    <x v="0"/>
    <x v="3"/>
    <x v="33"/>
    <x v="0"/>
    <x v="11"/>
    <n v="5"/>
  </r>
  <r>
    <x v="478"/>
    <x v="0"/>
    <d v="1899-12-30T18:13:41"/>
    <n v="2"/>
    <x v="1"/>
    <n v="3.1"/>
    <x v="1"/>
    <x v="1"/>
    <x v="1"/>
    <x v="0"/>
    <x v="11"/>
    <n v="6.2"/>
  </r>
  <r>
    <x v="479"/>
    <x v="0"/>
    <d v="1899-12-30T18:14:28"/>
    <n v="2"/>
    <x v="1"/>
    <n v="3"/>
    <x v="0"/>
    <x v="11"/>
    <x v="23"/>
    <x v="0"/>
    <x v="11"/>
    <n v="6"/>
  </r>
  <r>
    <x v="480"/>
    <x v="0"/>
    <d v="1899-12-30T18:17:09"/>
    <n v="2"/>
    <x v="1"/>
    <n v="3.75"/>
    <x v="0"/>
    <x v="12"/>
    <x v="37"/>
    <x v="0"/>
    <x v="11"/>
    <n v="7.5"/>
  </r>
  <r>
    <x v="481"/>
    <x v="0"/>
    <d v="1899-12-30T18:18:10"/>
    <n v="1"/>
    <x v="2"/>
    <n v="4.5"/>
    <x v="2"/>
    <x v="2"/>
    <x v="2"/>
    <x v="0"/>
    <x v="11"/>
    <n v="4.5"/>
  </r>
  <r>
    <x v="482"/>
    <x v="0"/>
    <d v="1899-12-30T18:19:45"/>
    <n v="1"/>
    <x v="0"/>
    <n v="2.5"/>
    <x v="1"/>
    <x v="1"/>
    <x v="50"/>
    <x v="0"/>
    <x v="11"/>
    <n v="2.5"/>
  </r>
  <r>
    <x v="483"/>
    <x v="0"/>
    <d v="1899-12-30T18:19:45"/>
    <n v="1"/>
    <x v="0"/>
    <n v="3.5"/>
    <x v="3"/>
    <x v="9"/>
    <x v="19"/>
    <x v="0"/>
    <x v="11"/>
    <n v="3.5"/>
  </r>
  <r>
    <x v="484"/>
    <x v="0"/>
    <d v="1899-12-30T18:21:22"/>
    <n v="1"/>
    <x v="2"/>
    <n v="2.5"/>
    <x v="1"/>
    <x v="7"/>
    <x v="34"/>
    <x v="0"/>
    <x v="11"/>
    <n v="2.5"/>
  </r>
  <r>
    <x v="485"/>
    <x v="0"/>
    <d v="1899-12-30T18:22:12"/>
    <n v="2"/>
    <x v="2"/>
    <n v="4.75"/>
    <x v="2"/>
    <x v="2"/>
    <x v="15"/>
    <x v="0"/>
    <x v="11"/>
    <n v="9.5"/>
  </r>
  <r>
    <x v="486"/>
    <x v="0"/>
    <d v="1899-12-30T18:22:48"/>
    <n v="2"/>
    <x v="0"/>
    <n v="3"/>
    <x v="0"/>
    <x v="5"/>
    <x v="41"/>
    <x v="0"/>
    <x v="11"/>
    <n v="6"/>
  </r>
  <r>
    <x v="487"/>
    <x v="0"/>
    <d v="1899-12-30T18:22:53"/>
    <n v="1"/>
    <x v="2"/>
    <n v="3"/>
    <x v="0"/>
    <x v="0"/>
    <x v="0"/>
    <x v="0"/>
    <x v="11"/>
    <n v="3"/>
  </r>
  <r>
    <x v="488"/>
    <x v="0"/>
    <d v="1899-12-30T18:22:53"/>
    <n v="1"/>
    <x v="2"/>
    <n v="3.75"/>
    <x v="3"/>
    <x v="4"/>
    <x v="13"/>
    <x v="0"/>
    <x v="11"/>
    <n v="3.75"/>
  </r>
  <r>
    <x v="489"/>
    <x v="0"/>
    <d v="1899-12-30T18:23:34"/>
    <n v="2"/>
    <x v="0"/>
    <n v="3"/>
    <x v="1"/>
    <x v="1"/>
    <x v="39"/>
    <x v="0"/>
    <x v="11"/>
    <n v="6"/>
  </r>
  <r>
    <x v="490"/>
    <x v="0"/>
    <d v="1899-12-30T18:25:51"/>
    <n v="1"/>
    <x v="2"/>
    <n v="4.75"/>
    <x v="2"/>
    <x v="2"/>
    <x v="15"/>
    <x v="0"/>
    <x v="11"/>
    <n v="4.75"/>
  </r>
  <r>
    <x v="491"/>
    <x v="0"/>
    <d v="1899-12-30T18:25:57"/>
    <n v="1"/>
    <x v="1"/>
    <n v="3"/>
    <x v="1"/>
    <x v="8"/>
    <x v="18"/>
    <x v="0"/>
    <x v="11"/>
    <n v="3"/>
  </r>
  <r>
    <x v="492"/>
    <x v="0"/>
    <d v="1899-12-30T18:27:08"/>
    <n v="2"/>
    <x v="0"/>
    <n v="2.5"/>
    <x v="1"/>
    <x v="1"/>
    <x v="26"/>
    <x v="0"/>
    <x v="11"/>
    <n v="5"/>
  </r>
  <r>
    <x v="493"/>
    <x v="0"/>
    <d v="1899-12-30T18:29:34"/>
    <n v="2"/>
    <x v="1"/>
    <n v="2.5"/>
    <x v="1"/>
    <x v="8"/>
    <x v="31"/>
    <x v="0"/>
    <x v="11"/>
    <n v="5"/>
  </r>
  <r>
    <x v="494"/>
    <x v="0"/>
    <d v="1899-12-30T18:30:05"/>
    <n v="2"/>
    <x v="2"/>
    <n v="4"/>
    <x v="1"/>
    <x v="1"/>
    <x v="27"/>
    <x v="0"/>
    <x v="11"/>
    <n v="8"/>
  </r>
  <r>
    <x v="495"/>
    <x v="0"/>
    <d v="1899-12-30T18:34:56"/>
    <n v="2"/>
    <x v="2"/>
    <n v="3.75"/>
    <x v="2"/>
    <x v="2"/>
    <x v="29"/>
    <x v="0"/>
    <x v="11"/>
    <n v="7.5"/>
  </r>
  <r>
    <x v="496"/>
    <x v="0"/>
    <d v="1899-12-30T18:39:29"/>
    <n v="1"/>
    <x v="2"/>
    <n v="2"/>
    <x v="0"/>
    <x v="3"/>
    <x v="3"/>
    <x v="0"/>
    <x v="11"/>
    <n v="2"/>
  </r>
  <r>
    <x v="497"/>
    <x v="0"/>
    <d v="1899-12-30T18:40:29"/>
    <n v="2"/>
    <x v="1"/>
    <n v="3"/>
    <x v="1"/>
    <x v="1"/>
    <x v="39"/>
    <x v="0"/>
    <x v="11"/>
    <n v="6"/>
  </r>
  <r>
    <x v="498"/>
    <x v="0"/>
    <d v="1899-12-30T18:41:13"/>
    <n v="1"/>
    <x v="2"/>
    <n v="3"/>
    <x v="0"/>
    <x v="3"/>
    <x v="28"/>
    <x v="0"/>
    <x v="11"/>
    <n v="3"/>
  </r>
  <r>
    <x v="499"/>
    <x v="0"/>
    <d v="1899-12-30T18:41:28"/>
    <n v="2"/>
    <x v="1"/>
    <n v="3"/>
    <x v="1"/>
    <x v="6"/>
    <x v="49"/>
    <x v="0"/>
    <x v="11"/>
    <n v="6"/>
  </r>
  <r>
    <x v="500"/>
    <x v="0"/>
    <d v="1899-12-30T18:42:04"/>
    <n v="2"/>
    <x v="2"/>
    <n v="3.75"/>
    <x v="2"/>
    <x v="2"/>
    <x v="29"/>
    <x v="0"/>
    <x v="11"/>
    <n v="7.5"/>
  </r>
  <r>
    <x v="501"/>
    <x v="0"/>
    <d v="1899-12-30T18:42:16"/>
    <n v="1"/>
    <x v="1"/>
    <n v="2.5"/>
    <x v="1"/>
    <x v="1"/>
    <x v="26"/>
    <x v="0"/>
    <x v="11"/>
    <n v="2.5"/>
  </r>
  <r>
    <x v="502"/>
    <x v="0"/>
    <d v="1899-12-30T18:43:19"/>
    <n v="1"/>
    <x v="2"/>
    <n v="3.1"/>
    <x v="1"/>
    <x v="1"/>
    <x v="1"/>
    <x v="0"/>
    <x v="11"/>
    <n v="3.1"/>
  </r>
  <r>
    <x v="503"/>
    <x v="0"/>
    <d v="1899-12-30T18:43:42"/>
    <n v="1"/>
    <x v="2"/>
    <n v="2.2000000000000002"/>
    <x v="0"/>
    <x v="11"/>
    <x v="35"/>
    <x v="0"/>
    <x v="11"/>
    <n v="2.2000000000000002"/>
  </r>
  <r>
    <x v="504"/>
    <x v="0"/>
    <d v="1899-12-30T18:45:11"/>
    <n v="2"/>
    <x v="2"/>
    <n v="3.75"/>
    <x v="0"/>
    <x v="5"/>
    <x v="22"/>
    <x v="0"/>
    <x v="11"/>
    <n v="7.5"/>
  </r>
  <r>
    <x v="505"/>
    <x v="0"/>
    <d v="1899-12-30T18:49:48"/>
    <n v="1"/>
    <x v="2"/>
    <n v="3.5"/>
    <x v="0"/>
    <x v="11"/>
    <x v="24"/>
    <x v="0"/>
    <x v="11"/>
    <n v="3.5"/>
  </r>
  <r>
    <x v="506"/>
    <x v="0"/>
    <d v="1899-12-30T18:51:23"/>
    <n v="2"/>
    <x v="2"/>
    <n v="3"/>
    <x v="0"/>
    <x v="3"/>
    <x v="28"/>
    <x v="0"/>
    <x v="11"/>
    <n v="6"/>
  </r>
  <r>
    <x v="507"/>
    <x v="0"/>
    <d v="1899-12-30T18:51:41"/>
    <n v="1"/>
    <x v="2"/>
    <n v="2"/>
    <x v="0"/>
    <x v="0"/>
    <x v="5"/>
    <x v="0"/>
    <x v="11"/>
    <n v="2"/>
  </r>
  <r>
    <x v="508"/>
    <x v="0"/>
    <d v="1899-12-30T18:52:18"/>
    <n v="2"/>
    <x v="1"/>
    <n v="2"/>
    <x v="0"/>
    <x v="3"/>
    <x v="3"/>
    <x v="0"/>
    <x v="11"/>
    <n v="4"/>
  </r>
  <r>
    <x v="509"/>
    <x v="0"/>
    <d v="1899-12-30T18:52:57"/>
    <n v="2"/>
    <x v="2"/>
    <n v="4.5"/>
    <x v="2"/>
    <x v="2"/>
    <x v="2"/>
    <x v="0"/>
    <x v="11"/>
    <n v="9"/>
  </r>
  <r>
    <x v="510"/>
    <x v="0"/>
    <d v="1899-12-30T18:55:19"/>
    <n v="2"/>
    <x v="2"/>
    <n v="2.5499999999999998"/>
    <x v="1"/>
    <x v="1"/>
    <x v="8"/>
    <x v="0"/>
    <x v="11"/>
    <n v="5.0999999999999996"/>
  </r>
  <r>
    <x v="511"/>
    <x v="0"/>
    <d v="1899-12-30T18:56:24"/>
    <n v="2"/>
    <x v="1"/>
    <n v="3"/>
    <x v="1"/>
    <x v="1"/>
    <x v="39"/>
    <x v="0"/>
    <x v="11"/>
    <n v="6"/>
  </r>
  <r>
    <x v="512"/>
    <x v="0"/>
    <d v="1899-12-30T18:56:35"/>
    <n v="2"/>
    <x v="1"/>
    <n v="4.25"/>
    <x v="0"/>
    <x v="5"/>
    <x v="6"/>
    <x v="0"/>
    <x v="11"/>
    <n v="8.5"/>
  </r>
  <r>
    <x v="513"/>
    <x v="0"/>
    <d v="1899-12-30T18:56:35"/>
    <n v="1"/>
    <x v="1"/>
    <n v="3.75"/>
    <x v="3"/>
    <x v="10"/>
    <x v="46"/>
    <x v="0"/>
    <x v="11"/>
    <n v="3.75"/>
  </r>
  <r>
    <x v="514"/>
    <x v="0"/>
    <d v="1899-12-30T19:00:27"/>
    <n v="1"/>
    <x v="2"/>
    <n v="3"/>
    <x v="1"/>
    <x v="8"/>
    <x v="18"/>
    <x v="0"/>
    <x v="12"/>
    <n v="3"/>
  </r>
  <r>
    <x v="515"/>
    <x v="0"/>
    <d v="1899-12-30T19:02:52"/>
    <n v="2"/>
    <x v="1"/>
    <n v="3"/>
    <x v="0"/>
    <x v="5"/>
    <x v="41"/>
    <x v="0"/>
    <x v="12"/>
    <n v="6"/>
  </r>
  <r>
    <x v="516"/>
    <x v="0"/>
    <d v="1899-12-30T19:06:58"/>
    <n v="1"/>
    <x v="1"/>
    <n v="3.75"/>
    <x v="0"/>
    <x v="5"/>
    <x v="22"/>
    <x v="0"/>
    <x v="12"/>
    <n v="3.75"/>
  </r>
  <r>
    <x v="517"/>
    <x v="0"/>
    <d v="1899-12-30T19:07:26"/>
    <n v="2"/>
    <x v="1"/>
    <n v="3"/>
    <x v="0"/>
    <x v="3"/>
    <x v="28"/>
    <x v="0"/>
    <x v="12"/>
    <n v="6"/>
  </r>
  <r>
    <x v="518"/>
    <x v="0"/>
    <d v="1899-12-30T19:07:40"/>
    <n v="1"/>
    <x v="2"/>
    <n v="4"/>
    <x v="1"/>
    <x v="1"/>
    <x v="27"/>
    <x v="0"/>
    <x v="12"/>
    <n v="4"/>
  </r>
  <r>
    <x v="519"/>
    <x v="0"/>
    <d v="1899-12-30T19:08:11"/>
    <n v="2"/>
    <x v="1"/>
    <n v="3.5"/>
    <x v="0"/>
    <x v="11"/>
    <x v="24"/>
    <x v="0"/>
    <x v="12"/>
    <n v="7"/>
  </r>
  <r>
    <x v="520"/>
    <x v="0"/>
    <d v="1899-12-30T19:08:56"/>
    <n v="1"/>
    <x v="2"/>
    <n v="3.75"/>
    <x v="2"/>
    <x v="2"/>
    <x v="29"/>
    <x v="0"/>
    <x v="12"/>
    <n v="3.75"/>
  </r>
  <r>
    <x v="521"/>
    <x v="0"/>
    <d v="1899-12-30T19:09:54"/>
    <n v="1"/>
    <x v="1"/>
    <n v="4.25"/>
    <x v="0"/>
    <x v="5"/>
    <x v="40"/>
    <x v="0"/>
    <x v="12"/>
    <n v="4.25"/>
  </r>
  <r>
    <x v="522"/>
    <x v="0"/>
    <d v="1899-12-30T19:10:16"/>
    <n v="2"/>
    <x v="2"/>
    <n v="3.5"/>
    <x v="0"/>
    <x v="11"/>
    <x v="24"/>
    <x v="0"/>
    <x v="12"/>
    <n v="7"/>
  </r>
  <r>
    <x v="523"/>
    <x v="0"/>
    <d v="1899-12-30T19:10:53"/>
    <n v="2"/>
    <x v="1"/>
    <n v="4"/>
    <x v="1"/>
    <x v="1"/>
    <x v="27"/>
    <x v="0"/>
    <x v="12"/>
    <n v="8"/>
  </r>
  <r>
    <x v="524"/>
    <x v="0"/>
    <d v="1899-12-30T19:12:49"/>
    <n v="2"/>
    <x v="2"/>
    <n v="3.75"/>
    <x v="0"/>
    <x v="5"/>
    <x v="17"/>
    <x v="0"/>
    <x v="12"/>
    <n v="7.5"/>
  </r>
  <r>
    <x v="525"/>
    <x v="0"/>
    <d v="1899-12-30T19:14:09"/>
    <n v="2"/>
    <x v="2"/>
    <n v="3"/>
    <x v="0"/>
    <x v="0"/>
    <x v="0"/>
    <x v="0"/>
    <x v="12"/>
    <n v="6"/>
  </r>
  <r>
    <x v="526"/>
    <x v="0"/>
    <d v="1899-12-30T19:15:15"/>
    <n v="1"/>
    <x v="2"/>
    <n v="4"/>
    <x v="1"/>
    <x v="1"/>
    <x v="27"/>
    <x v="0"/>
    <x v="12"/>
    <n v="4"/>
  </r>
  <r>
    <x v="527"/>
    <x v="0"/>
    <d v="1899-12-30T19:21:35"/>
    <n v="1"/>
    <x v="1"/>
    <n v="3"/>
    <x v="1"/>
    <x v="6"/>
    <x v="49"/>
    <x v="0"/>
    <x v="12"/>
    <n v="3"/>
  </r>
  <r>
    <x v="528"/>
    <x v="0"/>
    <d v="1899-12-30T19:22:39"/>
    <n v="1"/>
    <x v="1"/>
    <n v="3.75"/>
    <x v="0"/>
    <x v="5"/>
    <x v="17"/>
    <x v="0"/>
    <x v="12"/>
    <n v="3.75"/>
  </r>
  <r>
    <x v="529"/>
    <x v="0"/>
    <d v="1899-12-30T19:24:18"/>
    <n v="1"/>
    <x v="1"/>
    <n v="2.5"/>
    <x v="1"/>
    <x v="7"/>
    <x v="34"/>
    <x v="0"/>
    <x v="12"/>
    <n v="2.5"/>
  </r>
  <r>
    <x v="530"/>
    <x v="0"/>
    <d v="1899-12-30T19:24:18"/>
    <n v="1"/>
    <x v="1"/>
    <n v="3"/>
    <x v="3"/>
    <x v="4"/>
    <x v="4"/>
    <x v="0"/>
    <x v="12"/>
    <n v="3"/>
  </r>
  <r>
    <x v="531"/>
    <x v="0"/>
    <d v="1899-12-30T19:29:01"/>
    <n v="2"/>
    <x v="2"/>
    <n v="2.5"/>
    <x v="1"/>
    <x v="8"/>
    <x v="31"/>
    <x v="0"/>
    <x v="12"/>
    <n v="5"/>
  </r>
  <r>
    <x v="532"/>
    <x v="0"/>
    <d v="1899-12-30T19:29:07"/>
    <n v="1"/>
    <x v="2"/>
    <n v="3.75"/>
    <x v="0"/>
    <x v="5"/>
    <x v="22"/>
    <x v="0"/>
    <x v="12"/>
    <n v="3.75"/>
  </r>
  <r>
    <x v="533"/>
    <x v="0"/>
    <d v="1899-12-30T19:30:55"/>
    <n v="2"/>
    <x v="2"/>
    <n v="3"/>
    <x v="1"/>
    <x v="6"/>
    <x v="10"/>
    <x v="0"/>
    <x v="12"/>
    <n v="6"/>
  </r>
  <r>
    <x v="534"/>
    <x v="0"/>
    <d v="1899-12-30T19:34:03"/>
    <n v="1"/>
    <x v="1"/>
    <n v="3"/>
    <x v="1"/>
    <x v="8"/>
    <x v="18"/>
    <x v="0"/>
    <x v="12"/>
    <n v="3"/>
  </r>
  <r>
    <x v="535"/>
    <x v="0"/>
    <d v="1899-12-30T19:34:39"/>
    <n v="2"/>
    <x v="1"/>
    <n v="4.75"/>
    <x v="2"/>
    <x v="2"/>
    <x v="15"/>
    <x v="0"/>
    <x v="12"/>
    <n v="9.5"/>
  </r>
  <r>
    <x v="536"/>
    <x v="0"/>
    <d v="1899-12-30T19:34:48"/>
    <n v="1"/>
    <x v="2"/>
    <n v="3.75"/>
    <x v="0"/>
    <x v="5"/>
    <x v="17"/>
    <x v="0"/>
    <x v="12"/>
    <n v="3.75"/>
  </r>
  <r>
    <x v="537"/>
    <x v="0"/>
    <d v="1899-12-30T19:35:55"/>
    <n v="2"/>
    <x v="1"/>
    <n v="3.5"/>
    <x v="0"/>
    <x v="11"/>
    <x v="24"/>
    <x v="0"/>
    <x v="12"/>
    <n v="7"/>
  </r>
  <r>
    <x v="538"/>
    <x v="0"/>
    <d v="1899-12-30T19:37:51"/>
    <n v="1"/>
    <x v="2"/>
    <n v="3.75"/>
    <x v="2"/>
    <x v="2"/>
    <x v="29"/>
    <x v="0"/>
    <x v="12"/>
    <n v="3.75"/>
  </r>
  <r>
    <x v="539"/>
    <x v="0"/>
    <d v="1899-12-30T19:38:46"/>
    <n v="2"/>
    <x v="2"/>
    <n v="4"/>
    <x v="1"/>
    <x v="1"/>
    <x v="27"/>
    <x v="0"/>
    <x v="12"/>
    <n v="8"/>
  </r>
  <r>
    <x v="540"/>
    <x v="0"/>
    <d v="1899-12-30T19:39:00"/>
    <n v="2"/>
    <x v="2"/>
    <n v="3"/>
    <x v="1"/>
    <x v="7"/>
    <x v="12"/>
    <x v="0"/>
    <x v="12"/>
    <n v="6"/>
  </r>
  <r>
    <x v="541"/>
    <x v="0"/>
    <d v="1899-12-30T19:39:32"/>
    <n v="1"/>
    <x v="2"/>
    <n v="3"/>
    <x v="0"/>
    <x v="5"/>
    <x v="41"/>
    <x v="0"/>
    <x v="12"/>
    <n v="3"/>
  </r>
  <r>
    <x v="542"/>
    <x v="0"/>
    <d v="1899-12-30T19:43:29"/>
    <n v="1"/>
    <x v="2"/>
    <n v="2.5"/>
    <x v="1"/>
    <x v="1"/>
    <x v="26"/>
    <x v="0"/>
    <x v="12"/>
    <n v="2.5"/>
  </r>
  <r>
    <x v="543"/>
    <x v="0"/>
    <d v="1899-12-30T19:44:41"/>
    <n v="1"/>
    <x v="1"/>
    <n v="4.75"/>
    <x v="2"/>
    <x v="2"/>
    <x v="15"/>
    <x v="0"/>
    <x v="12"/>
    <n v="4.75"/>
  </r>
  <r>
    <x v="544"/>
    <x v="0"/>
    <d v="1899-12-30T19:45:28"/>
    <n v="1"/>
    <x v="1"/>
    <n v="3"/>
    <x v="0"/>
    <x v="11"/>
    <x v="23"/>
    <x v="0"/>
    <x v="12"/>
    <n v="3"/>
  </r>
  <r>
    <x v="545"/>
    <x v="0"/>
    <d v="1899-12-30T19:49:37"/>
    <n v="1"/>
    <x v="2"/>
    <n v="3.75"/>
    <x v="0"/>
    <x v="12"/>
    <x v="37"/>
    <x v="0"/>
    <x v="12"/>
    <n v="3.75"/>
  </r>
  <r>
    <x v="546"/>
    <x v="0"/>
    <d v="1899-12-30T19:52:47"/>
    <n v="1"/>
    <x v="1"/>
    <n v="3"/>
    <x v="0"/>
    <x v="0"/>
    <x v="0"/>
    <x v="0"/>
    <x v="12"/>
    <n v="3"/>
  </r>
  <r>
    <x v="547"/>
    <x v="0"/>
    <d v="1899-12-30T19:57:56"/>
    <n v="1"/>
    <x v="2"/>
    <n v="3.1"/>
    <x v="0"/>
    <x v="12"/>
    <x v="44"/>
    <x v="0"/>
    <x v="12"/>
    <n v="3.1"/>
  </r>
  <r>
    <x v="548"/>
    <x v="0"/>
    <d v="1899-12-30T19:58:29"/>
    <n v="1"/>
    <x v="2"/>
    <n v="4"/>
    <x v="1"/>
    <x v="1"/>
    <x v="27"/>
    <x v="0"/>
    <x v="12"/>
    <n v="4"/>
  </r>
  <r>
    <x v="549"/>
    <x v="0"/>
    <d v="1899-12-30T19:58:52"/>
    <n v="1"/>
    <x v="2"/>
    <n v="4.25"/>
    <x v="0"/>
    <x v="5"/>
    <x v="6"/>
    <x v="0"/>
    <x v="12"/>
    <n v="4.25"/>
  </r>
  <r>
    <x v="550"/>
    <x v="1"/>
    <d v="1899-12-30T07:01:59"/>
    <n v="1"/>
    <x v="0"/>
    <n v="3"/>
    <x v="0"/>
    <x v="5"/>
    <x v="11"/>
    <x v="1"/>
    <x v="0"/>
    <n v="3"/>
  </r>
  <r>
    <x v="551"/>
    <x v="1"/>
    <d v="1899-12-30T07:12:05"/>
    <n v="1"/>
    <x v="0"/>
    <n v="3"/>
    <x v="1"/>
    <x v="6"/>
    <x v="10"/>
    <x v="1"/>
    <x v="0"/>
    <n v="3"/>
  </r>
  <r>
    <x v="552"/>
    <x v="1"/>
    <d v="1899-12-30T07:16:35"/>
    <n v="2"/>
    <x v="0"/>
    <n v="2"/>
    <x v="0"/>
    <x v="0"/>
    <x v="5"/>
    <x v="1"/>
    <x v="0"/>
    <n v="4"/>
  </r>
  <r>
    <x v="553"/>
    <x v="1"/>
    <d v="1899-12-30T07:16:46"/>
    <n v="1"/>
    <x v="0"/>
    <n v="3.1"/>
    <x v="1"/>
    <x v="1"/>
    <x v="1"/>
    <x v="1"/>
    <x v="0"/>
    <n v="3.1"/>
  </r>
  <r>
    <x v="554"/>
    <x v="1"/>
    <d v="1899-12-30T07:16:46"/>
    <n v="1"/>
    <x v="0"/>
    <n v="3.25"/>
    <x v="3"/>
    <x v="4"/>
    <x v="45"/>
    <x v="1"/>
    <x v="0"/>
    <n v="3.25"/>
  </r>
  <r>
    <x v="555"/>
    <x v="1"/>
    <d v="1899-12-30T07:22:08"/>
    <n v="2"/>
    <x v="0"/>
    <n v="4.75"/>
    <x v="2"/>
    <x v="2"/>
    <x v="15"/>
    <x v="1"/>
    <x v="0"/>
    <n v="9.5"/>
  </r>
  <r>
    <x v="556"/>
    <x v="1"/>
    <d v="1899-12-30T07:22:45"/>
    <n v="1"/>
    <x v="0"/>
    <n v="2.5"/>
    <x v="1"/>
    <x v="8"/>
    <x v="14"/>
    <x v="1"/>
    <x v="0"/>
    <n v="2.5"/>
  </r>
  <r>
    <x v="557"/>
    <x v="1"/>
    <d v="1899-12-30T07:25:59"/>
    <n v="1"/>
    <x v="0"/>
    <n v="3"/>
    <x v="0"/>
    <x v="3"/>
    <x v="28"/>
    <x v="1"/>
    <x v="0"/>
    <n v="3"/>
  </r>
  <r>
    <x v="558"/>
    <x v="1"/>
    <d v="1899-12-30T07:35:10"/>
    <n v="1"/>
    <x v="0"/>
    <n v="3"/>
    <x v="1"/>
    <x v="1"/>
    <x v="39"/>
    <x v="1"/>
    <x v="0"/>
    <n v="3"/>
  </r>
  <r>
    <x v="559"/>
    <x v="1"/>
    <d v="1899-12-30T07:48:26"/>
    <n v="1"/>
    <x v="0"/>
    <n v="4.25"/>
    <x v="0"/>
    <x v="5"/>
    <x v="40"/>
    <x v="1"/>
    <x v="0"/>
    <n v="4.25"/>
  </r>
  <r>
    <x v="560"/>
    <x v="1"/>
    <d v="1899-12-30T07:48:26"/>
    <n v="1"/>
    <x v="0"/>
    <n v="3.5"/>
    <x v="3"/>
    <x v="10"/>
    <x v="47"/>
    <x v="1"/>
    <x v="0"/>
    <n v="3.5"/>
  </r>
  <r>
    <x v="561"/>
    <x v="1"/>
    <d v="1899-12-30T07:53:48"/>
    <n v="2"/>
    <x v="0"/>
    <n v="3.5"/>
    <x v="0"/>
    <x v="11"/>
    <x v="24"/>
    <x v="1"/>
    <x v="0"/>
    <n v="7"/>
  </r>
  <r>
    <x v="562"/>
    <x v="1"/>
    <d v="1899-12-30T07:59:47"/>
    <n v="1"/>
    <x v="0"/>
    <n v="2.5"/>
    <x v="1"/>
    <x v="6"/>
    <x v="32"/>
    <x v="1"/>
    <x v="0"/>
    <n v="2.5"/>
  </r>
  <r>
    <x v="563"/>
    <x v="1"/>
    <d v="1899-12-30T07:59:47"/>
    <n v="1"/>
    <x v="0"/>
    <n v="3.5"/>
    <x v="3"/>
    <x v="10"/>
    <x v="47"/>
    <x v="1"/>
    <x v="0"/>
    <n v="3.5"/>
  </r>
  <r>
    <x v="564"/>
    <x v="1"/>
    <d v="1899-12-30T08:03:47"/>
    <n v="2"/>
    <x v="1"/>
    <n v="3"/>
    <x v="0"/>
    <x v="0"/>
    <x v="0"/>
    <x v="1"/>
    <x v="1"/>
    <n v="6"/>
  </r>
  <r>
    <x v="565"/>
    <x v="1"/>
    <d v="1899-12-30T08:04:06"/>
    <n v="2"/>
    <x v="1"/>
    <n v="2.2000000000000002"/>
    <x v="0"/>
    <x v="0"/>
    <x v="48"/>
    <x v="1"/>
    <x v="1"/>
    <n v="4.4000000000000004"/>
  </r>
  <r>
    <x v="566"/>
    <x v="1"/>
    <d v="1899-12-30T08:04:55"/>
    <n v="1"/>
    <x v="1"/>
    <n v="2.2000000000000002"/>
    <x v="0"/>
    <x v="11"/>
    <x v="35"/>
    <x v="1"/>
    <x v="1"/>
    <n v="2.2000000000000002"/>
  </r>
  <r>
    <x v="567"/>
    <x v="1"/>
    <d v="1899-12-30T08:04:59"/>
    <n v="1"/>
    <x v="0"/>
    <n v="4.75"/>
    <x v="2"/>
    <x v="2"/>
    <x v="15"/>
    <x v="1"/>
    <x v="1"/>
    <n v="4.75"/>
  </r>
  <r>
    <x v="568"/>
    <x v="1"/>
    <d v="1899-12-30T08:09:46"/>
    <n v="1"/>
    <x v="0"/>
    <n v="2.5"/>
    <x v="1"/>
    <x v="6"/>
    <x v="32"/>
    <x v="1"/>
    <x v="1"/>
    <n v="2.5"/>
  </r>
  <r>
    <x v="569"/>
    <x v="1"/>
    <d v="1899-12-30T08:09:51"/>
    <n v="1"/>
    <x v="0"/>
    <n v="4.75"/>
    <x v="2"/>
    <x v="2"/>
    <x v="15"/>
    <x v="1"/>
    <x v="1"/>
    <n v="4.75"/>
  </r>
  <r>
    <x v="570"/>
    <x v="1"/>
    <d v="1899-12-30T08:11:11"/>
    <n v="2"/>
    <x v="1"/>
    <n v="4.75"/>
    <x v="2"/>
    <x v="2"/>
    <x v="15"/>
    <x v="1"/>
    <x v="1"/>
    <n v="9.5"/>
  </r>
  <r>
    <x v="571"/>
    <x v="1"/>
    <d v="1899-12-30T08:11:11"/>
    <n v="1"/>
    <x v="1"/>
    <n v="3.5"/>
    <x v="3"/>
    <x v="9"/>
    <x v="38"/>
    <x v="1"/>
    <x v="1"/>
    <n v="3.5"/>
  </r>
  <r>
    <x v="572"/>
    <x v="1"/>
    <d v="1899-12-30T08:13:24"/>
    <n v="1"/>
    <x v="1"/>
    <n v="3.5"/>
    <x v="0"/>
    <x v="11"/>
    <x v="24"/>
    <x v="1"/>
    <x v="1"/>
    <n v="3.5"/>
  </r>
  <r>
    <x v="573"/>
    <x v="1"/>
    <d v="1899-12-30T08:14:13"/>
    <n v="1"/>
    <x v="0"/>
    <n v="4"/>
    <x v="1"/>
    <x v="1"/>
    <x v="27"/>
    <x v="1"/>
    <x v="1"/>
    <n v="4"/>
  </r>
  <r>
    <x v="574"/>
    <x v="1"/>
    <d v="1899-12-30T08:15:07"/>
    <n v="1"/>
    <x v="1"/>
    <n v="3.75"/>
    <x v="0"/>
    <x v="12"/>
    <x v="37"/>
    <x v="1"/>
    <x v="1"/>
    <n v="3.75"/>
  </r>
  <r>
    <x v="575"/>
    <x v="1"/>
    <d v="1899-12-30T08:15:10"/>
    <n v="2"/>
    <x v="1"/>
    <n v="3"/>
    <x v="0"/>
    <x v="0"/>
    <x v="51"/>
    <x v="1"/>
    <x v="1"/>
    <n v="6"/>
  </r>
  <r>
    <x v="576"/>
    <x v="1"/>
    <d v="1899-12-30T08:17:28"/>
    <n v="1"/>
    <x v="1"/>
    <n v="2.5"/>
    <x v="1"/>
    <x v="8"/>
    <x v="31"/>
    <x v="1"/>
    <x v="1"/>
    <n v="2.5"/>
  </r>
  <r>
    <x v="577"/>
    <x v="1"/>
    <d v="1899-12-30T08:20:38"/>
    <n v="2"/>
    <x v="0"/>
    <n v="2.5"/>
    <x v="1"/>
    <x v="8"/>
    <x v="31"/>
    <x v="1"/>
    <x v="1"/>
    <n v="5"/>
  </r>
  <r>
    <x v="578"/>
    <x v="1"/>
    <d v="1899-12-30T08:21:32"/>
    <n v="2"/>
    <x v="1"/>
    <n v="3.75"/>
    <x v="0"/>
    <x v="5"/>
    <x v="22"/>
    <x v="1"/>
    <x v="1"/>
    <n v="7.5"/>
  </r>
  <r>
    <x v="579"/>
    <x v="1"/>
    <d v="1899-12-30T08:23:15"/>
    <n v="1"/>
    <x v="1"/>
    <n v="3"/>
    <x v="0"/>
    <x v="11"/>
    <x v="23"/>
    <x v="1"/>
    <x v="1"/>
    <n v="3"/>
  </r>
  <r>
    <x v="580"/>
    <x v="1"/>
    <d v="1899-12-30T08:25:22"/>
    <n v="1"/>
    <x v="0"/>
    <n v="2.2000000000000002"/>
    <x v="0"/>
    <x v="11"/>
    <x v="35"/>
    <x v="1"/>
    <x v="1"/>
    <n v="2.2000000000000002"/>
  </r>
  <r>
    <x v="581"/>
    <x v="1"/>
    <d v="1899-12-30T08:26:13"/>
    <n v="2"/>
    <x v="0"/>
    <n v="2"/>
    <x v="0"/>
    <x v="0"/>
    <x v="5"/>
    <x v="1"/>
    <x v="1"/>
    <n v="4"/>
  </r>
  <r>
    <x v="582"/>
    <x v="1"/>
    <d v="1899-12-30T08:26:21"/>
    <n v="2"/>
    <x v="1"/>
    <n v="2.2000000000000002"/>
    <x v="0"/>
    <x v="0"/>
    <x v="48"/>
    <x v="1"/>
    <x v="1"/>
    <n v="4.4000000000000004"/>
  </r>
  <r>
    <x v="583"/>
    <x v="1"/>
    <d v="1899-12-30T08:30:10"/>
    <n v="1"/>
    <x v="0"/>
    <n v="2.5"/>
    <x v="0"/>
    <x v="0"/>
    <x v="25"/>
    <x v="1"/>
    <x v="1"/>
    <n v="2.5"/>
  </r>
  <r>
    <x v="584"/>
    <x v="1"/>
    <d v="1899-12-30T08:31:35"/>
    <n v="1"/>
    <x v="1"/>
    <n v="3.1"/>
    <x v="0"/>
    <x v="12"/>
    <x v="44"/>
    <x v="1"/>
    <x v="1"/>
    <n v="3.1"/>
  </r>
  <r>
    <x v="585"/>
    <x v="1"/>
    <d v="1899-12-30T08:34:25"/>
    <n v="2"/>
    <x v="1"/>
    <n v="2.2000000000000002"/>
    <x v="0"/>
    <x v="11"/>
    <x v="35"/>
    <x v="1"/>
    <x v="1"/>
    <n v="4.4000000000000004"/>
  </r>
  <r>
    <x v="586"/>
    <x v="1"/>
    <d v="1899-12-30T08:34:30"/>
    <n v="1"/>
    <x v="1"/>
    <n v="2.5"/>
    <x v="1"/>
    <x v="6"/>
    <x v="32"/>
    <x v="1"/>
    <x v="1"/>
    <n v="2.5"/>
  </r>
  <r>
    <x v="587"/>
    <x v="1"/>
    <d v="1899-12-30T08:43:50"/>
    <n v="1"/>
    <x v="1"/>
    <n v="3"/>
    <x v="0"/>
    <x v="0"/>
    <x v="0"/>
    <x v="1"/>
    <x v="1"/>
    <n v="3"/>
  </r>
  <r>
    <x v="588"/>
    <x v="1"/>
    <d v="1899-12-30T08:51:31"/>
    <n v="2"/>
    <x v="0"/>
    <n v="3"/>
    <x v="0"/>
    <x v="0"/>
    <x v="0"/>
    <x v="1"/>
    <x v="1"/>
    <n v="6"/>
  </r>
  <r>
    <x v="589"/>
    <x v="1"/>
    <d v="1899-12-30T08:55:40"/>
    <n v="1"/>
    <x v="0"/>
    <n v="2"/>
    <x v="0"/>
    <x v="0"/>
    <x v="5"/>
    <x v="1"/>
    <x v="1"/>
    <n v="2"/>
  </r>
  <r>
    <x v="590"/>
    <x v="1"/>
    <d v="1899-12-30T09:00:14"/>
    <n v="1"/>
    <x v="1"/>
    <n v="4.25"/>
    <x v="0"/>
    <x v="5"/>
    <x v="6"/>
    <x v="1"/>
    <x v="2"/>
    <n v="4.25"/>
  </r>
  <r>
    <x v="591"/>
    <x v="1"/>
    <d v="1899-12-30T09:01:24"/>
    <n v="1"/>
    <x v="1"/>
    <n v="3"/>
    <x v="1"/>
    <x v="1"/>
    <x v="39"/>
    <x v="1"/>
    <x v="2"/>
    <n v="3"/>
  </r>
  <r>
    <x v="592"/>
    <x v="1"/>
    <d v="1899-12-30T09:06:29"/>
    <n v="1"/>
    <x v="0"/>
    <n v="3.5"/>
    <x v="0"/>
    <x v="0"/>
    <x v="9"/>
    <x v="1"/>
    <x v="2"/>
    <n v="3.5"/>
  </r>
  <r>
    <x v="593"/>
    <x v="1"/>
    <d v="1899-12-30T09:07:31"/>
    <n v="2"/>
    <x v="0"/>
    <n v="3"/>
    <x v="0"/>
    <x v="5"/>
    <x v="41"/>
    <x v="1"/>
    <x v="2"/>
    <n v="6"/>
  </r>
  <r>
    <x v="594"/>
    <x v="1"/>
    <d v="1899-12-30T09:11:10"/>
    <n v="1"/>
    <x v="1"/>
    <n v="4.5"/>
    <x v="2"/>
    <x v="2"/>
    <x v="2"/>
    <x v="1"/>
    <x v="2"/>
    <n v="4.5"/>
  </r>
  <r>
    <x v="595"/>
    <x v="1"/>
    <d v="1899-12-30T09:11:10"/>
    <n v="1"/>
    <x v="1"/>
    <n v="3.75"/>
    <x v="3"/>
    <x v="4"/>
    <x v="13"/>
    <x v="1"/>
    <x v="2"/>
    <n v="3.75"/>
  </r>
  <r>
    <x v="596"/>
    <x v="1"/>
    <d v="1899-12-30T09:11:45"/>
    <n v="1"/>
    <x v="1"/>
    <n v="4.75"/>
    <x v="2"/>
    <x v="2"/>
    <x v="15"/>
    <x v="1"/>
    <x v="2"/>
    <n v="4.75"/>
  </r>
  <r>
    <x v="597"/>
    <x v="1"/>
    <d v="1899-12-30T09:11:57"/>
    <n v="2"/>
    <x v="1"/>
    <n v="2.4500000000000002"/>
    <x v="0"/>
    <x v="12"/>
    <x v="36"/>
    <x v="1"/>
    <x v="2"/>
    <n v="4.9000000000000004"/>
  </r>
  <r>
    <x v="598"/>
    <x v="1"/>
    <d v="1899-12-30T09:11:57"/>
    <n v="1"/>
    <x v="1"/>
    <n v="3.25"/>
    <x v="3"/>
    <x v="4"/>
    <x v="43"/>
    <x v="1"/>
    <x v="2"/>
    <n v="3.25"/>
  </r>
  <r>
    <x v="599"/>
    <x v="1"/>
    <d v="1899-12-30T09:12:47"/>
    <n v="2"/>
    <x v="0"/>
    <n v="2.2000000000000002"/>
    <x v="0"/>
    <x v="0"/>
    <x v="48"/>
    <x v="1"/>
    <x v="2"/>
    <n v="4.4000000000000004"/>
  </r>
  <r>
    <x v="600"/>
    <x v="1"/>
    <d v="1899-12-30T09:12:47"/>
    <n v="1"/>
    <x v="0"/>
    <n v="3.5"/>
    <x v="3"/>
    <x v="10"/>
    <x v="47"/>
    <x v="1"/>
    <x v="2"/>
    <n v="3.5"/>
  </r>
  <r>
    <x v="601"/>
    <x v="1"/>
    <d v="1899-12-30T09:17:08"/>
    <n v="1"/>
    <x v="1"/>
    <n v="2.5"/>
    <x v="1"/>
    <x v="7"/>
    <x v="34"/>
    <x v="1"/>
    <x v="2"/>
    <n v="2.5"/>
  </r>
  <r>
    <x v="602"/>
    <x v="1"/>
    <d v="1899-12-30T09:21:01"/>
    <n v="1"/>
    <x v="1"/>
    <n v="4"/>
    <x v="1"/>
    <x v="1"/>
    <x v="27"/>
    <x v="1"/>
    <x v="2"/>
    <n v="4"/>
  </r>
  <r>
    <x v="603"/>
    <x v="1"/>
    <d v="1899-12-30T09:22:26"/>
    <n v="1"/>
    <x v="1"/>
    <n v="3.75"/>
    <x v="0"/>
    <x v="5"/>
    <x v="17"/>
    <x v="1"/>
    <x v="2"/>
    <n v="3.75"/>
  </r>
  <r>
    <x v="604"/>
    <x v="1"/>
    <d v="1899-12-30T09:25:27"/>
    <n v="1"/>
    <x v="0"/>
    <n v="2.5"/>
    <x v="0"/>
    <x v="0"/>
    <x v="25"/>
    <x v="1"/>
    <x v="2"/>
    <n v="2.5"/>
  </r>
  <r>
    <x v="605"/>
    <x v="1"/>
    <d v="1899-12-30T09:26:16"/>
    <n v="2"/>
    <x v="1"/>
    <n v="2"/>
    <x v="0"/>
    <x v="0"/>
    <x v="5"/>
    <x v="1"/>
    <x v="2"/>
    <n v="4"/>
  </r>
  <r>
    <x v="606"/>
    <x v="1"/>
    <d v="1899-12-30T09:29:47"/>
    <n v="2"/>
    <x v="1"/>
    <n v="2"/>
    <x v="0"/>
    <x v="3"/>
    <x v="3"/>
    <x v="1"/>
    <x v="2"/>
    <n v="4"/>
  </r>
  <r>
    <x v="607"/>
    <x v="1"/>
    <d v="1899-12-30T09:29:47"/>
    <n v="1"/>
    <x v="1"/>
    <n v="3.25"/>
    <x v="3"/>
    <x v="4"/>
    <x v="45"/>
    <x v="1"/>
    <x v="2"/>
    <n v="3.25"/>
  </r>
  <r>
    <x v="608"/>
    <x v="1"/>
    <d v="1899-12-30T09:31:37"/>
    <n v="2"/>
    <x v="1"/>
    <n v="4.5"/>
    <x v="2"/>
    <x v="2"/>
    <x v="2"/>
    <x v="1"/>
    <x v="2"/>
    <n v="9"/>
  </r>
  <r>
    <x v="609"/>
    <x v="1"/>
    <d v="1899-12-30T09:33:57"/>
    <n v="2"/>
    <x v="1"/>
    <n v="2.5"/>
    <x v="0"/>
    <x v="3"/>
    <x v="33"/>
    <x v="1"/>
    <x v="2"/>
    <n v="5"/>
  </r>
  <r>
    <x v="610"/>
    <x v="1"/>
    <d v="1899-12-30T09:36:26"/>
    <n v="1"/>
    <x v="1"/>
    <n v="3"/>
    <x v="0"/>
    <x v="5"/>
    <x v="11"/>
    <x v="1"/>
    <x v="2"/>
    <n v="3"/>
  </r>
  <r>
    <x v="611"/>
    <x v="1"/>
    <d v="1899-12-30T09:38:46"/>
    <n v="2"/>
    <x v="1"/>
    <n v="3"/>
    <x v="0"/>
    <x v="5"/>
    <x v="11"/>
    <x v="1"/>
    <x v="2"/>
    <n v="6"/>
  </r>
  <r>
    <x v="612"/>
    <x v="1"/>
    <d v="1899-12-30T09:40:52"/>
    <n v="1"/>
    <x v="0"/>
    <n v="2.5"/>
    <x v="1"/>
    <x v="6"/>
    <x v="32"/>
    <x v="1"/>
    <x v="2"/>
    <n v="2.5"/>
  </r>
  <r>
    <x v="613"/>
    <x v="1"/>
    <d v="1899-12-30T09:45:34"/>
    <n v="1"/>
    <x v="0"/>
    <n v="3"/>
    <x v="0"/>
    <x v="0"/>
    <x v="51"/>
    <x v="1"/>
    <x v="2"/>
    <n v="3"/>
  </r>
  <r>
    <x v="614"/>
    <x v="1"/>
    <d v="1899-12-30T09:46:33"/>
    <n v="2"/>
    <x v="1"/>
    <n v="2.5"/>
    <x v="1"/>
    <x v="6"/>
    <x v="32"/>
    <x v="1"/>
    <x v="2"/>
    <n v="5"/>
  </r>
  <r>
    <x v="615"/>
    <x v="1"/>
    <d v="1899-12-30T09:48:46"/>
    <n v="2"/>
    <x v="1"/>
    <n v="3"/>
    <x v="0"/>
    <x v="0"/>
    <x v="0"/>
    <x v="1"/>
    <x v="2"/>
    <n v="6"/>
  </r>
  <r>
    <x v="616"/>
    <x v="1"/>
    <d v="1899-12-30T09:50:09"/>
    <n v="1"/>
    <x v="1"/>
    <n v="3.5"/>
    <x v="0"/>
    <x v="11"/>
    <x v="24"/>
    <x v="1"/>
    <x v="2"/>
    <n v="3.5"/>
  </r>
  <r>
    <x v="617"/>
    <x v="1"/>
    <d v="1899-12-30T09:50:57"/>
    <n v="1"/>
    <x v="0"/>
    <n v="2.5"/>
    <x v="0"/>
    <x v="3"/>
    <x v="33"/>
    <x v="1"/>
    <x v="2"/>
    <n v="2.5"/>
  </r>
  <r>
    <x v="618"/>
    <x v="1"/>
    <d v="1899-12-30T09:52:17"/>
    <n v="1"/>
    <x v="0"/>
    <n v="3"/>
    <x v="0"/>
    <x v="11"/>
    <x v="23"/>
    <x v="1"/>
    <x v="2"/>
    <n v="3"/>
  </r>
  <r>
    <x v="619"/>
    <x v="1"/>
    <d v="1899-12-30T09:54:48"/>
    <n v="1"/>
    <x v="1"/>
    <n v="2.4500000000000002"/>
    <x v="0"/>
    <x v="12"/>
    <x v="36"/>
    <x v="1"/>
    <x v="2"/>
    <n v="2.4500000000000002"/>
  </r>
  <r>
    <x v="620"/>
    <x v="1"/>
    <d v="1899-12-30T09:56:28"/>
    <n v="2"/>
    <x v="1"/>
    <n v="4.25"/>
    <x v="0"/>
    <x v="5"/>
    <x v="40"/>
    <x v="1"/>
    <x v="2"/>
    <n v="8.5"/>
  </r>
  <r>
    <x v="621"/>
    <x v="1"/>
    <d v="1899-12-30T09:56:45"/>
    <n v="1"/>
    <x v="0"/>
    <n v="3"/>
    <x v="1"/>
    <x v="6"/>
    <x v="10"/>
    <x v="1"/>
    <x v="2"/>
    <n v="3"/>
  </r>
  <r>
    <x v="622"/>
    <x v="1"/>
    <d v="1899-12-30T09:58:47"/>
    <n v="2"/>
    <x v="0"/>
    <n v="3"/>
    <x v="0"/>
    <x v="5"/>
    <x v="41"/>
    <x v="1"/>
    <x v="2"/>
    <n v="6"/>
  </r>
  <r>
    <x v="623"/>
    <x v="1"/>
    <d v="1899-12-30T10:01:57"/>
    <n v="1"/>
    <x v="1"/>
    <n v="4.75"/>
    <x v="2"/>
    <x v="2"/>
    <x v="15"/>
    <x v="1"/>
    <x v="3"/>
    <n v="4.75"/>
  </r>
  <r>
    <x v="624"/>
    <x v="1"/>
    <d v="1899-12-30T10:03:39"/>
    <n v="1"/>
    <x v="1"/>
    <n v="3"/>
    <x v="0"/>
    <x v="0"/>
    <x v="51"/>
    <x v="1"/>
    <x v="3"/>
    <n v="3"/>
  </r>
  <r>
    <x v="625"/>
    <x v="1"/>
    <d v="1899-12-30T10:03:39"/>
    <n v="1"/>
    <x v="1"/>
    <n v="3.5"/>
    <x v="3"/>
    <x v="9"/>
    <x v="19"/>
    <x v="1"/>
    <x v="3"/>
    <n v="3.5"/>
  </r>
  <r>
    <x v="626"/>
    <x v="1"/>
    <d v="1899-12-30T10:05:11"/>
    <n v="1"/>
    <x v="0"/>
    <n v="3.5"/>
    <x v="2"/>
    <x v="2"/>
    <x v="7"/>
    <x v="1"/>
    <x v="3"/>
    <n v="3.5"/>
  </r>
  <r>
    <x v="627"/>
    <x v="1"/>
    <d v="1899-12-30T10:05:22"/>
    <n v="1"/>
    <x v="0"/>
    <n v="4"/>
    <x v="1"/>
    <x v="1"/>
    <x v="27"/>
    <x v="1"/>
    <x v="3"/>
    <n v="4"/>
  </r>
  <r>
    <x v="628"/>
    <x v="1"/>
    <d v="1899-12-30T10:07:28"/>
    <n v="1"/>
    <x v="0"/>
    <n v="3"/>
    <x v="0"/>
    <x v="11"/>
    <x v="23"/>
    <x v="1"/>
    <x v="3"/>
    <n v="3"/>
  </r>
  <r>
    <x v="629"/>
    <x v="1"/>
    <d v="1899-12-30T10:08:23"/>
    <n v="1"/>
    <x v="1"/>
    <n v="3"/>
    <x v="1"/>
    <x v="8"/>
    <x v="18"/>
    <x v="1"/>
    <x v="3"/>
    <n v="3"/>
  </r>
  <r>
    <x v="630"/>
    <x v="1"/>
    <d v="1899-12-30T10:10:47"/>
    <n v="2"/>
    <x v="1"/>
    <n v="2.5499999999999998"/>
    <x v="1"/>
    <x v="1"/>
    <x v="8"/>
    <x v="1"/>
    <x v="3"/>
    <n v="5.0999999999999996"/>
  </r>
  <r>
    <x v="631"/>
    <x v="1"/>
    <d v="1899-12-30T10:13:55"/>
    <n v="2"/>
    <x v="0"/>
    <n v="3"/>
    <x v="0"/>
    <x v="11"/>
    <x v="23"/>
    <x v="1"/>
    <x v="3"/>
    <n v="6"/>
  </r>
  <r>
    <x v="632"/>
    <x v="1"/>
    <d v="1899-12-30T10:13:55"/>
    <n v="1"/>
    <x v="0"/>
    <n v="3.75"/>
    <x v="3"/>
    <x v="4"/>
    <x v="13"/>
    <x v="1"/>
    <x v="3"/>
    <n v="3.75"/>
  </r>
  <r>
    <x v="633"/>
    <x v="1"/>
    <d v="1899-12-30T10:16:43"/>
    <n v="1"/>
    <x v="0"/>
    <n v="2"/>
    <x v="0"/>
    <x v="0"/>
    <x v="5"/>
    <x v="1"/>
    <x v="3"/>
    <n v="2"/>
  </r>
  <r>
    <x v="634"/>
    <x v="1"/>
    <d v="1899-12-30T10:19:33"/>
    <n v="1"/>
    <x v="1"/>
    <n v="4.75"/>
    <x v="2"/>
    <x v="2"/>
    <x v="15"/>
    <x v="1"/>
    <x v="3"/>
    <n v="4.75"/>
  </r>
  <r>
    <x v="635"/>
    <x v="1"/>
    <d v="1899-12-30T10:20:52"/>
    <n v="2"/>
    <x v="1"/>
    <n v="2.5"/>
    <x v="1"/>
    <x v="8"/>
    <x v="14"/>
    <x v="1"/>
    <x v="3"/>
    <n v="5"/>
  </r>
  <r>
    <x v="636"/>
    <x v="1"/>
    <d v="1899-12-30T10:22:19"/>
    <n v="1"/>
    <x v="0"/>
    <n v="2.5"/>
    <x v="0"/>
    <x v="3"/>
    <x v="33"/>
    <x v="1"/>
    <x v="3"/>
    <n v="2.5"/>
  </r>
  <r>
    <x v="637"/>
    <x v="1"/>
    <d v="1899-12-30T10:26:49"/>
    <n v="1"/>
    <x v="0"/>
    <n v="2.5"/>
    <x v="0"/>
    <x v="3"/>
    <x v="33"/>
    <x v="1"/>
    <x v="3"/>
    <n v="2.5"/>
  </r>
  <r>
    <x v="638"/>
    <x v="1"/>
    <d v="1899-12-30T10:27:05"/>
    <n v="1"/>
    <x v="0"/>
    <n v="2.2000000000000002"/>
    <x v="0"/>
    <x v="11"/>
    <x v="35"/>
    <x v="1"/>
    <x v="3"/>
    <n v="2.2000000000000002"/>
  </r>
  <r>
    <x v="639"/>
    <x v="1"/>
    <d v="1899-12-30T10:28:41"/>
    <n v="1"/>
    <x v="1"/>
    <n v="2.5"/>
    <x v="1"/>
    <x v="8"/>
    <x v="14"/>
    <x v="1"/>
    <x v="3"/>
    <n v="2.5"/>
  </r>
  <r>
    <x v="640"/>
    <x v="1"/>
    <d v="1899-12-30T10:30:39"/>
    <n v="2"/>
    <x v="1"/>
    <n v="2.5"/>
    <x v="1"/>
    <x v="8"/>
    <x v="31"/>
    <x v="1"/>
    <x v="3"/>
    <n v="5"/>
  </r>
  <r>
    <x v="641"/>
    <x v="1"/>
    <d v="1899-12-30T10:36:18"/>
    <n v="2"/>
    <x v="1"/>
    <n v="2.5"/>
    <x v="1"/>
    <x v="6"/>
    <x v="42"/>
    <x v="1"/>
    <x v="3"/>
    <n v="5"/>
  </r>
  <r>
    <x v="642"/>
    <x v="1"/>
    <d v="1899-12-30T10:36:44"/>
    <n v="1"/>
    <x v="0"/>
    <n v="3"/>
    <x v="1"/>
    <x v="6"/>
    <x v="10"/>
    <x v="1"/>
    <x v="3"/>
    <n v="3"/>
  </r>
  <r>
    <x v="643"/>
    <x v="1"/>
    <d v="1899-12-30T10:38:55"/>
    <n v="2"/>
    <x v="1"/>
    <n v="3"/>
    <x v="1"/>
    <x v="6"/>
    <x v="10"/>
    <x v="1"/>
    <x v="3"/>
    <n v="6"/>
  </r>
  <r>
    <x v="644"/>
    <x v="1"/>
    <d v="1899-12-30T10:48:57"/>
    <n v="1"/>
    <x v="0"/>
    <n v="3"/>
    <x v="1"/>
    <x v="1"/>
    <x v="39"/>
    <x v="1"/>
    <x v="3"/>
    <n v="3"/>
  </r>
  <r>
    <x v="645"/>
    <x v="1"/>
    <d v="1899-12-30T10:49:58"/>
    <n v="1"/>
    <x v="1"/>
    <n v="3"/>
    <x v="0"/>
    <x v="0"/>
    <x v="0"/>
    <x v="1"/>
    <x v="3"/>
    <n v="3"/>
  </r>
  <r>
    <x v="646"/>
    <x v="1"/>
    <d v="1899-12-30T10:55:08"/>
    <n v="1"/>
    <x v="1"/>
    <n v="4"/>
    <x v="1"/>
    <x v="1"/>
    <x v="27"/>
    <x v="1"/>
    <x v="3"/>
    <n v="4"/>
  </r>
  <r>
    <x v="647"/>
    <x v="1"/>
    <d v="1899-12-30T10:55:35"/>
    <n v="1"/>
    <x v="1"/>
    <n v="2.5"/>
    <x v="1"/>
    <x v="6"/>
    <x v="32"/>
    <x v="1"/>
    <x v="3"/>
    <n v="2.5"/>
  </r>
  <r>
    <x v="648"/>
    <x v="1"/>
    <d v="1899-12-30T10:59:58"/>
    <n v="1"/>
    <x v="1"/>
    <n v="3"/>
    <x v="0"/>
    <x v="0"/>
    <x v="0"/>
    <x v="1"/>
    <x v="3"/>
    <n v="3"/>
  </r>
  <r>
    <x v="649"/>
    <x v="1"/>
    <d v="1899-12-30T11:01:06"/>
    <n v="2"/>
    <x v="0"/>
    <n v="2.5"/>
    <x v="1"/>
    <x v="6"/>
    <x v="32"/>
    <x v="1"/>
    <x v="4"/>
    <n v="5"/>
  </r>
  <r>
    <x v="650"/>
    <x v="1"/>
    <d v="1899-12-30T11:04:21"/>
    <n v="1"/>
    <x v="2"/>
    <n v="3.5"/>
    <x v="0"/>
    <x v="11"/>
    <x v="24"/>
    <x v="1"/>
    <x v="4"/>
    <n v="3.5"/>
  </r>
  <r>
    <x v="651"/>
    <x v="1"/>
    <d v="1899-12-30T11:04:21"/>
    <n v="1"/>
    <x v="2"/>
    <n v="3.25"/>
    <x v="3"/>
    <x v="4"/>
    <x v="45"/>
    <x v="1"/>
    <x v="4"/>
    <n v="3.25"/>
  </r>
  <r>
    <x v="652"/>
    <x v="1"/>
    <d v="1899-12-30T11:06:10"/>
    <n v="1"/>
    <x v="2"/>
    <n v="3"/>
    <x v="0"/>
    <x v="11"/>
    <x v="23"/>
    <x v="1"/>
    <x v="4"/>
    <n v="3"/>
  </r>
  <r>
    <x v="653"/>
    <x v="1"/>
    <d v="1899-12-30T11:06:10"/>
    <n v="1"/>
    <x v="2"/>
    <n v="3"/>
    <x v="3"/>
    <x v="4"/>
    <x v="4"/>
    <x v="1"/>
    <x v="4"/>
    <n v="3"/>
  </r>
  <r>
    <x v="654"/>
    <x v="1"/>
    <d v="1899-12-30T11:06:28"/>
    <n v="1"/>
    <x v="0"/>
    <n v="2.2000000000000002"/>
    <x v="0"/>
    <x v="11"/>
    <x v="35"/>
    <x v="1"/>
    <x v="4"/>
    <n v="2.2000000000000002"/>
  </r>
  <r>
    <x v="655"/>
    <x v="1"/>
    <d v="1899-12-30T11:10:15"/>
    <n v="2"/>
    <x v="1"/>
    <n v="2.5"/>
    <x v="0"/>
    <x v="0"/>
    <x v="25"/>
    <x v="1"/>
    <x v="4"/>
    <n v="5"/>
  </r>
  <r>
    <x v="656"/>
    <x v="1"/>
    <d v="1899-12-30T11:11:23"/>
    <n v="2"/>
    <x v="2"/>
    <n v="3"/>
    <x v="0"/>
    <x v="11"/>
    <x v="23"/>
    <x v="1"/>
    <x v="4"/>
    <n v="6"/>
  </r>
  <r>
    <x v="657"/>
    <x v="1"/>
    <d v="1899-12-30T11:12:05"/>
    <n v="1"/>
    <x v="1"/>
    <n v="4.25"/>
    <x v="0"/>
    <x v="5"/>
    <x v="40"/>
    <x v="1"/>
    <x v="4"/>
    <n v="4.25"/>
  </r>
  <r>
    <x v="658"/>
    <x v="1"/>
    <d v="1899-12-30T11:12:33"/>
    <n v="1"/>
    <x v="0"/>
    <n v="2.5"/>
    <x v="1"/>
    <x v="7"/>
    <x v="34"/>
    <x v="1"/>
    <x v="4"/>
    <n v="2.5"/>
  </r>
  <r>
    <x v="659"/>
    <x v="1"/>
    <d v="1899-12-30T11:13:01"/>
    <n v="2"/>
    <x v="2"/>
    <n v="2"/>
    <x v="0"/>
    <x v="3"/>
    <x v="3"/>
    <x v="1"/>
    <x v="4"/>
    <n v="4"/>
  </r>
  <r>
    <x v="660"/>
    <x v="1"/>
    <d v="1899-12-30T11:13:37"/>
    <n v="1"/>
    <x v="1"/>
    <n v="2.5"/>
    <x v="1"/>
    <x v="6"/>
    <x v="42"/>
    <x v="1"/>
    <x v="4"/>
    <n v="2.5"/>
  </r>
  <r>
    <x v="661"/>
    <x v="1"/>
    <d v="1899-12-30T11:14:15"/>
    <n v="2"/>
    <x v="2"/>
    <n v="3"/>
    <x v="0"/>
    <x v="0"/>
    <x v="0"/>
    <x v="1"/>
    <x v="4"/>
    <n v="6"/>
  </r>
  <r>
    <x v="662"/>
    <x v="1"/>
    <d v="1899-12-30T11:15:12"/>
    <n v="1"/>
    <x v="2"/>
    <n v="3.75"/>
    <x v="0"/>
    <x v="5"/>
    <x v="17"/>
    <x v="1"/>
    <x v="4"/>
    <n v="3.75"/>
  </r>
  <r>
    <x v="663"/>
    <x v="1"/>
    <d v="1899-12-30T11:15:28"/>
    <n v="1"/>
    <x v="2"/>
    <n v="3"/>
    <x v="0"/>
    <x v="0"/>
    <x v="51"/>
    <x v="1"/>
    <x v="4"/>
    <n v="3"/>
  </r>
  <r>
    <x v="664"/>
    <x v="1"/>
    <d v="1899-12-30T11:15:40"/>
    <n v="1"/>
    <x v="2"/>
    <n v="2.5"/>
    <x v="1"/>
    <x v="8"/>
    <x v="14"/>
    <x v="1"/>
    <x v="4"/>
    <n v="2.5"/>
  </r>
  <r>
    <x v="665"/>
    <x v="1"/>
    <d v="1899-12-30T11:16:51"/>
    <n v="2"/>
    <x v="2"/>
    <n v="2.2000000000000002"/>
    <x v="0"/>
    <x v="0"/>
    <x v="48"/>
    <x v="1"/>
    <x v="4"/>
    <n v="4.4000000000000004"/>
  </r>
  <r>
    <x v="666"/>
    <x v="1"/>
    <d v="1899-12-30T11:16:51"/>
    <n v="1"/>
    <x v="2"/>
    <n v="3.5"/>
    <x v="3"/>
    <x v="10"/>
    <x v="47"/>
    <x v="1"/>
    <x v="4"/>
    <n v="3.5"/>
  </r>
  <r>
    <x v="667"/>
    <x v="1"/>
    <d v="1899-12-30T11:18:12"/>
    <n v="2"/>
    <x v="2"/>
    <n v="3.75"/>
    <x v="0"/>
    <x v="12"/>
    <x v="37"/>
    <x v="1"/>
    <x v="4"/>
    <n v="7.5"/>
  </r>
  <r>
    <x v="668"/>
    <x v="1"/>
    <d v="1899-12-30T11:18:25"/>
    <n v="2"/>
    <x v="2"/>
    <n v="2.5"/>
    <x v="1"/>
    <x v="1"/>
    <x v="50"/>
    <x v="1"/>
    <x v="4"/>
    <n v="5"/>
  </r>
  <r>
    <x v="669"/>
    <x v="1"/>
    <d v="1899-12-30T11:19:12"/>
    <n v="2"/>
    <x v="2"/>
    <n v="3"/>
    <x v="0"/>
    <x v="0"/>
    <x v="51"/>
    <x v="1"/>
    <x v="4"/>
    <n v="6"/>
  </r>
  <r>
    <x v="670"/>
    <x v="1"/>
    <d v="1899-12-30T11:19:42"/>
    <n v="1"/>
    <x v="1"/>
    <n v="3.1"/>
    <x v="0"/>
    <x v="12"/>
    <x v="44"/>
    <x v="1"/>
    <x v="4"/>
    <n v="3.1"/>
  </r>
  <r>
    <x v="671"/>
    <x v="1"/>
    <d v="1899-12-30T11:21:43"/>
    <n v="2"/>
    <x v="2"/>
    <n v="2.5"/>
    <x v="0"/>
    <x v="0"/>
    <x v="25"/>
    <x v="1"/>
    <x v="4"/>
    <n v="5"/>
  </r>
  <r>
    <x v="672"/>
    <x v="1"/>
    <d v="1899-12-30T11:21:49"/>
    <n v="2"/>
    <x v="2"/>
    <n v="3.75"/>
    <x v="0"/>
    <x v="5"/>
    <x v="22"/>
    <x v="1"/>
    <x v="4"/>
    <n v="7.5"/>
  </r>
  <r>
    <x v="673"/>
    <x v="1"/>
    <d v="1899-12-30T11:22:46"/>
    <n v="1"/>
    <x v="2"/>
    <n v="3"/>
    <x v="1"/>
    <x v="1"/>
    <x v="39"/>
    <x v="1"/>
    <x v="4"/>
    <n v="3"/>
  </r>
  <r>
    <x v="674"/>
    <x v="1"/>
    <d v="1899-12-30T11:25:20"/>
    <n v="2"/>
    <x v="0"/>
    <n v="2.5"/>
    <x v="1"/>
    <x v="1"/>
    <x v="26"/>
    <x v="1"/>
    <x v="4"/>
    <n v="5"/>
  </r>
  <r>
    <x v="675"/>
    <x v="1"/>
    <d v="1899-12-30T11:27:35"/>
    <n v="2"/>
    <x v="0"/>
    <n v="2.5"/>
    <x v="1"/>
    <x v="6"/>
    <x v="32"/>
    <x v="1"/>
    <x v="4"/>
    <n v="5"/>
  </r>
  <r>
    <x v="676"/>
    <x v="1"/>
    <d v="1899-12-30T11:32:11"/>
    <n v="2"/>
    <x v="1"/>
    <n v="3"/>
    <x v="1"/>
    <x v="7"/>
    <x v="12"/>
    <x v="1"/>
    <x v="4"/>
    <n v="6"/>
  </r>
  <r>
    <x v="677"/>
    <x v="1"/>
    <d v="1899-12-30T11:34:44"/>
    <n v="1"/>
    <x v="1"/>
    <n v="3"/>
    <x v="1"/>
    <x v="8"/>
    <x v="18"/>
    <x v="1"/>
    <x v="4"/>
    <n v="3"/>
  </r>
  <r>
    <x v="678"/>
    <x v="1"/>
    <d v="1899-12-30T11:35:02"/>
    <n v="1"/>
    <x v="2"/>
    <n v="3"/>
    <x v="1"/>
    <x v="6"/>
    <x v="49"/>
    <x v="1"/>
    <x v="4"/>
    <n v="3"/>
  </r>
  <r>
    <x v="679"/>
    <x v="1"/>
    <d v="1899-12-30T11:35:02"/>
    <n v="1"/>
    <x v="2"/>
    <n v="3.75"/>
    <x v="3"/>
    <x v="4"/>
    <x v="13"/>
    <x v="1"/>
    <x v="4"/>
    <n v="3.75"/>
  </r>
  <r>
    <x v="680"/>
    <x v="1"/>
    <d v="1899-12-30T11:35:14"/>
    <n v="2"/>
    <x v="2"/>
    <n v="2.2000000000000002"/>
    <x v="0"/>
    <x v="11"/>
    <x v="35"/>
    <x v="1"/>
    <x v="4"/>
    <n v="4.4000000000000004"/>
  </r>
  <r>
    <x v="681"/>
    <x v="1"/>
    <d v="1899-12-30T11:35:14"/>
    <n v="1"/>
    <x v="2"/>
    <n v="3.25"/>
    <x v="3"/>
    <x v="9"/>
    <x v="16"/>
    <x v="1"/>
    <x v="4"/>
    <n v="3.25"/>
  </r>
  <r>
    <x v="682"/>
    <x v="1"/>
    <d v="1899-12-30T11:36:50"/>
    <n v="2"/>
    <x v="0"/>
    <n v="3.5"/>
    <x v="2"/>
    <x v="2"/>
    <x v="7"/>
    <x v="1"/>
    <x v="4"/>
    <n v="7"/>
  </r>
  <r>
    <x v="683"/>
    <x v="1"/>
    <d v="1899-12-30T11:38:23"/>
    <n v="2"/>
    <x v="2"/>
    <n v="3"/>
    <x v="0"/>
    <x v="3"/>
    <x v="28"/>
    <x v="1"/>
    <x v="4"/>
    <n v="6"/>
  </r>
  <r>
    <x v="684"/>
    <x v="1"/>
    <d v="1899-12-30T11:39:11"/>
    <n v="2"/>
    <x v="0"/>
    <n v="2.5"/>
    <x v="1"/>
    <x v="8"/>
    <x v="14"/>
    <x v="1"/>
    <x v="4"/>
    <n v="5"/>
  </r>
  <r>
    <x v="685"/>
    <x v="1"/>
    <d v="1899-12-30T11:39:11"/>
    <n v="1"/>
    <x v="0"/>
    <n v="3.5"/>
    <x v="3"/>
    <x v="9"/>
    <x v="38"/>
    <x v="1"/>
    <x v="4"/>
    <n v="3.5"/>
  </r>
  <r>
    <x v="686"/>
    <x v="1"/>
    <d v="1899-12-30T11:40:12"/>
    <n v="2"/>
    <x v="1"/>
    <n v="3"/>
    <x v="1"/>
    <x v="8"/>
    <x v="20"/>
    <x v="1"/>
    <x v="4"/>
    <n v="6"/>
  </r>
  <r>
    <x v="687"/>
    <x v="1"/>
    <d v="1899-12-30T11:41:54"/>
    <n v="1"/>
    <x v="0"/>
    <n v="2.5"/>
    <x v="1"/>
    <x v="6"/>
    <x v="32"/>
    <x v="1"/>
    <x v="4"/>
    <n v="2.5"/>
  </r>
  <r>
    <x v="688"/>
    <x v="1"/>
    <d v="1899-12-30T11:42:36"/>
    <n v="2"/>
    <x v="1"/>
    <n v="3"/>
    <x v="1"/>
    <x v="8"/>
    <x v="20"/>
    <x v="1"/>
    <x v="4"/>
    <n v="6"/>
  </r>
  <r>
    <x v="689"/>
    <x v="1"/>
    <d v="1899-12-30T11:42:36"/>
    <n v="1"/>
    <x v="1"/>
    <n v="3.25"/>
    <x v="3"/>
    <x v="4"/>
    <x v="43"/>
    <x v="1"/>
    <x v="4"/>
    <n v="3.25"/>
  </r>
  <r>
    <x v="690"/>
    <x v="1"/>
    <d v="1899-12-30T11:43:04"/>
    <n v="2"/>
    <x v="2"/>
    <n v="3"/>
    <x v="0"/>
    <x v="11"/>
    <x v="23"/>
    <x v="1"/>
    <x v="4"/>
    <n v="6"/>
  </r>
  <r>
    <x v="691"/>
    <x v="1"/>
    <d v="1899-12-30T11:49:10"/>
    <n v="1"/>
    <x v="0"/>
    <n v="2.5"/>
    <x v="1"/>
    <x v="8"/>
    <x v="31"/>
    <x v="1"/>
    <x v="4"/>
    <n v="2.5"/>
  </r>
  <r>
    <x v="692"/>
    <x v="1"/>
    <d v="1899-12-30T11:50:18"/>
    <n v="1"/>
    <x v="1"/>
    <n v="3.5"/>
    <x v="0"/>
    <x v="0"/>
    <x v="9"/>
    <x v="1"/>
    <x v="4"/>
    <n v="3.5"/>
  </r>
  <r>
    <x v="693"/>
    <x v="1"/>
    <d v="1899-12-30T11:50:32"/>
    <n v="1"/>
    <x v="1"/>
    <n v="3.5"/>
    <x v="0"/>
    <x v="0"/>
    <x v="9"/>
    <x v="1"/>
    <x v="4"/>
    <n v="3.5"/>
  </r>
  <r>
    <x v="694"/>
    <x v="1"/>
    <d v="1899-12-30T11:53:48"/>
    <n v="2"/>
    <x v="1"/>
    <n v="2.5"/>
    <x v="1"/>
    <x v="6"/>
    <x v="32"/>
    <x v="1"/>
    <x v="4"/>
    <n v="5"/>
  </r>
  <r>
    <x v="695"/>
    <x v="1"/>
    <d v="1899-12-30T11:53:54"/>
    <n v="2"/>
    <x v="1"/>
    <n v="4.5"/>
    <x v="2"/>
    <x v="2"/>
    <x v="2"/>
    <x v="1"/>
    <x v="4"/>
    <n v="9"/>
  </r>
  <r>
    <x v="696"/>
    <x v="1"/>
    <d v="1899-12-30T11:54:01"/>
    <n v="2"/>
    <x v="0"/>
    <n v="3"/>
    <x v="1"/>
    <x v="8"/>
    <x v="18"/>
    <x v="1"/>
    <x v="4"/>
    <n v="6"/>
  </r>
  <r>
    <x v="697"/>
    <x v="1"/>
    <d v="1899-12-30T11:54:30"/>
    <n v="1"/>
    <x v="2"/>
    <n v="3"/>
    <x v="0"/>
    <x v="11"/>
    <x v="23"/>
    <x v="1"/>
    <x v="4"/>
    <n v="3"/>
  </r>
  <r>
    <x v="698"/>
    <x v="1"/>
    <d v="1899-12-30T11:55:31"/>
    <n v="1"/>
    <x v="2"/>
    <n v="3"/>
    <x v="1"/>
    <x v="1"/>
    <x v="39"/>
    <x v="1"/>
    <x v="4"/>
    <n v="3"/>
  </r>
  <r>
    <x v="699"/>
    <x v="1"/>
    <d v="1899-12-30T11:56:26"/>
    <n v="1"/>
    <x v="1"/>
    <n v="2"/>
    <x v="0"/>
    <x v="0"/>
    <x v="5"/>
    <x v="1"/>
    <x v="4"/>
    <n v="2"/>
  </r>
  <r>
    <x v="700"/>
    <x v="1"/>
    <d v="1899-12-30T11:56:58"/>
    <n v="1"/>
    <x v="1"/>
    <n v="3"/>
    <x v="0"/>
    <x v="5"/>
    <x v="41"/>
    <x v="1"/>
    <x v="4"/>
    <n v="3"/>
  </r>
  <r>
    <x v="701"/>
    <x v="1"/>
    <d v="1899-12-30T11:56:58"/>
    <n v="1"/>
    <x v="1"/>
    <n v="4.5"/>
    <x v="3"/>
    <x v="4"/>
    <x v="30"/>
    <x v="1"/>
    <x v="4"/>
    <n v="4.5"/>
  </r>
  <r>
    <x v="702"/>
    <x v="1"/>
    <d v="1899-12-30T11:58:49"/>
    <n v="2"/>
    <x v="1"/>
    <n v="3.1"/>
    <x v="0"/>
    <x v="12"/>
    <x v="44"/>
    <x v="1"/>
    <x v="4"/>
    <n v="6.2"/>
  </r>
  <r>
    <x v="703"/>
    <x v="1"/>
    <d v="1899-12-30T11:58:49"/>
    <n v="1"/>
    <x v="1"/>
    <n v="3.75"/>
    <x v="3"/>
    <x v="10"/>
    <x v="21"/>
    <x v="1"/>
    <x v="4"/>
    <n v="3.75"/>
  </r>
  <r>
    <x v="704"/>
    <x v="1"/>
    <d v="1899-12-30T12:01:50"/>
    <n v="1"/>
    <x v="2"/>
    <n v="3"/>
    <x v="1"/>
    <x v="1"/>
    <x v="39"/>
    <x v="1"/>
    <x v="5"/>
    <n v="3"/>
  </r>
  <r>
    <x v="705"/>
    <x v="1"/>
    <d v="1899-12-30T12:03:47"/>
    <n v="1"/>
    <x v="2"/>
    <n v="2.5"/>
    <x v="0"/>
    <x v="3"/>
    <x v="33"/>
    <x v="1"/>
    <x v="5"/>
    <n v="2.5"/>
  </r>
  <r>
    <x v="706"/>
    <x v="1"/>
    <d v="1899-12-30T12:06:18"/>
    <n v="1"/>
    <x v="2"/>
    <n v="3"/>
    <x v="0"/>
    <x v="0"/>
    <x v="0"/>
    <x v="1"/>
    <x v="5"/>
    <n v="3"/>
  </r>
  <r>
    <x v="707"/>
    <x v="1"/>
    <d v="1899-12-30T12:12:01"/>
    <n v="2"/>
    <x v="2"/>
    <n v="3"/>
    <x v="0"/>
    <x v="3"/>
    <x v="28"/>
    <x v="1"/>
    <x v="5"/>
    <n v="6"/>
  </r>
  <r>
    <x v="708"/>
    <x v="1"/>
    <d v="1899-12-30T12:12:44"/>
    <n v="1"/>
    <x v="2"/>
    <n v="2.5"/>
    <x v="1"/>
    <x v="8"/>
    <x v="14"/>
    <x v="1"/>
    <x v="5"/>
    <n v="2.5"/>
  </r>
  <r>
    <x v="709"/>
    <x v="1"/>
    <d v="1899-12-30T12:14:00"/>
    <n v="1"/>
    <x v="1"/>
    <n v="2.5"/>
    <x v="1"/>
    <x v="1"/>
    <x v="26"/>
    <x v="1"/>
    <x v="5"/>
    <n v="2.5"/>
  </r>
  <r>
    <x v="710"/>
    <x v="1"/>
    <d v="1899-12-30T12:18:13"/>
    <n v="1"/>
    <x v="2"/>
    <n v="4"/>
    <x v="1"/>
    <x v="1"/>
    <x v="27"/>
    <x v="1"/>
    <x v="5"/>
    <n v="4"/>
  </r>
  <r>
    <x v="711"/>
    <x v="1"/>
    <d v="1899-12-30T12:18:22"/>
    <n v="2"/>
    <x v="2"/>
    <n v="2.2000000000000002"/>
    <x v="0"/>
    <x v="11"/>
    <x v="35"/>
    <x v="1"/>
    <x v="5"/>
    <n v="4.4000000000000004"/>
  </r>
  <r>
    <x v="712"/>
    <x v="1"/>
    <d v="1899-12-30T12:18:22"/>
    <n v="1"/>
    <x v="2"/>
    <n v="3.75"/>
    <x v="3"/>
    <x v="4"/>
    <x v="13"/>
    <x v="1"/>
    <x v="5"/>
    <n v="3.75"/>
  </r>
  <r>
    <x v="713"/>
    <x v="1"/>
    <d v="1899-12-30T12:20:43"/>
    <n v="1"/>
    <x v="0"/>
    <n v="3"/>
    <x v="1"/>
    <x v="7"/>
    <x v="12"/>
    <x v="1"/>
    <x v="5"/>
    <n v="3"/>
  </r>
  <r>
    <x v="714"/>
    <x v="1"/>
    <d v="1899-12-30T12:20:43"/>
    <n v="1"/>
    <x v="0"/>
    <n v="3.75"/>
    <x v="3"/>
    <x v="10"/>
    <x v="21"/>
    <x v="1"/>
    <x v="5"/>
    <n v="3.75"/>
  </r>
  <r>
    <x v="715"/>
    <x v="1"/>
    <d v="1899-12-30T12:21:38"/>
    <n v="1"/>
    <x v="1"/>
    <n v="2.5"/>
    <x v="1"/>
    <x v="6"/>
    <x v="32"/>
    <x v="1"/>
    <x v="5"/>
    <n v="2.5"/>
  </r>
  <r>
    <x v="716"/>
    <x v="1"/>
    <d v="1899-12-30T12:21:39"/>
    <n v="1"/>
    <x v="2"/>
    <n v="3"/>
    <x v="1"/>
    <x v="6"/>
    <x v="49"/>
    <x v="1"/>
    <x v="5"/>
    <n v="3"/>
  </r>
  <r>
    <x v="717"/>
    <x v="1"/>
    <d v="1899-12-30T12:21:58"/>
    <n v="2"/>
    <x v="2"/>
    <n v="3"/>
    <x v="1"/>
    <x v="1"/>
    <x v="39"/>
    <x v="1"/>
    <x v="5"/>
    <n v="6"/>
  </r>
  <r>
    <x v="718"/>
    <x v="1"/>
    <d v="1899-12-30T12:22:04"/>
    <n v="1"/>
    <x v="2"/>
    <n v="2"/>
    <x v="0"/>
    <x v="3"/>
    <x v="3"/>
    <x v="1"/>
    <x v="5"/>
    <n v="2"/>
  </r>
  <r>
    <x v="719"/>
    <x v="1"/>
    <d v="1899-12-30T12:22:12"/>
    <n v="1"/>
    <x v="0"/>
    <n v="4"/>
    <x v="1"/>
    <x v="1"/>
    <x v="27"/>
    <x v="1"/>
    <x v="5"/>
    <n v="4"/>
  </r>
  <r>
    <x v="720"/>
    <x v="1"/>
    <d v="1899-12-30T12:22:12"/>
    <n v="1"/>
    <x v="0"/>
    <n v="3.75"/>
    <x v="3"/>
    <x v="4"/>
    <x v="13"/>
    <x v="1"/>
    <x v="5"/>
    <n v="3.75"/>
  </r>
  <r>
    <x v="721"/>
    <x v="1"/>
    <d v="1899-12-30T12:23:03"/>
    <n v="1"/>
    <x v="0"/>
    <n v="2"/>
    <x v="0"/>
    <x v="3"/>
    <x v="3"/>
    <x v="1"/>
    <x v="5"/>
    <n v="2"/>
  </r>
  <r>
    <x v="722"/>
    <x v="1"/>
    <d v="1899-12-30T12:23:30"/>
    <n v="1"/>
    <x v="2"/>
    <n v="3"/>
    <x v="1"/>
    <x v="8"/>
    <x v="18"/>
    <x v="1"/>
    <x v="5"/>
    <n v="3"/>
  </r>
  <r>
    <x v="723"/>
    <x v="1"/>
    <d v="1899-12-30T12:23:30"/>
    <n v="1"/>
    <x v="2"/>
    <n v="4.5"/>
    <x v="3"/>
    <x v="4"/>
    <x v="30"/>
    <x v="1"/>
    <x v="5"/>
    <n v="4.5"/>
  </r>
  <r>
    <x v="724"/>
    <x v="1"/>
    <d v="1899-12-30T12:24:39"/>
    <n v="2"/>
    <x v="0"/>
    <n v="3.5"/>
    <x v="0"/>
    <x v="0"/>
    <x v="9"/>
    <x v="1"/>
    <x v="5"/>
    <n v="7"/>
  </r>
  <r>
    <x v="725"/>
    <x v="1"/>
    <d v="1899-12-30T12:24:39"/>
    <n v="1"/>
    <x v="0"/>
    <n v="3.25"/>
    <x v="3"/>
    <x v="9"/>
    <x v="16"/>
    <x v="1"/>
    <x v="5"/>
    <n v="3.25"/>
  </r>
  <r>
    <x v="726"/>
    <x v="1"/>
    <d v="1899-12-30T12:25:03"/>
    <n v="1"/>
    <x v="2"/>
    <n v="3"/>
    <x v="0"/>
    <x v="3"/>
    <x v="28"/>
    <x v="1"/>
    <x v="5"/>
    <n v="3"/>
  </r>
  <r>
    <x v="727"/>
    <x v="1"/>
    <d v="1899-12-30T12:25:24"/>
    <n v="2"/>
    <x v="0"/>
    <n v="2.5499999999999998"/>
    <x v="1"/>
    <x v="1"/>
    <x v="8"/>
    <x v="1"/>
    <x v="5"/>
    <n v="5.0999999999999996"/>
  </r>
  <r>
    <x v="728"/>
    <x v="1"/>
    <d v="1899-12-30T12:26:13"/>
    <n v="2"/>
    <x v="0"/>
    <n v="2.2000000000000002"/>
    <x v="0"/>
    <x v="11"/>
    <x v="35"/>
    <x v="1"/>
    <x v="5"/>
    <n v="4.4000000000000004"/>
  </r>
  <r>
    <x v="729"/>
    <x v="1"/>
    <d v="1899-12-30T12:26:13"/>
    <n v="1"/>
    <x v="0"/>
    <n v="4.5"/>
    <x v="3"/>
    <x v="4"/>
    <x v="30"/>
    <x v="1"/>
    <x v="5"/>
    <n v="4.5"/>
  </r>
  <r>
    <x v="730"/>
    <x v="1"/>
    <d v="1899-12-30T12:26:18"/>
    <n v="1"/>
    <x v="1"/>
    <n v="2"/>
    <x v="0"/>
    <x v="0"/>
    <x v="5"/>
    <x v="1"/>
    <x v="5"/>
    <n v="2"/>
  </r>
  <r>
    <x v="731"/>
    <x v="1"/>
    <d v="1899-12-30T12:27:01"/>
    <n v="1"/>
    <x v="1"/>
    <n v="3.75"/>
    <x v="2"/>
    <x v="2"/>
    <x v="29"/>
    <x v="1"/>
    <x v="5"/>
    <n v="3.75"/>
  </r>
  <r>
    <x v="732"/>
    <x v="1"/>
    <d v="1899-12-30T12:28:08"/>
    <n v="2"/>
    <x v="2"/>
    <n v="3"/>
    <x v="1"/>
    <x v="6"/>
    <x v="10"/>
    <x v="1"/>
    <x v="5"/>
    <n v="6"/>
  </r>
  <r>
    <x v="733"/>
    <x v="1"/>
    <d v="1899-12-30T12:28:25"/>
    <n v="1"/>
    <x v="2"/>
    <n v="3.75"/>
    <x v="2"/>
    <x v="2"/>
    <x v="29"/>
    <x v="1"/>
    <x v="5"/>
    <n v="3.75"/>
  </r>
  <r>
    <x v="734"/>
    <x v="1"/>
    <d v="1899-12-30T12:29:07"/>
    <n v="1"/>
    <x v="2"/>
    <n v="3"/>
    <x v="0"/>
    <x v="3"/>
    <x v="28"/>
    <x v="1"/>
    <x v="5"/>
    <n v="3"/>
  </r>
  <r>
    <x v="735"/>
    <x v="1"/>
    <d v="1899-12-30T12:30:43"/>
    <n v="2"/>
    <x v="2"/>
    <n v="2.5"/>
    <x v="1"/>
    <x v="6"/>
    <x v="42"/>
    <x v="1"/>
    <x v="5"/>
    <n v="5"/>
  </r>
  <r>
    <x v="736"/>
    <x v="1"/>
    <d v="1899-12-30T12:32:19"/>
    <n v="1"/>
    <x v="1"/>
    <n v="3.1"/>
    <x v="1"/>
    <x v="1"/>
    <x v="1"/>
    <x v="1"/>
    <x v="5"/>
    <n v="3.1"/>
  </r>
  <r>
    <x v="737"/>
    <x v="1"/>
    <d v="1899-12-30T12:33:04"/>
    <n v="2"/>
    <x v="2"/>
    <n v="3"/>
    <x v="0"/>
    <x v="0"/>
    <x v="0"/>
    <x v="1"/>
    <x v="5"/>
    <n v="6"/>
  </r>
  <r>
    <x v="738"/>
    <x v="1"/>
    <d v="1899-12-30T12:34:00"/>
    <n v="1"/>
    <x v="2"/>
    <n v="3"/>
    <x v="0"/>
    <x v="3"/>
    <x v="28"/>
    <x v="1"/>
    <x v="5"/>
    <n v="3"/>
  </r>
  <r>
    <x v="739"/>
    <x v="1"/>
    <d v="1899-12-30T12:36:06"/>
    <n v="1"/>
    <x v="1"/>
    <n v="3"/>
    <x v="1"/>
    <x v="8"/>
    <x v="18"/>
    <x v="1"/>
    <x v="5"/>
    <n v="3"/>
  </r>
  <r>
    <x v="740"/>
    <x v="1"/>
    <d v="1899-12-30T12:36:37"/>
    <n v="1"/>
    <x v="0"/>
    <n v="2.2000000000000002"/>
    <x v="0"/>
    <x v="11"/>
    <x v="35"/>
    <x v="1"/>
    <x v="5"/>
    <n v="2.2000000000000002"/>
  </r>
  <r>
    <x v="741"/>
    <x v="1"/>
    <d v="1899-12-30T12:38:47"/>
    <n v="2"/>
    <x v="1"/>
    <n v="3"/>
    <x v="0"/>
    <x v="5"/>
    <x v="11"/>
    <x v="1"/>
    <x v="5"/>
    <n v="6"/>
  </r>
  <r>
    <x v="742"/>
    <x v="1"/>
    <d v="1899-12-30T12:38:51"/>
    <n v="1"/>
    <x v="2"/>
    <n v="2.5499999999999998"/>
    <x v="1"/>
    <x v="1"/>
    <x v="8"/>
    <x v="1"/>
    <x v="5"/>
    <n v="2.5499999999999998"/>
  </r>
  <r>
    <x v="743"/>
    <x v="1"/>
    <d v="1899-12-30T12:39:04"/>
    <n v="2"/>
    <x v="0"/>
    <n v="3"/>
    <x v="0"/>
    <x v="5"/>
    <x v="11"/>
    <x v="1"/>
    <x v="5"/>
    <n v="6"/>
  </r>
  <r>
    <x v="744"/>
    <x v="1"/>
    <d v="1899-12-30T12:41:28"/>
    <n v="1"/>
    <x v="1"/>
    <n v="3"/>
    <x v="0"/>
    <x v="5"/>
    <x v="11"/>
    <x v="1"/>
    <x v="5"/>
    <n v="3"/>
  </r>
  <r>
    <x v="745"/>
    <x v="1"/>
    <d v="1899-12-30T12:42:19"/>
    <n v="1"/>
    <x v="0"/>
    <n v="2.5"/>
    <x v="1"/>
    <x v="1"/>
    <x v="50"/>
    <x v="1"/>
    <x v="5"/>
    <n v="2.5"/>
  </r>
  <r>
    <x v="746"/>
    <x v="1"/>
    <d v="1899-12-30T12:42:47"/>
    <n v="1"/>
    <x v="1"/>
    <n v="3.75"/>
    <x v="2"/>
    <x v="2"/>
    <x v="29"/>
    <x v="1"/>
    <x v="5"/>
    <n v="3.75"/>
  </r>
  <r>
    <x v="747"/>
    <x v="1"/>
    <d v="1899-12-30T12:45:02"/>
    <n v="1"/>
    <x v="0"/>
    <n v="3"/>
    <x v="0"/>
    <x v="11"/>
    <x v="23"/>
    <x v="1"/>
    <x v="5"/>
    <n v="3"/>
  </r>
  <r>
    <x v="748"/>
    <x v="1"/>
    <d v="1899-12-30T12:46:04"/>
    <n v="2"/>
    <x v="2"/>
    <n v="2.5"/>
    <x v="1"/>
    <x v="7"/>
    <x v="34"/>
    <x v="1"/>
    <x v="5"/>
    <n v="5"/>
  </r>
  <r>
    <x v="749"/>
    <x v="1"/>
    <d v="1899-12-30T12:47:49"/>
    <n v="2"/>
    <x v="2"/>
    <n v="2.5"/>
    <x v="1"/>
    <x v="7"/>
    <x v="34"/>
    <x v="1"/>
    <x v="5"/>
    <n v="5"/>
  </r>
  <r>
    <x v="750"/>
    <x v="1"/>
    <d v="1899-12-30T12:53:16"/>
    <n v="2"/>
    <x v="1"/>
    <n v="2"/>
    <x v="0"/>
    <x v="3"/>
    <x v="3"/>
    <x v="1"/>
    <x v="5"/>
    <n v="4"/>
  </r>
  <r>
    <x v="751"/>
    <x v="1"/>
    <d v="1899-12-30T12:54:07"/>
    <n v="1"/>
    <x v="0"/>
    <n v="3.5"/>
    <x v="2"/>
    <x v="2"/>
    <x v="7"/>
    <x v="1"/>
    <x v="5"/>
    <n v="3.5"/>
  </r>
  <r>
    <x v="752"/>
    <x v="1"/>
    <d v="1899-12-30T12:54:07"/>
    <n v="1"/>
    <x v="0"/>
    <n v="3"/>
    <x v="3"/>
    <x v="4"/>
    <x v="4"/>
    <x v="1"/>
    <x v="5"/>
    <n v="3"/>
  </r>
  <r>
    <x v="753"/>
    <x v="1"/>
    <d v="1899-12-30T12:54:53"/>
    <n v="2"/>
    <x v="0"/>
    <n v="2.5"/>
    <x v="1"/>
    <x v="1"/>
    <x v="50"/>
    <x v="1"/>
    <x v="5"/>
    <n v="5"/>
  </r>
  <r>
    <x v="754"/>
    <x v="1"/>
    <d v="1899-12-30T12:55:19"/>
    <n v="1"/>
    <x v="2"/>
    <n v="2.5"/>
    <x v="1"/>
    <x v="1"/>
    <x v="50"/>
    <x v="1"/>
    <x v="5"/>
    <n v="2.5"/>
  </r>
  <r>
    <x v="755"/>
    <x v="1"/>
    <d v="1899-12-30T12:57:55"/>
    <n v="2"/>
    <x v="1"/>
    <n v="3"/>
    <x v="0"/>
    <x v="0"/>
    <x v="51"/>
    <x v="1"/>
    <x v="5"/>
    <n v="6"/>
  </r>
  <r>
    <x v="756"/>
    <x v="1"/>
    <d v="1899-12-30T12:58:04"/>
    <n v="2"/>
    <x v="2"/>
    <n v="3"/>
    <x v="1"/>
    <x v="1"/>
    <x v="39"/>
    <x v="1"/>
    <x v="5"/>
    <n v="6"/>
  </r>
  <r>
    <x v="757"/>
    <x v="1"/>
    <d v="1899-12-30T12:58:38"/>
    <n v="2"/>
    <x v="1"/>
    <n v="3"/>
    <x v="0"/>
    <x v="11"/>
    <x v="23"/>
    <x v="1"/>
    <x v="5"/>
    <n v="6"/>
  </r>
  <r>
    <x v="758"/>
    <x v="1"/>
    <d v="1899-12-30T12:58:57"/>
    <n v="1"/>
    <x v="1"/>
    <n v="3.1"/>
    <x v="0"/>
    <x v="12"/>
    <x v="44"/>
    <x v="1"/>
    <x v="5"/>
    <n v="3.1"/>
  </r>
  <r>
    <x v="759"/>
    <x v="1"/>
    <d v="1899-12-30T12:59:28"/>
    <n v="1"/>
    <x v="1"/>
    <n v="3"/>
    <x v="1"/>
    <x v="7"/>
    <x v="12"/>
    <x v="1"/>
    <x v="5"/>
    <n v="3"/>
  </r>
  <r>
    <x v="760"/>
    <x v="1"/>
    <d v="1899-12-30T12:59:45"/>
    <n v="2"/>
    <x v="2"/>
    <n v="3"/>
    <x v="0"/>
    <x v="3"/>
    <x v="28"/>
    <x v="1"/>
    <x v="5"/>
    <n v="6"/>
  </r>
  <r>
    <x v="761"/>
    <x v="1"/>
    <d v="1899-12-30T13:02:03"/>
    <n v="2"/>
    <x v="2"/>
    <n v="3.5"/>
    <x v="0"/>
    <x v="11"/>
    <x v="24"/>
    <x v="1"/>
    <x v="6"/>
    <n v="7"/>
  </r>
  <r>
    <x v="762"/>
    <x v="1"/>
    <d v="1899-12-30T13:03:14"/>
    <n v="2"/>
    <x v="1"/>
    <n v="3.75"/>
    <x v="0"/>
    <x v="5"/>
    <x v="17"/>
    <x v="1"/>
    <x v="6"/>
    <n v="7.5"/>
  </r>
  <r>
    <x v="763"/>
    <x v="1"/>
    <d v="1899-12-30T13:03:14"/>
    <n v="1"/>
    <x v="1"/>
    <n v="3.5"/>
    <x v="3"/>
    <x v="9"/>
    <x v="19"/>
    <x v="1"/>
    <x v="6"/>
    <n v="3.5"/>
  </r>
  <r>
    <x v="764"/>
    <x v="1"/>
    <d v="1899-12-30T13:03:33"/>
    <n v="2"/>
    <x v="0"/>
    <n v="2"/>
    <x v="0"/>
    <x v="3"/>
    <x v="3"/>
    <x v="1"/>
    <x v="6"/>
    <n v="4"/>
  </r>
  <r>
    <x v="765"/>
    <x v="1"/>
    <d v="1899-12-30T13:03:53"/>
    <n v="2"/>
    <x v="2"/>
    <n v="2"/>
    <x v="0"/>
    <x v="0"/>
    <x v="5"/>
    <x v="1"/>
    <x v="6"/>
    <n v="4"/>
  </r>
  <r>
    <x v="766"/>
    <x v="1"/>
    <d v="1899-12-30T13:04:02"/>
    <n v="1"/>
    <x v="1"/>
    <n v="3"/>
    <x v="1"/>
    <x v="6"/>
    <x v="49"/>
    <x v="1"/>
    <x v="6"/>
    <n v="3"/>
  </r>
  <r>
    <x v="767"/>
    <x v="1"/>
    <d v="1899-12-30T13:04:56"/>
    <n v="2"/>
    <x v="2"/>
    <n v="3.5"/>
    <x v="0"/>
    <x v="11"/>
    <x v="24"/>
    <x v="1"/>
    <x v="6"/>
    <n v="7"/>
  </r>
  <r>
    <x v="768"/>
    <x v="1"/>
    <d v="1899-12-30T13:05:41"/>
    <n v="1"/>
    <x v="2"/>
    <n v="4.75"/>
    <x v="2"/>
    <x v="2"/>
    <x v="15"/>
    <x v="1"/>
    <x v="6"/>
    <n v="4.75"/>
  </r>
  <r>
    <x v="769"/>
    <x v="1"/>
    <d v="1899-12-30T13:09:27"/>
    <n v="1"/>
    <x v="0"/>
    <n v="3"/>
    <x v="1"/>
    <x v="6"/>
    <x v="10"/>
    <x v="1"/>
    <x v="6"/>
    <n v="3"/>
  </r>
  <r>
    <x v="770"/>
    <x v="1"/>
    <d v="1899-12-30T13:09:27"/>
    <n v="1"/>
    <x v="0"/>
    <n v="3.25"/>
    <x v="3"/>
    <x v="4"/>
    <x v="45"/>
    <x v="1"/>
    <x v="6"/>
    <n v="3.25"/>
  </r>
  <r>
    <x v="771"/>
    <x v="1"/>
    <d v="1899-12-30T13:10:17"/>
    <n v="1"/>
    <x v="1"/>
    <n v="3.5"/>
    <x v="0"/>
    <x v="0"/>
    <x v="9"/>
    <x v="1"/>
    <x v="6"/>
    <n v="3.5"/>
  </r>
  <r>
    <x v="772"/>
    <x v="1"/>
    <d v="1899-12-30T13:10:17"/>
    <n v="1"/>
    <x v="1"/>
    <n v="4.5"/>
    <x v="3"/>
    <x v="4"/>
    <x v="30"/>
    <x v="1"/>
    <x v="6"/>
    <n v="4.5"/>
  </r>
  <r>
    <x v="773"/>
    <x v="1"/>
    <d v="1899-12-30T13:10:41"/>
    <n v="2"/>
    <x v="1"/>
    <n v="3"/>
    <x v="1"/>
    <x v="8"/>
    <x v="18"/>
    <x v="1"/>
    <x v="6"/>
    <n v="6"/>
  </r>
  <r>
    <x v="774"/>
    <x v="1"/>
    <d v="1899-12-30T13:14:54"/>
    <n v="2"/>
    <x v="0"/>
    <n v="2.2000000000000002"/>
    <x v="0"/>
    <x v="0"/>
    <x v="48"/>
    <x v="1"/>
    <x v="6"/>
    <n v="4.4000000000000004"/>
  </r>
  <r>
    <x v="775"/>
    <x v="1"/>
    <d v="1899-12-30T13:15:40"/>
    <n v="1"/>
    <x v="0"/>
    <n v="3"/>
    <x v="0"/>
    <x v="3"/>
    <x v="28"/>
    <x v="1"/>
    <x v="6"/>
    <n v="3"/>
  </r>
  <r>
    <x v="776"/>
    <x v="1"/>
    <d v="1899-12-30T13:21:09"/>
    <n v="2"/>
    <x v="2"/>
    <n v="2.5"/>
    <x v="1"/>
    <x v="7"/>
    <x v="34"/>
    <x v="1"/>
    <x v="6"/>
    <n v="5"/>
  </r>
  <r>
    <x v="777"/>
    <x v="1"/>
    <d v="1899-12-30T13:21:23"/>
    <n v="2"/>
    <x v="1"/>
    <n v="2.5"/>
    <x v="1"/>
    <x v="6"/>
    <x v="42"/>
    <x v="1"/>
    <x v="6"/>
    <n v="5"/>
  </r>
  <r>
    <x v="778"/>
    <x v="1"/>
    <d v="1899-12-30T13:23:18"/>
    <n v="2"/>
    <x v="2"/>
    <n v="4.25"/>
    <x v="0"/>
    <x v="5"/>
    <x v="6"/>
    <x v="1"/>
    <x v="6"/>
    <n v="8.5"/>
  </r>
  <r>
    <x v="779"/>
    <x v="1"/>
    <d v="1899-12-30T13:23:38"/>
    <n v="1"/>
    <x v="2"/>
    <n v="2.5"/>
    <x v="1"/>
    <x v="8"/>
    <x v="31"/>
    <x v="1"/>
    <x v="6"/>
    <n v="2.5"/>
  </r>
  <r>
    <x v="780"/>
    <x v="1"/>
    <d v="1899-12-30T13:24:33"/>
    <n v="2"/>
    <x v="2"/>
    <n v="2.2000000000000002"/>
    <x v="0"/>
    <x v="0"/>
    <x v="48"/>
    <x v="1"/>
    <x v="6"/>
    <n v="4.4000000000000004"/>
  </r>
  <r>
    <x v="781"/>
    <x v="1"/>
    <d v="1899-12-30T13:25:02"/>
    <n v="1"/>
    <x v="1"/>
    <n v="3.1"/>
    <x v="1"/>
    <x v="1"/>
    <x v="1"/>
    <x v="1"/>
    <x v="6"/>
    <n v="3.1"/>
  </r>
  <r>
    <x v="782"/>
    <x v="1"/>
    <d v="1899-12-30T13:26:47"/>
    <n v="1"/>
    <x v="2"/>
    <n v="3"/>
    <x v="1"/>
    <x v="7"/>
    <x v="12"/>
    <x v="1"/>
    <x v="6"/>
    <n v="3"/>
  </r>
  <r>
    <x v="783"/>
    <x v="1"/>
    <d v="1899-12-30T13:28:24"/>
    <n v="2"/>
    <x v="1"/>
    <n v="2.5"/>
    <x v="1"/>
    <x v="8"/>
    <x v="31"/>
    <x v="1"/>
    <x v="6"/>
    <n v="5"/>
  </r>
  <r>
    <x v="784"/>
    <x v="1"/>
    <d v="1899-12-30T13:29:51"/>
    <n v="1"/>
    <x v="2"/>
    <n v="3.75"/>
    <x v="0"/>
    <x v="5"/>
    <x v="22"/>
    <x v="1"/>
    <x v="6"/>
    <n v="3.75"/>
  </r>
  <r>
    <x v="785"/>
    <x v="1"/>
    <d v="1899-12-30T13:29:59"/>
    <n v="1"/>
    <x v="2"/>
    <n v="2.5499999999999998"/>
    <x v="1"/>
    <x v="1"/>
    <x v="8"/>
    <x v="1"/>
    <x v="6"/>
    <n v="2.5499999999999998"/>
  </r>
  <r>
    <x v="786"/>
    <x v="1"/>
    <d v="1899-12-30T13:30:00"/>
    <n v="2"/>
    <x v="2"/>
    <n v="3.5"/>
    <x v="0"/>
    <x v="11"/>
    <x v="24"/>
    <x v="1"/>
    <x v="6"/>
    <n v="7"/>
  </r>
  <r>
    <x v="787"/>
    <x v="1"/>
    <d v="1899-12-30T13:30:00"/>
    <n v="1"/>
    <x v="2"/>
    <n v="3.5"/>
    <x v="3"/>
    <x v="9"/>
    <x v="19"/>
    <x v="1"/>
    <x v="6"/>
    <n v="3.5"/>
  </r>
  <r>
    <x v="788"/>
    <x v="1"/>
    <d v="1899-12-30T13:30:05"/>
    <n v="1"/>
    <x v="1"/>
    <n v="2.5"/>
    <x v="1"/>
    <x v="6"/>
    <x v="42"/>
    <x v="1"/>
    <x v="6"/>
    <n v="2.5"/>
  </r>
  <r>
    <x v="789"/>
    <x v="1"/>
    <d v="1899-12-30T13:30:15"/>
    <n v="1"/>
    <x v="2"/>
    <n v="3"/>
    <x v="0"/>
    <x v="0"/>
    <x v="51"/>
    <x v="1"/>
    <x v="6"/>
    <n v="3"/>
  </r>
  <r>
    <x v="790"/>
    <x v="1"/>
    <d v="1899-12-30T13:30:30"/>
    <n v="2"/>
    <x v="2"/>
    <n v="4.25"/>
    <x v="0"/>
    <x v="5"/>
    <x v="6"/>
    <x v="1"/>
    <x v="6"/>
    <n v="8.5"/>
  </r>
  <r>
    <x v="791"/>
    <x v="1"/>
    <d v="1899-12-30T13:30:30"/>
    <n v="1"/>
    <x v="1"/>
    <n v="2.2000000000000002"/>
    <x v="0"/>
    <x v="0"/>
    <x v="48"/>
    <x v="1"/>
    <x v="6"/>
    <n v="2.2000000000000002"/>
  </r>
  <r>
    <x v="792"/>
    <x v="1"/>
    <d v="1899-12-30T13:34:02"/>
    <n v="1"/>
    <x v="1"/>
    <n v="2.5"/>
    <x v="0"/>
    <x v="3"/>
    <x v="33"/>
    <x v="1"/>
    <x v="6"/>
    <n v="2.5"/>
  </r>
  <r>
    <x v="793"/>
    <x v="1"/>
    <d v="1899-12-30T13:35:24"/>
    <n v="2"/>
    <x v="0"/>
    <n v="3"/>
    <x v="0"/>
    <x v="0"/>
    <x v="0"/>
    <x v="1"/>
    <x v="6"/>
    <n v="6"/>
  </r>
  <r>
    <x v="794"/>
    <x v="1"/>
    <d v="1899-12-30T13:35:24"/>
    <n v="2"/>
    <x v="1"/>
    <n v="3"/>
    <x v="0"/>
    <x v="0"/>
    <x v="51"/>
    <x v="1"/>
    <x v="6"/>
    <n v="6"/>
  </r>
  <r>
    <x v="795"/>
    <x v="1"/>
    <d v="1899-12-30T13:39:11"/>
    <n v="2"/>
    <x v="2"/>
    <n v="2.5"/>
    <x v="0"/>
    <x v="3"/>
    <x v="33"/>
    <x v="1"/>
    <x v="6"/>
    <n v="5"/>
  </r>
  <r>
    <x v="796"/>
    <x v="1"/>
    <d v="1899-12-30T13:40:11"/>
    <n v="1"/>
    <x v="2"/>
    <n v="4.25"/>
    <x v="0"/>
    <x v="5"/>
    <x v="6"/>
    <x v="1"/>
    <x v="6"/>
    <n v="4.25"/>
  </r>
  <r>
    <x v="797"/>
    <x v="1"/>
    <d v="1899-12-30T13:40:36"/>
    <n v="2"/>
    <x v="1"/>
    <n v="3"/>
    <x v="1"/>
    <x v="7"/>
    <x v="12"/>
    <x v="1"/>
    <x v="6"/>
    <n v="6"/>
  </r>
  <r>
    <x v="798"/>
    <x v="1"/>
    <d v="1899-12-30T13:40:53"/>
    <n v="1"/>
    <x v="0"/>
    <n v="2.5"/>
    <x v="1"/>
    <x v="6"/>
    <x v="32"/>
    <x v="1"/>
    <x v="6"/>
    <n v="2.5"/>
  </r>
  <r>
    <x v="799"/>
    <x v="1"/>
    <d v="1899-12-30T13:40:53"/>
    <n v="1"/>
    <x v="0"/>
    <n v="3.75"/>
    <x v="3"/>
    <x v="4"/>
    <x v="13"/>
    <x v="1"/>
    <x v="6"/>
    <n v="3.75"/>
  </r>
  <r>
    <x v="800"/>
    <x v="1"/>
    <d v="1899-12-30T13:42:07"/>
    <n v="1"/>
    <x v="1"/>
    <n v="3.75"/>
    <x v="0"/>
    <x v="12"/>
    <x v="37"/>
    <x v="1"/>
    <x v="6"/>
    <n v="3.75"/>
  </r>
  <r>
    <x v="801"/>
    <x v="1"/>
    <d v="1899-12-30T13:47:24"/>
    <n v="1"/>
    <x v="2"/>
    <n v="2"/>
    <x v="0"/>
    <x v="0"/>
    <x v="5"/>
    <x v="1"/>
    <x v="6"/>
    <n v="2"/>
  </r>
  <r>
    <x v="802"/>
    <x v="1"/>
    <d v="1899-12-30T13:47:27"/>
    <n v="2"/>
    <x v="1"/>
    <n v="4.5"/>
    <x v="2"/>
    <x v="2"/>
    <x v="2"/>
    <x v="1"/>
    <x v="6"/>
    <n v="9"/>
  </r>
  <r>
    <x v="803"/>
    <x v="1"/>
    <d v="1899-12-30T13:48:27"/>
    <n v="2"/>
    <x v="1"/>
    <n v="3"/>
    <x v="0"/>
    <x v="11"/>
    <x v="23"/>
    <x v="1"/>
    <x v="6"/>
    <n v="6"/>
  </r>
  <r>
    <x v="804"/>
    <x v="1"/>
    <d v="1899-12-30T13:48:27"/>
    <n v="1"/>
    <x v="1"/>
    <n v="3.75"/>
    <x v="3"/>
    <x v="10"/>
    <x v="46"/>
    <x v="1"/>
    <x v="6"/>
    <n v="3.75"/>
  </r>
  <r>
    <x v="805"/>
    <x v="1"/>
    <d v="1899-12-30T13:51:33"/>
    <n v="1"/>
    <x v="2"/>
    <n v="3.75"/>
    <x v="2"/>
    <x v="2"/>
    <x v="29"/>
    <x v="1"/>
    <x v="6"/>
    <n v="3.75"/>
  </r>
  <r>
    <x v="806"/>
    <x v="1"/>
    <d v="1899-12-30T13:51:33"/>
    <n v="1"/>
    <x v="2"/>
    <n v="3.25"/>
    <x v="3"/>
    <x v="4"/>
    <x v="45"/>
    <x v="1"/>
    <x v="6"/>
    <n v="3.25"/>
  </r>
  <r>
    <x v="807"/>
    <x v="1"/>
    <d v="1899-12-30T13:52:27"/>
    <n v="2"/>
    <x v="2"/>
    <n v="2.5"/>
    <x v="1"/>
    <x v="1"/>
    <x v="26"/>
    <x v="1"/>
    <x v="6"/>
    <n v="5"/>
  </r>
  <r>
    <x v="808"/>
    <x v="1"/>
    <d v="1899-12-30T13:53:04"/>
    <n v="1"/>
    <x v="1"/>
    <n v="3"/>
    <x v="0"/>
    <x v="11"/>
    <x v="23"/>
    <x v="1"/>
    <x v="6"/>
    <n v="3"/>
  </r>
  <r>
    <x v="809"/>
    <x v="1"/>
    <d v="1899-12-30T13:53:04"/>
    <n v="1"/>
    <x v="1"/>
    <n v="3.75"/>
    <x v="3"/>
    <x v="4"/>
    <x v="13"/>
    <x v="1"/>
    <x v="6"/>
    <n v="3.75"/>
  </r>
  <r>
    <x v="810"/>
    <x v="1"/>
    <d v="1899-12-30T13:55:38"/>
    <n v="1"/>
    <x v="1"/>
    <n v="2.5"/>
    <x v="0"/>
    <x v="3"/>
    <x v="33"/>
    <x v="1"/>
    <x v="6"/>
    <n v="2.5"/>
  </r>
  <r>
    <x v="811"/>
    <x v="1"/>
    <d v="1899-12-30T13:55:38"/>
    <n v="1"/>
    <x v="1"/>
    <n v="3.75"/>
    <x v="3"/>
    <x v="10"/>
    <x v="21"/>
    <x v="1"/>
    <x v="6"/>
    <n v="3.75"/>
  </r>
  <r>
    <x v="812"/>
    <x v="1"/>
    <d v="1899-12-30T13:56:19"/>
    <n v="1"/>
    <x v="0"/>
    <n v="4.25"/>
    <x v="0"/>
    <x v="5"/>
    <x v="6"/>
    <x v="1"/>
    <x v="6"/>
    <n v="4.25"/>
  </r>
  <r>
    <x v="813"/>
    <x v="1"/>
    <d v="1899-12-30T13:57:59"/>
    <n v="2"/>
    <x v="1"/>
    <n v="3.75"/>
    <x v="0"/>
    <x v="5"/>
    <x v="22"/>
    <x v="1"/>
    <x v="6"/>
    <n v="7.5"/>
  </r>
  <r>
    <x v="814"/>
    <x v="1"/>
    <d v="1899-12-30T13:58:30"/>
    <n v="2"/>
    <x v="2"/>
    <n v="3.75"/>
    <x v="0"/>
    <x v="12"/>
    <x v="37"/>
    <x v="1"/>
    <x v="6"/>
    <n v="7.5"/>
  </r>
  <r>
    <x v="815"/>
    <x v="1"/>
    <d v="1899-12-30T13:58:36"/>
    <n v="1"/>
    <x v="2"/>
    <n v="4.25"/>
    <x v="0"/>
    <x v="5"/>
    <x v="6"/>
    <x v="1"/>
    <x v="6"/>
    <n v="4.25"/>
  </r>
  <r>
    <x v="816"/>
    <x v="1"/>
    <d v="1899-12-30T14:01:23"/>
    <n v="1"/>
    <x v="1"/>
    <n v="2.5"/>
    <x v="1"/>
    <x v="7"/>
    <x v="34"/>
    <x v="1"/>
    <x v="7"/>
    <n v="2.5"/>
  </r>
  <r>
    <x v="817"/>
    <x v="1"/>
    <d v="1899-12-30T14:02:16"/>
    <n v="2"/>
    <x v="1"/>
    <n v="2.2000000000000002"/>
    <x v="0"/>
    <x v="11"/>
    <x v="35"/>
    <x v="1"/>
    <x v="7"/>
    <n v="4.4000000000000004"/>
  </r>
  <r>
    <x v="818"/>
    <x v="1"/>
    <d v="1899-12-30T14:02:44"/>
    <n v="2"/>
    <x v="2"/>
    <n v="2"/>
    <x v="0"/>
    <x v="3"/>
    <x v="3"/>
    <x v="1"/>
    <x v="7"/>
    <n v="4"/>
  </r>
  <r>
    <x v="819"/>
    <x v="1"/>
    <d v="1899-12-30T14:03:27"/>
    <n v="1"/>
    <x v="2"/>
    <n v="4.5"/>
    <x v="2"/>
    <x v="2"/>
    <x v="2"/>
    <x v="1"/>
    <x v="7"/>
    <n v="4.5"/>
  </r>
  <r>
    <x v="820"/>
    <x v="1"/>
    <d v="1899-12-30T14:05:27"/>
    <n v="1"/>
    <x v="0"/>
    <n v="2.5499999999999998"/>
    <x v="1"/>
    <x v="1"/>
    <x v="8"/>
    <x v="1"/>
    <x v="7"/>
    <n v="2.5499999999999998"/>
  </r>
  <r>
    <x v="821"/>
    <x v="1"/>
    <d v="1899-12-30T14:05:27"/>
    <n v="1"/>
    <x v="0"/>
    <n v="3.5"/>
    <x v="3"/>
    <x v="10"/>
    <x v="47"/>
    <x v="1"/>
    <x v="7"/>
    <n v="3.5"/>
  </r>
  <r>
    <x v="822"/>
    <x v="1"/>
    <d v="1899-12-30T14:07:17"/>
    <n v="1"/>
    <x v="2"/>
    <n v="3"/>
    <x v="0"/>
    <x v="5"/>
    <x v="41"/>
    <x v="1"/>
    <x v="7"/>
    <n v="3"/>
  </r>
  <r>
    <x v="823"/>
    <x v="1"/>
    <d v="1899-12-30T14:07:49"/>
    <n v="2"/>
    <x v="0"/>
    <n v="3.75"/>
    <x v="2"/>
    <x v="2"/>
    <x v="29"/>
    <x v="1"/>
    <x v="7"/>
    <n v="7.5"/>
  </r>
  <r>
    <x v="824"/>
    <x v="1"/>
    <d v="1899-12-30T14:08:49"/>
    <n v="1"/>
    <x v="2"/>
    <n v="3.75"/>
    <x v="0"/>
    <x v="5"/>
    <x v="17"/>
    <x v="1"/>
    <x v="7"/>
    <n v="3.75"/>
  </r>
  <r>
    <x v="825"/>
    <x v="1"/>
    <d v="1899-12-30T14:11:08"/>
    <n v="1"/>
    <x v="0"/>
    <n v="2"/>
    <x v="0"/>
    <x v="0"/>
    <x v="5"/>
    <x v="1"/>
    <x v="7"/>
    <n v="2"/>
  </r>
  <r>
    <x v="826"/>
    <x v="1"/>
    <d v="1899-12-30T14:12:00"/>
    <n v="1"/>
    <x v="1"/>
    <n v="2.5"/>
    <x v="1"/>
    <x v="7"/>
    <x v="34"/>
    <x v="1"/>
    <x v="7"/>
    <n v="2.5"/>
  </r>
  <r>
    <x v="827"/>
    <x v="1"/>
    <d v="1899-12-30T14:12:07"/>
    <n v="2"/>
    <x v="0"/>
    <n v="3"/>
    <x v="1"/>
    <x v="6"/>
    <x v="10"/>
    <x v="1"/>
    <x v="7"/>
    <n v="6"/>
  </r>
  <r>
    <x v="828"/>
    <x v="1"/>
    <d v="1899-12-30T14:12:35"/>
    <n v="2"/>
    <x v="2"/>
    <n v="2.5"/>
    <x v="1"/>
    <x v="1"/>
    <x v="26"/>
    <x v="1"/>
    <x v="7"/>
    <n v="5"/>
  </r>
  <r>
    <x v="829"/>
    <x v="1"/>
    <d v="1899-12-30T14:12:35"/>
    <n v="1"/>
    <x v="2"/>
    <n v="3.25"/>
    <x v="3"/>
    <x v="4"/>
    <x v="43"/>
    <x v="1"/>
    <x v="7"/>
    <n v="3.25"/>
  </r>
  <r>
    <x v="830"/>
    <x v="1"/>
    <d v="1899-12-30T14:13:26"/>
    <n v="1"/>
    <x v="1"/>
    <n v="4"/>
    <x v="1"/>
    <x v="1"/>
    <x v="27"/>
    <x v="1"/>
    <x v="7"/>
    <n v="4"/>
  </r>
  <r>
    <x v="831"/>
    <x v="1"/>
    <d v="1899-12-30T14:13:37"/>
    <n v="2"/>
    <x v="0"/>
    <n v="2.2000000000000002"/>
    <x v="0"/>
    <x v="11"/>
    <x v="35"/>
    <x v="1"/>
    <x v="7"/>
    <n v="4.4000000000000004"/>
  </r>
  <r>
    <x v="832"/>
    <x v="1"/>
    <d v="1899-12-30T14:14:26"/>
    <n v="2"/>
    <x v="2"/>
    <n v="3.5"/>
    <x v="2"/>
    <x v="2"/>
    <x v="7"/>
    <x v="1"/>
    <x v="7"/>
    <n v="7"/>
  </r>
  <r>
    <x v="833"/>
    <x v="1"/>
    <d v="1899-12-30T14:17:08"/>
    <n v="1"/>
    <x v="2"/>
    <n v="2.5"/>
    <x v="0"/>
    <x v="3"/>
    <x v="33"/>
    <x v="1"/>
    <x v="7"/>
    <n v="2.5"/>
  </r>
  <r>
    <x v="834"/>
    <x v="1"/>
    <d v="1899-12-30T14:17:55"/>
    <n v="2"/>
    <x v="2"/>
    <n v="4.75"/>
    <x v="2"/>
    <x v="2"/>
    <x v="15"/>
    <x v="1"/>
    <x v="7"/>
    <n v="9.5"/>
  </r>
  <r>
    <x v="835"/>
    <x v="1"/>
    <d v="1899-12-30T14:17:55"/>
    <n v="1"/>
    <x v="2"/>
    <n v="3.5"/>
    <x v="3"/>
    <x v="10"/>
    <x v="47"/>
    <x v="1"/>
    <x v="7"/>
    <n v="3.5"/>
  </r>
  <r>
    <x v="836"/>
    <x v="1"/>
    <d v="1899-12-30T14:19:24"/>
    <n v="1"/>
    <x v="2"/>
    <n v="3"/>
    <x v="1"/>
    <x v="6"/>
    <x v="49"/>
    <x v="1"/>
    <x v="7"/>
    <n v="3"/>
  </r>
  <r>
    <x v="837"/>
    <x v="1"/>
    <d v="1899-12-30T14:21:55"/>
    <n v="2"/>
    <x v="1"/>
    <n v="4.25"/>
    <x v="0"/>
    <x v="5"/>
    <x v="40"/>
    <x v="1"/>
    <x v="7"/>
    <n v="8.5"/>
  </r>
  <r>
    <x v="838"/>
    <x v="1"/>
    <d v="1899-12-30T14:24:46"/>
    <n v="1"/>
    <x v="2"/>
    <n v="3"/>
    <x v="0"/>
    <x v="0"/>
    <x v="51"/>
    <x v="1"/>
    <x v="7"/>
    <n v="3"/>
  </r>
  <r>
    <x v="839"/>
    <x v="1"/>
    <d v="1899-12-30T14:25:35"/>
    <n v="1"/>
    <x v="1"/>
    <n v="2.2000000000000002"/>
    <x v="0"/>
    <x v="0"/>
    <x v="48"/>
    <x v="1"/>
    <x v="7"/>
    <n v="2.2000000000000002"/>
  </r>
  <r>
    <x v="840"/>
    <x v="1"/>
    <d v="1899-12-30T14:26:33"/>
    <n v="1"/>
    <x v="1"/>
    <n v="3.75"/>
    <x v="0"/>
    <x v="12"/>
    <x v="37"/>
    <x v="1"/>
    <x v="7"/>
    <n v="3.75"/>
  </r>
  <r>
    <x v="841"/>
    <x v="1"/>
    <d v="1899-12-30T14:29:35"/>
    <n v="2"/>
    <x v="2"/>
    <n v="3"/>
    <x v="1"/>
    <x v="8"/>
    <x v="18"/>
    <x v="1"/>
    <x v="7"/>
    <n v="6"/>
  </r>
  <r>
    <x v="842"/>
    <x v="1"/>
    <d v="1899-12-30T14:29:35"/>
    <n v="1"/>
    <x v="2"/>
    <n v="3.75"/>
    <x v="3"/>
    <x v="10"/>
    <x v="21"/>
    <x v="1"/>
    <x v="7"/>
    <n v="3.75"/>
  </r>
  <r>
    <x v="843"/>
    <x v="1"/>
    <d v="1899-12-30T14:33:26"/>
    <n v="1"/>
    <x v="2"/>
    <n v="2"/>
    <x v="0"/>
    <x v="3"/>
    <x v="3"/>
    <x v="1"/>
    <x v="7"/>
    <n v="2"/>
  </r>
  <r>
    <x v="844"/>
    <x v="1"/>
    <d v="1899-12-30T14:33:58"/>
    <n v="2"/>
    <x v="0"/>
    <n v="3"/>
    <x v="0"/>
    <x v="5"/>
    <x v="41"/>
    <x v="1"/>
    <x v="7"/>
    <n v="6"/>
  </r>
  <r>
    <x v="845"/>
    <x v="1"/>
    <d v="1899-12-30T14:34:53"/>
    <n v="1"/>
    <x v="2"/>
    <n v="2.5"/>
    <x v="1"/>
    <x v="6"/>
    <x v="32"/>
    <x v="1"/>
    <x v="7"/>
    <n v="2.5"/>
  </r>
  <r>
    <x v="846"/>
    <x v="1"/>
    <d v="1899-12-30T14:36:56"/>
    <n v="2"/>
    <x v="0"/>
    <n v="3"/>
    <x v="0"/>
    <x v="5"/>
    <x v="11"/>
    <x v="1"/>
    <x v="7"/>
    <n v="6"/>
  </r>
  <r>
    <x v="847"/>
    <x v="1"/>
    <d v="1899-12-30T14:37:44"/>
    <n v="2"/>
    <x v="1"/>
    <n v="2.5"/>
    <x v="1"/>
    <x v="1"/>
    <x v="50"/>
    <x v="1"/>
    <x v="7"/>
    <n v="5"/>
  </r>
  <r>
    <x v="848"/>
    <x v="1"/>
    <d v="1899-12-30T14:39:18"/>
    <n v="1"/>
    <x v="1"/>
    <n v="3"/>
    <x v="0"/>
    <x v="3"/>
    <x v="28"/>
    <x v="1"/>
    <x v="7"/>
    <n v="3"/>
  </r>
  <r>
    <x v="849"/>
    <x v="1"/>
    <d v="1899-12-30T14:40:25"/>
    <n v="2"/>
    <x v="2"/>
    <n v="3.75"/>
    <x v="0"/>
    <x v="5"/>
    <x v="17"/>
    <x v="1"/>
    <x v="7"/>
    <n v="7.5"/>
  </r>
  <r>
    <x v="850"/>
    <x v="1"/>
    <d v="1899-12-30T14:42:21"/>
    <n v="1"/>
    <x v="2"/>
    <n v="3"/>
    <x v="1"/>
    <x v="7"/>
    <x v="12"/>
    <x v="1"/>
    <x v="7"/>
    <n v="3"/>
  </r>
  <r>
    <x v="851"/>
    <x v="1"/>
    <d v="1899-12-30T14:42:21"/>
    <n v="1"/>
    <x v="2"/>
    <n v="3.25"/>
    <x v="3"/>
    <x v="4"/>
    <x v="43"/>
    <x v="1"/>
    <x v="7"/>
    <n v="3.25"/>
  </r>
  <r>
    <x v="852"/>
    <x v="1"/>
    <d v="1899-12-30T14:44:28"/>
    <n v="2"/>
    <x v="0"/>
    <n v="2.5"/>
    <x v="1"/>
    <x v="1"/>
    <x v="50"/>
    <x v="1"/>
    <x v="7"/>
    <n v="5"/>
  </r>
  <r>
    <x v="853"/>
    <x v="1"/>
    <d v="1899-12-30T14:46:31"/>
    <n v="2"/>
    <x v="1"/>
    <n v="2.5"/>
    <x v="0"/>
    <x v="3"/>
    <x v="33"/>
    <x v="1"/>
    <x v="7"/>
    <n v="5"/>
  </r>
  <r>
    <x v="854"/>
    <x v="1"/>
    <d v="1899-12-30T14:48:02"/>
    <n v="2"/>
    <x v="0"/>
    <n v="3.5"/>
    <x v="0"/>
    <x v="11"/>
    <x v="24"/>
    <x v="1"/>
    <x v="7"/>
    <n v="7"/>
  </r>
  <r>
    <x v="855"/>
    <x v="1"/>
    <d v="1899-12-30T14:48:05"/>
    <n v="1"/>
    <x v="0"/>
    <n v="4.25"/>
    <x v="0"/>
    <x v="5"/>
    <x v="40"/>
    <x v="1"/>
    <x v="7"/>
    <n v="4.25"/>
  </r>
  <r>
    <x v="856"/>
    <x v="1"/>
    <d v="1899-12-30T14:48:53"/>
    <n v="1"/>
    <x v="1"/>
    <n v="3"/>
    <x v="0"/>
    <x v="0"/>
    <x v="0"/>
    <x v="1"/>
    <x v="7"/>
    <n v="3"/>
  </r>
  <r>
    <x v="857"/>
    <x v="1"/>
    <d v="1899-12-30T14:51:11"/>
    <n v="1"/>
    <x v="2"/>
    <n v="3.75"/>
    <x v="0"/>
    <x v="12"/>
    <x v="37"/>
    <x v="1"/>
    <x v="7"/>
    <n v="3.75"/>
  </r>
  <r>
    <x v="858"/>
    <x v="1"/>
    <d v="1899-12-30T14:52:26"/>
    <n v="1"/>
    <x v="0"/>
    <n v="2.5"/>
    <x v="1"/>
    <x v="7"/>
    <x v="34"/>
    <x v="1"/>
    <x v="7"/>
    <n v="2.5"/>
  </r>
  <r>
    <x v="859"/>
    <x v="1"/>
    <d v="1899-12-30T14:52:26"/>
    <n v="1"/>
    <x v="0"/>
    <n v="3.5"/>
    <x v="3"/>
    <x v="9"/>
    <x v="19"/>
    <x v="1"/>
    <x v="7"/>
    <n v="3.5"/>
  </r>
  <r>
    <x v="860"/>
    <x v="1"/>
    <d v="1899-12-30T14:54:33"/>
    <n v="2"/>
    <x v="2"/>
    <n v="3"/>
    <x v="0"/>
    <x v="5"/>
    <x v="41"/>
    <x v="1"/>
    <x v="7"/>
    <n v="6"/>
  </r>
  <r>
    <x v="861"/>
    <x v="1"/>
    <d v="1899-12-30T14:54:40"/>
    <n v="1"/>
    <x v="0"/>
    <n v="3"/>
    <x v="0"/>
    <x v="5"/>
    <x v="11"/>
    <x v="1"/>
    <x v="7"/>
    <n v="3"/>
  </r>
  <r>
    <x v="862"/>
    <x v="1"/>
    <d v="1899-12-30T14:54:46"/>
    <n v="2"/>
    <x v="0"/>
    <n v="2.5"/>
    <x v="1"/>
    <x v="1"/>
    <x v="50"/>
    <x v="1"/>
    <x v="7"/>
    <n v="5"/>
  </r>
  <r>
    <x v="863"/>
    <x v="1"/>
    <d v="1899-12-30T14:55:38"/>
    <n v="2"/>
    <x v="1"/>
    <n v="3.75"/>
    <x v="0"/>
    <x v="12"/>
    <x v="37"/>
    <x v="1"/>
    <x v="7"/>
    <n v="7.5"/>
  </r>
  <r>
    <x v="864"/>
    <x v="1"/>
    <d v="1899-12-30T14:58:21"/>
    <n v="2"/>
    <x v="1"/>
    <n v="3"/>
    <x v="0"/>
    <x v="5"/>
    <x v="11"/>
    <x v="1"/>
    <x v="7"/>
    <n v="6"/>
  </r>
  <r>
    <x v="865"/>
    <x v="1"/>
    <d v="1899-12-30T14:58:28"/>
    <n v="2"/>
    <x v="1"/>
    <n v="2.5"/>
    <x v="1"/>
    <x v="7"/>
    <x v="34"/>
    <x v="1"/>
    <x v="7"/>
    <n v="5"/>
  </r>
  <r>
    <x v="866"/>
    <x v="1"/>
    <d v="1899-12-30T14:59:08"/>
    <n v="1"/>
    <x v="1"/>
    <n v="3"/>
    <x v="0"/>
    <x v="0"/>
    <x v="51"/>
    <x v="1"/>
    <x v="7"/>
    <n v="3"/>
  </r>
  <r>
    <x v="867"/>
    <x v="1"/>
    <d v="1899-12-30T15:03:12"/>
    <n v="2"/>
    <x v="2"/>
    <n v="3"/>
    <x v="0"/>
    <x v="11"/>
    <x v="23"/>
    <x v="1"/>
    <x v="8"/>
    <n v="6"/>
  </r>
  <r>
    <x v="868"/>
    <x v="1"/>
    <d v="1899-12-30T15:03:12"/>
    <n v="1"/>
    <x v="2"/>
    <n v="3.75"/>
    <x v="3"/>
    <x v="10"/>
    <x v="46"/>
    <x v="1"/>
    <x v="8"/>
    <n v="3.75"/>
  </r>
  <r>
    <x v="869"/>
    <x v="1"/>
    <d v="1899-12-30T15:04:21"/>
    <n v="2"/>
    <x v="2"/>
    <n v="2.5"/>
    <x v="0"/>
    <x v="3"/>
    <x v="33"/>
    <x v="1"/>
    <x v="8"/>
    <n v="5"/>
  </r>
  <r>
    <x v="870"/>
    <x v="1"/>
    <d v="1899-12-30T15:05:22"/>
    <n v="1"/>
    <x v="2"/>
    <n v="3.5"/>
    <x v="0"/>
    <x v="11"/>
    <x v="24"/>
    <x v="1"/>
    <x v="8"/>
    <n v="3.5"/>
  </r>
  <r>
    <x v="871"/>
    <x v="1"/>
    <d v="1899-12-30T15:05:22"/>
    <n v="1"/>
    <x v="2"/>
    <n v="3.75"/>
    <x v="3"/>
    <x v="4"/>
    <x v="13"/>
    <x v="1"/>
    <x v="8"/>
    <n v="3.75"/>
  </r>
  <r>
    <x v="872"/>
    <x v="1"/>
    <d v="1899-12-30T15:09:48"/>
    <n v="2"/>
    <x v="0"/>
    <n v="2.2000000000000002"/>
    <x v="0"/>
    <x v="0"/>
    <x v="48"/>
    <x v="1"/>
    <x v="8"/>
    <n v="4.4000000000000004"/>
  </r>
  <r>
    <x v="873"/>
    <x v="1"/>
    <d v="1899-12-30T15:10:48"/>
    <n v="1"/>
    <x v="1"/>
    <n v="2.5"/>
    <x v="1"/>
    <x v="8"/>
    <x v="31"/>
    <x v="1"/>
    <x v="8"/>
    <n v="2.5"/>
  </r>
  <r>
    <x v="874"/>
    <x v="1"/>
    <d v="1899-12-30T15:12:44"/>
    <n v="1"/>
    <x v="2"/>
    <n v="2.5"/>
    <x v="1"/>
    <x v="1"/>
    <x v="50"/>
    <x v="1"/>
    <x v="8"/>
    <n v="2.5"/>
  </r>
  <r>
    <x v="875"/>
    <x v="1"/>
    <d v="1899-12-30T15:15:03"/>
    <n v="1"/>
    <x v="2"/>
    <n v="3.75"/>
    <x v="0"/>
    <x v="5"/>
    <x v="17"/>
    <x v="1"/>
    <x v="8"/>
    <n v="3.75"/>
  </r>
  <r>
    <x v="876"/>
    <x v="1"/>
    <d v="1899-12-30T15:15:03"/>
    <n v="1"/>
    <x v="2"/>
    <n v="3"/>
    <x v="3"/>
    <x v="4"/>
    <x v="4"/>
    <x v="1"/>
    <x v="8"/>
    <n v="3"/>
  </r>
  <r>
    <x v="877"/>
    <x v="1"/>
    <d v="1899-12-30T15:18:41"/>
    <n v="1"/>
    <x v="0"/>
    <n v="4.5"/>
    <x v="2"/>
    <x v="2"/>
    <x v="2"/>
    <x v="1"/>
    <x v="8"/>
    <n v="4.5"/>
  </r>
  <r>
    <x v="878"/>
    <x v="1"/>
    <d v="1899-12-30T15:19:46"/>
    <n v="1"/>
    <x v="2"/>
    <n v="3"/>
    <x v="1"/>
    <x v="1"/>
    <x v="39"/>
    <x v="1"/>
    <x v="8"/>
    <n v="3"/>
  </r>
  <r>
    <x v="879"/>
    <x v="1"/>
    <d v="1899-12-30T15:21:45"/>
    <n v="2"/>
    <x v="2"/>
    <n v="3"/>
    <x v="1"/>
    <x v="7"/>
    <x v="12"/>
    <x v="1"/>
    <x v="8"/>
    <n v="6"/>
  </r>
  <r>
    <x v="880"/>
    <x v="1"/>
    <d v="1899-12-30T15:22:19"/>
    <n v="2"/>
    <x v="1"/>
    <n v="2"/>
    <x v="0"/>
    <x v="0"/>
    <x v="5"/>
    <x v="1"/>
    <x v="8"/>
    <n v="4"/>
  </r>
  <r>
    <x v="881"/>
    <x v="1"/>
    <d v="1899-12-30T15:23:29"/>
    <n v="2"/>
    <x v="1"/>
    <n v="3"/>
    <x v="1"/>
    <x v="8"/>
    <x v="20"/>
    <x v="1"/>
    <x v="8"/>
    <n v="6"/>
  </r>
  <r>
    <x v="882"/>
    <x v="1"/>
    <d v="1899-12-30T15:24:16"/>
    <n v="1"/>
    <x v="2"/>
    <n v="3.75"/>
    <x v="2"/>
    <x v="2"/>
    <x v="29"/>
    <x v="1"/>
    <x v="8"/>
    <n v="3.75"/>
  </r>
  <r>
    <x v="883"/>
    <x v="1"/>
    <d v="1899-12-30T15:24:52"/>
    <n v="2"/>
    <x v="0"/>
    <n v="2.5"/>
    <x v="1"/>
    <x v="6"/>
    <x v="32"/>
    <x v="1"/>
    <x v="8"/>
    <n v="5"/>
  </r>
  <r>
    <x v="884"/>
    <x v="1"/>
    <d v="1899-12-30T15:26:08"/>
    <n v="1"/>
    <x v="2"/>
    <n v="2.5"/>
    <x v="1"/>
    <x v="6"/>
    <x v="42"/>
    <x v="1"/>
    <x v="8"/>
    <n v="2.5"/>
  </r>
  <r>
    <x v="885"/>
    <x v="1"/>
    <d v="1899-12-30T15:26:22"/>
    <n v="2"/>
    <x v="0"/>
    <n v="2.5"/>
    <x v="1"/>
    <x v="8"/>
    <x v="14"/>
    <x v="1"/>
    <x v="8"/>
    <n v="5"/>
  </r>
  <r>
    <x v="886"/>
    <x v="1"/>
    <d v="1899-12-30T15:26:22"/>
    <n v="1"/>
    <x v="0"/>
    <n v="3.25"/>
    <x v="3"/>
    <x v="9"/>
    <x v="16"/>
    <x v="1"/>
    <x v="8"/>
    <n v="3.25"/>
  </r>
  <r>
    <x v="887"/>
    <x v="1"/>
    <d v="1899-12-30T15:27:43"/>
    <n v="1"/>
    <x v="2"/>
    <n v="3.5"/>
    <x v="2"/>
    <x v="2"/>
    <x v="7"/>
    <x v="1"/>
    <x v="8"/>
    <n v="3.5"/>
  </r>
  <r>
    <x v="888"/>
    <x v="1"/>
    <d v="1899-12-30T15:27:48"/>
    <n v="1"/>
    <x v="2"/>
    <n v="4.25"/>
    <x v="0"/>
    <x v="5"/>
    <x v="40"/>
    <x v="1"/>
    <x v="8"/>
    <n v="4.25"/>
  </r>
  <r>
    <x v="889"/>
    <x v="1"/>
    <d v="1899-12-30T15:28:35"/>
    <n v="2"/>
    <x v="0"/>
    <n v="3"/>
    <x v="0"/>
    <x v="5"/>
    <x v="11"/>
    <x v="1"/>
    <x v="8"/>
    <n v="6"/>
  </r>
  <r>
    <x v="890"/>
    <x v="1"/>
    <d v="1899-12-30T15:29:31"/>
    <n v="2"/>
    <x v="0"/>
    <n v="2.5"/>
    <x v="1"/>
    <x v="8"/>
    <x v="31"/>
    <x v="1"/>
    <x v="8"/>
    <n v="5"/>
  </r>
  <r>
    <x v="891"/>
    <x v="1"/>
    <d v="1899-12-30T15:30:51"/>
    <n v="1"/>
    <x v="1"/>
    <n v="3.75"/>
    <x v="0"/>
    <x v="5"/>
    <x v="17"/>
    <x v="1"/>
    <x v="8"/>
    <n v="3.75"/>
  </r>
  <r>
    <x v="892"/>
    <x v="1"/>
    <d v="1899-12-30T15:32:44"/>
    <n v="2"/>
    <x v="1"/>
    <n v="3"/>
    <x v="1"/>
    <x v="8"/>
    <x v="20"/>
    <x v="1"/>
    <x v="8"/>
    <n v="6"/>
  </r>
  <r>
    <x v="893"/>
    <x v="1"/>
    <d v="1899-12-30T15:34:44"/>
    <n v="2"/>
    <x v="0"/>
    <n v="2.4500000000000002"/>
    <x v="0"/>
    <x v="12"/>
    <x v="36"/>
    <x v="1"/>
    <x v="8"/>
    <n v="4.9000000000000004"/>
  </r>
  <r>
    <x v="894"/>
    <x v="1"/>
    <d v="1899-12-30T15:35:22"/>
    <n v="1"/>
    <x v="1"/>
    <n v="3"/>
    <x v="1"/>
    <x v="1"/>
    <x v="39"/>
    <x v="1"/>
    <x v="8"/>
    <n v="3"/>
  </r>
  <r>
    <x v="895"/>
    <x v="1"/>
    <d v="1899-12-30T15:35:22"/>
    <n v="1"/>
    <x v="1"/>
    <n v="3.25"/>
    <x v="3"/>
    <x v="9"/>
    <x v="16"/>
    <x v="1"/>
    <x v="8"/>
    <n v="3.25"/>
  </r>
  <r>
    <x v="896"/>
    <x v="1"/>
    <d v="1899-12-30T15:35:30"/>
    <n v="2"/>
    <x v="0"/>
    <n v="3.75"/>
    <x v="2"/>
    <x v="2"/>
    <x v="29"/>
    <x v="1"/>
    <x v="8"/>
    <n v="7.5"/>
  </r>
  <r>
    <x v="897"/>
    <x v="1"/>
    <d v="1899-12-30T15:35:30"/>
    <n v="1"/>
    <x v="0"/>
    <n v="3.25"/>
    <x v="3"/>
    <x v="4"/>
    <x v="45"/>
    <x v="1"/>
    <x v="8"/>
    <n v="3.25"/>
  </r>
  <r>
    <x v="898"/>
    <x v="1"/>
    <d v="1899-12-30T15:36:29"/>
    <n v="2"/>
    <x v="1"/>
    <n v="2.5"/>
    <x v="1"/>
    <x v="7"/>
    <x v="34"/>
    <x v="1"/>
    <x v="8"/>
    <n v="5"/>
  </r>
  <r>
    <x v="899"/>
    <x v="1"/>
    <d v="1899-12-30T15:36:47"/>
    <n v="2"/>
    <x v="2"/>
    <n v="2.5"/>
    <x v="0"/>
    <x v="3"/>
    <x v="33"/>
    <x v="1"/>
    <x v="8"/>
    <n v="5"/>
  </r>
  <r>
    <x v="900"/>
    <x v="1"/>
    <d v="1899-12-30T15:37:20"/>
    <n v="2"/>
    <x v="1"/>
    <n v="3.5"/>
    <x v="0"/>
    <x v="0"/>
    <x v="9"/>
    <x v="1"/>
    <x v="8"/>
    <n v="7"/>
  </r>
  <r>
    <x v="901"/>
    <x v="1"/>
    <d v="1899-12-30T15:37:20"/>
    <n v="1"/>
    <x v="1"/>
    <n v="3.25"/>
    <x v="3"/>
    <x v="9"/>
    <x v="16"/>
    <x v="1"/>
    <x v="8"/>
    <n v="3.25"/>
  </r>
  <r>
    <x v="902"/>
    <x v="1"/>
    <d v="1899-12-30T15:38:44"/>
    <n v="2"/>
    <x v="0"/>
    <n v="3"/>
    <x v="1"/>
    <x v="7"/>
    <x v="12"/>
    <x v="1"/>
    <x v="8"/>
    <n v="6"/>
  </r>
  <r>
    <x v="903"/>
    <x v="1"/>
    <d v="1899-12-30T15:41:09"/>
    <n v="1"/>
    <x v="1"/>
    <n v="2.5"/>
    <x v="1"/>
    <x v="1"/>
    <x v="50"/>
    <x v="1"/>
    <x v="8"/>
    <n v="2.5"/>
  </r>
  <r>
    <x v="904"/>
    <x v="1"/>
    <d v="1899-12-30T15:41:09"/>
    <n v="1"/>
    <x v="1"/>
    <n v="3.25"/>
    <x v="3"/>
    <x v="9"/>
    <x v="16"/>
    <x v="1"/>
    <x v="8"/>
    <n v="3.25"/>
  </r>
  <r>
    <x v="905"/>
    <x v="1"/>
    <d v="1899-12-30T15:41:55"/>
    <n v="2"/>
    <x v="0"/>
    <n v="3"/>
    <x v="1"/>
    <x v="7"/>
    <x v="12"/>
    <x v="1"/>
    <x v="8"/>
    <n v="6"/>
  </r>
  <r>
    <x v="906"/>
    <x v="1"/>
    <d v="1899-12-30T15:41:55"/>
    <n v="1"/>
    <x v="0"/>
    <n v="3.5"/>
    <x v="3"/>
    <x v="9"/>
    <x v="38"/>
    <x v="1"/>
    <x v="8"/>
    <n v="3.5"/>
  </r>
  <r>
    <x v="907"/>
    <x v="1"/>
    <d v="1899-12-30T15:42:50"/>
    <n v="1"/>
    <x v="1"/>
    <n v="2.5"/>
    <x v="0"/>
    <x v="3"/>
    <x v="33"/>
    <x v="1"/>
    <x v="8"/>
    <n v="2.5"/>
  </r>
  <r>
    <x v="908"/>
    <x v="1"/>
    <d v="1899-12-30T15:44:59"/>
    <n v="2"/>
    <x v="2"/>
    <n v="2.5"/>
    <x v="1"/>
    <x v="8"/>
    <x v="31"/>
    <x v="1"/>
    <x v="8"/>
    <n v="5"/>
  </r>
  <r>
    <x v="909"/>
    <x v="1"/>
    <d v="1899-12-30T15:48:55"/>
    <n v="1"/>
    <x v="0"/>
    <n v="2.5"/>
    <x v="1"/>
    <x v="7"/>
    <x v="34"/>
    <x v="1"/>
    <x v="8"/>
    <n v="2.5"/>
  </r>
  <r>
    <x v="910"/>
    <x v="1"/>
    <d v="1899-12-30T15:48:55"/>
    <n v="1"/>
    <x v="0"/>
    <n v="3.75"/>
    <x v="3"/>
    <x v="10"/>
    <x v="46"/>
    <x v="1"/>
    <x v="8"/>
    <n v="3.75"/>
  </r>
  <r>
    <x v="911"/>
    <x v="1"/>
    <d v="1899-12-30T15:49:27"/>
    <n v="1"/>
    <x v="0"/>
    <n v="2.5"/>
    <x v="1"/>
    <x v="8"/>
    <x v="14"/>
    <x v="1"/>
    <x v="8"/>
    <n v="2.5"/>
  </r>
  <r>
    <x v="912"/>
    <x v="1"/>
    <d v="1899-12-30T15:49:27"/>
    <n v="1"/>
    <x v="0"/>
    <n v="4.5"/>
    <x v="3"/>
    <x v="4"/>
    <x v="30"/>
    <x v="1"/>
    <x v="8"/>
    <n v="4.5"/>
  </r>
  <r>
    <x v="913"/>
    <x v="1"/>
    <d v="1899-12-30T15:50:12"/>
    <n v="2"/>
    <x v="2"/>
    <n v="2.5"/>
    <x v="1"/>
    <x v="1"/>
    <x v="26"/>
    <x v="1"/>
    <x v="8"/>
    <n v="5"/>
  </r>
  <r>
    <x v="914"/>
    <x v="1"/>
    <d v="1899-12-30T15:50:12"/>
    <n v="1"/>
    <x v="2"/>
    <n v="3.75"/>
    <x v="3"/>
    <x v="4"/>
    <x v="13"/>
    <x v="1"/>
    <x v="8"/>
    <n v="3.75"/>
  </r>
  <r>
    <x v="915"/>
    <x v="1"/>
    <d v="1899-12-30T15:50:27"/>
    <n v="2"/>
    <x v="0"/>
    <n v="3"/>
    <x v="1"/>
    <x v="7"/>
    <x v="12"/>
    <x v="1"/>
    <x v="8"/>
    <n v="6"/>
  </r>
  <r>
    <x v="916"/>
    <x v="1"/>
    <d v="1899-12-30T15:50:28"/>
    <n v="2"/>
    <x v="1"/>
    <n v="2.5"/>
    <x v="1"/>
    <x v="7"/>
    <x v="34"/>
    <x v="1"/>
    <x v="8"/>
    <n v="5"/>
  </r>
  <r>
    <x v="917"/>
    <x v="1"/>
    <d v="1899-12-30T15:51:29"/>
    <n v="1"/>
    <x v="0"/>
    <n v="2.4500000000000002"/>
    <x v="0"/>
    <x v="12"/>
    <x v="36"/>
    <x v="1"/>
    <x v="8"/>
    <n v="2.4500000000000002"/>
  </r>
  <r>
    <x v="918"/>
    <x v="1"/>
    <d v="1899-12-30T15:51:57"/>
    <n v="2"/>
    <x v="0"/>
    <n v="3.75"/>
    <x v="0"/>
    <x v="5"/>
    <x v="22"/>
    <x v="1"/>
    <x v="8"/>
    <n v="7.5"/>
  </r>
  <r>
    <x v="919"/>
    <x v="1"/>
    <d v="1899-12-30T15:52:14"/>
    <n v="2"/>
    <x v="0"/>
    <n v="2.4500000000000002"/>
    <x v="0"/>
    <x v="12"/>
    <x v="36"/>
    <x v="1"/>
    <x v="8"/>
    <n v="4.9000000000000004"/>
  </r>
  <r>
    <x v="920"/>
    <x v="1"/>
    <d v="1899-12-30T15:52:58"/>
    <n v="1"/>
    <x v="1"/>
    <n v="2.5499999999999998"/>
    <x v="1"/>
    <x v="1"/>
    <x v="8"/>
    <x v="1"/>
    <x v="8"/>
    <n v="2.5499999999999998"/>
  </r>
  <r>
    <x v="921"/>
    <x v="1"/>
    <d v="1899-12-30T15:54:43"/>
    <n v="2"/>
    <x v="1"/>
    <n v="2"/>
    <x v="0"/>
    <x v="0"/>
    <x v="5"/>
    <x v="1"/>
    <x v="8"/>
    <n v="4"/>
  </r>
  <r>
    <x v="922"/>
    <x v="1"/>
    <d v="1899-12-30T15:55:19"/>
    <n v="1"/>
    <x v="0"/>
    <n v="4"/>
    <x v="1"/>
    <x v="1"/>
    <x v="27"/>
    <x v="1"/>
    <x v="8"/>
    <n v="4"/>
  </r>
  <r>
    <x v="923"/>
    <x v="1"/>
    <d v="1899-12-30T15:55:19"/>
    <n v="1"/>
    <x v="0"/>
    <n v="3.75"/>
    <x v="3"/>
    <x v="4"/>
    <x v="13"/>
    <x v="1"/>
    <x v="8"/>
    <n v="3.75"/>
  </r>
  <r>
    <x v="924"/>
    <x v="1"/>
    <d v="1899-12-30T15:55:27"/>
    <n v="2"/>
    <x v="0"/>
    <n v="2.5499999999999998"/>
    <x v="1"/>
    <x v="1"/>
    <x v="8"/>
    <x v="1"/>
    <x v="8"/>
    <n v="5.0999999999999996"/>
  </r>
  <r>
    <x v="925"/>
    <x v="1"/>
    <d v="1899-12-30T15:56:41"/>
    <n v="1"/>
    <x v="1"/>
    <n v="2.5"/>
    <x v="1"/>
    <x v="6"/>
    <x v="32"/>
    <x v="1"/>
    <x v="8"/>
    <n v="2.5"/>
  </r>
  <r>
    <x v="926"/>
    <x v="1"/>
    <d v="1899-12-30T15:58:07"/>
    <n v="2"/>
    <x v="0"/>
    <n v="2.5"/>
    <x v="0"/>
    <x v="0"/>
    <x v="25"/>
    <x v="1"/>
    <x v="8"/>
    <n v="5"/>
  </r>
  <r>
    <x v="927"/>
    <x v="1"/>
    <d v="1899-12-30T15:59:37"/>
    <n v="1"/>
    <x v="2"/>
    <n v="3.5"/>
    <x v="2"/>
    <x v="2"/>
    <x v="7"/>
    <x v="1"/>
    <x v="8"/>
    <n v="3.5"/>
  </r>
  <r>
    <x v="928"/>
    <x v="1"/>
    <d v="1899-12-30T15:59:53"/>
    <n v="2"/>
    <x v="2"/>
    <n v="3"/>
    <x v="1"/>
    <x v="8"/>
    <x v="18"/>
    <x v="1"/>
    <x v="8"/>
    <n v="6"/>
  </r>
  <r>
    <x v="929"/>
    <x v="1"/>
    <d v="1899-12-30T16:00:33"/>
    <n v="2"/>
    <x v="2"/>
    <n v="3"/>
    <x v="1"/>
    <x v="6"/>
    <x v="10"/>
    <x v="1"/>
    <x v="9"/>
    <n v="6"/>
  </r>
  <r>
    <x v="930"/>
    <x v="1"/>
    <d v="1899-12-30T16:00:33"/>
    <n v="1"/>
    <x v="2"/>
    <n v="4.5"/>
    <x v="3"/>
    <x v="4"/>
    <x v="30"/>
    <x v="1"/>
    <x v="9"/>
    <n v="4.5"/>
  </r>
  <r>
    <x v="931"/>
    <x v="1"/>
    <d v="1899-12-30T16:02:09"/>
    <n v="1"/>
    <x v="0"/>
    <n v="3.75"/>
    <x v="0"/>
    <x v="5"/>
    <x v="17"/>
    <x v="1"/>
    <x v="9"/>
    <n v="3.75"/>
  </r>
  <r>
    <x v="932"/>
    <x v="1"/>
    <d v="1899-12-30T16:02:21"/>
    <n v="1"/>
    <x v="0"/>
    <n v="2.5"/>
    <x v="1"/>
    <x v="8"/>
    <x v="31"/>
    <x v="1"/>
    <x v="9"/>
    <n v="2.5"/>
  </r>
  <r>
    <x v="933"/>
    <x v="1"/>
    <d v="1899-12-30T16:05:18"/>
    <n v="1"/>
    <x v="0"/>
    <n v="2.5"/>
    <x v="1"/>
    <x v="1"/>
    <x v="50"/>
    <x v="1"/>
    <x v="9"/>
    <n v="2.5"/>
  </r>
  <r>
    <x v="934"/>
    <x v="1"/>
    <d v="1899-12-30T16:06:01"/>
    <n v="2"/>
    <x v="0"/>
    <n v="2.4500000000000002"/>
    <x v="0"/>
    <x v="12"/>
    <x v="36"/>
    <x v="1"/>
    <x v="9"/>
    <n v="4.9000000000000004"/>
  </r>
  <r>
    <x v="935"/>
    <x v="1"/>
    <d v="1899-12-30T16:06:18"/>
    <n v="1"/>
    <x v="2"/>
    <n v="4.25"/>
    <x v="0"/>
    <x v="5"/>
    <x v="6"/>
    <x v="1"/>
    <x v="9"/>
    <n v="4.25"/>
  </r>
  <r>
    <x v="936"/>
    <x v="1"/>
    <d v="1899-12-30T16:08:22"/>
    <n v="1"/>
    <x v="0"/>
    <n v="2.5"/>
    <x v="1"/>
    <x v="1"/>
    <x v="26"/>
    <x v="1"/>
    <x v="9"/>
    <n v="2.5"/>
  </r>
  <r>
    <x v="937"/>
    <x v="1"/>
    <d v="1899-12-30T16:09:17"/>
    <n v="1"/>
    <x v="2"/>
    <n v="4.25"/>
    <x v="0"/>
    <x v="5"/>
    <x v="6"/>
    <x v="1"/>
    <x v="9"/>
    <n v="4.25"/>
  </r>
  <r>
    <x v="938"/>
    <x v="1"/>
    <d v="1899-12-30T16:09:45"/>
    <n v="2"/>
    <x v="2"/>
    <n v="3"/>
    <x v="1"/>
    <x v="8"/>
    <x v="20"/>
    <x v="1"/>
    <x v="9"/>
    <n v="6"/>
  </r>
  <r>
    <x v="939"/>
    <x v="1"/>
    <d v="1899-12-30T16:11:04"/>
    <n v="1"/>
    <x v="2"/>
    <n v="3.75"/>
    <x v="0"/>
    <x v="5"/>
    <x v="17"/>
    <x v="1"/>
    <x v="9"/>
    <n v="3.75"/>
  </r>
  <r>
    <x v="940"/>
    <x v="1"/>
    <d v="1899-12-30T16:11:57"/>
    <n v="2"/>
    <x v="1"/>
    <n v="3"/>
    <x v="0"/>
    <x v="11"/>
    <x v="23"/>
    <x v="1"/>
    <x v="9"/>
    <n v="6"/>
  </r>
  <r>
    <x v="941"/>
    <x v="1"/>
    <d v="1899-12-30T16:12:01"/>
    <n v="2"/>
    <x v="1"/>
    <n v="3"/>
    <x v="1"/>
    <x v="7"/>
    <x v="12"/>
    <x v="1"/>
    <x v="9"/>
    <n v="6"/>
  </r>
  <r>
    <x v="942"/>
    <x v="1"/>
    <d v="1899-12-30T16:14:09"/>
    <n v="1"/>
    <x v="0"/>
    <n v="3"/>
    <x v="0"/>
    <x v="0"/>
    <x v="51"/>
    <x v="1"/>
    <x v="9"/>
    <n v="3"/>
  </r>
  <r>
    <x v="943"/>
    <x v="1"/>
    <d v="1899-12-30T16:14:09"/>
    <n v="1"/>
    <x v="0"/>
    <n v="4.5"/>
    <x v="3"/>
    <x v="4"/>
    <x v="30"/>
    <x v="1"/>
    <x v="9"/>
    <n v="4.5"/>
  </r>
  <r>
    <x v="944"/>
    <x v="1"/>
    <d v="1899-12-30T16:18:15"/>
    <n v="2"/>
    <x v="2"/>
    <n v="3"/>
    <x v="1"/>
    <x v="1"/>
    <x v="39"/>
    <x v="1"/>
    <x v="9"/>
    <n v="6"/>
  </r>
  <r>
    <x v="945"/>
    <x v="1"/>
    <d v="1899-12-30T16:19:33"/>
    <n v="1"/>
    <x v="2"/>
    <n v="3.75"/>
    <x v="0"/>
    <x v="5"/>
    <x v="22"/>
    <x v="1"/>
    <x v="9"/>
    <n v="3.75"/>
  </r>
  <r>
    <x v="946"/>
    <x v="1"/>
    <d v="1899-12-30T16:19:48"/>
    <n v="2"/>
    <x v="0"/>
    <n v="3.75"/>
    <x v="2"/>
    <x v="2"/>
    <x v="29"/>
    <x v="1"/>
    <x v="9"/>
    <n v="7.5"/>
  </r>
  <r>
    <x v="947"/>
    <x v="1"/>
    <d v="1899-12-30T16:19:48"/>
    <n v="1"/>
    <x v="0"/>
    <n v="4.5"/>
    <x v="3"/>
    <x v="4"/>
    <x v="30"/>
    <x v="1"/>
    <x v="9"/>
    <n v="4.5"/>
  </r>
  <r>
    <x v="948"/>
    <x v="1"/>
    <d v="1899-12-30T16:22:25"/>
    <n v="1"/>
    <x v="2"/>
    <n v="2.5"/>
    <x v="1"/>
    <x v="6"/>
    <x v="32"/>
    <x v="1"/>
    <x v="9"/>
    <n v="2.5"/>
  </r>
  <r>
    <x v="949"/>
    <x v="1"/>
    <d v="1899-12-30T16:22:30"/>
    <n v="2"/>
    <x v="2"/>
    <n v="3.5"/>
    <x v="0"/>
    <x v="11"/>
    <x v="24"/>
    <x v="1"/>
    <x v="9"/>
    <n v="7"/>
  </r>
  <r>
    <x v="950"/>
    <x v="1"/>
    <d v="1899-12-30T16:23:50"/>
    <n v="1"/>
    <x v="0"/>
    <n v="3"/>
    <x v="0"/>
    <x v="11"/>
    <x v="23"/>
    <x v="1"/>
    <x v="9"/>
    <n v="3"/>
  </r>
  <r>
    <x v="951"/>
    <x v="1"/>
    <d v="1899-12-30T16:26:14"/>
    <n v="1"/>
    <x v="2"/>
    <n v="4"/>
    <x v="1"/>
    <x v="1"/>
    <x v="27"/>
    <x v="1"/>
    <x v="9"/>
    <n v="4"/>
  </r>
  <r>
    <x v="952"/>
    <x v="1"/>
    <d v="1899-12-30T16:26:38"/>
    <n v="1"/>
    <x v="2"/>
    <n v="2.2000000000000002"/>
    <x v="0"/>
    <x v="11"/>
    <x v="35"/>
    <x v="1"/>
    <x v="9"/>
    <n v="2.2000000000000002"/>
  </r>
  <r>
    <x v="953"/>
    <x v="1"/>
    <d v="1899-12-30T16:26:38"/>
    <n v="1"/>
    <x v="2"/>
    <n v="3.75"/>
    <x v="3"/>
    <x v="10"/>
    <x v="46"/>
    <x v="1"/>
    <x v="9"/>
    <n v="3.75"/>
  </r>
  <r>
    <x v="954"/>
    <x v="1"/>
    <d v="1899-12-30T16:26:49"/>
    <n v="1"/>
    <x v="1"/>
    <n v="2.5"/>
    <x v="1"/>
    <x v="1"/>
    <x v="26"/>
    <x v="1"/>
    <x v="9"/>
    <n v="2.5"/>
  </r>
  <r>
    <x v="955"/>
    <x v="1"/>
    <d v="1899-12-30T16:28:26"/>
    <n v="1"/>
    <x v="1"/>
    <n v="3.75"/>
    <x v="0"/>
    <x v="12"/>
    <x v="37"/>
    <x v="1"/>
    <x v="9"/>
    <n v="3.75"/>
  </r>
  <r>
    <x v="956"/>
    <x v="1"/>
    <d v="1899-12-30T16:30:05"/>
    <n v="1"/>
    <x v="0"/>
    <n v="2.5"/>
    <x v="0"/>
    <x v="3"/>
    <x v="33"/>
    <x v="1"/>
    <x v="9"/>
    <n v="2.5"/>
  </r>
  <r>
    <x v="957"/>
    <x v="1"/>
    <d v="1899-12-30T16:30:07"/>
    <n v="1"/>
    <x v="2"/>
    <n v="3"/>
    <x v="0"/>
    <x v="3"/>
    <x v="28"/>
    <x v="1"/>
    <x v="9"/>
    <n v="3"/>
  </r>
  <r>
    <x v="958"/>
    <x v="1"/>
    <d v="1899-12-30T16:30:07"/>
    <n v="1"/>
    <x v="2"/>
    <n v="3.5"/>
    <x v="3"/>
    <x v="9"/>
    <x v="38"/>
    <x v="1"/>
    <x v="9"/>
    <n v="3.5"/>
  </r>
  <r>
    <x v="959"/>
    <x v="1"/>
    <d v="1899-12-30T16:30:37"/>
    <n v="2"/>
    <x v="1"/>
    <n v="3"/>
    <x v="1"/>
    <x v="1"/>
    <x v="39"/>
    <x v="1"/>
    <x v="9"/>
    <n v="6"/>
  </r>
  <r>
    <x v="960"/>
    <x v="1"/>
    <d v="1899-12-30T16:31:20"/>
    <n v="2"/>
    <x v="2"/>
    <n v="3.75"/>
    <x v="0"/>
    <x v="12"/>
    <x v="37"/>
    <x v="1"/>
    <x v="9"/>
    <n v="7.5"/>
  </r>
  <r>
    <x v="961"/>
    <x v="1"/>
    <d v="1899-12-30T16:31:48"/>
    <n v="1"/>
    <x v="1"/>
    <n v="2.5"/>
    <x v="1"/>
    <x v="1"/>
    <x v="50"/>
    <x v="1"/>
    <x v="9"/>
    <n v="2.5"/>
  </r>
  <r>
    <x v="962"/>
    <x v="1"/>
    <d v="1899-12-30T16:32:14"/>
    <n v="2"/>
    <x v="2"/>
    <n v="2.5"/>
    <x v="1"/>
    <x v="1"/>
    <x v="50"/>
    <x v="1"/>
    <x v="9"/>
    <n v="5"/>
  </r>
  <r>
    <x v="963"/>
    <x v="1"/>
    <d v="1899-12-30T16:32:25"/>
    <n v="2"/>
    <x v="0"/>
    <n v="2.5"/>
    <x v="1"/>
    <x v="6"/>
    <x v="42"/>
    <x v="1"/>
    <x v="9"/>
    <n v="5"/>
  </r>
  <r>
    <x v="964"/>
    <x v="1"/>
    <d v="1899-12-30T16:33:17"/>
    <n v="1"/>
    <x v="0"/>
    <n v="3.1"/>
    <x v="1"/>
    <x v="1"/>
    <x v="1"/>
    <x v="1"/>
    <x v="9"/>
    <n v="3.1"/>
  </r>
  <r>
    <x v="965"/>
    <x v="1"/>
    <d v="1899-12-30T16:33:17"/>
    <n v="1"/>
    <x v="0"/>
    <n v="3.5"/>
    <x v="3"/>
    <x v="10"/>
    <x v="47"/>
    <x v="1"/>
    <x v="9"/>
    <n v="3.5"/>
  </r>
  <r>
    <x v="966"/>
    <x v="1"/>
    <d v="1899-12-30T16:34:50"/>
    <n v="1"/>
    <x v="0"/>
    <n v="2.5"/>
    <x v="1"/>
    <x v="6"/>
    <x v="42"/>
    <x v="1"/>
    <x v="9"/>
    <n v="2.5"/>
  </r>
  <r>
    <x v="967"/>
    <x v="1"/>
    <d v="1899-12-30T16:35:22"/>
    <n v="1"/>
    <x v="2"/>
    <n v="2.2000000000000002"/>
    <x v="0"/>
    <x v="0"/>
    <x v="48"/>
    <x v="1"/>
    <x v="9"/>
    <n v="2.2000000000000002"/>
  </r>
  <r>
    <x v="968"/>
    <x v="1"/>
    <d v="1899-12-30T16:35:22"/>
    <n v="2"/>
    <x v="2"/>
    <n v="2.5"/>
    <x v="1"/>
    <x v="1"/>
    <x v="26"/>
    <x v="1"/>
    <x v="9"/>
    <n v="5"/>
  </r>
  <r>
    <x v="969"/>
    <x v="1"/>
    <d v="1899-12-30T16:35:54"/>
    <n v="2"/>
    <x v="1"/>
    <n v="3"/>
    <x v="1"/>
    <x v="6"/>
    <x v="49"/>
    <x v="1"/>
    <x v="9"/>
    <n v="6"/>
  </r>
  <r>
    <x v="970"/>
    <x v="1"/>
    <d v="1899-12-30T16:36:38"/>
    <n v="1"/>
    <x v="2"/>
    <n v="3"/>
    <x v="0"/>
    <x v="0"/>
    <x v="0"/>
    <x v="1"/>
    <x v="9"/>
    <n v="3"/>
  </r>
  <r>
    <x v="971"/>
    <x v="1"/>
    <d v="1899-12-30T16:41:26"/>
    <n v="2"/>
    <x v="0"/>
    <n v="2"/>
    <x v="0"/>
    <x v="3"/>
    <x v="3"/>
    <x v="1"/>
    <x v="9"/>
    <n v="4"/>
  </r>
  <r>
    <x v="972"/>
    <x v="1"/>
    <d v="1899-12-30T16:42:11"/>
    <n v="2"/>
    <x v="2"/>
    <n v="3"/>
    <x v="1"/>
    <x v="6"/>
    <x v="10"/>
    <x v="1"/>
    <x v="9"/>
    <n v="6"/>
  </r>
  <r>
    <x v="973"/>
    <x v="1"/>
    <d v="1899-12-30T16:42:33"/>
    <n v="1"/>
    <x v="0"/>
    <n v="2.4500000000000002"/>
    <x v="0"/>
    <x v="12"/>
    <x v="36"/>
    <x v="1"/>
    <x v="9"/>
    <n v="2.4500000000000002"/>
  </r>
  <r>
    <x v="974"/>
    <x v="1"/>
    <d v="1899-12-30T16:42:33"/>
    <n v="1"/>
    <x v="0"/>
    <n v="3"/>
    <x v="3"/>
    <x v="4"/>
    <x v="4"/>
    <x v="1"/>
    <x v="9"/>
    <n v="3"/>
  </r>
  <r>
    <x v="975"/>
    <x v="1"/>
    <d v="1899-12-30T16:43:04"/>
    <n v="2"/>
    <x v="2"/>
    <n v="2.4500000000000002"/>
    <x v="0"/>
    <x v="12"/>
    <x v="36"/>
    <x v="1"/>
    <x v="9"/>
    <n v="4.9000000000000004"/>
  </r>
  <r>
    <x v="976"/>
    <x v="1"/>
    <d v="1899-12-30T16:44:55"/>
    <n v="2"/>
    <x v="0"/>
    <n v="3"/>
    <x v="0"/>
    <x v="0"/>
    <x v="0"/>
    <x v="1"/>
    <x v="9"/>
    <n v="6"/>
  </r>
  <r>
    <x v="977"/>
    <x v="1"/>
    <d v="1899-12-30T16:47:01"/>
    <n v="1"/>
    <x v="2"/>
    <n v="2.5"/>
    <x v="1"/>
    <x v="6"/>
    <x v="32"/>
    <x v="1"/>
    <x v="9"/>
    <n v="2.5"/>
  </r>
  <r>
    <x v="978"/>
    <x v="1"/>
    <d v="1899-12-30T16:49:41"/>
    <n v="1"/>
    <x v="2"/>
    <n v="3"/>
    <x v="1"/>
    <x v="6"/>
    <x v="49"/>
    <x v="1"/>
    <x v="9"/>
    <n v="3"/>
  </r>
  <r>
    <x v="979"/>
    <x v="1"/>
    <d v="1899-12-30T16:50:14"/>
    <n v="1"/>
    <x v="1"/>
    <n v="2.2000000000000002"/>
    <x v="0"/>
    <x v="11"/>
    <x v="35"/>
    <x v="1"/>
    <x v="9"/>
    <n v="2.2000000000000002"/>
  </r>
  <r>
    <x v="980"/>
    <x v="1"/>
    <d v="1899-12-30T16:51:09"/>
    <n v="2"/>
    <x v="2"/>
    <n v="2.4500000000000002"/>
    <x v="0"/>
    <x v="12"/>
    <x v="36"/>
    <x v="1"/>
    <x v="9"/>
    <n v="4.9000000000000004"/>
  </r>
  <r>
    <x v="981"/>
    <x v="1"/>
    <d v="1899-12-30T16:51:09"/>
    <n v="1"/>
    <x v="2"/>
    <n v="3.25"/>
    <x v="3"/>
    <x v="4"/>
    <x v="43"/>
    <x v="1"/>
    <x v="9"/>
    <n v="3.25"/>
  </r>
  <r>
    <x v="982"/>
    <x v="1"/>
    <d v="1899-12-30T16:55:58"/>
    <n v="2"/>
    <x v="2"/>
    <n v="3"/>
    <x v="0"/>
    <x v="3"/>
    <x v="28"/>
    <x v="1"/>
    <x v="9"/>
    <n v="6"/>
  </r>
  <r>
    <x v="983"/>
    <x v="1"/>
    <d v="1899-12-30T16:56:14"/>
    <n v="1"/>
    <x v="1"/>
    <n v="4.25"/>
    <x v="0"/>
    <x v="5"/>
    <x v="40"/>
    <x v="1"/>
    <x v="9"/>
    <n v="4.25"/>
  </r>
  <r>
    <x v="984"/>
    <x v="1"/>
    <d v="1899-12-30T16:59:09"/>
    <n v="1"/>
    <x v="0"/>
    <n v="2.5"/>
    <x v="0"/>
    <x v="3"/>
    <x v="33"/>
    <x v="1"/>
    <x v="9"/>
    <n v="2.5"/>
  </r>
  <r>
    <x v="985"/>
    <x v="1"/>
    <d v="1899-12-30T17:00:52"/>
    <n v="1"/>
    <x v="1"/>
    <n v="2.2000000000000002"/>
    <x v="0"/>
    <x v="11"/>
    <x v="35"/>
    <x v="1"/>
    <x v="10"/>
    <n v="2.2000000000000002"/>
  </r>
  <r>
    <x v="986"/>
    <x v="1"/>
    <d v="1899-12-30T17:02:06"/>
    <n v="1"/>
    <x v="1"/>
    <n v="2.5"/>
    <x v="1"/>
    <x v="6"/>
    <x v="42"/>
    <x v="1"/>
    <x v="10"/>
    <n v="2.5"/>
  </r>
  <r>
    <x v="987"/>
    <x v="1"/>
    <d v="1899-12-30T17:02:59"/>
    <n v="2"/>
    <x v="0"/>
    <n v="2.5"/>
    <x v="0"/>
    <x v="0"/>
    <x v="25"/>
    <x v="1"/>
    <x v="10"/>
    <n v="5"/>
  </r>
  <r>
    <x v="988"/>
    <x v="1"/>
    <d v="1899-12-30T17:02:59"/>
    <n v="1"/>
    <x v="0"/>
    <n v="3"/>
    <x v="3"/>
    <x v="4"/>
    <x v="4"/>
    <x v="1"/>
    <x v="10"/>
    <n v="3"/>
  </r>
  <r>
    <x v="989"/>
    <x v="1"/>
    <d v="1899-12-30T17:04:56"/>
    <n v="1"/>
    <x v="2"/>
    <n v="3.75"/>
    <x v="2"/>
    <x v="2"/>
    <x v="29"/>
    <x v="1"/>
    <x v="10"/>
    <n v="3.75"/>
  </r>
  <r>
    <x v="990"/>
    <x v="1"/>
    <d v="1899-12-30T17:10:24"/>
    <n v="2"/>
    <x v="1"/>
    <n v="4"/>
    <x v="1"/>
    <x v="1"/>
    <x v="27"/>
    <x v="1"/>
    <x v="10"/>
    <n v="8"/>
  </r>
  <r>
    <x v="991"/>
    <x v="1"/>
    <d v="1899-12-30T17:10:36"/>
    <n v="1"/>
    <x v="1"/>
    <n v="3.5"/>
    <x v="0"/>
    <x v="0"/>
    <x v="9"/>
    <x v="1"/>
    <x v="10"/>
    <n v="3.5"/>
  </r>
  <r>
    <x v="992"/>
    <x v="1"/>
    <d v="1899-12-30T17:12:45"/>
    <n v="2"/>
    <x v="2"/>
    <n v="2.5"/>
    <x v="1"/>
    <x v="8"/>
    <x v="14"/>
    <x v="1"/>
    <x v="10"/>
    <n v="5"/>
  </r>
  <r>
    <x v="993"/>
    <x v="1"/>
    <d v="1899-12-30T17:13:53"/>
    <n v="1"/>
    <x v="1"/>
    <n v="3"/>
    <x v="1"/>
    <x v="8"/>
    <x v="18"/>
    <x v="1"/>
    <x v="10"/>
    <n v="3"/>
  </r>
  <r>
    <x v="994"/>
    <x v="1"/>
    <d v="1899-12-30T17:15:28"/>
    <n v="2"/>
    <x v="0"/>
    <n v="3.5"/>
    <x v="0"/>
    <x v="11"/>
    <x v="24"/>
    <x v="1"/>
    <x v="10"/>
    <n v="7"/>
  </r>
  <r>
    <x v="995"/>
    <x v="1"/>
    <d v="1899-12-30T17:15:35"/>
    <n v="2"/>
    <x v="0"/>
    <n v="3.1"/>
    <x v="1"/>
    <x v="1"/>
    <x v="1"/>
    <x v="1"/>
    <x v="10"/>
    <n v="6.2"/>
  </r>
  <r>
    <x v="996"/>
    <x v="1"/>
    <d v="1899-12-30T17:17:00"/>
    <n v="2"/>
    <x v="2"/>
    <n v="3"/>
    <x v="1"/>
    <x v="1"/>
    <x v="39"/>
    <x v="1"/>
    <x v="10"/>
    <n v="6"/>
  </r>
  <r>
    <x v="997"/>
    <x v="1"/>
    <d v="1899-12-30T17:17:00"/>
    <n v="1"/>
    <x v="2"/>
    <n v="3.25"/>
    <x v="3"/>
    <x v="4"/>
    <x v="45"/>
    <x v="1"/>
    <x v="10"/>
    <n v="3.25"/>
  </r>
  <r>
    <x v="998"/>
    <x v="1"/>
    <d v="1899-12-30T17:18:25"/>
    <n v="2"/>
    <x v="0"/>
    <n v="3"/>
    <x v="0"/>
    <x v="0"/>
    <x v="0"/>
    <x v="1"/>
    <x v="10"/>
    <n v="6"/>
  </r>
  <r>
    <x v="999"/>
    <x v="1"/>
    <d v="1899-12-30T17:19:03"/>
    <n v="1"/>
    <x v="1"/>
    <n v="2.5"/>
    <x v="1"/>
    <x v="1"/>
    <x v="26"/>
    <x v="1"/>
    <x v="10"/>
    <n v="2.5"/>
  </r>
  <r>
    <x v="1000"/>
    <x v="1"/>
    <d v="1899-12-30T17:19:40"/>
    <n v="1"/>
    <x v="0"/>
    <n v="3.5"/>
    <x v="0"/>
    <x v="11"/>
    <x v="24"/>
    <x v="1"/>
    <x v="10"/>
    <n v="3.5"/>
  </r>
  <r>
    <x v="1001"/>
    <x v="1"/>
    <d v="1899-12-30T17:19:40"/>
    <n v="1"/>
    <x v="0"/>
    <n v="3.5"/>
    <x v="3"/>
    <x v="9"/>
    <x v="38"/>
    <x v="1"/>
    <x v="10"/>
    <n v="3.5"/>
  </r>
  <r>
    <x v="1002"/>
    <x v="1"/>
    <d v="1899-12-30T17:20:14"/>
    <n v="1"/>
    <x v="1"/>
    <n v="2.5"/>
    <x v="1"/>
    <x v="7"/>
    <x v="34"/>
    <x v="1"/>
    <x v="10"/>
    <n v="2.5"/>
  </r>
  <r>
    <x v="1003"/>
    <x v="1"/>
    <d v="1899-12-30T17:21:01"/>
    <n v="1"/>
    <x v="2"/>
    <n v="2"/>
    <x v="0"/>
    <x v="0"/>
    <x v="5"/>
    <x v="1"/>
    <x v="10"/>
    <n v="2"/>
  </r>
  <r>
    <x v="1004"/>
    <x v="1"/>
    <d v="1899-12-30T17:21:19"/>
    <n v="2"/>
    <x v="2"/>
    <n v="3"/>
    <x v="0"/>
    <x v="3"/>
    <x v="28"/>
    <x v="1"/>
    <x v="10"/>
    <n v="6"/>
  </r>
  <r>
    <x v="1005"/>
    <x v="1"/>
    <d v="1899-12-30T17:28:06"/>
    <n v="1"/>
    <x v="1"/>
    <n v="3"/>
    <x v="1"/>
    <x v="7"/>
    <x v="12"/>
    <x v="1"/>
    <x v="10"/>
    <n v="3"/>
  </r>
  <r>
    <x v="1006"/>
    <x v="1"/>
    <d v="1899-12-30T17:28:13"/>
    <n v="1"/>
    <x v="1"/>
    <n v="2.5"/>
    <x v="0"/>
    <x v="0"/>
    <x v="25"/>
    <x v="1"/>
    <x v="10"/>
    <n v="2.5"/>
  </r>
  <r>
    <x v="1007"/>
    <x v="1"/>
    <d v="1899-12-30T17:29:21"/>
    <n v="2"/>
    <x v="2"/>
    <n v="2.5"/>
    <x v="1"/>
    <x v="7"/>
    <x v="34"/>
    <x v="1"/>
    <x v="10"/>
    <n v="5"/>
  </r>
  <r>
    <x v="1008"/>
    <x v="1"/>
    <d v="1899-12-30T17:29:41"/>
    <n v="1"/>
    <x v="2"/>
    <n v="3"/>
    <x v="0"/>
    <x v="0"/>
    <x v="51"/>
    <x v="1"/>
    <x v="10"/>
    <n v="3"/>
  </r>
  <r>
    <x v="1009"/>
    <x v="1"/>
    <d v="1899-12-30T17:29:42"/>
    <n v="1"/>
    <x v="1"/>
    <n v="2.5"/>
    <x v="1"/>
    <x v="8"/>
    <x v="31"/>
    <x v="1"/>
    <x v="10"/>
    <n v="2.5"/>
  </r>
  <r>
    <x v="1010"/>
    <x v="1"/>
    <d v="1899-12-30T17:29:42"/>
    <n v="1"/>
    <x v="1"/>
    <n v="3.75"/>
    <x v="3"/>
    <x v="10"/>
    <x v="21"/>
    <x v="1"/>
    <x v="10"/>
    <n v="3.75"/>
  </r>
  <r>
    <x v="1011"/>
    <x v="1"/>
    <d v="1899-12-30T17:34:05"/>
    <n v="2"/>
    <x v="1"/>
    <n v="2"/>
    <x v="0"/>
    <x v="0"/>
    <x v="5"/>
    <x v="1"/>
    <x v="10"/>
    <n v="4"/>
  </r>
  <r>
    <x v="1012"/>
    <x v="1"/>
    <d v="1899-12-30T17:35:03"/>
    <n v="2"/>
    <x v="2"/>
    <n v="2.5"/>
    <x v="0"/>
    <x v="0"/>
    <x v="25"/>
    <x v="1"/>
    <x v="10"/>
    <n v="5"/>
  </r>
  <r>
    <x v="1013"/>
    <x v="1"/>
    <d v="1899-12-30T17:35:40"/>
    <n v="2"/>
    <x v="2"/>
    <n v="3"/>
    <x v="1"/>
    <x v="6"/>
    <x v="10"/>
    <x v="1"/>
    <x v="10"/>
    <n v="6"/>
  </r>
  <r>
    <x v="1014"/>
    <x v="1"/>
    <d v="1899-12-30T17:38:25"/>
    <n v="1"/>
    <x v="2"/>
    <n v="3"/>
    <x v="0"/>
    <x v="11"/>
    <x v="23"/>
    <x v="1"/>
    <x v="10"/>
    <n v="3"/>
  </r>
  <r>
    <x v="1015"/>
    <x v="1"/>
    <d v="1899-12-30T17:38:48"/>
    <n v="1"/>
    <x v="0"/>
    <n v="3.1"/>
    <x v="1"/>
    <x v="1"/>
    <x v="1"/>
    <x v="1"/>
    <x v="10"/>
    <n v="3.1"/>
  </r>
  <r>
    <x v="1016"/>
    <x v="1"/>
    <d v="1899-12-30T17:40:19"/>
    <n v="1"/>
    <x v="2"/>
    <n v="3.75"/>
    <x v="2"/>
    <x v="2"/>
    <x v="29"/>
    <x v="1"/>
    <x v="10"/>
    <n v="3.75"/>
  </r>
  <r>
    <x v="1017"/>
    <x v="1"/>
    <d v="1899-12-30T17:40:19"/>
    <n v="1"/>
    <x v="2"/>
    <n v="3.75"/>
    <x v="3"/>
    <x v="10"/>
    <x v="46"/>
    <x v="1"/>
    <x v="10"/>
    <n v="3.75"/>
  </r>
  <r>
    <x v="1018"/>
    <x v="1"/>
    <d v="1899-12-30T17:41:03"/>
    <n v="2"/>
    <x v="2"/>
    <n v="3.75"/>
    <x v="0"/>
    <x v="5"/>
    <x v="22"/>
    <x v="1"/>
    <x v="10"/>
    <n v="7.5"/>
  </r>
  <r>
    <x v="1019"/>
    <x v="1"/>
    <d v="1899-12-30T17:42:18"/>
    <n v="1"/>
    <x v="2"/>
    <n v="3.5"/>
    <x v="0"/>
    <x v="11"/>
    <x v="24"/>
    <x v="1"/>
    <x v="10"/>
    <n v="3.5"/>
  </r>
  <r>
    <x v="1020"/>
    <x v="1"/>
    <d v="1899-12-30T17:43:03"/>
    <n v="1"/>
    <x v="1"/>
    <n v="2.5"/>
    <x v="1"/>
    <x v="1"/>
    <x v="50"/>
    <x v="1"/>
    <x v="10"/>
    <n v="2.5"/>
  </r>
  <r>
    <x v="1021"/>
    <x v="1"/>
    <d v="1899-12-30T17:43:20"/>
    <n v="1"/>
    <x v="2"/>
    <n v="4.75"/>
    <x v="2"/>
    <x v="2"/>
    <x v="15"/>
    <x v="1"/>
    <x v="10"/>
    <n v="4.75"/>
  </r>
  <r>
    <x v="1022"/>
    <x v="1"/>
    <d v="1899-12-30T17:44:03"/>
    <n v="2"/>
    <x v="1"/>
    <n v="3.75"/>
    <x v="0"/>
    <x v="12"/>
    <x v="37"/>
    <x v="1"/>
    <x v="10"/>
    <n v="7.5"/>
  </r>
  <r>
    <x v="1023"/>
    <x v="1"/>
    <d v="1899-12-30T17:45:16"/>
    <n v="1"/>
    <x v="1"/>
    <n v="2.5"/>
    <x v="1"/>
    <x v="7"/>
    <x v="34"/>
    <x v="1"/>
    <x v="10"/>
    <n v="2.5"/>
  </r>
  <r>
    <x v="1024"/>
    <x v="1"/>
    <d v="1899-12-30T17:45:27"/>
    <n v="1"/>
    <x v="1"/>
    <n v="2.5"/>
    <x v="1"/>
    <x v="1"/>
    <x v="50"/>
    <x v="1"/>
    <x v="10"/>
    <n v="2.5"/>
  </r>
  <r>
    <x v="1025"/>
    <x v="1"/>
    <d v="1899-12-30T17:48:34"/>
    <n v="2"/>
    <x v="2"/>
    <n v="3.1"/>
    <x v="1"/>
    <x v="1"/>
    <x v="1"/>
    <x v="1"/>
    <x v="10"/>
    <n v="6.2"/>
  </r>
  <r>
    <x v="1026"/>
    <x v="1"/>
    <d v="1899-12-30T17:48:39"/>
    <n v="2"/>
    <x v="0"/>
    <n v="3.5"/>
    <x v="0"/>
    <x v="11"/>
    <x v="24"/>
    <x v="1"/>
    <x v="10"/>
    <n v="7"/>
  </r>
  <r>
    <x v="1027"/>
    <x v="1"/>
    <d v="1899-12-30T17:48:48"/>
    <n v="2"/>
    <x v="2"/>
    <n v="2.5"/>
    <x v="1"/>
    <x v="1"/>
    <x v="50"/>
    <x v="1"/>
    <x v="10"/>
    <n v="5"/>
  </r>
  <r>
    <x v="1028"/>
    <x v="1"/>
    <d v="1899-12-30T17:51:00"/>
    <n v="2"/>
    <x v="2"/>
    <n v="2.5"/>
    <x v="1"/>
    <x v="1"/>
    <x v="50"/>
    <x v="1"/>
    <x v="10"/>
    <n v="5"/>
  </r>
  <r>
    <x v="1029"/>
    <x v="1"/>
    <d v="1899-12-30T17:51:00"/>
    <n v="1"/>
    <x v="2"/>
    <n v="3.5"/>
    <x v="3"/>
    <x v="9"/>
    <x v="19"/>
    <x v="1"/>
    <x v="10"/>
    <n v="3.5"/>
  </r>
  <r>
    <x v="1030"/>
    <x v="1"/>
    <d v="1899-12-30T17:53:21"/>
    <n v="2"/>
    <x v="1"/>
    <n v="2.5"/>
    <x v="1"/>
    <x v="1"/>
    <x v="50"/>
    <x v="1"/>
    <x v="10"/>
    <n v="5"/>
  </r>
  <r>
    <x v="1031"/>
    <x v="1"/>
    <d v="1899-12-30T17:54:37"/>
    <n v="2"/>
    <x v="2"/>
    <n v="3"/>
    <x v="0"/>
    <x v="5"/>
    <x v="41"/>
    <x v="1"/>
    <x v="10"/>
    <n v="6"/>
  </r>
  <r>
    <x v="1032"/>
    <x v="1"/>
    <d v="1899-12-30T17:54:59"/>
    <n v="2"/>
    <x v="2"/>
    <n v="3"/>
    <x v="1"/>
    <x v="7"/>
    <x v="12"/>
    <x v="1"/>
    <x v="10"/>
    <n v="6"/>
  </r>
  <r>
    <x v="1033"/>
    <x v="1"/>
    <d v="1899-12-30T17:54:59"/>
    <n v="1"/>
    <x v="2"/>
    <n v="3.5"/>
    <x v="3"/>
    <x v="9"/>
    <x v="38"/>
    <x v="1"/>
    <x v="10"/>
    <n v="3.5"/>
  </r>
  <r>
    <x v="1034"/>
    <x v="1"/>
    <d v="1899-12-30T17:55:15"/>
    <n v="1"/>
    <x v="1"/>
    <n v="3"/>
    <x v="0"/>
    <x v="0"/>
    <x v="51"/>
    <x v="1"/>
    <x v="10"/>
    <n v="3"/>
  </r>
  <r>
    <x v="1035"/>
    <x v="1"/>
    <d v="1899-12-30T17:57:42"/>
    <n v="2"/>
    <x v="2"/>
    <n v="2.5"/>
    <x v="0"/>
    <x v="0"/>
    <x v="25"/>
    <x v="1"/>
    <x v="10"/>
    <n v="5"/>
  </r>
  <r>
    <x v="1036"/>
    <x v="1"/>
    <d v="1899-12-30T17:57:42"/>
    <n v="1"/>
    <x v="2"/>
    <n v="3.75"/>
    <x v="3"/>
    <x v="10"/>
    <x v="46"/>
    <x v="1"/>
    <x v="10"/>
    <n v="3.75"/>
  </r>
  <r>
    <x v="1037"/>
    <x v="1"/>
    <d v="1899-12-30T17:57:59"/>
    <n v="2"/>
    <x v="2"/>
    <n v="3.75"/>
    <x v="2"/>
    <x v="2"/>
    <x v="29"/>
    <x v="1"/>
    <x v="10"/>
    <n v="7.5"/>
  </r>
  <r>
    <x v="1038"/>
    <x v="1"/>
    <d v="1899-12-30T17:57:59"/>
    <n v="1"/>
    <x v="2"/>
    <n v="3.5"/>
    <x v="3"/>
    <x v="10"/>
    <x v="47"/>
    <x v="1"/>
    <x v="10"/>
    <n v="3.5"/>
  </r>
  <r>
    <x v="1039"/>
    <x v="1"/>
    <d v="1899-12-30T18:05:46"/>
    <n v="1"/>
    <x v="1"/>
    <n v="3"/>
    <x v="0"/>
    <x v="0"/>
    <x v="0"/>
    <x v="1"/>
    <x v="11"/>
    <n v="3"/>
  </r>
  <r>
    <x v="1040"/>
    <x v="1"/>
    <d v="1899-12-30T18:05:46"/>
    <n v="1"/>
    <x v="1"/>
    <n v="3.25"/>
    <x v="3"/>
    <x v="4"/>
    <x v="43"/>
    <x v="1"/>
    <x v="11"/>
    <n v="3.25"/>
  </r>
  <r>
    <x v="1041"/>
    <x v="1"/>
    <d v="1899-12-30T18:06:18"/>
    <n v="1"/>
    <x v="0"/>
    <n v="4.75"/>
    <x v="2"/>
    <x v="2"/>
    <x v="15"/>
    <x v="1"/>
    <x v="11"/>
    <n v="4.75"/>
  </r>
  <r>
    <x v="1042"/>
    <x v="1"/>
    <d v="1899-12-30T18:11:56"/>
    <n v="1"/>
    <x v="0"/>
    <n v="4"/>
    <x v="1"/>
    <x v="1"/>
    <x v="27"/>
    <x v="1"/>
    <x v="11"/>
    <n v="4"/>
  </r>
  <r>
    <x v="1043"/>
    <x v="1"/>
    <d v="1899-12-30T18:17:00"/>
    <n v="2"/>
    <x v="0"/>
    <n v="3.5"/>
    <x v="0"/>
    <x v="0"/>
    <x v="9"/>
    <x v="1"/>
    <x v="11"/>
    <n v="7"/>
  </r>
  <r>
    <x v="1044"/>
    <x v="1"/>
    <d v="1899-12-30T18:17:00"/>
    <n v="1"/>
    <x v="0"/>
    <n v="3.75"/>
    <x v="3"/>
    <x v="10"/>
    <x v="46"/>
    <x v="1"/>
    <x v="11"/>
    <n v="3.75"/>
  </r>
  <r>
    <x v="1045"/>
    <x v="1"/>
    <d v="1899-12-30T18:17:58"/>
    <n v="2"/>
    <x v="0"/>
    <n v="4.25"/>
    <x v="0"/>
    <x v="5"/>
    <x v="6"/>
    <x v="1"/>
    <x v="11"/>
    <n v="8.5"/>
  </r>
  <r>
    <x v="1046"/>
    <x v="1"/>
    <d v="1899-12-30T18:18:05"/>
    <n v="2"/>
    <x v="2"/>
    <n v="3"/>
    <x v="1"/>
    <x v="8"/>
    <x v="20"/>
    <x v="1"/>
    <x v="11"/>
    <n v="6"/>
  </r>
  <r>
    <x v="1047"/>
    <x v="1"/>
    <d v="1899-12-30T18:18:34"/>
    <n v="1"/>
    <x v="1"/>
    <n v="4"/>
    <x v="1"/>
    <x v="1"/>
    <x v="27"/>
    <x v="1"/>
    <x v="11"/>
    <n v="4"/>
  </r>
  <r>
    <x v="1048"/>
    <x v="1"/>
    <d v="1899-12-30T18:19:05"/>
    <n v="1"/>
    <x v="2"/>
    <n v="3"/>
    <x v="1"/>
    <x v="6"/>
    <x v="10"/>
    <x v="1"/>
    <x v="11"/>
    <n v="3"/>
  </r>
  <r>
    <x v="1049"/>
    <x v="1"/>
    <d v="1899-12-30T18:22:30"/>
    <n v="1"/>
    <x v="0"/>
    <n v="2.2000000000000002"/>
    <x v="0"/>
    <x v="0"/>
    <x v="48"/>
    <x v="1"/>
    <x v="11"/>
    <n v="2.2000000000000002"/>
  </r>
  <r>
    <x v="1050"/>
    <x v="1"/>
    <d v="1899-12-30T18:23:01"/>
    <n v="2"/>
    <x v="1"/>
    <n v="2.5"/>
    <x v="1"/>
    <x v="6"/>
    <x v="42"/>
    <x v="1"/>
    <x v="11"/>
    <n v="5"/>
  </r>
  <r>
    <x v="1051"/>
    <x v="1"/>
    <d v="1899-12-30T18:23:32"/>
    <n v="2"/>
    <x v="1"/>
    <n v="3.5"/>
    <x v="0"/>
    <x v="0"/>
    <x v="9"/>
    <x v="1"/>
    <x v="11"/>
    <n v="7"/>
  </r>
  <r>
    <x v="1052"/>
    <x v="1"/>
    <d v="1899-12-30T18:24:11"/>
    <n v="2"/>
    <x v="2"/>
    <n v="3.1"/>
    <x v="0"/>
    <x v="12"/>
    <x v="44"/>
    <x v="1"/>
    <x v="11"/>
    <n v="6.2"/>
  </r>
  <r>
    <x v="1053"/>
    <x v="1"/>
    <d v="1899-12-30T18:24:23"/>
    <n v="2"/>
    <x v="1"/>
    <n v="2.4500000000000002"/>
    <x v="0"/>
    <x v="12"/>
    <x v="36"/>
    <x v="1"/>
    <x v="11"/>
    <n v="4.9000000000000004"/>
  </r>
  <r>
    <x v="1054"/>
    <x v="1"/>
    <d v="1899-12-30T18:26:40"/>
    <n v="1"/>
    <x v="1"/>
    <n v="3"/>
    <x v="0"/>
    <x v="0"/>
    <x v="0"/>
    <x v="1"/>
    <x v="11"/>
    <n v="3"/>
  </r>
  <r>
    <x v="1055"/>
    <x v="1"/>
    <d v="1899-12-30T18:27:04"/>
    <n v="1"/>
    <x v="2"/>
    <n v="2.5499999999999998"/>
    <x v="1"/>
    <x v="1"/>
    <x v="8"/>
    <x v="1"/>
    <x v="11"/>
    <n v="2.5499999999999998"/>
  </r>
  <r>
    <x v="1056"/>
    <x v="1"/>
    <d v="1899-12-30T18:28:05"/>
    <n v="2"/>
    <x v="2"/>
    <n v="3"/>
    <x v="0"/>
    <x v="11"/>
    <x v="23"/>
    <x v="1"/>
    <x v="11"/>
    <n v="6"/>
  </r>
  <r>
    <x v="1057"/>
    <x v="1"/>
    <d v="1899-12-30T18:29:53"/>
    <n v="1"/>
    <x v="0"/>
    <n v="2.4500000000000002"/>
    <x v="0"/>
    <x v="12"/>
    <x v="36"/>
    <x v="1"/>
    <x v="11"/>
    <n v="2.4500000000000002"/>
  </r>
  <r>
    <x v="1058"/>
    <x v="1"/>
    <d v="1899-12-30T18:30:06"/>
    <n v="2"/>
    <x v="2"/>
    <n v="3.75"/>
    <x v="0"/>
    <x v="12"/>
    <x v="37"/>
    <x v="1"/>
    <x v="11"/>
    <n v="7.5"/>
  </r>
  <r>
    <x v="1059"/>
    <x v="1"/>
    <d v="1899-12-30T18:30:06"/>
    <n v="1"/>
    <x v="2"/>
    <n v="3.5"/>
    <x v="3"/>
    <x v="10"/>
    <x v="47"/>
    <x v="1"/>
    <x v="11"/>
    <n v="3.5"/>
  </r>
  <r>
    <x v="1060"/>
    <x v="1"/>
    <d v="1899-12-30T18:31:49"/>
    <n v="2"/>
    <x v="1"/>
    <n v="3.5"/>
    <x v="0"/>
    <x v="0"/>
    <x v="9"/>
    <x v="1"/>
    <x v="11"/>
    <n v="7"/>
  </r>
  <r>
    <x v="1061"/>
    <x v="1"/>
    <d v="1899-12-30T18:31:49"/>
    <n v="1"/>
    <x v="1"/>
    <n v="3.25"/>
    <x v="3"/>
    <x v="4"/>
    <x v="45"/>
    <x v="1"/>
    <x v="11"/>
    <n v="3.25"/>
  </r>
  <r>
    <x v="1062"/>
    <x v="1"/>
    <d v="1899-12-30T18:31:50"/>
    <n v="2"/>
    <x v="2"/>
    <n v="4.25"/>
    <x v="0"/>
    <x v="5"/>
    <x v="6"/>
    <x v="1"/>
    <x v="11"/>
    <n v="8.5"/>
  </r>
  <r>
    <x v="1063"/>
    <x v="1"/>
    <d v="1899-12-30T18:32:38"/>
    <n v="2"/>
    <x v="2"/>
    <n v="3"/>
    <x v="1"/>
    <x v="6"/>
    <x v="49"/>
    <x v="1"/>
    <x v="11"/>
    <n v="6"/>
  </r>
  <r>
    <x v="1064"/>
    <x v="1"/>
    <d v="1899-12-30T18:33:43"/>
    <n v="1"/>
    <x v="2"/>
    <n v="2.5"/>
    <x v="1"/>
    <x v="8"/>
    <x v="31"/>
    <x v="1"/>
    <x v="11"/>
    <n v="2.5"/>
  </r>
  <r>
    <x v="1065"/>
    <x v="1"/>
    <d v="1899-12-30T18:33:43"/>
    <n v="1"/>
    <x v="2"/>
    <n v="3"/>
    <x v="3"/>
    <x v="4"/>
    <x v="4"/>
    <x v="1"/>
    <x v="11"/>
    <n v="3"/>
  </r>
  <r>
    <x v="1066"/>
    <x v="1"/>
    <d v="1899-12-30T18:33:59"/>
    <n v="1"/>
    <x v="2"/>
    <n v="2.5"/>
    <x v="1"/>
    <x v="7"/>
    <x v="34"/>
    <x v="1"/>
    <x v="11"/>
    <n v="2.5"/>
  </r>
  <r>
    <x v="1067"/>
    <x v="1"/>
    <d v="1899-12-30T18:37:31"/>
    <n v="1"/>
    <x v="2"/>
    <n v="3"/>
    <x v="0"/>
    <x v="0"/>
    <x v="51"/>
    <x v="1"/>
    <x v="11"/>
    <n v="3"/>
  </r>
  <r>
    <x v="1068"/>
    <x v="1"/>
    <d v="1899-12-30T18:39:18"/>
    <n v="1"/>
    <x v="2"/>
    <n v="3.75"/>
    <x v="2"/>
    <x v="2"/>
    <x v="29"/>
    <x v="1"/>
    <x v="11"/>
    <n v="3.75"/>
  </r>
  <r>
    <x v="1069"/>
    <x v="1"/>
    <d v="1899-12-30T18:40:50"/>
    <n v="2"/>
    <x v="1"/>
    <n v="4.75"/>
    <x v="2"/>
    <x v="2"/>
    <x v="15"/>
    <x v="1"/>
    <x v="11"/>
    <n v="9.5"/>
  </r>
  <r>
    <x v="1070"/>
    <x v="1"/>
    <d v="1899-12-30T18:42:49"/>
    <n v="1"/>
    <x v="2"/>
    <n v="3"/>
    <x v="0"/>
    <x v="5"/>
    <x v="41"/>
    <x v="1"/>
    <x v="11"/>
    <n v="3"/>
  </r>
  <r>
    <x v="1071"/>
    <x v="1"/>
    <d v="1899-12-30T18:43:00"/>
    <n v="1"/>
    <x v="2"/>
    <n v="3.75"/>
    <x v="0"/>
    <x v="12"/>
    <x v="37"/>
    <x v="1"/>
    <x v="11"/>
    <n v="3.75"/>
  </r>
  <r>
    <x v="1072"/>
    <x v="1"/>
    <d v="1899-12-30T18:44:51"/>
    <n v="2"/>
    <x v="2"/>
    <n v="4"/>
    <x v="1"/>
    <x v="1"/>
    <x v="27"/>
    <x v="1"/>
    <x v="11"/>
    <n v="8"/>
  </r>
  <r>
    <x v="1073"/>
    <x v="1"/>
    <d v="1899-12-30T18:49:22"/>
    <n v="2"/>
    <x v="2"/>
    <n v="3.5"/>
    <x v="2"/>
    <x v="2"/>
    <x v="7"/>
    <x v="1"/>
    <x v="11"/>
    <n v="7"/>
  </r>
  <r>
    <x v="1074"/>
    <x v="1"/>
    <d v="1899-12-30T18:49:22"/>
    <n v="1"/>
    <x v="2"/>
    <n v="3"/>
    <x v="3"/>
    <x v="4"/>
    <x v="4"/>
    <x v="1"/>
    <x v="11"/>
    <n v="3"/>
  </r>
  <r>
    <x v="1075"/>
    <x v="1"/>
    <d v="1899-12-30T18:50:17"/>
    <n v="1"/>
    <x v="2"/>
    <n v="2.5"/>
    <x v="1"/>
    <x v="7"/>
    <x v="34"/>
    <x v="1"/>
    <x v="11"/>
    <n v="2.5"/>
  </r>
  <r>
    <x v="1076"/>
    <x v="1"/>
    <d v="1899-12-30T18:50:17"/>
    <n v="1"/>
    <x v="2"/>
    <n v="3.5"/>
    <x v="3"/>
    <x v="9"/>
    <x v="19"/>
    <x v="1"/>
    <x v="11"/>
    <n v="3.5"/>
  </r>
  <r>
    <x v="1077"/>
    <x v="1"/>
    <d v="1899-12-30T18:53:56"/>
    <n v="2"/>
    <x v="2"/>
    <n v="2.5"/>
    <x v="1"/>
    <x v="1"/>
    <x v="50"/>
    <x v="1"/>
    <x v="11"/>
    <n v="5"/>
  </r>
  <r>
    <x v="1078"/>
    <x v="1"/>
    <d v="1899-12-30T18:53:56"/>
    <n v="1"/>
    <x v="2"/>
    <n v="4.5"/>
    <x v="3"/>
    <x v="4"/>
    <x v="30"/>
    <x v="1"/>
    <x v="11"/>
    <n v="4.5"/>
  </r>
  <r>
    <x v="1079"/>
    <x v="1"/>
    <d v="1899-12-30T18:54:10"/>
    <n v="2"/>
    <x v="2"/>
    <n v="2.5"/>
    <x v="0"/>
    <x v="3"/>
    <x v="33"/>
    <x v="1"/>
    <x v="11"/>
    <n v="5"/>
  </r>
  <r>
    <x v="1080"/>
    <x v="1"/>
    <d v="1899-12-30T18:57:01"/>
    <n v="1"/>
    <x v="1"/>
    <n v="3"/>
    <x v="1"/>
    <x v="6"/>
    <x v="10"/>
    <x v="1"/>
    <x v="11"/>
    <n v="3"/>
  </r>
  <r>
    <x v="1081"/>
    <x v="1"/>
    <d v="1899-12-30T19:00:58"/>
    <n v="1"/>
    <x v="2"/>
    <n v="2"/>
    <x v="0"/>
    <x v="3"/>
    <x v="3"/>
    <x v="1"/>
    <x v="12"/>
    <n v="2"/>
  </r>
  <r>
    <x v="1082"/>
    <x v="1"/>
    <d v="1899-12-30T19:01:16"/>
    <n v="1"/>
    <x v="2"/>
    <n v="2.5"/>
    <x v="1"/>
    <x v="6"/>
    <x v="32"/>
    <x v="1"/>
    <x v="12"/>
    <n v="2.5"/>
  </r>
  <r>
    <x v="1083"/>
    <x v="1"/>
    <d v="1899-12-30T19:01:39"/>
    <n v="2"/>
    <x v="2"/>
    <n v="4.5"/>
    <x v="2"/>
    <x v="2"/>
    <x v="2"/>
    <x v="1"/>
    <x v="12"/>
    <n v="9"/>
  </r>
  <r>
    <x v="1084"/>
    <x v="1"/>
    <d v="1899-12-30T19:12:27"/>
    <n v="1"/>
    <x v="2"/>
    <n v="3.75"/>
    <x v="0"/>
    <x v="5"/>
    <x v="17"/>
    <x v="1"/>
    <x v="12"/>
    <n v="3.75"/>
  </r>
  <r>
    <x v="1085"/>
    <x v="1"/>
    <d v="1899-12-30T19:14:55"/>
    <n v="2"/>
    <x v="1"/>
    <n v="4.25"/>
    <x v="0"/>
    <x v="5"/>
    <x v="6"/>
    <x v="1"/>
    <x v="12"/>
    <n v="8.5"/>
  </r>
  <r>
    <x v="1086"/>
    <x v="1"/>
    <d v="1899-12-30T19:14:55"/>
    <n v="1"/>
    <x v="1"/>
    <n v="3.25"/>
    <x v="3"/>
    <x v="4"/>
    <x v="45"/>
    <x v="1"/>
    <x v="12"/>
    <n v="3.25"/>
  </r>
  <r>
    <x v="1087"/>
    <x v="1"/>
    <d v="1899-12-30T19:16:12"/>
    <n v="2"/>
    <x v="2"/>
    <n v="2.5"/>
    <x v="1"/>
    <x v="6"/>
    <x v="42"/>
    <x v="1"/>
    <x v="12"/>
    <n v="5"/>
  </r>
  <r>
    <x v="1088"/>
    <x v="1"/>
    <d v="1899-12-30T19:16:12"/>
    <n v="1"/>
    <x v="2"/>
    <n v="3.75"/>
    <x v="3"/>
    <x v="10"/>
    <x v="21"/>
    <x v="1"/>
    <x v="12"/>
    <n v="3.75"/>
  </r>
  <r>
    <x v="1089"/>
    <x v="1"/>
    <d v="1899-12-30T19:18:07"/>
    <n v="1"/>
    <x v="1"/>
    <n v="3.1"/>
    <x v="1"/>
    <x v="1"/>
    <x v="1"/>
    <x v="1"/>
    <x v="12"/>
    <n v="3.1"/>
  </r>
  <r>
    <x v="1090"/>
    <x v="1"/>
    <d v="1899-12-30T19:19:55"/>
    <n v="2"/>
    <x v="1"/>
    <n v="3"/>
    <x v="0"/>
    <x v="5"/>
    <x v="41"/>
    <x v="1"/>
    <x v="12"/>
    <n v="6"/>
  </r>
  <r>
    <x v="1091"/>
    <x v="1"/>
    <d v="1899-12-30T19:22:54"/>
    <n v="1"/>
    <x v="2"/>
    <n v="3"/>
    <x v="0"/>
    <x v="3"/>
    <x v="28"/>
    <x v="1"/>
    <x v="12"/>
    <n v="3"/>
  </r>
  <r>
    <x v="1092"/>
    <x v="1"/>
    <d v="1899-12-30T19:25:06"/>
    <n v="2"/>
    <x v="2"/>
    <n v="2"/>
    <x v="0"/>
    <x v="3"/>
    <x v="3"/>
    <x v="1"/>
    <x v="12"/>
    <n v="4"/>
  </r>
  <r>
    <x v="1093"/>
    <x v="1"/>
    <d v="1899-12-30T19:25:06"/>
    <n v="1"/>
    <x v="2"/>
    <n v="3.25"/>
    <x v="3"/>
    <x v="4"/>
    <x v="43"/>
    <x v="1"/>
    <x v="12"/>
    <n v="3.25"/>
  </r>
  <r>
    <x v="1094"/>
    <x v="1"/>
    <d v="1899-12-30T19:26:53"/>
    <n v="2"/>
    <x v="1"/>
    <n v="2.5"/>
    <x v="0"/>
    <x v="3"/>
    <x v="33"/>
    <x v="1"/>
    <x v="12"/>
    <n v="5"/>
  </r>
  <r>
    <x v="1095"/>
    <x v="1"/>
    <d v="1899-12-30T19:27:07"/>
    <n v="1"/>
    <x v="1"/>
    <n v="2"/>
    <x v="0"/>
    <x v="3"/>
    <x v="3"/>
    <x v="1"/>
    <x v="12"/>
    <n v="2"/>
  </r>
  <r>
    <x v="1096"/>
    <x v="1"/>
    <d v="1899-12-30T19:27:07"/>
    <n v="1"/>
    <x v="1"/>
    <n v="3.25"/>
    <x v="3"/>
    <x v="9"/>
    <x v="16"/>
    <x v="1"/>
    <x v="12"/>
    <n v="3.25"/>
  </r>
  <r>
    <x v="1097"/>
    <x v="1"/>
    <d v="1899-12-30T19:28:16"/>
    <n v="2"/>
    <x v="2"/>
    <n v="2.2000000000000002"/>
    <x v="0"/>
    <x v="11"/>
    <x v="35"/>
    <x v="1"/>
    <x v="12"/>
    <n v="4.4000000000000004"/>
  </r>
  <r>
    <x v="1098"/>
    <x v="1"/>
    <d v="1899-12-30T19:29:54"/>
    <n v="1"/>
    <x v="1"/>
    <n v="2.4500000000000002"/>
    <x v="0"/>
    <x v="12"/>
    <x v="36"/>
    <x v="1"/>
    <x v="12"/>
    <n v="2.4500000000000002"/>
  </r>
  <r>
    <x v="1099"/>
    <x v="1"/>
    <d v="1899-12-30T19:35:14"/>
    <n v="1"/>
    <x v="1"/>
    <n v="3.75"/>
    <x v="0"/>
    <x v="5"/>
    <x v="17"/>
    <x v="1"/>
    <x v="12"/>
    <n v="3.75"/>
  </r>
  <r>
    <x v="1100"/>
    <x v="1"/>
    <d v="1899-12-30T19:35:31"/>
    <n v="2"/>
    <x v="1"/>
    <n v="3"/>
    <x v="1"/>
    <x v="6"/>
    <x v="49"/>
    <x v="1"/>
    <x v="12"/>
    <n v="6"/>
  </r>
  <r>
    <x v="1101"/>
    <x v="1"/>
    <d v="1899-12-30T19:42:15"/>
    <n v="2"/>
    <x v="1"/>
    <n v="4.25"/>
    <x v="0"/>
    <x v="5"/>
    <x v="40"/>
    <x v="1"/>
    <x v="12"/>
    <n v="8.5"/>
  </r>
  <r>
    <x v="1102"/>
    <x v="1"/>
    <d v="1899-12-30T19:45:11"/>
    <n v="2"/>
    <x v="2"/>
    <n v="3"/>
    <x v="1"/>
    <x v="6"/>
    <x v="49"/>
    <x v="1"/>
    <x v="12"/>
    <n v="6"/>
  </r>
  <r>
    <x v="1103"/>
    <x v="1"/>
    <d v="1899-12-30T19:46:07"/>
    <n v="2"/>
    <x v="1"/>
    <n v="3.1"/>
    <x v="1"/>
    <x v="1"/>
    <x v="1"/>
    <x v="1"/>
    <x v="12"/>
    <n v="6.2"/>
  </r>
  <r>
    <x v="1104"/>
    <x v="1"/>
    <d v="1899-12-30T19:46:07"/>
    <n v="1"/>
    <x v="1"/>
    <n v="3.5"/>
    <x v="3"/>
    <x v="9"/>
    <x v="38"/>
    <x v="1"/>
    <x v="12"/>
    <n v="3.5"/>
  </r>
  <r>
    <x v="1105"/>
    <x v="1"/>
    <d v="1899-12-30T19:46:38"/>
    <n v="2"/>
    <x v="2"/>
    <n v="3.5"/>
    <x v="0"/>
    <x v="0"/>
    <x v="9"/>
    <x v="1"/>
    <x v="12"/>
    <n v="7"/>
  </r>
  <r>
    <x v="1106"/>
    <x v="1"/>
    <d v="1899-12-30T19:48:49"/>
    <n v="2"/>
    <x v="1"/>
    <n v="2"/>
    <x v="0"/>
    <x v="0"/>
    <x v="5"/>
    <x v="1"/>
    <x v="12"/>
    <n v="4"/>
  </r>
  <r>
    <x v="1107"/>
    <x v="1"/>
    <d v="1899-12-30T19:48:49"/>
    <n v="1"/>
    <x v="1"/>
    <n v="3.5"/>
    <x v="3"/>
    <x v="10"/>
    <x v="47"/>
    <x v="1"/>
    <x v="12"/>
    <n v="3.5"/>
  </r>
  <r>
    <x v="1108"/>
    <x v="1"/>
    <d v="1899-12-30T19:53:02"/>
    <n v="1"/>
    <x v="2"/>
    <n v="2"/>
    <x v="0"/>
    <x v="3"/>
    <x v="3"/>
    <x v="1"/>
    <x v="12"/>
    <n v="2"/>
  </r>
  <r>
    <x v="1109"/>
    <x v="1"/>
    <d v="1899-12-30T19:53:02"/>
    <n v="1"/>
    <x v="2"/>
    <n v="3.5"/>
    <x v="3"/>
    <x v="9"/>
    <x v="38"/>
    <x v="1"/>
    <x v="12"/>
    <n v="3.5"/>
  </r>
  <r>
    <x v="1110"/>
    <x v="1"/>
    <d v="1899-12-30T19:53:55"/>
    <n v="2"/>
    <x v="2"/>
    <n v="3"/>
    <x v="1"/>
    <x v="8"/>
    <x v="18"/>
    <x v="1"/>
    <x v="12"/>
    <n v="6"/>
  </r>
  <r>
    <x v="1111"/>
    <x v="1"/>
    <d v="1899-12-30T19:57:01"/>
    <n v="2"/>
    <x v="1"/>
    <n v="2.5499999999999998"/>
    <x v="1"/>
    <x v="1"/>
    <x v="8"/>
    <x v="1"/>
    <x v="12"/>
    <n v="5.0999999999999996"/>
  </r>
  <r>
    <x v="1112"/>
    <x v="1"/>
    <d v="1899-12-30T19:57:23"/>
    <n v="1"/>
    <x v="2"/>
    <n v="2.5"/>
    <x v="1"/>
    <x v="1"/>
    <x v="50"/>
    <x v="1"/>
    <x v="12"/>
    <n v="2.5"/>
  </r>
  <r>
    <x v="1113"/>
    <x v="1"/>
    <d v="1899-12-30T19:57:23"/>
    <n v="1"/>
    <x v="2"/>
    <n v="3.25"/>
    <x v="3"/>
    <x v="4"/>
    <x v="43"/>
    <x v="1"/>
    <x v="12"/>
    <n v="3.25"/>
  </r>
  <r>
    <x v="1114"/>
    <x v="1"/>
    <d v="1899-12-30T19:58:10"/>
    <n v="2"/>
    <x v="1"/>
    <n v="3"/>
    <x v="0"/>
    <x v="11"/>
    <x v="23"/>
    <x v="1"/>
    <x v="12"/>
    <n v="6"/>
  </r>
  <r>
    <x v="1115"/>
    <x v="1"/>
    <d v="1899-12-30T19:58:35"/>
    <n v="1"/>
    <x v="2"/>
    <n v="3"/>
    <x v="0"/>
    <x v="5"/>
    <x v="41"/>
    <x v="1"/>
    <x v="12"/>
    <n v="3"/>
  </r>
  <r>
    <x v="1116"/>
    <x v="2"/>
    <d v="1899-12-30T07:04:46"/>
    <n v="2"/>
    <x v="0"/>
    <n v="3"/>
    <x v="1"/>
    <x v="8"/>
    <x v="18"/>
    <x v="2"/>
    <x v="0"/>
    <n v="6"/>
  </r>
  <r>
    <x v="1117"/>
    <x v="2"/>
    <d v="1899-12-30T07:04:46"/>
    <n v="1"/>
    <x v="0"/>
    <n v="4.5"/>
    <x v="3"/>
    <x v="4"/>
    <x v="30"/>
    <x v="2"/>
    <x v="0"/>
    <n v="4.5"/>
  </r>
  <r>
    <x v="1118"/>
    <x v="2"/>
    <d v="1899-12-30T07:06:53"/>
    <n v="2"/>
    <x v="0"/>
    <n v="2.5"/>
    <x v="0"/>
    <x v="0"/>
    <x v="25"/>
    <x v="2"/>
    <x v="0"/>
    <n v="5"/>
  </r>
  <r>
    <x v="1119"/>
    <x v="2"/>
    <d v="1899-12-30T07:16:26"/>
    <n v="2"/>
    <x v="0"/>
    <n v="4.5"/>
    <x v="2"/>
    <x v="2"/>
    <x v="2"/>
    <x v="2"/>
    <x v="0"/>
    <n v="9"/>
  </r>
  <r>
    <x v="1120"/>
    <x v="2"/>
    <d v="1899-12-30T07:16:26"/>
    <n v="1"/>
    <x v="0"/>
    <n v="3.75"/>
    <x v="3"/>
    <x v="10"/>
    <x v="46"/>
    <x v="2"/>
    <x v="0"/>
    <n v="3.75"/>
  </r>
  <r>
    <x v="1121"/>
    <x v="2"/>
    <d v="1899-12-30T07:17:23"/>
    <n v="1"/>
    <x v="0"/>
    <n v="3"/>
    <x v="1"/>
    <x v="8"/>
    <x v="20"/>
    <x v="2"/>
    <x v="0"/>
    <n v="3"/>
  </r>
  <r>
    <x v="1122"/>
    <x v="2"/>
    <d v="1899-12-30T07:37:05"/>
    <n v="2"/>
    <x v="0"/>
    <n v="2.5499999999999998"/>
    <x v="1"/>
    <x v="1"/>
    <x v="8"/>
    <x v="2"/>
    <x v="0"/>
    <n v="5.0999999999999996"/>
  </r>
  <r>
    <x v="1123"/>
    <x v="2"/>
    <d v="1899-12-30T08:06:33"/>
    <n v="1"/>
    <x v="1"/>
    <n v="4.25"/>
    <x v="0"/>
    <x v="5"/>
    <x v="40"/>
    <x v="2"/>
    <x v="1"/>
    <n v="4.25"/>
  </r>
  <r>
    <x v="1124"/>
    <x v="2"/>
    <d v="1899-12-30T08:09:50"/>
    <n v="2"/>
    <x v="0"/>
    <n v="3.75"/>
    <x v="2"/>
    <x v="2"/>
    <x v="29"/>
    <x v="2"/>
    <x v="1"/>
    <n v="7.5"/>
  </r>
  <r>
    <x v="1125"/>
    <x v="2"/>
    <d v="1899-12-30T08:13:04"/>
    <n v="1"/>
    <x v="1"/>
    <n v="2.5"/>
    <x v="1"/>
    <x v="8"/>
    <x v="31"/>
    <x v="2"/>
    <x v="1"/>
    <n v="2.5"/>
  </r>
  <r>
    <x v="1126"/>
    <x v="2"/>
    <d v="1899-12-30T08:13:05"/>
    <n v="1"/>
    <x v="1"/>
    <n v="3"/>
    <x v="0"/>
    <x v="5"/>
    <x v="41"/>
    <x v="2"/>
    <x v="1"/>
    <n v="3"/>
  </r>
  <r>
    <x v="1127"/>
    <x v="2"/>
    <d v="1899-12-30T08:13:05"/>
    <n v="1"/>
    <x v="1"/>
    <n v="3.5"/>
    <x v="3"/>
    <x v="9"/>
    <x v="19"/>
    <x v="2"/>
    <x v="1"/>
    <n v="3.5"/>
  </r>
  <r>
    <x v="1128"/>
    <x v="2"/>
    <d v="1899-12-30T08:15:37"/>
    <n v="1"/>
    <x v="1"/>
    <n v="4.25"/>
    <x v="0"/>
    <x v="5"/>
    <x v="40"/>
    <x v="2"/>
    <x v="1"/>
    <n v="4.25"/>
  </r>
  <r>
    <x v="1129"/>
    <x v="2"/>
    <d v="1899-12-30T08:18:30"/>
    <n v="2"/>
    <x v="1"/>
    <n v="3"/>
    <x v="1"/>
    <x v="8"/>
    <x v="20"/>
    <x v="2"/>
    <x v="1"/>
    <n v="6"/>
  </r>
  <r>
    <x v="1130"/>
    <x v="2"/>
    <d v="1899-12-30T08:18:53"/>
    <n v="2"/>
    <x v="1"/>
    <n v="2.5"/>
    <x v="0"/>
    <x v="3"/>
    <x v="33"/>
    <x v="2"/>
    <x v="1"/>
    <n v="5"/>
  </r>
  <r>
    <x v="1131"/>
    <x v="2"/>
    <d v="1899-12-30T08:18:56"/>
    <n v="2"/>
    <x v="1"/>
    <n v="2.5"/>
    <x v="0"/>
    <x v="0"/>
    <x v="25"/>
    <x v="2"/>
    <x v="1"/>
    <n v="5"/>
  </r>
  <r>
    <x v="1132"/>
    <x v="2"/>
    <d v="1899-12-30T08:19:33"/>
    <n v="2"/>
    <x v="1"/>
    <n v="2.5"/>
    <x v="1"/>
    <x v="1"/>
    <x v="50"/>
    <x v="2"/>
    <x v="1"/>
    <n v="5"/>
  </r>
  <r>
    <x v="1133"/>
    <x v="2"/>
    <d v="1899-12-30T08:19:47"/>
    <n v="1"/>
    <x v="0"/>
    <n v="3"/>
    <x v="1"/>
    <x v="6"/>
    <x v="10"/>
    <x v="2"/>
    <x v="1"/>
    <n v="3"/>
  </r>
  <r>
    <x v="1134"/>
    <x v="2"/>
    <d v="1899-12-30T08:20:55"/>
    <n v="1"/>
    <x v="0"/>
    <n v="3"/>
    <x v="0"/>
    <x v="0"/>
    <x v="0"/>
    <x v="2"/>
    <x v="1"/>
    <n v="3"/>
  </r>
  <r>
    <x v="1135"/>
    <x v="2"/>
    <d v="1899-12-30T08:22:14"/>
    <n v="1"/>
    <x v="0"/>
    <n v="3.5"/>
    <x v="0"/>
    <x v="11"/>
    <x v="24"/>
    <x v="2"/>
    <x v="1"/>
    <n v="3.5"/>
  </r>
  <r>
    <x v="1136"/>
    <x v="2"/>
    <d v="1899-12-30T08:23:51"/>
    <n v="2"/>
    <x v="1"/>
    <n v="2.5"/>
    <x v="1"/>
    <x v="6"/>
    <x v="32"/>
    <x v="2"/>
    <x v="1"/>
    <n v="5"/>
  </r>
  <r>
    <x v="1137"/>
    <x v="2"/>
    <d v="1899-12-30T08:28:33"/>
    <n v="2"/>
    <x v="0"/>
    <n v="3"/>
    <x v="0"/>
    <x v="0"/>
    <x v="51"/>
    <x v="2"/>
    <x v="1"/>
    <n v="6"/>
  </r>
  <r>
    <x v="1138"/>
    <x v="2"/>
    <d v="1899-12-30T08:28:53"/>
    <n v="2"/>
    <x v="1"/>
    <n v="3.75"/>
    <x v="2"/>
    <x v="2"/>
    <x v="29"/>
    <x v="2"/>
    <x v="1"/>
    <n v="7.5"/>
  </r>
  <r>
    <x v="1139"/>
    <x v="2"/>
    <d v="1899-12-30T08:30:14"/>
    <n v="2"/>
    <x v="0"/>
    <n v="3.75"/>
    <x v="0"/>
    <x v="5"/>
    <x v="17"/>
    <x v="2"/>
    <x v="1"/>
    <n v="7.5"/>
  </r>
  <r>
    <x v="1140"/>
    <x v="2"/>
    <d v="1899-12-30T08:31:06"/>
    <n v="2"/>
    <x v="1"/>
    <n v="2"/>
    <x v="0"/>
    <x v="3"/>
    <x v="3"/>
    <x v="2"/>
    <x v="1"/>
    <n v="4"/>
  </r>
  <r>
    <x v="1141"/>
    <x v="2"/>
    <d v="1899-12-30T08:31:07"/>
    <n v="1"/>
    <x v="0"/>
    <n v="4.25"/>
    <x v="0"/>
    <x v="5"/>
    <x v="40"/>
    <x v="2"/>
    <x v="1"/>
    <n v="4.25"/>
  </r>
  <r>
    <x v="1142"/>
    <x v="2"/>
    <d v="1899-12-30T08:31:07"/>
    <n v="1"/>
    <x v="0"/>
    <n v="4.5"/>
    <x v="3"/>
    <x v="4"/>
    <x v="30"/>
    <x v="2"/>
    <x v="1"/>
    <n v="4.5"/>
  </r>
  <r>
    <x v="1143"/>
    <x v="2"/>
    <d v="1899-12-30T08:32:12"/>
    <n v="2"/>
    <x v="1"/>
    <n v="4.5"/>
    <x v="2"/>
    <x v="2"/>
    <x v="2"/>
    <x v="2"/>
    <x v="1"/>
    <n v="9"/>
  </r>
  <r>
    <x v="1144"/>
    <x v="2"/>
    <d v="1899-12-30T08:32:12"/>
    <n v="1"/>
    <x v="1"/>
    <n v="4.5"/>
    <x v="3"/>
    <x v="4"/>
    <x v="30"/>
    <x v="2"/>
    <x v="1"/>
    <n v="4.5"/>
  </r>
  <r>
    <x v="1145"/>
    <x v="2"/>
    <d v="1899-12-30T08:34:35"/>
    <n v="1"/>
    <x v="1"/>
    <n v="3"/>
    <x v="0"/>
    <x v="5"/>
    <x v="11"/>
    <x v="2"/>
    <x v="1"/>
    <n v="3"/>
  </r>
  <r>
    <x v="1146"/>
    <x v="2"/>
    <d v="1899-12-30T08:37:26"/>
    <n v="1"/>
    <x v="1"/>
    <n v="3.75"/>
    <x v="2"/>
    <x v="2"/>
    <x v="29"/>
    <x v="2"/>
    <x v="1"/>
    <n v="3.75"/>
  </r>
  <r>
    <x v="1147"/>
    <x v="2"/>
    <d v="1899-12-30T08:37:51"/>
    <n v="2"/>
    <x v="0"/>
    <n v="3.5"/>
    <x v="0"/>
    <x v="0"/>
    <x v="9"/>
    <x v="2"/>
    <x v="1"/>
    <n v="7"/>
  </r>
  <r>
    <x v="1148"/>
    <x v="2"/>
    <d v="1899-12-30T08:40:29"/>
    <n v="1"/>
    <x v="1"/>
    <n v="2.5499999999999998"/>
    <x v="1"/>
    <x v="1"/>
    <x v="8"/>
    <x v="2"/>
    <x v="1"/>
    <n v="2.5499999999999998"/>
  </r>
  <r>
    <x v="1149"/>
    <x v="2"/>
    <d v="1899-12-30T08:40:29"/>
    <n v="1"/>
    <x v="1"/>
    <n v="3.25"/>
    <x v="3"/>
    <x v="9"/>
    <x v="16"/>
    <x v="2"/>
    <x v="1"/>
    <n v="3.25"/>
  </r>
  <r>
    <x v="1150"/>
    <x v="2"/>
    <d v="1899-12-30T08:40:29"/>
    <n v="1"/>
    <x v="1"/>
    <n v="3.1"/>
    <x v="0"/>
    <x v="12"/>
    <x v="44"/>
    <x v="2"/>
    <x v="1"/>
    <n v="3.1"/>
  </r>
  <r>
    <x v="1151"/>
    <x v="2"/>
    <d v="1899-12-30T08:40:50"/>
    <n v="1"/>
    <x v="1"/>
    <n v="3"/>
    <x v="0"/>
    <x v="0"/>
    <x v="51"/>
    <x v="2"/>
    <x v="1"/>
    <n v="3"/>
  </r>
  <r>
    <x v="1152"/>
    <x v="2"/>
    <d v="1899-12-30T08:40:50"/>
    <n v="1"/>
    <x v="1"/>
    <n v="3.25"/>
    <x v="3"/>
    <x v="4"/>
    <x v="43"/>
    <x v="2"/>
    <x v="1"/>
    <n v="3.25"/>
  </r>
  <r>
    <x v="1153"/>
    <x v="2"/>
    <d v="1899-12-30T08:42:28"/>
    <n v="1"/>
    <x v="1"/>
    <n v="4.75"/>
    <x v="2"/>
    <x v="2"/>
    <x v="15"/>
    <x v="2"/>
    <x v="1"/>
    <n v="4.75"/>
  </r>
  <r>
    <x v="1154"/>
    <x v="2"/>
    <d v="1899-12-30T08:44:23"/>
    <n v="2"/>
    <x v="1"/>
    <n v="2"/>
    <x v="0"/>
    <x v="3"/>
    <x v="3"/>
    <x v="2"/>
    <x v="1"/>
    <n v="4"/>
  </r>
  <r>
    <x v="1155"/>
    <x v="2"/>
    <d v="1899-12-30T08:49:32"/>
    <n v="2"/>
    <x v="0"/>
    <n v="4.75"/>
    <x v="2"/>
    <x v="2"/>
    <x v="15"/>
    <x v="2"/>
    <x v="1"/>
    <n v="9.5"/>
  </r>
  <r>
    <x v="1156"/>
    <x v="2"/>
    <d v="1899-12-30T08:49:35"/>
    <n v="2"/>
    <x v="0"/>
    <n v="3"/>
    <x v="1"/>
    <x v="6"/>
    <x v="10"/>
    <x v="2"/>
    <x v="1"/>
    <n v="6"/>
  </r>
  <r>
    <x v="1157"/>
    <x v="2"/>
    <d v="1899-12-30T08:49:35"/>
    <n v="1"/>
    <x v="0"/>
    <n v="3.25"/>
    <x v="3"/>
    <x v="4"/>
    <x v="43"/>
    <x v="2"/>
    <x v="1"/>
    <n v="3.25"/>
  </r>
  <r>
    <x v="1158"/>
    <x v="2"/>
    <d v="1899-12-30T08:50:00"/>
    <n v="1"/>
    <x v="1"/>
    <n v="3"/>
    <x v="0"/>
    <x v="3"/>
    <x v="28"/>
    <x v="2"/>
    <x v="1"/>
    <n v="3"/>
  </r>
  <r>
    <x v="1159"/>
    <x v="2"/>
    <d v="1899-12-30T08:50:21"/>
    <n v="2"/>
    <x v="1"/>
    <n v="2.5"/>
    <x v="1"/>
    <x v="8"/>
    <x v="31"/>
    <x v="2"/>
    <x v="1"/>
    <n v="5"/>
  </r>
  <r>
    <x v="1160"/>
    <x v="2"/>
    <d v="1899-12-30T08:53:31"/>
    <n v="2"/>
    <x v="0"/>
    <n v="2.5"/>
    <x v="1"/>
    <x v="1"/>
    <x v="26"/>
    <x v="2"/>
    <x v="1"/>
    <n v="5"/>
  </r>
  <r>
    <x v="1161"/>
    <x v="2"/>
    <d v="1899-12-30T08:54:44"/>
    <n v="1"/>
    <x v="1"/>
    <n v="3"/>
    <x v="1"/>
    <x v="1"/>
    <x v="39"/>
    <x v="2"/>
    <x v="1"/>
    <n v="3"/>
  </r>
  <r>
    <x v="1162"/>
    <x v="2"/>
    <d v="1899-12-30T08:56:41"/>
    <n v="2"/>
    <x v="0"/>
    <n v="4.5"/>
    <x v="2"/>
    <x v="2"/>
    <x v="2"/>
    <x v="2"/>
    <x v="1"/>
    <n v="9"/>
  </r>
  <r>
    <x v="1163"/>
    <x v="2"/>
    <d v="1899-12-30T09:03:49"/>
    <n v="2"/>
    <x v="0"/>
    <n v="2.5"/>
    <x v="1"/>
    <x v="6"/>
    <x v="42"/>
    <x v="2"/>
    <x v="2"/>
    <n v="5"/>
  </r>
  <r>
    <x v="1164"/>
    <x v="2"/>
    <d v="1899-12-30T09:07:30"/>
    <n v="2"/>
    <x v="0"/>
    <n v="3"/>
    <x v="0"/>
    <x v="5"/>
    <x v="11"/>
    <x v="2"/>
    <x v="2"/>
    <n v="6"/>
  </r>
  <r>
    <x v="1165"/>
    <x v="2"/>
    <d v="1899-12-30T09:07:30"/>
    <n v="1"/>
    <x v="0"/>
    <n v="3.25"/>
    <x v="3"/>
    <x v="4"/>
    <x v="45"/>
    <x v="2"/>
    <x v="2"/>
    <n v="3.25"/>
  </r>
  <r>
    <x v="1166"/>
    <x v="2"/>
    <d v="1899-12-30T09:07:36"/>
    <n v="1"/>
    <x v="1"/>
    <n v="2.5"/>
    <x v="1"/>
    <x v="1"/>
    <x v="50"/>
    <x v="2"/>
    <x v="2"/>
    <n v="2.5"/>
  </r>
  <r>
    <x v="1167"/>
    <x v="2"/>
    <d v="1899-12-30T09:07:36"/>
    <n v="1"/>
    <x v="1"/>
    <n v="3.75"/>
    <x v="3"/>
    <x v="10"/>
    <x v="46"/>
    <x v="2"/>
    <x v="2"/>
    <n v="3.75"/>
  </r>
  <r>
    <x v="1168"/>
    <x v="2"/>
    <d v="1899-12-30T09:09:30"/>
    <n v="2"/>
    <x v="1"/>
    <n v="3"/>
    <x v="0"/>
    <x v="11"/>
    <x v="23"/>
    <x v="2"/>
    <x v="2"/>
    <n v="6"/>
  </r>
  <r>
    <x v="1169"/>
    <x v="2"/>
    <d v="1899-12-30T09:09:39"/>
    <n v="1"/>
    <x v="0"/>
    <n v="3"/>
    <x v="0"/>
    <x v="5"/>
    <x v="41"/>
    <x v="2"/>
    <x v="2"/>
    <n v="3"/>
  </r>
  <r>
    <x v="1170"/>
    <x v="2"/>
    <d v="1899-12-30T09:15:44"/>
    <n v="1"/>
    <x v="0"/>
    <n v="3"/>
    <x v="1"/>
    <x v="8"/>
    <x v="20"/>
    <x v="2"/>
    <x v="2"/>
    <n v="3"/>
  </r>
  <r>
    <x v="1171"/>
    <x v="2"/>
    <d v="1899-12-30T09:18:30"/>
    <n v="1"/>
    <x v="1"/>
    <n v="2"/>
    <x v="0"/>
    <x v="3"/>
    <x v="3"/>
    <x v="2"/>
    <x v="2"/>
    <n v="2"/>
  </r>
  <r>
    <x v="1172"/>
    <x v="2"/>
    <d v="1899-12-30T09:18:59"/>
    <n v="2"/>
    <x v="0"/>
    <n v="2"/>
    <x v="0"/>
    <x v="3"/>
    <x v="3"/>
    <x v="2"/>
    <x v="2"/>
    <n v="4"/>
  </r>
  <r>
    <x v="1173"/>
    <x v="2"/>
    <d v="1899-12-30T09:19:21"/>
    <n v="1"/>
    <x v="1"/>
    <n v="3"/>
    <x v="1"/>
    <x v="8"/>
    <x v="20"/>
    <x v="2"/>
    <x v="2"/>
    <n v="3"/>
  </r>
  <r>
    <x v="1174"/>
    <x v="2"/>
    <d v="1899-12-30T09:23:33"/>
    <n v="1"/>
    <x v="0"/>
    <n v="2.2000000000000002"/>
    <x v="0"/>
    <x v="11"/>
    <x v="35"/>
    <x v="2"/>
    <x v="2"/>
    <n v="2.2000000000000002"/>
  </r>
  <r>
    <x v="1175"/>
    <x v="2"/>
    <d v="1899-12-30T09:24:46"/>
    <n v="1"/>
    <x v="0"/>
    <n v="2.5"/>
    <x v="1"/>
    <x v="1"/>
    <x v="26"/>
    <x v="2"/>
    <x v="2"/>
    <n v="2.5"/>
  </r>
  <r>
    <x v="1176"/>
    <x v="2"/>
    <d v="1899-12-30T09:27:13"/>
    <n v="2"/>
    <x v="1"/>
    <n v="2.5"/>
    <x v="1"/>
    <x v="6"/>
    <x v="42"/>
    <x v="2"/>
    <x v="2"/>
    <n v="5"/>
  </r>
  <r>
    <x v="1177"/>
    <x v="2"/>
    <d v="1899-12-30T09:30:08"/>
    <n v="1"/>
    <x v="0"/>
    <n v="2.5"/>
    <x v="0"/>
    <x v="0"/>
    <x v="25"/>
    <x v="2"/>
    <x v="2"/>
    <n v="2.5"/>
  </r>
  <r>
    <x v="1178"/>
    <x v="2"/>
    <d v="1899-12-30T09:33:20"/>
    <n v="1"/>
    <x v="1"/>
    <n v="2.5"/>
    <x v="1"/>
    <x v="8"/>
    <x v="14"/>
    <x v="2"/>
    <x v="2"/>
    <n v="2.5"/>
  </r>
  <r>
    <x v="1179"/>
    <x v="2"/>
    <d v="1899-12-30T09:43:23"/>
    <n v="1"/>
    <x v="0"/>
    <n v="3"/>
    <x v="1"/>
    <x v="8"/>
    <x v="20"/>
    <x v="2"/>
    <x v="2"/>
    <n v="3"/>
  </r>
  <r>
    <x v="1180"/>
    <x v="2"/>
    <d v="1899-12-30T09:44:41"/>
    <n v="1"/>
    <x v="1"/>
    <n v="4"/>
    <x v="1"/>
    <x v="1"/>
    <x v="27"/>
    <x v="2"/>
    <x v="2"/>
    <n v="4"/>
  </r>
  <r>
    <x v="1181"/>
    <x v="2"/>
    <d v="1899-12-30T09:44:59"/>
    <n v="1"/>
    <x v="1"/>
    <n v="2.5"/>
    <x v="1"/>
    <x v="1"/>
    <x v="26"/>
    <x v="2"/>
    <x v="2"/>
    <n v="2.5"/>
  </r>
  <r>
    <x v="1182"/>
    <x v="2"/>
    <d v="1899-12-30T09:45:43"/>
    <n v="2"/>
    <x v="0"/>
    <n v="2.5"/>
    <x v="1"/>
    <x v="6"/>
    <x v="42"/>
    <x v="2"/>
    <x v="2"/>
    <n v="5"/>
  </r>
  <r>
    <x v="1183"/>
    <x v="2"/>
    <d v="1899-12-30T09:49:52"/>
    <n v="2"/>
    <x v="0"/>
    <n v="4.5"/>
    <x v="2"/>
    <x v="2"/>
    <x v="2"/>
    <x v="2"/>
    <x v="2"/>
    <n v="9"/>
  </r>
  <r>
    <x v="1184"/>
    <x v="2"/>
    <d v="1899-12-30T09:50:02"/>
    <n v="2"/>
    <x v="0"/>
    <n v="3"/>
    <x v="1"/>
    <x v="8"/>
    <x v="18"/>
    <x v="2"/>
    <x v="2"/>
    <n v="6"/>
  </r>
  <r>
    <x v="1185"/>
    <x v="2"/>
    <d v="1899-12-30T09:50:30"/>
    <n v="2"/>
    <x v="1"/>
    <n v="2.5"/>
    <x v="1"/>
    <x v="6"/>
    <x v="42"/>
    <x v="2"/>
    <x v="2"/>
    <n v="5"/>
  </r>
  <r>
    <x v="1186"/>
    <x v="2"/>
    <d v="1899-12-30T09:50:48"/>
    <n v="2"/>
    <x v="1"/>
    <n v="4"/>
    <x v="1"/>
    <x v="1"/>
    <x v="27"/>
    <x v="2"/>
    <x v="2"/>
    <n v="8"/>
  </r>
  <r>
    <x v="1187"/>
    <x v="2"/>
    <d v="1899-12-30T09:52:19"/>
    <n v="2"/>
    <x v="1"/>
    <n v="3"/>
    <x v="1"/>
    <x v="6"/>
    <x v="10"/>
    <x v="2"/>
    <x v="2"/>
    <n v="6"/>
  </r>
  <r>
    <x v="1188"/>
    <x v="2"/>
    <d v="1899-12-30T09:53:13"/>
    <n v="2"/>
    <x v="1"/>
    <n v="3"/>
    <x v="0"/>
    <x v="5"/>
    <x v="41"/>
    <x v="2"/>
    <x v="2"/>
    <n v="6"/>
  </r>
  <r>
    <x v="1189"/>
    <x v="2"/>
    <d v="1899-12-30T09:56:34"/>
    <n v="2"/>
    <x v="0"/>
    <n v="3"/>
    <x v="1"/>
    <x v="6"/>
    <x v="49"/>
    <x v="2"/>
    <x v="2"/>
    <n v="6"/>
  </r>
  <r>
    <x v="1190"/>
    <x v="2"/>
    <d v="1899-12-30T10:00:05"/>
    <n v="1"/>
    <x v="1"/>
    <n v="3.75"/>
    <x v="0"/>
    <x v="5"/>
    <x v="17"/>
    <x v="2"/>
    <x v="3"/>
    <n v="3.75"/>
  </r>
  <r>
    <x v="1191"/>
    <x v="2"/>
    <d v="1899-12-30T10:01:51"/>
    <n v="1"/>
    <x v="0"/>
    <n v="3"/>
    <x v="0"/>
    <x v="5"/>
    <x v="11"/>
    <x v="2"/>
    <x v="3"/>
    <n v="3"/>
  </r>
  <r>
    <x v="1192"/>
    <x v="2"/>
    <d v="1899-12-30T10:11:25"/>
    <n v="1"/>
    <x v="1"/>
    <n v="3.5"/>
    <x v="0"/>
    <x v="0"/>
    <x v="9"/>
    <x v="2"/>
    <x v="3"/>
    <n v="3.5"/>
  </r>
  <r>
    <x v="1193"/>
    <x v="2"/>
    <d v="1899-12-30T10:12:21"/>
    <n v="1"/>
    <x v="0"/>
    <n v="3.75"/>
    <x v="0"/>
    <x v="5"/>
    <x v="17"/>
    <x v="2"/>
    <x v="3"/>
    <n v="3.75"/>
  </r>
  <r>
    <x v="1194"/>
    <x v="2"/>
    <d v="1899-12-30T10:17:13"/>
    <n v="1"/>
    <x v="0"/>
    <n v="3"/>
    <x v="0"/>
    <x v="5"/>
    <x v="41"/>
    <x v="2"/>
    <x v="3"/>
    <n v="3"/>
  </r>
  <r>
    <x v="1195"/>
    <x v="2"/>
    <d v="1899-12-30T10:19:53"/>
    <n v="1"/>
    <x v="0"/>
    <n v="2.4500000000000002"/>
    <x v="0"/>
    <x v="12"/>
    <x v="36"/>
    <x v="2"/>
    <x v="3"/>
    <n v="2.4500000000000002"/>
  </r>
  <r>
    <x v="1196"/>
    <x v="2"/>
    <d v="1899-12-30T10:20:42"/>
    <n v="1"/>
    <x v="0"/>
    <n v="3.75"/>
    <x v="0"/>
    <x v="5"/>
    <x v="22"/>
    <x v="2"/>
    <x v="3"/>
    <n v="3.75"/>
  </r>
  <r>
    <x v="1197"/>
    <x v="2"/>
    <d v="1899-12-30T10:22:26"/>
    <n v="2"/>
    <x v="0"/>
    <n v="3"/>
    <x v="1"/>
    <x v="6"/>
    <x v="49"/>
    <x v="2"/>
    <x v="3"/>
    <n v="6"/>
  </r>
  <r>
    <x v="1198"/>
    <x v="2"/>
    <d v="1899-12-30T10:25:55"/>
    <n v="2"/>
    <x v="0"/>
    <n v="3"/>
    <x v="0"/>
    <x v="11"/>
    <x v="23"/>
    <x v="2"/>
    <x v="3"/>
    <n v="6"/>
  </r>
  <r>
    <x v="1199"/>
    <x v="2"/>
    <d v="1899-12-30T10:26:39"/>
    <n v="1"/>
    <x v="1"/>
    <n v="4"/>
    <x v="1"/>
    <x v="1"/>
    <x v="27"/>
    <x v="2"/>
    <x v="3"/>
    <n v="4"/>
  </r>
  <r>
    <x v="1200"/>
    <x v="2"/>
    <d v="1899-12-30T10:28:45"/>
    <n v="1"/>
    <x v="1"/>
    <n v="2.5499999999999998"/>
    <x v="1"/>
    <x v="1"/>
    <x v="8"/>
    <x v="2"/>
    <x v="3"/>
    <n v="2.5499999999999998"/>
  </r>
  <r>
    <x v="1201"/>
    <x v="2"/>
    <d v="1899-12-30T10:30:42"/>
    <n v="2"/>
    <x v="0"/>
    <n v="2.5"/>
    <x v="1"/>
    <x v="6"/>
    <x v="42"/>
    <x v="2"/>
    <x v="3"/>
    <n v="5"/>
  </r>
  <r>
    <x v="1202"/>
    <x v="2"/>
    <d v="1899-12-30T10:33:49"/>
    <n v="1"/>
    <x v="0"/>
    <n v="2.5"/>
    <x v="0"/>
    <x v="0"/>
    <x v="25"/>
    <x v="2"/>
    <x v="3"/>
    <n v="2.5"/>
  </r>
  <r>
    <x v="1203"/>
    <x v="2"/>
    <d v="1899-12-30T10:40:11"/>
    <n v="2"/>
    <x v="0"/>
    <n v="3.75"/>
    <x v="0"/>
    <x v="12"/>
    <x v="37"/>
    <x v="2"/>
    <x v="3"/>
    <n v="7.5"/>
  </r>
  <r>
    <x v="1204"/>
    <x v="2"/>
    <d v="1899-12-30T10:41:29"/>
    <n v="1"/>
    <x v="0"/>
    <n v="3.5"/>
    <x v="0"/>
    <x v="0"/>
    <x v="9"/>
    <x v="2"/>
    <x v="3"/>
    <n v="3.5"/>
  </r>
  <r>
    <x v="1205"/>
    <x v="2"/>
    <d v="1899-12-30T10:41:29"/>
    <n v="1"/>
    <x v="0"/>
    <n v="3.25"/>
    <x v="3"/>
    <x v="4"/>
    <x v="43"/>
    <x v="2"/>
    <x v="3"/>
    <n v="3.25"/>
  </r>
  <r>
    <x v="1206"/>
    <x v="2"/>
    <d v="1899-12-30T10:43:23"/>
    <n v="1"/>
    <x v="0"/>
    <n v="3"/>
    <x v="1"/>
    <x v="7"/>
    <x v="12"/>
    <x v="2"/>
    <x v="3"/>
    <n v="3"/>
  </r>
  <r>
    <x v="1207"/>
    <x v="2"/>
    <d v="1899-12-30T10:47:34"/>
    <n v="2"/>
    <x v="1"/>
    <n v="2.5"/>
    <x v="1"/>
    <x v="7"/>
    <x v="34"/>
    <x v="2"/>
    <x v="3"/>
    <n v="5"/>
  </r>
  <r>
    <x v="1208"/>
    <x v="2"/>
    <d v="1899-12-30T10:49:47"/>
    <n v="1"/>
    <x v="1"/>
    <n v="3"/>
    <x v="0"/>
    <x v="5"/>
    <x v="41"/>
    <x v="2"/>
    <x v="3"/>
    <n v="3"/>
  </r>
  <r>
    <x v="1209"/>
    <x v="2"/>
    <d v="1899-12-30T10:52:38"/>
    <n v="1"/>
    <x v="1"/>
    <n v="2.2000000000000002"/>
    <x v="0"/>
    <x v="11"/>
    <x v="35"/>
    <x v="2"/>
    <x v="3"/>
    <n v="2.2000000000000002"/>
  </r>
  <r>
    <x v="1210"/>
    <x v="2"/>
    <d v="1899-12-30T10:54:16"/>
    <n v="2"/>
    <x v="0"/>
    <n v="4.25"/>
    <x v="0"/>
    <x v="5"/>
    <x v="6"/>
    <x v="2"/>
    <x v="3"/>
    <n v="8.5"/>
  </r>
  <r>
    <x v="1211"/>
    <x v="2"/>
    <d v="1899-12-30T10:54:52"/>
    <n v="2"/>
    <x v="0"/>
    <n v="2.5"/>
    <x v="0"/>
    <x v="0"/>
    <x v="25"/>
    <x v="2"/>
    <x v="3"/>
    <n v="5"/>
  </r>
  <r>
    <x v="1212"/>
    <x v="2"/>
    <d v="1899-12-30T10:56:53"/>
    <n v="2"/>
    <x v="0"/>
    <n v="3"/>
    <x v="1"/>
    <x v="8"/>
    <x v="18"/>
    <x v="2"/>
    <x v="3"/>
    <n v="6"/>
  </r>
  <r>
    <x v="1213"/>
    <x v="2"/>
    <d v="1899-12-30T10:56:53"/>
    <n v="1"/>
    <x v="0"/>
    <n v="3.75"/>
    <x v="3"/>
    <x v="10"/>
    <x v="46"/>
    <x v="2"/>
    <x v="3"/>
    <n v="3.75"/>
  </r>
  <r>
    <x v="1214"/>
    <x v="2"/>
    <d v="1899-12-30T10:58:20"/>
    <n v="1"/>
    <x v="1"/>
    <n v="3"/>
    <x v="1"/>
    <x v="8"/>
    <x v="20"/>
    <x v="2"/>
    <x v="3"/>
    <n v="3"/>
  </r>
  <r>
    <x v="1215"/>
    <x v="2"/>
    <d v="1899-12-30T10:59:41"/>
    <n v="2"/>
    <x v="1"/>
    <n v="3"/>
    <x v="0"/>
    <x v="0"/>
    <x v="0"/>
    <x v="2"/>
    <x v="3"/>
    <n v="6"/>
  </r>
  <r>
    <x v="1216"/>
    <x v="2"/>
    <d v="1899-12-30T11:02:48"/>
    <n v="1"/>
    <x v="0"/>
    <n v="2.5"/>
    <x v="1"/>
    <x v="1"/>
    <x v="26"/>
    <x v="2"/>
    <x v="4"/>
    <n v="2.5"/>
  </r>
  <r>
    <x v="1217"/>
    <x v="2"/>
    <d v="1899-12-30T11:05:55"/>
    <n v="2"/>
    <x v="2"/>
    <n v="2"/>
    <x v="0"/>
    <x v="0"/>
    <x v="5"/>
    <x v="2"/>
    <x v="4"/>
    <n v="4"/>
  </r>
  <r>
    <x v="1218"/>
    <x v="2"/>
    <d v="1899-12-30T11:06:30"/>
    <n v="2"/>
    <x v="2"/>
    <n v="2"/>
    <x v="0"/>
    <x v="0"/>
    <x v="5"/>
    <x v="2"/>
    <x v="4"/>
    <n v="4"/>
  </r>
  <r>
    <x v="1219"/>
    <x v="2"/>
    <d v="1899-12-30T11:08:16"/>
    <n v="2"/>
    <x v="2"/>
    <n v="3.75"/>
    <x v="0"/>
    <x v="12"/>
    <x v="37"/>
    <x v="2"/>
    <x v="4"/>
    <n v="7.5"/>
  </r>
  <r>
    <x v="1220"/>
    <x v="2"/>
    <d v="1899-12-30T11:08:51"/>
    <n v="2"/>
    <x v="1"/>
    <n v="3"/>
    <x v="0"/>
    <x v="0"/>
    <x v="51"/>
    <x v="2"/>
    <x v="4"/>
    <n v="6"/>
  </r>
  <r>
    <x v="1221"/>
    <x v="2"/>
    <d v="1899-12-30T11:10:02"/>
    <n v="2"/>
    <x v="2"/>
    <n v="3"/>
    <x v="0"/>
    <x v="3"/>
    <x v="28"/>
    <x v="2"/>
    <x v="4"/>
    <n v="6"/>
  </r>
  <r>
    <x v="1222"/>
    <x v="2"/>
    <d v="1899-12-30T11:11:10"/>
    <n v="2"/>
    <x v="0"/>
    <n v="3"/>
    <x v="0"/>
    <x v="11"/>
    <x v="23"/>
    <x v="2"/>
    <x v="4"/>
    <n v="6"/>
  </r>
  <r>
    <x v="1223"/>
    <x v="2"/>
    <d v="1899-12-30T11:11:22"/>
    <n v="1"/>
    <x v="0"/>
    <n v="2.5"/>
    <x v="1"/>
    <x v="1"/>
    <x v="50"/>
    <x v="2"/>
    <x v="4"/>
    <n v="2.5"/>
  </r>
  <r>
    <x v="1224"/>
    <x v="2"/>
    <d v="1899-12-30T11:16:22"/>
    <n v="2"/>
    <x v="2"/>
    <n v="3"/>
    <x v="0"/>
    <x v="3"/>
    <x v="28"/>
    <x v="2"/>
    <x v="4"/>
    <n v="6"/>
  </r>
  <r>
    <x v="1225"/>
    <x v="2"/>
    <d v="1899-12-30T11:16:40"/>
    <n v="2"/>
    <x v="2"/>
    <n v="3"/>
    <x v="0"/>
    <x v="11"/>
    <x v="23"/>
    <x v="2"/>
    <x v="4"/>
    <n v="6"/>
  </r>
  <r>
    <x v="1226"/>
    <x v="2"/>
    <d v="1899-12-30T11:17:01"/>
    <n v="2"/>
    <x v="1"/>
    <n v="3.75"/>
    <x v="0"/>
    <x v="5"/>
    <x v="22"/>
    <x v="2"/>
    <x v="4"/>
    <n v="7.5"/>
  </r>
  <r>
    <x v="1227"/>
    <x v="2"/>
    <d v="1899-12-30T11:18:12"/>
    <n v="2"/>
    <x v="2"/>
    <n v="3.5"/>
    <x v="0"/>
    <x v="11"/>
    <x v="24"/>
    <x v="2"/>
    <x v="4"/>
    <n v="7"/>
  </r>
  <r>
    <x v="1228"/>
    <x v="2"/>
    <d v="1899-12-30T11:20:10"/>
    <n v="2"/>
    <x v="1"/>
    <n v="3"/>
    <x v="1"/>
    <x v="6"/>
    <x v="49"/>
    <x v="2"/>
    <x v="4"/>
    <n v="6"/>
  </r>
  <r>
    <x v="1229"/>
    <x v="2"/>
    <d v="1899-12-30T11:21:22"/>
    <n v="1"/>
    <x v="1"/>
    <n v="2.5"/>
    <x v="1"/>
    <x v="8"/>
    <x v="14"/>
    <x v="2"/>
    <x v="4"/>
    <n v="2.5"/>
  </r>
  <r>
    <x v="1230"/>
    <x v="2"/>
    <d v="1899-12-30T11:23:05"/>
    <n v="2"/>
    <x v="0"/>
    <n v="3"/>
    <x v="0"/>
    <x v="11"/>
    <x v="23"/>
    <x v="2"/>
    <x v="4"/>
    <n v="6"/>
  </r>
  <r>
    <x v="1231"/>
    <x v="2"/>
    <d v="1899-12-30T11:23:05"/>
    <n v="1"/>
    <x v="0"/>
    <n v="3.75"/>
    <x v="3"/>
    <x v="10"/>
    <x v="46"/>
    <x v="2"/>
    <x v="4"/>
    <n v="3.75"/>
  </r>
  <r>
    <x v="1232"/>
    <x v="2"/>
    <d v="1899-12-30T11:23:56"/>
    <n v="1"/>
    <x v="1"/>
    <n v="2.5"/>
    <x v="1"/>
    <x v="1"/>
    <x v="26"/>
    <x v="2"/>
    <x v="4"/>
    <n v="2.5"/>
  </r>
  <r>
    <x v="1233"/>
    <x v="2"/>
    <d v="1899-12-30T11:23:56"/>
    <n v="1"/>
    <x v="1"/>
    <n v="3.25"/>
    <x v="3"/>
    <x v="4"/>
    <x v="43"/>
    <x v="2"/>
    <x v="4"/>
    <n v="3.25"/>
  </r>
  <r>
    <x v="1234"/>
    <x v="2"/>
    <d v="1899-12-30T11:26:09"/>
    <n v="2"/>
    <x v="1"/>
    <n v="4.75"/>
    <x v="2"/>
    <x v="2"/>
    <x v="15"/>
    <x v="2"/>
    <x v="4"/>
    <n v="9.5"/>
  </r>
  <r>
    <x v="1235"/>
    <x v="2"/>
    <d v="1899-12-30T11:26:40"/>
    <n v="2"/>
    <x v="2"/>
    <n v="3.75"/>
    <x v="2"/>
    <x v="2"/>
    <x v="29"/>
    <x v="2"/>
    <x v="4"/>
    <n v="7.5"/>
  </r>
  <r>
    <x v="1236"/>
    <x v="2"/>
    <d v="1899-12-30T11:26:40"/>
    <n v="1"/>
    <x v="2"/>
    <n v="4.5"/>
    <x v="3"/>
    <x v="4"/>
    <x v="30"/>
    <x v="2"/>
    <x v="4"/>
    <n v="4.5"/>
  </r>
  <r>
    <x v="1237"/>
    <x v="2"/>
    <d v="1899-12-30T11:26:49"/>
    <n v="2"/>
    <x v="2"/>
    <n v="3"/>
    <x v="1"/>
    <x v="7"/>
    <x v="12"/>
    <x v="2"/>
    <x v="4"/>
    <n v="6"/>
  </r>
  <r>
    <x v="1238"/>
    <x v="2"/>
    <d v="1899-12-30T11:27:36"/>
    <n v="1"/>
    <x v="1"/>
    <n v="2.5"/>
    <x v="1"/>
    <x v="7"/>
    <x v="34"/>
    <x v="2"/>
    <x v="4"/>
    <n v="2.5"/>
  </r>
  <r>
    <x v="1239"/>
    <x v="2"/>
    <d v="1899-12-30T11:30:16"/>
    <n v="2"/>
    <x v="1"/>
    <n v="3"/>
    <x v="0"/>
    <x v="5"/>
    <x v="41"/>
    <x v="2"/>
    <x v="4"/>
    <n v="6"/>
  </r>
  <r>
    <x v="1240"/>
    <x v="2"/>
    <d v="1899-12-30T11:31:00"/>
    <n v="2"/>
    <x v="0"/>
    <n v="4.25"/>
    <x v="0"/>
    <x v="5"/>
    <x v="6"/>
    <x v="2"/>
    <x v="4"/>
    <n v="8.5"/>
  </r>
  <r>
    <x v="1241"/>
    <x v="2"/>
    <d v="1899-12-30T11:31:00"/>
    <n v="1"/>
    <x v="0"/>
    <n v="3.25"/>
    <x v="3"/>
    <x v="4"/>
    <x v="45"/>
    <x v="2"/>
    <x v="4"/>
    <n v="3.25"/>
  </r>
  <r>
    <x v="1242"/>
    <x v="2"/>
    <d v="1899-12-30T11:31:11"/>
    <n v="1"/>
    <x v="1"/>
    <n v="2.5"/>
    <x v="1"/>
    <x v="6"/>
    <x v="42"/>
    <x v="2"/>
    <x v="4"/>
    <n v="2.5"/>
  </r>
  <r>
    <x v="1243"/>
    <x v="2"/>
    <d v="1899-12-30T11:32:49"/>
    <n v="1"/>
    <x v="1"/>
    <n v="3"/>
    <x v="1"/>
    <x v="7"/>
    <x v="12"/>
    <x v="2"/>
    <x v="4"/>
    <n v="3"/>
  </r>
  <r>
    <x v="1244"/>
    <x v="2"/>
    <d v="1899-12-30T11:33:06"/>
    <n v="2"/>
    <x v="0"/>
    <n v="2.2000000000000002"/>
    <x v="0"/>
    <x v="0"/>
    <x v="48"/>
    <x v="2"/>
    <x v="4"/>
    <n v="4.4000000000000004"/>
  </r>
  <r>
    <x v="1245"/>
    <x v="2"/>
    <d v="1899-12-30T11:33:08"/>
    <n v="1"/>
    <x v="1"/>
    <n v="3"/>
    <x v="0"/>
    <x v="3"/>
    <x v="28"/>
    <x v="2"/>
    <x v="4"/>
    <n v="3"/>
  </r>
  <r>
    <x v="1246"/>
    <x v="2"/>
    <d v="1899-12-30T11:33:44"/>
    <n v="2"/>
    <x v="0"/>
    <n v="3"/>
    <x v="0"/>
    <x v="11"/>
    <x v="23"/>
    <x v="2"/>
    <x v="4"/>
    <n v="6"/>
  </r>
  <r>
    <x v="1247"/>
    <x v="2"/>
    <d v="1899-12-30T11:33:44"/>
    <n v="1"/>
    <x v="0"/>
    <n v="3.5"/>
    <x v="3"/>
    <x v="10"/>
    <x v="47"/>
    <x v="2"/>
    <x v="4"/>
    <n v="3.5"/>
  </r>
  <r>
    <x v="1248"/>
    <x v="2"/>
    <d v="1899-12-30T11:36:44"/>
    <n v="1"/>
    <x v="2"/>
    <n v="4.25"/>
    <x v="0"/>
    <x v="5"/>
    <x v="40"/>
    <x v="2"/>
    <x v="4"/>
    <n v="4.25"/>
  </r>
  <r>
    <x v="1249"/>
    <x v="2"/>
    <d v="1899-12-30T11:36:49"/>
    <n v="2"/>
    <x v="1"/>
    <n v="3.5"/>
    <x v="0"/>
    <x v="0"/>
    <x v="9"/>
    <x v="2"/>
    <x v="4"/>
    <n v="7"/>
  </r>
  <r>
    <x v="1250"/>
    <x v="2"/>
    <d v="1899-12-30T11:37:40"/>
    <n v="2"/>
    <x v="2"/>
    <n v="2.5"/>
    <x v="1"/>
    <x v="7"/>
    <x v="34"/>
    <x v="2"/>
    <x v="4"/>
    <n v="5"/>
  </r>
  <r>
    <x v="1251"/>
    <x v="2"/>
    <d v="1899-12-30T11:37:50"/>
    <n v="2"/>
    <x v="2"/>
    <n v="3"/>
    <x v="0"/>
    <x v="0"/>
    <x v="0"/>
    <x v="2"/>
    <x v="4"/>
    <n v="6"/>
  </r>
  <r>
    <x v="1252"/>
    <x v="2"/>
    <d v="1899-12-30T11:37:55"/>
    <n v="1"/>
    <x v="2"/>
    <n v="3"/>
    <x v="0"/>
    <x v="0"/>
    <x v="0"/>
    <x v="2"/>
    <x v="4"/>
    <n v="3"/>
  </r>
  <r>
    <x v="1253"/>
    <x v="2"/>
    <d v="1899-12-30T11:40:15"/>
    <n v="2"/>
    <x v="2"/>
    <n v="3"/>
    <x v="0"/>
    <x v="0"/>
    <x v="51"/>
    <x v="2"/>
    <x v="4"/>
    <n v="6"/>
  </r>
  <r>
    <x v="1254"/>
    <x v="2"/>
    <d v="1899-12-30T11:40:31"/>
    <n v="1"/>
    <x v="1"/>
    <n v="3"/>
    <x v="1"/>
    <x v="8"/>
    <x v="18"/>
    <x v="2"/>
    <x v="4"/>
    <n v="3"/>
  </r>
  <r>
    <x v="1255"/>
    <x v="2"/>
    <d v="1899-12-30T11:42:01"/>
    <n v="2"/>
    <x v="0"/>
    <n v="2"/>
    <x v="0"/>
    <x v="0"/>
    <x v="5"/>
    <x v="2"/>
    <x v="4"/>
    <n v="4"/>
  </r>
  <r>
    <x v="1256"/>
    <x v="2"/>
    <d v="1899-12-30T11:42:48"/>
    <n v="2"/>
    <x v="2"/>
    <n v="3.75"/>
    <x v="0"/>
    <x v="5"/>
    <x v="17"/>
    <x v="2"/>
    <x v="4"/>
    <n v="7.5"/>
  </r>
  <r>
    <x v="1257"/>
    <x v="2"/>
    <d v="1899-12-30T11:42:48"/>
    <n v="1"/>
    <x v="2"/>
    <n v="3"/>
    <x v="3"/>
    <x v="4"/>
    <x v="4"/>
    <x v="2"/>
    <x v="4"/>
    <n v="3"/>
  </r>
  <r>
    <x v="1258"/>
    <x v="2"/>
    <d v="1899-12-30T11:42:51"/>
    <n v="1"/>
    <x v="0"/>
    <n v="2.5"/>
    <x v="1"/>
    <x v="6"/>
    <x v="42"/>
    <x v="2"/>
    <x v="4"/>
    <n v="2.5"/>
  </r>
  <r>
    <x v="1259"/>
    <x v="2"/>
    <d v="1899-12-30T11:43:18"/>
    <n v="2"/>
    <x v="0"/>
    <n v="2"/>
    <x v="0"/>
    <x v="3"/>
    <x v="3"/>
    <x v="2"/>
    <x v="4"/>
    <n v="4"/>
  </r>
  <r>
    <x v="1260"/>
    <x v="2"/>
    <d v="1899-12-30T11:46:27"/>
    <n v="1"/>
    <x v="1"/>
    <n v="3.1"/>
    <x v="0"/>
    <x v="12"/>
    <x v="44"/>
    <x v="2"/>
    <x v="4"/>
    <n v="3.1"/>
  </r>
  <r>
    <x v="1261"/>
    <x v="2"/>
    <d v="1899-12-30T11:46:27"/>
    <n v="1"/>
    <x v="1"/>
    <n v="3.25"/>
    <x v="3"/>
    <x v="9"/>
    <x v="16"/>
    <x v="2"/>
    <x v="4"/>
    <n v="3.25"/>
  </r>
  <r>
    <x v="1262"/>
    <x v="2"/>
    <d v="1899-12-30T11:46:29"/>
    <n v="2"/>
    <x v="2"/>
    <n v="3.1"/>
    <x v="0"/>
    <x v="12"/>
    <x v="44"/>
    <x v="2"/>
    <x v="4"/>
    <n v="6.2"/>
  </r>
  <r>
    <x v="1263"/>
    <x v="2"/>
    <d v="1899-12-30T11:46:29"/>
    <n v="1"/>
    <x v="2"/>
    <n v="3"/>
    <x v="3"/>
    <x v="4"/>
    <x v="4"/>
    <x v="2"/>
    <x v="4"/>
    <n v="3"/>
  </r>
  <r>
    <x v="1264"/>
    <x v="2"/>
    <d v="1899-12-30T11:47:50"/>
    <n v="1"/>
    <x v="0"/>
    <n v="2.5"/>
    <x v="1"/>
    <x v="6"/>
    <x v="32"/>
    <x v="2"/>
    <x v="4"/>
    <n v="2.5"/>
  </r>
  <r>
    <x v="1265"/>
    <x v="2"/>
    <d v="1899-12-30T11:50:55"/>
    <n v="1"/>
    <x v="1"/>
    <n v="2.5"/>
    <x v="0"/>
    <x v="0"/>
    <x v="25"/>
    <x v="2"/>
    <x v="4"/>
    <n v="2.5"/>
  </r>
  <r>
    <x v="1266"/>
    <x v="2"/>
    <d v="1899-12-30T11:51:18"/>
    <n v="1"/>
    <x v="1"/>
    <n v="3"/>
    <x v="1"/>
    <x v="8"/>
    <x v="18"/>
    <x v="2"/>
    <x v="4"/>
    <n v="3"/>
  </r>
  <r>
    <x v="1267"/>
    <x v="2"/>
    <d v="1899-12-30T11:52:48"/>
    <n v="1"/>
    <x v="1"/>
    <n v="4.5"/>
    <x v="2"/>
    <x v="2"/>
    <x v="2"/>
    <x v="2"/>
    <x v="4"/>
    <n v="4.5"/>
  </r>
  <r>
    <x v="1268"/>
    <x v="2"/>
    <d v="1899-12-30T11:56:15"/>
    <n v="1"/>
    <x v="0"/>
    <n v="3.1"/>
    <x v="0"/>
    <x v="12"/>
    <x v="44"/>
    <x v="2"/>
    <x v="4"/>
    <n v="3.1"/>
  </r>
  <r>
    <x v="1269"/>
    <x v="2"/>
    <d v="1899-12-30T11:56:15"/>
    <n v="1"/>
    <x v="0"/>
    <n v="3.75"/>
    <x v="3"/>
    <x v="10"/>
    <x v="21"/>
    <x v="2"/>
    <x v="4"/>
    <n v="3.75"/>
  </r>
  <r>
    <x v="1270"/>
    <x v="2"/>
    <d v="1899-12-30T11:57:06"/>
    <n v="1"/>
    <x v="2"/>
    <n v="3"/>
    <x v="0"/>
    <x v="3"/>
    <x v="28"/>
    <x v="2"/>
    <x v="4"/>
    <n v="3"/>
  </r>
  <r>
    <x v="1271"/>
    <x v="2"/>
    <d v="1899-12-30T11:57:55"/>
    <n v="1"/>
    <x v="0"/>
    <n v="3.5"/>
    <x v="0"/>
    <x v="0"/>
    <x v="9"/>
    <x v="2"/>
    <x v="4"/>
    <n v="3.5"/>
  </r>
  <r>
    <x v="1272"/>
    <x v="2"/>
    <d v="1899-12-30T11:58:06"/>
    <n v="1"/>
    <x v="0"/>
    <n v="3.75"/>
    <x v="0"/>
    <x v="12"/>
    <x v="37"/>
    <x v="2"/>
    <x v="4"/>
    <n v="3.75"/>
  </r>
  <r>
    <x v="1273"/>
    <x v="2"/>
    <d v="1899-12-30T11:58:07"/>
    <n v="2"/>
    <x v="1"/>
    <n v="3"/>
    <x v="0"/>
    <x v="5"/>
    <x v="41"/>
    <x v="2"/>
    <x v="4"/>
    <n v="6"/>
  </r>
  <r>
    <x v="1274"/>
    <x v="2"/>
    <d v="1899-12-30T11:59:06"/>
    <n v="1"/>
    <x v="2"/>
    <n v="4.25"/>
    <x v="0"/>
    <x v="5"/>
    <x v="6"/>
    <x v="2"/>
    <x v="4"/>
    <n v="4.25"/>
  </r>
  <r>
    <x v="1275"/>
    <x v="2"/>
    <d v="1899-12-30T11:59:16"/>
    <n v="2"/>
    <x v="0"/>
    <n v="2.5"/>
    <x v="1"/>
    <x v="6"/>
    <x v="42"/>
    <x v="2"/>
    <x v="4"/>
    <n v="5"/>
  </r>
  <r>
    <x v="1276"/>
    <x v="2"/>
    <d v="1899-12-30T11:59:49"/>
    <n v="2"/>
    <x v="0"/>
    <n v="3"/>
    <x v="0"/>
    <x v="5"/>
    <x v="41"/>
    <x v="2"/>
    <x v="4"/>
    <n v="6"/>
  </r>
  <r>
    <x v="1277"/>
    <x v="2"/>
    <d v="1899-12-30T12:00:52"/>
    <n v="1"/>
    <x v="2"/>
    <n v="2.5"/>
    <x v="1"/>
    <x v="6"/>
    <x v="42"/>
    <x v="2"/>
    <x v="5"/>
    <n v="2.5"/>
  </r>
  <r>
    <x v="1278"/>
    <x v="2"/>
    <d v="1899-12-30T12:04:32"/>
    <n v="2"/>
    <x v="0"/>
    <n v="3.75"/>
    <x v="0"/>
    <x v="5"/>
    <x v="22"/>
    <x v="2"/>
    <x v="5"/>
    <n v="7.5"/>
  </r>
  <r>
    <x v="1279"/>
    <x v="2"/>
    <d v="1899-12-30T12:05:39"/>
    <n v="1"/>
    <x v="0"/>
    <n v="2.2000000000000002"/>
    <x v="0"/>
    <x v="11"/>
    <x v="35"/>
    <x v="2"/>
    <x v="5"/>
    <n v="2.2000000000000002"/>
  </r>
  <r>
    <x v="1280"/>
    <x v="2"/>
    <d v="1899-12-30T12:06:47"/>
    <n v="1"/>
    <x v="1"/>
    <n v="3.75"/>
    <x v="0"/>
    <x v="5"/>
    <x v="22"/>
    <x v="2"/>
    <x v="5"/>
    <n v="3.75"/>
  </r>
  <r>
    <x v="1281"/>
    <x v="2"/>
    <d v="1899-12-30T12:08:20"/>
    <n v="2"/>
    <x v="2"/>
    <n v="4"/>
    <x v="1"/>
    <x v="1"/>
    <x v="27"/>
    <x v="2"/>
    <x v="5"/>
    <n v="8"/>
  </r>
  <r>
    <x v="1282"/>
    <x v="2"/>
    <d v="1899-12-30T12:14:46"/>
    <n v="1"/>
    <x v="1"/>
    <n v="2.5499999999999998"/>
    <x v="1"/>
    <x v="1"/>
    <x v="8"/>
    <x v="2"/>
    <x v="5"/>
    <n v="2.5499999999999998"/>
  </r>
  <r>
    <x v="1283"/>
    <x v="2"/>
    <d v="1899-12-30T12:16:03"/>
    <n v="2"/>
    <x v="0"/>
    <n v="2.2000000000000002"/>
    <x v="0"/>
    <x v="11"/>
    <x v="35"/>
    <x v="2"/>
    <x v="5"/>
    <n v="4.4000000000000004"/>
  </r>
  <r>
    <x v="1284"/>
    <x v="2"/>
    <d v="1899-12-30T12:16:30"/>
    <n v="1"/>
    <x v="2"/>
    <n v="2.5"/>
    <x v="1"/>
    <x v="7"/>
    <x v="34"/>
    <x v="2"/>
    <x v="5"/>
    <n v="2.5"/>
  </r>
  <r>
    <x v="1285"/>
    <x v="2"/>
    <d v="1899-12-30T12:17:20"/>
    <n v="1"/>
    <x v="2"/>
    <n v="3.5"/>
    <x v="0"/>
    <x v="11"/>
    <x v="24"/>
    <x v="2"/>
    <x v="5"/>
    <n v="3.5"/>
  </r>
  <r>
    <x v="1286"/>
    <x v="2"/>
    <d v="1899-12-30T12:20:44"/>
    <n v="2"/>
    <x v="0"/>
    <n v="3"/>
    <x v="1"/>
    <x v="7"/>
    <x v="12"/>
    <x v="2"/>
    <x v="5"/>
    <n v="6"/>
  </r>
  <r>
    <x v="1287"/>
    <x v="2"/>
    <d v="1899-12-30T12:20:50"/>
    <n v="2"/>
    <x v="1"/>
    <n v="2.5"/>
    <x v="0"/>
    <x v="3"/>
    <x v="33"/>
    <x v="2"/>
    <x v="5"/>
    <n v="5"/>
  </r>
  <r>
    <x v="1288"/>
    <x v="2"/>
    <d v="1899-12-30T12:23:36"/>
    <n v="1"/>
    <x v="1"/>
    <n v="3.1"/>
    <x v="0"/>
    <x v="12"/>
    <x v="44"/>
    <x v="2"/>
    <x v="5"/>
    <n v="3.1"/>
  </r>
  <r>
    <x v="1289"/>
    <x v="2"/>
    <d v="1899-12-30T12:26:03"/>
    <n v="1"/>
    <x v="2"/>
    <n v="3"/>
    <x v="1"/>
    <x v="6"/>
    <x v="10"/>
    <x v="2"/>
    <x v="5"/>
    <n v="3"/>
  </r>
  <r>
    <x v="1290"/>
    <x v="2"/>
    <d v="1899-12-30T12:27:58"/>
    <n v="2"/>
    <x v="2"/>
    <n v="4.5"/>
    <x v="2"/>
    <x v="2"/>
    <x v="2"/>
    <x v="2"/>
    <x v="5"/>
    <n v="9"/>
  </r>
  <r>
    <x v="1291"/>
    <x v="2"/>
    <d v="1899-12-30T12:30:20"/>
    <n v="1"/>
    <x v="0"/>
    <n v="3"/>
    <x v="1"/>
    <x v="6"/>
    <x v="10"/>
    <x v="2"/>
    <x v="5"/>
    <n v="3"/>
  </r>
  <r>
    <x v="1292"/>
    <x v="2"/>
    <d v="1899-12-30T12:31:47"/>
    <n v="2"/>
    <x v="2"/>
    <n v="4.5"/>
    <x v="2"/>
    <x v="2"/>
    <x v="2"/>
    <x v="2"/>
    <x v="5"/>
    <n v="9"/>
  </r>
  <r>
    <x v="1293"/>
    <x v="2"/>
    <d v="1899-12-30T12:35:27"/>
    <n v="2"/>
    <x v="1"/>
    <n v="4.75"/>
    <x v="2"/>
    <x v="2"/>
    <x v="15"/>
    <x v="2"/>
    <x v="5"/>
    <n v="9.5"/>
  </r>
  <r>
    <x v="1294"/>
    <x v="2"/>
    <d v="1899-12-30T12:36:05"/>
    <n v="1"/>
    <x v="2"/>
    <n v="3"/>
    <x v="0"/>
    <x v="3"/>
    <x v="28"/>
    <x v="2"/>
    <x v="5"/>
    <n v="3"/>
  </r>
  <r>
    <x v="1295"/>
    <x v="2"/>
    <d v="1899-12-30T12:37:48"/>
    <n v="1"/>
    <x v="2"/>
    <n v="3"/>
    <x v="0"/>
    <x v="3"/>
    <x v="28"/>
    <x v="2"/>
    <x v="5"/>
    <n v="3"/>
  </r>
  <r>
    <x v="1296"/>
    <x v="2"/>
    <d v="1899-12-30T12:38:56"/>
    <n v="1"/>
    <x v="1"/>
    <n v="3.75"/>
    <x v="2"/>
    <x v="2"/>
    <x v="29"/>
    <x v="2"/>
    <x v="5"/>
    <n v="3.75"/>
  </r>
  <r>
    <x v="1297"/>
    <x v="2"/>
    <d v="1899-12-30T12:40:55"/>
    <n v="1"/>
    <x v="1"/>
    <n v="3"/>
    <x v="1"/>
    <x v="8"/>
    <x v="20"/>
    <x v="2"/>
    <x v="5"/>
    <n v="3"/>
  </r>
  <r>
    <x v="1298"/>
    <x v="2"/>
    <d v="1899-12-30T12:44:41"/>
    <n v="1"/>
    <x v="0"/>
    <n v="2.5"/>
    <x v="1"/>
    <x v="7"/>
    <x v="34"/>
    <x v="2"/>
    <x v="5"/>
    <n v="2.5"/>
  </r>
  <r>
    <x v="1299"/>
    <x v="2"/>
    <d v="1899-12-30T12:45:07"/>
    <n v="1"/>
    <x v="2"/>
    <n v="3"/>
    <x v="1"/>
    <x v="6"/>
    <x v="10"/>
    <x v="2"/>
    <x v="5"/>
    <n v="3"/>
  </r>
  <r>
    <x v="1300"/>
    <x v="2"/>
    <d v="1899-12-30T12:45:07"/>
    <n v="1"/>
    <x v="2"/>
    <n v="3.25"/>
    <x v="3"/>
    <x v="4"/>
    <x v="43"/>
    <x v="2"/>
    <x v="5"/>
    <n v="3.25"/>
  </r>
  <r>
    <x v="1301"/>
    <x v="2"/>
    <d v="1899-12-30T12:46:52"/>
    <n v="2"/>
    <x v="2"/>
    <n v="3.5"/>
    <x v="0"/>
    <x v="11"/>
    <x v="24"/>
    <x v="2"/>
    <x v="5"/>
    <n v="7"/>
  </r>
  <r>
    <x v="1302"/>
    <x v="2"/>
    <d v="1899-12-30T12:47:41"/>
    <n v="2"/>
    <x v="1"/>
    <n v="2.5"/>
    <x v="1"/>
    <x v="6"/>
    <x v="42"/>
    <x v="2"/>
    <x v="5"/>
    <n v="5"/>
  </r>
  <r>
    <x v="1303"/>
    <x v="2"/>
    <d v="1899-12-30T12:48:20"/>
    <n v="2"/>
    <x v="1"/>
    <n v="3"/>
    <x v="1"/>
    <x v="1"/>
    <x v="39"/>
    <x v="2"/>
    <x v="5"/>
    <n v="6"/>
  </r>
  <r>
    <x v="1304"/>
    <x v="2"/>
    <d v="1899-12-30T12:48:38"/>
    <n v="1"/>
    <x v="0"/>
    <n v="3.5"/>
    <x v="0"/>
    <x v="0"/>
    <x v="9"/>
    <x v="2"/>
    <x v="5"/>
    <n v="3.5"/>
  </r>
  <r>
    <x v="1305"/>
    <x v="2"/>
    <d v="1899-12-30T12:48:38"/>
    <n v="1"/>
    <x v="0"/>
    <n v="3.5"/>
    <x v="3"/>
    <x v="9"/>
    <x v="19"/>
    <x v="2"/>
    <x v="5"/>
    <n v="3.5"/>
  </r>
  <r>
    <x v="1306"/>
    <x v="2"/>
    <d v="1899-12-30T12:50:34"/>
    <n v="2"/>
    <x v="2"/>
    <n v="3.5"/>
    <x v="2"/>
    <x v="2"/>
    <x v="7"/>
    <x v="2"/>
    <x v="5"/>
    <n v="7"/>
  </r>
  <r>
    <x v="1307"/>
    <x v="2"/>
    <d v="1899-12-30T12:50:49"/>
    <n v="2"/>
    <x v="1"/>
    <n v="3.5"/>
    <x v="2"/>
    <x v="2"/>
    <x v="7"/>
    <x v="2"/>
    <x v="5"/>
    <n v="7"/>
  </r>
  <r>
    <x v="1308"/>
    <x v="2"/>
    <d v="1899-12-30T12:51:17"/>
    <n v="2"/>
    <x v="1"/>
    <n v="3"/>
    <x v="1"/>
    <x v="6"/>
    <x v="49"/>
    <x v="2"/>
    <x v="5"/>
    <n v="6"/>
  </r>
  <r>
    <x v="1309"/>
    <x v="2"/>
    <d v="1899-12-30T12:52:36"/>
    <n v="2"/>
    <x v="1"/>
    <n v="2.5"/>
    <x v="1"/>
    <x v="6"/>
    <x v="32"/>
    <x v="2"/>
    <x v="5"/>
    <n v="5"/>
  </r>
  <r>
    <x v="1310"/>
    <x v="2"/>
    <d v="1899-12-30T12:52:36"/>
    <n v="1"/>
    <x v="1"/>
    <n v="3.5"/>
    <x v="3"/>
    <x v="9"/>
    <x v="38"/>
    <x v="2"/>
    <x v="5"/>
    <n v="3.5"/>
  </r>
  <r>
    <x v="1311"/>
    <x v="2"/>
    <d v="1899-12-30T12:52:37"/>
    <n v="2"/>
    <x v="2"/>
    <n v="4.25"/>
    <x v="0"/>
    <x v="5"/>
    <x v="6"/>
    <x v="2"/>
    <x v="5"/>
    <n v="8.5"/>
  </r>
  <r>
    <x v="1312"/>
    <x v="2"/>
    <d v="1899-12-30T12:55:25"/>
    <n v="2"/>
    <x v="2"/>
    <n v="3"/>
    <x v="0"/>
    <x v="0"/>
    <x v="51"/>
    <x v="2"/>
    <x v="5"/>
    <n v="6"/>
  </r>
  <r>
    <x v="1313"/>
    <x v="2"/>
    <d v="1899-12-30T12:55:49"/>
    <n v="1"/>
    <x v="0"/>
    <n v="3"/>
    <x v="1"/>
    <x v="8"/>
    <x v="20"/>
    <x v="2"/>
    <x v="5"/>
    <n v="3"/>
  </r>
  <r>
    <x v="1314"/>
    <x v="2"/>
    <d v="1899-12-30T12:56:02"/>
    <n v="2"/>
    <x v="1"/>
    <n v="2.5"/>
    <x v="1"/>
    <x v="6"/>
    <x v="42"/>
    <x v="2"/>
    <x v="5"/>
    <n v="5"/>
  </r>
  <r>
    <x v="1315"/>
    <x v="2"/>
    <d v="1899-12-30T12:57:48"/>
    <n v="1"/>
    <x v="2"/>
    <n v="4.25"/>
    <x v="0"/>
    <x v="5"/>
    <x v="6"/>
    <x v="2"/>
    <x v="5"/>
    <n v="4.25"/>
  </r>
  <r>
    <x v="1316"/>
    <x v="2"/>
    <d v="1899-12-30T12:58:20"/>
    <n v="2"/>
    <x v="0"/>
    <n v="3.1"/>
    <x v="0"/>
    <x v="12"/>
    <x v="44"/>
    <x v="2"/>
    <x v="5"/>
    <n v="6.2"/>
  </r>
  <r>
    <x v="1317"/>
    <x v="2"/>
    <d v="1899-12-30T13:03:37"/>
    <n v="2"/>
    <x v="2"/>
    <n v="3"/>
    <x v="0"/>
    <x v="0"/>
    <x v="51"/>
    <x v="2"/>
    <x v="6"/>
    <n v="6"/>
  </r>
  <r>
    <x v="1318"/>
    <x v="2"/>
    <d v="1899-12-30T13:04:25"/>
    <n v="1"/>
    <x v="0"/>
    <n v="2.5"/>
    <x v="1"/>
    <x v="8"/>
    <x v="14"/>
    <x v="2"/>
    <x v="6"/>
    <n v="2.5"/>
  </r>
  <r>
    <x v="1319"/>
    <x v="2"/>
    <d v="1899-12-30T13:04:48"/>
    <n v="2"/>
    <x v="0"/>
    <n v="3.1"/>
    <x v="0"/>
    <x v="12"/>
    <x v="44"/>
    <x v="2"/>
    <x v="6"/>
    <n v="6.2"/>
  </r>
  <r>
    <x v="1320"/>
    <x v="2"/>
    <d v="1899-12-30T13:04:48"/>
    <n v="1"/>
    <x v="0"/>
    <n v="3.5"/>
    <x v="3"/>
    <x v="9"/>
    <x v="38"/>
    <x v="2"/>
    <x v="6"/>
    <n v="3.5"/>
  </r>
  <r>
    <x v="1321"/>
    <x v="2"/>
    <d v="1899-12-30T13:05:00"/>
    <n v="1"/>
    <x v="1"/>
    <n v="2"/>
    <x v="0"/>
    <x v="3"/>
    <x v="3"/>
    <x v="2"/>
    <x v="6"/>
    <n v="2"/>
  </r>
  <r>
    <x v="1322"/>
    <x v="2"/>
    <d v="1899-12-30T13:05:16"/>
    <n v="1"/>
    <x v="2"/>
    <n v="4.5"/>
    <x v="2"/>
    <x v="2"/>
    <x v="2"/>
    <x v="2"/>
    <x v="6"/>
    <n v="4.5"/>
  </r>
  <r>
    <x v="1323"/>
    <x v="2"/>
    <d v="1899-12-30T13:05:16"/>
    <n v="1"/>
    <x v="2"/>
    <n v="3.5"/>
    <x v="3"/>
    <x v="9"/>
    <x v="19"/>
    <x v="2"/>
    <x v="6"/>
    <n v="3.5"/>
  </r>
  <r>
    <x v="1324"/>
    <x v="2"/>
    <d v="1899-12-30T13:06:00"/>
    <n v="2"/>
    <x v="2"/>
    <n v="2"/>
    <x v="0"/>
    <x v="3"/>
    <x v="3"/>
    <x v="2"/>
    <x v="6"/>
    <n v="4"/>
  </r>
  <r>
    <x v="1325"/>
    <x v="2"/>
    <d v="1899-12-30T13:07:30"/>
    <n v="1"/>
    <x v="2"/>
    <n v="2.5"/>
    <x v="1"/>
    <x v="1"/>
    <x v="26"/>
    <x v="2"/>
    <x v="6"/>
    <n v="2.5"/>
  </r>
  <r>
    <x v="1326"/>
    <x v="2"/>
    <d v="1899-12-30T13:09:01"/>
    <n v="2"/>
    <x v="0"/>
    <n v="2.5499999999999998"/>
    <x v="1"/>
    <x v="1"/>
    <x v="8"/>
    <x v="2"/>
    <x v="6"/>
    <n v="5.0999999999999996"/>
  </r>
  <r>
    <x v="1327"/>
    <x v="2"/>
    <d v="1899-12-30T13:09:01"/>
    <n v="1"/>
    <x v="0"/>
    <n v="3.5"/>
    <x v="3"/>
    <x v="9"/>
    <x v="38"/>
    <x v="2"/>
    <x v="6"/>
    <n v="3.5"/>
  </r>
  <r>
    <x v="1328"/>
    <x v="2"/>
    <d v="1899-12-30T13:12:16"/>
    <n v="2"/>
    <x v="2"/>
    <n v="2.5"/>
    <x v="0"/>
    <x v="3"/>
    <x v="33"/>
    <x v="2"/>
    <x v="6"/>
    <n v="5"/>
  </r>
  <r>
    <x v="1329"/>
    <x v="2"/>
    <d v="1899-12-30T13:12:49"/>
    <n v="2"/>
    <x v="0"/>
    <n v="2.5"/>
    <x v="1"/>
    <x v="8"/>
    <x v="14"/>
    <x v="2"/>
    <x v="6"/>
    <n v="5"/>
  </r>
  <r>
    <x v="1330"/>
    <x v="2"/>
    <d v="1899-12-30T13:12:49"/>
    <n v="1"/>
    <x v="0"/>
    <n v="4.5"/>
    <x v="3"/>
    <x v="4"/>
    <x v="30"/>
    <x v="2"/>
    <x v="6"/>
    <n v="4.5"/>
  </r>
  <r>
    <x v="1331"/>
    <x v="2"/>
    <d v="1899-12-30T13:13:33"/>
    <n v="2"/>
    <x v="2"/>
    <n v="3"/>
    <x v="0"/>
    <x v="5"/>
    <x v="41"/>
    <x v="2"/>
    <x v="6"/>
    <n v="6"/>
  </r>
  <r>
    <x v="1332"/>
    <x v="2"/>
    <d v="1899-12-30T13:16:53"/>
    <n v="2"/>
    <x v="2"/>
    <n v="3"/>
    <x v="1"/>
    <x v="6"/>
    <x v="49"/>
    <x v="2"/>
    <x v="6"/>
    <n v="6"/>
  </r>
  <r>
    <x v="1333"/>
    <x v="2"/>
    <d v="1899-12-30T13:17:20"/>
    <n v="1"/>
    <x v="1"/>
    <n v="4.75"/>
    <x v="2"/>
    <x v="2"/>
    <x v="15"/>
    <x v="2"/>
    <x v="6"/>
    <n v="4.75"/>
  </r>
  <r>
    <x v="1334"/>
    <x v="2"/>
    <d v="1899-12-30T13:18:51"/>
    <n v="2"/>
    <x v="2"/>
    <n v="3"/>
    <x v="1"/>
    <x v="6"/>
    <x v="10"/>
    <x v="2"/>
    <x v="6"/>
    <n v="6"/>
  </r>
  <r>
    <x v="1335"/>
    <x v="2"/>
    <d v="1899-12-30T13:18:51"/>
    <n v="1"/>
    <x v="2"/>
    <n v="3.5"/>
    <x v="3"/>
    <x v="10"/>
    <x v="47"/>
    <x v="2"/>
    <x v="6"/>
    <n v="3.5"/>
  </r>
  <r>
    <x v="1336"/>
    <x v="2"/>
    <d v="1899-12-30T13:20:01"/>
    <n v="2"/>
    <x v="2"/>
    <n v="2.5"/>
    <x v="0"/>
    <x v="3"/>
    <x v="33"/>
    <x v="2"/>
    <x v="6"/>
    <n v="5"/>
  </r>
  <r>
    <x v="1337"/>
    <x v="2"/>
    <d v="1899-12-30T13:20:13"/>
    <n v="1"/>
    <x v="2"/>
    <n v="2.4500000000000002"/>
    <x v="0"/>
    <x v="12"/>
    <x v="36"/>
    <x v="2"/>
    <x v="6"/>
    <n v="2.4500000000000002"/>
  </r>
  <r>
    <x v="1338"/>
    <x v="2"/>
    <d v="1899-12-30T13:24:10"/>
    <n v="1"/>
    <x v="2"/>
    <n v="4"/>
    <x v="1"/>
    <x v="1"/>
    <x v="27"/>
    <x v="2"/>
    <x v="6"/>
    <n v="4"/>
  </r>
  <r>
    <x v="1339"/>
    <x v="2"/>
    <d v="1899-12-30T13:26:51"/>
    <n v="1"/>
    <x v="1"/>
    <n v="2.5"/>
    <x v="1"/>
    <x v="8"/>
    <x v="31"/>
    <x v="2"/>
    <x v="6"/>
    <n v="2.5"/>
  </r>
  <r>
    <x v="1340"/>
    <x v="2"/>
    <d v="1899-12-30T13:26:51"/>
    <n v="1"/>
    <x v="1"/>
    <n v="3.25"/>
    <x v="3"/>
    <x v="4"/>
    <x v="45"/>
    <x v="2"/>
    <x v="6"/>
    <n v="3.25"/>
  </r>
  <r>
    <x v="1341"/>
    <x v="2"/>
    <d v="1899-12-30T13:28:12"/>
    <n v="1"/>
    <x v="2"/>
    <n v="3.75"/>
    <x v="0"/>
    <x v="5"/>
    <x v="22"/>
    <x v="2"/>
    <x v="6"/>
    <n v="3.75"/>
  </r>
  <r>
    <x v="1342"/>
    <x v="2"/>
    <d v="1899-12-30T13:31:04"/>
    <n v="1"/>
    <x v="0"/>
    <n v="3"/>
    <x v="1"/>
    <x v="8"/>
    <x v="18"/>
    <x v="2"/>
    <x v="6"/>
    <n v="3"/>
  </r>
  <r>
    <x v="1343"/>
    <x v="2"/>
    <d v="1899-12-30T13:31:04"/>
    <n v="1"/>
    <x v="0"/>
    <n v="3.5"/>
    <x v="3"/>
    <x v="9"/>
    <x v="38"/>
    <x v="2"/>
    <x v="6"/>
    <n v="3.5"/>
  </r>
  <r>
    <x v="1344"/>
    <x v="2"/>
    <d v="1899-12-30T13:34:08"/>
    <n v="1"/>
    <x v="1"/>
    <n v="3"/>
    <x v="0"/>
    <x v="5"/>
    <x v="41"/>
    <x v="2"/>
    <x v="6"/>
    <n v="3"/>
  </r>
  <r>
    <x v="1345"/>
    <x v="2"/>
    <d v="1899-12-30T13:38:29"/>
    <n v="2"/>
    <x v="2"/>
    <n v="2.5"/>
    <x v="1"/>
    <x v="6"/>
    <x v="42"/>
    <x v="2"/>
    <x v="6"/>
    <n v="5"/>
  </r>
  <r>
    <x v="1346"/>
    <x v="2"/>
    <d v="1899-12-30T13:39:52"/>
    <n v="1"/>
    <x v="1"/>
    <n v="2.5"/>
    <x v="0"/>
    <x v="0"/>
    <x v="25"/>
    <x v="2"/>
    <x v="6"/>
    <n v="2.5"/>
  </r>
  <r>
    <x v="1347"/>
    <x v="2"/>
    <d v="1899-12-30T13:41:00"/>
    <n v="1"/>
    <x v="2"/>
    <n v="4"/>
    <x v="1"/>
    <x v="1"/>
    <x v="27"/>
    <x v="2"/>
    <x v="6"/>
    <n v="4"/>
  </r>
  <r>
    <x v="1348"/>
    <x v="2"/>
    <d v="1899-12-30T13:44:19"/>
    <n v="1"/>
    <x v="1"/>
    <n v="2.5"/>
    <x v="1"/>
    <x v="1"/>
    <x v="26"/>
    <x v="2"/>
    <x v="6"/>
    <n v="2.5"/>
  </r>
  <r>
    <x v="1349"/>
    <x v="2"/>
    <d v="1899-12-30T13:45:54"/>
    <n v="2"/>
    <x v="2"/>
    <n v="3"/>
    <x v="1"/>
    <x v="8"/>
    <x v="18"/>
    <x v="2"/>
    <x v="6"/>
    <n v="6"/>
  </r>
  <r>
    <x v="1350"/>
    <x v="2"/>
    <d v="1899-12-30T13:48:42"/>
    <n v="2"/>
    <x v="2"/>
    <n v="3"/>
    <x v="0"/>
    <x v="11"/>
    <x v="23"/>
    <x v="2"/>
    <x v="6"/>
    <n v="6"/>
  </r>
  <r>
    <x v="1351"/>
    <x v="2"/>
    <d v="1899-12-30T13:48:44"/>
    <n v="2"/>
    <x v="1"/>
    <n v="2.5"/>
    <x v="1"/>
    <x v="8"/>
    <x v="14"/>
    <x v="2"/>
    <x v="6"/>
    <n v="5"/>
  </r>
  <r>
    <x v="1352"/>
    <x v="2"/>
    <d v="1899-12-30T13:48:44"/>
    <n v="1"/>
    <x v="1"/>
    <n v="3.75"/>
    <x v="3"/>
    <x v="10"/>
    <x v="46"/>
    <x v="2"/>
    <x v="6"/>
    <n v="3.75"/>
  </r>
  <r>
    <x v="1353"/>
    <x v="2"/>
    <d v="1899-12-30T13:52:13"/>
    <n v="1"/>
    <x v="2"/>
    <n v="2.5"/>
    <x v="1"/>
    <x v="1"/>
    <x v="26"/>
    <x v="2"/>
    <x v="6"/>
    <n v="2.5"/>
  </r>
  <r>
    <x v="1354"/>
    <x v="2"/>
    <d v="1899-12-30T13:52:13"/>
    <n v="1"/>
    <x v="2"/>
    <n v="3.5"/>
    <x v="3"/>
    <x v="10"/>
    <x v="47"/>
    <x v="2"/>
    <x v="6"/>
    <n v="3.5"/>
  </r>
  <r>
    <x v="1355"/>
    <x v="2"/>
    <d v="1899-12-30T13:57:02"/>
    <n v="2"/>
    <x v="2"/>
    <n v="3.5"/>
    <x v="0"/>
    <x v="11"/>
    <x v="24"/>
    <x v="2"/>
    <x v="6"/>
    <n v="7"/>
  </r>
  <r>
    <x v="1356"/>
    <x v="2"/>
    <d v="1899-12-30T13:57:16"/>
    <n v="2"/>
    <x v="2"/>
    <n v="2.5"/>
    <x v="1"/>
    <x v="6"/>
    <x v="32"/>
    <x v="2"/>
    <x v="6"/>
    <n v="5"/>
  </r>
  <r>
    <x v="1357"/>
    <x v="2"/>
    <d v="1899-12-30T13:57:24"/>
    <n v="2"/>
    <x v="2"/>
    <n v="3.1"/>
    <x v="1"/>
    <x v="1"/>
    <x v="1"/>
    <x v="2"/>
    <x v="6"/>
    <n v="6.2"/>
  </r>
  <r>
    <x v="1358"/>
    <x v="2"/>
    <d v="1899-12-30T13:57:28"/>
    <n v="1"/>
    <x v="1"/>
    <n v="3.1"/>
    <x v="1"/>
    <x v="1"/>
    <x v="1"/>
    <x v="2"/>
    <x v="6"/>
    <n v="3.1"/>
  </r>
  <r>
    <x v="1359"/>
    <x v="2"/>
    <d v="1899-12-30T13:58:14"/>
    <n v="1"/>
    <x v="2"/>
    <n v="3"/>
    <x v="1"/>
    <x v="8"/>
    <x v="20"/>
    <x v="2"/>
    <x v="6"/>
    <n v="3"/>
  </r>
  <r>
    <x v="1360"/>
    <x v="2"/>
    <d v="1899-12-30T13:59:44"/>
    <n v="1"/>
    <x v="1"/>
    <n v="3"/>
    <x v="0"/>
    <x v="0"/>
    <x v="51"/>
    <x v="2"/>
    <x v="6"/>
    <n v="3"/>
  </r>
  <r>
    <x v="1361"/>
    <x v="2"/>
    <d v="1899-12-30T14:00:27"/>
    <n v="1"/>
    <x v="2"/>
    <n v="4"/>
    <x v="1"/>
    <x v="1"/>
    <x v="27"/>
    <x v="2"/>
    <x v="7"/>
    <n v="4"/>
  </r>
  <r>
    <x v="1362"/>
    <x v="2"/>
    <d v="1899-12-30T14:03:06"/>
    <n v="2"/>
    <x v="2"/>
    <n v="3"/>
    <x v="0"/>
    <x v="11"/>
    <x v="23"/>
    <x v="2"/>
    <x v="7"/>
    <n v="6"/>
  </r>
  <r>
    <x v="1363"/>
    <x v="2"/>
    <d v="1899-12-30T14:03:48"/>
    <n v="2"/>
    <x v="2"/>
    <n v="3"/>
    <x v="1"/>
    <x v="6"/>
    <x v="49"/>
    <x v="2"/>
    <x v="7"/>
    <n v="6"/>
  </r>
  <r>
    <x v="1364"/>
    <x v="2"/>
    <d v="1899-12-30T14:03:54"/>
    <n v="1"/>
    <x v="2"/>
    <n v="2.5499999999999998"/>
    <x v="1"/>
    <x v="1"/>
    <x v="8"/>
    <x v="2"/>
    <x v="7"/>
    <n v="2.5499999999999998"/>
  </r>
  <r>
    <x v="1365"/>
    <x v="2"/>
    <d v="1899-12-30T14:04:38"/>
    <n v="2"/>
    <x v="0"/>
    <n v="3.75"/>
    <x v="0"/>
    <x v="5"/>
    <x v="22"/>
    <x v="2"/>
    <x v="7"/>
    <n v="7.5"/>
  </r>
  <r>
    <x v="1366"/>
    <x v="2"/>
    <d v="1899-12-30T14:04:48"/>
    <n v="2"/>
    <x v="2"/>
    <n v="4.5"/>
    <x v="2"/>
    <x v="2"/>
    <x v="2"/>
    <x v="2"/>
    <x v="7"/>
    <n v="9"/>
  </r>
  <r>
    <x v="1367"/>
    <x v="2"/>
    <d v="1899-12-30T14:06:01"/>
    <n v="2"/>
    <x v="2"/>
    <n v="3"/>
    <x v="1"/>
    <x v="6"/>
    <x v="49"/>
    <x v="2"/>
    <x v="7"/>
    <n v="6"/>
  </r>
  <r>
    <x v="1368"/>
    <x v="2"/>
    <d v="1899-12-30T14:07:15"/>
    <n v="1"/>
    <x v="2"/>
    <n v="3"/>
    <x v="0"/>
    <x v="5"/>
    <x v="41"/>
    <x v="2"/>
    <x v="7"/>
    <n v="3"/>
  </r>
  <r>
    <x v="1369"/>
    <x v="2"/>
    <d v="1899-12-30T14:08:26"/>
    <n v="1"/>
    <x v="1"/>
    <n v="4.25"/>
    <x v="0"/>
    <x v="5"/>
    <x v="6"/>
    <x v="2"/>
    <x v="7"/>
    <n v="4.25"/>
  </r>
  <r>
    <x v="1370"/>
    <x v="2"/>
    <d v="1899-12-30T14:09:18"/>
    <n v="1"/>
    <x v="1"/>
    <n v="2.5"/>
    <x v="1"/>
    <x v="8"/>
    <x v="14"/>
    <x v="2"/>
    <x v="7"/>
    <n v="2.5"/>
  </r>
  <r>
    <x v="1371"/>
    <x v="2"/>
    <d v="1899-12-30T14:09:52"/>
    <n v="1"/>
    <x v="1"/>
    <n v="2.5499999999999998"/>
    <x v="1"/>
    <x v="1"/>
    <x v="8"/>
    <x v="2"/>
    <x v="7"/>
    <n v="2.5499999999999998"/>
  </r>
  <r>
    <x v="1372"/>
    <x v="2"/>
    <d v="1899-12-30T14:10:19"/>
    <n v="1"/>
    <x v="1"/>
    <n v="4.25"/>
    <x v="0"/>
    <x v="5"/>
    <x v="6"/>
    <x v="2"/>
    <x v="7"/>
    <n v="4.25"/>
  </r>
  <r>
    <x v="1373"/>
    <x v="2"/>
    <d v="1899-12-30T14:13:15"/>
    <n v="2"/>
    <x v="2"/>
    <n v="3"/>
    <x v="0"/>
    <x v="3"/>
    <x v="28"/>
    <x v="2"/>
    <x v="7"/>
    <n v="6"/>
  </r>
  <r>
    <x v="1374"/>
    <x v="2"/>
    <d v="1899-12-30T14:13:47"/>
    <n v="2"/>
    <x v="0"/>
    <n v="2.5"/>
    <x v="1"/>
    <x v="1"/>
    <x v="26"/>
    <x v="2"/>
    <x v="7"/>
    <n v="5"/>
  </r>
  <r>
    <x v="1375"/>
    <x v="2"/>
    <d v="1899-12-30T14:13:47"/>
    <n v="1"/>
    <x v="0"/>
    <n v="3.25"/>
    <x v="3"/>
    <x v="4"/>
    <x v="43"/>
    <x v="2"/>
    <x v="7"/>
    <n v="3.25"/>
  </r>
  <r>
    <x v="1376"/>
    <x v="2"/>
    <d v="1899-12-30T14:14:01"/>
    <n v="2"/>
    <x v="0"/>
    <n v="2.5"/>
    <x v="1"/>
    <x v="6"/>
    <x v="32"/>
    <x v="2"/>
    <x v="7"/>
    <n v="5"/>
  </r>
  <r>
    <x v="1377"/>
    <x v="2"/>
    <d v="1899-12-30T14:15:05"/>
    <n v="2"/>
    <x v="2"/>
    <n v="3.1"/>
    <x v="1"/>
    <x v="1"/>
    <x v="1"/>
    <x v="2"/>
    <x v="7"/>
    <n v="6.2"/>
  </r>
  <r>
    <x v="1378"/>
    <x v="2"/>
    <d v="1899-12-30T14:15:50"/>
    <n v="2"/>
    <x v="1"/>
    <n v="2.5"/>
    <x v="1"/>
    <x v="1"/>
    <x v="26"/>
    <x v="2"/>
    <x v="7"/>
    <n v="5"/>
  </r>
  <r>
    <x v="1379"/>
    <x v="2"/>
    <d v="1899-12-30T14:17:42"/>
    <n v="1"/>
    <x v="0"/>
    <n v="4.25"/>
    <x v="0"/>
    <x v="5"/>
    <x v="40"/>
    <x v="2"/>
    <x v="7"/>
    <n v="4.25"/>
  </r>
  <r>
    <x v="1380"/>
    <x v="2"/>
    <d v="1899-12-30T14:18:47"/>
    <n v="2"/>
    <x v="0"/>
    <n v="3.1"/>
    <x v="0"/>
    <x v="12"/>
    <x v="44"/>
    <x v="2"/>
    <x v="7"/>
    <n v="6.2"/>
  </r>
  <r>
    <x v="1381"/>
    <x v="2"/>
    <d v="1899-12-30T14:18:47"/>
    <n v="1"/>
    <x v="0"/>
    <n v="3.75"/>
    <x v="3"/>
    <x v="10"/>
    <x v="21"/>
    <x v="2"/>
    <x v="7"/>
    <n v="3.75"/>
  </r>
  <r>
    <x v="1382"/>
    <x v="2"/>
    <d v="1899-12-30T14:18:58"/>
    <n v="2"/>
    <x v="2"/>
    <n v="3.1"/>
    <x v="1"/>
    <x v="1"/>
    <x v="1"/>
    <x v="2"/>
    <x v="7"/>
    <n v="6.2"/>
  </r>
  <r>
    <x v="1383"/>
    <x v="2"/>
    <d v="1899-12-30T14:19:44"/>
    <n v="2"/>
    <x v="0"/>
    <n v="4.5"/>
    <x v="2"/>
    <x v="2"/>
    <x v="2"/>
    <x v="2"/>
    <x v="7"/>
    <n v="9"/>
  </r>
  <r>
    <x v="1384"/>
    <x v="2"/>
    <d v="1899-12-30T14:21:57"/>
    <n v="2"/>
    <x v="2"/>
    <n v="3.75"/>
    <x v="0"/>
    <x v="5"/>
    <x v="22"/>
    <x v="2"/>
    <x v="7"/>
    <n v="7.5"/>
  </r>
  <r>
    <x v="1385"/>
    <x v="2"/>
    <d v="1899-12-30T14:22:00"/>
    <n v="2"/>
    <x v="0"/>
    <n v="3.75"/>
    <x v="0"/>
    <x v="12"/>
    <x v="37"/>
    <x v="2"/>
    <x v="7"/>
    <n v="7.5"/>
  </r>
  <r>
    <x v="1386"/>
    <x v="2"/>
    <d v="1899-12-30T14:22:00"/>
    <n v="1"/>
    <x v="0"/>
    <n v="3.75"/>
    <x v="3"/>
    <x v="4"/>
    <x v="13"/>
    <x v="2"/>
    <x v="7"/>
    <n v="3.75"/>
  </r>
  <r>
    <x v="1387"/>
    <x v="2"/>
    <d v="1899-12-30T14:22:48"/>
    <n v="2"/>
    <x v="0"/>
    <n v="3"/>
    <x v="0"/>
    <x v="11"/>
    <x v="23"/>
    <x v="2"/>
    <x v="7"/>
    <n v="6"/>
  </r>
  <r>
    <x v="1388"/>
    <x v="2"/>
    <d v="1899-12-30T14:23:43"/>
    <n v="2"/>
    <x v="2"/>
    <n v="3"/>
    <x v="0"/>
    <x v="0"/>
    <x v="0"/>
    <x v="2"/>
    <x v="7"/>
    <n v="6"/>
  </r>
  <r>
    <x v="1389"/>
    <x v="2"/>
    <d v="1899-12-30T14:23:54"/>
    <n v="2"/>
    <x v="1"/>
    <n v="2.5"/>
    <x v="1"/>
    <x v="8"/>
    <x v="14"/>
    <x v="2"/>
    <x v="7"/>
    <n v="5"/>
  </r>
  <r>
    <x v="1390"/>
    <x v="2"/>
    <d v="1899-12-30T14:24:01"/>
    <n v="2"/>
    <x v="1"/>
    <n v="2.5"/>
    <x v="0"/>
    <x v="3"/>
    <x v="33"/>
    <x v="2"/>
    <x v="7"/>
    <n v="5"/>
  </r>
  <r>
    <x v="1391"/>
    <x v="2"/>
    <d v="1899-12-30T14:24:01"/>
    <n v="1"/>
    <x v="1"/>
    <n v="3.5"/>
    <x v="3"/>
    <x v="9"/>
    <x v="38"/>
    <x v="2"/>
    <x v="7"/>
    <n v="3.5"/>
  </r>
  <r>
    <x v="1392"/>
    <x v="2"/>
    <d v="1899-12-30T14:24:14"/>
    <n v="1"/>
    <x v="1"/>
    <n v="3.1"/>
    <x v="0"/>
    <x v="12"/>
    <x v="44"/>
    <x v="2"/>
    <x v="7"/>
    <n v="3.1"/>
  </r>
  <r>
    <x v="1393"/>
    <x v="2"/>
    <d v="1899-12-30T14:28:01"/>
    <n v="2"/>
    <x v="1"/>
    <n v="2.5"/>
    <x v="1"/>
    <x v="1"/>
    <x v="50"/>
    <x v="2"/>
    <x v="7"/>
    <n v="5"/>
  </r>
  <r>
    <x v="1394"/>
    <x v="2"/>
    <d v="1899-12-30T14:30:24"/>
    <n v="2"/>
    <x v="2"/>
    <n v="3.5"/>
    <x v="0"/>
    <x v="11"/>
    <x v="24"/>
    <x v="2"/>
    <x v="7"/>
    <n v="7"/>
  </r>
  <r>
    <x v="1395"/>
    <x v="2"/>
    <d v="1899-12-30T14:30:38"/>
    <n v="1"/>
    <x v="1"/>
    <n v="3"/>
    <x v="0"/>
    <x v="5"/>
    <x v="41"/>
    <x v="2"/>
    <x v="7"/>
    <n v="3"/>
  </r>
  <r>
    <x v="1396"/>
    <x v="2"/>
    <d v="1899-12-30T14:31:14"/>
    <n v="2"/>
    <x v="2"/>
    <n v="3"/>
    <x v="0"/>
    <x v="5"/>
    <x v="41"/>
    <x v="2"/>
    <x v="7"/>
    <n v="6"/>
  </r>
  <r>
    <x v="1397"/>
    <x v="2"/>
    <d v="1899-12-30T14:33:36"/>
    <n v="2"/>
    <x v="1"/>
    <n v="3"/>
    <x v="1"/>
    <x v="8"/>
    <x v="20"/>
    <x v="2"/>
    <x v="7"/>
    <n v="6"/>
  </r>
  <r>
    <x v="1398"/>
    <x v="2"/>
    <d v="1899-12-30T14:34:28"/>
    <n v="1"/>
    <x v="1"/>
    <n v="2.2000000000000002"/>
    <x v="0"/>
    <x v="11"/>
    <x v="35"/>
    <x v="2"/>
    <x v="7"/>
    <n v="2.2000000000000002"/>
  </r>
  <r>
    <x v="1399"/>
    <x v="2"/>
    <d v="1899-12-30T14:35:13"/>
    <n v="2"/>
    <x v="0"/>
    <n v="2.2000000000000002"/>
    <x v="0"/>
    <x v="0"/>
    <x v="48"/>
    <x v="2"/>
    <x v="7"/>
    <n v="4.4000000000000004"/>
  </r>
  <r>
    <x v="1400"/>
    <x v="2"/>
    <d v="1899-12-30T14:37:12"/>
    <n v="1"/>
    <x v="2"/>
    <n v="4.25"/>
    <x v="0"/>
    <x v="5"/>
    <x v="40"/>
    <x v="2"/>
    <x v="7"/>
    <n v="4.25"/>
  </r>
  <r>
    <x v="1401"/>
    <x v="2"/>
    <d v="1899-12-30T14:38:17"/>
    <n v="1"/>
    <x v="2"/>
    <n v="3.75"/>
    <x v="0"/>
    <x v="5"/>
    <x v="17"/>
    <x v="2"/>
    <x v="7"/>
    <n v="3.75"/>
  </r>
  <r>
    <x v="1402"/>
    <x v="2"/>
    <d v="1899-12-30T14:38:17"/>
    <n v="1"/>
    <x v="2"/>
    <n v="3.5"/>
    <x v="3"/>
    <x v="9"/>
    <x v="38"/>
    <x v="2"/>
    <x v="7"/>
    <n v="3.5"/>
  </r>
  <r>
    <x v="1403"/>
    <x v="2"/>
    <d v="1899-12-30T14:41:47"/>
    <n v="2"/>
    <x v="2"/>
    <n v="3.75"/>
    <x v="0"/>
    <x v="12"/>
    <x v="37"/>
    <x v="2"/>
    <x v="7"/>
    <n v="7.5"/>
  </r>
  <r>
    <x v="1404"/>
    <x v="2"/>
    <d v="1899-12-30T14:42:59"/>
    <n v="1"/>
    <x v="0"/>
    <n v="3"/>
    <x v="1"/>
    <x v="6"/>
    <x v="10"/>
    <x v="2"/>
    <x v="7"/>
    <n v="3"/>
  </r>
  <r>
    <x v="1405"/>
    <x v="2"/>
    <d v="1899-12-30T14:43:48"/>
    <n v="2"/>
    <x v="1"/>
    <n v="4.5"/>
    <x v="2"/>
    <x v="2"/>
    <x v="2"/>
    <x v="2"/>
    <x v="7"/>
    <n v="9"/>
  </r>
  <r>
    <x v="1406"/>
    <x v="2"/>
    <d v="1899-12-30T14:44:43"/>
    <n v="1"/>
    <x v="2"/>
    <n v="3.5"/>
    <x v="0"/>
    <x v="11"/>
    <x v="24"/>
    <x v="2"/>
    <x v="7"/>
    <n v="3.5"/>
  </r>
  <r>
    <x v="1407"/>
    <x v="2"/>
    <d v="1899-12-30T14:44:43"/>
    <n v="1"/>
    <x v="2"/>
    <n v="3.25"/>
    <x v="3"/>
    <x v="4"/>
    <x v="45"/>
    <x v="2"/>
    <x v="7"/>
    <n v="3.25"/>
  </r>
  <r>
    <x v="1408"/>
    <x v="2"/>
    <d v="1899-12-30T14:45:14"/>
    <n v="1"/>
    <x v="2"/>
    <n v="3"/>
    <x v="0"/>
    <x v="5"/>
    <x v="41"/>
    <x v="2"/>
    <x v="7"/>
    <n v="3"/>
  </r>
  <r>
    <x v="1409"/>
    <x v="2"/>
    <d v="1899-12-30T14:47:09"/>
    <n v="2"/>
    <x v="2"/>
    <n v="3"/>
    <x v="0"/>
    <x v="11"/>
    <x v="23"/>
    <x v="2"/>
    <x v="7"/>
    <n v="6"/>
  </r>
  <r>
    <x v="1410"/>
    <x v="2"/>
    <d v="1899-12-30T14:47:10"/>
    <n v="1"/>
    <x v="2"/>
    <n v="4"/>
    <x v="1"/>
    <x v="1"/>
    <x v="27"/>
    <x v="2"/>
    <x v="7"/>
    <n v="4"/>
  </r>
  <r>
    <x v="1411"/>
    <x v="2"/>
    <d v="1899-12-30T14:47:10"/>
    <n v="1"/>
    <x v="2"/>
    <n v="3.5"/>
    <x v="3"/>
    <x v="9"/>
    <x v="19"/>
    <x v="2"/>
    <x v="7"/>
    <n v="3.5"/>
  </r>
  <r>
    <x v="1412"/>
    <x v="2"/>
    <d v="1899-12-30T14:47:45"/>
    <n v="2"/>
    <x v="1"/>
    <n v="3"/>
    <x v="0"/>
    <x v="3"/>
    <x v="28"/>
    <x v="2"/>
    <x v="7"/>
    <n v="6"/>
  </r>
  <r>
    <x v="1413"/>
    <x v="2"/>
    <d v="1899-12-30T14:47:45"/>
    <n v="1"/>
    <x v="1"/>
    <n v="4.5"/>
    <x v="3"/>
    <x v="4"/>
    <x v="30"/>
    <x v="2"/>
    <x v="7"/>
    <n v="4.5"/>
  </r>
  <r>
    <x v="1414"/>
    <x v="2"/>
    <d v="1899-12-30T14:48:23"/>
    <n v="2"/>
    <x v="0"/>
    <n v="2.5499999999999998"/>
    <x v="1"/>
    <x v="1"/>
    <x v="8"/>
    <x v="2"/>
    <x v="7"/>
    <n v="5.0999999999999996"/>
  </r>
  <r>
    <x v="1415"/>
    <x v="2"/>
    <d v="1899-12-30T14:48:30"/>
    <n v="1"/>
    <x v="1"/>
    <n v="3.5"/>
    <x v="0"/>
    <x v="11"/>
    <x v="24"/>
    <x v="2"/>
    <x v="7"/>
    <n v="3.5"/>
  </r>
  <r>
    <x v="1416"/>
    <x v="2"/>
    <d v="1899-12-30T14:49:31"/>
    <n v="1"/>
    <x v="1"/>
    <n v="3.75"/>
    <x v="2"/>
    <x v="2"/>
    <x v="29"/>
    <x v="2"/>
    <x v="7"/>
    <n v="3.75"/>
  </r>
  <r>
    <x v="1417"/>
    <x v="2"/>
    <d v="1899-12-30T14:49:39"/>
    <n v="2"/>
    <x v="1"/>
    <n v="3"/>
    <x v="0"/>
    <x v="5"/>
    <x v="11"/>
    <x v="2"/>
    <x v="7"/>
    <n v="6"/>
  </r>
  <r>
    <x v="1418"/>
    <x v="2"/>
    <d v="1899-12-30T14:51:06"/>
    <n v="2"/>
    <x v="0"/>
    <n v="3"/>
    <x v="1"/>
    <x v="7"/>
    <x v="12"/>
    <x v="2"/>
    <x v="7"/>
    <n v="6"/>
  </r>
  <r>
    <x v="1419"/>
    <x v="2"/>
    <d v="1899-12-30T14:53:17"/>
    <n v="2"/>
    <x v="1"/>
    <n v="3.1"/>
    <x v="0"/>
    <x v="12"/>
    <x v="44"/>
    <x v="2"/>
    <x v="7"/>
    <n v="6.2"/>
  </r>
  <r>
    <x v="1420"/>
    <x v="2"/>
    <d v="1899-12-30T14:53:17"/>
    <n v="1"/>
    <x v="1"/>
    <n v="3.25"/>
    <x v="3"/>
    <x v="4"/>
    <x v="43"/>
    <x v="2"/>
    <x v="7"/>
    <n v="3.25"/>
  </r>
  <r>
    <x v="1421"/>
    <x v="2"/>
    <d v="1899-12-30T14:53:51"/>
    <n v="2"/>
    <x v="2"/>
    <n v="2.5"/>
    <x v="1"/>
    <x v="8"/>
    <x v="31"/>
    <x v="2"/>
    <x v="7"/>
    <n v="5"/>
  </r>
  <r>
    <x v="1422"/>
    <x v="2"/>
    <d v="1899-12-30T14:53:52"/>
    <n v="1"/>
    <x v="2"/>
    <n v="2.5"/>
    <x v="1"/>
    <x v="8"/>
    <x v="14"/>
    <x v="2"/>
    <x v="7"/>
    <n v="2.5"/>
  </r>
  <r>
    <x v="1423"/>
    <x v="2"/>
    <d v="1899-12-30T14:54:41"/>
    <n v="1"/>
    <x v="1"/>
    <n v="2.5"/>
    <x v="1"/>
    <x v="8"/>
    <x v="31"/>
    <x v="2"/>
    <x v="7"/>
    <n v="2.5"/>
  </r>
  <r>
    <x v="1424"/>
    <x v="2"/>
    <d v="1899-12-30T14:54:59"/>
    <n v="1"/>
    <x v="2"/>
    <n v="2.4500000000000002"/>
    <x v="0"/>
    <x v="12"/>
    <x v="36"/>
    <x v="2"/>
    <x v="7"/>
    <n v="2.4500000000000002"/>
  </r>
  <r>
    <x v="1425"/>
    <x v="2"/>
    <d v="1899-12-30T14:55:03"/>
    <n v="1"/>
    <x v="0"/>
    <n v="3"/>
    <x v="1"/>
    <x v="6"/>
    <x v="10"/>
    <x v="2"/>
    <x v="7"/>
    <n v="3"/>
  </r>
  <r>
    <x v="1426"/>
    <x v="2"/>
    <d v="1899-12-30T14:56:33"/>
    <n v="1"/>
    <x v="2"/>
    <n v="2.5"/>
    <x v="1"/>
    <x v="1"/>
    <x v="26"/>
    <x v="2"/>
    <x v="7"/>
    <n v="2.5"/>
  </r>
  <r>
    <x v="1427"/>
    <x v="2"/>
    <d v="1899-12-30T14:57:23"/>
    <n v="1"/>
    <x v="1"/>
    <n v="2.5"/>
    <x v="1"/>
    <x v="1"/>
    <x v="50"/>
    <x v="2"/>
    <x v="7"/>
    <n v="2.5"/>
  </r>
  <r>
    <x v="1428"/>
    <x v="2"/>
    <d v="1899-12-30T14:57:49"/>
    <n v="2"/>
    <x v="0"/>
    <n v="3.1"/>
    <x v="1"/>
    <x v="1"/>
    <x v="1"/>
    <x v="2"/>
    <x v="7"/>
    <n v="6.2"/>
  </r>
  <r>
    <x v="1429"/>
    <x v="2"/>
    <d v="1899-12-30T15:00:04"/>
    <n v="2"/>
    <x v="0"/>
    <n v="3.75"/>
    <x v="0"/>
    <x v="12"/>
    <x v="37"/>
    <x v="2"/>
    <x v="8"/>
    <n v="7.5"/>
  </r>
  <r>
    <x v="1430"/>
    <x v="2"/>
    <d v="1899-12-30T15:01:43"/>
    <n v="1"/>
    <x v="1"/>
    <n v="4.25"/>
    <x v="0"/>
    <x v="5"/>
    <x v="40"/>
    <x v="2"/>
    <x v="8"/>
    <n v="4.25"/>
  </r>
  <r>
    <x v="1431"/>
    <x v="2"/>
    <d v="1899-12-30T15:01:43"/>
    <n v="1"/>
    <x v="1"/>
    <n v="3.5"/>
    <x v="3"/>
    <x v="9"/>
    <x v="19"/>
    <x v="2"/>
    <x v="8"/>
    <n v="3.5"/>
  </r>
  <r>
    <x v="1432"/>
    <x v="2"/>
    <d v="1899-12-30T15:02:09"/>
    <n v="1"/>
    <x v="2"/>
    <n v="2.5"/>
    <x v="1"/>
    <x v="6"/>
    <x v="32"/>
    <x v="2"/>
    <x v="8"/>
    <n v="2.5"/>
  </r>
  <r>
    <x v="1433"/>
    <x v="2"/>
    <d v="1899-12-30T15:02:09"/>
    <n v="1"/>
    <x v="2"/>
    <n v="3.25"/>
    <x v="3"/>
    <x v="4"/>
    <x v="45"/>
    <x v="2"/>
    <x v="8"/>
    <n v="3.25"/>
  </r>
  <r>
    <x v="1434"/>
    <x v="2"/>
    <d v="1899-12-30T15:02:34"/>
    <n v="1"/>
    <x v="2"/>
    <n v="3"/>
    <x v="0"/>
    <x v="3"/>
    <x v="28"/>
    <x v="2"/>
    <x v="8"/>
    <n v="3"/>
  </r>
  <r>
    <x v="1435"/>
    <x v="2"/>
    <d v="1899-12-30T15:03:23"/>
    <n v="1"/>
    <x v="2"/>
    <n v="3"/>
    <x v="1"/>
    <x v="1"/>
    <x v="39"/>
    <x v="2"/>
    <x v="8"/>
    <n v="3"/>
  </r>
  <r>
    <x v="1436"/>
    <x v="2"/>
    <d v="1899-12-30T15:04:07"/>
    <n v="2"/>
    <x v="0"/>
    <n v="3"/>
    <x v="1"/>
    <x v="8"/>
    <x v="18"/>
    <x v="2"/>
    <x v="8"/>
    <n v="6"/>
  </r>
  <r>
    <x v="1437"/>
    <x v="2"/>
    <d v="1899-12-30T15:05:33"/>
    <n v="2"/>
    <x v="1"/>
    <n v="3"/>
    <x v="0"/>
    <x v="5"/>
    <x v="11"/>
    <x v="2"/>
    <x v="8"/>
    <n v="6"/>
  </r>
  <r>
    <x v="1438"/>
    <x v="2"/>
    <d v="1899-12-30T15:06:00"/>
    <n v="1"/>
    <x v="2"/>
    <n v="2.2000000000000002"/>
    <x v="0"/>
    <x v="11"/>
    <x v="35"/>
    <x v="2"/>
    <x v="8"/>
    <n v="2.2000000000000002"/>
  </r>
  <r>
    <x v="1439"/>
    <x v="2"/>
    <d v="1899-12-30T15:06:37"/>
    <n v="1"/>
    <x v="0"/>
    <n v="3"/>
    <x v="1"/>
    <x v="6"/>
    <x v="49"/>
    <x v="2"/>
    <x v="8"/>
    <n v="3"/>
  </r>
  <r>
    <x v="1440"/>
    <x v="2"/>
    <d v="1899-12-30T15:06:37"/>
    <n v="1"/>
    <x v="0"/>
    <n v="3.5"/>
    <x v="3"/>
    <x v="10"/>
    <x v="47"/>
    <x v="2"/>
    <x v="8"/>
    <n v="3.5"/>
  </r>
  <r>
    <x v="1441"/>
    <x v="2"/>
    <d v="1899-12-30T15:07:41"/>
    <n v="1"/>
    <x v="2"/>
    <n v="3"/>
    <x v="1"/>
    <x v="7"/>
    <x v="12"/>
    <x v="2"/>
    <x v="8"/>
    <n v="3"/>
  </r>
  <r>
    <x v="1442"/>
    <x v="2"/>
    <d v="1899-12-30T15:08:18"/>
    <n v="1"/>
    <x v="2"/>
    <n v="2.5"/>
    <x v="1"/>
    <x v="7"/>
    <x v="34"/>
    <x v="2"/>
    <x v="8"/>
    <n v="2.5"/>
  </r>
  <r>
    <x v="1443"/>
    <x v="2"/>
    <d v="1899-12-30T15:08:18"/>
    <n v="1"/>
    <x v="2"/>
    <n v="3.25"/>
    <x v="3"/>
    <x v="9"/>
    <x v="16"/>
    <x v="2"/>
    <x v="8"/>
    <n v="3.25"/>
  </r>
  <r>
    <x v="1444"/>
    <x v="2"/>
    <d v="1899-12-30T15:10:02"/>
    <n v="2"/>
    <x v="0"/>
    <n v="3"/>
    <x v="0"/>
    <x v="0"/>
    <x v="0"/>
    <x v="2"/>
    <x v="8"/>
    <n v="6"/>
  </r>
  <r>
    <x v="1445"/>
    <x v="2"/>
    <d v="1899-12-30T15:10:51"/>
    <n v="2"/>
    <x v="1"/>
    <n v="3"/>
    <x v="0"/>
    <x v="0"/>
    <x v="51"/>
    <x v="2"/>
    <x v="8"/>
    <n v="6"/>
  </r>
  <r>
    <x v="1446"/>
    <x v="2"/>
    <d v="1899-12-30T15:11:28"/>
    <n v="2"/>
    <x v="1"/>
    <n v="2.5"/>
    <x v="1"/>
    <x v="6"/>
    <x v="32"/>
    <x v="2"/>
    <x v="8"/>
    <n v="5"/>
  </r>
  <r>
    <x v="1447"/>
    <x v="2"/>
    <d v="1899-12-30T15:11:28"/>
    <n v="1"/>
    <x v="1"/>
    <n v="3"/>
    <x v="3"/>
    <x v="4"/>
    <x v="4"/>
    <x v="2"/>
    <x v="8"/>
    <n v="3"/>
  </r>
  <r>
    <x v="1448"/>
    <x v="2"/>
    <d v="1899-12-30T15:13:22"/>
    <n v="2"/>
    <x v="2"/>
    <n v="2.5"/>
    <x v="1"/>
    <x v="6"/>
    <x v="32"/>
    <x v="2"/>
    <x v="8"/>
    <n v="5"/>
  </r>
  <r>
    <x v="1449"/>
    <x v="2"/>
    <d v="1899-12-30T15:13:46"/>
    <n v="2"/>
    <x v="0"/>
    <n v="3"/>
    <x v="0"/>
    <x v="5"/>
    <x v="41"/>
    <x v="2"/>
    <x v="8"/>
    <n v="6"/>
  </r>
  <r>
    <x v="1450"/>
    <x v="2"/>
    <d v="1899-12-30T15:15:01"/>
    <n v="2"/>
    <x v="1"/>
    <n v="3"/>
    <x v="1"/>
    <x v="8"/>
    <x v="20"/>
    <x v="2"/>
    <x v="8"/>
    <n v="6"/>
  </r>
  <r>
    <x v="1451"/>
    <x v="2"/>
    <d v="1899-12-30T15:15:39"/>
    <n v="1"/>
    <x v="2"/>
    <n v="3.1"/>
    <x v="1"/>
    <x v="1"/>
    <x v="1"/>
    <x v="2"/>
    <x v="8"/>
    <n v="3.1"/>
  </r>
  <r>
    <x v="1452"/>
    <x v="2"/>
    <d v="1899-12-30T15:15:48"/>
    <n v="2"/>
    <x v="0"/>
    <n v="2.4500000000000002"/>
    <x v="0"/>
    <x v="12"/>
    <x v="36"/>
    <x v="2"/>
    <x v="8"/>
    <n v="4.9000000000000004"/>
  </r>
  <r>
    <x v="1453"/>
    <x v="2"/>
    <d v="1899-12-30T15:17:03"/>
    <n v="1"/>
    <x v="0"/>
    <n v="3.5"/>
    <x v="2"/>
    <x v="2"/>
    <x v="7"/>
    <x v="2"/>
    <x v="8"/>
    <n v="3.5"/>
  </r>
  <r>
    <x v="1454"/>
    <x v="2"/>
    <d v="1899-12-30T15:17:03"/>
    <n v="1"/>
    <x v="0"/>
    <n v="4.5"/>
    <x v="3"/>
    <x v="4"/>
    <x v="30"/>
    <x v="2"/>
    <x v="8"/>
    <n v="4.5"/>
  </r>
  <r>
    <x v="1455"/>
    <x v="2"/>
    <d v="1899-12-30T15:18:13"/>
    <n v="2"/>
    <x v="1"/>
    <n v="3"/>
    <x v="0"/>
    <x v="0"/>
    <x v="0"/>
    <x v="2"/>
    <x v="8"/>
    <n v="6"/>
  </r>
  <r>
    <x v="1456"/>
    <x v="2"/>
    <d v="1899-12-30T15:19:17"/>
    <n v="1"/>
    <x v="0"/>
    <n v="3"/>
    <x v="1"/>
    <x v="7"/>
    <x v="12"/>
    <x v="2"/>
    <x v="8"/>
    <n v="3"/>
  </r>
  <r>
    <x v="1457"/>
    <x v="2"/>
    <d v="1899-12-30T15:19:17"/>
    <n v="1"/>
    <x v="0"/>
    <n v="3.75"/>
    <x v="3"/>
    <x v="4"/>
    <x v="13"/>
    <x v="2"/>
    <x v="8"/>
    <n v="3.75"/>
  </r>
  <r>
    <x v="1458"/>
    <x v="2"/>
    <d v="1899-12-30T15:19:59"/>
    <n v="1"/>
    <x v="1"/>
    <n v="2.5"/>
    <x v="1"/>
    <x v="6"/>
    <x v="32"/>
    <x v="2"/>
    <x v="8"/>
    <n v="2.5"/>
  </r>
  <r>
    <x v="1459"/>
    <x v="2"/>
    <d v="1899-12-30T15:23:04"/>
    <n v="2"/>
    <x v="2"/>
    <n v="2.5"/>
    <x v="1"/>
    <x v="1"/>
    <x v="26"/>
    <x v="2"/>
    <x v="8"/>
    <n v="5"/>
  </r>
  <r>
    <x v="1460"/>
    <x v="2"/>
    <d v="1899-12-30T15:24:23"/>
    <n v="1"/>
    <x v="2"/>
    <n v="2.5"/>
    <x v="0"/>
    <x v="0"/>
    <x v="25"/>
    <x v="2"/>
    <x v="8"/>
    <n v="2.5"/>
  </r>
  <r>
    <x v="1461"/>
    <x v="2"/>
    <d v="1899-12-30T15:24:48"/>
    <n v="2"/>
    <x v="2"/>
    <n v="4.25"/>
    <x v="0"/>
    <x v="5"/>
    <x v="40"/>
    <x v="2"/>
    <x v="8"/>
    <n v="8.5"/>
  </r>
  <r>
    <x v="1462"/>
    <x v="2"/>
    <d v="1899-12-30T15:26:58"/>
    <n v="2"/>
    <x v="2"/>
    <n v="2.5"/>
    <x v="0"/>
    <x v="0"/>
    <x v="25"/>
    <x v="2"/>
    <x v="8"/>
    <n v="5"/>
  </r>
  <r>
    <x v="1463"/>
    <x v="2"/>
    <d v="1899-12-30T15:27:29"/>
    <n v="2"/>
    <x v="1"/>
    <n v="3.75"/>
    <x v="0"/>
    <x v="5"/>
    <x v="22"/>
    <x v="2"/>
    <x v="8"/>
    <n v="7.5"/>
  </r>
  <r>
    <x v="1464"/>
    <x v="2"/>
    <d v="1899-12-30T15:28:42"/>
    <n v="2"/>
    <x v="0"/>
    <n v="2.2000000000000002"/>
    <x v="0"/>
    <x v="0"/>
    <x v="48"/>
    <x v="2"/>
    <x v="8"/>
    <n v="4.4000000000000004"/>
  </r>
  <r>
    <x v="1465"/>
    <x v="2"/>
    <d v="1899-12-30T15:29:25"/>
    <n v="2"/>
    <x v="2"/>
    <n v="3.5"/>
    <x v="0"/>
    <x v="11"/>
    <x v="24"/>
    <x v="2"/>
    <x v="8"/>
    <n v="7"/>
  </r>
  <r>
    <x v="1466"/>
    <x v="2"/>
    <d v="1899-12-30T15:30:42"/>
    <n v="2"/>
    <x v="0"/>
    <n v="2"/>
    <x v="0"/>
    <x v="3"/>
    <x v="3"/>
    <x v="2"/>
    <x v="8"/>
    <n v="4"/>
  </r>
  <r>
    <x v="1467"/>
    <x v="2"/>
    <d v="1899-12-30T15:32:00"/>
    <n v="2"/>
    <x v="2"/>
    <n v="2.2000000000000002"/>
    <x v="0"/>
    <x v="11"/>
    <x v="35"/>
    <x v="2"/>
    <x v="8"/>
    <n v="4.4000000000000004"/>
  </r>
  <r>
    <x v="1468"/>
    <x v="2"/>
    <d v="1899-12-30T15:32:00"/>
    <n v="1"/>
    <x v="2"/>
    <n v="3.75"/>
    <x v="3"/>
    <x v="4"/>
    <x v="13"/>
    <x v="2"/>
    <x v="8"/>
    <n v="3.75"/>
  </r>
  <r>
    <x v="1469"/>
    <x v="2"/>
    <d v="1899-12-30T15:33:20"/>
    <n v="2"/>
    <x v="2"/>
    <n v="2"/>
    <x v="0"/>
    <x v="3"/>
    <x v="3"/>
    <x v="2"/>
    <x v="8"/>
    <n v="4"/>
  </r>
  <r>
    <x v="1470"/>
    <x v="2"/>
    <d v="1899-12-30T15:33:20"/>
    <n v="1"/>
    <x v="1"/>
    <n v="2.5"/>
    <x v="1"/>
    <x v="1"/>
    <x v="26"/>
    <x v="2"/>
    <x v="8"/>
    <n v="2.5"/>
  </r>
  <r>
    <x v="1471"/>
    <x v="2"/>
    <d v="1899-12-30T15:33:20"/>
    <n v="1"/>
    <x v="1"/>
    <n v="3.5"/>
    <x v="3"/>
    <x v="9"/>
    <x v="38"/>
    <x v="2"/>
    <x v="8"/>
    <n v="3.5"/>
  </r>
  <r>
    <x v="1472"/>
    <x v="2"/>
    <d v="1899-12-30T15:33:40"/>
    <n v="2"/>
    <x v="0"/>
    <n v="3.75"/>
    <x v="0"/>
    <x v="5"/>
    <x v="22"/>
    <x v="2"/>
    <x v="8"/>
    <n v="7.5"/>
  </r>
  <r>
    <x v="1473"/>
    <x v="2"/>
    <d v="1899-12-30T15:35:23"/>
    <n v="1"/>
    <x v="1"/>
    <n v="2.2000000000000002"/>
    <x v="0"/>
    <x v="0"/>
    <x v="48"/>
    <x v="2"/>
    <x v="8"/>
    <n v="2.2000000000000002"/>
  </r>
  <r>
    <x v="1474"/>
    <x v="2"/>
    <d v="1899-12-30T15:35:49"/>
    <n v="2"/>
    <x v="2"/>
    <n v="3"/>
    <x v="1"/>
    <x v="8"/>
    <x v="18"/>
    <x v="2"/>
    <x v="8"/>
    <n v="6"/>
  </r>
  <r>
    <x v="1475"/>
    <x v="2"/>
    <d v="1899-12-30T15:36:04"/>
    <n v="1"/>
    <x v="2"/>
    <n v="3"/>
    <x v="1"/>
    <x v="1"/>
    <x v="39"/>
    <x v="2"/>
    <x v="8"/>
    <n v="3"/>
  </r>
  <r>
    <x v="1476"/>
    <x v="2"/>
    <d v="1899-12-30T15:36:32"/>
    <n v="1"/>
    <x v="1"/>
    <n v="2.5"/>
    <x v="1"/>
    <x v="8"/>
    <x v="31"/>
    <x v="2"/>
    <x v="8"/>
    <n v="2.5"/>
  </r>
  <r>
    <x v="1477"/>
    <x v="2"/>
    <d v="1899-12-30T15:37:29"/>
    <n v="1"/>
    <x v="2"/>
    <n v="3.75"/>
    <x v="2"/>
    <x v="2"/>
    <x v="29"/>
    <x v="2"/>
    <x v="8"/>
    <n v="3.75"/>
  </r>
  <r>
    <x v="1478"/>
    <x v="2"/>
    <d v="1899-12-30T15:37:29"/>
    <n v="1"/>
    <x v="2"/>
    <n v="3.25"/>
    <x v="3"/>
    <x v="9"/>
    <x v="16"/>
    <x v="2"/>
    <x v="8"/>
    <n v="3.25"/>
  </r>
  <r>
    <x v="1479"/>
    <x v="2"/>
    <d v="1899-12-30T15:39:00"/>
    <n v="1"/>
    <x v="1"/>
    <n v="2.5"/>
    <x v="0"/>
    <x v="3"/>
    <x v="33"/>
    <x v="2"/>
    <x v="8"/>
    <n v="2.5"/>
  </r>
  <r>
    <x v="1480"/>
    <x v="2"/>
    <d v="1899-12-30T15:41:00"/>
    <n v="2"/>
    <x v="1"/>
    <n v="3"/>
    <x v="1"/>
    <x v="8"/>
    <x v="18"/>
    <x v="2"/>
    <x v="8"/>
    <n v="6"/>
  </r>
  <r>
    <x v="1481"/>
    <x v="2"/>
    <d v="1899-12-30T15:43:32"/>
    <n v="1"/>
    <x v="2"/>
    <n v="4"/>
    <x v="1"/>
    <x v="1"/>
    <x v="27"/>
    <x v="2"/>
    <x v="8"/>
    <n v="4"/>
  </r>
  <r>
    <x v="1482"/>
    <x v="2"/>
    <d v="1899-12-30T15:43:40"/>
    <n v="2"/>
    <x v="2"/>
    <n v="2.5"/>
    <x v="1"/>
    <x v="1"/>
    <x v="26"/>
    <x v="2"/>
    <x v="8"/>
    <n v="5"/>
  </r>
  <r>
    <x v="1483"/>
    <x v="2"/>
    <d v="1899-12-30T15:45:20"/>
    <n v="1"/>
    <x v="1"/>
    <n v="3.5"/>
    <x v="2"/>
    <x v="2"/>
    <x v="7"/>
    <x v="2"/>
    <x v="8"/>
    <n v="3.5"/>
  </r>
  <r>
    <x v="1484"/>
    <x v="2"/>
    <d v="1899-12-30T15:45:57"/>
    <n v="2"/>
    <x v="0"/>
    <n v="2.5"/>
    <x v="0"/>
    <x v="0"/>
    <x v="25"/>
    <x v="2"/>
    <x v="8"/>
    <n v="5"/>
  </r>
  <r>
    <x v="1485"/>
    <x v="2"/>
    <d v="1899-12-30T15:46:51"/>
    <n v="1"/>
    <x v="1"/>
    <n v="3"/>
    <x v="0"/>
    <x v="5"/>
    <x v="11"/>
    <x v="2"/>
    <x v="8"/>
    <n v="3"/>
  </r>
  <r>
    <x v="1486"/>
    <x v="2"/>
    <d v="1899-12-30T15:46:51"/>
    <n v="1"/>
    <x v="1"/>
    <n v="3"/>
    <x v="3"/>
    <x v="4"/>
    <x v="4"/>
    <x v="2"/>
    <x v="8"/>
    <n v="3"/>
  </r>
  <r>
    <x v="1487"/>
    <x v="2"/>
    <d v="1899-12-30T15:47:58"/>
    <n v="2"/>
    <x v="1"/>
    <n v="4.75"/>
    <x v="2"/>
    <x v="2"/>
    <x v="15"/>
    <x v="2"/>
    <x v="8"/>
    <n v="9.5"/>
  </r>
  <r>
    <x v="1488"/>
    <x v="2"/>
    <d v="1899-12-30T15:47:58"/>
    <n v="1"/>
    <x v="1"/>
    <n v="3.5"/>
    <x v="3"/>
    <x v="9"/>
    <x v="19"/>
    <x v="2"/>
    <x v="8"/>
    <n v="3.5"/>
  </r>
  <r>
    <x v="1489"/>
    <x v="2"/>
    <d v="1899-12-30T15:48:24"/>
    <n v="2"/>
    <x v="0"/>
    <n v="2.5"/>
    <x v="1"/>
    <x v="1"/>
    <x v="26"/>
    <x v="2"/>
    <x v="8"/>
    <n v="5"/>
  </r>
  <r>
    <x v="1490"/>
    <x v="2"/>
    <d v="1899-12-30T15:48:25"/>
    <n v="1"/>
    <x v="1"/>
    <n v="4.5"/>
    <x v="2"/>
    <x v="2"/>
    <x v="2"/>
    <x v="2"/>
    <x v="8"/>
    <n v="4.5"/>
  </r>
  <r>
    <x v="1491"/>
    <x v="2"/>
    <d v="1899-12-30T15:48:46"/>
    <n v="2"/>
    <x v="0"/>
    <n v="4"/>
    <x v="1"/>
    <x v="1"/>
    <x v="27"/>
    <x v="2"/>
    <x v="8"/>
    <n v="8"/>
  </r>
  <r>
    <x v="1492"/>
    <x v="2"/>
    <d v="1899-12-30T15:49:11"/>
    <n v="1"/>
    <x v="0"/>
    <n v="4.5"/>
    <x v="2"/>
    <x v="2"/>
    <x v="2"/>
    <x v="2"/>
    <x v="8"/>
    <n v="4.5"/>
  </r>
  <r>
    <x v="1493"/>
    <x v="2"/>
    <d v="1899-12-30T15:51:55"/>
    <n v="1"/>
    <x v="1"/>
    <n v="3.5"/>
    <x v="0"/>
    <x v="11"/>
    <x v="24"/>
    <x v="2"/>
    <x v="8"/>
    <n v="3.5"/>
  </r>
  <r>
    <x v="1494"/>
    <x v="2"/>
    <d v="1899-12-30T15:52:01"/>
    <n v="1"/>
    <x v="2"/>
    <n v="3"/>
    <x v="1"/>
    <x v="8"/>
    <x v="18"/>
    <x v="2"/>
    <x v="8"/>
    <n v="3"/>
  </r>
  <r>
    <x v="1495"/>
    <x v="2"/>
    <d v="1899-12-30T15:53:19"/>
    <n v="1"/>
    <x v="2"/>
    <n v="2.5499999999999998"/>
    <x v="1"/>
    <x v="1"/>
    <x v="8"/>
    <x v="2"/>
    <x v="8"/>
    <n v="2.5499999999999998"/>
  </r>
  <r>
    <x v="1496"/>
    <x v="2"/>
    <d v="1899-12-30T15:55:15"/>
    <n v="1"/>
    <x v="1"/>
    <n v="2.4500000000000002"/>
    <x v="0"/>
    <x v="12"/>
    <x v="36"/>
    <x v="2"/>
    <x v="8"/>
    <n v="2.4500000000000002"/>
  </r>
  <r>
    <x v="1497"/>
    <x v="2"/>
    <d v="1899-12-30T15:55:31"/>
    <n v="1"/>
    <x v="0"/>
    <n v="3"/>
    <x v="0"/>
    <x v="0"/>
    <x v="51"/>
    <x v="2"/>
    <x v="8"/>
    <n v="3"/>
  </r>
  <r>
    <x v="1498"/>
    <x v="2"/>
    <d v="1899-12-30T15:55:36"/>
    <n v="1"/>
    <x v="0"/>
    <n v="3.5"/>
    <x v="2"/>
    <x v="2"/>
    <x v="7"/>
    <x v="2"/>
    <x v="8"/>
    <n v="3.5"/>
  </r>
  <r>
    <x v="1499"/>
    <x v="2"/>
    <d v="1899-12-30T15:55:59"/>
    <n v="2"/>
    <x v="1"/>
    <n v="2.5"/>
    <x v="1"/>
    <x v="7"/>
    <x v="34"/>
    <x v="2"/>
    <x v="8"/>
    <n v="5"/>
  </r>
  <r>
    <x v="1500"/>
    <x v="2"/>
    <d v="1899-12-30T15:57:20"/>
    <n v="2"/>
    <x v="0"/>
    <n v="3"/>
    <x v="0"/>
    <x v="5"/>
    <x v="11"/>
    <x v="2"/>
    <x v="8"/>
    <n v="6"/>
  </r>
  <r>
    <x v="1501"/>
    <x v="2"/>
    <d v="1899-12-30T15:58:24"/>
    <n v="2"/>
    <x v="2"/>
    <n v="4.5"/>
    <x v="2"/>
    <x v="2"/>
    <x v="2"/>
    <x v="2"/>
    <x v="8"/>
    <n v="9"/>
  </r>
  <r>
    <x v="1502"/>
    <x v="2"/>
    <d v="1899-12-30T15:58:31"/>
    <n v="2"/>
    <x v="2"/>
    <n v="3.75"/>
    <x v="0"/>
    <x v="5"/>
    <x v="17"/>
    <x v="2"/>
    <x v="8"/>
    <n v="7.5"/>
  </r>
  <r>
    <x v="1503"/>
    <x v="2"/>
    <d v="1899-12-30T16:00:06"/>
    <n v="2"/>
    <x v="1"/>
    <n v="3"/>
    <x v="0"/>
    <x v="3"/>
    <x v="28"/>
    <x v="2"/>
    <x v="9"/>
    <n v="6"/>
  </r>
  <r>
    <x v="1504"/>
    <x v="2"/>
    <d v="1899-12-30T16:00:44"/>
    <n v="1"/>
    <x v="0"/>
    <n v="3"/>
    <x v="0"/>
    <x v="11"/>
    <x v="23"/>
    <x v="2"/>
    <x v="9"/>
    <n v="3"/>
  </r>
  <r>
    <x v="1505"/>
    <x v="2"/>
    <d v="1899-12-30T16:03:08"/>
    <n v="1"/>
    <x v="2"/>
    <n v="2.2000000000000002"/>
    <x v="0"/>
    <x v="11"/>
    <x v="35"/>
    <x v="2"/>
    <x v="9"/>
    <n v="2.2000000000000002"/>
  </r>
  <r>
    <x v="1506"/>
    <x v="2"/>
    <d v="1899-12-30T16:04:22"/>
    <n v="2"/>
    <x v="2"/>
    <n v="3.5"/>
    <x v="0"/>
    <x v="11"/>
    <x v="24"/>
    <x v="2"/>
    <x v="9"/>
    <n v="7"/>
  </r>
  <r>
    <x v="1507"/>
    <x v="2"/>
    <d v="1899-12-30T16:07:48"/>
    <n v="2"/>
    <x v="0"/>
    <n v="3.75"/>
    <x v="0"/>
    <x v="5"/>
    <x v="22"/>
    <x v="2"/>
    <x v="9"/>
    <n v="7.5"/>
  </r>
  <r>
    <x v="1508"/>
    <x v="2"/>
    <d v="1899-12-30T16:08:18"/>
    <n v="1"/>
    <x v="1"/>
    <n v="3"/>
    <x v="1"/>
    <x v="7"/>
    <x v="12"/>
    <x v="2"/>
    <x v="9"/>
    <n v="3"/>
  </r>
  <r>
    <x v="1509"/>
    <x v="2"/>
    <d v="1899-12-30T16:13:17"/>
    <n v="1"/>
    <x v="2"/>
    <n v="3"/>
    <x v="1"/>
    <x v="7"/>
    <x v="12"/>
    <x v="2"/>
    <x v="9"/>
    <n v="3"/>
  </r>
  <r>
    <x v="1510"/>
    <x v="2"/>
    <d v="1899-12-30T16:13:17"/>
    <n v="1"/>
    <x v="2"/>
    <n v="3.5"/>
    <x v="3"/>
    <x v="9"/>
    <x v="19"/>
    <x v="2"/>
    <x v="9"/>
    <n v="3.5"/>
  </r>
  <r>
    <x v="1511"/>
    <x v="2"/>
    <d v="1899-12-30T16:14:44"/>
    <n v="1"/>
    <x v="0"/>
    <n v="3"/>
    <x v="1"/>
    <x v="8"/>
    <x v="20"/>
    <x v="2"/>
    <x v="9"/>
    <n v="3"/>
  </r>
  <r>
    <x v="1512"/>
    <x v="2"/>
    <d v="1899-12-30T16:15:10"/>
    <n v="1"/>
    <x v="2"/>
    <n v="3.5"/>
    <x v="2"/>
    <x v="2"/>
    <x v="7"/>
    <x v="2"/>
    <x v="9"/>
    <n v="3.5"/>
  </r>
  <r>
    <x v="1513"/>
    <x v="2"/>
    <d v="1899-12-30T16:16:00"/>
    <n v="1"/>
    <x v="1"/>
    <n v="3.75"/>
    <x v="2"/>
    <x v="2"/>
    <x v="29"/>
    <x v="2"/>
    <x v="9"/>
    <n v="3.75"/>
  </r>
  <r>
    <x v="1514"/>
    <x v="2"/>
    <d v="1899-12-30T16:16:00"/>
    <n v="1"/>
    <x v="1"/>
    <n v="3.5"/>
    <x v="3"/>
    <x v="9"/>
    <x v="19"/>
    <x v="2"/>
    <x v="9"/>
    <n v="3.5"/>
  </r>
  <r>
    <x v="1515"/>
    <x v="2"/>
    <d v="1899-12-30T16:16:52"/>
    <n v="1"/>
    <x v="2"/>
    <n v="3"/>
    <x v="1"/>
    <x v="8"/>
    <x v="18"/>
    <x v="2"/>
    <x v="9"/>
    <n v="3"/>
  </r>
  <r>
    <x v="1516"/>
    <x v="2"/>
    <d v="1899-12-30T16:21:27"/>
    <n v="1"/>
    <x v="1"/>
    <n v="2.5"/>
    <x v="1"/>
    <x v="7"/>
    <x v="34"/>
    <x v="2"/>
    <x v="9"/>
    <n v="2.5"/>
  </r>
  <r>
    <x v="1517"/>
    <x v="2"/>
    <d v="1899-12-30T16:22:03"/>
    <n v="1"/>
    <x v="2"/>
    <n v="3"/>
    <x v="0"/>
    <x v="5"/>
    <x v="41"/>
    <x v="2"/>
    <x v="9"/>
    <n v="3"/>
  </r>
  <r>
    <x v="1518"/>
    <x v="2"/>
    <d v="1899-12-30T16:22:58"/>
    <n v="2"/>
    <x v="1"/>
    <n v="2.5"/>
    <x v="1"/>
    <x v="7"/>
    <x v="34"/>
    <x v="2"/>
    <x v="9"/>
    <n v="5"/>
  </r>
  <r>
    <x v="1519"/>
    <x v="2"/>
    <d v="1899-12-30T16:23:10"/>
    <n v="1"/>
    <x v="0"/>
    <n v="4.25"/>
    <x v="0"/>
    <x v="5"/>
    <x v="6"/>
    <x v="2"/>
    <x v="9"/>
    <n v="4.25"/>
  </r>
  <r>
    <x v="1520"/>
    <x v="2"/>
    <d v="1899-12-30T16:23:10"/>
    <n v="1"/>
    <x v="0"/>
    <n v="3"/>
    <x v="3"/>
    <x v="4"/>
    <x v="4"/>
    <x v="2"/>
    <x v="9"/>
    <n v="3"/>
  </r>
  <r>
    <x v="1521"/>
    <x v="2"/>
    <d v="1899-12-30T16:23:27"/>
    <n v="2"/>
    <x v="1"/>
    <n v="2.2000000000000002"/>
    <x v="0"/>
    <x v="11"/>
    <x v="35"/>
    <x v="2"/>
    <x v="9"/>
    <n v="4.4000000000000004"/>
  </r>
  <r>
    <x v="1522"/>
    <x v="2"/>
    <d v="1899-12-30T16:24:45"/>
    <n v="2"/>
    <x v="1"/>
    <n v="3"/>
    <x v="1"/>
    <x v="1"/>
    <x v="39"/>
    <x v="2"/>
    <x v="9"/>
    <n v="6"/>
  </r>
  <r>
    <x v="1523"/>
    <x v="2"/>
    <d v="1899-12-30T16:24:45"/>
    <n v="1"/>
    <x v="1"/>
    <n v="3.5"/>
    <x v="3"/>
    <x v="10"/>
    <x v="47"/>
    <x v="2"/>
    <x v="9"/>
    <n v="3.5"/>
  </r>
  <r>
    <x v="1524"/>
    <x v="2"/>
    <d v="1899-12-30T16:25:31"/>
    <n v="1"/>
    <x v="1"/>
    <n v="3"/>
    <x v="1"/>
    <x v="1"/>
    <x v="39"/>
    <x v="2"/>
    <x v="9"/>
    <n v="3"/>
  </r>
  <r>
    <x v="1525"/>
    <x v="2"/>
    <d v="1899-12-30T16:25:47"/>
    <n v="2"/>
    <x v="2"/>
    <n v="3"/>
    <x v="1"/>
    <x v="6"/>
    <x v="49"/>
    <x v="2"/>
    <x v="9"/>
    <n v="6"/>
  </r>
  <r>
    <x v="1526"/>
    <x v="2"/>
    <d v="1899-12-30T16:29:14"/>
    <n v="2"/>
    <x v="1"/>
    <n v="2.5"/>
    <x v="1"/>
    <x v="7"/>
    <x v="34"/>
    <x v="2"/>
    <x v="9"/>
    <n v="5"/>
  </r>
  <r>
    <x v="1527"/>
    <x v="2"/>
    <d v="1899-12-30T16:29:19"/>
    <n v="2"/>
    <x v="0"/>
    <n v="3.5"/>
    <x v="0"/>
    <x v="11"/>
    <x v="24"/>
    <x v="2"/>
    <x v="9"/>
    <n v="7"/>
  </r>
  <r>
    <x v="1528"/>
    <x v="2"/>
    <d v="1899-12-30T16:29:19"/>
    <n v="1"/>
    <x v="0"/>
    <n v="3.25"/>
    <x v="3"/>
    <x v="4"/>
    <x v="43"/>
    <x v="2"/>
    <x v="9"/>
    <n v="3.25"/>
  </r>
  <r>
    <x v="1529"/>
    <x v="2"/>
    <d v="1899-12-30T16:29:24"/>
    <n v="1"/>
    <x v="2"/>
    <n v="2.5"/>
    <x v="1"/>
    <x v="1"/>
    <x v="26"/>
    <x v="2"/>
    <x v="9"/>
    <n v="2.5"/>
  </r>
  <r>
    <x v="1530"/>
    <x v="2"/>
    <d v="1899-12-30T16:29:35"/>
    <n v="2"/>
    <x v="2"/>
    <n v="3.75"/>
    <x v="0"/>
    <x v="12"/>
    <x v="37"/>
    <x v="2"/>
    <x v="9"/>
    <n v="7.5"/>
  </r>
  <r>
    <x v="1531"/>
    <x v="2"/>
    <d v="1899-12-30T16:30:03"/>
    <n v="1"/>
    <x v="1"/>
    <n v="2.5"/>
    <x v="1"/>
    <x v="6"/>
    <x v="42"/>
    <x v="2"/>
    <x v="9"/>
    <n v="2.5"/>
  </r>
  <r>
    <x v="1532"/>
    <x v="2"/>
    <d v="1899-12-30T16:31:06"/>
    <n v="1"/>
    <x v="1"/>
    <n v="3"/>
    <x v="0"/>
    <x v="0"/>
    <x v="0"/>
    <x v="2"/>
    <x v="9"/>
    <n v="3"/>
  </r>
  <r>
    <x v="1533"/>
    <x v="2"/>
    <d v="1899-12-30T16:31:06"/>
    <n v="1"/>
    <x v="1"/>
    <n v="3.75"/>
    <x v="3"/>
    <x v="10"/>
    <x v="21"/>
    <x v="2"/>
    <x v="9"/>
    <n v="3.75"/>
  </r>
  <r>
    <x v="1534"/>
    <x v="2"/>
    <d v="1899-12-30T16:31:41"/>
    <n v="1"/>
    <x v="2"/>
    <n v="2.5"/>
    <x v="1"/>
    <x v="1"/>
    <x v="26"/>
    <x v="2"/>
    <x v="9"/>
    <n v="2.5"/>
  </r>
  <r>
    <x v="1535"/>
    <x v="2"/>
    <d v="1899-12-30T16:32:29"/>
    <n v="2"/>
    <x v="2"/>
    <n v="3"/>
    <x v="1"/>
    <x v="6"/>
    <x v="10"/>
    <x v="2"/>
    <x v="9"/>
    <n v="6"/>
  </r>
  <r>
    <x v="1536"/>
    <x v="2"/>
    <d v="1899-12-30T16:33:26"/>
    <n v="1"/>
    <x v="0"/>
    <n v="3"/>
    <x v="0"/>
    <x v="0"/>
    <x v="51"/>
    <x v="2"/>
    <x v="9"/>
    <n v="3"/>
  </r>
  <r>
    <x v="1537"/>
    <x v="2"/>
    <d v="1899-12-30T16:34:56"/>
    <n v="1"/>
    <x v="0"/>
    <n v="4.75"/>
    <x v="2"/>
    <x v="2"/>
    <x v="15"/>
    <x v="2"/>
    <x v="9"/>
    <n v="4.75"/>
  </r>
  <r>
    <x v="1538"/>
    <x v="2"/>
    <d v="1899-12-30T16:34:56"/>
    <n v="1"/>
    <x v="0"/>
    <n v="3.5"/>
    <x v="3"/>
    <x v="10"/>
    <x v="47"/>
    <x v="2"/>
    <x v="9"/>
    <n v="3.5"/>
  </r>
  <r>
    <x v="1539"/>
    <x v="2"/>
    <d v="1899-12-30T16:35:23"/>
    <n v="1"/>
    <x v="1"/>
    <n v="3"/>
    <x v="0"/>
    <x v="0"/>
    <x v="0"/>
    <x v="2"/>
    <x v="9"/>
    <n v="3"/>
  </r>
  <r>
    <x v="1540"/>
    <x v="2"/>
    <d v="1899-12-30T16:35:23"/>
    <n v="1"/>
    <x v="1"/>
    <n v="3.75"/>
    <x v="3"/>
    <x v="4"/>
    <x v="13"/>
    <x v="2"/>
    <x v="9"/>
    <n v="3.75"/>
  </r>
  <r>
    <x v="1541"/>
    <x v="2"/>
    <d v="1899-12-30T16:37:31"/>
    <n v="2"/>
    <x v="2"/>
    <n v="3.75"/>
    <x v="0"/>
    <x v="12"/>
    <x v="37"/>
    <x v="2"/>
    <x v="9"/>
    <n v="7.5"/>
  </r>
  <r>
    <x v="1542"/>
    <x v="2"/>
    <d v="1899-12-30T16:37:59"/>
    <n v="2"/>
    <x v="1"/>
    <n v="2"/>
    <x v="0"/>
    <x v="0"/>
    <x v="5"/>
    <x v="2"/>
    <x v="9"/>
    <n v="4"/>
  </r>
  <r>
    <x v="1543"/>
    <x v="2"/>
    <d v="1899-12-30T16:37:59"/>
    <n v="1"/>
    <x v="1"/>
    <n v="3.75"/>
    <x v="3"/>
    <x v="10"/>
    <x v="46"/>
    <x v="2"/>
    <x v="9"/>
    <n v="3.75"/>
  </r>
  <r>
    <x v="1544"/>
    <x v="2"/>
    <d v="1899-12-30T16:39:44"/>
    <n v="1"/>
    <x v="0"/>
    <n v="3"/>
    <x v="0"/>
    <x v="0"/>
    <x v="0"/>
    <x v="2"/>
    <x v="9"/>
    <n v="3"/>
  </r>
  <r>
    <x v="1545"/>
    <x v="2"/>
    <d v="1899-12-30T16:40:42"/>
    <n v="2"/>
    <x v="1"/>
    <n v="3"/>
    <x v="0"/>
    <x v="11"/>
    <x v="23"/>
    <x v="2"/>
    <x v="9"/>
    <n v="6"/>
  </r>
  <r>
    <x v="1546"/>
    <x v="2"/>
    <d v="1899-12-30T16:41:45"/>
    <n v="1"/>
    <x v="1"/>
    <n v="3.5"/>
    <x v="0"/>
    <x v="0"/>
    <x v="9"/>
    <x v="2"/>
    <x v="9"/>
    <n v="3.5"/>
  </r>
  <r>
    <x v="1547"/>
    <x v="2"/>
    <d v="1899-12-30T16:42:17"/>
    <n v="2"/>
    <x v="2"/>
    <n v="2.2000000000000002"/>
    <x v="0"/>
    <x v="11"/>
    <x v="35"/>
    <x v="2"/>
    <x v="9"/>
    <n v="4.4000000000000004"/>
  </r>
  <r>
    <x v="1548"/>
    <x v="2"/>
    <d v="1899-12-30T16:43:22"/>
    <n v="1"/>
    <x v="0"/>
    <n v="2.5"/>
    <x v="1"/>
    <x v="1"/>
    <x v="26"/>
    <x v="2"/>
    <x v="9"/>
    <n v="2.5"/>
  </r>
  <r>
    <x v="1549"/>
    <x v="2"/>
    <d v="1899-12-30T16:43:36"/>
    <n v="1"/>
    <x v="2"/>
    <n v="2"/>
    <x v="0"/>
    <x v="3"/>
    <x v="3"/>
    <x v="2"/>
    <x v="9"/>
    <n v="2"/>
  </r>
  <r>
    <x v="1550"/>
    <x v="2"/>
    <d v="1899-12-30T16:43:58"/>
    <n v="1"/>
    <x v="0"/>
    <n v="2.5"/>
    <x v="1"/>
    <x v="7"/>
    <x v="34"/>
    <x v="2"/>
    <x v="9"/>
    <n v="2.5"/>
  </r>
  <r>
    <x v="1551"/>
    <x v="2"/>
    <d v="1899-12-30T16:43:58"/>
    <n v="1"/>
    <x v="0"/>
    <n v="3.75"/>
    <x v="3"/>
    <x v="10"/>
    <x v="21"/>
    <x v="2"/>
    <x v="9"/>
    <n v="3.75"/>
  </r>
  <r>
    <x v="1552"/>
    <x v="2"/>
    <d v="1899-12-30T16:48:31"/>
    <n v="2"/>
    <x v="2"/>
    <n v="3.1"/>
    <x v="1"/>
    <x v="1"/>
    <x v="1"/>
    <x v="2"/>
    <x v="9"/>
    <n v="6.2"/>
  </r>
  <r>
    <x v="1553"/>
    <x v="2"/>
    <d v="1899-12-30T16:49:49"/>
    <n v="1"/>
    <x v="0"/>
    <n v="3"/>
    <x v="1"/>
    <x v="8"/>
    <x v="20"/>
    <x v="2"/>
    <x v="9"/>
    <n v="3"/>
  </r>
  <r>
    <x v="1554"/>
    <x v="2"/>
    <d v="1899-12-30T16:50:27"/>
    <n v="1"/>
    <x v="1"/>
    <n v="4.75"/>
    <x v="2"/>
    <x v="2"/>
    <x v="15"/>
    <x v="2"/>
    <x v="9"/>
    <n v="4.75"/>
  </r>
  <r>
    <x v="1555"/>
    <x v="2"/>
    <d v="1899-12-30T16:50:47"/>
    <n v="2"/>
    <x v="0"/>
    <n v="2.5"/>
    <x v="0"/>
    <x v="3"/>
    <x v="33"/>
    <x v="2"/>
    <x v="9"/>
    <n v="5"/>
  </r>
  <r>
    <x v="1556"/>
    <x v="2"/>
    <d v="1899-12-30T16:50:47"/>
    <n v="1"/>
    <x v="0"/>
    <n v="3"/>
    <x v="3"/>
    <x v="4"/>
    <x v="4"/>
    <x v="2"/>
    <x v="9"/>
    <n v="3"/>
  </r>
  <r>
    <x v="1557"/>
    <x v="2"/>
    <d v="1899-12-30T16:51:10"/>
    <n v="1"/>
    <x v="2"/>
    <n v="3"/>
    <x v="0"/>
    <x v="0"/>
    <x v="51"/>
    <x v="2"/>
    <x v="9"/>
    <n v="3"/>
  </r>
  <r>
    <x v="1558"/>
    <x v="2"/>
    <d v="1899-12-30T16:51:51"/>
    <n v="2"/>
    <x v="1"/>
    <n v="2"/>
    <x v="0"/>
    <x v="3"/>
    <x v="3"/>
    <x v="2"/>
    <x v="9"/>
    <n v="4"/>
  </r>
  <r>
    <x v="1559"/>
    <x v="2"/>
    <d v="1899-12-30T16:54:02"/>
    <n v="2"/>
    <x v="1"/>
    <n v="3"/>
    <x v="1"/>
    <x v="7"/>
    <x v="12"/>
    <x v="2"/>
    <x v="9"/>
    <n v="6"/>
  </r>
  <r>
    <x v="1560"/>
    <x v="2"/>
    <d v="1899-12-30T16:54:58"/>
    <n v="2"/>
    <x v="1"/>
    <n v="3"/>
    <x v="1"/>
    <x v="1"/>
    <x v="39"/>
    <x v="2"/>
    <x v="9"/>
    <n v="6"/>
  </r>
  <r>
    <x v="1561"/>
    <x v="2"/>
    <d v="1899-12-30T16:55:17"/>
    <n v="1"/>
    <x v="1"/>
    <n v="4.75"/>
    <x v="2"/>
    <x v="2"/>
    <x v="15"/>
    <x v="2"/>
    <x v="9"/>
    <n v="4.75"/>
  </r>
  <r>
    <x v="1562"/>
    <x v="2"/>
    <d v="1899-12-30T16:58:19"/>
    <n v="1"/>
    <x v="2"/>
    <n v="2.4500000000000002"/>
    <x v="0"/>
    <x v="12"/>
    <x v="36"/>
    <x v="2"/>
    <x v="9"/>
    <n v="2.4500000000000002"/>
  </r>
  <r>
    <x v="1563"/>
    <x v="2"/>
    <d v="1899-12-30T16:59:26"/>
    <n v="2"/>
    <x v="0"/>
    <n v="3.1"/>
    <x v="1"/>
    <x v="1"/>
    <x v="1"/>
    <x v="2"/>
    <x v="9"/>
    <n v="6.2"/>
  </r>
  <r>
    <x v="1564"/>
    <x v="2"/>
    <d v="1899-12-30T17:00:58"/>
    <n v="1"/>
    <x v="0"/>
    <n v="2.2000000000000002"/>
    <x v="0"/>
    <x v="11"/>
    <x v="35"/>
    <x v="2"/>
    <x v="10"/>
    <n v="2.2000000000000002"/>
  </r>
  <r>
    <x v="1565"/>
    <x v="2"/>
    <d v="1899-12-30T17:00:58"/>
    <n v="1"/>
    <x v="0"/>
    <n v="3.75"/>
    <x v="3"/>
    <x v="4"/>
    <x v="13"/>
    <x v="2"/>
    <x v="10"/>
    <n v="3.75"/>
  </r>
  <r>
    <x v="1566"/>
    <x v="2"/>
    <d v="1899-12-30T17:03:52"/>
    <n v="1"/>
    <x v="2"/>
    <n v="4.25"/>
    <x v="0"/>
    <x v="5"/>
    <x v="40"/>
    <x v="2"/>
    <x v="10"/>
    <n v="4.25"/>
  </r>
  <r>
    <x v="1567"/>
    <x v="2"/>
    <d v="1899-12-30T17:04:17"/>
    <n v="1"/>
    <x v="2"/>
    <n v="2.2000000000000002"/>
    <x v="0"/>
    <x v="0"/>
    <x v="48"/>
    <x v="2"/>
    <x v="10"/>
    <n v="2.2000000000000002"/>
  </r>
  <r>
    <x v="1568"/>
    <x v="2"/>
    <d v="1899-12-30T17:04:37"/>
    <n v="1"/>
    <x v="0"/>
    <n v="3.5"/>
    <x v="2"/>
    <x v="2"/>
    <x v="7"/>
    <x v="2"/>
    <x v="10"/>
    <n v="3.5"/>
  </r>
  <r>
    <x v="1569"/>
    <x v="2"/>
    <d v="1899-12-30T17:04:43"/>
    <n v="2"/>
    <x v="1"/>
    <n v="3.5"/>
    <x v="2"/>
    <x v="2"/>
    <x v="7"/>
    <x v="2"/>
    <x v="10"/>
    <n v="7"/>
  </r>
  <r>
    <x v="1570"/>
    <x v="2"/>
    <d v="1899-12-30T17:04:43"/>
    <n v="1"/>
    <x v="1"/>
    <n v="4.5"/>
    <x v="3"/>
    <x v="4"/>
    <x v="30"/>
    <x v="2"/>
    <x v="10"/>
    <n v="4.5"/>
  </r>
  <r>
    <x v="1571"/>
    <x v="2"/>
    <d v="1899-12-30T17:06:06"/>
    <n v="1"/>
    <x v="0"/>
    <n v="2.5499999999999998"/>
    <x v="1"/>
    <x v="1"/>
    <x v="8"/>
    <x v="2"/>
    <x v="10"/>
    <n v="2.5499999999999998"/>
  </r>
  <r>
    <x v="1572"/>
    <x v="2"/>
    <d v="1899-12-30T17:06:38"/>
    <n v="2"/>
    <x v="1"/>
    <n v="4.25"/>
    <x v="0"/>
    <x v="5"/>
    <x v="6"/>
    <x v="2"/>
    <x v="10"/>
    <n v="8.5"/>
  </r>
  <r>
    <x v="1573"/>
    <x v="2"/>
    <d v="1899-12-30T17:06:42"/>
    <n v="1"/>
    <x v="1"/>
    <n v="3.1"/>
    <x v="1"/>
    <x v="1"/>
    <x v="1"/>
    <x v="2"/>
    <x v="10"/>
    <n v="3.1"/>
  </r>
  <r>
    <x v="1574"/>
    <x v="2"/>
    <d v="1899-12-30T17:08:41"/>
    <n v="1"/>
    <x v="0"/>
    <n v="2.2000000000000002"/>
    <x v="0"/>
    <x v="11"/>
    <x v="35"/>
    <x v="2"/>
    <x v="10"/>
    <n v="2.2000000000000002"/>
  </r>
  <r>
    <x v="1575"/>
    <x v="2"/>
    <d v="1899-12-30T17:09:42"/>
    <n v="1"/>
    <x v="1"/>
    <n v="2.5"/>
    <x v="1"/>
    <x v="1"/>
    <x v="50"/>
    <x v="2"/>
    <x v="10"/>
    <n v="2.5"/>
  </r>
  <r>
    <x v="1576"/>
    <x v="2"/>
    <d v="1899-12-30T17:10:42"/>
    <n v="1"/>
    <x v="2"/>
    <n v="2.5"/>
    <x v="1"/>
    <x v="8"/>
    <x v="14"/>
    <x v="2"/>
    <x v="10"/>
    <n v="2.5"/>
  </r>
  <r>
    <x v="1577"/>
    <x v="2"/>
    <d v="1899-12-30T17:13:41"/>
    <n v="2"/>
    <x v="0"/>
    <n v="2.5"/>
    <x v="1"/>
    <x v="1"/>
    <x v="26"/>
    <x v="2"/>
    <x v="10"/>
    <n v="5"/>
  </r>
  <r>
    <x v="1578"/>
    <x v="2"/>
    <d v="1899-12-30T17:15:25"/>
    <n v="1"/>
    <x v="0"/>
    <n v="2.5499999999999998"/>
    <x v="1"/>
    <x v="1"/>
    <x v="8"/>
    <x v="2"/>
    <x v="10"/>
    <n v="2.5499999999999998"/>
  </r>
  <r>
    <x v="1579"/>
    <x v="2"/>
    <d v="1899-12-30T17:15:31"/>
    <n v="2"/>
    <x v="0"/>
    <n v="3"/>
    <x v="0"/>
    <x v="5"/>
    <x v="11"/>
    <x v="2"/>
    <x v="10"/>
    <n v="6"/>
  </r>
  <r>
    <x v="1580"/>
    <x v="2"/>
    <d v="1899-12-30T17:18:26"/>
    <n v="1"/>
    <x v="1"/>
    <n v="2.5"/>
    <x v="1"/>
    <x v="1"/>
    <x v="50"/>
    <x v="2"/>
    <x v="10"/>
    <n v="2.5"/>
  </r>
  <r>
    <x v="1581"/>
    <x v="2"/>
    <d v="1899-12-30T17:18:26"/>
    <n v="1"/>
    <x v="1"/>
    <n v="3.5"/>
    <x v="3"/>
    <x v="10"/>
    <x v="47"/>
    <x v="2"/>
    <x v="10"/>
    <n v="3.5"/>
  </r>
  <r>
    <x v="1582"/>
    <x v="2"/>
    <d v="1899-12-30T17:19:24"/>
    <n v="1"/>
    <x v="2"/>
    <n v="3.75"/>
    <x v="2"/>
    <x v="2"/>
    <x v="29"/>
    <x v="2"/>
    <x v="10"/>
    <n v="3.75"/>
  </r>
  <r>
    <x v="1583"/>
    <x v="2"/>
    <d v="1899-12-30T17:21:34"/>
    <n v="2"/>
    <x v="1"/>
    <n v="2.5"/>
    <x v="1"/>
    <x v="1"/>
    <x v="50"/>
    <x v="2"/>
    <x v="10"/>
    <n v="5"/>
  </r>
  <r>
    <x v="1584"/>
    <x v="2"/>
    <d v="1899-12-30T17:22:39"/>
    <n v="2"/>
    <x v="2"/>
    <n v="3.75"/>
    <x v="2"/>
    <x v="2"/>
    <x v="29"/>
    <x v="2"/>
    <x v="10"/>
    <n v="7.5"/>
  </r>
  <r>
    <x v="1585"/>
    <x v="2"/>
    <d v="1899-12-30T17:23:03"/>
    <n v="2"/>
    <x v="2"/>
    <n v="2.5"/>
    <x v="1"/>
    <x v="6"/>
    <x v="32"/>
    <x v="2"/>
    <x v="10"/>
    <n v="5"/>
  </r>
  <r>
    <x v="1586"/>
    <x v="2"/>
    <d v="1899-12-30T17:24:14"/>
    <n v="2"/>
    <x v="2"/>
    <n v="2"/>
    <x v="0"/>
    <x v="0"/>
    <x v="5"/>
    <x v="2"/>
    <x v="10"/>
    <n v="4"/>
  </r>
  <r>
    <x v="1587"/>
    <x v="2"/>
    <d v="1899-12-30T17:25:29"/>
    <n v="2"/>
    <x v="1"/>
    <n v="2.2000000000000002"/>
    <x v="0"/>
    <x v="11"/>
    <x v="35"/>
    <x v="2"/>
    <x v="10"/>
    <n v="4.4000000000000004"/>
  </r>
  <r>
    <x v="1588"/>
    <x v="2"/>
    <d v="1899-12-30T17:25:30"/>
    <n v="1"/>
    <x v="0"/>
    <n v="2"/>
    <x v="0"/>
    <x v="0"/>
    <x v="5"/>
    <x v="2"/>
    <x v="10"/>
    <n v="2"/>
  </r>
  <r>
    <x v="1589"/>
    <x v="2"/>
    <d v="1899-12-30T17:26:45"/>
    <n v="2"/>
    <x v="0"/>
    <n v="3.5"/>
    <x v="0"/>
    <x v="11"/>
    <x v="24"/>
    <x v="2"/>
    <x v="10"/>
    <n v="7"/>
  </r>
  <r>
    <x v="1590"/>
    <x v="2"/>
    <d v="1899-12-30T17:26:45"/>
    <n v="1"/>
    <x v="0"/>
    <n v="3"/>
    <x v="3"/>
    <x v="4"/>
    <x v="4"/>
    <x v="2"/>
    <x v="10"/>
    <n v="3"/>
  </r>
  <r>
    <x v="1591"/>
    <x v="2"/>
    <d v="1899-12-30T17:27:11"/>
    <n v="1"/>
    <x v="1"/>
    <n v="2.5499999999999998"/>
    <x v="1"/>
    <x v="1"/>
    <x v="8"/>
    <x v="2"/>
    <x v="10"/>
    <n v="2.5499999999999998"/>
  </r>
  <r>
    <x v="1592"/>
    <x v="2"/>
    <d v="1899-12-30T17:27:22"/>
    <n v="1"/>
    <x v="0"/>
    <n v="4.75"/>
    <x v="2"/>
    <x v="2"/>
    <x v="15"/>
    <x v="2"/>
    <x v="10"/>
    <n v="4.75"/>
  </r>
  <r>
    <x v="1593"/>
    <x v="2"/>
    <d v="1899-12-30T17:27:24"/>
    <n v="2"/>
    <x v="1"/>
    <n v="2.5"/>
    <x v="1"/>
    <x v="6"/>
    <x v="42"/>
    <x v="2"/>
    <x v="10"/>
    <n v="5"/>
  </r>
  <r>
    <x v="1594"/>
    <x v="2"/>
    <d v="1899-12-30T17:27:24"/>
    <n v="1"/>
    <x v="1"/>
    <n v="3.25"/>
    <x v="3"/>
    <x v="9"/>
    <x v="16"/>
    <x v="2"/>
    <x v="10"/>
    <n v="3.25"/>
  </r>
  <r>
    <x v="1595"/>
    <x v="2"/>
    <d v="1899-12-30T17:28:50"/>
    <n v="2"/>
    <x v="1"/>
    <n v="3"/>
    <x v="0"/>
    <x v="5"/>
    <x v="41"/>
    <x v="2"/>
    <x v="10"/>
    <n v="6"/>
  </r>
  <r>
    <x v="1596"/>
    <x v="2"/>
    <d v="1899-12-30T17:30:08"/>
    <n v="1"/>
    <x v="2"/>
    <n v="2.5"/>
    <x v="1"/>
    <x v="6"/>
    <x v="32"/>
    <x v="2"/>
    <x v="10"/>
    <n v="2.5"/>
  </r>
  <r>
    <x v="1597"/>
    <x v="2"/>
    <d v="1899-12-30T17:32:11"/>
    <n v="1"/>
    <x v="1"/>
    <n v="4.5"/>
    <x v="2"/>
    <x v="2"/>
    <x v="2"/>
    <x v="2"/>
    <x v="10"/>
    <n v="4.5"/>
  </r>
  <r>
    <x v="1598"/>
    <x v="2"/>
    <d v="1899-12-30T17:35:29"/>
    <n v="2"/>
    <x v="1"/>
    <n v="2.5"/>
    <x v="1"/>
    <x v="7"/>
    <x v="34"/>
    <x v="2"/>
    <x v="10"/>
    <n v="5"/>
  </r>
  <r>
    <x v="1599"/>
    <x v="2"/>
    <d v="1899-12-30T17:35:46"/>
    <n v="1"/>
    <x v="2"/>
    <n v="2.5"/>
    <x v="1"/>
    <x v="6"/>
    <x v="42"/>
    <x v="2"/>
    <x v="10"/>
    <n v="2.5"/>
  </r>
  <r>
    <x v="1600"/>
    <x v="2"/>
    <d v="1899-12-30T17:35:46"/>
    <n v="1"/>
    <x v="2"/>
    <n v="3.25"/>
    <x v="3"/>
    <x v="9"/>
    <x v="16"/>
    <x v="2"/>
    <x v="10"/>
    <n v="3.25"/>
  </r>
  <r>
    <x v="1601"/>
    <x v="2"/>
    <d v="1899-12-30T17:38:55"/>
    <n v="1"/>
    <x v="2"/>
    <n v="2.5"/>
    <x v="1"/>
    <x v="6"/>
    <x v="42"/>
    <x v="2"/>
    <x v="10"/>
    <n v="2.5"/>
  </r>
  <r>
    <x v="1602"/>
    <x v="2"/>
    <d v="1899-12-30T17:39:49"/>
    <n v="2"/>
    <x v="0"/>
    <n v="4.25"/>
    <x v="0"/>
    <x v="5"/>
    <x v="6"/>
    <x v="2"/>
    <x v="10"/>
    <n v="8.5"/>
  </r>
  <r>
    <x v="1603"/>
    <x v="2"/>
    <d v="1899-12-30T17:40:08"/>
    <n v="1"/>
    <x v="1"/>
    <n v="3"/>
    <x v="0"/>
    <x v="3"/>
    <x v="28"/>
    <x v="2"/>
    <x v="10"/>
    <n v="3"/>
  </r>
  <r>
    <x v="1604"/>
    <x v="2"/>
    <d v="1899-12-30T17:40:15"/>
    <n v="1"/>
    <x v="2"/>
    <n v="2.5"/>
    <x v="1"/>
    <x v="1"/>
    <x v="26"/>
    <x v="2"/>
    <x v="10"/>
    <n v="2.5"/>
  </r>
  <r>
    <x v="1605"/>
    <x v="2"/>
    <d v="1899-12-30T17:41:27"/>
    <n v="1"/>
    <x v="2"/>
    <n v="4.25"/>
    <x v="0"/>
    <x v="5"/>
    <x v="40"/>
    <x v="2"/>
    <x v="10"/>
    <n v="4.25"/>
  </r>
  <r>
    <x v="1606"/>
    <x v="2"/>
    <d v="1899-12-30T17:42:13"/>
    <n v="1"/>
    <x v="2"/>
    <n v="3.1"/>
    <x v="0"/>
    <x v="12"/>
    <x v="44"/>
    <x v="2"/>
    <x v="10"/>
    <n v="3.1"/>
  </r>
  <r>
    <x v="1607"/>
    <x v="2"/>
    <d v="1899-12-30T17:42:34"/>
    <n v="2"/>
    <x v="0"/>
    <n v="3"/>
    <x v="1"/>
    <x v="8"/>
    <x v="20"/>
    <x v="2"/>
    <x v="10"/>
    <n v="6"/>
  </r>
  <r>
    <x v="1608"/>
    <x v="2"/>
    <d v="1899-12-30T17:44:32"/>
    <n v="1"/>
    <x v="2"/>
    <n v="3.75"/>
    <x v="0"/>
    <x v="5"/>
    <x v="22"/>
    <x v="2"/>
    <x v="10"/>
    <n v="3.75"/>
  </r>
  <r>
    <x v="1609"/>
    <x v="2"/>
    <d v="1899-12-30T17:53:41"/>
    <n v="1"/>
    <x v="2"/>
    <n v="2.5"/>
    <x v="1"/>
    <x v="1"/>
    <x v="50"/>
    <x v="2"/>
    <x v="10"/>
    <n v="2.5"/>
  </r>
  <r>
    <x v="1610"/>
    <x v="2"/>
    <d v="1899-12-30T17:55:24"/>
    <n v="2"/>
    <x v="0"/>
    <n v="3.5"/>
    <x v="2"/>
    <x v="2"/>
    <x v="7"/>
    <x v="2"/>
    <x v="10"/>
    <n v="7"/>
  </r>
  <r>
    <x v="1611"/>
    <x v="2"/>
    <d v="1899-12-30T17:55:59"/>
    <n v="1"/>
    <x v="2"/>
    <n v="2.2000000000000002"/>
    <x v="0"/>
    <x v="0"/>
    <x v="48"/>
    <x v="2"/>
    <x v="10"/>
    <n v="2.2000000000000002"/>
  </r>
  <r>
    <x v="1612"/>
    <x v="2"/>
    <d v="1899-12-30T17:56:21"/>
    <n v="1"/>
    <x v="2"/>
    <n v="3.75"/>
    <x v="0"/>
    <x v="5"/>
    <x v="22"/>
    <x v="2"/>
    <x v="10"/>
    <n v="3.75"/>
  </r>
  <r>
    <x v="1613"/>
    <x v="2"/>
    <d v="1899-12-30T17:57:08"/>
    <n v="1"/>
    <x v="0"/>
    <n v="3"/>
    <x v="1"/>
    <x v="6"/>
    <x v="10"/>
    <x v="2"/>
    <x v="10"/>
    <n v="3"/>
  </r>
  <r>
    <x v="1614"/>
    <x v="2"/>
    <d v="1899-12-30T17:58:41"/>
    <n v="1"/>
    <x v="0"/>
    <n v="3"/>
    <x v="1"/>
    <x v="6"/>
    <x v="10"/>
    <x v="2"/>
    <x v="10"/>
    <n v="3"/>
  </r>
  <r>
    <x v="1615"/>
    <x v="2"/>
    <d v="1899-12-30T17:59:02"/>
    <n v="2"/>
    <x v="1"/>
    <n v="3.75"/>
    <x v="0"/>
    <x v="5"/>
    <x v="17"/>
    <x v="2"/>
    <x v="10"/>
    <n v="7.5"/>
  </r>
  <r>
    <x v="1616"/>
    <x v="2"/>
    <d v="1899-12-30T17:59:02"/>
    <n v="1"/>
    <x v="1"/>
    <n v="3.75"/>
    <x v="3"/>
    <x v="10"/>
    <x v="46"/>
    <x v="2"/>
    <x v="10"/>
    <n v="3.75"/>
  </r>
  <r>
    <x v="1617"/>
    <x v="2"/>
    <d v="1899-12-30T18:00:57"/>
    <n v="1"/>
    <x v="2"/>
    <n v="4.25"/>
    <x v="0"/>
    <x v="5"/>
    <x v="6"/>
    <x v="2"/>
    <x v="11"/>
    <n v="4.25"/>
  </r>
  <r>
    <x v="1618"/>
    <x v="2"/>
    <d v="1899-12-30T18:01:19"/>
    <n v="2"/>
    <x v="2"/>
    <n v="3"/>
    <x v="0"/>
    <x v="5"/>
    <x v="41"/>
    <x v="2"/>
    <x v="11"/>
    <n v="6"/>
  </r>
  <r>
    <x v="1619"/>
    <x v="2"/>
    <d v="1899-12-30T18:01:37"/>
    <n v="1"/>
    <x v="2"/>
    <n v="3"/>
    <x v="1"/>
    <x v="6"/>
    <x v="49"/>
    <x v="2"/>
    <x v="11"/>
    <n v="3"/>
  </r>
  <r>
    <x v="1620"/>
    <x v="2"/>
    <d v="1899-12-30T18:01:58"/>
    <n v="1"/>
    <x v="2"/>
    <n v="2.5"/>
    <x v="1"/>
    <x v="8"/>
    <x v="14"/>
    <x v="2"/>
    <x v="11"/>
    <n v="2.5"/>
  </r>
  <r>
    <x v="1621"/>
    <x v="2"/>
    <d v="1899-12-30T18:02:52"/>
    <n v="1"/>
    <x v="2"/>
    <n v="3"/>
    <x v="0"/>
    <x v="0"/>
    <x v="51"/>
    <x v="2"/>
    <x v="11"/>
    <n v="3"/>
  </r>
  <r>
    <x v="1622"/>
    <x v="2"/>
    <d v="1899-12-30T18:03:28"/>
    <n v="1"/>
    <x v="2"/>
    <n v="2.2000000000000002"/>
    <x v="0"/>
    <x v="0"/>
    <x v="48"/>
    <x v="2"/>
    <x v="11"/>
    <n v="2.2000000000000002"/>
  </r>
  <r>
    <x v="1623"/>
    <x v="2"/>
    <d v="1899-12-30T18:07:36"/>
    <n v="2"/>
    <x v="1"/>
    <n v="3.75"/>
    <x v="0"/>
    <x v="5"/>
    <x v="22"/>
    <x v="2"/>
    <x v="11"/>
    <n v="7.5"/>
  </r>
  <r>
    <x v="1624"/>
    <x v="2"/>
    <d v="1899-12-30T18:07:48"/>
    <n v="2"/>
    <x v="2"/>
    <n v="4.5"/>
    <x v="2"/>
    <x v="2"/>
    <x v="2"/>
    <x v="2"/>
    <x v="11"/>
    <n v="9"/>
  </r>
  <r>
    <x v="1625"/>
    <x v="2"/>
    <d v="1899-12-30T18:12:02"/>
    <n v="1"/>
    <x v="2"/>
    <n v="2.5"/>
    <x v="1"/>
    <x v="8"/>
    <x v="14"/>
    <x v="2"/>
    <x v="11"/>
    <n v="2.5"/>
  </r>
  <r>
    <x v="1626"/>
    <x v="2"/>
    <d v="1899-12-30T18:14:14"/>
    <n v="1"/>
    <x v="2"/>
    <n v="3.5"/>
    <x v="2"/>
    <x v="2"/>
    <x v="7"/>
    <x v="2"/>
    <x v="11"/>
    <n v="3.5"/>
  </r>
  <r>
    <x v="1627"/>
    <x v="2"/>
    <d v="1899-12-30T18:16:50"/>
    <n v="2"/>
    <x v="2"/>
    <n v="4.5"/>
    <x v="2"/>
    <x v="2"/>
    <x v="2"/>
    <x v="2"/>
    <x v="11"/>
    <n v="9"/>
  </r>
  <r>
    <x v="1628"/>
    <x v="2"/>
    <d v="1899-12-30T18:17:17"/>
    <n v="1"/>
    <x v="0"/>
    <n v="3"/>
    <x v="1"/>
    <x v="6"/>
    <x v="10"/>
    <x v="2"/>
    <x v="11"/>
    <n v="3"/>
  </r>
  <r>
    <x v="1629"/>
    <x v="2"/>
    <d v="1899-12-30T18:17:17"/>
    <n v="1"/>
    <x v="0"/>
    <n v="3.5"/>
    <x v="3"/>
    <x v="9"/>
    <x v="38"/>
    <x v="2"/>
    <x v="11"/>
    <n v="3.5"/>
  </r>
  <r>
    <x v="1630"/>
    <x v="2"/>
    <d v="1899-12-30T18:18:00"/>
    <n v="2"/>
    <x v="1"/>
    <n v="2.2000000000000002"/>
    <x v="0"/>
    <x v="0"/>
    <x v="48"/>
    <x v="2"/>
    <x v="11"/>
    <n v="4.4000000000000004"/>
  </r>
  <r>
    <x v="1631"/>
    <x v="2"/>
    <d v="1899-12-30T18:18:29"/>
    <n v="2"/>
    <x v="1"/>
    <n v="2.2000000000000002"/>
    <x v="0"/>
    <x v="11"/>
    <x v="35"/>
    <x v="2"/>
    <x v="11"/>
    <n v="4.4000000000000004"/>
  </r>
  <r>
    <x v="1632"/>
    <x v="2"/>
    <d v="1899-12-30T18:20:26"/>
    <n v="1"/>
    <x v="2"/>
    <n v="3.1"/>
    <x v="1"/>
    <x v="1"/>
    <x v="1"/>
    <x v="2"/>
    <x v="11"/>
    <n v="3.1"/>
  </r>
  <r>
    <x v="1633"/>
    <x v="2"/>
    <d v="1899-12-30T18:20:48"/>
    <n v="1"/>
    <x v="2"/>
    <n v="3"/>
    <x v="1"/>
    <x v="7"/>
    <x v="12"/>
    <x v="2"/>
    <x v="11"/>
    <n v="3"/>
  </r>
  <r>
    <x v="1634"/>
    <x v="2"/>
    <d v="1899-12-30T18:22:37"/>
    <n v="2"/>
    <x v="2"/>
    <n v="3"/>
    <x v="0"/>
    <x v="0"/>
    <x v="51"/>
    <x v="2"/>
    <x v="11"/>
    <n v="6"/>
  </r>
  <r>
    <x v="1635"/>
    <x v="2"/>
    <d v="1899-12-30T18:26:13"/>
    <n v="2"/>
    <x v="2"/>
    <n v="2.5"/>
    <x v="0"/>
    <x v="3"/>
    <x v="33"/>
    <x v="2"/>
    <x v="11"/>
    <n v="5"/>
  </r>
  <r>
    <x v="1636"/>
    <x v="2"/>
    <d v="1899-12-30T18:27:27"/>
    <n v="2"/>
    <x v="2"/>
    <n v="3"/>
    <x v="1"/>
    <x v="6"/>
    <x v="10"/>
    <x v="2"/>
    <x v="11"/>
    <n v="6"/>
  </r>
  <r>
    <x v="1637"/>
    <x v="2"/>
    <d v="1899-12-30T18:29:24"/>
    <n v="1"/>
    <x v="2"/>
    <n v="2.2000000000000002"/>
    <x v="0"/>
    <x v="11"/>
    <x v="35"/>
    <x v="2"/>
    <x v="11"/>
    <n v="2.2000000000000002"/>
  </r>
  <r>
    <x v="1638"/>
    <x v="2"/>
    <d v="1899-12-30T18:30:40"/>
    <n v="1"/>
    <x v="2"/>
    <n v="3.5"/>
    <x v="2"/>
    <x v="2"/>
    <x v="7"/>
    <x v="2"/>
    <x v="11"/>
    <n v="3.5"/>
  </r>
  <r>
    <x v="1639"/>
    <x v="2"/>
    <d v="1899-12-30T18:32:23"/>
    <n v="1"/>
    <x v="1"/>
    <n v="3"/>
    <x v="1"/>
    <x v="8"/>
    <x v="18"/>
    <x v="2"/>
    <x v="11"/>
    <n v="3"/>
  </r>
  <r>
    <x v="1640"/>
    <x v="2"/>
    <d v="1899-12-30T18:34:55"/>
    <n v="2"/>
    <x v="1"/>
    <n v="2.5"/>
    <x v="1"/>
    <x v="1"/>
    <x v="50"/>
    <x v="2"/>
    <x v="11"/>
    <n v="5"/>
  </r>
  <r>
    <x v="1641"/>
    <x v="2"/>
    <d v="1899-12-30T18:37:32"/>
    <n v="1"/>
    <x v="1"/>
    <n v="3"/>
    <x v="0"/>
    <x v="5"/>
    <x v="41"/>
    <x v="2"/>
    <x v="11"/>
    <n v="3"/>
  </r>
  <r>
    <x v="1642"/>
    <x v="2"/>
    <d v="1899-12-30T18:39:35"/>
    <n v="1"/>
    <x v="1"/>
    <n v="3"/>
    <x v="0"/>
    <x v="5"/>
    <x v="11"/>
    <x v="2"/>
    <x v="11"/>
    <n v="3"/>
  </r>
  <r>
    <x v="1643"/>
    <x v="2"/>
    <d v="1899-12-30T18:40:45"/>
    <n v="2"/>
    <x v="2"/>
    <n v="3.1"/>
    <x v="0"/>
    <x v="12"/>
    <x v="44"/>
    <x v="2"/>
    <x v="11"/>
    <n v="6.2"/>
  </r>
  <r>
    <x v="1644"/>
    <x v="2"/>
    <d v="1899-12-30T18:42:28"/>
    <n v="1"/>
    <x v="2"/>
    <n v="4.25"/>
    <x v="0"/>
    <x v="5"/>
    <x v="6"/>
    <x v="2"/>
    <x v="11"/>
    <n v="4.25"/>
  </r>
  <r>
    <x v="1645"/>
    <x v="2"/>
    <d v="1899-12-30T18:44:21"/>
    <n v="2"/>
    <x v="1"/>
    <n v="3.5"/>
    <x v="0"/>
    <x v="11"/>
    <x v="24"/>
    <x v="2"/>
    <x v="11"/>
    <n v="7"/>
  </r>
  <r>
    <x v="1646"/>
    <x v="2"/>
    <d v="1899-12-30T18:44:21"/>
    <n v="1"/>
    <x v="1"/>
    <n v="3.5"/>
    <x v="3"/>
    <x v="10"/>
    <x v="47"/>
    <x v="2"/>
    <x v="11"/>
    <n v="3.5"/>
  </r>
  <r>
    <x v="1647"/>
    <x v="2"/>
    <d v="1899-12-30T18:45:31"/>
    <n v="1"/>
    <x v="2"/>
    <n v="2.5499999999999998"/>
    <x v="1"/>
    <x v="1"/>
    <x v="8"/>
    <x v="2"/>
    <x v="11"/>
    <n v="2.5499999999999998"/>
  </r>
  <r>
    <x v="1648"/>
    <x v="2"/>
    <d v="1899-12-30T18:45:31"/>
    <n v="1"/>
    <x v="2"/>
    <n v="3.75"/>
    <x v="3"/>
    <x v="4"/>
    <x v="13"/>
    <x v="2"/>
    <x v="11"/>
    <n v="3.75"/>
  </r>
  <r>
    <x v="1649"/>
    <x v="2"/>
    <d v="1899-12-30T18:46:25"/>
    <n v="1"/>
    <x v="2"/>
    <n v="3"/>
    <x v="0"/>
    <x v="0"/>
    <x v="0"/>
    <x v="2"/>
    <x v="11"/>
    <n v="3"/>
  </r>
  <r>
    <x v="1650"/>
    <x v="2"/>
    <d v="1899-12-30T18:49:23"/>
    <n v="1"/>
    <x v="2"/>
    <n v="4.25"/>
    <x v="0"/>
    <x v="5"/>
    <x v="40"/>
    <x v="2"/>
    <x v="11"/>
    <n v="4.25"/>
  </r>
  <r>
    <x v="1651"/>
    <x v="2"/>
    <d v="1899-12-30T18:51:56"/>
    <n v="2"/>
    <x v="2"/>
    <n v="3"/>
    <x v="1"/>
    <x v="1"/>
    <x v="39"/>
    <x v="2"/>
    <x v="11"/>
    <n v="6"/>
  </r>
  <r>
    <x v="1652"/>
    <x v="2"/>
    <d v="1899-12-30T18:54:16"/>
    <n v="1"/>
    <x v="1"/>
    <n v="2.5"/>
    <x v="1"/>
    <x v="6"/>
    <x v="32"/>
    <x v="2"/>
    <x v="11"/>
    <n v="2.5"/>
  </r>
  <r>
    <x v="1653"/>
    <x v="2"/>
    <d v="1899-12-30T18:56:00"/>
    <n v="1"/>
    <x v="2"/>
    <n v="4.25"/>
    <x v="0"/>
    <x v="5"/>
    <x v="6"/>
    <x v="2"/>
    <x v="11"/>
    <n v="4.25"/>
  </r>
  <r>
    <x v="1654"/>
    <x v="2"/>
    <d v="1899-12-30T18:57:29"/>
    <n v="1"/>
    <x v="2"/>
    <n v="3"/>
    <x v="1"/>
    <x v="8"/>
    <x v="20"/>
    <x v="2"/>
    <x v="11"/>
    <n v="3"/>
  </r>
  <r>
    <x v="1655"/>
    <x v="2"/>
    <d v="1899-12-30T18:58:53"/>
    <n v="2"/>
    <x v="2"/>
    <n v="2.2000000000000002"/>
    <x v="0"/>
    <x v="11"/>
    <x v="35"/>
    <x v="2"/>
    <x v="11"/>
    <n v="4.4000000000000004"/>
  </r>
  <r>
    <x v="1656"/>
    <x v="2"/>
    <d v="1899-12-30T18:59:38"/>
    <n v="1"/>
    <x v="1"/>
    <n v="3"/>
    <x v="1"/>
    <x v="6"/>
    <x v="10"/>
    <x v="2"/>
    <x v="11"/>
    <n v="3"/>
  </r>
  <r>
    <x v="1657"/>
    <x v="2"/>
    <d v="1899-12-30T19:00:13"/>
    <n v="1"/>
    <x v="2"/>
    <n v="2.4500000000000002"/>
    <x v="0"/>
    <x v="12"/>
    <x v="36"/>
    <x v="2"/>
    <x v="12"/>
    <n v="2.4500000000000002"/>
  </r>
  <r>
    <x v="1658"/>
    <x v="2"/>
    <d v="1899-12-30T19:05:02"/>
    <n v="1"/>
    <x v="1"/>
    <n v="3"/>
    <x v="1"/>
    <x v="6"/>
    <x v="49"/>
    <x v="2"/>
    <x v="12"/>
    <n v="3"/>
  </r>
  <r>
    <x v="1659"/>
    <x v="2"/>
    <d v="1899-12-30T19:06:16"/>
    <n v="2"/>
    <x v="1"/>
    <n v="3"/>
    <x v="1"/>
    <x v="8"/>
    <x v="18"/>
    <x v="2"/>
    <x v="12"/>
    <n v="6"/>
  </r>
  <r>
    <x v="1660"/>
    <x v="2"/>
    <d v="1899-12-30T19:07:24"/>
    <n v="1"/>
    <x v="2"/>
    <n v="2.4500000000000002"/>
    <x v="0"/>
    <x v="12"/>
    <x v="36"/>
    <x v="2"/>
    <x v="12"/>
    <n v="2.4500000000000002"/>
  </r>
  <r>
    <x v="1661"/>
    <x v="2"/>
    <d v="1899-12-30T19:07:24"/>
    <n v="1"/>
    <x v="2"/>
    <n v="4.5"/>
    <x v="3"/>
    <x v="4"/>
    <x v="30"/>
    <x v="2"/>
    <x v="12"/>
    <n v="4.5"/>
  </r>
  <r>
    <x v="1662"/>
    <x v="2"/>
    <d v="1899-12-30T19:09:50"/>
    <n v="1"/>
    <x v="2"/>
    <n v="2.5"/>
    <x v="1"/>
    <x v="6"/>
    <x v="42"/>
    <x v="2"/>
    <x v="12"/>
    <n v="2.5"/>
  </r>
  <r>
    <x v="1663"/>
    <x v="2"/>
    <d v="1899-12-30T19:10:40"/>
    <n v="1"/>
    <x v="2"/>
    <n v="3.75"/>
    <x v="2"/>
    <x v="2"/>
    <x v="29"/>
    <x v="2"/>
    <x v="12"/>
    <n v="3.75"/>
  </r>
  <r>
    <x v="1664"/>
    <x v="2"/>
    <d v="1899-12-30T19:11:11"/>
    <n v="1"/>
    <x v="2"/>
    <n v="4"/>
    <x v="1"/>
    <x v="1"/>
    <x v="27"/>
    <x v="2"/>
    <x v="12"/>
    <n v="4"/>
  </r>
  <r>
    <x v="1665"/>
    <x v="2"/>
    <d v="1899-12-30T19:11:11"/>
    <n v="1"/>
    <x v="2"/>
    <n v="3.75"/>
    <x v="3"/>
    <x v="10"/>
    <x v="21"/>
    <x v="2"/>
    <x v="12"/>
    <n v="3.75"/>
  </r>
  <r>
    <x v="1666"/>
    <x v="2"/>
    <d v="1899-12-30T19:14:00"/>
    <n v="1"/>
    <x v="2"/>
    <n v="2.5"/>
    <x v="1"/>
    <x v="6"/>
    <x v="32"/>
    <x v="2"/>
    <x v="12"/>
    <n v="2.5"/>
  </r>
  <r>
    <x v="1667"/>
    <x v="2"/>
    <d v="1899-12-30T19:15:30"/>
    <n v="1"/>
    <x v="2"/>
    <n v="3"/>
    <x v="1"/>
    <x v="1"/>
    <x v="39"/>
    <x v="2"/>
    <x v="12"/>
    <n v="3"/>
  </r>
  <r>
    <x v="1668"/>
    <x v="2"/>
    <d v="1899-12-30T19:19:16"/>
    <n v="1"/>
    <x v="2"/>
    <n v="2.5"/>
    <x v="0"/>
    <x v="0"/>
    <x v="25"/>
    <x v="2"/>
    <x v="12"/>
    <n v="2.5"/>
  </r>
  <r>
    <x v="1669"/>
    <x v="2"/>
    <d v="1899-12-30T19:19:20"/>
    <n v="1"/>
    <x v="1"/>
    <n v="3.1"/>
    <x v="0"/>
    <x v="12"/>
    <x v="44"/>
    <x v="2"/>
    <x v="12"/>
    <n v="3.1"/>
  </r>
  <r>
    <x v="1670"/>
    <x v="2"/>
    <d v="1899-12-30T19:21:51"/>
    <n v="2"/>
    <x v="1"/>
    <n v="3.5"/>
    <x v="0"/>
    <x v="11"/>
    <x v="24"/>
    <x v="2"/>
    <x v="12"/>
    <n v="7"/>
  </r>
  <r>
    <x v="1671"/>
    <x v="2"/>
    <d v="1899-12-30T19:22:36"/>
    <n v="2"/>
    <x v="1"/>
    <n v="2.5"/>
    <x v="1"/>
    <x v="6"/>
    <x v="42"/>
    <x v="2"/>
    <x v="12"/>
    <n v="5"/>
  </r>
  <r>
    <x v="1672"/>
    <x v="2"/>
    <d v="1899-12-30T19:23:06"/>
    <n v="1"/>
    <x v="2"/>
    <n v="2.5"/>
    <x v="1"/>
    <x v="1"/>
    <x v="26"/>
    <x v="2"/>
    <x v="12"/>
    <n v="2.5"/>
  </r>
  <r>
    <x v="1673"/>
    <x v="2"/>
    <d v="1899-12-30T19:23:22"/>
    <n v="2"/>
    <x v="1"/>
    <n v="4.75"/>
    <x v="2"/>
    <x v="2"/>
    <x v="15"/>
    <x v="2"/>
    <x v="12"/>
    <n v="9.5"/>
  </r>
  <r>
    <x v="1674"/>
    <x v="2"/>
    <d v="1899-12-30T19:25:19"/>
    <n v="1"/>
    <x v="2"/>
    <n v="2.4500000000000002"/>
    <x v="0"/>
    <x v="12"/>
    <x v="36"/>
    <x v="2"/>
    <x v="12"/>
    <n v="2.4500000000000002"/>
  </r>
  <r>
    <x v="1675"/>
    <x v="2"/>
    <d v="1899-12-30T19:27:38"/>
    <n v="2"/>
    <x v="1"/>
    <n v="2.5"/>
    <x v="1"/>
    <x v="8"/>
    <x v="31"/>
    <x v="2"/>
    <x v="12"/>
    <n v="5"/>
  </r>
  <r>
    <x v="1676"/>
    <x v="2"/>
    <d v="1899-12-30T19:31:40"/>
    <n v="1"/>
    <x v="2"/>
    <n v="2.5"/>
    <x v="1"/>
    <x v="7"/>
    <x v="34"/>
    <x v="2"/>
    <x v="12"/>
    <n v="2.5"/>
  </r>
  <r>
    <x v="1677"/>
    <x v="2"/>
    <d v="1899-12-30T19:31:40"/>
    <n v="1"/>
    <x v="2"/>
    <n v="3.75"/>
    <x v="3"/>
    <x v="10"/>
    <x v="21"/>
    <x v="2"/>
    <x v="12"/>
    <n v="3.75"/>
  </r>
  <r>
    <x v="1678"/>
    <x v="2"/>
    <d v="1899-12-30T19:32:22"/>
    <n v="1"/>
    <x v="1"/>
    <n v="2.5"/>
    <x v="1"/>
    <x v="7"/>
    <x v="34"/>
    <x v="2"/>
    <x v="12"/>
    <n v="2.5"/>
  </r>
  <r>
    <x v="1679"/>
    <x v="2"/>
    <d v="1899-12-30T19:33:51"/>
    <n v="2"/>
    <x v="2"/>
    <n v="3"/>
    <x v="1"/>
    <x v="7"/>
    <x v="12"/>
    <x v="2"/>
    <x v="12"/>
    <n v="6"/>
  </r>
  <r>
    <x v="1680"/>
    <x v="2"/>
    <d v="1899-12-30T19:35:27"/>
    <n v="1"/>
    <x v="2"/>
    <n v="3"/>
    <x v="0"/>
    <x v="0"/>
    <x v="0"/>
    <x v="2"/>
    <x v="12"/>
    <n v="3"/>
  </r>
  <r>
    <x v="1681"/>
    <x v="2"/>
    <d v="1899-12-30T19:35:54"/>
    <n v="1"/>
    <x v="1"/>
    <n v="4.75"/>
    <x v="2"/>
    <x v="2"/>
    <x v="15"/>
    <x v="2"/>
    <x v="12"/>
    <n v="4.75"/>
  </r>
  <r>
    <x v="1682"/>
    <x v="2"/>
    <d v="1899-12-30T19:37:44"/>
    <n v="1"/>
    <x v="2"/>
    <n v="2.5"/>
    <x v="1"/>
    <x v="7"/>
    <x v="34"/>
    <x v="2"/>
    <x v="12"/>
    <n v="2.5"/>
  </r>
  <r>
    <x v="1683"/>
    <x v="2"/>
    <d v="1899-12-30T19:38:33"/>
    <n v="2"/>
    <x v="2"/>
    <n v="2"/>
    <x v="0"/>
    <x v="3"/>
    <x v="3"/>
    <x v="2"/>
    <x v="12"/>
    <n v="4"/>
  </r>
  <r>
    <x v="1684"/>
    <x v="2"/>
    <d v="1899-12-30T19:39:21"/>
    <n v="2"/>
    <x v="2"/>
    <n v="4.75"/>
    <x v="2"/>
    <x v="2"/>
    <x v="15"/>
    <x v="2"/>
    <x v="12"/>
    <n v="9.5"/>
  </r>
  <r>
    <x v="1685"/>
    <x v="2"/>
    <d v="1899-12-30T19:40:09"/>
    <n v="1"/>
    <x v="1"/>
    <n v="3.1"/>
    <x v="1"/>
    <x v="1"/>
    <x v="1"/>
    <x v="2"/>
    <x v="12"/>
    <n v="3.1"/>
  </r>
  <r>
    <x v="1686"/>
    <x v="2"/>
    <d v="1899-12-30T19:40:35"/>
    <n v="2"/>
    <x v="1"/>
    <n v="2.2000000000000002"/>
    <x v="0"/>
    <x v="11"/>
    <x v="35"/>
    <x v="2"/>
    <x v="12"/>
    <n v="4.4000000000000004"/>
  </r>
  <r>
    <x v="1687"/>
    <x v="2"/>
    <d v="1899-12-30T19:49:19"/>
    <n v="2"/>
    <x v="1"/>
    <n v="2.4500000000000002"/>
    <x v="0"/>
    <x v="12"/>
    <x v="36"/>
    <x v="2"/>
    <x v="12"/>
    <n v="4.9000000000000004"/>
  </r>
  <r>
    <x v="1688"/>
    <x v="2"/>
    <d v="1899-12-30T19:49:19"/>
    <n v="1"/>
    <x v="1"/>
    <n v="3.75"/>
    <x v="3"/>
    <x v="4"/>
    <x v="13"/>
    <x v="2"/>
    <x v="12"/>
    <n v="3.75"/>
  </r>
  <r>
    <x v="1689"/>
    <x v="2"/>
    <d v="1899-12-30T19:50:56"/>
    <n v="1"/>
    <x v="2"/>
    <n v="4.75"/>
    <x v="2"/>
    <x v="2"/>
    <x v="15"/>
    <x v="2"/>
    <x v="12"/>
    <n v="4.75"/>
  </r>
  <r>
    <x v="1690"/>
    <x v="2"/>
    <d v="1899-12-30T19:50:56"/>
    <n v="1"/>
    <x v="2"/>
    <n v="3.25"/>
    <x v="3"/>
    <x v="4"/>
    <x v="43"/>
    <x v="2"/>
    <x v="12"/>
    <n v="3.25"/>
  </r>
  <r>
    <x v="1691"/>
    <x v="2"/>
    <d v="1899-12-30T19:52:04"/>
    <n v="2"/>
    <x v="2"/>
    <n v="4.25"/>
    <x v="0"/>
    <x v="5"/>
    <x v="6"/>
    <x v="2"/>
    <x v="12"/>
    <n v="8.5"/>
  </r>
  <r>
    <x v="1692"/>
    <x v="2"/>
    <d v="1899-12-30T19:52:34"/>
    <n v="2"/>
    <x v="1"/>
    <n v="4.75"/>
    <x v="2"/>
    <x v="2"/>
    <x v="15"/>
    <x v="2"/>
    <x v="12"/>
    <n v="9.5"/>
  </r>
  <r>
    <x v="1693"/>
    <x v="2"/>
    <d v="1899-12-30T19:53:30"/>
    <n v="1"/>
    <x v="2"/>
    <n v="2.5"/>
    <x v="0"/>
    <x v="0"/>
    <x v="25"/>
    <x v="2"/>
    <x v="12"/>
    <n v="2.5"/>
  </r>
  <r>
    <x v="1694"/>
    <x v="2"/>
    <d v="1899-12-30T19:53:30"/>
    <n v="1"/>
    <x v="2"/>
    <n v="3.25"/>
    <x v="3"/>
    <x v="4"/>
    <x v="43"/>
    <x v="2"/>
    <x v="12"/>
    <n v="3.25"/>
  </r>
  <r>
    <x v="1695"/>
    <x v="2"/>
    <d v="1899-12-30T19:54:02"/>
    <n v="1"/>
    <x v="1"/>
    <n v="2.5499999999999998"/>
    <x v="1"/>
    <x v="1"/>
    <x v="8"/>
    <x v="2"/>
    <x v="12"/>
    <n v="2.5499999999999998"/>
  </r>
  <r>
    <x v="1696"/>
    <x v="2"/>
    <d v="1899-12-30T19:58:26"/>
    <n v="2"/>
    <x v="1"/>
    <n v="2.5"/>
    <x v="1"/>
    <x v="1"/>
    <x v="50"/>
    <x v="2"/>
    <x v="12"/>
    <n v="5"/>
  </r>
  <r>
    <x v="1697"/>
    <x v="2"/>
    <d v="1899-12-30T19:59:36"/>
    <n v="1"/>
    <x v="2"/>
    <n v="3.5"/>
    <x v="0"/>
    <x v="0"/>
    <x v="9"/>
    <x v="2"/>
    <x v="12"/>
    <n v="3.5"/>
  </r>
  <r>
    <x v="1698"/>
    <x v="3"/>
    <d v="1899-12-30T07:09:20"/>
    <n v="1"/>
    <x v="0"/>
    <n v="2"/>
    <x v="0"/>
    <x v="3"/>
    <x v="3"/>
    <x v="3"/>
    <x v="0"/>
    <n v="2"/>
  </r>
  <r>
    <x v="1699"/>
    <x v="3"/>
    <d v="1899-12-30T07:12:12"/>
    <n v="1"/>
    <x v="0"/>
    <n v="2.5"/>
    <x v="1"/>
    <x v="8"/>
    <x v="14"/>
    <x v="3"/>
    <x v="0"/>
    <n v="2.5"/>
  </r>
  <r>
    <x v="1700"/>
    <x v="3"/>
    <d v="1899-12-30T07:15:38"/>
    <n v="1"/>
    <x v="0"/>
    <n v="3"/>
    <x v="0"/>
    <x v="0"/>
    <x v="51"/>
    <x v="3"/>
    <x v="0"/>
    <n v="3"/>
  </r>
  <r>
    <x v="1701"/>
    <x v="3"/>
    <d v="1899-12-30T07:30:48"/>
    <n v="1"/>
    <x v="0"/>
    <n v="2.2000000000000002"/>
    <x v="0"/>
    <x v="0"/>
    <x v="48"/>
    <x v="3"/>
    <x v="0"/>
    <n v="2.2000000000000002"/>
  </r>
  <r>
    <x v="1702"/>
    <x v="3"/>
    <d v="1899-12-30T07:35:22"/>
    <n v="1"/>
    <x v="0"/>
    <n v="3"/>
    <x v="1"/>
    <x v="8"/>
    <x v="20"/>
    <x v="3"/>
    <x v="0"/>
    <n v="3"/>
  </r>
  <r>
    <x v="1703"/>
    <x v="3"/>
    <d v="1899-12-30T07:35:22"/>
    <n v="1"/>
    <x v="0"/>
    <n v="3.75"/>
    <x v="3"/>
    <x v="10"/>
    <x v="46"/>
    <x v="3"/>
    <x v="0"/>
    <n v="3.75"/>
  </r>
  <r>
    <x v="1704"/>
    <x v="3"/>
    <d v="1899-12-30T07:40:18"/>
    <n v="2"/>
    <x v="0"/>
    <n v="3.5"/>
    <x v="2"/>
    <x v="2"/>
    <x v="7"/>
    <x v="3"/>
    <x v="0"/>
    <n v="7"/>
  </r>
  <r>
    <x v="1705"/>
    <x v="3"/>
    <d v="1899-12-30T07:40:18"/>
    <n v="1"/>
    <x v="0"/>
    <n v="3.25"/>
    <x v="3"/>
    <x v="4"/>
    <x v="43"/>
    <x v="3"/>
    <x v="0"/>
    <n v="3.25"/>
  </r>
  <r>
    <x v="1706"/>
    <x v="3"/>
    <d v="1899-12-30T07:49:49"/>
    <n v="2"/>
    <x v="0"/>
    <n v="2.5"/>
    <x v="0"/>
    <x v="3"/>
    <x v="33"/>
    <x v="3"/>
    <x v="0"/>
    <n v="5"/>
  </r>
  <r>
    <x v="1707"/>
    <x v="3"/>
    <d v="1899-12-30T08:03:34"/>
    <n v="2"/>
    <x v="1"/>
    <n v="2.5"/>
    <x v="0"/>
    <x v="0"/>
    <x v="25"/>
    <x v="3"/>
    <x v="1"/>
    <n v="5"/>
  </r>
  <r>
    <x v="1708"/>
    <x v="3"/>
    <d v="1899-12-30T08:03:34"/>
    <n v="1"/>
    <x v="1"/>
    <n v="3.25"/>
    <x v="3"/>
    <x v="4"/>
    <x v="43"/>
    <x v="3"/>
    <x v="1"/>
    <n v="3.25"/>
  </r>
  <r>
    <x v="1709"/>
    <x v="3"/>
    <d v="1899-12-30T08:06:13"/>
    <n v="1"/>
    <x v="1"/>
    <n v="4.75"/>
    <x v="2"/>
    <x v="2"/>
    <x v="15"/>
    <x v="3"/>
    <x v="1"/>
    <n v="4.75"/>
  </r>
  <r>
    <x v="1710"/>
    <x v="3"/>
    <d v="1899-12-30T08:06:13"/>
    <n v="1"/>
    <x v="1"/>
    <n v="3.25"/>
    <x v="3"/>
    <x v="4"/>
    <x v="43"/>
    <x v="3"/>
    <x v="1"/>
    <n v="3.25"/>
  </r>
  <r>
    <x v="1711"/>
    <x v="3"/>
    <d v="1899-12-30T08:09:05"/>
    <n v="2"/>
    <x v="1"/>
    <n v="2.2000000000000002"/>
    <x v="0"/>
    <x v="11"/>
    <x v="35"/>
    <x v="3"/>
    <x v="1"/>
    <n v="4.4000000000000004"/>
  </r>
  <r>
    <x v="1712"/>
    <x v="3"/>
    <d v="1899-12-30T08:14:55"/>
    <n v="2"/>
    <x v="1"/>
    <n v="3.5"/>
    <x v="2"/>
    <x v="2"/>
    <x v="7"/>
    <x v="3"/>
    <x v="1"/>
    <n v="7"/>
  </r>
  <r>
    <x v="1713"/>
    <x v="3"/>
    <d v="1899-12-30T08:16:20"/>
    <n v="1"/>
    <x v="0"/>
    <n v="2"/>
    <x v="0"/>
    <x v="3"/>
    <x v="3"/>
    <x v="3"/>
    <x v="1"/>
    <n v="2"/>
  </r>
  <r>
    <x v="1714"/>
    <x v="3"/>
    <d v="1899-12-30T08:18:32"/>
    <n v="1"/>
    <x v="1"/>
    <n v="2.5"/>
    <x v="1"/>
    <x v="7"/>
    <x v="34"/>
    <x v="3"/>
    <x v="1"/>
    <n v="2.5"/>
  </r>
  <r>
    <x v="1715"/>
    <x v="3"/>
    <d v="1899-12-30T08:18:32"/>
    <n v="1"/>
    <x v="1"/>
    <n v="3.75"/>
    <x v="3"/>
    <x v="4"/>
    <x v="13"/>
    <x v="3"/>
    <x v="1"/>
    <n v="3.75"/>
  </r>
  <r>
    <x v="1716"/>
    <x v="3"/>
    <d v="1899-12-30T08:25:05"/>
    <n v="1"/>
    <x v="1"/>
    <n v="3"/>
    <x v="0"/>
    <x v="0"/>
    <x v="0"/>
    <x v="3"/>
    <x v="1"/>
    <n v="3"/>
  </r>
  <r>
    <x v="1717"/>
    <x v="3"/>
    <d v="1899-12-30T08:28:18"/>
    <n v="2"/>
    <x v="0"/>
    <n v="2.5"/>
    <x v="1"/>
    <x v="6"/>
    <x v="42"/>
    <x v="3"/>
    <x v="1"/>
    <n v="5"/>
  </r>
  <r>
    <x v="1718"/>
    <x v="3"/>
    <d v="1899-12-30T08:29:19"/>
    <n v="1"/>
    <x v="0"/>
    <n v="3.5"/>
    <x v="0"/>
    <x v="11"/>
    <x v="24"/>
    <x v="3"/>
    <x v="1"/>
    <n v="3.5"/>
  </r>
  <r>
    <x v="1719"/>
    <x v="3"/>
    <d v="1899-12-30T08:30:16"/>
    <n v="2"/>
    <x v="1"/>
    <n v="3.5"/>
    <x v="0"/>
    <x v="11"/>
    <x v="24"/>
    <x v="3"/>
    <x v="1"/>
    <n v="7"/>
  </r>
  <r>
    <x v="1720"/>
    <x v="3"/>
    <d v="1899-12-30T08:31:15"/>
    <n v="1"/>
    <x v="0"/>
    <n v="4.75"/>
    <x v="2"/>
    <x v="2"/>
    <x v="15"/>
    <x v="3"/>
    <x v="1"/>
    <n v="4.75"/>
  </r>
  <r>
    <x v="1721"/>
    <x v="3"/>
    <d v="1899-12-30T08:32:18"/>
    <n v="2"/>
    <x v="0"/>
    <n v="2.5"/>
    <x v="1"/>
    <x v="1"/>
    <x v="26"/>
    <x v="3"/>
    <x v="1"/>
    <n v="5"/>
  </r>
  <r>
    <x v="1722"/>
    <x v="3"/>
    <d v="1899-12-30T08:32:18"/>
    <n v="1"/>
    <x v="0"/>
    <n v="3.75"/>
    <x v="3"/>
    <x v="10"/>
    <x v="21"/>
    <x v="3"/>
    <x v="1"/>
    <n v="3.75"/>
  </r>
  <r>
    <x v="1723"/>
    <x v="3"/>
    <d v="1899-12-30T08:37:10"/>
    <n v="1"/>
    <x v="1"/>
    <n v="2.5"/>
    <x v="1"/>
    <x v="7"/>
    <x v="34"/>
    <x v="3"/>
    <x v="1"/>
    <n v="2.5"/>
  </r>
  <r>
    <x v="1724"/>
    <x v="3"/>
    <d v="1899-12-30T08:37:14"/>
    <n v="1"/>
    <x v="1"/>
    <n v="3.75"/>
    <x v="0"/>
    <x v="5"/>
    <x v="17"/>
    <x v="3"/>
    <x v="1"/>
    <n v="3.75"/>
  </r>
  <r>
    <x v="1725"/>
    <x v="3"/>
    <d v="1899-12-30T08:38:20"/>
    <n v="1"/>
    <x v="1"/>
    <n v="3"/>
    <x v="1"/>
    <x v="7"/>
    <x v="12"/>
    <x v="3"/>
    <x v="1"/>
    <n v="3"/>
  </r>
  <r>
    <x v="1726"/>
    <x v="3"/>
    <d v="1899-12-30T08:42:10"/>
    <n v="2"/>
    <x v="0"/>
    <n v="2"/>
    <x v="0"/>
    <x v="0"/>
    <x v="5"/>
    <x v="3"/>
    <x v="1"/>
    <n v="4"/>
  </r>
  <r>
    <x v="1727"/>
    <x v="3"/>
    <d v="1899-12-30T08:43:01"/>
    <n v="1"/>
    <x v="1"/>
    <n v="2.5"/>
    <x v="1"/>
    <x v="8"/>
    <x v="31"/>
    <x v="3"/>
    <x v="1"/>
    <n v="2.5"/>
  </r>
  <r>
    <x v="1728"/>
    <x v="3"/>
    <d v="1899-12-30T08:43:10"/>
    <n v="2"/>
    <x v="1"/>
    <n v="2.5"/>
    <x v="0"/>
    <x v="0"/>
    <x v="25"/>
    <x v="3"/>
    <x v="1"/>
    <n v="5"/>
  </r>
  <r>
    <x v="1729"/>
    <x v="3"/>
    <d v="1899-12-30T08:44:26"/>
    <n v="2"/>
    <x v="1"/>
    <n v="3.5"/>
    <x v="0"/>
    <x v="11"/>
    <x v="24"/>
    <x v="3"/>
    <x v="1"/>
    <n v="7"/>
  </r>
  <r>
    <x v="1730"/>
    <x v="3"/>
    <d v="1899-12-30T08:45:29"/>
    <n v="2"/>
    <x v="1"/>
    <n v="2.5"/>
    <x v="1"/>
    <x v="1"/>
    <x v="50"/>
    <x v="3"/>
    <x v="1"/>
    <n v="5"/>
  </r>
  <r>
    <x v="1731"/>
    <x v="3"/>
    <d v="1899-12-30T08:53:36"/>
    <n v="1"/>
    <x v="0"/>
    <n v="4.25"/>
    <x v="0"/>
    <x v="5"/>
    <x v="6"/>
    <x v="3"/>
    <x v="1"/>
    <n v="4.25"/>
  </r>
  <r>
    <x v="1732"/>
    <x v="3"/>
    <d v="1899-12-30T08:58:38"/>
    <n v="1"/>
    <x v="1"/>
    <n v="2"/>
    <x v="0"/>
    <x v="3"/>
    <x v="3"/>
    <x v="3"/>
    <x v="1"/>
    <n v="2"/>
  </r>
  <r>
    <x v="1733"/>
    <x v="3"/>
    <d v="1899-12-30T09:01:37"/>
    <n v="2"/>
    <x v="1"/>
    <n v="3.1"/>
    <x v="0"/>
    <x v="12"/>
    <x v="44"/>
    <x v="3"/>
    <x v="2"/>
    <n v="6.2"/>
  </r>
  <r>
    <x v="1734"/>
    <x v="3"/>
    <d v="1899-12-30T09:04:45"/>
    <n v="2"/>
    <x v="0"/>
    <n v="2.5"/>
    <x v="1"/>
    <x v="8"/>
    <x v="31"/>
    <x v="3"/>
    <x v="2"/>
    <n v="5"/>
  </r>
  <r>
    <x v="1735"/>
    <x v="3"/>
    <d v="1899-12-30T09:06:58"/>
    <n v="2"/>
    <x v="0"/>
    <n v="4"/>
    <x v="1"/>
    <x v="1"/>
    <x v="27"/>
    <x v="3"/>
    <x v="2"/>
    <n v="8"/>
  </r>
  <r>
    <x v="1736"/>
    <x v="3"/>
    <d v="1899-12-30T09:08:30"/>
    <n v="2"/>
    <x v="1"/>
    <n v="2.5"/>
    <x v="1"/>
    <x v="8"/>
    <x v="14"/>
    <x v="3"/>
    <x v="2"/>
    <n v="5"/>
  </r>
  <r>
    <x v="1737"/>
    <x v="3"/>
    <d v="1899-12-30T09:11:25"/>
    <n v="1"/>
    <x v="0"/>
    <n v="2.2000000000000002"/>
    <x v="0"/>
    <x v="11"/>
    <x v="35"/>
    <x v="3"/>
    <x v="2"/>
    <n v="2.2000000000000002"/>
  </r>
  <r>
    <x v="1738"/>
    <x v="3"/>
    <d v="1899-12-30T09:16:58"/>
    <n v="1"/>
    <x v="0"/>
    <n v="2.5"/>
    <x v="1"/>
    <x v="8"/>
    <x v="31"/>
    <x v="3"/>
    <x v="2"/>
    <n v="2.5"/>
  </r>
  <r>
    <x v="1739"/>
    <x v="3"/>
    <d v="1899-12-30T09:16:58"/>
    <n v="1"/>
    <x v="0"/>
    <n v="3.5"/>
    <x v="3"/>
    <x v="9"/>
    <x v="19"/>
    <x v="3"/>
    <x v="2"/>
    <n v="3.5"/>
  </r>
  <r>
    <x v="1740"/>
    <x v="3"/>
    <d v="1899-12-30T09:21:25"/>
    <n v="2"/>
    <x v="0"/>
    <n v="2.5"/>
    <x v="1"/>
    <x v="6"/>
    <x v="42"/>
    <x v="3"/>
    <x v="2"/>
    <n v="5"/>
  </r>
  <r>
    <x v="1741"/>
    <x v="3"/>
    <d v="1899-12-30T09:23:19"/>
    <n v="1"/>
    <x v="1"/>
    <n v="2.5"/>
    <x v="1"/>
    <x v="8"/>
    <x v="31"/>
    <x v="3"/>
    <x v="2"/>
    <n v="2.5"/>
  </r>
  <r>
    <x v="1742"/>
    <x v="3"/>
    <d v="1899-12-30T09:30:16"/>
    <n v="2"/>
    <x v="1"/>
    <n v="3"/>
    <x v="1"/>
    <x v="6"/>
    <x v="10"/>
    <x v="3"/>
    <x v="2"/>
    <n v="6"/>
  </r>
  <r>
    <x v="1743"/>
    <x v="3"/>
    <d v="1899-12-30T09:38:54"/>
    <n v="1"/>
    <x v="1"/>
    <n v="2.2000000000000002"/>
    <x v="0"/>
    <x v="11"/>
    <x v="35"/>
    <x v="3"/>
    <x v="2"/>
    <n v="2.2000000000000002"/>
  </r>
  <r>
    <x v="1744"/>
    <x v="3"/>
    <d v="1899-12-30T09:40:25"/>
    <n v="2"/>
    <x v="0"/>
    <n v="3.75"/>
    <x v="0"/>
    <x v="12"/>
    <x v="37"/>
    <x v="3"/>
    <x v="2"/>
    <n v="7.5"/>
  </r>
  <r>
    <x v="1745"/>
    <x v="3"/>
    <d v="1899-12-30T09:40:45"/>
    <n v="2"/>
    <x v="0"/>
    <n v="2.5"/>
    <x v="1"/>
    <x v="1"/>
    <x v="50"/>
    <x v="3"/>
    <x v="2"/>
    <n v="5"/>
  </r>
  <r>
    <x v="1746"/>
    <x v="3"/>
    <d v="1899-12-30T09:42:42"/>
    <n v="2"/>
    <x v="0"/>
    <n v="3"/>
    <x v="0"/>
    <x v="11"/>
    <x v="23"/>
    <x v="3"/>
    <x v="2"/>
    <n v="6"/>
  </r>
  <r>
    <x v="1747"/>
    <x v="3"/>
    <d v="1899-12-30T09:44:40"/>
    <n v="1"/>
    <x v="1"/>
    <n v="3"/>
    <x v="0"/>
    <x v="11"/>
    <x v="23"/>
    <x v="3"/>
    <x v="2"/>
    <n v="3"/>
  </r>
  <r>
    <x v="1748"/>
    <x v="3"/>
    <d v="1899-12-30T09:50:48"/>
    <n v="1"/>
    <x v="0"/>
    <n v="2.5"/>
    <x v="1"/>
    <x v="6"/>
    <x v="42"/>
    <x v="3"/>
    <x v="2"/>
    <n v="2.5"/>
  </r>
  <r>
    <x v="1749"/>
    <x v="3"/>
    <d v="1899-12-30T09:53:31"/>
    <n v="2"/>
    <x v="1"/>
    <n v="3.1"/>
    <x v="0"/>
    <x v="12"/>
    <x v="44"/>
    <x v="3"/>
    <x v="2"/>
    <n v="6.2"/>
  </r>
  <r>
    <x v="1750"/>
    <x v="3"/>
    <d v="1899-12-30T09:53:44"/>
    <n v="1"/>
    <x v="1"/>
    <n v="3"/>
    <x v="0"/>
    <x v="0"/>
    <x v="0"/>
    <x v="3"/>
    <x v="2"/>
    <n v="3"/>
  </r>
  <r>
    <x v="1751"/>
    <x v="3"/>
    <d v="1899-12-30T09:56:07"/>
    <n v="2"/>
    <x v="1"/>
    <n v="4.25"/>
    <x v="0"/>
    <x v="5"/>
    <x v="6"/>
    <x v="3"/>
    <x v="2"/>
    <n v="8.5"/>
  </r>
  <r>
    <x v="1752"/>
    <x v="3"/>
    <d v="1899-12-30T09:56:35"/>
    <n v="2"/>
    <x v="0"/>
    <n v="2.5"/>
    <x v="1"/>
    <x v="1"/>
    <x v="26"/>
    <x v="3"/>
    <x v="2"/>
    <n v="5"/>
  </r>
  <r>
    <x v="1753"/>
    <x v="3"/>
    <d v="1899-12-30T09:56:35"/>
    <n v="1"/>
    <x v="0"/>
    <n v="3.25"/>
    <x v="3"/>
    <x v="4"/>
    <x v="43"/>
    <x v="3"/>
    <x v="2"/>
    <n v="3.25"/>
  </r>
  <r>
    <x v="1754"/>
    <x v="3"/>
    <d v="1899-12-30T09:57:39"/>
    <n v="1"/>
    <x v="0"/>
    <n v="3"/>
    <x v="1"/>
    <x v="8"/>
    <x v="18"/>
    <x v="3"/>
    <x v="2"/>
    <n v="3"/>
  </r>
  <r>
    <x v="1755"/>
    <x v="3"/>
    <d v="1899-12-30T09:58:10"/>
    <n v="1"/>
    <x v="1"/>
    <n v="2.2000000000000002"/>
    <x v="0"/>
    <x v="0"/>
    <x v="48"/>
    <x v="3"/>
    <x v="2"/>
    <n v="2.2000000000000002"/>
  </r>
  <r>
    <x v="1756"/>
    <x v="3"/>
    <d v="1899-12-30T10:01:39"/>
    <n v="1"/>
    <x v="1"/>
    <n v="2.5"/>
    <x v="1"/>
    <x v="6"/>
    <x v="32"/>
    <x v="3"/>
    <x v="3"/>
    <n v="2.5"/>
  </r>
  <r>
    <x v="1757"/>
    <x v="3"/>
    <d v="1899-12-30T10:03:45"/>
    <n v="1"/>
    <x v="0"/>
    <n v="3"/>
    <x v="1"/>
    <x v="7"/>
    <x v="12"/>
    <x v="3"/>
    <x v="3"/>
    <n v="3"/>
  </r>
  <r>
    <x v="1758"/>
    <x v="3"/>
    <d v="1899-12-30T10:04:51"/>
    <n v="2"/>
    <x v="1"/>
    <n v="2.4500000000000002"/>
    <x v="0"/>
    <x v="12"/>
    <x v="36"/>
    <x v="3"/>
    <x v="3"/>
    <n v="4.9000000000000004"/>
  </r>
  <r>
    <x v="1759"/>
    <x v="3"/>
    <d v="1899-12-30T10:05:03"/>
    <n v="2"/>
    <x v="0"/>
    <n v="3.1"/>
    <x v="0"/>
    <x v="12"/>
    <x v="44"/>
    <x v="3"/>
    <x v="3"/>
    <n v="6.2"/>
  </r>
  <r>
    <x v="1760"/>
    <x v="3"/>
    <d v="1899-12-30T10:05:03"/>
    <n v="1"/>
    <x v="0"/>
    <n v="3.25"/>
    <x v="3"/>
    <x v="9"/>
    <x v="16"/>
    <x v="3"/>
    <x v="3"/>
    <n v="3.25"/>
  </r>
  <r>
    <x v="1761"/>
    <x v="3"/>
    <d v="1899-12-30T10:13:21"/>
    <n v="2"/>
    <x v="1"/>
    <n v="4"/>
    <x v="1"/>
    <x v="1"/>
    <x v="27"/>
    <x v="3"/>
    <x v="3"/>
    <n v="8"/>
  </r>
  <r>
    <x v="1762"/>
    <x v="3"/>
    <d v="1899-12-30T10:13:38"/>
    <n v="1"/>
    <x v="1"/>
    <n v="4"/>
    <x v="1"/>
    <x v="1"/>
    <x v="27"/>
    <x v="3"/>
    <x v="3"/>
    <n v="4"/>
  </r>
  <r>
    <x v="1763"/>
    <x v="3"/>
    <d v="1899-12-30T10:18:40"/>
    <n v="2"/>
    <x v="0"/>
    <n v="3"/>
    <x v="1"/>
    <x v="6"/>
    <x v="10"/>
    <x v="3"/>
    <x v="3"/>
    <n v="6"/>
  </r>
  <r>
    <x v="1764"/>
    <x v="3"/>
    <d v="1899-12-30T10:18:58"/>
    <n v="1"/>
    <x v="1"/>
    <n v="3"/>
    <x v="1"/>
    <x v="6"/>
    <x v="10"/>
    <x v="3"/>
    <x v="3"/>
    <n v="3"/>
  </r>
  <r>
    <x v="1765"/>
    <x v="3"/>
    <d v="1899-12-30T10:19:21"/>
    <n v="2"/>
    <x v="1"/>
    <n v="3"/>
    <x v="0"/>
    <x v="5"/>
    <x v="11"/>
    <x v="3"/>
    <x v="3"/>
    <n v="6"/>
  </r>
  <r>
    <x v="1766"/>
    <x v="3"/>
    <d v="1899-12-30T10:22:16"/>
    <n v="1"/>
    <x v="1"/>
    <n v="3.1"/>
    <x v="1"/>
    <x v="1"/>
    <x v="1"/>
    <x v="3"/>
    <x v="3"/>
    <n v="3.1"/>
  </r>
  <r>
    <x v="1767"/>
    <x v="3"/>
    <d v="1899-12-30T10:24:25"/>
    <n v="2"/>
    <x v="0"/>
    <n v="3"/>
    <x v="0"/>
    <x v="3"/>
    <x v="28"/>
    <x v="3"/>
    <x v="3"/>
    <n v="6"/>
  </r>
  <r>
    <x v="1768"/>
    <x v="3"/>
    <d v="1899-12-30T10:24:38"/>
    <n v="2"/>
    <x v="0"/>
    <n v="2.5499999999999998"/>
    <x v="1"/>
    <x v="1"/>
    <x v="8"/>
    <x v="3"/>
    <x v="3"/>
    <n v="5.0999999999999996"/>
  </r>
  <r>
    <x v="1769"/>
    <x v="3"/>
    <d v="1899-12-30T10:27:54"/>
    <n v="2"/>
    <x v="0"/>
    <n v="2.5"/>
    <x v="1"/>
    <x v="7"/>
    <x v="34"/>
    <x v="3"/>
    <x v="3"/>
    <n v="5"/>
  </r>
  <r>
    <x v="1770"/>
    <x v="3"/>
    <d v="1899-12-30T10:27:54"/>
    <n v="1"/>
    <x v="0"/>
    <n v="3.75"/>
    <x v="3"/>
    <x v="10"/>
    <x v="21"/>
    <x v="3"/>
    <x v="3"/>
    <n v="3.75"/>
  </r>
  <r>
    <x v="1771"/>
    <x v="3"/>
    <d v="1899-12-30T10:28:27"/>
    <n v="2"/>
    <x v="1"/>
    <n v="4.25"/>
    <x v="0"/>
    <x v="5"/>
    <x v="6"/>
    <x v="3"/>
    <x v="3"/>
    <n v="8.5"/>
  </r>
  <r>
    <x v="1772"/>
    <x v="3"/>
    <d v="1899-12-30T10:40:09"/>
    <n v="2"/>
    <x v="1"/>
    <n v="3.5"/>
    <x v="0"/>
    <x v="0"/>
    <x v="9"/>
    <x v="3"/>
    <x v="3"/>
    <n v="7"/>
  </r>
  <r>
    <x v="1773"/>
    <x v="3"/>
    <d v="1899-12-30T10:43:20"/>
    <n v="1"/>
    <x v="0"/>
    <n v="2.5"/>
    <x v="1"/>
    <x v="1"/>
    <x v="26"/>
    <x v="3"/>
    <x v="3"/>
    <n v="2.5"/>
  </r>
  <r>
    <x v="1774"/>
    <x v="3"/>
    <d v="1899-12-30T11:01:13"/>
    <n v="2"/>
    <x v="2"/>
    <n v="2.2000000000000002"/>
    <x v="0"/>
    <x v="0"/>
    <x v="48"/>
    <x v="3"/>
    <x v="4"/>
    <n v="4.4000000000000004"/>
  </r>
  <r>
    <x v="1775"/>
    <x v="3"/>
    <d v="1899-12-30T11:01:26"/>
    <n v="2"/>
    <x v="1"/>
    <n v="2"/>
    <x v="0"/>
    <x v="0"/>
    <x v="5"/>
    <x v="3"/>
    <x v="4"/>
    <n v="4"/>
  </r>
  <r>
    <x v="1776"/>
    <x v="3"/>
    <d v="1899-12-30T11:01:28"/>
    <n v="1"/>
    <x v="1"/>
    <n v="3.5"/>
    <x v="0"/>
    <x v="11"/>
    <x v="24"/>
    <x v="3"/>
    <x v="4"/>
    <n v="3.5"/>
  </r>
  <r>
    <x v="1777"/>
    <x v="3"/>
    <d v="1899-12-30T11:01:48"/>
    <n v="1"/>
    <x v="2"/>
    <n v="3.5"/>
    <x v="2"/>
    <x v="2"/>
    <x v="7"/>
    <x v="3"/>
    <x v="4"/>
    <n v="3.5"/>
  </r>
  <r>
    <x v="1778"/>
    <x v="3"/>
    <d v="1899-12-30T11:01:48"/>
    <n v="1"/>
    <x v="2"/>
    <n v="3.75"/>
    <x v="3"/>
    <x v="10"/>
    <x v="21"/>
    <x v="3"/>
    <x v="4"/>
    <n v="3.75"/>
  </r>
  <r>
    <x v="1779"/>
    <x v="3"/>
    <d v="1899-12-30T11:06:08"/>
    <n v="2"/>
    <x v="2"/>
    <n v="3.75"/>
    <x v="2"/>
    <x v="2"/>
    <x v="29"/>
    <x v="3"/>
    <x v="4"/>
    <n v="7.5"/>
  </r>
  <r>
    <x v="1780"/>
    <x v="3"/>
    <d v="1899-12-30T11:11:40"/>
    <n v="1"/>
    <x v="0"/>
    <n v="4.5"/>
    <x v="2"/>
    <x v="2"/>
    <x v="2"/>
    <x v="3"/>
    <x v="4"/>
    <n v="4.5"/>
  </r>
  <r>
    <x v="1781"/>
    <x v="3"/>
    <d v="1899-12-30T11:11:46"/>
    <n v="1"/>
    <x v="0"/>
    <n v="3"/>
    <x v="0"/>
    <x v="3"/>
    <x v="28"/>
    <x v="3"/>
    <x v="4"/>
    <n v="3"/>
  </r>
  <r>
    <x v="1782"/>
    <x v="3"/>
    <d v="1899-12-30T11:11:58"/>
    <n v="1"/>
    <x v="0"/>
    <n v="3"/>
    <x v="0"/>
    <x v="0"/>
    <x v="51"/>
    <x v="3"/>
    <x v="4"/>
    <n v="3"/>
  </r>
  <r>
    <x v="1783"/>
    <x v="3"/>
    <d v="1899-12-30T11:12:15"/>
    <n v="2"/>
    <x v="1"/>
    <n v="2.5"/>
    <x v="1"/>
    <x v="6"/>
    <x v="42"/>
    <x v="3"/>
    <x v="4"/>
    <n v="5"/>
  </r>
  <r>
    <x v="1784"/>
    <x v="3"/>
    <d v="1899-12-30T11:12:51"/>
    <n v="2"/>
    <x v="2"/>
    <n v="4.25"/>
    <x v="0"/>
    <x v="5"/>
    <x v="6"/>
    <x v="3"/>
    <x v="4"/>
    <n v="8.5"/>
  </r>
  <r>
    <x v="1785"/>
    <x v="3"/>
    <d v="1899-12-30T11:14:39"/>
    <n v="2"/>
    <x v="1"/>
    <n v="3"/>
    <x v="1"/>
    <x v="8"/>
    <x v="20"/>
    <x v="3"/>
    <x v="4"/>
    <n v="6"/>
  </r>
  <r>
    <x v="1786"/>
    <x v="3"/>
    <d v="1899-12-30T11:14:39"/>
    <n v="1"/>
    <x v="1"/>
    <n v="3.5"/>
    <x v="3"/>
    <x v="9"/>
    <x v="38"/>
    <x v="3"/>
    <x v="4"/>
    <n v="3.5"/>
  </r>
  <r>
    <x v="1787"/>
    <x v="3"/>
    <d v="1899-12-30T11:21:23"/>
    <n v="2"/>
    <x v="1"/>
    <n v="3"/>
    <x v="0"/>
    <x v="3"/>
    <x v="28"/>
    <x v="3"/>
    <x v="4"/>
    <n v="6"/>
  </r>
  <r>
    <x v="1788"/>
    <x v="3"/>
    <d v="1899-12-30T11:21:27"/>
    <n v="2"/>
    <x v="1"/>
    <n v="4.5"/>
    <x v="2"/>
    <x v="2"/>
    <x v="2"/>
    <x v="3"/>
    <x v="4"/>
    <n v="9"/>
  </r>
  <r>
    <x v="1789"/>
    <x v="3"/>
    <d v="1899-12-30T11:22:35"/>
    <n v="2"/>
    <x v="1"/>
    <n v="2.5"/>
    <x v="1"/>
    <x v="8"/>
    <x v="31"/>
    <x v="3"/>
    <x v="4"/>
    <n v="5"/>
  </r>
  <r>
    <x v="1790"/>
    <x v="3"/>
    <d v="1899-12-30T11:22:36"/>
    <n v="2"/>
    <x v="1"/>
    <n v="2.5"/>
    <x v="0"/>
    <x v="0"/>
    <x v="25"/>
    <x v="3"/>
    <x v="4"/>
    <n v="5"/>
  </r>
  <r>
    <x v="1791"/>
    <x v="3"/>
    <d v="1899-12-30T11:24:28"/>
    <n v="2"/>
    <x v="2"/>
    <n v="2.5"/>
    <x v="1"/>
    <x v="7"/>
    <x v="34"/>
    <x v="3"/>
    <x v="4"/>
    <n v="5"/>
  </r>
  <r>
    <x v="1792"/>
    <x v="3"/>
    <d v="1899-12-30T11:26:14"/>
    <n v="1"/>
    <x v="2"/>
    <n v="2.5"/>
    <x v="1"/>
    <x v="8"/>
    <x v="31"/>
    <x v="3"/>
    <x v="4"/>
    <n v="2.5"/>
  </r>
  <r>
    <x v="1793"/>
    <x v="3"/>
    <d v="1899-12-30T11:27:20"/>
    <n v="1"/>
    <x v="1"/>
    <n v="2.5"/>
    <x v="0"/>
    <x v="3"/>
    <x v="33"/>
    <x v="3"/>
    <x v="4"/>
    <n v="2.5"/>
  </r>
  <r>
    <x v="1794"/>
    <x v="3"/>
    <d v="1899-12-30T11:28:10"/>
    <n v="1"/>
    <x v="1"/>
    <n v="4.75"/>
    <x v="2"/>
    <x v="2"/>
    <x v="15"/>
    <x v="3"/>
    <x v="4"/>
    <n v="4.75"/>
  </r>
  <r>
    <x v="1795"/>
    <x v="3"/>
    <d v="1899-12-30T11:28:10"/>
    <n v="1"/>
    <x v="1"/>
    <n v="3.75"/>
    <x v="3"/>
    <x v="4"/>
    <x v="13"/>
    <x v="3"/>
    <x v="4"/>
    <n v="3.75"/>
  </r>
  <r>
    <x v="1796"/>
    <x v="3"/>
    <d v="1899-12-30T11:28:17"/>
    <n v="1"/>
    <x v="2"/>
    <n v="2.5499999999999998"/>
    <x v="1"/>
    <x v="1"/>
    <x v="8"/>
    <x v="3"/>
    <x v="4"/>
    <n v="2.5499999999999998"/>
  </r>
  <r>
    <x v="1797"/>
    <x v="3"/>
    <d v="1899-12-30T11:28:26"/>
    <n v="2"/>
    <x v="0"/>
    <n v="2"/>
    <x v="0"/>
    <x v="3"/>
    <x v="3"/>
    <x v="3"/>
    <x v="4"/>
    <n v="4"/>
  </r>
  <r>
    <x v="1798"/>
    <x v="3"/>
    <d v="1899-12-30T11:28:26"/>
    <n v="1"/>
    <x v="0"/>
    <n v="3.75"/>
    <x v="3"/>
    <x v="10"/>
    <x v="21"/>
    <x v="3"/>
    <x v="4"/>
    <n v="3.75"/>
  </r>
  <r>
    <x v="1799"/>
    <x v="3"/>
    <d v="1899-12-30T11:29:36"/>
    <n v="2"/>
    <x v="0"/>
    <n v="3.75"/>
    <x v="0"/>
    <x v="12"/>
    <x v="37"/>
    <x v="3"/>
    <x v="4"/>
    <n v="7.5"/>
  </r>
  <r>
    <x v="1800"/>
    <x v="3"/>
    <d v="1899-12-30T11:31:06"/>
    <n v="2"/>
    <x v="1"/>
    <n v="2.5"/>
    <x v="0"/>
    <x v="0"/>
    <x v="25"/>
    <x v="3"/>
    <x v="4"/>
    <n v="5"/>
  </r>
  <r>
    <x v="1801"/>
    <x v="3"/>
    <d v="1899-12-30T11:31:26"/>
    <n v="1"/>
    <x v="2"/>
    <n v="2.2000000000000002"/>
    <x v="0"/>
    <x v="0"/>
    <x v="48"/>
    <x v="3"/>
    <x v="4"/>
    <n v="2.2000000000000002"/>
  </r>
  <r>
    <x v="1802"/>
    <x v="3"/>
    <d v="1899-12-30T11:33:32"/>
    <n v="1"/>
    <x v="1"/>
    <n v="2.5499999999999998"/>
    <x v="1"/>
    <x v="1"/>
    <x v="8"/>
    <x v="3"/>
    <x v="4"/>
    <n v="2.5499999999999998"/>
  </r>
  <r>
    <x v="1803"/>
    <x v="3"/>
    <d v="1899-12-30T11:38:25"/>
    <n v="2"/>
    <x v="2"/>
    <n v="2.5"/>
    <x v="0"/>
    <x v="3"/>
    <x v="33"/>
    <x v="3"/>
    <x v="4"/>
    <n v="5"/>
  </r>
  <r>
    <x v="1804"/>
    <x v="3"/>
    <d v="1899-12-30T11:39:47"/>
    <n v="1"/>
    <x v="1"/>
    <n v="3"/>
    <x v="0"/>
    <x v="11"/>
    <x v="23"/>
    <x v="3"/>
    <x v="4"/>
    <n v="3"/>
  </r>
  <r>
    <x v="1805"/>
    <x v="3"/>
    <d v="1899-12-30T11:40:03"/>
    <n v="1"/>
    <x v="2"/>
    <n v="3"/>
    <x v="0"/>
    <x v="0"/>
    <x v="51"/>
    <x v="3"/>
    <x v="4"/>
    <n v="3"/>
  </r>
  <r>
    <x v="1806"/>
    <x v="3"/>
    <d v="1899-12-30T11:42:48"/>
    <n v="1"/>
    <x v="2"/>
    <n v="4"/>
    <x v="1"/>
    <x v="1"/>
    <x v="27"/>
    <x v="3"/>
    <x v="4"/>
    <n v="4"/>
  </r>
  <r>
    <x v="1807"/>
    <x v="3"/>
    <d v="1899-12-30T11:44:07"/>
    <n v="2"/>
    <x v="2"/>
    <n v="3"/>
    <x v="0"/>
    <x v="3"/>
    <x v="28"/>
    <x v="3"/>
    <x v="4"/>
    <n v="6"/>
  </r>
  <r>
    <x v="1808"/>
    <x v="3"/>
    <d v="1899-12-30T11:46:45"/>
    <n v="2"/>
    <x v="1"/>
    <n v="3.75"/>
    <x v="0"/>
    <x v="5"/>
    <x v="17"/>
    <x v="3"/>
    <x v="4"/>
    <n v="7.5"/>
  </r>
  <r>
    <x v="1809"/>
    <x v="3"/>
    <d v="1899-12-30T11:48:07"/>
    <n v="2"/>
    <x v="2"/>
    <n v="3"/>
    <x v="0"/>
    <x v="11"/>
    <x v="23"/>
    <x v="3"/>
    <x v="4"/>
    <n v="6"/>
  </r>
  <r>
    <x v="1810"/>
    <x v="3"/>
    <d v="1899-12-30T11:51:42"/>
    <n v="1"/>
    <x v="1"/>
    <n v="3.75"/>
    <x v="0"/>
    <x v="5"/>
    <x v="22"/>
    <x v="3"/>
    <x v="4"/>
    <n v="3.75"/>
  </r>
  <r>
    <x v="1811"/>
    <x v="3"/>
    <d v="1899-12-30T11:52:23"/>
    <n v="2"/>
    <x v="1"/>
    <n v="2.4500000000000002"/>
    <x v="0"/>
    <x v="12"/>
    <x v="36"/>
    <x v="3"/>
    <x v="4"/>
    <n v="4.9000000000000004"/>
  </r>
  <r>
    <x v="1812"/>
    <x v="3"/>
    <d v="1899-12-30T11:55:06"/>
    <n v="2"/>
    <x v="0"/>
    <n v="3"/>
    <x v="1"/>
    <x v="7"/>
    <x v="12"/>
    <x v="3"/>
    <x v="4"/>
    <n v="6"/>
  </r>
  <r>
    <x v="1813"/>
    <x v="3"/>
    <d v="1899-12-30T11:56:32"/>
    <n v="2"/>
    <x v="2"/>
    <n v="4.25"/>
    <x v="0"/>
    <x v="5"/>
    <x v="6"/>
    <x v="3"/>
    <x v="4"/>
    <n v="8.5"/>
  </r>
  <r>
    <x v="1814"/>
    <x v="3"/>
    <d v="1899-12-30T11:57:34"/>
    <n v="2"/>
    <x v="1"/>
    <n v="3"/>
    <x v="1"/>
    <x v="6"/>
    <x v="49"/>
    <x v="3"/>
    <x v="4"/>
    <n v="6"/>
  </r>
  <r>
    <x v="1815"/>
    <x v="3"/>
    <d v="1899-12-30T11:59:01"/>
    <n v="2"/>
    <x v="1"/>
    <n v="3.75"/>
    <x v="0"/>
    <x v="5"/>
    <x v="17"/>
    <x v="3"/>
    <x v="4"/>
    <n v="7.5"/>
  </r>
  <r>
    <x v="1816"/>
    <x v="3"/>
    <d v="1899-12-30T11:59:01"/>
    <n v="1"/>
    <x v="1"/>
    <n v="3.5"/>
    <x v="3"/>
    <x v="9"/>
    <x v="38"/>
    <x v="3"/>
    <x v="4"/>
    <n v="3.5"/>
  </r>
  <r>
    <x v="1817"/>
    <x v="3"/>
    <d v="1899-12-30T11:59:26"/>
    <n v="1"/>
    <x v="0"/>
    <n v="2.5"/>
    <x v="0"/>
    <x v="0"/>
    <x v="25"/>
    <x v="3"/>
    <x v="4"/>
    <n v="2.5"/>
  </r>
  <r>
    <x v="1818"/>
    <x v="3"/>
    <d v="1899-12-30T12:00:11"/>
    <n v="1"/>
    <x v="0"/>
    <n v="3"/>
    <x v="0"/>
    <x v="5"/>
    <x v="11"/>
    <x v="3"/>
    <x v="5"/>
    <n v="3"/>
  </r>
  <r>
    <x v="1819"/>
    <x v="3"/>
    <d v="1899-12-30T12:00:11"/>
    <n v="1"/>
    <x v="0"/>
    <n v="3"/>
    <x v="3"/>
    <x v="4"/>
    <x v="4"/>
    <x v="3"/>
    <x v="5"/>
    <n v="3"/>
  </r>
  <r>
    <x v="1820"/>
    <x v="3"/>
    <d v="1899-12-30T12:00:58"/>
    <n v="2"/>
    <x v="2"/>
    <n v="2.4500000000000002"/>
    <x v="0"/>
    <x v="12"/>
    <x v="36"/>
    <x v="3"/>
    <x v="5"/>
    <n v="4.9000000000000004"/>
  </r>
  <r>
    <x v="1821"/>
    <x v="3"/>
    <d v="1899-12-30T12:01:42"/>
    <n v="2"/>
    <x v="2"/>
    <n v="4"/>
    <x v="1"/>
    <x v="1"/>
    <x v="27"/>
    <x v="3"/>
    <x v="5"/>
    <n v="8"/>
  </r>
  <r>
    <x v="1822"/>
    <x v="3"/>
    <d v="1899-12-30T12:02:09"/>
    <n v="2"/>
    <x v="2"/>
    <n v="4"/>
    <x v="1"/>
    <x v="1"/>
    <x v="27"/>
    <x v="3"/>
    <x v="5"/>
    <n v="8"/>
  </r>
  <r>
    <x v="1823"/>
    <x v="3"/>
    <d v="1899-12-30T12:02:52"/>
    <n v="2"/>
    <x v="0"/>
    <n v="3"/>
    <x v="1"/>
    <x v="8"/>
    <x v="20"/>
    <x v="3"/>
    <x v="5"/>
    <n v="6"/>
  </r>
  <r>
    <x v="1824"/>
    <x v="3"/>
    <d v="1899-12-30T12:04:48"/>
    <n v="1"/>
    <x v="1"/>
    <n v="2.5"/>
    <x v="1"/>
    <x v="7"/>
    <x v="34"/>
    <x v="3"/>
    <x v="5"/>
    <n v="2.5"/>
  </r>
  <r>
    <x v="1825"/>
    <x v="3"/>
    <d v="1899-12-30T12:04:58"/>
    <n v="1"/>
    <x v="0"/>
    <n v="2"/>
    <x v="0"/>
    <x v="0"/>
    <x v="5"/>
    <x v="3"/>
    <x v="5"/>
    <n v="2"/>
  </r>
  <r>
    <x v="1826"/>
    <x v="3"/>
    <d v="1899-12-30T12:05:50"/>
    <n v="2"/>
    <x v="1"/>
    <n v="3"/>
    <x v="0"/>
    <x v="5"/>
    <x v="11"/>
    <x v="3"/>
    <x v="5"/>
    <n v="6"/>
  </r>
  <r>
    <x v="1827"/>
    <x v="3"/>
    <d v="1899-12-30T12:05:53"/>
    <n v="2"/>
    <x v="2"/>
    <n v="2.5499999999999998"/>
    <x v="1"/>
    <x v="1"/>
    <x v="8"/>
    <x v="3"/>
    <x v="5"/>
    <n v="5.0999999999999996"/>
  </r>
  <r>
    <x v="1828"/>
    <x v="3"/>
    <d v="1899-12-30T12:07:44"/>
    <n v="2"/>
    <x v="2"/>
    <n v="3"/>
    <x v="0"/>
    <x v="0"/>
    <x v="51"/>
    <x v="3"/>
    <x v="5"/>
    <n v="6"/>
  </r>
  <r>
    <x v="1829"/>
    <x v="3"/>
    <d v="1899-12-30T12:07:51"/>
    <n v="2"/>
    <x v="2"/>
    <n v="3.1"/>
    <x v="0"/>
    <x v="12"/>
    <x v="44"/>
    <x v="3"/>
    <x v="5"/>
    <n v="6.2"/>
  </r>
  <r>
    <x v="1830"/>
    <x v="3"/>
    <d v="1899-12-30T12:07:51"/>
    <n v="1"/>
    <x v="2"/>
    <n v="3.75"/>
    <x v="3"/>
    <x v="10"/>
    <x v="46"/>
    <x v="3"/>
    <x v="5"/>
    <n v="3.75"/>
  </r>
  <r>
    <x v="1831"/>
    <x v="3"/>
    <d v="1899-12-30T12:07:52"/>
    <n v="1"/>
    <x v="2"/>
    <n v="3"/>
    <x v="0"/>
    <x v="5"/>
    <x v="41"/>
    <x v="3"/>
    <x v="5"/>
    <n v="3"/>
  </r>
  <r>
    <x v="1832"/>
    <x v="3"/>
    <d v="1899-12-30T12:07:52"/>
    <n v="1"/>
    <x v="2"/>
    <n v="3.5"/>
    <x v="3"/>
    <x v="9"/>
    <x v="19"/>
    <x v="3"/>
    <x v="5"/>
    <n v="3.5"/>
  </r>
  <r>
    <x v="1833"/>
    <x v="3"/>
    <d v="1899-12-30T12:09:31"/>
    <n v="2"/>
    <x v="1"/>
    <n v="3"/>
    <x v="0"/>
    <x v="11"/>
    <x v="23"/>
    <x v="3"/>
    <x v="5"/>
    <n v="6"/>
  </r>
  <r>
    <x v="1834"/>
    <x v="3"/>
    <d v="1899-12-30T12:10:02"/>
    <n v="2"/>
    <x v="0"/>
    <n v="3"/>
    <x v="1"/>
    <x v="8"/>
    <x v="20"/>
    <x v="3"/>
    <x v="5"/>
    <n v="6"/>
  </r>
  <r>
    <x v="1835"/>
    <x v="3"/>
    <d v="1899-12-30T12:11:39"/>
    <n v="1"/>
    <x v="0"/>
    <n v="3.5"/>
    <x v="0"/>
    <x v="11"/>
    <x v="24"/>
    <x v="3"/>
    <x v="5"/>
    <n v="3.5"/>
  </r>
  <r>
    <x v="1836"/>
    <x v="3"/>
    <d v="1899-12-30T12:11:39"/>
    <n v="1"/>
    <x v="0"/>
    <n v="3.75"/>
    <x v="3"/>
    <x v="10"/>
    <x v="21"/>
    <x v="3"/>
    <x v="5"/>
    <n v="3.75"/>
  </r>
  <r>
    <x v="1837"/>
    <x v="3"/>
    <d v="1899-12-30T12:12:00"/>
    <n v="1"/>
    <x v="2"/>
    <n v="3.75"/>
    <x v="0"/>
    <x v="12"/>
    <x v="37"/>
    <x v="3"/>
    <x v="5"/>
    <n v="3.75"/>
  </r>
  <r>
    <x v="1838"/>
    <x v="3"/>
    <d v="1899-12-30T12:14:53"/>
    <n v="1"/>
    <x v="0"/>
    <n v="3"/>
    <x v="1"/>
    <x v="8"/>
    <x v="20"/>
    <x v="3"/>
    <x v="5"/>
    <n v="3"/>
  </r>
  <r>
    <x v="1839"/>
    <x v="3"/>
    <d v="1899-12-30T12:15:32"/>
    <n v="1"/>
    <x v="1"/>
    <n v="3.75"/>
    <x v="0"/>
    <x v="5"/>
    <x v="17"/>
    <x v="3"/>
    <x v="5"/>
    <n v="3.75"/>
  </r>
  <r>
    <x v="1840"/>
    <x v="3"/>
    <d v="1899-12-30T12:16:10"/>
    <n v="2"/>
    <x v="0"/>
    <n v="2.5"/>
    <x v="1"/>
    <x v="6"/>
    <x v="42"/>
    <x v="3"/>
    <x v="5"/>
    <n v="5"/>
  </r>
  <r>
    <x v="1841"/>
    <x v="3"/>
    <d v="1899-12-30T12:16:32"/>
    <n v="2"/>
    <x v="2"/>
    <n v="3.5"/>
    <x v="2"/>
    <x v="2"/>
    <x v="7"/>
    <x v="3"/>
    <x v="5"/>
    <n v="7"/>
  </r>
  <r>
    <x v="1842"/>
    <x v="3"/>
    <d v="1899-12-30T12:17:21"/>
    <n v="2"/>
    <x v="0"/>
    <n v="2.5"/>
    <x v="1"/>
    <x v="1"/>
    <x v="50"/>
    <x v="3"/>
    <x v="5"/>
    <n v="5"/>
  </r>
  <r>
    <x v="1843"/>
    <x v="3"/>
    <d v="1899-12-30T12:17:51"/>
    <n v="1"/>
    <x v="2"/>
    <n v="3"/>
    <x v="0"/>
    <x v="3"/>
    <x v="28"/>
    <x v="3"/>
    <x v="5"/>
    <n v="3"/>
  </r>
  <r>
    <x v="1844"/>
    <x v="3"/>
    <d v="1899-12-30T12:18:15"/>
    <n v="1"/>
    <x v="2"/>
    <n v="2.5"/>
    <x v="1"/>
    <x v="7"/>
    <x v="34"/>
    <x v="3"/>
    <x v="5"/>
    <n v="2.5"/>
  </r>
  <r>
    <x v="1845"/>
    <x v="3"/>
    <d v="1899-12-30T12:20:07"/>
    <n v="1"/>
    <x v="2"/>
    <n v="2.2000000000000002"/>
    <x v="0"/>
    <x v="0"/>
    <x v="48"/>
    <x v="3"/>
    <x v="5"/>
    <n v="2.2000000000000002"/>
  </r>
  <r>
    <x v="1846"/>
    <x v="3"/>
    <d v="1899-12-30T12:20:52"/>
    <n v="1"/>
    <x v="2"/>
    <n v="4.5"/>
    <x v="2"/>
    <x v="2"/>
    <x v="2"/>
    <x v="3"/>
    <x v="5"/>
    <n v="4.5"/>
  </r>
  <r>
    <x v="1847"/>
    <x v="3"/>
    <d v="1899-12-30T12:20:52"/>
    <n v="1"/>
    <x v="2"/>
    <n v="3.75"/>
    <x v="3"/>
    <x v="10"/>
    <x v="21"/>
    <x v="3"/>
    <x v="5"/>
    <n v="3.75"/>
  </r>
  <r>
    <x v="1848"/>
    <x v="3"/>
    <d v="1899-12-30T12:23:16"/>
    <n v="1"/>
    <x v="1"/>
    <n v="2.5"/>
    <x v="1"/>
    <x v="6"/>
    <x v="32"/>
    <x v="3"/>
    <x v="5"/>
    <n v="2.5"/>
  </r>
  <r>
    <x v="1849"/>
    <x v="3"/>
    <d v="1899-12-30T12:23:21"/>
    <n v="2"/>
    <x v="2"/>
    <n v="2.4500000000000002"/>
    <x v="0"/>
    <x v="12"/>
    <x v="36"/>
    <x v="3"/>
    <x v="5"/>
    <n v="4.9000000000000004"/>
  </r>
  <r>
    <x v="1850"/>
    <x v="3"/>
    <d v="1899-12-30T12:23:34"/>
    <n v="2"/>
    <x v="0"/>
    <n v="3.75"/>
    <x v="0"/>
    <x v="5"/>
    <x v="17"/>
    <x v="3"/>
    <x v="5"/>
    <n v="7.5"/>
  </r>
  <r>
    <x v="1851"/>
    <x v="3"/>
    <d v="1899-12-30T12:28:36"/>
    <n v="2"/>
    <x v="2"/>
    <n v="4.5"/>
    <x v="2"/>
    <x v="2"/>
    <x v="2"/>
    <x v="3"/>
    <x v="5"/>
    <n v="9"/>
  </r>
  <r>
    <x v="1852"/>
    <x v="3"/>
    <d v="1899-12-30T12:28:49"/>
    <n v="2"/>
    <x v="2"/>
    <n v="3.75"/>
    <x v="0"/>
    <x v="5"/>
    <x v="22"/>
    <x v="3"/>
    <x v="5"/>
    <n v="7.5"/>
  </r>
  <r>
    <x v="1853"/>
    <x v="3"/>
    <d v="1899-12-30T12:29:24"/>
    <n v="2"/>
    <x v="2"/>
    <n v="3"/>
    <x v="0"/>
    <x v="11"/>
    <x v="23"/>
    <x v="3"/>
    <x v="5"/>
    <n v="6"/>
  </r>
  <r>
    <x v="1854"/>
    <x v="3"/>
    <d v="1899-12-30T12:30:36"/>
    <n v="1"/>
    <x v="2"/>
    <n v="2.5"/>
    <x v="1"/>
    <x v="1"/>
    <x v="50"/>
    <x v="3"/>
    <x v="5"/>
    <n v="2.5"/>
  </r>
  <r>
    <x v="1855"/>
    <x v="3"/>
    <d v="1899-12-30T12:30:36"/>
    <n v="1"/>
    <x v="2"/>
    <n v="3.25"/>
    <x v="3"/>
    <x v="9"/>
    <x v="16"/>
    <x v="3"/>
    <x v="5"/>
    <n v="3.25"/>
  </r>
  <r>
    <x v="1856"/>
    <x v="3"/>
    <d v="1899-12-30T12:31:19"/>
    <n v="2"/>
    <x v="2"/>
    <n v="2.5"/>
    <x v="0"/>
    <x v="3"/>
    <x v="33"/>
    <x v="3"/>
    <x v="5"/>
    <n v="5"/>
  </r>
  <r>
    <x v="1857"/>
    <x v="3"/>
    <d v="1899-12-30T12:34:06"/>
    <n v="2"/>
    <x v="1"/>
    <n v="3"/>
    <x v="0"/>
    <x v="5"/>
    <x v="41"/>
    <x v="3"/>
    <x v="5"/>
    <n v="6"/>
  </r>
  <r>
    <x v="1858"/>
    <x v="3"/>
    <d v="1899-12-30T12:34:32"/>
    <n v="2"/>
    <x v="1"/>
    <n v="2.5"/>
    <x v="1"/>
    <x v="8"/>
    <x v="31"/>
    <x v="3"/>
    <x v="5"/>
    <n v="5"/>
  </r>
  <r>
    <x v="1859"/>
    <x v="3"/>
    <d v="1899-12-30T12:35:16"/>
    <n v="1"/>
    <x v="1"/>
    <n v="3.75"/>
    <x v="2"/>
    <x v="2"/>
    <x v="29"/>
    <x v="3"/>
    <x v="5"/>
    <n v="3.75"/>
  </r>
  <r>
    <x v="1860"/>
    <x v="3"/>
    <d v="1899-12-30T12:36:02"/>
    <n v="1"/>
    <x v="2"/>
    <n v="2"/>
    <x v="0"/>
    <x v="0"/>
    <x v="5"/>
    <x v="3"/>
    <x v="5"/>
    <n v="2"/>
  </r>
  <r>
    <x v="1861"/>
    <x v="3"/>
    <d v="1899-12-30T12:42:56"/>
    <n v="2"/>
    <x v="1"/>
    <n v="2.5"/>
    <x v="0"/>
    <x v="0"/>
    <x v="25"/>
    <x v="3"/>
    <x v="5"/>
    <n v="5"/>
  </r>
  <r>
    <x v="1862"/>
    <x v="3"/>
    <d v="1899-12-30T12:44:08"/>
    <n v="2"/>
    <x v="0"/>
    <n v="3"/>
    <x v="0"/>
    <x v="0"/>
    <x v="51"/>
    <x v="3"/>
    <x v="5"/>
    <n v="6"/>
  </r>
  <r>
    <x v="1863"/>
    <x v="3"/>
    <d v="1899-12-30T12:45:57"/>
    <n v="2"/>
    <x v="0"/>
    <n v="2.4500000000000002"/>
    <x v="0"/>
    <x v="12"/>
    <x v="36"/>
    <x v="3"/>
    <x v="5"/>
    <n v="4.9000000000000004"/>
  </r>
  <r>
    <x v="1864"/>
    <x v="3"/>
    <d v="1899-12-30T12:49:10"/>
    <n v="1"/>
    <x v="1"/>
    <n v="3"/>
    <x v="0"/>
    <x v="0"/>
    <x v="0"/>
    <x v="3"/>
    <x v="5"/>
    <n v="3"/>
  </r>
  <r>
    <x v="1865"/>
    <x v="3"/>
    <d v="1899-12-30T12:50:19"/>
    <n v="2"/>
    <x v="0"/>
    <n v="2.4500000000000002"/>
    <x v="0"/>
    <x v="12"/>
    <x v="36"/>
    <x v="3"/>
    <x v="5"/>
    <n v="4.9000000000000004"/>
  </r>
  <r>
    <x v="1866"/>
    <x v="3"/>
    <d v="1899-12-30T12:50:56"/>
    <n v="1"/>
    <x v="1"/>
    <n v="3"/>
    <x v="0"/>
    <x v="3"/>
    <x v="28"/>
    <x v="3"/>
    <x v="5"/>
    <n v="3"/>
  </r>
  <r>
    <x v="1867"/>
    <x v="3"/>
    <d v="1899-12-30T12:51:54"/>
    <n v="2"/>
    <x v="2"/>
    <n v="2.5"/>
    <x v="0"/>
    <x v="0"/>
    <x v="25"/>
    <x v="3"/>
    <x v="5"/>
    <n v="5"/>
  </r>
  <r>
    <x v="1868"/>
    <x v="3"/>
    <d v="1899-12-30T12:54:13"/>
    <n v="1"/>
    <x v="1"/>
    <n v="3"/>
    <x v="1"/>
    <x v="7"/>
    <x v="12"/>
    <x v="3"/>
    <x v="5"/>
    <n v="3"/>
  </r>
  <r>
    <x v="1869"/>
    <x v="3"/>
    <d v="1899-12-30T12:54:13"/>
    <n v="1"/>
    <x v="1"/>
    <n v="3.25"/>
    <x v="3"/>
    <x v="4"/>
    <x v="45"/>
    <x v="3"/>
    <x v="5"/>
    <n v="3.25"/>
  </r>
  <r>
    <x v="1870"/>
    <x v="3"/>
    <d v="1899-12-30T12:54:41"/>
    <n v="1"/>
    <x v="1"/>
    <n v="3"/>
    <x v="0"/>
    <x v="11"/>
    <x v="23"/>
    <x v="3"/>
    <x v="5"/>
    <n v="3"/>
  </r>
  <r>
    <x v="1871"/>
    <x v="3"/>
    <d v="1899-12-30T12:54:41"/>
    <n v="1"/>
    <x v="1"/>
    <n v="4.5"/>
    <x v="3"/>
    <x v="4"/>
    <x v="30"/>
    <x v="3"/>
    <x v="5"/>
    <n v="4.5"/>
  </r>
  <r>
    <x v="1872"/>
    <x v="3"/>
    <d v="1899-12-30T12:57:48"/>
    <n v="2"/>
    <x v="2"/>
    <n v="3"/>
    <x v="0"/>
    <x v="0"/>
    <x v="51"/>
    <x v="3"/>
    <x v="5"/>
    <n v="6"/>
  </r>
  <r>
    <x v="1873"/>
    <x v="3"/>
    <d v="1899-12-30T12:57:48"/>
    <n v="1"/>
    <x v="2"/>
    <n v="3.75"/>
    <x v="3"/>
    <x v="10"/>
    <x v="21"/>
    <x v="3"/>
    <x v="5"/>
    <n v="3.75"/>
  </r>
  <r>
    <x v="1874"/>
    <x v="3"/>
    <d v="1899-12-30T12:58:36"/>
    <n v="1"/>
    <x v="2"/>
    <n v="2.5"/>
    <x v="0"/>
    <x v="0"/>
    <x v="25"/>
    <x v="3"/>
    <x v="5"/>
    <n v="2.5"/>
  </r>
  <r>
    <x v="1875"/>
    <x v="3"/>
    <d v="1899-12-30T12:59:15"/>
    <n v="1"/>
    <x v="2"/>
    <n v="4.25"/>
    <x v="0"/>
    <x v="5"/>
    <x v="6"/>
    <x v="3"/>
    <x v="5"/>
    <n v="4.25"/>
  </r>
  <r>
    <x v="1876"/>
    <x v="3"/>
    <d v="1899-12-30T12:59:15"/>
    <n v="1"/>
    <x v="2"/>
    <n v="3.25"/>
    <x v="3"/>
    <x v="9"/>
    <x v="16"/>
    <x v="3"/>
    <x v="5"/>
    <n v="3.25"/>
  </r>
  <r>
    <x v="1877"/>
    <x v="3"/>
    <d v="1899-12-30T12:59:29"/>
    <n v="1"/>
    <x v="2"/>
    <n v="3.75"/>
    <x v="0"/>
    <x v="5"/>
    <x v="22"/>
    <x v="3"/>
    <x v="5"/>
    <n v="3.75"/>
  </r>
  <r>
    <x v="1878"/>
    <x v="3"/>
    <d v="1899-12-30T13:00:20"/>
    <n v="1"/>
    <x v="0"/>
    <n v="3"/>
    <x v="1"/>
    <x v="1"/>
    <x v="39"/>
    <x v="3"/>
    <x v="6"/>
    <n v="3"/>
  </r>
  <r>
    <x v="1879"/>
    <x v="3"/>
    <d v="1899-12-30T13:03:55"/>
    <n v="1"/>
    <x v="1"/>
    <n v="4.5"/>
    <x v="2"/>
    <x v="2"/>
    <x v="2"/>
    <x v="3"/>
    <x v="6"/>
    <n v="4.5"/>
  </r>
  <r>
    <x v="1880"/>
    <x v="3"/>
    <d v="1899-12-30T13:07:28"/>
    <n v="2"/>
    <x v="1"/>
    <n v="2.2000000000000002"/>
    <x v="0"/>
    <x v="11"/>
    <x v="35"/>
    <x v="3"/>
    <x v="6"/>
    <n v="4.4000000000000004"/>
  </r>
  <r>
    <x v="1881"/>
    <x v="3"/>
    <d v="1899-12-30T13:08:33"/>
    <n v="1"/>
    <x v="1"/>
    <n v="3.75"/>
    <x v="0"/>
    <x v="5"/>
    <x v="22"/>
    <x v="3"/>
    <x v="6"/>
    <n v="3.75"/>
  </r>
  <r>
    <x v="1882"/>
    <x v="3"/>
    <d v="1899-12-30T13:09:08"/>
    <n v="2"/>
    <x v="2"/>
    <n v="3.75"/>
    <x v="2"/>
    <x v="2"/>
    <x v="29"/>
    <x v="3"/>
    <x v="6"/>
    <n v="7.5"/>
  </r>
  <r>
    <x v="1883"/>
    <x v="3"/>
    <d v="1899-12-30T13:12:37"/>
    <n v="1"/>
    <x v="2"/>
    <n v="3"/>
    <x v="1"/>
    <x v="8"/>
    <x v="20"/>
    <x v="3"/>
    <x v="6"/>
    <n v="3"/>
  </r>
  <r>
    <x v="1884"/>
    <x v="3"/>
    <d v="1899-12-30T13:13:40"/>
    <n v="1"/>
    <x v="2"/>
    <n v="3.5"/>
    <x v="2"/>
    <x v="2"/>
    <x v="7"/>
    <x v="3"/>
    <x v="6"/>
    <n v="3.5"/>
  </r>
  <r>
    <x v="1885"/>
    <x v="3"/>
    <d v="1899-12-30T13:14:55"/>
    <n v="1"/>
    <x v="2"/>
    <n v="4.25"/>
    <x v="0"/>
    <x v="5"/>
    <x v="6"/>
    <x v="3"/>
    <x v="6"/>
    <n v="4.25"/>
  </r>
  <r>
    <x v="1886"/>
    <x v="3"/>
    <d v="1899-12-30T13:15:30"/>
    <n v="2"/>
    <x v="0"/>
    <n v="2.5"/>
    <x v="0"/>
    <x v="3"/>
    <x v="33"/>
    <x v="3"/>
    <x v="6"/>
    <n v="5"/>
  </r>
  <r>
    <x v="1887"/>
    <x v="3"/>
    <d v="1899-12-30T13:15:45"/>
    <n v="1"/>
    <x v="2"/>
    <n v="2.5"/>
    <x v="1"/>
    <x v="6"/>
    <x v="42"/>
    <x v="3"/>
    <x v="6"/>
    <n v="2.5"/>
  </r>
  <r>
    <x v="1888"/>
    <x v="3"/>
    <d v="1899-12-30T13:17:22"/>
    <n v="1"/>
    <x v="2"/>
    <n v="2.2000000000000002"/>
    <x v="0"/>
    <x v="0"/>
    <x v="48"/>
    <x v="3"/>
    <x v="6"/>
    <n v="2.2000000000000002"/>
  </r>
  <r>
    <x v="1889"/>
    <x v="3"/>
    <d v="1899-12-30T13:17:25"/>
    <n v="2"/>
    <x v="2"/>
    <n v="2.4500000000000002"/>
    <x v="0"/>
    <x v="12"/>
    <x v="36"/>
    <x v="3"/>
    <x v="6"/>
    <n v="4.9000000000000004"/>
  </r>
  <r>
    <x v="1890"/>
    <x v="3"/>
    <d v="1899-12-30T13:17:56"/>
    <n v="2"/>
    <x v="2"/>
    <n v="2.5"/>
    <x v="1"/>
    <x v="6"/>
    <x v="32"/>
    <x v="3"/>
    <x v="6"/>
    <n v="5"/>
  </r>
  <r>
    <x v="1891"/>
    <x v="3"/>
    <d v="1899-12-30T13:19:45"/>
    <n v="2"/>
    <x v="0"/>
    <n v="3.1"/>
    <x v="1"/>
    <x v="1"/>
    <x v="1"/>
    <x v="3"/>
    <x v="6"/>
    <n v="6.2"/>
  </r>
  <r>
    <x v="1892"/>
    <x v="3"/>
    <d v="1899-12-30T13:19:45"/>
    <n v="1"/>
    <x v="0"/>
    <n v="3.75"/>
    <x v="3"/>
    <x v="10"/>
    <x v="46"/>
    <x v="3"/>
    <x v="6"/>
    <n v="3.75"/>
  </r>
  <r>
    <x v="1893"/>
    <x v="3"/>
    <d v="1899-12-30T13:20:51"/>
    <n v="2"/>
    <x v="2"/>
    <n v="2.5"/>
    <x v="0"/>
    <x v="3"/>
    <x v="33"/>
    <x v="3"/>
    <x v="6"/>
    <n v="5"/>
  </r>
  <r>
    <x v="1894"/>
    <x v="3"/>
    <d v="1899-12-30T13:26:45"/>
    <n v="2"/>
    <x v="2"/>
    <n v="2.5"/>
    <x v="1"/>
    <x v="1"/>
    <x v="26"/>
    <x v="3"/>
    <x v="6"/>
    <n v="5"/>
  </r>
  <r>
    <x v="1895"/>
    <x v="3"/>
    <d v="1899-12-30T13:27:17"/>
    <n v="1"/>
    <x v="1"/>
    <n v="2.4500000000000002"/>
    <x v="0"/>
    <x v="12"/>
    <x v="36"/>
    <x v="3"/>
    <x v="6"/>
    <n v="2.4500000000000002"/>
  </r>
  <r>
    <x v="1896"/>
    <x v="3"/>
    <d v="1899-12-30T13:28:24"/>
    <n v="1"/>
    <x v="0"/>
    <n v="3"/>
    <x v="1"/>
    <x v="8"/>
    <x v="20"/>
    <x v="3"/>
    <x v="6"/>
    <n v="3"/>
  </r>
  <r>
    <x v="1897"/>
    <x v="3"/>
    <d v="1899-12-30T13:30:02"/>
    <n v="2"/>
    <x v="2"/>
    <n v="3"/>
    <x v="0"/>
    <x v="3"/>
    <x v="28"/>
    <x v="3"/>
    <x v="6"/>
    <n v="6"/>
  </r>
  <r>
    <x v="1898"/>
    <x v="3"/>
    <d v="1899-12-30T13:31:23"/>
    <n v="1"/>
    <x v="2"/>
    <n v="3.75"/>
    <x v="0"/>
    <x v="5"/>
    <x v="22"/>
    <x v="3"/>
    <x v="6"/>
    <n v="3.75"/>
  </r>
  <r>
    <x v="1899"/>
    <x v="3"/>
    <d v="1899-12-30T13:32:03"/>
    <n v="1"/>
    <x v="2"/>
    <n v="3.1"/>
    <x v="1"/>
    <x v="1"/>
    <x v="1"/>
    <x v="3"/>
    <x v="6"/>
    <n v="3.1"/>
  </r>
  <r>
    <x v="1900"/>
    <x v="3"/>
    <d v="1899-12-30T13:39:22"/>
    <n v="1"/>
    <x v="2"/>
    <n v="3.75"/>
    <x v="2"/>
    <x v="2"/>
    <x v="29"/>
    <x v="3"/>
    <x v="6"/>
    <n v="3.75"/>
  </r>
  <r>
    <x v="1901"/>
    <x v="3"/>
    <d v="1899-12-30T13:41:31"/>
    <n v="2"/>
    <x v="1"/>
    <n v="3.1"/>
    <x v="0"/>
    <x v="12"/>
    <x v="44"/>
    <x v="3"/>
    <x v="6"/>
    <n v="6.2"/>
  </r>
  <r>
    <x v="1902"/>
    <x v="3"/>
    <d v="1899-12-30T13:42:03"/>
    <n v="2"/>
    <x v="1"/>
    <n v="2.5499999999999998"/>
    <x v="1"/>
    <x v="1"/>
    <x v="8"/>
    <x v="3"/>
    <x v="6"/>
    <n v="5.0999999999999996"/>
  </r>
  <r>
    <x v="1903"/>
    <x v="3"/>
    <d v="1899-12-30T13:42:22"/>
    <n v="2"/>
    <x v="1"/>
    <n v="3"/>
    <x v="1"/>
    <x v="8"/>
    <x v="20"/>
    <x v="3"/>
    <x v="6"/>
    <n v="6"/>
  </r>
  <r>
    <x v="1904"/>
    <x v="3"/>
    <d v="1899-12-30T13:44:07"/>
    <n v="2"/>
    <x v="1"/>
    <n v="2.5"/>
    <x v="1"/>
    <x v="8"/>
    <x v="14"/>
    <x v="3"/>
    <x v="6"/>
    <n v="5"/>
  </r>
  <r>
    <x v="1905"/>
    <x v="3"/>
    <d v="1899-12-30T13:44:07"/>
    <n v="1"/>
    <x v="1"/>
    <n v="3.5"/>
    <x v="3"/>
    <x v="9"/>
    <x v="19"/>
    <x v="3"/>
    <x v="6"/>
    <n v="3.5"/>
  </r>
  <r>
    <x v="1906"/>
    <x v="3"/>
    <d v="1899-12-30T13:44:15"/>
    <n v="2"/>
    <x v="0"/>
    <n v="2.2000000000000002"/>
    <x v="0"/>
    <x v="0"/>
    <x v="48"/>
    <x v="3"/>
    <x v="6"/>
    <n v="4.4000000000000004"/>
  </r>
  <r>
    <x v="1907"/>
    <x v="3"/>
    <d v="1899-12-30T13:48:50"/>
    <n v="2"/>
    <x v="2"/>
    <n v="3"/>
    <x v="1"/>
    <x v="1"/>
    <x v="39"/>
    <x v="3"/>
    <x v="6"/>
    <n v="6"/>
  </r>
  <r>
    <x v="1908"/>
    <x v="3"/>
    <d v="1899-12-30T13:49:07"/>
    <n v="2"/>
    <x v="0"/>
    <n v="3.1"/>
    <x v="1"/>
    <x v="1"/>
    <x v="1"/>
    <x v="3"/>
    <x v="6"/>
    <n v="6.2"/>
  </r>
  <r>
    <x v="1909"/>
    <x v="3"/>
    <d v="1899-12-30T13:49:07"/>
    <n v="1"/>
    <x v="0"/>
    <n v="3.5"/>
    <x v="3"/>
    <x v="9"/>
    <x v="19"/>
    <x v="3"/>
    <x v="6"/>
    <n v="3.5"/>
  </r>
  <r>
    <x v="1910"/>
    <x v="3"/>
    <d v="1899-12-30T13:50:04"/>
    <n v="2"/>
    <x v="2"/>
    <n v="3"/>
    <x v="1"/>
    <x v="8"/>
    <x v="18"/>
    <x v="3"/>
    <x v="6"/>
    <n v="6"/>
  </r>
  <r>
    <x v="1911"/>
    <x v="3"/>
    <d v="1899-12-30T13:51:18"/>
    <n v="1"/>
    <x v="2"/>
    <n v="2.5"/>
    <x v="1"/>
    <x v="8"/>
    <x v="31"/>
    <x v="3"/>
    <x v="6"/>
    <n v="2.5"/>
  </r>
  <r>
    <x v="1912"/>
    <x v="3"/>
    <d v="1899-12-30T13:51:44"/>
    <n v="2"/>
    <x v="2"/>
    <n v="2"/>
    <x v="0"/>
    <x v="0"/>
    <x v="5"/>
    <x v="3"/>
    <x v="6"/>
    <n v="4"/>
  </r>
  <r>
    <x v="1913"/>
    <x v="3"/>
    <d v="1899-12-30T13:51:59"/>
    <n v="1"/>
    <x v="1"/>
    <n v="3.5"/>
    <x v="0"/>
    <x v="0"/>
    <x v="9"/>
    <x v="3"/>
    <x v="6"/>
    <n v="3.5"/>
  </r>
  <r>
    <x v="1914"/>
    <x v="3"/>
    <d v="1899-12-30T13:56:40"/>
    <n v="2"/>
    <x v="0"/>
    <n v="2.5"/>
    <x v="1"/>
    <x v="1"/>
    <x v="26"/>
    <x v="3"/>
    <x v="6"/>
    <n v="5"/>
  </r>
  <r>
    <x v="1915"/>
    <x v="3"/>
    <d v="1899-12-30T13:57:11"/>
    <n v="1"/>
    <x v="2"/>
    <n v="2"/>
    <x v="0"/>
    <x v="3"/>
    <x v="3"/>
    <x v="3"/>
    <x v="6"/>
    <n v="2"/>
  </r>
  <r>
    <x v="1916"/>
    <x v="3"/>
    <d v="1899-12-30T13:57:11"/>
    <n v="1"/>
    <x v="2"/>
    <n v="3.75"/>
    <x v="3"/>
    <x v="10"/>
    <x v="46"/>
    <x v="3"/>
    <x v="6"/>
    <n v="3.75"/>
  </r>
  <r>
    <x v="1917"/>
    <x v="3"/>
    <d v="1899-12-30T13:57:40"/>
    <n v="1"/>
    <x v="2"/>
    <n v="3"/>
    <x v="1"/>
    <x v="8"/>
    <x v="20"/>
    <x v="3"/>
    <x v="6"/>
    <n v="3"/>
  </r>
  <r>
    <x v="1918"/>
    <x v="3"/>
    <d v="1899-12-30T13:58:49"/>
    <n v="2"/>
    <x v="2"/>
    <n v="3"/>
    <x v="1"/>
    <x v="8"/>
    <x v="20"/>
    <x v="3"/>
    <x v="6"/>
    <n v="6"/>
  </r>
  <r>
    <x v="1919"/>
    <x v="3"/>
    <d v="1899-12-30T13:58:53"/>
    <n v="2"/>
    <x v="2"/>
    <n v="4.25"/>
    <x v="0"/>
    <x v="5"/>
    <x v="40"/>
    <x v="3"/>
    <x v="6"/>
    <n v="8.5"/>
  </r>
  <r>
    <x v="1920"/>
    <x v="3"/>
    <d v="1899-12-30T13:59:57"/>
    <n v="1"/>
    <x v="2"/>
    <n v="3"/>
    <x v="1"/>
    <x v="1"/>
    <x v="39"/>
    <x v="3"/>
    <x v="6"/>
    <n v="3"/>
  </r>
  <r>
    <x v="1921"/>
    <x v="3"/>
    <d v="1899-12-30T14:02:55"/>
    <n v="1"/>
    <x v="1"/>
    <n v="3.1"/>
    <x v="1"/>
    <x v="1"/>
    <x v="1"/>
    <x v="3"/>
    <x v="7"/>
    <n v="3.1"/>
  </r>
  <r>
    <x v="1922"/>
    <x v="3"/>
    <d v="1899-12-30T14:03:19"/>
    <n v="2"/>
    <x v="2"/>
    <n v="2.5"/>
    <x v="1"/>
    <x v="7"/>
    <x v="34"/>
    <x v="3"/>
    <x v="7"/>
    <n v="5"/>
  </r>
  <r>
    <x v="1923"/>
    <x v="3"/>
    <d v="1899-12-30T14:03:56"/>
    <n v="1"/>
    <x v="0"/>
    <n v="2.4500000000000002"/>
    <x v="0"/>
    <x v="12"/>
    <x v="36"/>
    <x v="3"/>
    <x v="7"/>
    <n v="2.4500000000000002"/>
  </r>
  <r>
    <x v="1924"/>
    <x v="3"/>
    <d v="1899-12-30T14:04:09"/>
    <n v="2"/>
    <x v="0"/>
    <n v="3.75"/>
    <x v="0"/>
    <x v="5"/>
    <x v="17"/>
    <x v="3"/>
    <x v="7"/>
    <n v="7.5"/>
  </r>
  <r>
    <x v="1925"/>
    <x v="3"/>
    <d v="1899-12-30T14:04:09"/>
    <n v="1"/>
    <x v="0"/>
    <n v="3"/>
    <x v="3"/>
    <x v="4"/>
    <x v="4"/>
    <x v="3"/>
    <x v="7"/>
    <n v="3"/>
  </r>
  <r>
    <x v="1926"/>
    <x v="3"/>
    <d v="1899-12-30T14:05:55"/>
    <n v="1"/>
    <x v="0"/>
    <n v="4.25"/>
    <x v="0"/>
    <x v="5"/>
    <x v="40"/>
    <x v="3"/>
    <x v="7"/>
    <n v="4.25"/>
  </r>
  <r>
    <x v="1927"/>
    <x v="3"/>
    <d v="1899-12-30T14:07:09"/>
    <n v="2"/>
    <x v="0"/>
    <n v="2.5"/>
    <x v="1"/>
    <x v="8"/>
    <x v="14"/>
    <x v="3"/>
    <x v="7"/>
    <n v="5"/>
  </r>
  <r>
    <x v="1928"/>
    <x v="3"/>
    <d v="1899-12-30T14:07:36"/>
    <n v="2"/>
    <x v="2"/>
    <n v="3"/>
    <x v="1"/>
    <x v="6"/>
    <x v="49"/>
    <x v="3"/>
    <x v="7"/>
    <n v="6"/>
  </r>
  <r>
    <x v="1929"/>
    <x v="3"/>
    <d v="1899-12-30T14:08:52"/>
    <n v="2"/>
    <x v="2"/>
    <n v="3.5"/>
    <x v="0"/>
    <x v="11"/>
    <x v="24"/>
    <x v="3"/>
    <x v="7"/>
    <n v="7"/>
  </r>
  <r>
    <x v="1930"/>
    <x v="3"/>
    <d v="1899-12-30T14:12:24"/>
    <n v="2"/>
    <x v="2"/>
    <n v="3"/>
    <x v="1"/>
    <x v="6"/>
    <x v="49"/>
    <x v="3"/>
    <x v="7"/>
    <n v="6"/>
  </r>
  <r>
    <x v="1931"/>
    <x v="3"/>
    <d v="1899-12-30T14:13:50"/>
    <n v="1"/>
    <x v="1"/>
    <n v="4.25"/>
    <x v="0"/>
    <x v="5"/>
    <x v="6"/>
    <x v="3"/>
    <x v="7"/>
    <n v="4.25"/>
  </r>
  <r>
    <x v="1932"/>
    <x v="3"/>
    <d v="1899-12-30T14:15:31"/>
    <n v="2"/>
    <x v="0"/>
    <n v="3"/>
    <x v="1"/>
    <x v="8"/>
    <x v="20"/>
    <x v="3"/>
    <x v="7"/>
    <n v="6"/>
  </r>
  <r>
    <x v="1933"/>
    <x v="3"/>
    <d v="1899-12-30T14:15:47"/>
    <n v="2"/>
    <x v="1"/>
    <n v="2.5"/>
    <x v="1"/>
    <x v="8"/>
    <x v="31"/>
    <x v="3"/>
    <x v="7"/>
    <n v="5"/>
  </r>
  <r>
    <x v="1934"/>
    <x v="3"/>
    <d v="1899-12-30T14:16:49"/>
    <n v="2"/>
    <x v="0"/>
    <n v="3"/>
    <x v="0"/>
    <x v="5"/>
    <x v="41"/>
    <x v="3"/>
    <x v="7"/>
    <n v="6"/>
  </r>
  <r>
    <x v="1935"/>
    <x v="3"/>
    <d v="1899-12-30T14:17:15"/>
    <n v="2"/>
    <x v="1"/>
    <n v="2.5"/>
    <x v="1"/>
    <x v="6"/>
    <x v="42"/>
    <x v="3"/>
    <x v="7"/>
    <n v="5"/>
  </r>
  <r>
    <x v="1936"/>
    <x v="3"/>
    <d v="1899-12-30T14:17:50"/>
    <n v="2"/>
    <x v="2"/>
    <n v="3"/>
    <x v="0"/>
    <x v="0"/>
    <x v="51"/>
    <x v="3"/>
    <x v="7"/>
    <n v="6"/>
  </r>
  <r>
    <x v="1937"/>
    <x v="3"/>
    <d v="1899-12-30T14:19:06"/>
    <n v="2"/>
    <x v="0"/>
    <n v="4.5"/>
    <x v="2"/>
    <x v="2"/>
    <x v="2"/>
    <x v="3"/>
    <x v="7"/>
    <n v="9"/>
  </r>
  <r>
    <x v="1938"/>
    <x v="3"/>
    <d v="1899-12-30T14:19:06"/>
    <n v="1"/>
    <x v="0"/>
    <n v="3.75"/>
    <x v="3"/>
    <x v="10"/>
    <x v="21"/>
    <x v="3"/>
    <x v="7"/>
    <n v="3.75"/>
  </r>
  <r>
    <x v="1939"/>
    <x v="3"/>
    <d v="1899-12-30T14:19:28"/>
    <n v="1"/>
    <x v="0"/>
    <n v="3"/>
    <x v="1"/>
    <x v="8"/>
    <x v="20"/>
    <x v="3"/>
    <x v="7"/>
    <n v="3"/>
  </r>
  <r>
    <x v="1940"/>
    <x v="3"/>
    <d v="1899-12-30T14:20:56"/>
    <n v="1"/>
    <x v="0"/>
    <n v="2.4500000000000002"/>
    <x v="0"/>
    <x v="12"/>
    <x v="36"/>
    <x v="3"/>
    <x v="7"/>
    <n v="2.4500000000000002"/>
  </r>
  <r>
    <x v="1941"/>
    <x v="3"/>
    <d v="1899-12-30T14:20:56"/>
    <n v="1"/>
    <x v="0"/>
    <n v="3"/>
    <x v="3"/>
    <x v="4"/>
    <x v="4"/>
    <x v="3"/>
    <x v="7"/>
    <n v="3"/>
  </r>
  <r>
    <x v="1942"/>
    <x v="3"/>
    <d v="1899-12-30T14:21:09"/>
    <n v="1"/>
    <x v="2"/>
    <n v="3"/>
    <x v="1"/>
    <x v="8"/>
    <x v="18"/>
    <x v="3"/>
    <x v="7"/>
    <n v="3"/>
  </r>
  <r>
    <x v="1943"/>
    <x v="3"/>
    <d v="1899-12-30T14:21:46"/>
    <n v="2"/>
    <x v="2"/>
    <n v="3"/>
    <x v="1"/>
    <x v="1"/>
    <x v="39"/>
    <x v="3"/>
    <x v="7"/>
    <n v="6"/>
  </r>
  <r>
    <x v="1944"/>
    <x v="3"/>
    <d v="1899-12-30T14:24:03"/>
    <n v="2"/>
    <x v="1"/>
    <n v="3"/>
    <x v="0"/>
    <x v="0"/>
    <x v="51"/>
    <x v="3"/>
    <x v="7"/>
    <n v="6"/>
  </r>
  <r>
    <x v="1945"/>
    <x v="3"/>
    <d v="1899-12-30T14:26:56"/>
    <n v="2"/>
    <x v="1"/>
    <n v="4.25"/>
    <x v="0"/>
    <x v="5"/>
    <x v="6"/>
    <x v="3"/>
    <x v="7"/>
    <n v="8.5"/>
  </r>
  <r>
    <x v="1946"/>
    <x v="3"/>
    <d v="1899-12-30T14:28:28"/>
    <n v="2"/>
    <x v="0"/>
    <n v="3.75"/>
    <x v="0"/>
    <x v="12"/>
    <x v="37"/>
    <x v="3"/>
    <x v="7"/>
    <n v="7.5"/>
  </r>
  <r>
    <x v="1947"/>
    <x v="3"/>
    <d v="1899-12-30T14:28:28"/>
    <n v="1"/>
    <x v="0"/>
    <n v="3.25"/>
    <x v="3"/>
    <x v="4"/>
    <x v="43"/>
    <x v="3"/>
    <x v="7"/>
    <n v="3.25"/>
  </r>
  <r>
    <x v="1948"/>
    <x v="3"/>
    <d v="1899-12-30T14:31:03"/>
    <n v="2"/>
    <x v="1"/>
    <n v="2.5"/>
    <x v="1"/>
    <x v="7"/>
    <x v="34"/>
    <x v="3"/>
    <x v="7"/>
    <n v="5"/>
  </r>
  <r>
    <x v="1949"/>
    <x v="3"/>
    <d v="1899-12-30T14:32:08"/>
    <n v="1"/>
    <x v="1"/>
    <n v="3"/>
    <x v="1"/>
    <x v="6"/>
    <x v="49"/>
    <x v="3"/>
    <x v="7"/>
    <n v="3"/>
  </r>
  <r>
    <x v="1950"/>
    <x v="3"/>
    <d v="1899-12-30T14:33:34"/>
    <n v="2"/>
    <x v="0"/>
    <n v="3.5"/>
    <x v="0"/>
    <x v="11"/>
    <x v="24"/>
    <x v="3"/>
    <x v="7"/>
    <n v="7"/>
  </r>
  <r>
    <x v="1951"/>
    <x v="3"/>
    <d v="1899-12-30T14:36:27"/>
    <n v="1"/>
    <x v="2"/>
    <n v="2.5"/>
    <x v="0"/>
    <x v="3"/>
    <x v="33"/>
    <x v="3"/>
    <x v="7"/>
    <n v="2.5"/>
  </r>
  <r>
    <x v="1952"/>
    <x v="3"/>
    <d v="1899-12-30T14:37:07"/>
    <n v="1"/>
    <x v="0"/>
    <n v="2.4500000000000002"/>
    <x v="0"/>
    <x v="12"/>
    <x v="36"/>
    <x v="3"/>
    <x v="7"/>
    <n v="2.4500000000000002"/>
  </r>
  <r>
    <x v="1953"/>
    <x v="3"/>
    <d v="1899-12-30T14:38:03"/>
    <n v="1"/>
    <x v="1"/>
    <n v="2.5"/>
    <x v="1"/>
    <x v="6"/>
    <x v="42"/>
    <x v="3"/>
    <x v="7"/>
    <n v="2.5"/>
  </r>
  <r>
    <x v="1954"/>
    <x v="3"/>
    <d v="1899-12-30T14:38:16"/>
    <n v="2"/>
    <x v="0"/>
    <n v="3.75"/>
    <x v="2"/>
    <x v="2"/>
    <x v="29"/>
    <x v="3"/>
    <x v="7"/>
    <n v="7.5"/>
  </r>
  <r>
    <x v="1955"/>
    <x v="3"/>
    <d v="1899-12-30T14:39:12"/>
    <n v="2"/>
    <x v="2"/>
    <n v="3.5"/>
    <x v="0"/>
    <x v="11"/>
    <x v="24"/>
    <x v="3"/>
    <x v="7"/>
    <n v="7"/>
  </r>
  <r>
    <x v="1956"/>
    <x v="3"/>
    <d v="1899-12-30T14:41:42"/>
    <n v="1"/>
    <x v="2"/>
    <n v="2.5"/>
    <x v="0"/>
    <x v="0"/>
    <x v="25"/>
    <x v="3"/>
    <x v="7"/>
    <n v="2.5"/>
  </r>
  <r>
    <x v="1957"/>
    <x v="3"/>
    <d v="1899-12-30T14:42:37"/>
    <n v="1"/>
    <x v="0"/>
    <n v="3.5"/>
    <x v="0"/>
    <x v="11"/>
    <x v="24"/>
    <x v="3"/>
    <x v="7"/>
    <n v="3.5"/>
  </r>
  <r>
    <x v="1958"/>
    <x v="3"/>
    <d v="1899-12-30T14:42:44"/>
    <n v="2"/>
    <x v="0"/>
    <n v="3"/>
    <x v="1"/>
    <x v="6"/>
    <x v="49"/>
    <x v="3"/>
    <x v="7"/>
    <n v="6"/>
  </r>
  <r>
    <x v="1959"/>
    <x v="3"/>
    <d v="1899-12-30T14:42:55"/>
    <n v="2"/>
    <x v="1"/>
    <n v="3"/>
    <x v="0"/>
    <x v="5"/>
    <x v="11"/>
    <x v="3"/>
    <x v="7"/>
    <n v="6"/>
  </r>
  <r>
    <x v="1960"/>
    <x v="3"/>
    <d v="1899-12-30T14:43:05"/>
    <n v="2"/>
    <x v="1"/>
    <n v="3"/>
    <x v="0"/>
    <x v="11"/>
    <x v="23"/>
    <x v="3"/>
    <x v="7"/>
    <n v="6"/>
  </r>
  <r>
    <x v="1961"/>
    <x v="3"/>
    <d v="1899-12-30T14:43:52"/>
    <n v="1"/>
    <x v="0"/>
    <n v="2"/>
    <x v="0"/>
    <x v="0"/>
    <x v="5"/>
    <x v="3"/>
    <x v="7"/>
    <n v="2"/>
  </r>
  <r>
    <x v="1962"/>
    <x v="3"/>
    <d v="1899-12-30T14:44:00"/>
    <n v="2"/>
    <x v="1"/>
    <n v="3"/>
    <x v="1"/>
    <x v="8"/>
    <x v="18"/>
    <x v="3"/>
    <x v="7"/>
    <n v="6"/>
  </r>
  <r>
    <x v="1963"/>
    <x v="3"/>
    <d v="1899-12-30T14:45:13"/>
    <n v="1"/>
    <x v="2"/>
    <n v="3.75"/>
    <x v="2"/>
    <x v="2"/>
    <x v="29"/>
    <x v="3"/>
    <x v="7"/>
    <n v="3.75"/>
  </r>
  <r>
    <x v="1964"/>
    <x v="3"/>
    <d v="1899-12-30T14:45:36"/>
    <n v="2"/>
    <x v="2"/>
    <n v="3"/>
    <x v="1"/>
    <x v="8"/>
    <x v="20"/>
    <x v="3"/>
    <x v="7"/>
    <n v="6"/>
  </r>
  <r>
    <x v="1965"/>
    <x v="3"/>
    <d v="1899-12-30T14:46:24"/>
    <n v="2"/>
    <x v="1"/>
    <n v="3"/>
    <x v="0"/>
    <x v="5"/>
    <x v="41"/>
    <x v="3"/>
    <x v="7"/>
    <n v="6"/>
  </r>
  <r>
    <x v="1966"/>
    <x v="3"/>
    <d v="1899-12-30T14:46:46"/>
    <n v="1"/>
    <x v="2"/>
    <n v="2.5"/>
    <x v="0"/>
    <x v="0"/>
    <x v="25"/>
    <x v="3"/>
    <x v="7"/>
    <n v="2.5"/>
  </r>
  <r>
    <x v="1967"/>
    <x v="3"/>
    <d v="1899-12-30T14:47:54"/>
    <n v="1"/>
    <x v="1"/>
    <n v="2"/>
    <x v="0"/>
    <x v="3"/>
    <x v="3"/>
    <x v="3"/>
    <x v="7"/>
    <n v="2"/>
  </r>
  <r>
    <x v="1968"/>
    <x v="3"/>
    <d v="1899-12-30T14:48:08"/>
    <n v="1"/>
    <x v="2"/>
    <n v="3.75"/>
    <x v="0"/>
    <x v="12"/>
    <x v="37"/>
    <x v="3"/>
    <x v="7"/>
    <n v="3.75"/>
  </r>
  <r>
    <x v="1969"/>
    <x v="3"/>
    <d v="1899-12-30T14:48:49"/>
    <n v="2"/>
    <x v="1"/>
    <n v="3.75"/>
    <x v="2"/>
    <x v="2"/>
    <x v="29"/>
    <x v="3"/>
    <x v="7"/>
    <n v="7.5"/>
  </r>
  <r>
    <x v="1970"/>
    <x v="3"/>
    <d v="1899-12-30T14:49:43"/>
    <n v="1"/>
    <x v="2"/>
    <n v="2.5"/>
    <x v="1"/>
    <x v="1"/>
    <x v="26"/>
    <x v="3"/>
    <x v="7"/>
    <n v="2.5"/>
  </r>
  <r>
    <x v="1971"/>
    <x v="3"/>
    <d v="1899-12-30T14:52:17"/>
    <n v="2"/>
    <x v="1"/>
    <n v="3.75"/>
    <x v="0"/>
    <x v="5"/>
    <x v="17"/>
    <x v="3"/>
    <x v="7"/>
    <n v="7.5"/>
  </r>
  <r>
    <x v="1972"/>
    <x v="3"/>
    <d v="1899-12-30T14:53:17"/>
    <n v="2"/>
    <x v="0"/>
    <n v="3.5"/>
    <x v="0"/>
    <x v="0"/>
    <x v="9"/>
    <x v="3"/>
    <x v="7"/>
    <n v="7"/>
  </r>
  <r>
    <x v="1973"/>
    <x v="3"/>
    <d v="1899-12-30T14:53:18"/>
    <n v="2"/>
    <x v="2"/>
    <n v="4.5"/>
    <x v="2"/>
    <x v="2"/>
    <x v="2"/>
    <x v="3"/>
    <x v="7"/>
    <n v="9"/>
  </r>
  <r>
    <x v="1974"/>
    <x v="3"/>
    <d v="1899-12-30T14:53:18"/>
    <n v="1"/>
    <x v="2"/>
    <n v="3.5"/>
    <x v="3"/>
    <x v="9"/>
    <x v="19"/>
    <x v="3"/>
    <x v="7"/>
    <n v="3.5"/>
  </r>
  <r>
    <x v="1975"/>
    <x v="3"/>
    <d v="1899-12-30T14:53:58"/>
    <n v="1"/>
    <x v="1"/>
    <n v="2"/>
    <x v="0"/>
    <x v="3"/>
    <x v="3"/>
    <x v="3"/>
    <x v="7"/>
    <n v="2"/>
  </r>
  <r>
    <x v="1976"/>
    <x v="3"/>
    <d v="1899-12-30T14:55:28"/>
    <n v="2"/>
    <x v="1"/>
    <n v="2.5499999999999998"/>
    <x v="1"/>
    <x v="1"/>
    <x v="8"/>
    <x v="3"/>
    <x v="7"/>
    <n v="5.0999999999999996"/>
  </r>
  <r>
    <x v="1977"/>
    <x v="3"/>
    <d v="1899-12-30T14:55:44"/>
    <n v="1"/>
    <x v="0"/>
    <n v="3"/>
    <x v="0"/>
    <x v="0"/>
    <x v="51"/>
    <x v="3"/>
    <x v="7"/>
    <n v="3"/>
  </r>
  <r>
    <x v="1978"/>
    <x v="3"/>
    <d v="1899-12-30T14:58:07"/>
    <n v="1"/>
    <x v="2"/>
    <n v="3"/>
    <x v="1"/>
    <x v="7"/>
    <x v="12"/>
    <x v="3"/>
    <x v="7"/>
    <n v="3"/>
  </r>
  <r>
    <x v="1979"/>
    <x v="3"/>
    <d v="1899-12-30T14:58:07"/>
    <n v="1"/>
    <x v="2"/>
    <n v="3.75"/>
    <x v="3"/>
    <x v="4"/>
    <x v="13"/>
    <x v="3"/>
    <x v="7"/>
    <n v="3.75"/>
  </r>
  <r>
    <x v="1980"/>
    <x v="3"/>
    <d v="1899-12-30T14:59:16"/>
    <n v="1"/>
    <x v="2"/>
    <n v="2.5"/>
    <x v="1"/>
    <x v="6"/>
    <x v="32"/>
    <x v="3"/>
    <x v="7"/>
    <n v="2.5"/>
  </r>
  <r>
    <x v="1981"/>
    <x v="3"/>
    <d v="1899-12-30T15:00:14"/>
    <n v="2"/>
    <x v="2"/>
    <n v="3.75"/>
    <x v="0"/>
    <x v="12"/>
    <x v="37"/>
    <x v="3"/>
    <x v="8"/>
    <n v="7.5"/>
  </r>
  <r>
    <x v="1982"/>
    <x v="3"/>
    <d v="1899-12-30T15:00:14"/>
    <n v="1"/>
    <x v="2"/>
    <n v="3.5"/>
    <x v="3"/>
    <x v="9"/>
    <x v="19"/>
    <x v="3"/>
    <x v="8"/>
    <n v="3.5"/>
  </r>
  <r>
    <x v="1983"/>
    <x v="3"/>
    <d v="1899-12-30T15:00:47"/>
    <n v="1"/>
    <x v="0"/>
    <n v="3.1"/>
    <x v="1"/>
    <x v="1"/>
    <x v="1"/>
    <x v="3"/>
    <x v="8"/>
    <n v="3.1"/>
  </r>
  <r>
    <x v="1984"/>
    <x v="3"/>
    <d v="1899-12-30T15:02:50"/>
    <n v="2"/>
    <x v="2"/>
    <n v="2.5"/>
    <x v="1"/>
    <x v="8"/>
    <x v="14"/>
    <x v="3"/>
    <x v="8"/>
    <n v="5"/>
  </r>
  <r>
    <x v="1985"/>
    <x v="3"/>
    <d v="1899-12-30T15:02:50"/>
    <n v="1"/>
    <x v="2"/>
    <n v="3.25"/>
    <x v="3"/>
    <x v="4"/>
    <x v="45"/>
    <x v="3"/>
    <x v="8"/>
    <n v="3.25"/>
  </r>
  <r>
    <x v="1986"/>
    <x v="3"/>
    <d v="1899-12-30T15:03:33"/>
    <n v="1"/>
    <x v="0"/>
    <n v="4.75"/>
    <x v="2"/>
    <x v="2"/>
    <x v="15"/>
    <x v="3"/>
    <x v="8"/>
    <n v="4.75"/>
  </r>
  <r>
    <x v="1987"/>
    <x v="3"/>
    <d v="1899-12-30T15:03:33"/>
    <n v="1"/>
    <x v="0"/>
    <n v="3.5"/>
    <x v="3"/>
    <x v="9"/>
    <x v="38"/>
    <x v="3"/>
    <x v="8"/>
    <n v="3.5"/>
  </r>
  <r>
    <x v="1988"/>
    <x v="3"/>
    <d v="1899-12-30T15:03:50"/>
    <n v="2"/>
    <x v="1"/>
    <n v="3"/>
    <x v="0"/>
    <x v="5"/>
    <x v="41"/>
    <x v="3"/>
    <x v="8"/>
    <n v="6"/>
  </r>
  <r>
    <x v="1989"/>
    <x v="3"/>
    <d v="1899-12-30T15:05:08"/>
    <n v="1"/>
    <x v="2"/>
    <n v="4"/>
    <x v="1"/>
    <x v="1"/>
    <x v="27"/>
    <x v="3"/>
    <x v="8"/>
    <n v="4"/>
  </r>
  <r>
    <x v="1990"/>
    <x v="3"/>
    <d v="1899-12-30T15:05:41"/>
    <n v="2"/>
    <x v="2"/>
    <n v="3.1"/>
    <x v="0"/>
    <x v="12"/>
    <x v="44"/>
    <x v="3"/>
    <x v="8"/>
    <n v="6.2"/>
  </r>
  <r>
    <x v="1991"/>
    <x v="3"/>
    <d v="1899-12-30T15:06:15"/>
    <n v="1"/>
    <x v="2"/>
    <n v="3"/>
    <x v="1"/>
    <x v="1"/>
    <x v="39"/>
    <x v="3"/>
    <x v="8"/>
    <n v="3"/>
  </r>
  <r>
    <x v="1992"/>
    <x v="3"/>
    <d v="1899-12-30T15:08:10"/>
    <n v="2"/>
    <x v="2"/>
    <n v="2.2000000000000002"/>
    <x v="0"/>
    <x v="11"/>
    <x v="35"/>
    <x v="3"/>
    <x v="8"/>
    <n v="4.4000000000000004"/>
  </r>
  <r>
    <x v="1993"/>
    <x v="3"/>
    <d v="1899-12-30T15:08:17"/>
    <n v="1"/>
    <x v="2"/>
    <n v="3.5"/>
    <x v="2"/>
    <x v="2"/>
    <x v="7"/>
    <x v="3"/>
    <x v="8"/>
    <n v="3.5"/>
  </r>
  <r>
    <x v="1994"/>
    <x v="3"/>
    <d v="1899-12-30T15:14:28"/>
    <n v="2"/>
    <x v="2"/>
    <n v="2.5499999999999998"/>
    <x v="1"/>
    <x v="1"/>
    <x v="8"/>
    <x v="3"/>
    <x v="8"/>
    <n v="5.0999999999999996"/>
  </r>
  <r>
    <x v="1995"/>
    <x v="3"/>
    <d v="1899-12-30T15:16:24"/>
    <n v="2"/>
    <x v="1"/>
    <n v="2.5"/>
    <x v="1"/>
    <x v="6"/>
    <x v="42"/>
    <x v="3"/>
    <x v="8"/>
    <n v="5"/>
  </r>
  <r>
    <x v="1996"/>
    <x v="3"/>
    <d v="1899-12-30T15:16:29"/>
    <n v="2"/>
    <x v="1"/>
    <n v="4.25"/>
    <x v="0"/>
    <x v="5"/>
    <x v="40"/>
    <x v="3"/>
    <x v="8"/>
    <n v="8.5"/>
  </r>
  <r>
    <x v="1997"/>
    <x v="3"/>
    <d v="1899-12-30T15:17:02"/>
    <n v="1"/>
    <x v="1"/>
    <n v="3.75"/>
    <x v="2"/>
    <x v="2"/>
    <x v="29"/>
    <x v="3"/>
    <x v="8"/>
    <n v="3.75"/>
  </r>
  <r>
    <x v="1998"/>
    <x v="3"/>
    <d v="1899-12-30T15:17:31"/>
    <n v="2"/>
    <x v="0"/>
    <n v="3"/>
    <x v="0"/>
    <x v="5"/>
    <x v="11"/>
    <x v="3"/>
    <x v="8"/>
    <n v="6"/>
  </r>
  <r>
    <x v="1999"/>
    <x v="3"/>
    <d v="1899-12-30T15:20:25"/>
    <n v="2"/>
    <x v="2"/>
    <n v="3"/>
    <x v="1"/>
    <x v="8"/>
    <x v="20"/>
    <x v="3"/>
    <x v="8"/>
    <n v="6"/>
  </r>
  <r>
    <x v="2000"/>
    <x v="3"/>
    <d v="1899-12-30T15:20:29"/>
    <n v="1"/>
    <x v="1"/>
    <n v="3.75"/>
    <x v="0"/>
    <x v="12"/>
    <x v="37"/>
    <x v="3"/>
    <x v="8"/>
    <n v="3.75"/>
  </r>
  <r>
    <x v="2001"/>
    <x v="3"/>
    <d v="1899-12-30T15:23:38"/>
    <n v="1"/>
    <x v="1"/>
    <n v="4.25"/>
    <x v="0"/>
    <x v="5"/>
    <x v="6"/>
    <x v="3"/>
    <x v="8"/>
    <n v="4.25"/>
  </r>
  <r>
    <x v="2002"/>
    <x v="3"/>
    <d v="1899-12-30T15:24:40"/>
    <n v="2"/>
    <x v="1"/>
    <n v="2.2000000000000002"/>
    <x v="0"/>
    <x v="0"/>
    <x v="48"/>
    <x v="3"/>
    <x v="8"/>
    <n v="4.4000000000000004"/>
  </r>
  <r>
    <x v="2003"/>
    <x v="3"/>
    <d v="1899-12-30T15:28:03"/>
    <n v="1"/>
    <x v="0"/>
    <n v="3"/>
    <x v="0"/>
    <x v="3"/>
    <x v="28"/>
    <x v="3"/>
    <x v="8"/>
    <n v="3"/>
  </r>
  <r>
    <x v="2004"/>
    <x v="3"/>
    <d v="1899-12-30T15:28:15"/>
    <n v="2"/>
    <x v="0"/>
    <n v="3"/>
    <x v="1"/>
    <x v="6"/>
    <x v="10"/>
    <x v="3"/>
    <x v="8"/>
    <n v="6"/>
  </r>
  <r>
    <x v="2005"/>
    <x v="3"/>
    <d v="1899-12-30T15:28:24"/>
    <n v="1"/>
    <x v="0"/>
    <n v="2.2000000000000002"/>
    <x v="0"/>
    <x v="11"/>
    <x v="35"/>
    <x v="3"/>
    <x v="8"/>
    <n v="2.2000000000000002"/>
  </r>
  <r>
    <x v="2006"/>
    <x v="3"/>
    <d v="1899-12-30T15:29:26"/>
    <n v="1"/>
    <x v="1"/>
    <n v="3.1"/>
    <x v="0"/>
    <x v="12"/>
    <x v="44"/>
    <x v="3"/>
    <x v="8"/>
    <n v="3.1"/>
  </r>
  <r>
    <x v="2007"/>
    <x v="3"/>
    <d v="1899-12-30T15:29:26"/>
    <n v="1"/>
    <x v="1"/>
    <n v="3.75"/>
    <x v="3"/>
    <x v="10"/>
    <x v="21"/>
    <x v="3"/>
    <x v="8"/>
    <n v="3.75"/>
  </r>
  <r>
    <x v="2008"/>
    <x v="3"/>
    <d v="1899-12-30T15:29:46"/>
    <n v="1"/>
    <x v="0"/>
    <n v="4.75"/>
    <x v="2"/>
    <x v="2"/>
    <x v="15"/>
    <x v="3"/>
    <x v="8"/>
    <n v="4.75"/>
  </r>
  <r>
    <x v="2009"/>
    <x v="3"/>
    <d v="1899-12-30T15:30:27"/>
    <n v="2"/>
    <x v="0"/>
    <n v="3"/>
    <x v="0"/>
    <x v="3"/>
    <x v="28"/>
    <x v="3"/>
    <x v="8"/>
    <n v="6"/>
  </r>
  <r>
    <x v="2010"/>
    <x v="3"/>
    <d v="1899-12-30T15:31:42"/>
    <n v="1"/>
    <x v="0"/>
    <n v="2.5"/>
    <x v="0"/>
    <x v="3"/>
    <x v="33"/>
    <x v="3"/>
    <x v="8"/>
    <n v="2.5"/>
  </r>
  <r>
    <x v="2011"/>
    <x v="3"/>
    <d v="1899-12-30T15:32:02"/>
    <n v="2"/>
    <x v="1"/>
    <n v="4.75"/>
    <x v="2"/>
    <x v="2"/>
    <x v="15"/>
    <x v="3"/>
    <x v="8"/>
    <n v="9.5"/>
  </r>
  <r>
    <x v="2012"/>
    <x v="3"/>
    <d v="1899-12-30T15:33:40"/>
    <n v="1"/>
    <x v="1"/>
    <n v="4.5"/>
    <x v="2"/>
    <x v="2"/>
    <x v="2"/>
    <x v="3"/>
    <x v="8"/>
    <n v="4.5"/>
  </r>
  <r>
    <x v="2013"/>
    <x v="3"/>
    <d v="1899-12-30T15:34:41"/>
    <n v="1"/>
    <x v="1"/>
    <n v="2.5"/>
    <x v="1"/>
    <x v="7"/>
    <x v="34"/>
    <x v="3"/>
    <x v="8"/>
    <n v="2.5"/>
  </r>
  <r>
    <x v="2014"/>
    <x v="3"/>
    <d v="1899-12-30T15:36:16"/>
    <n v="2"/>
    <x v="2"/>
    <n v="4.5"/>
    <x v="2"/>
    <x v="2"/>
    <x v="2"/>
    <x v="3"/>
    <x v="8"/>
    <n v="9"/>
  </r>
  <r>
    <x v="2015"/>
    <x v="3"/>
    <d v="1899-12-30T15:36:30"/>
    <n v="2"/>
    <x v="2"/>
    <n v="2.5"/>
    <x v="1"/>
    <x v="8"/>
    <x v="14"/>
    <x v="3"/>
    <x v="8"/>
    <n v="5"/>
  </r>
  <r>
    <x v="2016"/>
    <x v="3"/>
    <d v="1899-12-30T15:36:37"/>
    <n v="2"/>
    <x v="1"/>
    <n v="2.4500000000000002"/>
    <x v="0"/>
    <x v="12"/>
    <x v="36"/>
    <x v="3"/>
    <x v="8"/>
    <n v="4.9000000000000004"/>
  </r>
  <r>
    <x v="2017"/>
    <x v="3"/>
    <d v="1899-12-30T15:36:48"/>
    <n v="1"/>
    <x v="1"/>
    <n v="2.2000000000000002"/>
    <x v="0"/>
    <x v="0"/>
    <x v="48"/>
    <x v="3"/>
    <x v="8"/>
    <n v="2.2000000000000002"/>
  </r>
  <r>
    <x v="2018"/>
    <x v="3"/>
    <d v="1899-12-30T15:36:59"/>
    <n v="2"/>
    <x v="1"/>
    <n v="3"/>
    <x v="0"/>
    <x v="0"/>
    <x v="0"/>
    <x v="3"/>
    <x v="8"/>
    <n v="6"/>
  </r>
  <r>
    <x v="2019"/>
    <x v="3"/>
    <d v="1899-12-30T15:37:05"/>
    <n v="1"/>
    <x v="0"/>
    <n v="3"/>
    <x v="1"/>
    <x v="6"/>
    <x v="10"/>
    <x v="3"/>
    <x v="8"/>
    <n v="3"/>
  </r>
  <r>
    <x v="2020"/>
    <x v="3"/>
    <d v="1899-12-30T15:37:14"/>
    <n v="2"/>
    <x v="1"/>
    <n v="2"/>
    <x v="0"/>
    <x v="0"/>
    <x v="5"/>
    <x v="3"/>
    <x v="8"/>
    <n v="4"/>
  </r>
  <r>
    <x v="2021"/>
    <x v="3"/>
    <d v="1899-12-30T15:38:23"/>
    <n v="1"/>
    <x v="2"/>
    <n v="2.4500000000000002"/>
    <x v="0"/>
    <x v="12"/>
    <x v="36"/>
    <x v="3"/>
    <x v="8"/>
    <n v="2.4500000000000002"/>
  </r>
  <r>
    <x v="2022"/>
    <x v="3"/>
    <d v="1899-12-30T15:41:29"/>
    <n v="1"/>
    <x v="0"/>
    <n v="2.4500000000000002"/>
    <x v="0"/>
    <x v="12"/>
    <x v="36"/>
    <x v="3"/>
    <x v="8"/>
    <n v="2.4500000000000002"/>
  </r>
  <r>
    <x v="2023"/>
    <x v="3"/>
    <d v="1899-12-30T15:43:04"/>
    <n v="2"/>
    <x v="0"/>
    <n v="2.5"/>
    <x v="1"/>
    <x v="1"/>
    <x v="50"/>
    <x v="3"/>
    <x v="8"/>
    <n v="5"/>
  </r>
  <r>
    <x v="2024"/>
    <x v="3"/>
    <d v="1899-12-30T15:43:39"/>
    <n v="2"/>
    <x v="2"/>
    <n v="3.1"/>
    <x v="0"/>
    <x v="12"/>
    <x v="44"/>
    <x v="3"/>
    <x v="8"/>
    <n v="6.2"/>
  </r>
  <r>
    <x v="2025"/>
    <x v="3"/>
    <d v="1899-12-30T15:45:17"/>
    <n v="1"/>
    <x v="1"/>
    <n v="2.2000000000000002"/>
    <x v="0"/>
    <x v="11"/>
    <x v="35"/>
    <x v="3"/>
    <x v="8"/>
    <n v="2.2000000000000002"/>
  </r>
  <r>
    <x v="2026"/>
    <x v="3"/>
    <d v="1899-12-30T15:46:20"/>
    <n v="2"/>
    <x v="0"/>
    <n v="4"/>
    <x v="1"/>
    <x v="1"/>
    <x v="27"/>
    <x v="3"/>
    <x v="8"/>
    <n v="8"/>
  </r>
  <r>
    <x v="2027"/>
    <x v="3"/>
    <d v="1899-12-30T15:46:26"/>
    <n v="2"/>
    <x v="0"/>
    <n v="2.5"/>
    <x v="1"/>
    <x v="6"/>
    <x v="32"/>
    <x v="3"/>
    <x v="8"/>
    <n v="5"/>
  </r>
  <r>
    <x v="2028"/>
    <x v="3"/>
    <d v="1899-12-30T15:46:27"/>
    <n v="1"/>
    <x v="0"/>
    <n v="3.5"/>
    <x v="0"/>
    <x v="11"/>
    <x v="24"/>
    <x v="3"/>
    <x v="8"/>
    <n v="3.5"/>
  </r>
  <r>
    <x v="2029"/>
    <x v="3"/>
    <d v="1899-12-30T15:47:04"/>
    <n v="2"/>
    <x v="0"/>
    <n v="3"/>
    <x v="1"/>
    <x v="6"/>
    <x v="49"/>
    <x v="3"/>
    <x v="8"/>
    <n v="6"/>
  </r>
  <r>
    <x v="2030"/>
    <x v="3"/>
    <d v="1899-12-30T15:47:33"/>
    <n v="2"/>
    <x v="2"/>
    <n v="2.5"/>
    <x v="0"/>
    <x v="0"/>
    <x v="25"/>
    <x v="3"/>
    <x v="8"/>
    <n v="5"/>
  </r>
  <r>
    <x v="2031"/>
    <x v="3"/>
    <d v="1899-12-30T15:50:29"/>
    <n v="2"/>
    <x v="2"/>
    <n v="3"/>
    <x v="1"/>
    <x v="6"/>
    <x v="10"/>
    <x v="3"/>
    <x v="8"/>
    <n v="6"/>
  </r>
  <r>
    <x v="2032"/>
    <x v="3"/>
    <d v="1899-12-30T15:53:23"/>
    <n v="1"/>
    <x v="2"/>
    <n v="2.5"/>
    <x v="0"/>
    <x v="3"/>
    <x v="33"/>
    <x v="3"/>
    <x v="8"/>
    <n v="2.5"/>
  </r>
  <r>
    <x v="2033"/>
    <x v="3"/>
    <d v="1899-12-30T15:53:46"/>
    <n v="2"/>
    <x v="1"/>
    <n v="3.75"/>
    <x v="0"/>
    <x v="12"/>
    <x v="37"/>
    <x v="3"/>
    <x v="8"/>
    <n v="7.5"/>
  </r>
  <r>
    <x v="2034"/>
    <x v="3"/>
    <d v="1899-12-30T16:01:13"/>
    <n v="2"/>
    <x v="2"/>
    <n v="2"/>
    <x v="0"/>
    <x v="3"/>
    <x v="3"/>
    <x v="3"/>
    <x v="9"/>
    <n v="4"/>
  </r>
  <r>
    <x v="2035"/>
    <x v="3"/>
    <d v="1899-12-30T16:01:13"/>
    <n v="1"/>
    <x v="2"/>
    <n v="3.25"/>
    <x v="3"/>
    <x v="4"/>
    <x v="43"/>
    <x v="3"/>
    <x v="9"/>
    <n v="3.25"/>
  </r>
  <r>
    <x v="2036"/>
    <x v="3"/>
    <d v="1899-12-30T16:01:23"/>
    <n v="2"/>
    <x v="2"/>
    <n v="4.75"/>
    <x v="2"/>
    <x v="2"/>
    <x v="15"/>
    <x v="3"/>
    <x v="9"/>
    <n v="9.5"/>
  </r>
  <r>
    <x v="2037"/>
    <x v="3"/>
    <d v="1899-12-30T16:03:45"/>
    <n v="2"/>
    <x v="0"/>
    <n v="3.1"/>
    <x v="0"/>
    <x v="12"/>
    <x v="44"/>
    <x v="3"/>
    <x v="9"/>
    <n v="6.2"/>
  </r>
  <r>
    <x v="2038"/>
    <x v="3"/>
    <d v="1899-12-30T16:04:26"/>
    <n v="2"/>
    <x v="1"/>
    <n v="3.5"/>
    <x v="0"/>
    <x v="11"/>
    <x v="24"/>
    <x v="3"/>
    <x v="9"/>
    <n v="7"/>
  </r>
  <r>
    <x v="2039"/>
    <x v="3"/>
    <d v="1899-12-30T16:05:44"/>
    <n v="2"/>
    <x v="0"/>
    <n v="4.75"/>
    <x v="2"/>
    <x v="2"/>
    <x v="15"/>
    <x v="3"/>
    <x v="9"/>
    <n v="9.5"/>
  </r>
  <r>
    <x v="2040"/>
    <x v="3"/>
    <d v="1899-12-30T16:09:43"/>
    <n v="2"/>
    <x v="0"/>
    <n v="3"/>
    <x v="0"/>
    <x v="3"/>
    <x v="28"/>
    <x v="3"/>
    <x v="9"/>
    <n v="6"/>
  </r>
  <r>
    <x v="2041"/>
    <x v="3"/>
    <d v="1899-12-30T16:10:10"/>
    <n v="2"/>
    <x v="2"/>
    <n v="2.5"/>
    <x v="1"/>
    <x v="6"/>
    <x v="42"/>
    <x v="3"/>
    <x v="9"/>
    <n v="5"/>
  </r>
  <r>
    <x v="2042"/>
    <x v="3"/>
    <d v="1899-12-30T16:11:27"/>
    <n v="2"/>
    <x v="2"/>
    <n v="2.5"/>
    <x v="1"/>
    <x v="8"/>
    <x v="31"/>
    <x v="3"/>
    <x v="9"/>
    <n v="5"/>
  </r>
  <r>
    <x v="2043"/>
    <x v="3"/>
    <d v="1899-12-30T16:11:46"/>
    <n v="2"/>
    <x v="2"/>
    <n v="3"/>
    <x v="1"/>
    <x v="7"/>
    <x v="12"/>
    <x v="3"/>
    <x v="9"/>
    <n v="6"/>
  </r>
  <r>
    <x v="2044"/>
    <x v="3"/>
    <d v="1899-12-30T16:13:54"/>
    <n v="1"/>
    <x v="0"/>
    <n v="3"/>
    <x v="0"/>
    <x v="3"/>
    <x v="28"/>
    <x v="3"/>
    <x v="9"/>
    <n v="3"/>
  </r>
  <r>
    <x v="2045"/>
    <x v="3"/>
    <d v="1899-12-30T16:26:38"/>
    <n v="1"/>
    <x v="2"/>
    <n v="3"/>
    <x v="0"/>
    <x v="0"/>
    <x v="0"/>
    <x v="3"/>
    <x v="9"/>
    <n v="3"/>
  </r>
  <r>
    <x v="2046"/>
    <x v="3"/>
    <d v="1899-12-30T16:30:33"/>
    <n v="1"/>
    <x v="2"/>
    <n v="3"/>
    <x v="1"/>
    <x v="8"/>
    <x v="20"/>
    <x v="3"/>
    <x v="9"/>
    <n v="3"/>
  </r>
  <r>
    <x v="2047"/>
    <x v="3"/>
    <d v="1899-12-30T16:34:43"/>
    <n v="2"/>
    <x v="2"/>
    <n v="2.4500000000000002"/>
    <x v="0"/>
    <x v="12"/>
    <x v="36"/>
    <x v="3"/>
    <x v="9"/>
    <n v="4.9000000000000004"/>
  </r>
  <r>
    <x v="2048"/>
    <x v="3"/>
    <d v="1899-12-30T16:37:30"/>
    <n v="1"/>
    <x v="1"/>
    <n v="3.5"/>
    <x v="2"/>
    <x v="2"/>
    <x v="7"/>
    <x v="3"/>
    <x v="9"/>
    <n v="3.5"/>
  </r>
  <r>
    <x v="2049"/>
    <x v="3"/>
    <d v="1899-12-30T16:38:01"/>
    <n v="2"/>
    <x v="1"/>
    <n v="3.5"/>
    <x v="0"/>
    <x v="11"/>
    <x v="24"/>
    <x v="3"/>
    <x v="9"/>
    <n v="7"/>
  </r>
  <r>
    <x v="2050"/>
    <x v="3"/>
    <d v="1899-12-30T16:44:46"/>
    <n v="1"/>
    <x v="2"/>
    <n v="2.2000000000000002"/>
    <x v="0"/>
    <x v="11"/>
    <x v="35"/>
    <x v="3"/>
    <x v="9"/>
    <n v="2.2000000000000002"/>
  </r>
  <r>
    <x v="2051"/>
    <x v="3"/>
    <d v="1899-12-30T16:46:58"/>
    <n v="1"/>
    <x v="2"/>
    <n v="2"/>
    <x v="0"/>
    <x v="3"/>
    <x v="3"/>
    <x v="3"/>
    <x v="9"/>
    <n v="2"/>
  </r>
  <r>
    <x v="2052"/>
    <x v="3"/>
    <d v="1899-12-30T16:51:38"/>
    <n v="1"/>
    <x v="2"/>
    <n v="2"/>
    <x v="0"/>
    <x v="3"/>
    <x v="3"/>
    <x v="3"/>
    <x v="9"/>
    <n v="2"/>
  </r>
  <r>
    <x v="2053"/>
    <x v="3"/>
    <d v="1899-12-30T16:54:23"/>
    <n v="2"/>
    <x v="0"/>
    <n v="2.5"/>
    <x v="1"/>
    <x v="1"/>
    <x v="50"/>
    <x v="3"/>
    <x v="9"/>
    <n v="5"/>
  </r>
  <r>
    <x v="2054"/>
    <x v="3"/>
    <d v="1899-12-30T16:58:22"/>
    <n v="1"/>
    <x v="2"/>
    <n v="3"/>
    <x v="1"/>
    <x v="6"/>
    <x v="10"/>
    <x v="3"/>
    <x v="9"/>
    <n v="3"/>
  </r>
  <r>
    <x v="2055"/>
    <x v="3"/>
    <d v="1899-12-30T16:58:22"/>
    <n v="1"/>
    <x v="2"/>
    <n v="3.75"/>
    <x v="3"/>
    <x v="10"/>
    <x v="21"/>
    <x v="3"/>
    <x v="9"/>
    <n v="3.75"/>
  </r>
  <r>
    <x v="2056"/>
    <x v="3"/>
    <d v="1899-12-30T16:58:25"/>
    <n v="2"/>
    <x v="0"/>
    <n v="2.5499999999999998"/>
    <x v="1"/>
    <x v="1"/>
    <x v="8"/>
    <x v="3"/>
    <x v="9"/>
    <n v="5.0999999999999996"/>
  </r>
  <r>
    <x v="2057"/>
    <x v="3"/>
    <d v="1899-12-30T16:59:04"/>
    <n v="2"/>
    <x v="0"/>
    <n v="2.2000000000000002"/>
    <x v="0"/>
    <x v="0"/>
    <x v="48"/>
    <x v="3"/>
    <x v="9"/>
    <n v="4.4000000000000004"/>
  </r>
  <r>
    <x v="2058"/>
    <x v="3"/>
    <d v="1899-12-30T16:59:50"/>
    <n v="2"/>
    <x v="0"/>
    <n v="2"/>
    <x v="0"/>
    <x v="3"/>
    <x v="3"/>
    <x v="3"/>
    <x v="9"/>
    <n v="4"/>
  </r>
  <r>
    <x v="2059"/>
    <x v="3"/>
    <d v="1899-12-30T17:00:58"/>
    <n v="2"/>
    <x v="0"/>
    <n v="2"/>
    <x v="0"/>
    <x v="0"/>
    <x v="5"/>
    <x v="3"/>
    <x v="10"/>
    <n v="4"/>
  </r>
  <r>
    <x v="2060"/>
    <x v="3"/>
    <d v="1899-12-30T17:00:58"/>
    <n v="1"/>
    <x v="0"/>
    <n v="3.5"/>
    <x v="3"/>
    <x v="9"/>
    <x v="38"/>
    <x v="3"/>
    <x v="10"/>
    <n v="3.5"/>
  </r>
  <r>
    <x v="2061"/>
    <x v="3"/>
    <d v="1899-12-30T17:01:03"/>
    <n v="1"/>
    <x v="0"/>
    <n v="2"/>
    <x v="0"/>
    <x v="3"/>
    <x v="3"/>
    <x v="3"/>
    <x v="10"/>
    <n v="2"/>
  </r>
  <r>
    <x v="2062"/>
    <x v="3"/>
    <d v="1899-12-30T17:04:20"/>
    <n v="1"/>
    <x v="2"/>
    <n v="4"/>
    <x v="1"/>
    <x v="1"/>
    <x v="27"/>
    <x v="3"/>
    <x v="10"/>
    <n v="4"/>
  </r>
  <r>
    <x v="2063"/>
    <x v="3"/>
    <d v="1899-12-30T17:05:39"/>
    <n v="1"/>
    <x v="2"/>
    <n v="2.2000000000000002"/>
    <x v="0"/>
    <x v="0"/>
    <x v="48"/>
    <x v="3"/>
    <x v="10"/>
    <n v="2.2000000000000002"/>
  </r>
  <r>
    <x v="2064"/>
    <x v="3"/>
    <d v="1899-12-30T17:05:39"/>
    <n v="1"/>
    <x v="2"/>
    <n v="3.25"/>
    <x v="3"/>
    <x v="4"/>
    <x v="45"/>
    <x v="3"/>
    <x v="10"/>
    <n v="3.25"/>
  </r>
  <r>
    <x v="2065"/>
    <x v="3"/>
    <d v="1899-12-30T17:06:42"/>
    <n v="1"/>
    <x v="2"/>
    <n v="3.75"/>
    <x v="0"/>
    <x v="12"/>
    <x v="37"/>
    <x v="3"/>
    <x v="10"/>
    <n v="3.75"/>
  </r>
  <r>
    <x v="2066"/>
    <x v="3"/>
    <d v="1899-12-30T17:08:39"/>
    <n v="2"/>
    <x v="1"/>
    <n v="3.1"/>
    <x v="1"/>
    <x v="1"/>
    <x v="1"/>
    <x v="3"/>
    <x v="10"/>
    <n v="6.2"/>
  </r>
  <r>
    <x v="2067"/>
    <x v="3"/>
    <d v="1899-12-30T17:08:53"/>
    <n v="1"/>
    <x v="2"/>
    <n v="3"/>
    <x v="1"/>
    <x v="6"/>
    <x v="10"/>
    <x v="3"/>
    <x v="10"/>
    <n v="3"/>
  </r>
  <r>
    <x v="2068"/>
    <x v="3"/>
    <d v="1899-12-30T17:09:28"/>
    <n v="1"/>
    <x v="2"/>
    <n v="2"/>
    <x v="0"/>
    <x v="0"/>
    <x v="5"/>
    <x v="3"/>
    <x v="10"/>
    <n v="2"/>
  </r>
  <r>
    <x v="2069"/>
    <x v="3"/>
    <d v="1899-12-30T17:09:31"/>
    <n v="2"/>
    <x v="0"/>
    <n v="3"/>
    <x v="1"/>
    <x v="8"/>
    <x v="18"/>
    <x v="3"/>
    <x v="10"/>
    <n v="6"/>
  </r>
  <r>
    <x v="2070"/>
    <x v="3"/>
    <d v="1899-12-30T17:11:57"/>
    <n v="2"/>
    <x v="1"/>
    <n v="3"/>
    <x v="0"/>
    <x v="0"/>
    <x v="0"/>
    <x v="3"/>
    <x v="10"/>
    <n v="6"/>
  </r>
  <r>
    <x v="2071"/>
    <x v="3"/>
    <d v="1899-12-30T17:11:57"/>
    <n v="1"/>
    <x v="1"/>
    <n v="3.5"/>
    <x v="3"/>
    <x v="9"/>
    <x v="38"/>
    <x v="3"/>
    <x v="10"/>
    <n v="3.5"/>
  </r>
  <r>
    <x v="2072"/>
    <x v="3"/>
    <d v="1899-12-30T17:12:09"/>
    <n v="2"/>
    <x v="0"/>
    <n v="4.25"/>
    <x v="0"/>
    <x v="5"/>
    <x v="6"/>
    <x v="3"/>
    <x v="10"/>
    <n v="8.5"/>
  </r>
  <r>
    <x v="2073"/>
    <x v="3"/>
    <d v="1899-12-30T17:13:13"/>
    <n v="2"/>
    <x v="0"/>
    <n v="2.5"/>
    <x v="0"/>
    <x v="0"/>
    <x v="25"/>
    <x v="3"/>
    <x v="10"/>
    <n v="5"/>
  </r>
  <r>
    <x v="2074"/>
    <x v="3"/>
    <d v="1899-12-30T17:14:30"/>
    <n v="2"/>
    <x v="2"/>
    <n v="2.5"/>
    <x v="1"/>
    <x v="7"/>
    <x v="34"/>
    <x v="3"/>
    <x v="10"/>
    <n v="5"/>
  </r>
  <r>
    <x v="2075"/>
    <x v="3"/>
    <d v="1899-12-30T17:14:56"/>
    <n v="1"/>
    <x v="1"/>
    <n v="2.5499999999999998"/>
    <x v="1"/>
    <x v="1"/>
    <x v="8"/>
    <x v="3"/>
    <x v="10"/>
    <n v="2.5499999999999998"/>
  </r>
  <r>
    <x v="2076"/>
    <x v="3"/>
    <d v="1899-12-30T17:15:02"/>
    <n v="1"/>
    <x v="2"/>
    <n v="4"/>
    <x v="1"/>
    <x v="1"/>
    <x v="27"/>
    <x v="3"/>
    <x v="10"/>
    <n v="4"/>
  </r>
  <r>
    <x v="2077"/>
    <x v="3"/>
    <d v="1899-12-30T17:17:16"/>
    <n v="1"/>
    <x v="0"/>
    <n v="3"/>
    <x v="1"/>
    <x v="8"/>
    <x v="20"/>
    <x v="3"/>
    <x v="10"/>
    <n v="3"/>
  </r>
  <r>
    <x v="2078"/>
    <x v="3"/>
    <d v="1899-12-30T17:17:50"/>
    <n v="2"/>
    <x v="2"/>
    <n v="3"/>
    <x v="1"/>
    <x v="8"/>
    <x v="18"/>
    <x v="3"/>
    <x v="10"/>
    <n v="6"/>
  </r>
  <r>
    <x v="2079"/>
    <x v="3"/>
    <d v="1899-12-30T17:19:14"/>
    <n v="1"/>
    <x v="2"/>
    <n v="2.5"/>
    <x v="1"/>
    <x v="1"/>
    <x v="50"/>
    <x v="3"/>
    <x v="10"/>
    <n v="2.5"/>
  </r>
  <r>
    <x v="2080"/>
    <x v="3"/>
    <d v="1899-12-30T17:19:53"/>
    <n v="2"/>
    <x v="1"/>
    <n v="2.4500000000000002"/>
    <x v="0"/>
    <x v="12"/>
    <x v="36"/>
    <x v="3"/>
    <x v="10"/>
    <n v="4.9000000000000004"/>
  </r>
  <r>
    <x v="2081"/>
    <x v="3"/>
    <d v="1899-12-30T17:22:29"/>
    <n v="1"/>
    <x v="2"/>
    <n v="3.75"/>
    <x v="0"/>
    <x v="12"/>
    <x v="37"/>
    <x v="3"/>
    <x v="10"/>
    <n v="3.75"/>
  </r>
  <r>
    <x v="2082"/>
    <x v="3"/>
    <d v="1899-12-30T17:26:44"/>
    <n v="1"/>
    <x v="1"/>
    <n v="3"/>
    <x v="1"/>
    <x v="8"/>
    <x v="20"/>
    <x v="3"/>
    <x v="10"/>
    <n v="3"/>
  </r>
  <r>
    <x v="2083"/>
    <x v="3"/>
    <d v="1899-12-30T17:27:18"/>
    <n v="2"/>
    <x v="2"/>
    <n v="4.5"/>
    <x v="2"/>
    <x v="2"/>
    <x v="2"/>
    <x v="3"/>
    <x v="10"/>
    <n v="9"/>
  </r>
  <r>
    <x v="2084"/>
    <x v="3"/>
    <d v="1899-12-30T17:28:24"/>
    <n v="2"/>
    <x v="0"/>
    <n v="3.75"/>
    <x v="0"/>
    <x v="5"/>
    <x v="22"/>
    <x v="3"/>
    <x v="10"/>
    <n v="7.5"/>
  </r>
  <r>
    <x v="2085"/>
    <x v="3"/>
    <d v="1899-12-30T17:28:46"/>
    <n v="2"/>
    <x v="2"/>
    <n v="2.5499999999999998"/>
    <x v="1"/>
    <x v="1"/>
    <x v="8"/>
    <x v="3"/>
    <x v="10"/>
    <n v="5.0999999999999996"/>
  </r>
  <r>
    <x v="2086"/>
    <x v="3"/>
    <d v="1899-12-30T17:28:46"/>
    <n v="1"/>
    <x v="2"/>
    <n v="3.75"/>
    <x v="3"/>
    <x v="10"/>
    <x v="21"/>
    <x v="3"/>
    <x v="10"/>
    <n v="3.75"/>
  </r>
  <r>
    <x v="2087"/>
    <x v="3"/>
    <d v="1899-12-30T17:29:32"/>
    <n v="2"/>
    <x v="1"/>
    <n v="3"/>
    <x v="1"/>
    <x v="7"/>
    <x v="12"/>
    <x v="3"/>
    <x v="10"/>
    <n v="6"/>
  </r>
  <r>
    <x v="2088"/>
    <x v="3"/>
    <d v="1899-12-30T17:30:15"/>
    <n v="1"/>
    <x v="0"/>
    <n v="2.5"/>
    <x v="1"/>
    <x v="8"/>
    <x v="14"/>
    <x v="3"/>
    <x v="10"/>
    <n v="2.5"/>
  </r>
  <r>
    <x v="2089"/>
    <x v="3"/>
    <d v="1899-12-30T17:32:02"/>
    <n v="2"/>
    <x v="2"/>
    <n v="2.5499999999999998"/>
    <x v="1"/>
    <x v="1"/>
    <x v="8"/>
    <x v="3"/>
    <x v="10"/>
    <n v="5.0999999999999996"/>
  </r>
  <r>
    <x v="2090"/>
    <x v="3"/>
    <d v="1899-12-30T17:32:15"/>
    <n v="2"/>
    <x v="0"/>
    <n v="3"/>
    <x v="1"/>
    <x v="6"/>
    <x v="10"/>
    <x v="3"/>
    <x v="10"/>
    <n v="6"/>
  </r>
  <r>
    <x v="2091"/>
    <x v="3"/>
    <d v="1899-12-30T17:34:26"/>
    <n v="1"/>
    <x v="0"/>
    <n v="3.75"/>
    <x v="0"/>
    <x v="5"/>
    <x v="17"/>
    <x v="3"/>
    <x v="10"/>
    <n v="3.75"/>
  </r>
  <r>
    <x v="2092"/>
    <x v="3"/>
    <d v="1899-12-30T17:36:27"/>
    <n v="1"/>
    <x v="2"/>
    <n v="3.75"/>
    <x v="0"/>
    <x v="12"/>
    <x v="37"/>
    <x v="3"/>
    <x v="10"/>
    <n v="3.75"/>
  </r>
  <r>
    <x v="2093"/>
    <x v="3"/>
    <d v="1899-12-30T17:36:35"/>
    <n v="2"/>
    <x v="1"/>
    <n v="2.5"/>
    <x v="1"/>
    <x v="7"/>
    <x v="34"/>
    <x v="3"/>
    <x v="10"/>
    <n v="5"/>
  </r>
  <r>
    <x v="2094"/>
    <x v="3"/>
    <d v="1899-12-30T17:36:44"/>
    <n v="2"/>
    <x v="0"/>
    <n v="3.5"/>
    <x v="0"/>
    <x v="11"/>
    <x v="24"/>
    <x v="3"/>
    <x v="10"/>
    <n v="7"/>
  </r>
  <r>
    <x v="2095"/>
    <x v="3"/>
    <d v="1899-12-30T17:36:44"/>
    <n v="1"/>
    <x v="0"/>
    <n v="3.75"/>
    <x v="3"/>
    <x v="10"/>
    <x v="46"/>
    <x v="3"/>
    <x v="10"/>
    <n v="3.75"/>
  </r>
  <r>
    <x v="2096"/>
    <x v="3"/>
    <d v="1899-12-30T17:41:06"/>
    <n v="1"/>
    <x v="2"/>
    <n v="3"/>
    <x v="1"/>
    <x v="6"/>
    <x v="49"/>
    <x v="3"/>
    <x v="10"/>
    <n v="3"/>
  </r>
  <r>
    <x v="2097"/>
    <x v="3"/>
    <d v="1899-12-30T17:41:18"/>
    <n v="1"/>
    <x v="2"/>
    <n v="2.2000000000000002"/>
    <x v="0"/>
    <x v="0"/>
    <x v="48"/>
    <x v="3"/>
    <x v="10"/>
    <n v="2.2000000000000002"/>
  </r>
  <r>
    <x v="2098"/>
    <x v="3"/>
    <d v="1899-12-30T17:42:33"/>
    <n v="1"/>
    <x v="2"/>
    <n v="2.5"/>
    <x v="0"/>
    <x v="3"/>
    <x v="33"/>
    <x v="3"/>
    <x v="10"/>
    <n v="2.5"/>
  </r>
  <r>
    <x v="2099"/>
    <x v="3"/>
    <d v="1899-12-30T17:45:57"/>
    <n v="2"/>
    <x v="0"/>
    <n v="2.5"/>
    <x v="1"/>
    <x v="6"/>
    <x v="42"/>
    <x v="3"/>
    <x v="10"/>
    <n v="5"/>
  </r>
  <r>
    <x v="2100"/>
    <x v="3"/>
    <d v="1899-12-30T17:48:16"/>
    <n v="2"/>
    <x v="2"/>
    <n v="3"/>
    <x v="0"/>
    <x v="5"/>
    <x v="41"/>
    <x v="3"/>
    <x v="10"/>
    <n v="6"/>
  </r>
  <r>
    <x v="2101"/>
    <x v="3"/>
    <d v="1899-12-30T17:48:33"/>
    <n v="1"/>
    <x v="2"/>
    <n v="3.1"/>
    <x v="0"/>
    <x v="12"/>
    <x v="44"/>
    <x v="3"/>
    <x v="10"/>
    <n v="3.1"/>
  </r>
  <r>
    <x v="2102"/>
    <x v="3"/>
    <d v="1899-12-30T17:48:53"/>
    <n v="2"/>
    <x v="2"/>
    <n v="3"/>
    <x v="1"/>
    <x v="8"/>
    <x v="18"/>
    <x v="3"/>
    <x v="10"/>
    <n v="6"/>
  </r>
  <r>
    <x v="2103"/>
    <x v="3"/>
    <d v="1899-12-30T17:53:30"/>
    <n v="1"/>
    <x v="2"/>
    <n v="3"/>
    <x v="1"/>
    <x v="8"/>
    <x v="20"/>
    <x v="3"/>
    <x v="10"/>
    <n v="3"/>
  </r>
  <r>
    <x v="2104"/>
    <x v="3"/>
    <d v="1899-12-30T17:55:41"/>
    <n v="1"/>
    <x v="0"/>
    <n v="4.25"/>
    <x v="0"/>
    <x v="5"/>
    <x v="40"/>
    <x v="3"/>
    <x v="10"/>
    <n v="4.25"/>
  </r>
  <r>
    <x v="2105"/>
    <x v="3"/>
    <d v="1899-12-30T17:56:04"/>
    <n v="1"/>
    <x v="2"/>
    <n v="2.5"/>
    <x v="1"/>
    <x v="6"/>
    <x v="42"/>
    <x v="3"/>
    <x v="10"/>
    <n v="2.5"/>
  </r>
  <r>
    <x v="2106"/>
    <x v="3"/>
    <d v="1899-12-30T17:57:07"/>
    <n v="2"/>
    <x v="1"/>
    <n v="2.2000000000000002"/>
    <x v="0"/>
    <x v="11"/>
    <x v="35"/>
    <x v="3"/>
    <x v="10"/>
    <n v="4.4000000000000004"/>
  </r>
  <r>
    <x v="2107"/>
    <x v="3"/>
    <d v="1899-12-30T17:57:20"/>
    <n v="1"/>
    <x v="2"/>
    <n v="3"/>
    <x v="0"/>
    <x v="5"/>
    <x v="41"/>
    <x v="3"/>
    <x v="10"/>
    <n v="3"/>
  </r>
  <r>
    <x v="2108"/>
    <x v="3"/>
    <d v="1899-12-30T17:57:20"/>
    <n v="1"/>
    <x v="2"/>
    <n v="3.75"/>
    <x v="3"/>
    <x v="10"/>
    <x v="46"/>
    <x v="3"/>
    <x v="10"/>
    <n v="3.75"/>
  </r>
  <r>
    <x v="2109"/>
    <x v="3"/>
    <d v="1899-12-30T18:01:25"/>
    <n v="1"/>
    <x v="2"/>
    <n v="3.5"/>
    <x v="0"/>
    <x v="11"/>
    <x v="24"/>
    <x v="3"/>
    <x v="11"/>
    <n v="3.5"/>
  </r>
  <r>
    <x v="2110"/>
    <x v="3"/>
    <d v="1899-12-30T18:01:45"/>
    <n v="1"/>
    <x v="2"/>
    <n v="2.5"/>
    <x v="1"/>
    <x v="7"/>
    <x v="34"/>
    <x v="3"/>
    <x v="11"/>
    <n v="2.5"/>
  </r>
  <r>
    <x v="2111"/>
    <x v="3"/>
    <d v="1899-12-30T18:01:55"/>
    <n v="2"/>
    <x v="1"/>
    <n v="2.5"/>
    <x v="1"/>
    <x v="7"/>
    <x v="34"/>
    <x v="3"/>
    <x v="11"/>
    <n v="5"/>
  </r>
  <r>
    <x v="2112"/>
    <x v="3"/>
    <d v="1899-12-30T18:05:27"/>
    <n v="1"/>
    <x v="2"/>
    <n v="3"/>
    <x v="1"/>
    <x v="8"/>
    <x v="20"/>
    <x v="3"/>
    <x v="11"/>
    <n v="3"/>
  </r>
  <r>
    <x v="2113"/>
    <x v="3"/>
    <d v="1899-12-30T18:05:27"/>
    <n v="1"/>
    <x v="2"/>
    <n v="3.25"/>
    <x v="3"/>
    <x v="4"/>
    <x v="43"/>
    <x v="3"/>
    <x v="11"/>
    <n v="3.25"/>
  </r>
  <r>
    <x v="2114"/>
    <x v="3"/>
    <d v="1899-12-30T18:07:01"/>
    <n v="2"/>
    <x v="1"/>
    <n v="2"/>
    <x v="0"/>
    <x v="3"/>
    <x v="3"/>
    <x v="3"/>
    <x v="11"/>
    <n v="4"/>
  </r>
  <r>
    <x v="2115"/>
    <x v="3"/>
    <d v="1899-12-30T18:07:35"/>
    <n v="2"/>
    <x v="2"/>
    <n v="3"/>
    <x v="1"/>
    <x v="7"/>
    <x v="12"/>
    <x v="3"/>
    <x v="11"/>
    <n v="6"/>
  </r>
  <r>
    <x v="2116"/>
    <x v="3"/>
    <d v="1899-12-30T18:11:39"/>
    <n v="2"/>
    <x v="1"/>
    <n v="3"/>
    <x v="0"/>
    <x v="3"/>
    <x v="28"/>
    <x v="3"/>
    <x v="11"/>
    <n v="6"/>
  </r>
  <r>
    <x v="2117"/>
    <x v="3"/>
    <d v="1899-12-30T18:13:36"/>
    <n v="1"/>
    <x v="0"/>
    <n v="3.5"/>
    <x v="0"/>
    <x v="11"/>
    <x v="24"/>
    <x v="3"/>
    <x v="11"/>
    <n v="3.5"/>
  </r>
  <r>
    <x v="2118"/>
    <x v="3"/>
    <d v="1899-12-30T18:13:36"/>
    <n v="1"/>
    <x v="0"/>
    <n v="3.75"/>
    <x v="3"/>
    <x v="10"/>
    <x v="21"/>
    <x v="3"/>
    <x v="11"/>
    <n v="3.75"/>
  </r>
  <r>
    <x v="2119"/>
    <x v="3"/>
    <d v="1899-12-30T18:14:04"/>
    <n v="2"/>
    <x v="0"/>
    <n v="3"/>
    <x v="1"/>
    <x v="6"/>
    <x v="49"/>
    <x v="3"/>
    <x v="11"/>
    <n v="6"/>
  </r>
  <r>
    <x v="2120"/>
    <x v="3"/>
    <d v="1899-12-30T18:14:04"/>
    <n v="1"/>
    <x v="1"/>
    <n v="2.5499999999999998"/>
    <x v="1"/>
    <x v="1"/>
    <x v="8"/>
    <x v="3"/>
    <x v="11"/>
    <n v="2.5499999999999998"/>
  </r>
  <r>
    <x v="2121"/>
    <x v="3"/>
    <d v="1899-12-30T18:15:43"/>
    <n v="2"/>
    <x v="0"/>
    <n v="3.75"/>
    <x v="0"/>
    <x v="5"/>
    <x v="17"/>
    <x v="3"/>
    <x v="11"/>
    <n v="7.5"/>
  </r>
  <r>
    <x v="2122"/>
    <x v="3"/>
    <d v="1899-12-30T18:16:20"/>
    <n v="2"/>
    <x v="2"/>
    <n v="2.5"/>
    <x v="1"/>
    <x v="6"/>
    <x v="42"/>
    <x v="3"/>
    <x v="11"/>
    <n v="5"/>
  </r>
  <r>
    <x v="2123"/>
    <x v="3"/>
    <d v="1899-12-30T18:16:20"/>
    <n v="1"/>
    <x v="2"/>
    <n v="2.5"/>
    <x v="0"/>
    <x v="3"/>
    <x v="33"/>
    <x v="3"/>
    <x v="11"/>
    <n v="2.5"/>
  </r>
  <r>
    <x v="2124"/>
    <x v="3"/>
    <d v="1899-12-30T18:18:00"/>
    <n v="2"/>
    <x v="1"/>
    <n v="3.1"/>
    <x v="1"/>
    <x v="1"/>
    <x v="1"/>
    <x v="3"/>
    <x v="11"/>
    <n v="6.2"/>
  </r>
  <r>
    <x v="2125"/>
    <x v="3"/>
    <d v="1899-12-30T18:22:09"/>
    <n v="1"/>
    <x v="0"/>
    <n v="3.1"/>
    <x v="0"/>
    <x v="12"/>
    <x v="44"/>
    <x v="3"/>
    <x v="11"/>
    <n v="3.1"/>
  </r>
  <r>
    <x v="2126"/>
    <x v="3"/>
    <d v="1899-12-30T18:22:09"/>
    <n v="1"/>
    <x v="0"/>
    <n v="3.25"/>
    <x v="3"/>
    <x v="9"/>
    <x v="16"/>
    <x v="3"/>
    <x v="11"/>
    <n v="3.25"/>
  </r>
  <r>
    <x v="2127"/>
    <x v="3"/>
    <d v="1899-12-30T18:23:26"/>
    <n v="2"/>
    <x v="1"/>
    <n v="2.5"/>
    <x v="1"/>
    <x v="6"/>
    <x v="42"/>
    <x v="3"/>
    <x v="11"/>
    <n v="5"/>
  </r>
  <r>
    <x v="2128"/>
    <x v="3"/>
    <d v="1899-12-30T18:24:17"/>
    <n v="1"/>
    <x v="2"/>
    <n v="3.75"/>
    <x v="2"/>
    <x v="2"/>
    <x v="29"/>
    <x v="3"/>
    <x v="11"/>
    <n v="3.75"/>
  </r>
  <r>
    <x v="2129"/>
    <x v="3"/>
    <d v="1899-12-30T18:25:40"/>
    <n v="1"/>
    <x v="1"/>
    <n v="3"/>
    <x v="1"/>
    <x v="7"/>
    <x v="12"/>
    <x v="3"/>
    <x v="11"/>
    <n v="3"/>
  </r>
  <r>
    <x v="2130"/>
    <x v="3"/>
    <d v="1899-12-30T18:26:05"/>
    <n v="1"/>
    <x v="2"/>
    <n v="3"/>
    <x v="0"/>
    <x v="11"/>
    <x v="23"/>
    <x v="3"/>
    <x v="11"/>
    <n v="3"/>
  </r>
  <r>
    <x v="2131"/>
    <x v="3"/>
    <d v="1899-12-30T18:28:20"/>
    <n v="2"/>
    <x v="0"/>
    <n v="2"/>
    <x v="0"/>
    <x v="3"/>
    <x v="3"/>
    <x v="3"/>
    <x v="11"/>
    <n v="4"/>
  </r>
  <r>
    <x v="2132"/>
    <x v="3"/>
    <d v="1899-12-30T18:28:20"/>
    <n v="1"/>
    <x v="0"/>
    <n v="3.75"/>
    <x v="3"/>
    <x v="10"/>
    <x v="46"/>
    <x v="3"/>
    <x v="11"/>
    <n v="3.75"/>
  </r>
  <r>
    <x v="2133"/>
    <x v="3"/>
    <d v="1899-12-30T18:28:52"/>
    <n v="1"/>
    <x v="2"/>
    <n v="2.5"/>
    <x v="1"/>
    <x v="1"/>
    <x v="50"/>
    <x v="3"/>
    <x v="11"/>
    <n v="2.5"/>
  </r>
  <r>
    <x v="2134"/>
    <x v="3"/>
    <d v="1899-12-30T18:29:20"/>
    <n v="2"/>
    <x v="1"/>
    <n v="3"/>
    <x v="1"/>
    <x v="1"/>
    <x v="39"/>
    <x v="3"/>
    <x v="11"/>
    <n v="6"/>
  </r>
  <r>
    <x v="2135"/>
    <x v="3"/>
    <d v="1899-12-30T18:32:45"/>
    <n v="2"/>
    <x v="2"/>
    <n v="3.75"/>
    <x v="0"/>
    <x v="5"/>
    <x v="17"/>
    <x v="3"/>
    <x v="11"/>
    <n v="7.5"/>
  </r>
  <r>
    <x v="2136"/>
    <x v="3"/>
    <d v="1899-12-30T18:32:45"/>
    <n v="1"/>
    <x v="2"/>
    <n v="3.75"/>
    <x v="3"/>
    <x v="4"/>
    <x v="13"/>
    <x v="3"/>
    <x v="11"/>
    <n v="3.75"/>
  </r>
  <r>
    <x v="2137"/>
    <x v="3"/>
    <d v="1899-12-30T18:33:47"/>
    <n v="2"/>
    <x v="1"/>
    <n v="4.5"/>
    <x v="2"/>
    <x v="2"/>
    <x v="2"/>
    <x v="3"/>
    <x v="11"/>
    <n v="9"/>
  </r>
  <r>
    <x v="2138"/>
    <x v="3"/>
    <d v="1899-12-30T18:37:55"/>
    <n v="2"/>
    <x v="2"/>
    <n v="3.5"/>
    <x v="0"/>
    <x v="0"/>
    <x v="9"/>
    <x v="3"/>
    <x v="11"/>
    <n v="7"/>
  </r>
  <r>
    <x v="2139"/>
    <x v="3"/>
    <d v="1899-12-30T18:42:34"/>
    <n v="1"/>
    <x v="2"/>
    <n v="3"/>
    <x v="1"/>
    <x v="1"/>
    <x v="39"/>
    <x v="3"/>
    <x v="11"/>
    <n v="3"/>
  </r>
  <r>
    <x v="2140"/>
    <x v="3"/>
    <d v="1899-12-30T18:42:36"/>
    <n v="2"/>
    <x v="1"/>
    <n v="2.5"/>
    <x v="1"/>
    <x v="8"/>
    <x v="31"/>
    <x v="3"/>
    <x v="11"/>
    <n v="5"/>
  </r>
  <r>
    <x v="2141"/>
    <x v="3"/>
    <d v="1899-12-30T18:42:36"/>
    <n v="1"/>
    <x v="1"/>
    <n v="3.25"/>
    <x v="3"/>
    <x v="9"/>
    <x v="16"/>
    <x v="3"/>
    <x v="11"/>
    <n v="3.25"/>
  </r>
  <r>
    <x v="2142"/>
    <x v="3"/>
    <d v="1899-12-30T18:43:10"/>
    <n v="1"/>
    <x v="1"/>
    <n v="2.5"/>
    <x v="1"/>
    <x v="8"/>
    <x v="14"/>
    <x v="3"/>
    <x v="11"/>
    <n v="2.5"/>
  </r>
  <r>
    <x v="2143"/>
    <x v="3"/>
    <d v="1899-12-30T18:43:10"/>
    <n v="1"/>
    <x v="1"/>
    <n v="3.25"/>
    <x v="3"/>
    <x v="4"/>
    <x v="43"/>
    <x v="3"/>
    <x v="11"/>
    <n v="3.25"/>
  </r>
  <r>
    <x v="2144"/>
    <x v="3"/>
    <d v="1899-12-30T18:43:35"/>
    <n v="1"/>
    <x v="1"/>
    <n v="2.5"/>
    <x v="0"/>
    <x v="0"/>
    <x v="25"/>
    <x v="3"/>
    <x v="11"/>
    <n v="2.5"/>
  </r>
  <r>
    <x v="2145"/>
    <x v="3"/>
    <d v="1899-12-30T18:45:28"/>
    <n v="2"/>
    <x v="2"/>
    <n v="2.2000000000000002"/>
    <x v="0"/>
    <x v="0"/>
    <x v="48"/>
    <x v="3"/>
    <x v="11"/>
    <n v="4.4000000000000004"/>
  </r>
  <r>
    <x v="2146"/>
    <x v="3"/>
    <d v="1899-12-30T18:47:31"/>
    <n v="1"/>
    <x v="1"/>
    <n v="4.25"/>
    <x v="0"/>
    <x v="5"/>
    <x v="40"/>
    <x v="3"/>
    <x v="11"/>
    <n v="4.25"/>
  </r>
  <r>
    <x v="2147"/>
    <x v="3"/>
    <d v="1899-12-30T18:48:10"/>
    <n v="1"/>
    <x v="1"/>
    <n v="2"/>
    <x v="0"/>
    <x v="3"/>
    <x v="3"/>
    <x v="3"/>
    <x v="11"/>
    <n v="2"/>
  </r>
  <r>
    <x v="2148"/>
    <x v="3"/>
    <d v="1899-12-30T18:48:32"/>
    <n v="2"/>
    <x v="1"/>
    <n v="2.5"/>
    <x v="1"/>
    <x v="6"/>
    <x v="42"/>
    <x v="3"/>
    <x v="11"/>
    <n v="5"/>
  </r>
  <r>
    <x v="2149"/>
    <x v="3"/>
    <d v="1899-12-30T18:49:27"/>
    <n v="2"/>
    <x v="1"/>
    <n v="3.1"/>
    <x v="1"/>
    <x v="1"/>
    <x v="1"/>
    <x v="3"/>
    <x v="11"/>
    <n v="6.2"/>
  </r>
  <r>
    <x v="2150"/>
    <x v="3"/>
    <d v="1899-12-30T18:52:45"/>
    <n v="2"/>
    <x v="1"/>
    <n v="2.5"/>
    <x v="0"/>
    <x v="0"/>
    <x v="25"/>
    <x v="3"/>
    <x v="11"/>
    <n v="5"/>
  </r>
  <r>
    <x v="2151"/>
    <x v="3"/>
    <d v="1899-12-30T18:54:31"/>
    <n v="1"/>
    <x v="1"/>
    <n v="3"/>
    <x v="0"/>
    <x v="5"/>
    <x v="11"/>
    <x v="3"/>
    <x v="11"/>
    <n v="3"/>
  </r>
  <r>
    <x v="2152"/>
    <x v="3"/>
    <d v="1899-12-30T18:55:51"/>
    <n v="2"/>
    <x v="1"/>
    <n v="3"/>
    <x v="1"/>
    <x v="6"/>
    <x v="10"/>
    <x v="3"/>
    <x v="11"/>
    <n v="6"/>
  </r>
  <r>
    <x v="2153"/>
    <x v="3"/>
    <d v="1899-12-30T18:56:04"/>
    <n v="1"/>
    <x v="1"/>
    <n v="2.2000000000000002"/>
    <x v="0"/>
    <x v="11"/>
    <x v="35"/>
    <x v="3"/>
    <x v="11"/>
    <n v="2.2000000000000002"/>
  </r>
  <r>
    <x v="2154"/>
    <x v="3"/>
    <d v="1899-12-30T18:56:49"/>
    <n v="1"/>
    <x v="2"/>
    <n v="2.2000000000000002"/>
    <x v="0"/>
    <x v="11"/>
    <x v="35"/>
    <x v="3"/>
    <x v="11"/>
    <n v="2.2000000000000002"/>
  </r>
  <r>
    <x v="2155"/>
    <x v="3"/>
    <d v="1899-12-30T18:57:24"/>
    <n v="1"/>
    <x v="1"/>
    <n v="3"/>
    <x v="1"/>
    <x v="8"/>
    <x v="20"/>
    <x v="3"/>
    <x v="11"/>
    <n v="3"/>
  </r>
  <r>
    <x v="2156"/>
    <x v="3"/>
    <d v="1899-12-30T18:57:24"/>
    <n v="1"/>
    <x v="1"/>
    <n v="3.5"/>
    <x v="3"/>
    <x v="10"/>
    <x v="47"/>
    <x v="3"/>
    <x v="11"/>
    <n v="3.5"/>
  </r>
  <r>
    <x v="2157"/>
    <x v="3"/>
    <d v="1899-12-30T18:57:45"/>
    <n v="2"/>
    <x v="1"/>
    <n v="3"/>
    <x v="1"/>
    <x v="7"/>
    <x v="12"/>
    <x v="3"/>
    <x v="11"/>
    <n v="6"/>
  </r>
  <r>
    <x v="2158"/>
    <x v="3"/>
    <d v="1899-12-30T18:59:44"/>
    <n v="2"/>
    <x v="1"/>
    <n v="4.5"/>
    <x v="2"/>
    <x v="2"/>
    <x v="2"/>
    <x v="3"/>
    <x v="11"/>
    <n v="9"/>
  </r>
  <r>
    <x v="2159"/>
    <x v="3"/>
    <d v="1899-12-30T19:01:01"/>
    <n v="1"/>
    <x v="1"/>
    <n v="4.25"/>
    <x v="0"/>
    <x v="5"/>
    <x v="6"/>
    <x v="3"/>
    <x v="12"/>
    <n v="4.25"/>
  </r>
  <r>
    <x v="2160"/>
    <x v="3"/>
    <d v="1899-12-30T19:01:01"/>
    <n v="1"/>
    <x v="1"/>
    <n v="3.5"/>
    <x v="3"/>
    <x v="9"/>
    <x v="19"/>
    <x v="3"/>
    <x v="12"/>
    <n v="3.5"/>
  </r>
  <r>
    <x v="2161"/>
    <x v="3"/>
    <d v="1899-12-30T19:04:52"/>
    <n v="1"/>
    <x v="2"/>
    <n v="2.2000000000000002"/>
    <x v="0"/>
    <x v="11"/>
    <x v="35"/>
    <x v="3"/>
    <x v="12"/>
    <n v="2.2000000000000002"/>
  </r>
  <r>
    <x v="2162"/>
    <x v="3"/>
    <d v="1899-12-30T19:06:07"/>
    <n v="1"/>
    <x v="2"/>
    <n v="3.1"/>
    <x v="1"/>
    <x v="1"/>
    <x v="1"/>
    <x v="3"/>
    <x v="12"/>
    <n v="3.1"/>
  </r>
  <r>
    <x v="2163"/>
    <x v="3"/>
    <d v="1899-12-30T19:09:24"/>
    <n v="1"/>
    <x v="2"/>
    <n v="3.5"/>
    <x v="0"/>
    <x v="11"/>
    <x v="24"/>
    <x v="3"/>
    <x v="12"/>
    <n v="3.5"/>
  </r>
  <r>
    <x v="2164"/>
    <x v="3"/>
    <d v="1899-12-30T19:09:29"/>
    <n v="1"/>
    <x v="1"/>
    <n v="3.75"/>
    <x v="0"/>
    <x v="5"/>
    <x v="22"/>
    <x v="3"/>
    <x v="12"/>
    <n v="3.75"/>
  </r>
  <r>
    <x v="2165"/>
    <x v="3"/>
    <d v="1899-12-30T19:09:34"/>
    <n v="1"/>
    <x v="1"/>
    <n v="4.75"/>
    <x v="2"/>
    <x v="2"/>
    <x v="15"/>
    <x v="3"/>
    <x v="12"/>
    <n v="4.75"/>
  </r>
  <r>
    <x v="2166"/>
    <x v="3"/>
    <d v="1899-12-30T19:11:18"/>
    <n v="1"/>
    <x v="2"/>
    <n v="4.25"/>
    <x v="0"/>
    <x v="5"/>
    <x v="6"/>
    <x v="3"/>
    <x v="12"/>
    <n v="4.25"/>
  </r>
  <r>
    <x v="2167"/>
    <x v="3"/>
    <d v="1899-12-30T19:13:09"/>
    <n v="1"/>
    <x v="2"/>
    <n v="3.1"/>
    <x v="1"/>
    <x v="1"/>
    <x v="1"/>
    <x v="3"/>
    <x v="12"/>
    <n v="3.1"/>
  </r>
  <r>
    <x v="2168"/>
    <x v="3"/>
    <d v="1899-12-30T19:18:23"/>
    <n v="2"/>
    <x v="2"/>
    <n v="3.5"/>
    <x v="2"/>
    <x v="2"/>
    <x v="7"/>
    <x v="3"/>
    <x v="12"/>
    <n v="7"/>
  </r>
  <r>
    <x v="2169"/>
    <x v="3"/>
    <d v="1899-12-30T19:18:23"/>
    <n v="1"/>
    <x v="2"/>
    <n v="3.75"/>
    <x v="3"/>
    <x v="10"/>
    <x v="21"/>
    <x v="3"/>
    <x v="12"/>
    <n v="3.75"/>
  </r>
  <r>
    <x v="2170"/>
    <x v="3"/>
    <d v="1899-12-30T19:22:43"/>
    <n v="2"/>
    <x v="2"/>
    <n v="3"/>
    <x v="0"/>
    <x v="0"/>
    <x v="51"/>
    <x v="3"/>
    <x v="12"/>
    <n v="6"/>
  </r>
  <r>
    <x v="2171"/>
    <x v="3"/>
    <d v="1899-12-30T19:23:15"/>
    <n v="1"/>
    <x v="1"/>
    <n v="3.5"/>
    <x v="2"/>
    <x v="2"/>
    <x v="7"/>
    <x v="3"/>
    <x v="12"/>
    <n v="3.5"/>
  </r>
  <r>
    <x v="2172"/>
    <x v="3"/>
    <d v="1899-12-30T19:24:27"/>
    <n v="1"/>
    <x v="1"/>
    <n v="4.5"/>
    <x v="2"/>
    <x v="2"/>
    <x v="2"/>
    <x v="3"/>
    <x v="12"/>
    <n v="4.5"/>
  </r>
  <r>
    <x v="2173"/>
    <x v="3"/>
    <d v="1899-12-30T19:24:54"/>
    <n v="1"/>
    <x v="2"/>
    <n v="2.5"/>
    <x v="1"/>
    <x v="1"/>
    <x v="26"/>
    <x v="3"/>
    <x v="12"/>
    <n v="2.5"/>
  </r>
  <r>
    <x v="2174"/>
    <x v="3"/>
    <d v="1899-12-30T19:26:24"/>
    <n v="1"/>
    <x v="2"/>
    <n v="4.5"/>
    <x v="2"/>
    <x v="2"/>
    <x v="2"/>
    <x v="3"/>
    <x v="12"/>
    <n v="4.5"/>
  </r>
  <r>
    <x v="2175"/>
    <x v="3"/>
    <d v="1899-12-30T19:27:41"/>
    <n v="2"/>
    <x v="1"/>
    <n v="3"/>
    <x v="0"/>
    <x v="0"/>
    <x v="51"/>
    <x v="3"/>
    <x v="12"/>
    <n v="6"/>
  </r>
  <r>
    <x v="2176"/>
    <x v="3"/>
    <d v="1899-12-30T19:36:05"/>
    <n v="1"/>
    <x v="2"/>
    <n v="3"/>
    <x v="1"/>
    <x v="6"/>
    <x v="49"/>
    <x v="3"/>
    <x v="12"/>
    <n v="3"/>
  </r>
  <r>
    <x v="2177"/>
    <x v="3"/>
    <d v="1899-12-30T19:37:52"/>
    <n v="1"/>
    <x v="2"/>
    <n v="3"/>
    <x v="1"/>
    <x v="6"/>
    <x v="49"/>
    <x v="3"/>
    <x v="12"/>
    <n v="3"/>
  </r>
  <r>
    <x v="2178"/>
    <x v="3"/>
    <d v="1899-12-30T19:39:24"/>
    <n v="1"/>
    <x v="2"/>
    <n v="2"/>
    <x v="0"/>
    <x v="3"/>
    <x v="3"/>
    <x v="3"/>
    <x v="12"/>
    <n v="2"/>
  </r>
  <r>
    <x v="2179"/>
    <x v="3"/>
    <d v="1899-12-30T19:39:24"/>
    <n v="1"/>
    <x v="2"/>
    <n v="3.25"/>
    <x v="3"/>
    <x v="4"/>
    <x v="43"/>
    <x v="3"/>
    <x v="12"/>
    <n v="3.25"/>
  </r>
  <r>
    <x v="2180"/>
    <x v="3"/>
    <d v="1899-12-30T19:40:21"/>
    <n v="2"/>
    <x v="1"/>
    <n v="2.5"/>
    <x v="1"/>
    <x v="6"/>
    <x v="42"/>
    <x v="3"/>
    <x v="12"/>
    <n v="5"/>
  </r>
  <r>
    <x v="2181"/>
    <x v="3"/>
    <d v="1899-12-30T19:41:01"/>
    <n v="1"/>
    <x v="1"/>
    <n v="3.75"/>
    <x v="2"/>
    <x v="2"/>
    <x v="29"/>
    <x v="3"/>
    <x v="12"/>
    <n v="3.75"/>
  </r>
  <r>
    <x v="2182"/>
    <x v="3"/>
    <d v="1899-12-30T19:41:19"/>
    <n v="1"/>
    <x v="2"/>
    <n v="4.5"/>
    <x v="2"/>
    <x v="2"/>
    <x v="2"/>
    <x v="3"/>
    <x v="12"/>
    <n v="4.5"/>
  </r>
  <r>
    <x v="2183"/>
    <x v="3"/>
    <d v="1899-12-30T19:43:39"/>
    <n v="2"/>
    <x v="2"/>
    <n v="3"/>
    <x v="1"/>
    <x v="6"/>
    <x v="10"/>
    <x v="3"/>
    <x v="12"/>
    <n v="6"/>
  </r>
  <r>
    <x v="2184"/>
    <x v="3"/>
    <d v="1899-12-30T19:49:12"/>
    <n v="1"/>
    <x v="1"/>
    <n v="3"/>
    <x v="0"/>
    <x v="5"/>
    <x v="41"/>
    <x v="3"/>
    <x v="12"/>
    <n v="3"/>
  </r>
  <r>
    <x v="2185"/>
    <x v="3"/>
    <d v="1899-12-30T19:49:12"/>
    <n v="1"/>
    <x v="1"/>
    <n v="3.25"/>
    <x v="3"/>
    <x v="4"/>
    <x v="45"/>
    <x v="3"/>
    <x v="12"/>
    <n v="3.25"/>
  </r>
  <r>
    <x v="2186"/>
    <x v="3"/>
    <d v="1899-12-30T19:49:13"/>
    <n v="1"/>
    <x v="2"/>
    <n v="4"/>
    <x v="1"/>
    <x v="1"/>
    <x v="27"/>
    <x v="3"/>
    <x v="12"/>
    <n v="4"/>
  </r>
  <r>
    <x v="2187"/>
    <x v="3"/>
    <d v="1899-12-30T19:49:24"/>
    <n v="2"/>
    <x v="2"/>
    <n v="3"/>
    <x v="1"/>
    <x v="7"/>
    <x v="12"/>
    <x v="3"/>
    <x v="12"/>
    <n v="6"/>
  </r>
  <r>
    <x v="2188"/>
    <x v="3"/>
    <d v="1899-12-30T19:49:24"/>
    <n v="1"/>
    <x v="2"/>
    <n v="3.5"/>
    <x v="3"/>
    <x v="9"/>
    <x v="38"/>
    <x v="3"/>
    <x v="12"/>
    <n v="3.5"/>
  </r>
  <r>
    <x v="2189"/>
    <x v="3"/>
    <d v="1899-12-30T19:49:34"/>
    <n v="1"/>
    <x v="2"/>
    <n v="3.1"/>
    <x v="1"/>
    <x v="1"/>
    <x v="1"/>
    <x v="3"/>
    <x v="12"/>
    <n v="3.1"/>
  </r>
  <r>
    <x v="2190"/>
    <x v="3"/>
    <d v="1899-12-30T19:49:34"/>
    <n v="1"/>
    <x v="2"/>
    <n v="3.5"/>
    <x v="3"/>
    <x v="9"/>
    <x v="38"/>
    <x v="3"/>
    <x v="12"/>
    <n v="3.5"/>
  </r>
  <r>
    <x v="2191"/>
    <x v="3"/>
    <d v="1899-12-30T19:51:51"/>
    <n v="1"/>
    <x v="2"/>
    <n v="3.5"/>
    <x v="0"/>
    <x v="0"/>
    <x v="9"/>
    <x v="3"/>
    <x v="12"/>
    <n v="3.5"/>
  </r>
  <r>
    <x v="2192"/>
    <x v="3"/>
    <d v="1899-12-30T19:52:39"/>
    <n v="2"/>
    <x v="1"/>
    <n v="2.4500000000000002"/>
    <x v="0"/>
    <x v="12"/>
    <x v="36"/>
    <x v="3"/>
    <x v="12"/>
    <n v="4.9000000000000004"/>
  </r>
  <r>
    <x v="2193"/>
    <x v="3"/>
    <d v="1899-12-30T19:57:35"/>
    <n v="2"/>
    <x v="1"/>
    <n v="2.5"/>
    <x v="1"/>
    <x v="8"/>
    <x v="31"/>
    <x v="3"/>
    <x v="12"/>
    <n v="5"/>
  </r>
  <r>
    <x v="2194"/>
    <x v="3"/>
    <d v="1899-12-30T19:59:02"/>
    <n v="1"/>
    <x v="2"/>
    <n v="3.1"/>
    <x v="1"/>
    <x v="1"/>
    <x v="1"/>
    <x v="3"/>
    <x v="12"/>
    <n v="3.1"/>
  </r>
  <r>
    <x v="2195"/>
    <x v="4"/>
    <d v="1899-12-30T07:00:26"/>
    <n v="1"/>
    <x v="0"/>
    <n v="2.5"/>
    <x v="1"/>
    <x v="6"/>
    <x v="32"/>
    <x v="4"/>
    <x v="0"/>
    <n v="2.5"/>
  </r>
  <r>
    <x v="2196"/>
    <x v="4"/>
    <d v="1899-12-30T07:06:34"/>
    <n v="2"/>
    <x v="0"/>
    <n v="2.5"/>
    <x v="1"/>
    <x v="1"/>
    <x v="26"/>
    <x v="4"/>
    <x v="0"/>
    <n v="5"/>
  </r>
  <r>
    <x v="2197"/>
    <x v="4"/>
    <d v="1899-12-30T07:11:08"/>
    <n v="1"/>
    <x v="0"/>
    <n v="3"/>
    <x v="1"/>
    <x v="6"/>
    <x v="49"/>
    <x v="4"/>
    <x v="0"/>
    <n v="3"/>
  </r>
  <r>
    <x v="2198"/>
    <x v="4"/>
    <d v="1899-12-30T07:13:10"/>
    <n v="2"/>
    <x v="0"/>
    <n v="3"/>
    <x v="0"/>
    <x v="5"/>
    <x v="11"/>
    <x v="4"/>
    <x v="0"/>
    <n v="6"/>
  </r>
  <r>
    <x v="2199"/>
    <x v="4"/>
    <d v="1899-12-30T07:17:50"/>
    <n v="1"/>
    <x v="0"/>
    <n v="4"/>
    <x v="1"/>
    <x v="1"/>
    <x v="27"/>
    <x v="4"/>
    <x v="0"/>
    <n v="4"/>
  </r>
  <r>
    <x v="2200"/>
    <x v="4"/>
    <d v="1899-12-30T07:18:44"/>
    <n v="1"/>
    <x v="0"/>
    <n v="2.5"/>
    <x v="1"/>
    <x v="6"/>
    <x v="32"/>
    <x v="4"/>
    <x v="0"/>
    <n v="2.5"/>
  </r>
  <r>
    <x v="2201"/>
    <x v="4"/>
    <d v="1899-12-30T07:26:29"/>
    <n v="1"/>
    <x v="0"/>
    <n v="3"/>
    <x v="1"/>
    <x v="8"/>
    <x v="20"/>
    <x v="4"/>
    <x v="0"/>
    <n v="3"/>
  </r>
  <r>
    <x v="2202"/>
    <x v="4"/>
    <d v="1899-12-30T07:30:10"/>
    <n v="1"/>
    <x v="0"/>
    <n v="3.75"/>
    <x v="0"/>
    <x v="12"/>
    <x v="37"/>
    <x v="4"/>
    <x v="0"/>
    <n v="3.75"/>
  </r>
  <r>
    <x v="2203"/>
    <x v="4"/>
    <d v="1899-12-30T07:34:02"/>
    <n v="1"/>
    <x v="0"/>
    <n v="3.75"/>
    <x v="2"/>
    <x v="2"/>
    <x v="29"/>
    <x v="4"/>
    <x v="0"/>
    <n v="3.75"/>
  </r>
  <r>
    <x v="2204"/>
    <x v="4"/>
    <d v="1899-12-30T07:42:52"/>
    <n v="2"/>
    <x v="0"/>
    <n v="3"/>
    <x v="1"/>
    <x v="8"/>
    <x v="20"/>
    <x v="4"/>
    <x v="0"/>
    <n v="6"/>
  </r>
  <r>
    <x v="2205"/>
    <x v="4"/>
    <d v="1899-12-30T07:45:17"/>
    <n v="1"/>
    <x v="0"/>
    <n v="4.25"/>
    <x v="0"/>
    <x v="5"/>
    <x v="40"/>
    <x v="4"/>
    <x v="0"/>
    <n v="4.25"/>
  </r>
  <r>
    <x v="2206"/>
    <x v="4"/>
    <d v="1899-12-30T07:56:15"/>
    <n v="2"/>
    <x v="0"/>
    <n v="2.5"/>
    <x v="1"/>
    <x v="6"/>
    <x v="32"/>
    <x v="4"/>
    <x v="0"/>
    <n v="5"/>
  </r>
  <r>
    <x v="2207"/>
    <x v="4"/>
    <d v="1899-12-30T07:56:31"/>
    <n v="1"/>
    <x v="0"/>
    <n v="3"/>
    <x v="1"/>
    <x v="1"/>
    <x v="39"/>
    <x v="4"/>
    <x v="0"/>
    <n v="3"/>
  </r>
  <r>
    <x v="2208"/>
    <x v="4"/>
    <d v="1899-12-30T08:01:10"/>
    <n v="1"/>
    <x v="0"/>
    <n v="3"/>
    <x v="1"/>
    <x v="6"/>
    <x v="49"/>
    <x v="4"/>
    <x v="1"/>
    <n v="3"/>
  </r>
  <r>
    <x v="2209"/>
    <x v="4"/>
    <d v="1899-12-30T08:04:58"/>
    <n v="2"/>
    <x v="0"/>
    <n v="3.1"/>
    <x v="0"/>
    <x v="12"/>
    <x v="44"/>
    <x v="4"/>
    <x v="1"/>
    <n v="6.2"/>
  </r>
  <r>
    <x v="2210"/>
    <x v="4"/>
    <d v="1899-12-30T08:08:13"/>
    <n v="2"/>
    <x v="0"/>
    <n v="3.5"/>
    <x v="0"/>
    <x v="0"/>
    <x v="9"/>
    <x v="4"/>
    <x v="1"/>
    <n v="7"/>
  </r>
  <r>
    <x v="2211"/>
    <x v="4"/>
    <d v="1899-12-30T08:10:23"/>
    <n v="1"/>
    <x v="1"/>
    <n v="2.5"/>
    <x v="0"/>
    <x v="3"/>
    <x v="33"/>
    <x v="4"/>
    <x v="1"/>
    <n v="2.5"/>
  </r>
  <r>
    <x v="2212"/>
    <x v="4"/>
    <d v="1899-12-30T08:15:00"/>
    <n v="2"/>
    <x v="1"/>
    <n v="2.4500000000000002"/>
    <x v="0"/>
    <x v="12"/>
    <x v="36"/>
    <x v="4"/>
    <x v="1"/>
    <n v="4.9000000000000004"/>
  </r>
  <r>
    <x v="2213"/>
    <x v="4"/>
    <d v="1899-12-30T08:20:57"/>
    <n v="1"/>
    <x v="0"/>
    <n v="3.75"/>
    <x v="0"/>
    <x v="5"/>
    <x v="22"/>
    <x v="4"/>
    <x v="1"/>
    <n v="3.75"/>
  </r>
  <r>
    <x v="2214"/>
    <x v="4"/>
    <d v="1899-12-30T08:20:57"/>
    <n v="1"/>
    <x v="0"/>
    <n v="3.75"/>
    <x v="3"/>
    <x v="10"/>
    <x v="21"/>
    <x v="4"/>
    <x v="1"/>
    <n v="3.75"/>
  </r>
  <r>
    <x v="2215"/>
    <x v="4"/>
    <d v="1899-12-30T08:22:54"/>
    <n v="2"/>
    <x v="1"/>
    <n v="3.75"/>
    <x v="2"/>
    <x v="2"/>
    <x v="29"/>
    <x v="4"/>
    <x v="1"/>
    <n v="7.5"/>
  </r>
  <r>
    <x v="2216"/>
    <x v="4"/>
    <d v="1899-12-30T08:23:13"/>
    <n v="1"/>
    <x v="0"/>
    <n v="3"/>
    <x v="0"/>
    <x v="11"/>
    <x v="23"/>
    <x v="4"/>
    <x v="1"/>
    <n v="3"/>
  </r>
  <r>
    <x v="2217"/>
    <x v="4"/>
    <d v="1899-12-30T08:23:13"/>
    <n v="1"/>
    <x v="0"/>
    <n v="3.5"/>
    <x v="3"/>
    <x v="9"/>
    <x v="19"/>
    <x v="4"/>
    <x v="1"/>
    <n v="3.5"/>
  </r>
  <r>
    <x v="2218"/>
    <x v="4"/>
    <d v="1899-12-30T08:23:41"/>
    <n v="2"/>
    <x v="0"/>
    <n v="2.5"/>
    <x v="1"/>
    <x v="8"/>
    <x v="14"/>
    <x v="4"/>
    <x v="1"/>
    <n v="5"/>
  </r>
  <r>
    <x v="2219"/>
    <x v="4"/>
    <d v="1899-12-30T08:24:13"/>
    <n v="2"/>
    <x v="1"/>
    <n v="2.5499999999999998"/>
    <x v="1"/>
    <x v="1"/>
    <x v="8"/>
    <x v="4"/>
    <x v="1"/>
    <n v="5.0999999999999996"/>
  </r>
  <r>
    <x v="2220"/>
    <x v="4"/>
    <d v="1899-12-30T08:25:59"/>
    <n v="1"/>
    <x v="1"/>
    <n v="4.25"/>
    <x v="0"/>
    <x v="5"/>
    <x v="6"/>
    <x v="4"/>
    <x v="1"/>
    <n v="4.25"/>
  </r>
  <r>
    <x v="2221"/>
    <x v="4"/>
    <d v="1899-12-30T08:26:32"/>
    <n v="1"/>
    <x v="1"/>
    <n v="4.75"/>
    <x v="2"/>
    <x v="2"/>
    <x v="15"/>
    <x v="4"/>
    <x v="1"/>
    <n v="4.75"/>
  </r>
  <r>
    <x v="2222"/>
    <x v="4"/>
    <d v="1899-12-30T08:27:37"/>
    <n v="1"/>
    <x v="0"/>
    <n v="4.25"/>
    <x v="0"/>
    <x v="5"/>
    <x v="40"/>
    <x v="4"/>
    <x v="1"/>
    <n v="4.25"/>
  </r>
  <r>
    <x v="2223"/>
    <x v="4"/>
    <d v="1899-12-30T08:27:37"/>
    <n v="1"/>
    <x v="0"/>
    <n v="3.75"/>
    <x v="3"/>
    <x v="10"/>
    <x v="46"/>
    <x v="4"/>
    <x v="1"/>
    <n v="3.75"/>
  </r>
  <r>
    <x v="2224"/>
    <x v="4"/>
    <d v="1899-12-30T08:28:00"/>
    <n v="2"/>
    <x v="1"/>
    <n v="3"/>
    <x v="1"/>
    <x v="6"/>
    <x v="49"/>
    <x v="4"/>
    <x v="1"/>
    <n v="6"/>
  </r>
  <r>
    <x v="2225"/>
    <x v="4"/>
    <d v="1899-12-30T08:29:08"/>
    <n v="1"/>
    <x v="1"/>
    <n v="3"/>
    <x v="1"/>
    <x v="7"/>
    <x v="12"/>
    <x v="4"/>
    <x v="1"/>
    <n v="3"/>
  </r>
  <r>
    <x v="2226"/>
    <x v="4"/>
    <d v="1899-12-30T08:32:59"/>
    <n v="2"/>
    <x v="1"/>
    <n v="2.5"/>
    <x v="1"/>
    <x v="1"/>
    <x v="50"/>
    <x v="4"/>
    <x v="1"/>
    <n v="5"/>
  </r>
  <r>
    <x v="2227"/>
    <x v="4"/>
    <d v="1899-12-30T08:36:05"/>
    <n v="1"/>
    <x v="0"/>
    <n v="2.5"/>
    <x v="1"/>
    <x v="6"/>
    <x v="42"/>
    <x v="4"/>
    <x v="1"/>
    <n v="2.5"/>
  </r>
  <r>
    <x v="2228"/>
    <x v="4"/>
    <d v="1899-12-30T08:36:36"/>
    <n v="1"/>
    <x v="1"/>
    <n v="3"/>
    <x v="0"/>
    <x v="3"/>
    <x v="28"/>
    <x v="4"/>
    <x v="1"/>
    <n v="3"/>
  </r>
  <r>
    <x v="2229"/>
    <x v="4"/>
    <d v="1899-12-30T08:38:48"/>
    <n v="1"/>
    <x v="0"/>
    <n v="2.5"/>
    <x v="0"/>
    <x v="3"/>
    <x v="33"/>
    <x v="4"/>
    <x v="1"/>
    <n v="2.5"/>
  </r>
  <r>
    <x v="2230"/>
    <x v="4"/>
    <d v="1899-12-30T08:42:24"/>
    <n v="1"/>
    <x v="0"/>
    <n v="3.5"/>
    <x v="0"/>
    <x v="11"/>
    <x v="24"/>
    <x v="4"/>
    <x v="1"/>
    <n v="3.5"/>
  </r>
  <r>
    <x v="2231"/>
    <x v="4"/>
    <d v="1899-12-30T08:44:32"/>
    <n v="1"/>
    <x v="0"/>
    <n v="3.75"/>
    <x v="0"/>
    <x v="5"/>
    <x v="22"/>
    <x v="4"/>
    <x v="1"/>
    <n v="3.75"/>
  </r>
  <r>
    <x v="2232"/>
    <x v="4"/>
    <d v="1899-12-30T08:44:47"/>
    <n v="2"/>
    <x v="0"/>
    <n v="3"/>
    <x v="1"/>
    <x v="6"/>
    <x v="49"/>
    <x v="4"/>
    <x v="1"/>
    <n v="6"/>
  </r>
  <r>
    <x v="2233"/>
    <x v="4"/>
    <d v="1899-12-30T08:46:08"/>
    <n v="2"/>
    <x v="1"/>
    <n v="2"/>
    <x v="0"/>
    <x v="3"/>
    <x v="3"/>
    <x v="4"/>
    <x v="1"/>
    <n v="4"/>
  </r>
  <r>
    <x v="2234"/>
    <x v="4"/>
    <d v="1899-12-30T08:46:08"/>
    <n v="1"/>
    <x v="1"/>
    <n v="3.75"/>
    <x v="3"/>
    <x v="10"/>
    <x v="46"/>
    <x v="4"/>
    <x v="1"/>
    <n v="3.75"/>
  </r>
  <r>
    <x v="2235"/>
    <x v="4"/>
    <d v="1899-12-30T08:46:33"/>
    <n v="1"/>
    <x v="1"/>
    <n v="3.5"/>
    <x v="0"/>
    <x v="11"/>
    <x v="24"/>
    <x v="4"/>
    <x v="1"/>
    <n v="3.5"/>
  </r>
  <r>
    <x v="2236"/>
    <x v="4"/>
    <d v="1899-12-30T08:48:56"/>
    <n v="2"/>
    <x v="0"/>
    <n v="2"/>
    <x v="0"/>
    <x v="0"/>
    <x v="5"/>
    <x v="4"/>
    <x v="1"/>
    <n v="4"/>
  </r>
  <r>
    <x v="2237"/>
    <x v="4"/>
    <d v="1899-12-30T08:50:10"/>
    <n v="2"/>
    <x v="0"/>
    <n v="2.4500000000000002"/>
    <x v="0"/>
    <x v="12"/>
    <x v="36"/>
    <x v="4"/>
    <x v="1"/>
    <n v="4.9000000000000004"/>
  </r>
  <r>
    <x v="2238"/>
    <x v="4"/>
    <d v="1899-12-30T08:50:22"/>
    <n v="2"/>
    <x v="1"/>
    <n v="3"/>
    <x v="1"/>
    <x v="8"/>
    <x v="18"/>
    <x v="4"/>
    <x v="1"/>
    <n v="6"/>
  </r>
  <r>
    <x v="2239"/>
    <x v="4"/>
    <d v="1899-12-30T08:50:33"/>
    <n v="2"/>
    <x v="0"/>
    <n v="4.75"/>
    <x v="2"/>
    <x v="2"/>
    <x v="15"/>
    <x v="4"/>
    <x v="1"/>
    <n v="9.5"/>
  </r>
  <r>
    <x v="2240"/>
    <x v="4"/>
    <d v="1899-12-30T08:52:48"/>
    <n v="1"/>
    <x v="0"/>
    <n v="3.75"/>
    <x v="2"/>
    <x v="2"/>
    <x v="29"/>
    <x v="4"/>
    <x v="1"/>
    <n v="3.75"/>
  </r>
  <r>
    <x v="2241"/>
    <x v="4"/>
    <d v="1899-12-30T08:52:48"/>
    <n v="1"/>
    <x v="0"/>
    <n v="3"/>
    <x v="3"/>
    <x v="4"/>
    <x v="4"/>
    <x v="4"/>
    <x v="1"/>
    <n v="3"/>
  </r>
  <r>
    <x v="2242"/>
    <x v="4"/>
    <d v="1899-12-30T08:57:11"/>
    <n v="1"/>
    <x v="0"/>
    <n v="2"/>
    <x v="0"/>
    <x v="0"/>
    <x v="5"/>
    <x v="4"/>
    <x v="1"/>
    <n v="2"/>
  </r>
  <r>
    <x v="2243"/>
    <x v="4"/>
    <d v="1899-12-30T08:57:34"/>
    <n v="2"/>
    <x v="0"/>
    <n v="3"/>
    <x v="1"/>
    <x v="6"/>
    <x v="10"/>
    <x v="4"/>
    <x v="1"/>
    <n v="6"/>
  </r>
  <r>
    <x v="2244"/>
    <x v="4"/>
    <d v="1899-12-30T08:59:33"/>
    <n v="1"/>
    <x v="1"/>
    <n v="3.75"/>
    <x v="0"/>
    <x v="12"/>
    <x v="37"/>
    <x v="4"/>
    <x v="1"/>
    <n v="3.75"/>
  </r>
  <r>
    <x v="2245"/>
    <x v="4"/>
    <d v="1899-12-30T09:01:38"/>
    <n v="2"/>
    <x v="0"/>
    <n v="3.75"/>
    <x v="0"/>
    <x v="12"/>
    <x v="37"/>
    <x v="4"/>
    <x v="2"/>
    <n v="7.5"/>
  </r>
  <r>
    <x v="2246"/>
    <x v="4"/>
    <d v="1899-12-30T09:01:38"/>
    <n v="1"/>
    <x v="0"/>
    <n v="3.25"/>
    <x v="3"/>
    <x v="9"/>
    <x v="16"/>
    <x v="4"/>
    <x v="2"/>
    <n v="3.25"/>
  </r>
  <r>
    <x v="2247"/>
    <x v="4"/>
    <d v="1899-12-30T09:02:51"/>
    <n v="1"/>
    <x v="1"/>
    <n v="3.5"/>
    <x v="2"/>
    <x v="2"/>
    <x v="7"/>
    <x v="4"/>
    <x v="2"/>
    <n v="3.5"/>
  </r>
  <r>
    <x v="2248"/>
    <x v="4"/>
    <d v="1899-12-30T09:04:55"/>
    <n v="2"/>
    <x v="0"/>
    <n v="2.2000000000000002"/>
    <x v="0"/>
    <x v="0"/>
    <x v="48"/>
    <x v="4"/>
    <x v="2"/>
    <n v="4.4000000000000004"/>
  </r>
  <r>
    <x v="2249"/>
    <x v="4"/>
    <d v="1899-12-30T09:04:55"/>
    <n v="1"/>
    <x v="0"/>
    <n v="3.25"/>
    <x v="3"/>
    <x v="4"/>
    <x v="43"/>
    <x v="4"/>
    <x v="2"/>
    <n v="3.25"/>
  </r>
  <r>
    <x v="2250"/>
    <x v="4"/>
    <d v="1899-12-30T09:12:44"/>
    <n v="2"/>
    <x v="1"/>
    <n v="3"/>
    <x v="1"/>
    <x v="7"/>
    <x v="12"/>
    <x v="4"/>
    <x v="2"/>
    <n v="6"/>
  </r>
  <r>
    <x v="2251"/>
    <x v="4"/>
    <d v="1899-12-30T09:15:27"/>
    <n v="2"/>
    <x v="1"/>
    <n v="2.2000000000000002"/>
    <x v="0"/>
    <x v="0"/>
    <x v="48"/>
    <x v="4"/>
    <x v="2"/>
    <n v="4.4000000000000004"/>
  </r>
  <r>
    <x v="2252"/>
    <x v="4"/>
    <d v="1899-12-30T09:16:18"/>
    <n v="2"/>
    <x v="0"/>
    <n v="2.5"/>
    <x v="1"/>
    <x v="6"/>
    <x v="32"/>
    <x v="4"/>
    <x v="2"/>
    <n v="5"/>
  </r>
  <r>
    <x v="2253"/>
    <x v="4"/>
    <d v="1899-12-30T09:18:17"/>
    <n v="2"/>
    <x v="0"/>
    <n v="4.25"/>
    <x v="0"/>
    <x v="5"/>
    <x v="6"/>
    <x v="4"/>
    <x v="2"/>
    <n v="8.5"/>
  </r>
  <r>
    <x v="2254"/>
    <x v="4"/>
    <d v="1899-12-30T09:20:54"/>
    <n v="1"/>
    <x v="1"/>
    <n v="3.75"/>
    <x v="0"/>
    <x v="5"/>
    <x v="22"/>
    <x v="4"/>
    <x v="2"/>
    <n v="3.75"/>
  </r>
  <r>
    <x v="2255"/>
    <x v="4"/>
    <d v="1899-12-30T09:23:37"/>
    <n v="1"/>
    <x v="0"/>
    <n v="3"/>
    <x v="0"/>
    <x v="5"/>
    <x v="11"/>
    <x v="4"/>
    <x v="2"/>
    <n v="3"/>
  </r>
  <r>
    <x v="2256"/>
    <x v="4"/>
    <d v="1899-12-30T09:26:10"/>
    <n v="1"/>
    <x v="0"/>
    <n v="3.75"/>
    <x v="0"/>
    <x v="5"/>
    <x v="17"/>
    <x v="4"/>
    <x v="2"/>
    <n v="3.75"/>
  </r>
  <r>
    <x v="2257"/>
    <x v="4"/>
    <d v="1899-12-30T09:26:10"/>
    <n v="1"/>
    <x v="0"/>
    <n v="3.75"/>
    <x v="3"/>
    <x v="4"/>
    <x v="13"/>
    <x v="4"/>
    <x v="2"/>
    <n v="3.75"/>
  </r>
  <r>
    <x v="2258"/>
    <x v="4"/>
    <d v="1899-12-30T09:26:54"/>
    <n v="2"/>
    <x v="1"/>
    <n v="3"/>
    <x v="1"/>
    <x v="6"/>
    <x v="49"/>
    <x v="4"/>
    <x v="2"/>
    <n v="6"/>
  </r>
  <r>
    <x v="2259"/>
    <x v="4"/>
    <d v="1899-12-30T09:27:28"/>
    <n v="2"/>
    <x v="0"/>
    <n v="2.2000000000000002"/>
    <x v="0"/>
    <x v="11"/>
    <x v="35"/>
    <x v="4"/>
    <x v="2"/>
    <n v="4.4000000000000004"/>
  </r>
  <r>
    <x v="2260"/>
    <x v="4"/>
    <d v="1899-12-30T09:27:52"/>
    <n v="1"/>
    <x v="1"/>
    <n v="3.1"/>
    <x v="1"/>
    <x v="1"/>
    <x v="1"/>
    <x v="4"/>
    <x v="2"/>
    <n v="3.1"/>
  </r>
  <r>
    <x v="2261"/>
    <x v="4"/>
    <d v="1899-12-30T09:34:13"/>
    <n v="1"/>
    <x v="1"/>
    <n v="3"/>
    <x v="1"/>
    <x v="8"/>
    <x v="18"/>
    <x v="4"/>
    <x v="2"/>
    <n v="3"/>
  </r>
  <r>
    <x v="2262"/>
    <x v="4"/>
    <d v="1899-12-30T09:38:01"/>
    <n v="2"/>
    <x v="0"/>
    <n v="2.5"/>
    <x v="1"/>
    <x v="1"/>
    <x v="50"/>
    <x v="4"/>
    <x v="2"/>
    <n v="5"/>
  </r>
  <r>
    <x v="2263"/>
    <x v="4"/>
    <d v="1899-12-30T09:38:01"/>
    <n v="1"/>
    <x v="0"/>
    <n v="3.25"/>
    <x v="3"/>
    <x v="4"/>
    <x v="43"/>
    <x v="4"/>
    <x v="2"/>
    <n v="3.25"/>
  </r>
  <r>
    <x v="2264"/>
    <x v="4"/>
    <d v="1899-12-30T09:41:47"/>
    <n v="2"/>
    <x v="1"/>
    <n v="2.5"/>
    <x v="0"/>
    <x v="0"/>
    <x v="25"/>
    <x v="4"/>
    <x v="2"/>
    <n v="5"/>
  </r>
  <r>
    <x v="2265"/>
    <x v="4"/>
    <d v="1899-12-30T09:41:53"/>
    <n v="1"/>
    <x v="0"/>
    <n v="3.1"/>
    <x v="1"/>
    <x v="1"/>
    <x v="1"/>
    <x v="4"/>
    <x v="2"/>
    <n v="3.1"/>
  </r>
  <r>
    <x v="2266"/>
    <x v="4"/>
    <d v="1899-12-30T09:44:03"/>
    <n v="1"/>
    <x v="1"/>
    <n v="2.5"/>
    <x v="1"/>
    <x v="8"/>
    <x v="31"/>
    <x v="4"/>
    <x v="2"/>
    <n v="2.5"/>
  </r>
  <r>
    <x v="2267"/>
    <x v="4"/>
    <d v="1899-12-30T09:47:57"/>
    <n v="2"/>
    <x v="1"/>
    <n v="3"/>
    <x v="0"/>
    <x v="0"/>
    <x v="0"/>
    <x v="4"/>
    <x v="2"/>
    <n v="6"/>
  </r>
  <r>
    <x v="2268"/>
    <x v="4"/>
    <d v="1899-12-30T09:54:34"/>
    <n v="1"/>
    <x v="0"/>
    <n v="2.5"/>
    <x v="0"/>
    <x v="0"/>
    <x v="25"/>
    <x v="4"/>
    <x v="2"/>
    <n v="2.5"/>
  </r>
  <r>
    <x v="2269"/>
    <x v="4"/>
    <d v="1899-12-30T09:56:05"/>
    <n v="1"/>
    <x v="1"/>
    <n v="4.5"/>
    <x v="2"/>
    <x v="2"/>
    <x v="2"/>
    <x v="4"/>
    <x v="2"/>
    <n v="4.5"/>
  </r>
  <r>
    <x v="2270"/>
    <x v="4"/>
    <d v="1899-12-30T10:08:29"/>
    <n v="2"/>
    <x v="0"/>
    <n v="3.75"/>
    <x v="0"/>
    <x v="5"/>
    <x v="17"/>
    <x v="4"/>
    <x v="3"/>
    <n v="7.5"/>
  </r>
  <r>
    <x v="2271"/>
    <x v="4"/>
    <d v="1899-12-30T10:09:39"/>
    <n v="1"/>
    <x v="1"/>
    <n v="3"/>
    <x v="0"/>
    <x v="3"/>
    <x v="28"/>
    <x v="4"/>
    <x v="3"/>
    <n v="3"/>
  </r>
  <r>
    <x v="2272"/>
    <x v="4"/>
    <d v="1899-12-30T10:09:39"/>
    <n v="1"/>
    <x v="1"/>
    <n v="3.5"/>
    <x v="3"/>
    <x v="10"/>
    <x v="47"/>
    <x v="4"/>
    <x v="3"/>
    <n v="3.5"/>
  </r>
  <r>
    <x v="2273"/>
    <x v="4"/>
    <d v="1899-12-30T10:12:26"/>
    <n v="2"/>
    <x v="0"/>
    <n v="2"/>
    <x v="0"/>
    <x v="3"/>
    <x v="3"/>
    <x v="4"/>
    <x v="3"/>
    <n v="4"/>
  </r>
  <r>
    <x v="2274"/>
    <x v="4"/>
    <d v="1899-12-30T10:16:59"/>
    <n v="1"/>
    <x v="0"/>
    <n v="3"/>
    <x v="1"/>
    <x v="6"/>
    <x v="10"/>
    <x v="4"/>
    <x v="3"/>
    <n v="3"/>
  </r>
  <r>
    <x v="2275"/>
    <x v="4"/>
    <d v="1899-12-30T10:16:59"/>
    <n v="1"/>
    <x v="0"/>
    <n v="3.5"/>
    <x v="3"/>
    <x v="9"/>
    <x v="38"/>
    <x v="4"/>
    <x v="3"/>
    <n v="3.5"/>
  </r>
  <r>
    <x v="2276"/>
    <x v="4"/>
    <d v="1899-12-30T10:20:39"/>
    <n v="1"/>
    <x v="1"/>
    <n v="2.5"/>
    <x v="0"/>
    <x v="0"/>
    <x v="25"/>
    <x v="4"/>
    <x v="3"/>
    <n v="2.5"/>
  </r>
  <r>
    <x v="2277"/>
    <x v="4"/>
    <d v="1899-12-30T10:20:56"/>
    <n v="1"/>
    <x v="0"/>
    <n v="3"/>
    <x v="1"/>
    <x v="1"/>
    <x v="39"/>
    <x v="4"/>
    <x v="3"/>
    <n v="3"/>
  </r>
  <r>
    <x v="2278"/>
    <x v="4"/>
    <d v="1899-12-30T10:20:56"/>
    <n v="1"/>
    <x v="0"/>
    <n v="3.5"/>
    <x v="3"/>
    <x v="10"/>
    <x v="47"/>
    <x v="4"/>
    <x v="3"/>
    <n v="3.5"/>
  </r>
  <r>
    <x v="2279"/>
    <x v="4"/>
    <d v="1899-12-30T10:21:40"/>
    <n v="1"/>
    <x v="0"/>
    <n v="2.5"/>
    <x v="1"/>
    <x v="1"/>
    <x v="50"/>
    <x v="4"/>
    <x v="3"/>
    <n v="2.5"/>
  </r>
  <r>
    <x v="2280"/>
    <x v="4"/>
    <d v="1899-12-30T10:22:27"/>
    <n v="1"/>
    <x v="1"/>
    <n v="3.75"/>
    <x v="0"/>
    <x v="5"/>
    <x v="22"/>
    <x v="4"/>
    <x v="3"/>
    <n v="3.75"/>
  </r>
  <r>
    <x v="2281"/>
    <x v="4"/>
    <d v="1899-12-30T10:27:21"/>
    <n v="1"/>
    <x v="1"/>
    <n v="2.5"/>
    <x v="0"/>
    <x v="0"/>
    <x v="25"/>
    <x v="4"/>
    <x v="3"/>
    <n v="2.5"/>
  </r>
  <r>
    <x v="2282"/>
    <x v="4"/>
    <d v="1899-12-30T10:30:15"/>
    <n v="2"/>
    <x v="1"/>
    <n v="3.75"/>
    <x v="0"/>
    <x v="5"/>
    <x v="17"/>
    <x v="4"/>
    <x v="3"/>
    <n v="7.5"/>
  </r>
  <r>
    <x v="2283"/>
    <x v="4"/>
    <d v="1899-12-30T10:30:55"/>
    <n v="2"/>
    <x v="0"/>
    <n v="3"/>
    <x v="0"/>
    <x v="11"/>
    <x v="23"/>
    <x v="4"/>
    <x v="3"/>
    <n v="6"/>
  </r>
  <r>
    <x v="2284"/>
    <x v="4"/>
    <d v="1899-12-30T10:31:18"/>
    <n v="2"/>
    <x v="1"/>
    <n v="3"/>
    <x v="1"/>
    <x v="8"/>
    <x v="20"/>
    <x v="4"/>
    <x v="3"/>
    <n v="6"/>
  </r>
  <r>
    <x v="2285"/>
    <x v="4"/>
    <d v="1899-12-30T10:33:51"/>
    <n v="1"/>
    <x v="0"/>
    <n v="4.25"/>
    <x v="0"/>
    <x v="5"/>
    <x v="6"/>
    <x v="4"/>
    <x v="3"/>
    <n v="4.25"/>
  </r>
  <r>
    <x v="2286"/>
    <x v="4"/>
    <d v="1899-12-30T10:33:53"/>
    <n v="2"/>
    <x v="1"/>
    <n v="3"/>
    <x v="0"/>
    <x v="0"/>
    <x v="51"/>
    <x v="4"/>
    <x v="3"/>
    <n v="6"/>
  </r>
  <r>
    <x v="2287"/>
    <x v="4"/>
    <d v="1899-12-30T10:35:12"/>
    <n v="2"/>
    <x v="0"/>
    <n v="4.25"/>
    <x v="0"/>
    <x v="5"/>
    <x v="40"/>
    <x v="4"/>
    <x v="3"/>
    <n v="8.5"/>
  </r>
  <r>
    <x v="2288"/>
    <x v="4"/>
    <d v="1899-12-30T10:36:55"/>
    <n v="1"/>
    <x v="0"/>
    <n v="3"/>
    <x v="1"/>
    <x v="6"/>
    <x v="49"/>
    <x v="4"/>
    <x v="3"/>
    <n v="3"/>
  </r>
  <r>
    <x v="2289"/>
    <x v="4"/>
    <d v="1899-12-30T10:36:55"/>
    <n v="1"/>
    <x v="0"/>
    <n v="3"/>
    <x v="3"/>
    <x v="4"/>
    <x v="4"/>
    <x v="4"/>
    <x v="3"/>
    <n v="3"/>
  </r>
  <r>
    <x v="2290"/>
    <x v="4"/>
    <d v="1899-12-30T10:37:45"/>
    <n v="1"/>
    <x v="0"/>
    <n v="2.5"/>
    <x v="1"/>
    <x v="8"/>
    <x v="31"/>
    <x v="4"/>
    <x v="3"/>
    <n v="2.5"/>
  </r>
  <r>
    <x v="2291"/>
    <x v="4"/>
    <d v="1899-12-30T10:40:06"/>
    <n v="1"/>
    <x v="1"/>
    <n v="3.1"/>
    <x v="0"/>
    <x v="12"/>
    <x v="44"/>
    <x v="4"/>
    <x v="3"/>
    <n v="3.1"/>
  </r>
  <r>
    <x v="2292"/>
    <x v="4"/>
    <d v="1899-12-30T10:40:16"/>
    <n v="1"/>
    <x v="0"/>
    <n v="4.25"/>
    <x v="0"/>
    <x v="5"/>
    <x v="6"/>
    <x v="4"/>
    <x v="3"/>
    <n v="4.25"/>
  </r>
  <r>
    <x v="2293"/>
    <x v="4"/>
    <d v="1899-12-30T10:41:06"/>
    <n v="2"/>
    <x v="0"/>
    <n v="2.5"/>
    <x v="1"/>
    <x v="7"/>
    <x v="34"/>
    <x v="4"/>
    <x v="3"/>
    <n v="5"/>
  </r>
  <r>
    <x v="2294"/>
    <x v="4"/>
    <d v="1899-12-30T10:46:52"/>
    <n v="2"/>
    <x v="1"/>
    <n v="3.1"/>
    <x v="0"/>
    <x v="12"/>
    <x v="44"/>
    <x v="4"/>
    <x v="3"/>
    <n v="6.2"/>
  </r>
  <r>
    <x v="2295"/>
    <x v="4"/>
    <d v="1899-12-30T10:50:44"/>
    <n v="2"/>
    <x v="1"/>
    <n v="3.75"/>
    <x v="2"/>
    <x v="2"/>
    <x v="29"/>
    <x v="4"/>
    <x v="3"/>
    <n v="7.5"/>
  </r>
  <r>
    <x v="2296"/>
    <x v="4"/>
    <d v="1899-12-30T10:50:46"/>
    <n v="1"/>
    <x v="1"/>
    <n v="3"/>
    <x v="0"/>
    <x v="0"/>
    <x v="0"/>
    <x v="4"/>
    <x v="3"/>
    <n v="3"/>
  </r>
  <r>
    <x v="2297"/>
    <x v="4"/>
    <d v="1899-12-30T10:51:10"/>
    <n v="1"/>
    <x v="0"/>
    <n v="3"/>
    <x v="1"/>
    <x v="8"/>
    <x v="20"/>
    <x v="4"/>
    <x v="3"/>
    <n v="3"/>
  </r>
  <r>
    <x v="2298"/>
    <x v="4"/>
    <d v="1899-12-30T10:51:10"/>
    <n v="1"/>
    <x v="0"/>
    <n v="3.75"/>
    <x v="3"/>
    <x v="10"/>
    <x v="21"/>
    <x v="4"/>
    <x v="3"/>
    <n v="3.75"/>
  </r>
  <r>
    <x v="2299"/>
    <x v="4"/>
    <d v="1899-12-30T10:51:48"/>
    <n v="2"/>
    <x v="0"/>
    <n v="2.5"/>
    <x v="1"/>
    <x v="1"/>
    <x v="26"/>
    <x v="4"/>
    <x v="3"/>
    <n v="5"/>
  </r>
  <r>
    <x v="2300"/>
    <x v="4"/>
    <d v="1899-12-30T10:56:39"/>
    <n v="2"/>
    <x v="1"/>
    <n v="2.5"/>
    <x v="1"/>
    <x v="6"/>
    <x v="32"/>
    <x v="4"/>
    <x v="3"/>
    <n v="5"/>
  </r>
  <r>
    <x v="2301"/>
    <x v="4"/>
    <d v="1899-12-30T10:56:39"/>
    <n v="1"/>
    <x v="1"/>
    <n v="3.25"/>
    <x v="3"/>
    <x v="4"/>
    <x v="45"/>
    <x v="4"/>
    <x v="3"/>
    <n v="3.25"/>
  </r>
  <r>
    <x v="2302"/>
    <x v="4"/>
    <d v="1899-12-30T11:02:04"/>
    <n v="1"/>
    <x v="1"/>
    <n v="4.75"/>
    <x v="2"/>
    <x v="2"/>
    <x v="15"/>
    <x v="4"/>
    <x v="4"/>
    <n v="4.75"/>
  </r>
  <r>
    <x v="2303"/>
    <x v="4"/>
    <d v="1899-12-30T11:02:09"/>
    <n v="1"/>
    <x v="0"/>
    <n v="3"/>
    <x v="1"/>
    <x v="8"/>
    <x v="20"/>
    <x v="4"/>
    <x v="4"/>
    <n v="3"/>
  </r>
  <r>
    <x v="2304"/>
    <x v="4"/>
    <d v="1899-12-30T11:02:54"/>
    <n v="1"/>
    <x v="2"/>
    <n v="2.5499999999999998"/>
    <x v="1"/>
    <x v="1"/>
    <x v="8"/>
    <x v="4"/>
    <x v="4"/>
    <n v="2.5499999999999998"/>
  </r>
  <r>
    <x v="2305"/>
    <x v="4"/>
    <d v="1899-12-30T11:03:05"/>
    <n v="1"/>
    <x v="2"/>
    <n v="4.25"/>
    <x v="0"/>
    <x v="5"/>
    <x v="40"/>
    <x v="4"/>
    <x v="4"/>
    <n v="4.25"/>
  </r>
  <r>
    <x v="2306"/>
    <x v="4"/>
    <d v="1899-12-30T11:06:45"/>
    <n v="1"/>
    <x v="1"/>
    <n v="3.75"/>
    <x v="0"/>
    <x v="5"/>
    <x v="22"/>
    <x v="4"/>
    <x v="4"/>
    <n v="3.75"/>
  </r>
  <r>
    <x v="2307"/>
    <x v="4"/>
    <d v="1899-12-30T11:07:04"/>
    <n v="2"/>
    <x v="0"/>
    <n v="4.75"/>
    <x v="2"/>
    <x v="2"/>
    <x v="15"/>
    <x v="4"/>
    <x v="4"/>
    <n v="9.5"/>
  </r>
  <r>
    <x v="2308"/>
    <x v="4"/>
    <d v="1899-12-30T11:07:21"/>
    <n v="2"/>
    <x v="0"/>
    <n v="3.75"/>
    <x v="0"/>
    <x v="5"/>
    <x v="22"/>
    <x v="4"/>
    <x v="4"/>
    <n v="7.5"/>
  </r>
  <r>
    <x v="2309"/>
    <x v="4"/>
    <d v="1899-12-30T11:07:42"/>
    <n v="1"/>
    <x v="2"/>
    <n v="3.75"/>
    <x v="0"/>
    <x v="12"/>
    <x v="37"/>
    <x v="4"/>
    <x v="4"/>
    <n v="3.75"/>
  </r>
  <r>
    <x v="2310"/>
    <x v="4"/>
    <d v="1899-12-30T11:07:53"/>
    <n v="1"/>
    <x v="0"/>
    <n v="2.5"/>
    <x v="0"/>
    <x v="0"/>
    <x v="25"/>
    <x v="4"/>
    <x v="4"/>
    <n v="2.5"/>
  </r>
  <r>
    <x v="2311"/>
    <x v="4"/>
    <d v="1899-12-30T11:07:53"/>
    <n v="1"/>
    <x v="0"/>
    <n v="3.25"/>
    <x v="3"/>
    <x v="4"/>
    <x v="43"/>
    <x v="4"/>
    <x v="4"/>
    <n v="3.25"/>
  </r>
  <r>
    <x v="2312"/>
    <x v="4"/>
    <d v="1899-12-30T11:12:35"/>
    <n v="1"/>
    <x v="2"/>
    <n v="2.5499999999999998"/>
    <x v="1"/>
    <x v="1"/>
    <x v="8"/>
    <x v="4"/>
    <x v="4"/>
    <n v="2.5499999999999998"/>
  </r>
  <r>
    <x v="2313"/>
    <x v="4"/>
    <d v="1899-12-30T11:12:35"/>
    <n v="1"/>
    <x v="2"/>
    <n v="3.75"/>
    <x v="3"/>
    <x v="10"/>
    <x v="21"/>
    <x v="4"/>
    <x v="4"/>
    <n v="3.75"/>
  </r>
  <r>
    <x v="2314"/>
    <x v="4"/>
    <d v="1899-12-30T11:13:31"/>
    <n v="1"/>
    <x v="0"/>
    <n v="2.5"/>
    <x v="0"/>
    <x v="0"/>
    <x v="25"/>
    <x v="4"/>
    <x v="4"/>
    <n v="2.5"/>
  </r>
  <r>
    <x v="2315"/>
    <x v="4"/>
    <d v="1899-12-30T11:15:14"/>
    <n v="2"/>
    <x v="0"/>
    <n v="3.5"/>
    <x v="0"/>
    <x v="11"/>
    <x v="24"/>
    <x v="4"/>
    <x v="4"/>
    <n v="7"/>
  </r>
  <r>
    <x v="2316"/>
    <x v="4"/>
    <d v="1899-12-30T11:15:59"/>
    <n v="1"/>
    <x v="2"/>
    <n v="3"/>
    <x v="1"/>
    <x v="6"/>
    <x v="10"/>
    <x v="4"/>
    <x v="4"/>
    <n v="3"/>
  </r>
  <r>
    <x v="2317"/>
    <x v="4"/>
    <d v="1899-12-30T11:19:06"/>
    <n v="1"/>
    <x v="2"/>
    <n v="2.5"/>
    <x v="1"/>
    <x v="6"/>
    <x v="42"/>
    <x v="4"/>
    <x v="4"/>
    <n v="2.5"/>
  </r>
  <r>
    <x v="2318"/>
    <x v="4"/>
    <d v="1899-12-30T11:20:52"/>
    <n v="1"/>
    <x v="1"/>
    <n v="3.5"/>
    <x v="0"/>
    <x v="11"/>
    <x v="24"/>
    <x v="4"/>
    <x v="4"/>
    <n v="3.5"/>
  </r>
  <r>
    <x v="2319"/>
    <x v="4"/>
    <d v="1899-12-30T11:20:55"/>
    <n v="1"/>
    <x v="1"/>
    <n v="3"/>
    <x v="1"/>
    <x v="6"/>
    <x v="49"/>
    <x v="4"/>
    <x v="4"/>
    <n v="3"/>
  </r>
  <r>
    <x v="2320"/>
    <x v="4"/>
    <d v="1899-12-30T11:21:19"/>
    <n v="2"/>
    <x v="0"/>
    <n v="3"/>
    <x v="0"/>
    <x v="11"/>
    <x v="23"/>
    <x v="4"/>
    <x v="4"/>
    <n v="6"/>
  </r>
  <r>
    <x v="2321"/>
    <x v="4"/>
    <d v="1899-12-30T11:21:28"/>
    <n v="2"/>
    <x v="1"/>
    <n v="4.25"/>
    <x v="0"/>
    <x v="5"/>
    <x v="40"/>
    <x v="4"/>
    <x v="4"/>
    <n v="8.5"/>
  </r>
  <r>
    <x v="2322"/>
    <x v="4"/>
    <d v="1899-12-30T11:22:59"/>
    <n v="1"/>
    <x v="0"/>
    <n v="3"/>
    <x v="1"/>
    <x v="6"/>
    <x v="49"/>
    <x v="4"/>
    <x v="4"/>
    <n v="3"/>
  </r>
  <r>
    <x v="2323"/>
    <x v="4"/>
    <d v="1899-12-30T11:23:07"/>
    <n v="1"/>
    <x v="1"/>
    <n v="4.75"/>
    <x v="2"/>
    <x v="2"/>
    <x v="15"/>
    <x v="4"/>
    <x v="4"/>
    <n v="4.75"/>
  </r>
  <r>
    <x v="2324"/>
    <x v="4"/>
    <d v="1899-12-30T11:23:29"/>
    <n v="1"/>
    <x v="0"/>
    <n v="2.5"/>
    <x v="1"/>
    <x v="7"/>
    <x v="34"/>
    <x v="4"/>
    <x v="4"/>
    <n v="2.5"/>
  </r>
  <r>
    <x v="2325"/>
    <x v="4"/>
    <d v="1899-12-30T11:23:29"/>
    <n v="1"/>
    <x v="0"/>
    <n v="3.75"/>
    <x v="3"/>
    <x v="10"/>
    <x v="46"/>
    <x v="4"/>
    <x v="4"/>
    <n v="3.75"/>
  </r>
  <r>
    <x v="2326"/>
    <x v="4"/>
    <d v="1899-12-30T11:23:46"/>
    <n v="1"/>
    <x v="2"/>
    <n v="2.2000000000000002"/>
    <x v="0"/>
    <x v="0"/>
    <x v="48"/>
    <x v="4"/>
    <x v="4"/>
    <n v="2.2000000000000002"/>
  </r>
  <r>
    <x v="2327"/>
    <x v="4"/>
    <d v="1899-12-30T11:24:27"/>
    <n v="1"/>
    <x v="2"/>
    <n v="3"/>
    <x v="1"/>
    <x v="8"/>
    <x v="20"/>
    <x v="4"/>
    <x v="4"/>
    <n v="3"/>
  </r>
  <r>
    <x v="2328"/>
    <x v="4"/>
    <d v="1899-12-30T11:24:27"/>
    <n v="1"/>
    <x v="2"/>
    <n v="3.25"/>
    <x v="3"/>
    <x v="4"/>
    <x v="45"/>
    <x v="4"/>
    <x v="4"/>
    <n v="3.25"/>
  </r>
  <r>
    <x v="2329"/>
    <x v="4"/>
    <d v="1899-12-30T11:26:08"/>
    <n v="1"/>
    <x v="1"/>
    <n v="3.1"/>
    <x v="0"/>
    <x v="12"/>
    <x v="44"/>
    <x v="4"/>
    <x v="4"/>
    <n v="3.1"/>
  </r>
  <r>
    <x v="2330"/>
    <x v="4"/>
    <d v="1899-12-30T11:26:08"/>
    <n v="1"/>
    <x v="1"/>
    <n v="3.25"/>
    <x v="3"/>
    <x v="4"/>
    <x v="45"/>
    <x v="4"/>
    <x v="4"/>
    <n v="3.25"/>
  </r>
  <r>
    <x v="2331"/>
    <x v="4"/>
    <d v="1899-12-30T11:27:14"/>
    <n v="1"/>
    <x v="1"/>
    <n v="4"/>
    <x v="1"/>
    <x v="1"/>
    <x v="27"/>
    <x v="4"/>
    <x v="4"/>
    <n v="4"/>
  </r>
  <r>
    <x v="2332"/>
    <x v="4"/>
    <d v="1899-12-30T11:27:58"/>
    <n v="1"/>
    <x v="1"/>
    <n v="3"/>
    <x v="0"/>
    <x v="11"/>
    <x v="23"/>
    <x v="4"/>
    <x v="4"/>
    <n v="3"/>
  </r>
  <r>
    <x v="2333"/>
    <x v="4"/>
    <d v="1899-12-30T11:32:31"/>
    <n v="2"/>
    <x v="2"/>
    <n v="3.75"/>
    <x v="0"/>
    <x v="12"/>
    <x v="37"/>
    <x v="4"/>
    <x v="4"/>
    <n v="7.5"/>
  </r>
  <r>
    <x v="2334"/>
    <x v="4"/>
    <d v="1899-12-30T11:33:32"/>
    <n v="1"/>
    <x v="1"/>
    <n v="2.5"/>
    <x v="1"/>
    <x v="6"/>
    <x v="32"/>
    <x v="4"/>
    <x v="4"/>
    <n v="2.5"/>
  </r>
  <r>
    <x v="2335"/>
    <x v="4"/>
    <d v="1899-12-30T11:36:32"/>
    <n v="1"/>
    <x v="1"/>
    <n v="2.5"/>
    <x v="0"/>
    <x v="0"/>
    <x v="25"/>
    <x v="4"/>
    <x v="4"/>
    <n v="2.5"/>
  </r>
  <r>
    <x v="2336"/>
    <x v="4"/>
    <d v="1899-12-30T11:37:05"/>
    <n v="2"/>
    <x v="0"/>
    <n v="3"/>
    <x v="1"/>
    <x v="8"/>
    <x v="18"/>
    <x v="4"/>
    <x v="4"/>
    <n v="6"/>
  </r>
  <r>
    <x v="2337"/>
    <x v="4"/>
    <d v="1899-12-30T11:39:46"/>
    <n v="1"/>
    <x v="0"/>
    <n v="2.5499999999999998"/>
    <x v="1"/>
    <x v="1"/>
    <x v="8"/>
    <x v="4"/>
    <x v="4"/>
    <n v="2.5499999999999998"/>
  </r>
  <r>
    <x v="2338"/>
    <x v="4"/>
    <d v="1899-12-30T11:41:40"/>
    <n v="2"/>
    <x v="0"/>
    <n v="3"/>
    <x v="0"/>
    <x v="5"/>
    <x v="11"/>
    <x v="4"/>
    <x v="4"/>
    <n v="6"/>
  </r>
  <r>
    <x v="2339"/>
    <x v="4"/>
    <d v="1899-12-30T11:43:12"/>
    <n v="1"/>
    <x v="2"/>
    <n v="3.75"/>
    <x v="2"/>
    <x v="2"/>
    <x v="29"/>
    <x v="4"/>
    <x v="4"/>
    <n v="3.75"/>
  </r>
  <r>
    <x v="2340"/>
    <x v="4"/>
    <d v="1899-12-30T11:46:21"/>
    <n v="1"/>
    <x v="0"/>
    <n v="2.5"/>
    <x v="1"/>
    <x v="6"/>
    <x v="32"/>
    <x v="4"/>
    <x v="4"/>
    <n v="2.5"/>
  </r>
  <r>
    <x v="2341"/>
    <x v="4"/>
    <d v="1899-12-30T11:47:27"/>
    <n v="1"/>
    <x v="2"/>
    <n v="3"/>
    <x v="0"/>
    <x v="3"/>
    <x v="28"/>
    <x v="4"/>
    <x v="4"/>
    <n v="3"/>
  </r>
  <r>
    <x v="2342"/>
    <x v="4"/>
    <d v="1899-12-30T11:48:51"/>
    <n v="2"/>
    <x v="0"/>
    <n v="3.5"/>
    <x v="2"/>
    <x v="2"/>
    <x v="7"/>
    <x v="4"/>
    <x v="4"/>
    <n v="7"/>
  </r>
  <r>
    <x v="2343"/>
    <x v="4"/>
    <d v="1899-12-30T11:49:31"/>
    <n v="1"/>
    <x v="2"/>
    <n v="3.5"/>
    <x v="0"/>
    <x v="11"/>
    <x v="24"/>
    <x v="4"/>
    <x v="4"/>
    <n v="3.5"/>
  </r>
  <r>
    <x v="2344"/>
    <x v="4"/>
    <d v="1899-12-30T11:51:26"/>
    <n v="2"/>
    <x v="0"/>
    <n v="3.5"/>
    <x v="0"/>
    <x v="11"/>
    <x v="24"/>
    <x v="4"/>
    <x v="4"/>
    <n v="7"/>
  </r>
  <r>
    <x v="2345"/>
    <x v="4"/>
    <d v="1899-12-30T11:51:32"/>
    <n v="1"/>
    <x v="0"/>
    <n v="3"/>
    <x v="0"/>
    <x v="5"/>
    <x v="11"/>
    <x v="4"/>
    <x v="4"/>
    <n v="3"/>
  </r>
  <r>
    <x v="2346"/>
    <x v="4"/>
    <d v="1899-12-30T11:51:47"/>
    <n v="1"/>
    <x v="0"/>
    <n v="3"/>
    <x v="1"/>
    <x v="8"/>
    <x v="20"/>
    <x v="4"/>
    <x v="4"/>
    <n v="3"/>
  </r>
  <r>
    <x v="2347"/>
    <x v="4"/>
    <d v="1899-12-30T11:51:47"/>
    <n v="1"/>
    <x v="0"/>
    <n v="3.25"/>
    <x v="3"/>
    <x v="4"/>
    <x v="45"/>
    <x v="4"/>
    <x v="4"/>
    <n v="3.25"/>
  </r>
  <r>
    <x v="2348"/>
    <x v="4"/>
    <d v="1899-12-30T11:53:49"/>
    <n v="1"/>
    <x v="0"/>
    <n v="3.75"/>
    <x v="0"/>
    <x v="12"/>
    <x v="37"/>
    <x v="4"/>
    <x v="4"/>
    <n v="3.75"/>
  </r>
  <r>
    <x v="2349"/>
    <x v="4"/>
    <d v="1899-12-30T11:53:49"/>
    <n v="1"/>
    <x v="0"/>
    <n v="3.25"/>
    <x v="3"/>
    <x v="4"/>
    <x v="45"/>
    <x v="4"/>
    <x v="4"/>
    <n v="3.25"/>
  </r>
  <r>
    <x v="2350"/>
    <x v="4"/>
    <d v="1899-12-30T11:55:47"/>
    <n v="1"/>
    <x v="2"/>
    <n v="3.5"/>
    <x v="2"/>
    <x v="2"/>
    <x v="7"/>
    <x v="4"/>
    <x v="4"/>
    <n v="3.5"/>
  </r>
  <r>
    <x v="2351"/>
    <x v="4"/>
    <d v="1899-12-30T12:00:27"/>
    <n v="2"/>
    <x v="2"/>
    <n v="3"/>
    <x v="1"/>
    <x v="8"/>
    <x v="20"/>
    <x v="4"/>
    <x v="5"/>
    <n v="6"/>
  </r>
  <r>
    <x v="2352"/>
    <x v="4"/>
    <d v="1899-12-30T12:01:03"/>
    <n v="1"/>
    <x v="2"/>
    <n v="3"/>
    <x v="1"/>
    <x v="8"/>
    <x v="20"/>
    <x v="4"/>
    <x v="5"/>
    <n v="3"/>
  </r>
  <r>
    <x v="2353"/>
    <x v="4"/>
    <d v="1899-12-30T12:01:16"/>
    <n v="2"/>
    <x v="1"/>
    <n v="4.75"/>
    <x v="2"/>
    <x v="2"/>
    <x v="15"/>
    <x v="4"/>
    <x v="5"/>
    <n v="9.5"/>
  </r>
  <r>
    <x v="2354"/>
    <x v="4"/>
    <d v="1899-12-30T12:04:18"/>
    <n v="2"/>
    <x v="2"/>
    <n v="3"/>
    <x v="0"/>
    <x v="5"/>
    <x v="41"/>
    <x v="4"/>
    <x v="5"/>
    <n v="6"/>
  </r>
  <r>
    <x v="2355"/>
    <x v="4"/>
    <d v="1899-12-30T12:07:35"/>
    <n v="2"/>
    <x v="0"/>
    <n v="3.1"/>
    <x v="0"/>
    <x v="12"/>
    <x v="44"/>
    <x v="4"/>
    <x v="5"/>
    <n v="6.2"/>
  </r>
  <r>
    <x v="2356"/>
    <x v="4"/>
    <d v="1899-12-30T12:08:26"/>
    <n v="1"/>
    <x v="2"/>
    <n v="2.5"/>
    <x v="1"/>
    <x v="1"/>
    <x v="50"/>
    <x v="4"/>
    <x v="5"/>
    <n v="2.5"/>
  </r>
  <r>
    <x v="2357"/>
    <x v="4"/>
    <d v="1899-12-30T12:09:11"/>
    <n v="1"/>
    <x v="2"/>
    <n v="3"/>
    <x v="1"/>
    <x v="7"/>
    <x v="12"/>
    <x v="4"/>
    <x v="5"/>
    <n v="3"/>
  </r>
  <r>
    <x v="2358"/>
    <x v="4"/>
    <d v="1899-12-30T12:11:04"/>
    <n v="2"/>
    <x v="2"/>
    <n v="2.5"/>
    <x v="1"/>
    <x v="6"/>
    <x v="42"/>
    <x v="4"/>
    <x v="5"/>
    <n v="5"/>
  </r>
  <r>
    <x v="2359"/>
    <x v="4"/>
    <d v="1899-12-30T12:11:13"/>
    <n v="2"/>
    <x v="2"/>
    <n v="2.5"/>
    <x v="1"/>
    <x v="6"/>
    <x v="32"/>
    <x v="4"/>
    <x v="5"/>
    <n v="5"/>
  </r>
  <r>
    <x v="2360"/>
    <x v="4"/>
    <d v="1899-12-30T12:11:13"/>
    <n v="1"/>
    <x v="2"/>
    <n v="3.5"/>
    <x v="3"/>
    <x v="10"/>
    <x v="47"/>
    <x v="4"/>
    <x v="5"/>
    <n v="3.5"/>
  </r>
  <r>
    <x v="2361"/>
    <x v="4"/>
    <d v="1899-12-30T12:11:45"/>
    <n v="2"/>
    <x v="2"/>
    <n v="2.5"/>
    <x v="1"/>
    <x v="7"/>
    <x v="34"/>
    <x v="4"/>
    <x v="5"/>
    <n v="5"/>
  </r>
  <r>
    <x v="2362"/>
    <x v="4"/>
    <d v="1899-12-30T12:11:47"/>
    <n v="2"/>
    <x v="2"/>
    <n v="2.5"/>
    <x v="0"/>
    <x v="0"/>
    <x v="25"/>
    <x v="4"/>
    <x v="5"/>
    <n v="5"/>
  </r>
  <r>
    <x v="2363"/>
    <x v="4"/>
    <d v="1899-12-30T12:13:35"/>
    <n v="1"/>
    <x v="2"/>
    <n v="3"/>
    <x v="0"/>
    <x v="11"/>
    <x v="23"/>
    <x v="4"/>
    <x v="5"/>
    <n v="3"/>
  </r>
  <r>
    <x v="2364"/>
    <x v="4"/>
    <d v="1899-12-30T12:13:57"/>
    <n v="2"/>
    <x v="0"/>
    <n v="3"/>
    <x v="0"/>
    <x v="0"/>
    <x v="51"/>
    <x v="4"/>
    <x v="5"/>
    <n v="6"/>
  </r>
  <r>
    <x v="2365"/>
    <x v="4"/>
    <d v="1899-12-30T12:14:11"/>
    <n v="1"/>
    <x v="2"/>
    <n v="3.75"/>
    <x v="2"/>
    <x v="2"/>
    <x v="29"/>
    <x v="4"/>
    <x v="5"/>
    <n v="3.75"/>
  </r>
  <r>
    <x v="2366"/>
    <x v="4"/>
    <d v="1899-12-30T12:14:16"/>
    <n v="2"/>
    <x v="0"/>
    <n v="2.5499999999999998"/>
    <x v="1"/>
    <x v="1"/>
    <x v="8"/>
    <x v="4"/>
    <x v="5"/>
    <n v="5.0999999999999996"/>
  </r>
  <r>
    <x v="2367"/>
    <x v="4"/>
    <d v="1899-12-30T12:14:28"/>
    <n v="1"/>
    <x v="2"/>
    <n v="3.1"/>
    <x v="1"/>
    <x v="1"/>
    <x v="1"/>
    <x v="4"/>
    <x v="5"/>
    <n v="3.1"/>
  </r>
  <r>
    <x v="2368"/>
    <x v="4"/>
    <d v="1899-12-30T12:16:00"/>
    <n v="2"/>
    <x v="0"/>
    <n v="3"/>
    <x v="1"/>
    <x v="8"/>
    <x v="18"/>
    <x v="4"/>
    <x v="5"/>
    <n v="6"/>
  </r>
  <r>
    <x v="2369"/>
    <x v="4"/>
    <d v="1899-12-30T12:16:55"/>
    <n v="1"/>
    <x v="1"/>
    <n v="2.5499999999999998"/>
    <x v="1"/>
    <x v="1"/>
    <x v="8"/>
    <x v="4"/>
    <x v="5"/>
    <n v="2.5499999999999998"/>
  </r>
  <r>
    <x v="2370"/>
    <x v="4"/>
    <d v="1899-12-30T12:18:01"/>
    <n v="2"/>
    <x v="0"/>
    <n v="2.5"/>
    <x v="1"/>
    <x v="1"/>
    <x v="50"/>
    <x v="4"/>
    <x v="5"/>
    <n v="5"/>
  </r>
  <r>
    <x v="2371"/>
    <x v="4"/>
    <d v="1899-12-30T12:18:39"/>
    <n v="2"/>
    <x v="0"/>
    <n v="3.5"/>
    <x v="0"/>
    <x v="11"/>
    <x v="24"/>
    <x v="4"/>
    <x v="5"/>
    <n v="7"/>
  </r>
  <r>
    <x v="2372"/>
    <x v="4"/>
    <d v="1899-12-30T12:19:01"/>
    <n v="1"/>
    <x v="2"/>
    <n v="3.1"/>
    <x v="1"/>
    <x v="1"/>
    <x v="1"/>
    <x v="4"/>
    <x v="5"/>
    <n v="3.1"/>
  </r>
  <r>
    <x v="2373"/>
    <x v="4"/>
    <d v="1899-12-30T12:21:16"/>
    <n v="2"/>
    <x v="1"/>
    <n v="4.5"/>
    <x v="2"/>
    <x v="2"/>
    <x v="2"/>
    <x v="4"/>
    <x v="5"/>
    <n v="9"/>
  </r>
  <r>
    <x v="2374"/>
    <x v="4"/>
    <d v="1899-12-30T12:21:21"/>
    <n v="1"/>
    <x v="0"/>
    <n v="2.5"/>
    <x v="0"/>
    <x v="0"/>
    <x v="25"/>
    <x v="4"/>
    <x v="5"/>
    <n v="2.5"/>
  </r>
  <r>
    <x v="2375"/>
    <x v="4"/>
    <d v="1899-12-30T12:22:51"/>
    <n v="1"/>
    <x v="0"/>
    <n v="3"/>
    <x v="0"/>
    <x v="0"/>
    <x v="0"/>
    <x v="4"/>
    <x v="5"/>
    <n v="3"/>
  </r>
  <r>
    <x v="2376"/>
    <x v="4"/>
    <d v="1899-12-30T12:24:25"/>
    <n v="2"/>
    <x v="1"/>
    <n v="3"/>
    <x v="0"/>
    <x v="0"/>
    <x v="0"/>
    <x v="4"/>
    <x v="5"/>
    <n v="6"/>
  </r>
  <r>
    <x v="2377"/>
    <x v="4"/>
    <d v="1899-12-30T12:24:39"/>
    <n v="2"/>
    <x v="1"/>
    <n v="2"/>
    <x v="0"/>
    <x v="3"/>
    <x v="3"/>
    <x v="4"/>
    <x v="5"/>
    <n v="4"/>
  </r>
  <r>
    <x v="2378"/>
    <x v="4"/>
    <d v="1899-12-30T12:25:14"/>
    <n v="2"/>
    <x v="1"/>
    <n v="3"/>
    <x v="1"/>
    <x v="8"/>
    <x v="18"/>
    <x v="4"/>
    <x v="5"/>
    <n v="6"/>
  </r>
  <r>
    <x v="2379"/>
    <x v="4"/>
    <d v="1899-12-30T12:25:31"/>
    <n v="2"/>
    <x v="2"/>
    <n v="3"/>
    <x v="1"/>
    <x v="6"/>
    <x v="10"/>
    <x v="4"/>
    <x v="5"/>
    <n v="6"/>
  </r>
  <r>
    <x v="2380"/>
    <x v="4"/>
    <d v="1899-12-30T12:26:29"/>
    <n v="1"/>
    <x v="0"/>
    <n v="3.75"/>
    <x v="0"/>
    <x v="5"/>
    <x v="17"/>
    <x v="4"/>
    <x v="5"/>
    <n v="3.75"/>
  </r>
  <r>
    <x v="2381"/>
    <x v="4"/>
    <d v="1899-12-30T12:26:57"/>
    <n v="2"/>
    <x v="0"/>
    <n v="2.2000000000000002"/>
    <x v="0"/>
    <x v="11"/>
    <x v="35"/>
    <x v="4"/>
    <x v="5"/>
    <n v="4.4000000000000004"/>
  </r>
  <r>
    <x v="2382"/>
    <x v="4"/>
    <d v="1899-12-30T12:28:08"/>
    <n v="2"/>
    <x v="1"/>
    <n v="4"/>
    <x v="1"/>
    <x v="1"/>
    <x v="27"/>
    <x v="4"/>
    <x v="5"/>
    <n v="8"/>
  </r>
  <r>
    <x v="2383"/>
    <x v="4"/>
    <d v="1899-12-30T12:29:14"/>
    <n v="1"/>
    <x v="0"/>
    <n v="4.5"/>
    <x v="2"/>
    <x v="2"/>
    <x v="2"/>
    <x v="4"/>
    <x v="5"/>
    <n v="4.5"/>
  </r>
  <r>
    <x v="2384"/>
    <x v="4"/>
    <d v="1899-12-30T12:29:14"/>
    <n v="1"/>
    <x v="0"/>
    <n v="3.75"/>
    <x v="3"/>
    <x v="4"/>
    <x v="13"/>
    <x v="4"/>
    <x v="5"/>
    <n v="3.75"/>
  </r>
  <r>
    <x v="2385"/>
    <x v="4"/>
    <d v="1899-12-30T12:29:54"/>
    <n v="2"/>
    <x v="1"/>
    <n v="3"/>
    <x v="0"/>
    <x v="5"/>
    <x v="41"/>
    <x v="4"/>
    <x v="5"/>
    <n v="6"/>
  </r>
  <r>
    <x v="2386"/>
    <x v="4"/>
    <d v="1899-12-30T12:32:05"/>
    <n v="1"/>
    <x v="0"/>
    <n v="2.5"/>
    <x v="1"/>
    <x v="6"/>
    <x v="42"/>
    <x v="4"/>
    <x v="5"/>
    <n v="2.5"/>
  </r>
  <r>
    <x v="2387"/>
    <x v="4"/>
    <d v="1899-12-30T12:32:17"/>
    <n v="1"/>
    <x v="0"/>
    <n v="4.5"/>
    <x v="2"/>
    <x v="2"/>
    <x v="2"/>
    <x v="4"/>
    <x v="5"/>
    <n v="4.5"/>
  </r>
  <r>
    <x v="2388"/>
    <x v="4"/>
    <d v="1899-12-30T12:34:40"/>
    <n v="2"/>
    <x v="2"/>
    <n v="4.5"/>
    <x v="2"/>
    <x v="2"/>
    <x v="2"/>
    <x v="4"/>
    <x v="5"/>
    <n v="9"/>
  </r>
  <r>
    <x v="2389"/>
    <x v="4"/>
    <d v="1899-12-30T12:34:56"/>
    <n v="2"/>
    <x v="2"/>
    <n v="2.5"/>
    <x v="1"/>
    <x v="6"/>
    <x v="42"/>
    <x v="4"/>
    <x v="5"/>
    <n v="5"/>
  </r>
  <r>
    <x v="2390"/>
    <x v="4"/>
    <d v="1899-12-30T12:37:52"/>
    <n v="2"/>
    <x v="0"/>
    <n v="3"/>
    <x v="1"/>
    <x v="8"/>
    <x v="20"/>
    <x v="4"/>
    <x v="5"/>
    <n v="6"/>
  </r>
  <r>
    <x v="2391"/>
    <x v="4"/>
    <d v="1899-12-30T12:37:52"/>
    <n v="1"/>
    <x v="0"/>
    <n v="4.5"/>
    <x v="3"/>
    <x v="4"/>
    <x v="30"/>
    <x v="4"/>
    <x v="5"/>
    <n v="4.5"/>
  </r>
  <r>
    <x v="2392"/>
    <x v="4"/>
    <d v="1899-12-30T12:39:46"/>
    <n v="2"/>
    <x v="2"/>
    <n v="3"/>
    <x v="1"/>
    <x v="8"/>
    <x v="18"/>
    <x v="4"/>
    <x v="5"/>
    <n v="6"/>
  </r>
  <r>
    <x v="2393"/>
    <x v="4"/>
    <d v="1899-12-30T12:40:16"/>
    <n v="1"/>
    <x v="0"/>
    <n v="3.1"/>
    <x v="0"/>
    <x v="12"/>
    <x v="44"/>
    <x v="4"/>
    <x v="5"/>
    <n v="3.1"/>
  </r>
  <r>
    <x v="2394"/>
    <x v="4"/>
    <d v="1899-12-30T12:41:35"/>
    <n v="1"/>
    <x v="1"/>
    <n v="2.5"/>
    <x v="1"/>
    <x v="8"/>
    <x v="31"/>
    <x v="4"/>
    <x v="5"/>
    <n v="2.5"/>
  </r>
  <r>
    <x v="2395"/>
    <x v="4"/>
    <d v="1899-12-30T12:41:36"/>
    <n v="2"/>
    <x v="2"/>
    <n v="3"/>
    <x v="1"/>
    <x v="7"/>
    <x v="12"/>
    <x v="4"/>
    <x v="5"/>
    <n v="6"/>
  </r>
  <r>
    <x v="2396"/>
    <x v="4"/>
    <d v="1899-12-30T12:41:55"/>
    <n v="2"/>
    <x v="2"/>
    <n v="2.2000000000000002"/>
    <x v="0"/>
    <x v="11"/>
    <x v="35"/>
    <x v="4"/>
    <x v="5"/>
    <n v="4.4000000000000004"/>
  </r>
  <r>
    <x v="2397"/>
    <x v="4"/>
    <d v="1899-12-30T12:42:06"/>
    <n v="1"/>
    <x v="2"/>
    <n v="3"/>
    <x v="0"/>
    <x v="5"/>
    <x v="41"/>
    <x v="4"/>
    <x v="5"/>
    <n v="3"/>
  </r>
  <r>
    <x v="2398"/>
    <x v="4"/>
    <d v="1899-12-30T12:42:13"/>
    <n v="2"/>
    <x v="2"/>
    <n v="3"/>
    <x v="0"/>
    <x v="11"/>
    <x v="23"/>
    <x v="4"/>
    <x v="5"/>
    <n v="6"/>
  </r>
  <r>
    <x v="2399"/>
    <x v="4"/>
    <d v="1899-12-30T12:42:34"/>
    <n v="2"/>
    <x v="2"/>
    <n v="2.5"/>
    <x v="0"/>
    <x v="3"/>
    <x v="33"/>
    <x v="4"/>
    <x v="5"/>
    <n v="5"/>
  </r>
  <r>
    <x v="2400"/>
    <x v="4"/>
    <d v="1899-12-30T12:42:44"/>
    <n v="2"/>
    <x v="2"/>
    <n v="3.75"/>
    <x v="0"/>
    <x v="12"/>
    <x v="37"/>
    <x v="4"/>
    <x v="5"/>
    <n v="7.5"/>
  </r>
  <r>
    <x v="2401"/>
    <x v="4"/>
    <d v="1899-12-30T12:45:31"/>
    <n v="2"/>
    <x v="1"/>
    <n v="3"/>
    <x v="0"/>
    <x v="5"/>
    <x v="11"/>
    <x v="4"/>
    <x v="5"/>
    <n v="6"/>
  </r>
  <r>
    <x v="2402"/>
    <x v="4"/>
    <d v="1899-12-30T12:45:31"/>
    <n v="1"/>
    <x v="1"/>
    <n v="3.25"/>
    <x v="3"/>
    <x v="9"/>
    <x v="16"/>
    <x v="4"/>
    <x v="5"/>
    <n v="3.25"/>
  </r>
  <r>
    <x v="2403"/>
    <x v="4"/>
    <d v="1899-12-30T12:45:56"/>
    <n v="1"/>
    <x v="2"/>
    <n v="2.5"/>
    <x v="1"/>
    <x v="1"/>
    <x v="50"/>
    <x v="4"/>
    <x v="5"/>
    <n v="2.5"/>
  </r>
  <r>
    <x v="2404"/>
    <x v="4"/>
    <d v="1899-12-30T12:46:17"/>
    <n v="1"/>
    <x v="2"/>
    <n v="2"/>
    <x v="0"/>
    <x v="3"/>
    <x v="3"/>
    <x v="4"/>
    <x v="5"/>
    <n v="2"/>
  </r>
  <r>
    <x v="2405"/>
    <x v="4"/>
    <d v="1899-12-30T12:48:53"/>
    <n v="2"/>
    <x v="0"/>
    <n v="2.4500000000000002"/>
    <x v="0"/>
    <x v="12"/>
    <x v="36"/>
    <x v="4"/>
    <x v="5"/>
    <n v="4.9000000000000004"/>
  </r>
  <r>
    <x v="2406"/>
    <x v="4"/>
    <d v="1899-12-30T12:49:21"/>
    <n v="2"/>
    <x v="2"/>
    <n v="3.75"/>
    <x v="0"/>
    <x v="12"/>
    <x v="37"/>
    <x v="4"/>
    <x v="5"/>
    <n v="7.5"/>
  </r>
  <r>
    <x v="2407"/>
    <x v="4"/>
    <d v="1899-12-30T12:50:41"/>
    <n v="1"/>
    <x v="1"/>
    <n v="2"/>
    <x v="0"/>
    <x v="0"/>
    <x v="5"/>
    <x v="4"/>
    <x v="5"/>
    <n v="2"/>
  </r>
  <r>
    <x v="2408"/>
    <x v="4"/>
    <d v="1899-12-30T12:51:08"/>
    <n v="1"/>
    <x v="2"/>
    <n v="3"/>
    <x v="0"/>
    <x v="0"/>
    <x v="0"/>
    <x v="4"/>
    <x v="5"/>
    <n v="3"/>
  </r>
  <r>
    <x v="2409"/>
    <x v="4"/>
    <d v="1899-12-30T12:51:08"/>
    <n v="1"/>
    <x v="2"/>
    <n v="3"/>
    <x v="3"/>
    <x v="4"/>
    <x v="4"/>
    <x v="4"/>
    <x v="5"/>
    <n v="3"/>
  </r>
  <r>
    <x v="2410"/>
    <x v="4"/>
    <d v="1899-12-30T12:53:45"/>
    <n v="1"/>
    <x v="1"/>
    <n v="2.5"/>
    <x v="1"/>
    <x v="6"/>
    <x v="32"/>
    <x v="4"/>
    <x v="5"/>
    <n v="2.5"/>
  </r>
  <r>
    <x v="2411"/>
    <x v="4"/>
    <d v="1899-12-30T12:55:54"/>
    <n v="2"/>
    <x v="2"/>
    <n v="4.5"/>
    <x v="2"/>
    <x v="2"/>
    <x v="2"/>
    <x v="4"/>
    <x v="5"/>
    <n v="9"/>
  </r>
  <r>
    <x v="2412"/>
    <x v="4"/>
    <d v="1899-12-30T12:56:37"/>
    <n v="1"/>
    <x v="0"/>
    <n v="3"/>
    <x v="0"/>
    <x v="5"/>
    <x v="11"/>
    <x v="4"/>
    <x v="5"/>
    <n v="3"/>
  </r>
  <r>
    <x v="2413"/>
    <x v="4"/>
    <d v="1899-12-30T12:56:48"/>
    <n v="1"/>
    <x v="2"/>
    <n v="3.75"/>
    <x v="0"/>
    <x v="12"/>
    <x v="37"/>
    <x v="4"/>
    <x v="5"/>
    <n v="3.75"/>
  </r>
  <r>
    <x v="2414"/>
    <x v="4"/>
    <d v="1899-12-30T13:00:31"/>
    <n v="2"/>
    <x v="1"/>
    <n v="2.5"/>
    <x v="1"/>
    <x v="7"/>
    <x v="34"/>
    <x v="4"/>
    <x v="6"/>
    <n v="5"/>
  </r>
  <r>
    <x v="2415"/>
    <x v="4"/>
    <d v="1899-12-30T13:04:02"/>
    <n v="2"/>
    <x v="0"/>
    <n v="2.5"/>
    <x v="0"/>
    <x v="0"/>
    <x v="25"/>
    <x v="4"/>
    <x v="6"/>
    <n v="5"/>
  </r>
  <r>
    <x v="2416"/>
    <x v="4"/>
    <d v="1899-12-30T13:05:23"/>
    <n v="2"/>
    <x v="1"/>
    <n v="3"/>
    <x v="1"/>
    <x v="6"/>
    <x v="10"/>
    <x v="4"/>
    <x v="6"/>
    <n v="6"/>
  </r>
  <r>
    <x v="2417"/>
    <x v="4"/>
    <d v="1899-12-30T13:05:52"/>
    <n v="2"/>
    <x v="2"/>
    <n v="2.2000000000000002"/>
    <x v="0"/>
    <x v="0"/>
    <x v="48"/>
    <x v="4"/>
    <x v="6"/>
    <n v="4.4000000000000004"/>
  </r>
  <r>
    <x v="2418"/>
    <x v="4"/>
    <d v="1899-12-30T13:05:52"/>
    <n v="1"/>
    <x v="2"/>
    <n v="3.25"/>
    <x v="3"/>
    <x v="9"/>
    <x v="16"/>
    <x v="4"/>
    <x v="6"/>
    <n v="3.25"/>
  </r>
  <r>
    <x v="2419"/>
    <x v="4"/>
    <d v="1899-12-30T13:07:41"/>
    <n v="2"/>
    <x v="2"/>
    <n v="2.5"/>
    <x v="0"/>
    <x v="3"/>
    <x v="33"/>
    <x v="4"/>
    <x v="6"/>
    <n v="5"/>
  </r>
  <r>
    <x v="2420"/>
    <x v="4"/>
    <d v="1899-12-30T13:08:10"/>
    <n v="1"/>
    <x v="1"/>
    <n v="4.25"/>
    <x v="0"/>
    <x v="5"/>
    <x v="40"/>
    <x v="4"/>
    <x v="6"/>
    <n v="4.25"/>
  </r>
  <r>
    <x v="2421"/>
    <x v="4"/>
    <d v="1899-12-30T13:08:10"/>
    <n v="1"/>
    <x v="1"/>
    <n v="4.5"/>
    <x v="3"/>
    <x v="4"/>
    <x v="30"/>
    <x v="4"/>
    <x v="6"/>
    <n v="4.5"/>
  </r>
  <r>
    <x v="2422"/>
    <x v="4"/>
    <d v="1899-12-30T13:08:46"/>
    <n v="2"/>
    <x v="0"/>
    <n v="2.5499999999999998"/>
    <x v="1"/>
    <x v="1"/>
    <x v="8"/>
    <x v="4"/>
    <x v="6"/>
    <n v="5.0999999999999996"/>
  </r>
  <r>
    <x v="2423"/>
    <x v="4"/>
    <d v="1899-12-30T13:11:00"/>
    <n v="1"/>
    <x v="0"/>
    <n v="4.75"/>
    <x v="2"/>
    <x v="2"/>
    <x v="15"/>
    <x v="4"/>
    <x v="6"/>
    <n v="4.75"/>
  </r>
  <r>
    <x v="2424"/>
    <x v="4"/>
    <d v="1899-12-30T13:11:35"/>
    <n v="1"/>
    <x v="1"/>
    <n v="4.75"/>
    <x v="2"/>
    <x v="2"/>
    <x v="15"/>
    <x v="4"/>
    <x v="6"/>
    <n v="4.75"/>
  </r>
  <r>
    <x v="2425"/>
    <x v="4"/>
    <d v="1899-12-30T13:11:48"/>
    <n v="1"/>
    <x v="0"/>
    <n v="3"/>
    <x v="0"/>
    <x v="5"/>
    <x v="41"/>
    <x v="4"/>
    <x v="6"/>
    <n v="3"/>
  </r>
  <r>
    <x v="2426"/>
    <x v="4"/>
    <d v="1899-12-30T13:11:48"/>
    <n v="1"/>
    <x v="0"/>
    <n v="3.75"/>
    <x v="3"/>
    <x v="4"/>
    <x v="13"/>
    <x v="4"/>
    <x v="6"/>
    <n v="3.75"/>
  </r>
  <r>
    <x v="2427"/>
    <x v="4"/>
    <d v="1899-12-30T13:13:55"/>
    <n v="2"/>
    <x v="2"/>
    <n v="3"/>
    <x v="1"/>
    <x v="8"/>
    <x v="18"/>
    <x v="4"/>
    <x v="6"/>
    <n v="6"/>
  </r>
  <r>
    <x v="2428"/>
    <x v="4"/>
    <d v="1899-12-30T13:13:55"/>
    <n v="1"/>
    <x v="2"/>
    <n v="3.25"/>
    <x v="3"/>
    <x v="4"/>
    <x v="43"/>
    <x v="4"/>
    <x v="6"/>
    <n v="3.25"/>
  </r>
  <r>
    <x v="2429"/>
    <x v="4"/>
    <d v="1899-12-30T13:14:12"/>
    <n v="1"/>
    <x v="0"/>
    <n v="3"/>
    <x v="0"/>
    <x v="3"/>
    <x v="28"/>
    <x v="4"/>
    <x v="6"/>
    <n v="3"/>
  </r>
  <r>
    <x v="2430"/>
    <x v="4"/>
    <d v="1899-12-30T13:14:16"/>
    <n v="2"/>
    <x v="2"/>
    <n v="2.5"/>
    <x v="1"/>
    <x v="8"/>
    <x v="31"/>
    <x v="4"/>
    <x v="6"/>
    <n v="5"/>
  </r>
  <r>
    <x v="2431"/>
    <x v="4"/>
    <d v="1899-12-30T13:16:45"/>
    <n v="1"/>
    <x v="0"/>
    <n v="2.5"/>
    <x v="0"/>
    <x v="3"/>
    <x v="33"/>
    <x v="4"/>
    <x v="6"/>
    <n v="2.5"/>
  </r>
  <r>
    <x v="2432"/>
    <x v="4"/>
    <d v="1899-12-30T13:17:14"/>
    <n v="2"/>
    <x v="0"/>
    <n v="2.5499999999999998"/>
    <x v="1"/>
    <x v="1"/>
    <x v="8"/>
    <x v="4"/>
    <x v="6"/>
    <n v="5.0999999999999996"/>
  </r>
  <r>
    <x v="2433"/>
    <x v="4"/>
    <d v="1899-12-30T13:17:25"/>
    <n v="1"/>
    <x v="0"/>
    <n v="2.2000000000000002"/>
    <x v="0"/>
    <x v="11"/>
    <x v="35"/>
    <x v="4"/>
    <x v="6"/>
    <n v="2.2000000000000002"/>
  </r>
  <r>
    <x v="2434"/>
    <x v="4"/>
    <d v="1899-12-30T13:17:45"/>
    <n v="1"/>
    <x v="2"/>
    <n v="3"/>
    <x v="1"/>
    <x v="1"/>
    <x v="39"/>
    <x v="4"/>
    <x v="6"/>
    <n v="3"/>
  </r>
  <r>
    <x v="2435"/>
    <x v="4"/>
    <d v="1899-12-30T13:17:45"/>
    <n v="1"/>
    <x v="2"/>
    <n v="3.5"/>
    <x v="3"/>
    <x v="10"/>
    <x v="47"/>
    <x v="4"/>
    <x v="6"/>
    <n v="3.5"/>
  </r>
  <r>
    <x v="2436"/>
    <x v="4"/>
    <d v="1899-12-30T13:21:04"/>
    <n v="2"/>
    <x v="2"/>
    <n v="3.5"/>
    <x v="2"/>
    <x v="2"/>
    <x v="7"/>
    <x v="4"/>
    <x v="6"/>
    <n v="7"/>
  </r>
  <r>
    <x v="2437"/>
    <x v="4"/>
    <d v="1899-12-30T13:22:07"/>
    <n v="1"/>
    <x v="2"/>
    <n v="3"/>
    <x v="1"/>
    <x v="8"/>
    <x v="18"/>
    <x v="4"/>
    <x v="6"/>
    <n v="3"/>
  </r>
  <r>
    <x v="2438"/>
    <x v="4"/>
    <d v="1899-12-30T13:22:07"/>
    <n v="1"/>
    <x v="2"/>
    <n v="3.25"/>
    <x v="3"/>
    <x v="4"/>
    <x v="45"/>
    <x v="4"/>
    <x v="6"/>
    <n v="3.25"/>
  </r>
  <r>
    <x v="2439"/>
    <x v="4"/>
    <d v="1899-12-30T13:22:57"/>
    <n v="2"/>
    <x v="2"/>
    <n v="2.2000000000000002"/>
    <x v="0"/>
    <x v="11"/>
    <x v="35"/>
    <x v="4"/>
    <x v="6"/>
    <n v="4.4000000000000004"/>
  </r>
  <r>
    <x v="2440"/>
    <x v="4"/>
    <d v="1899-12-30T13:23:24"/>
    <n v="1"/>
    <x v="2"/>
    <n v="3"/>
    <x v="0"/>
    <x v="0"/>
    <x v="0"/>
    <x v="4"/>
    <x v="6"/>
    <n v="3"/>
  </r>
  <r>
    <x v="2441"/>
    <x v="4"/>
    <d v="1899-12-30T13:24:46"/>
    <n v="2"/>
    <x v="0"/>
    <n v="3"/>
    <x v="1"/>
    <x v="7"/>
    <x v="12"/>
    <x v="4"/>
    <x v="6"/>
    <n v="6"/>
  </r>
  <r>
    <x v="2442"/>
    <x v="4"/>
    <d v="1899-12-30T13:29:49"/>
    <n v="2"/>
    <x v="2"/>
    <n v="3"/>
    <x v="1"/>
    <x v="6"/>
    <x v="49"/>
    <x v="4"/>
    <x v="6"/>
    <n v="6"/>
  </r>
  <r>
    <x v="2443"/>
    <x v="4"/>
    <d v="1899-12-30T13:31:14"/>
    <n v="2"/>
    <x v="2"/>
    <n v="2.4500000000000002"/>
    <x v="0"/>
    <x v="12"/>
    <x v="36"/>
    <x v="4"/>
    <x v="6"/>
    <n v="4.9000000000000004"/>
  </r>
  <r>
    <x v="2444"/>
    <x v="4"/>
    <d v="1899-12-30T13:31:28"/>
    <n v="2"/>
    <x v="2"/>
    <n v="3"/>
    <x v="1"/>
    <x v="6"/>
    <x v="49"/>
    <x v="4"/>
    <x v="6"/>
    <n v="6"/>
  </r>
  <r>
    <x v="2445"/>
    <x v="4"/>
    <d v="1899-12-30T13:32:49"/>
    <n v="2"/>
    <x v="0"/>
    <n v="2.5"/>
    <x v="1"/>
    <x v="1"/>
    <x v="26"/>
    <x v="4"/>
    <x v="6"/>
    <n v="5"/>
  </r>
  <r>
    <x v="2446"/>
    <x v="4"/>
    <d v="1899-12-30T13:33:07"/>
    <n v="1"/>
    <x v="0"/>
    <n v="2.5"/>
    <x v="0"/>
    <x v="3"/>
    <x v="33"/>
    <x v="4"/>
    <x v="6"/>
    <n v="2.5"/>
  </r>
  <r>
    <x v="2447"/>
    <x v="4"/>
    <d v="1899-12-30T13:34:37"/>
    <n v="2"/>
    <x v="2"/>
    <n v="3"/>
    <x v="1"/>
    <x v="6"/>
    <x v="10"/>
    <x v="4"/>
    <x v="6"/>
    <n v="6"/>
  </r>
  <r>
    <x v="2448"/>
    <x v="4"/>
    <d v="1899-12-30T13:39:15"/>
    <n v="1"/>
    <x v="2"/>
    <n v="3.75"/>
    <x v="0"/>
    <x v="5"/>
    <x v="22"/>
    <x v="4"/>
    <x v="6"/>
    <n v="3.75"/>
  </r>
  <r>
    <x v="2449"/>
    <x v="4"/>
    <d v="1899-12-30T13:39:31"/>
    <n v="2"/>
    <x v="2"/>
    <n v="2"/>
    <x v="0"/>
    <x v="3"/>
    <x v="3"/>
    <x v="4"/>
    <x v="6"/>
    <n v="4"/>
  </r>
  <r>
    <x v="2450"/>
    <x v="4"/>
    <d v="1899-12-30T13:41:46"/>
    <n v="2"/>
    <x v="2"/>
    <n v="4.75"/>
    <x v="2"/>
    <x v="2"/>
    <x v="15"/>
    <x v="4"/>
    <x v="6"/>
    <n v="9.5"/>
  </r>
  <r>
    <x v="2451"/>
    <x v="4"/>
    <d v="1899-12-30T13:46:46"/>
    <n v="1"/>
    <x v="2"/>
    <n v="2.5"/>
    <x v="0"/>
    <x v="3"/>
    <x v="33"/>
    <x v="4"/>
    <x v="6"/>
    <n v="2.5"/>
  </r>
  <r>
    <x v="2452"/>
    <x v="4"/>
    <d v="1899-12-30T13:47:15"/>
    <n v="2"/>
    <x v="2"/>
    <n v="2.5"/>
    <x v="1"/>
    <x v="1"/>
    <x v="26"/>
    <x v="4"/>
    <x v="6"/>
    <n v="5"/>
  </r>
  <r>
    <x v="2453"/>
    <x v="4"/>
    <d v="1899-12-30T13:47:21"/>
    <n v="1"/>
    <x v="1"/>
    <n v="3"/>
    <x v="1"/>
    <x v="7"/>
    <x v="12"/>
    <x v="4"/>
    <x v="6"/>
    <n v="3"/>
  </r>
  <r>
    <x v="2454"/>
    <x v="4"/>
    <d v="1899-12-30T13:49:25"/>
    <n v="1"/>
    <x v="2"/>
    <n v="2.5"/>
    <x v="1"/>
    <x v="6"/>
    <x v="32"/>
    <x v="4"/>
    <x v="6"/>
    <n v="2.5"/>
  </r>
  <r>
    <x v="2455"/>
    <x v="4"/>
    <d v="1899-12-30T13:49:25"/>
    <n v="1"/>
    <x v="2"/>
    <n v="3.25"/>
    <x v="3"/>
    <x v="4"/>
    <x v="45"/>
    <x v="4"/>
    <x v="6"/>
    <n v="3.25"/>
  </r>
  <r>
    <x v="2456"/>
    <x v="4"/>
    <d v="1899-12-30T13:50:56"/>
    <n v="2"/>
    <x v="2"/>
    <n v="3"/>
    <x v="0"/>
    <x v="5"/>
    <x v="41"/>
    <x v="4"/>
    <x v="6"/>
    <n v="6"/>
  </r>
  <r>
    <x v="2457"/>
    <x v="4"/>
    <d v="1899-12-30T13:51:49"/>
    <n v="2"/>
    <x v="2"/>
    <n v="2.5"/>
    <x v="1"/>
    <x v="7"/>
    <x v="34"/>
    <x v="4"/>
    <x v="6"/>
    <n v="5"/>
  </r>
  <r>
    <x v="2458"/>
    <x v="4"/>
    <d v="1899-12-30T13:51:56"/>
    <n v="2"/>
    <x v="2"/>
    <n v="2"/>
    <x v="0"/>
    <x v="0"/>
    <x v="5"/>
    <x v="4"/>
    <x v="6"/>
    <n v="4"/>
  </r>
  <r>
    <x v="2459"/>
    <x v="4"/>
    <d v="1899-12-30T13:52:40"/>
    <n v="1"/>
    <x v="2"/>
    <n v="3.75"/>
    <x v="0"/>
    <x v="5"/>
    <x v="22"/>
    <x v="4"/>
    <x v="6"/>
    <n v="3.75"/>
  </r>
  <r>
    <x v="2460"/>
    <x v="4"/>
    <d v="1899-12-30T13:52:40"/>
    <n v="1"/>
    <x v="2"/>
    <n v="3.25"/>
    <x v="3"/>
    <x v="4"/>
    <x v="43"/>
    <x v="4"/>
    <x v="6"/>
    <n v="3.25"/>
  </r>
  <r>
    <x v="2461"/>
    <x v="4"/>
    <d v="1899-12-30T13:53:35"/>
    <n v="2"/>
    <x v="0"/>
    <n v="3.1"/>
    <x v="0"/>
    <x v="12"/>
    <x v="44"/>
    <x v="4"/>
    <x v="6"/>
    <n v="6.2"/>
  </r>
  <r>
    <x v="2462"/>
    <x v="4"/>
    <d v="1899-12-30T13:53:35"/>
    <n v="1"/>
    <x v="0"/>
    <n v="3.75"/>
    <x v="3"/>
    <x v="10"/>
    <x v="21"/>
    <x v="4"/>
    <x v="6"/>
    <n v="3.75"/>
  </r>
  <r>
    <x v="2463"/>
    <x v="4"/>
    <d v="1899-12-30T13:56:12"/>
    <n v="1"/>
    <x v="0"/>
    <n v="4.25"/>
    <x v="0"/>
    <x v="5"/>
    <x v="40"/>
    <x v="4"/>
    <x v="6"/>
    <n v="4.25"/>
  </r>
  <r>
    <x v="2464"/>
    <x v="4"/>
    <d v="1899-12-30T13:56:33"/>
    <n v="1"/>
    <x v="1"/>
    <n v="3.75"/>
    <x v="0"/>
    <x v="5"/>
    <x v="17"/>
    <x v="4"/>
    <x v="6"/>
    <n v="3.75"/>
  </r>
  <r>
    <x v="2465"/>
    <x v="4"/>
    <d v="1899-12-30T13:58:24"/>
    <n v="1"/>
    <x v="1"/>
    <n v="2"/>
    <x v="0"/>
    <x v="0"/>
    <x v="5"/>
    <x v="4"/>
    <x v="6"/>
    <n v="2"/>
  </r>
  <r>
    <x v="2466"/>
    <x v="4"/>
    <d v="1899-12-30T13:58:31"/>
    <n v="1"/>
    <x v="2"/>
    <n v="2.5"/>
    <x v="0"/>
    <x v="0"/>
    <x v="25"/>
    <x v="4"/>
    <x v="6"/>
    <n v="2.5"/>
  </r>
  <r>
    <x v="2467"/>
    <x v="4"/>
    <d v="1899-12-30T13:58:31"/>
    <n v="1"/>
    <x v="2"/>
    <n v="3.25"/>
    <x v="3"/>
    <x v="4"/>
    <x v="43"/>
    <x v="4"/>
    <x v="6"/>
    <n v="3.25"/>
  </r>
  <r>
    <x v="2468"/>
    <x v="4"/>
    <d v="1899-12-30T13:59:54"/>
    <n v="2"/>
    <x v="2"/>
    <n v="2.5"/>
    <x v="0"/>
    <x v="0"/>
    <x v="25"/>
    <x v="4"/>
    <x v="6"/>
    <n v="5"/>
  </r>
  <r>
    <x v="2469"/>
    <x v="4"/>
    <d v="1899-12-30T14:01:14"/>
    <n v="1"/>
    <x v="2"/>
    <n v="4.75"/>
    <x v="2"/>
    <x v="2"/>
    <x v="15"/>
    <x v="4"/>
    <x v="7"/>
    <n v="4.75"/>
  </r>
  <r>
    <x v="2470"/>
    <x v="4"/>
    <d v="1899-12-30T14:01:39"/>
    <n v="1"/>
    <x v="1"/>
    <n v="2.5"/>
    <x v="1"/>
    <x v="8"/>
    <x v="31"/>
    <x v="4"/>
    <x v="7"/>
    <n v="2.5"/>
  </r>
  <r>
    <x v="2471"/>
    <x v="4"/>
    <d v="1899-12-30T14:02:02"/>
    <n v="1"/>
    <x v="1"/>
    <n v="3"/>
    <x v="1"/>
    <x v="1"/>
    <x v="39"/>
    <x v="4"/>
    <x v="7"/>
    <n v="3"/>
  </r>
  <r>
    <x v="2472"/>
    <x v="4"/>
    <d v="1899-12-30T14:07:48"/>
    <n v="2"/>
    <x v="0"/>
    <n v="3"/>
    <x v="1"/>
    <x v="7"/>
    <x v="12"/>
    <x v="4"/>
    <x v="7"/>
    <n v="6"/>
  </r>
  <r>
    <x v="2473"/>
    <x v="4"/>
    <d v="1899-12-30T14:09:43"/>
    <n v="1"/>
    <x v="1"/>
    <n v="3.75"/>
    <x v="0"/>
    <x v="5"/>
    <x v="17"/>
    <x v="4"/>
    <x v="7"/>
    <n v="3.75"/>
  </r>
  <r>
    <x v="2474"/>
    <x v="4"/>
    <d v="1899-12-30T14:12:17"/>
    <n v="1"/>
    <x v="1"/>
    <n v="2.5499999999999998"/>
    <x v="1"/>
    <x v="1"/>
    <x v="8"/>
    <x v="4"/>
    <x v="7"/>
    <n v="2.5499999999999998"/>
  </r>
  <r>
    <x v="2475"/>
    <x v="4"/>
    <d v="1899-12-30T14:12:36"/>
    <n v="2"/>
    <x v="1"/>
    <n v="2.4500000000000002"/>
    <x v="0"/>
    <x v="12"/>
    <x v="36"/>
    <x v="4"/>
    <x v="7"/>
    <n v="4.9000000000000004"/>
  </r>
  <r>
    <x v="2476"/>
    <x v="4"/>
    <d v="1899-12-30T14:13:41"/>
    <n v="2"/>
    <x v="0"/>
    <n v="4.25"/>
    <x v="0"/>
    <x v="5"/>
    <x v="6"/>
    <x v="4"/>
    <x v="7"/>
    <n v="8.5"/>
  </r>
  <r>
    <x v="2477"/>
    <x v="4"/>
    <d v="1899-12-30T14:13:41"/>
    <n v="1"/>
    <x v="0"/>
    <n v="3.5"/>
    <x v="3"/>
    <x v="10"/>
    <x v="47"/>
    <x v="4"/>
    <x v="7"/>
    <n v="3.5"/>
  </r>
  <r>
    <x v="2478"/>
    <x v="4"/>
    <d v="1899-12-30T14:14:57"/>
    <n v="2"/>
    <x v="2"/>
    <n v="3.75"/>
    <x v="2"/>
    <x v="2"/>
    <x v="29"/>
    <x v="4"/>
    <x v="7"/>
    <n v="7.5"/>
  </r>
  <r>
    <x v="2479"/>
    <x v="4"/>
    <d v="1899-12-30T14:14:57"/>
    <n v="1"/>
    <x v="2"/>
    <n v="3.5"/>
    <x v="3"/>
    <x v="10"/>
    <x v="47"/>
    <x v="4"/>
    <x v="7"/>
    <n v="3.5"/>
  </r>
  <r>
    <x v="2480"/>
    <x v="4"/>
    <d v="1899-12-30T14:15:54"/>
    <n v="2"/>
    <x v="0"/>
    <n v="3"/>
    <x v="1"/>
    <x v="6"/>
    <x v="49"/>
    <x v="4"/>
    <x v="7"/>
    <n v="6"/>
  </r>
  <r>
    <x v="2481"/>
    <x v="4"/>
    <d v="1899-12-30T14:19:19"/>
    <n v="1"/>
    <x v="1"/>
    <n v="2"/>
    <x v="0"/>
    <x v="0"/>
    <x v="5"/>
    <x v="4"/>
    <x v="7"/>
    <n v="2"/>
  </r>
  <r>
    <x v="2482"/>
    <x v="4"/>
    <d v="1899-12-30T14:19:35"/>
    <n v="1"/>
    <x v="1"/>
    <n v="4.25"/>
    <x v="0"/>
    <x v="5"/>
    <x v="6"/>
    <x v="4"/>
    <x v="7"/>
    <n v="4.25"/>
  </r>
  <r>
    <x v="2483"/>
    <x v="4"/>
    <d v="1899-12-30T14:19:55"/>
    <n v="2"/>
    <x v="0"/>
    <n v="2.5"/>
    <x v="1"/>
    <x v="6"/>
    <x v="42"/>
    <x v="4"/>
    <x v="7"/>
    <n v="5"/>
  </r>
  <r>
    <x v="2484"/>
    <x v="4"/>
    <d v="1899-12-30T14:19:55"/>
    <n v="1"/>
    <x v="0"/>
    <n v="3.25"/>
    <x v="3"/>
    <x v="4"/>
    <x v="43"/>
    <x v="4"/>
    <x v="7"/>
    <n v="3.25"/>
  </r>
  <r>
    <x v="2485"/>
    <x v="4"/>
    <d v="1899-12-30T14:20:30"/>
    <n v="2"/>
    <x v="0"/>
    <n v="3.1"/>
    <x v="1"/>
    <x v="1"/>
    <x v="1"/>
    <x v="4"/>
    <x v="7"/>
    <n v="6.2"/>
  </r>
  <r>
    <x v="2486"/>
    <x v="4"/>
    <d v="1899-12-30T14:21:24"/>
    <n v="1"/>
    <x v="1"/>
    <n v="3.5"/>
    <x v="0"/>
    <x v="0"/>
    <x v="9"/>
    <x v="4"/>
    <x v="7"/>
    <n v="3.5"/>
  </r>
  <r>
    <x v="2487"/>
    <x v="4"/>
    <d v="1899-12-30T14:24:57"/>
    <n v="2"/>
    <x v="0"/>
    <n v="3"/>
    <x v="1"/>
    <x v="7"/>
    <x v="12"/>
    <x v="4"/>
    <x v="7"/>
    <n v="6"/>
  </r>
  <r>
    <x v="2488"/>
    <x v="4"/>
    <d v="1899-12-30T14:26:50"/>
    <n v="2"/>
    <x v="2"/>
    <n v="3.75"/>
    <x v="2"/>
    <x v="2"/>
    <x v="29"/>
    <x v="4"/>
    <x v="7"/>
    <n v="7.5"/>
  </r>
  <r>
    <x v="2489"/>
    <x v="4"/>
    <d v="1899-12-30T14:29:23"/>
    <n v="1"/>
    <x v="2"/>
    <n v="2"/>
    <x v="0"/>
    <x v="0"/>
    <x v="5"/>
    <x v="4"/>
    <x v="7"/>
    <n v="2"/>
  </r>
  <r>
    <x v="2490"/>
    <x v="4"/>
    <d v="1899-12-30T14:31:58"/>
    <n v="1"/>
    <x v="1"/>
    <n v="3.5"/>
    <x v="2"/>
    <x v="2"/>
    <x v="7"/>
    <x v="4"/>
    <x v="7"/>
    <n v="3.5"/>
  </r>
  <r>
    <x v="2491"/>
    <x v="4"/>
    <d v="1899-12-30T14:32:07"/>
    <n v="2"/>
    <x v="2"/>
    <n v="2.5"/>
    <x v="1"/>
    <x v="1"/>
    <x v="50"/>
    <x v="4"/>
    <x v="7"/>
    <n v="5"/>
  </r>
  <r>
    <x v="2492"/>
    <x v="4"/>
    <d v="1899-12-30T14:34:03"/>
    <n v="1"/>
    <x v="2"/>
    <n v="2.5"/>
    <x v="0"/>
    <x v="3"/>
    <x v="33"/>
    <x v="4"/>
    <x v="7"/>
    <n v="2.5"/>
  </r>
  <r>
    <x v="2493"/>
    <x v="4"/>
    <d v="1899-12-30T14:34:03"/>
    <n v="1"/>
    <x v="2"/>
    <n v="4.5"/>
    <x v="3"/>
    <x v="4"/>
    <x v="30"/>
    <x v="4"/>
    <x v="7"/>
    <n v="4.5"/>
  </r>
  <r>
    <x v="2494"/>
    <x v="4"/>
    <d v="1899-12-30T14:34:57"/>
    <n v="1"/>
    <x v="0"/>
    <n v="2.5"/>
    <x v="1"/>
    <x v="1"/>
    <x v="26"/>
    <x v="4"/>
    <x v="7"/>
    <n v="2.5"/>
  </r>
  <r>
    <x v="2495"/>
    <x v="4"/>
    <d v="1899-12-30T14:35:07"/>
    <n v="2"/>
    <x v="2"/>
    <n v="4.75"/>
    <x v="2"/>
    <x v="2"/>
    <x v="15"/>
    <x v="4"/>
    <x v="7"/>
    <n v="9.5"/>
  </r>
  <r>
    <x v="2496"/>
    <x v="4"/>
    <d v="1899-12-30T14:37:08"/>
    <n v="1"/>
    <x v="1"/>
    <n v="3"/>
    <x v="1"/>
    <x v="6"/>
    <x v="49"/>
    <x v="4"/>
    <x v="7"/>
    <n v="3"/>
  </r>
  <r>
    <x v="2497"/>
    <x v="4"/>
    <d v="1899-12-30T14:37:08"/>
    <n v="1"/>
    <x v="1"/>
    <n v="3.25"/>
    <x v="3"/>
    <x v="4"/>
    <x v="45"/>
    <x v="4"/>
    <x v="7"/>
    <n v="3.25"/>
  </r>
  <r>
    <x v="2498"/>
    <x v="4"/>
    <d v="1899-12-30T14:40:06"/>
    <n v="2"/>
    <x v="0"/>
    <n v="2.5"/>
    <x v="1"/>
    <x v="1"/>
    <x v="50"/>
    <x v="4"/>
    <x v="7"/>
    <n v="5"/>
  </r>
  <r>
    <x v="2499"/>
    <x v="4"/>
    <d v="1899-12-30T14:40:13"/>
    <n v="2"/>
    <x v="2"/>
    <n v="3"/>
    <x v="1"/>
    <x v="8"/>
    <x v="18"/>
    <x v="4"/>
    <x v="7"/>
    <n v="6"/>
  </r>
  <r>
    <x v="2500"/>
    <x v="4"/>
    <d v="1899-12-30T14:41:14"/>
    <n v="1"/>
    <x v="1"/>
    <n v="2.5"/>
    <x v="1"/>
    <x v="6"/>
    <x v="32"/>
    <x v="4"/>
    <x v="7"/>
    <n v="2.5"/>
  </r>
  <r>
    <x v="2501"/>
    <x v="4"/>
    <d v="1899-12-30T14:41:14"/>
    <n v="1"/>
    <x v="1"/>
    <n v="3.5"/>
    <x v="3"/>
    <x v="9"/>
    <x v="19"/>
    <x v="4"/>
    <x v="7"/>
    <n v="3.5"/>
  </r>
  <r>
    <x v="2502"/>
    <x v="4"/>
    <d v="1899-12-30T14:42:50"/>
    <n v="1"/>
    <x v="1"/>
    <n v="4.5"/>
    <x v="2"/>
    <x v="2"/>
    <x v="2"/>
    <x v="4"/>
    <x v="7"/>
    <n v="4.5"/>
  </r>
  <r>
    <x v="2503"/>
    <x v="4"/>
    <d v="1899-12-30T14:44:12"/>
    <n v="1"/>
    <x v="2"/>
    <n v="3"/>
    <x v="0"/>
    <x v="0"/>
    <x v="0"/>
    <x v="4"/>
    <x v="7"/>
    <n v="3"/>
  </r>
  <r>
    <x v="2504"/>
    <x v="4"/>
    <d v="1899-12-30T14:44:36"/>
    <n v="1"/>
    <x v="0"/>
    <n v="2.4500000000000002"/>
    <x v="0"/>
    <x v="12"/>
    <x v="36"/>
    <x v="4"/>
    <x v="7"/>
    <n v="2.4500000000000002"/>
  </r>
  <r>
    <x v="2505"/>
    <x v="4"/>
    <d v="1899-12-30T14:44:41"/>
    <n v="1"/>
    <x v="0"/>
    <n v="2.5"/>
    <x v="0"/>
    <x v="3"/>
    <x v="33"/>
    <x v="4"/>
    <x v="7"/>
    <n v="2.5"/>
  </r>
  <r>
    <x v="2506"/>
    <x v="4"/>
    <d v="1899-12-30T14:45:40"/>
    <n v="2"/>
    <x v="2"/>
    <n v="4.5"/>
    <x v="2"/>
    <x v="2"/>
    <x v="2"/>
    <x v="4"/>
    <x v="7"/>
    <n v="9"/>
  </r>
  <r>
    <x v="2507"/>
    <x v="4"/>
    <d v="1899-12-30T14:46:51"/>
    <n v="1"/>
    <x v="1"/>
    <n v="3"/>
    <x v="0"/>
    <x v="11"/>
    <x v="23"/>
    <x v="4"/>
    <x v="7"/>
    <n v="3"/>
  </r>
  <r>
    <x v="2508"/>
    <x v="4"/>
    <d v="1899-12-30T14:47:00"/>
    <n v="1"/>
    <x v="0"/>
    <n v="2"/>
    <x v="0"/>
    <x v="3"/>
    <x v="3"/>
    <x v="4"/>
    <x v="7"/>
    <n v="2"/>
  </r>
  <r>
    <x v="2509"/>
    <x v="4"/>
    <d v="1899-12-30T14:48:12"/>
    <n v="2"/>
    <x v="1"/>
    <n v="3"/>
    <x v="0"/>
    <x v="5"/>
    <x v="11"/>
    <x v="4"/>
    <x v="7"/>
    <n v="6"/>
  </r>
  <r>
    <x v="2510"/>
    <x v="4"/>
    <d v="1899-12-30T14:48:35"/>
    <n v="1"/>
    <x v="0"/>
    <n v="3"/>
    <x v="0"/>
    <x v="5"/>
    <x v="11"/>
    <x v="4"/>
    <x v="7"/>
    <n v="3"/>
  </r>
  <r>
    <x v="2511"/>
    <x v="4"/>
    <d v="1899-12-30T14:49:25"/>
    <n v="2"/>
    <x v="0"/>
    <n v="3"/>
    <x v="1"/>
    <x v="8"/>
    <x v="18"/>
    <x v="4"/>
    <x v="7"/>
    <n v="6"/>
  </r>
  <r>
    <x v="2512"/>
    <x v="4"/>
    <d v="1899-12-30T14:49:53"/>
    <n v="1"/>
    <x v="2"/>
    <n v="2.4500000000000002"/>
    <x v="0"/>
    <x v="12"/>
    <x v="36"/>
    <x v="4"/>
    <x v="7"/>
    <n v="2.4500000000000002"/>
  </r>
  <r>
    <x v="2513"/>
    <x v="4"/>
    <d v="1899-12-30T14:49:53"/>
    <n v="1"/>
    <x v="2"/>
    <n v="3.5"/>
    <x v="3"/>
    <x v="10"/>
    <x v="47"/>
    <x v="4"/>
    <x v="7"/>
    <n v="3.5"/>
  </r>
  <r>
    <x v="2514"/>
    <x v="4"/>
    <d v="1899-12-30T14:50:37"/>
    <n v="2"/>
    <x v="1"/>
    <n v="3.5"/>
    <x v="0"/>
    <x v="0"/>
    <x v="9"/>
    <x v="4"/>
    <x v="7"/>
    <n v="7"/>
  </r>
  <r>
    <x v="2515"/>
    <x v="4"/>
    <d v="1899-12-30T14:51:32"/>
    <n v="2"/>
    <x v="1"/>
    <n v="2.5"/>
    <x v="1"/>
    <x v="6"/>
    <x v="42"/>
    <x v="4"/>
    <x v="7"/>
    <n v="5"/>
  </r>
  <r>
    <x v="2516"/>
    <x v="4"/>
    <d v="1899-12-30T14:58:13"/>
    <n v="1"/>
    <x v="1"/>
    <n v="4.25"/>
    <x v="0"/>
    <x v="5"/>
    <x v="40"/>
    <x v="4"/>
    <x v="7"/>
    <n v="4.25"/>
  </r>
  <r>
    <x v="2517"/>
    <x v="4"/>
    <d v="1899-12-30T14:58:40"/>
    <n v="2"/>
    <x v="0"/>
    <n v="3.75"/>
    <x v="0"/>
    <x v="5"/>
    <x v="17"/>
    <x v="4"/>
    <x v="7"/>
    <n v="7.5"/>
  </r>
  <r>
    <x v="2518"/>
    <x v="4"/>
    <d v="1899-12-30T15:01:11"/>
    <n v="1"/>
    <x v="0"/>
    <n v="2"/>
    <x v="0"/>
    <x v="0"/>
    <x v="5"/>
    <x v="4"/>
    <x v="8"/>
    <n v="2"/>
  </r>
  <r>
    <x v="2519"/>
    <x v="4"/>
    <d v="1899-12-30T15:01:55"/>
    <n v="2"/>
    <x v="0"/>
    <n v="3.75"/>
    <x v="0"/>
    <x v="5"/>
    <x v="17"/>
    <x v="4"/>
    <x v="8"/>
    <n v="7.5"/>
  </r>
  <r>
    <x v="2520"/>
    <x v="4"/>
    <d v="1899-12-30T15:02:00"/>
    <n v="2"/>
    <x v="2"/>
    <n v="3.5"/>
    <x v="2"/>
    <x v="2"/>
    <x v="7"/>
    <x v="4"/>
    <x v="8"/>
    <n v="7"/>
  </r>
  <r>
    <x v="2521"/>
    <x v="4"/>
    <d v="1899-12-30T15:05:44"/>
    <n v="1"/>
    <x v="0"/>
    <n v="4.25"/>
    <x v="0"/>
    <x v="5"/>
    <x v="6"/>
    <x v="4"/>
    <x v="8"/>
    <n v="4.25"/>
  </r>
  <r>
    <x v="2522"/>
    <x v="4"/>
    <d v="1899-12-30T15:05:44"/>
    <n v="1"/>
    <x v="0"/>
    <n v="4.5"/>
    <x v="3"/>
    <x v="4"/>
    <x v="30"/>
    <x v="4"/>
    <x v="8"/>
    <n v="4.5"/>
  </r>
  <r>
    <x v="2523"/>
    <x v="4"/>
    <d v="1899-12-30T15:07:20"/>
    <n v="2"/>
    <x v="1"/>
    <n v="2.4500000000000002"/>
    <x v="0"/>
    <x v="12"/>
    <x v="36"/>
    <x v="4"/>
    <x v="8"/>
    <n v="4.9000000000000004"/>
  </r>
  <r>
    <x v="2524"/>
    <x v="4"/>
    <d v="1899-12-30T15:10:55"/>
    <n v="2"/>
    <x v="2"/>
    <n v="3.1"/>
    <x v="0"/>
    <x v="12"/>
    <x v="44"/>
    <x v="4"/>
    <x v="8"/>
    <n v="6.2"/>
  </r>
  <r>
    <x v="2525"/>
    <x v="4"/>
    <d v="1899-12-30T15:10:59"/>
    <n v="2"/>
    <x v="1"/>
    <n v="2.5"/>
    <x v="1"/>
    <x v="8"/>
    <x v="31"/>
    <x v="4"/>
    <x v="8"/>
    <n v="5"/>
  </r>
  <r>
    <x v="2526"/>
    <x v="4"/>
    <d v="1899-12-30T15:11:33"/>
    <n v="1"/>
    <x v="1"/>
    <n v="3"/>
    <x v="1"/>
    <x v="6"/>
    <x v="10"/>
    <x v="4"/>
    <x v="8"/>
    <n v="3"/>
  </r>
  <r>
    <x v="2527"/>
    <x v="4"/>
    <d v="1899-12-30T15:16:38"/>
    <n v="1"/>
    <x v="0"/>
    <n v="3.1"/>
    <x v="1"/>
    <x v="1"/>
    <x v="1"/>
    <x v="4"/>
    <x v="8"/>
    <n v="3.1"/>
  </r>
  <r>
    <x v="2528"/>
    <x v="4"/>
    <d v="1899-12-30T15:18:48"/>
    <n v="2"/>
    <x v="0"/>
    <n v="3"/>
    <x v="1"/>
    <x v="6"/>
    <x v="49"/>
    <x v="4"/>
    <x v="8"/>
    <n v="6"/>
  </r>
  <r>
    <x v="2529"/>
    <x v="4"/>
    <d v="1899-12-30T15:18:48"/>
    <n v="1"/>
    <x v="0"/>
    <n v="3.75"/>
    <x v="3"/>
    <x v="4"/>
    <x v="13"/>
    <x v="4"/>
    <x v="8"/>
    <n v="3.75"/>
  </r>
  <r>
    <x v="2530"/>
    <x v="4"/>
    <d v="1899-12-30T15:19:12"/>
    <n v="2"/>
    <x v="2"/>
    <n v="4.25"/>
    <x v="0"/>
    <x v="5"/>
    <x v="40"/>
    <x v="4"/>
    <x v="8"/>
    <n v="8.5"/>
  </r>
  <r>
    <x v="2531"/>
    <x v="4"/>
    <d v="1899-12-30T15:20:40"/>
    <n v="1"/>
    <x v="0"/>
    <n v="3"/>
    <x v="0"/>
    <x v="0"/>
    <x v="51"/>
    <x v="4"/>
    <x v="8"/>
    <n v="3"/>
  </r>
  <r>
    <x v="2532"/>
    <x v="4"/>
    <d v="1899-12-30T15:21:25"/>
    <n v="2"/>
    <x v="2"/>
    <n v="3"/>
    <x v="1"/>
    <x v="8"/>
    <x v="20"/>
    <x v="4"/>
    <x v="8"/>
    <n v="6"/>
  </r>
  <r>
    <x v="2533"/>
    <x v="4"/>
    <d v="1899-12-30T15:21:38"/>
    <n v="1"/>
    <x v="2"/>
    <n v="3.75"/>
    <x v="2"/>
    <x v="2"/>
    <x v="29"/>
    <x v="4"/>
    <x v="8"/>
    <n v="3.75"/>
  </r>
  <r>
    <x v="2534"/>
    <x v="4"/>
    <d v="1899-12-30T15:21:39"/>
    <n v="2"/>
    <x v="0"/>
    <n v="3"/>
    <x v="1"/>
    <x v="7"/>
    <x v="12"/>
    <x v="4"/>
    <x v="8"/>
    <n v="6"/>
  </r>
  <r>
    <x v="2535"/>
    <x v="4"/>
    <d v="1899-12-30T15:21:39"/>
    <n v="1"/>
    <x v="0"/>
    <n v="3.5"/>
    <x v="3"/>
    <x v="9"/>
    <x v="38"/>
    <x v="4"/>
    <x v="8"/>
    <n v="3.5"/>
  </r>
  <r>
    <x v="2536"/>
    <x v="4"/>
    <d v="1899-12-30T15:21:59"/>
    <n v="1"/>
    <x v="1"/>
    <n v="4.75"/>
    <x v="2"/>
    <x v="2"/>
    <x v="15"/>
    <x v="4"/>
    <x v="8"/>
    <n v="4.75"/>
  </r>
  <r>
    <x v="2537"/>
    <x v="4"/>
    <d v="1899-12-30T15:28:40"/>
    <n v="2"/>
    <x v="0"/>
    <n v="2.5"/>
    <x v="0"/>
    <x v="0"/>
    <x v="25"/>
    <x v="4"/>
    <x v="8"/>
    <n v="5"/>
  </r>
  <r>
    <x v="2538"/>
    <x v="4"/>
    <d v="1899-12-30T15:28:54"/>
    <n v="2"/>
    <x v="2"/>
    <n v="3.75"/>
    <x v="2"/>
    <x v="2"/>
    <x v="29"/>
    <x v="4"/>
    <x v="8"/>
    <n v="7.5"/>
  </r>
  <r>
    <x v="2539"/>
    <x v="4"/>
    <d v="1899-12-30T15:30:31"/>
    <n v="1"/>
    <x v="0"/>
    <n v="3"/>
    <x v="1"/>
    <x v="6"/>
    <x v="49"/>
    <x v="4"/>
    <x v="8"/>
    <n v="3"/>
  </r>
  <r>
    <x v="2540"/>
    <x v="4"/>
    <d v="1899-12-30T15:30:50"/>
    <n v="1"/>
    <x v="2"/>
    <n v="3"/>
    <x v="0"/>
    <x v="5"/>
    <x v="41"/>
    <x v="4"/>
    <x v="8"/>
    <n v="3"/>
  </r>
  <r>
    <x v="2541"/>
    <x v="4"/>
    <d v="1899-12-30T15:30:50"/>
    <n v="1"/>
    <x v="2"/>
    <n v="3"/>
    <x v="3"/>
    <x v="4"/>
    <x v="4"/>
    <x v="4"/>
    <x v="8"/>
    <n v="3"/>
  </r>
  <r>
    <x v="2542"/>
    <x v="4"/>
    <d v="1899-12-30T15:32:59"/>
    <n v="1"/>
    <x v="1"/>
    <n v="3"/>
    <x v="1"/>
    <x v="7"/>
    <x v="12"/>
    <x v="4"/>
    <x v="8"/>
    <n v="3"/>
  </r>
  <r>
    <x v="2543"/>
    <x v="4"/>
    <d v="1899-12-30T15:32:59"/>
    <n v="1"/>
    <x v="1"/>
    <n v="3.25"/>
    <x v="3"/>
    <x v="4"/>
    <x v="45"/>
    <x v="4"/>
    <x v="8"/>
    <n v="3.25"/>
  </r>
  <r>
    <x v="2544"/>
    <x v="4"/>
    <d v="1899-12-30T15:33:03"/>
    <n v="2"/>
    <x v="2"/>
    <n v="2.5"/>
    <x v="0"/>
    <x v="3"/>
    <x v="33"/>
    <x v="4"/>
    <x v="8"/>
    <n v="5"/>
  </r>
  <r>
    <x v="2545"/>
    <x v="4"/>
    <d v="1899-12-30T15:33:56"/>
    <n v="1"/>
    <x v="1"/>
    <n v="2.2000000000000002"/>
    <x v="0"/>
    <x v="0"/>
    <x v="48"/>
    <x v="4"/>
    <x v="8"/>
    <n v="2.2000000000000002"/>
  </r>
  <r>
    <x v="2546"/>
    <x v="4"/>
    <d v="1899-12-30T15:36:26"/>
    <n v="2"/>
    <x v="1"/>
    <n v="3"/>
    <x v="1"/>
    <x v="6"/>
    <x v="49"/>
    <x v="4"/>
    <x v="8"/>
    <n v="6"/>
  </r>
  <r>
    <x v="2547"/>
    <x v="4"/>
    <d v="1899-12-30T15:37:48"/>
    <n v="1"/>
    <x v="2"/>
    <n v="3.1"/>
    <x v="1"/>
    <x v="1"/>
    <x v="1"/>
    <x v="4"/>
    <x v="8"/>
    <n v="3.1"/>
  </r>
  <r>
    <x v="2548"/>
    <x v="4"/>
    <d v="1899-12-30T15:37:48"/>
    <n v="1"/>
    <x v="2"/>
    <n v="3"/>
    <x v="3"/>
    <x v="4"/>
    <x v="4"/>
    <x v="4"/>
    <x v="8"/>
    <n v="3"/>
  </r>
  <r>
    <x v="2549"/>
    <x v="4"/>
    <d v="1899-12-30T15:38:14"/>
    <n v="2"/>
    <x v="1"/>
    <n v="2.5"/>
    <x v="1"/>
    <x v="1"/>
    <x v="26"/>
    <x v="4"/>
    <x v="8"/>
    <n v="5"/>
  </r>
  <r>
    <x v="2550"/>
    <x v="4"/>
    <d v="1899-12-30T15:38:23"/>
    <n v="2"/>
    <x v="1"/>
    <n v="2.5"/>
    <x v="1"/>
    <x v="7"/>
    <x v="34"/>
    <x v="4"/>
    <x v="8"/>
    <n v="5"/>
  </r>
  <r>
    <x v="2551"/>
    <x v="4"/>
    <d v="1899-12-30T15:43:42"/>
    <n v="2"/>
    <x v="2"/>
    <n v="3.1"/>
    <x v="0"/>
    <x v="12"/>
    <x v="44"/>
    <x v="4"/>
    <x v="8"/>
    <n v="6.2"/>
  </r>
  <r>
    <x v="2552"/>
    <x v="4"/>
    <d v="1899-12-30T15:45:52"/>
    <n v="2"/>
    <x v="0"/>
    <n v="2.5"/>
    <x v="1"/>
    <x v="1"/>
    <x v="50"/>
    <x v="4"/>
    <x v="8"/>
    <n v="5"/>
  </r>
  <r>
    <x v="2553"/>
    <x v="4"/>
    <d v="1899-12-30T15:45:58"/>
    <n v="1"/>
    <x v="2"/>
    <n v="3.75"/>
    <x v="2"/>
    <x v="2"/>
    <x v="29"/>
    <x v="4"/>
    <x v="8"/>
    <n v="3.75"/>
  </r>
  <r>
    <x v="2554"/>
    <x v="4"/>
    <d v="1899-12-30T15:46:09"/>
    <n v="2"/>
    <x v="2"/>
    <n v="3"/>
    <x v="1"/>
    <x v="8"/>
    <x v="20"/>
    <x v="4"/>
    <x v="8"/>
    <n v="6"/>
  </r>
  <r>
    <x v="2555"/>
    <x v="4"/>
    <d v="1899-12-30T15:46:09"/>
    <n v="1"/>
    <x v="2"/>
    <n v="3.75"/>
    <x v="3"/>
    <x v="4"/>
    <x v="13"/>
    <x v="4"/>
    <x v="8"/>
    <n v="3.75"/>
  </r>
  <r>
    <x v="2556"/>
    <x v="4"/>
    <d v="1899-12-30T15:46:45"/>
    <n v="2"/>
    <x v="0"/>
    <n v="3.75"/>
    <x v="0"/>
    <x v="5"/>
    <x v="22"/>
    <x v="4"/>
    <x v="8"/>
    <n v="7.5"/>
  </r>
  <r>
    <x v="2557"/>
    <x v="4"/>
    <d v="1899-12-30T15:46:45"/>
    <n v="1"/>
    <x v="0"/>
    <n v="3.5"/>
    <x v="3"/>
    <x v="10"/>
    <x v="47"/>
    <x v="4"/>
    <x v="8"/>
    <n v="3.5"/>
  </r>
  <r>
    <x v="2558"/>
    <x v="4"/>
    <d v="1899-12-30T15:46:48"/>
    <n v="2"/>
    <x v="1"/>
    <n v="2.5499999999999998"/>
    <x v="1"/>
    <x v="1"/>
    <x v="8"/>
    <x v="4"/>
    <x v="8"/>
    <n v="5.0999999999999996"/>
  </r>
  <r>
    <x v="2559"/>
    <x v="4"/>
    <d v="1899-12-30T15:48:02"/>
    <n v="2"/>
    <x v="0"/>
    <n v="3"/>
    <x v="0"/>
    <x v="0"/>
    <x v="51"/>
    <x v="4"/>
    <x v="8"/>
    <n v="6"/>
  </r>
  <r>
    <x v="2560"/>
    <x v="4"/>
    <d v="1899-12-30T15:48:19"/>
    <n v="1"/>
    <x v="2"/>
    <n v="3.1"/>
    <x v="1"/>
    <x v="1"/>
    <x v="1"/>
    <x v="4"/>
    <x v="8"/>
    <n v="3.1"/>
  </r>
  <r>
    <x v="2561"/>
    <x v="4"/>
    <d v="1899-12-30T15:48:33"/>
    <n v="1"/>
    <x v="2"/>
    <n v="4.25"/>
    <x v="0"/>
    <x v="5"/>
    <x v="6"/>
    <x v="4"/>
    <x v="8"/>
    <n v="4.25"/>
  </r>
  <r>
    <x v="2562"/>
    <x v="4"/>
    <d v="1899-12-30T15:49:30"/>
    <n v="2"/>
    <x v="2"/>
    <n v="3.75"/>
    <x v="0"/>
    <x v="5"/>
    <x v="22"/>
    <x v="4"/>
    <x v="8"/>
    <n v="7.5"/>
  </r>
  <r>
    <x v="2563"/>
    <x v="4"/>
    <d v="1899-12-30T15:50:17"/>
    <n v="1"/>
    <x v="2"/>
    <n v="3.75"/>
    <x v="0"/>
    <x v="5"/>
    <x v="22"/>
    <x v="4"/>
    <x v="8"/>
    <n v="3.75"/>
  </r>
  <r>
    <x v="2564"/>
    <x v="4"/>
    <d v="1899-12-30T15:51:59"/>
    <n v="2"/>
    <x v="2"/>
    <n v="3.5"/>
    <x v="0"/>
    <x v="11"/>
    <x v="24"/>
    <x v="4"/>
    <x v="8"/>
    <n v="7"/>
  </r>
  <r>
    <x v="2565"/>
    <x v="4"/>
    <d v="1899-12-30T15:52:46"/>
    <n v="1"/>
    <x v="0"/>
    <n v="2.5"/>
    <x v="1"/>
    <x v="1"/>
    <x v="26"/>
    <x v="4"/>
    <x v="8"/>
    <n v="2.5"/>
  </r>
  <r>
    <x v="2566"/>
    <x v="4"/>
    <d v="1899-12-30T15:52:59"/>
    <n v="1"/>
    <x v="2"/>
    <n v="3"/>
    <x v="1"/>
    <x v="7"/>
    <x v="12"/>
    <x v="4"/>
    <x v="8"/>
    <n v="3"/>
  </r>
  <r>
    <x v="2567"/>
    <x v="4"/>
    <d v="1899-12-30T15:52:59"/>
    <n v="1"/>
    <x v="2"/>
    <n v="3.75"/>
    <x v="3"/>
    <x v="4"/>
    <x v="13"/>
    <x v="4"/>
    <x v="8"/>
    <n v="3.75"/>
  </r>
  <r>
    <x v="2568"/>
    <x v="4"/>
    <d v="1899-12-30T15:53:52"/>
    <n v="1"/>
    <x v="0"/>
    <n v="3"/>
    <x v="0"/>
    <x v="3"/>
    <x v="28"/>
    <x v="4"/>
    <x v="8"/>
    <n v="3"/>
  </r>
  <r>
    <x v="2569"/>
    <x v="4"/>
    <d v="1899-12-30T15:54:25"/>
    <n v="2"/>
    <x v="2"/>
    <n v="3.5"/>
    <x v="2"/>
    <x v="2"/>
    <x v="7"/>
    <x v="4"/>
    <x v="8"/>
    <n v="7"/>
  </r>
  <r>
    <x v="2570"/>
    <x v="4"/>
    <d v="1899-12-30T15:54:55"/>
    <n v="2"/>
    <x v="2"/>
    <n v="3"/>
    <x v="1"/>
    <x v="6"/>
    <x v="10"/>
    <x v="4"/>
    <x v="8"/>
    <n v="6"/>
  </r>
  <r>
    <x v="2571"/>
    <x v="4"/>
    <d v="1899-12-30T15:56:34"/>
    <n v="2"/>
    <x v="0"/>
    <n v="4.25"/>
    <x v="0"/>
    <x v="5"/>
    <x v="40"/>
    <x v="4"/>
    <x v="8"/>
    <n v="8.5"/>
  </r>
  <r>
    <x v="2572"/>
    <x v="4"/>
    <d v="1899-12-30T15:57:13"/>
    <n v="1"/>
    <x v="0"/>
    <n v="2.4500000000000002"/>
    <x v="0"/>
    <x v="12"/>
    <x v="36"/>
    <x v="4"/>
    <x v="8"/>
    <n v="2.4500000000000002"/>
  </r>
  <r>
    <x v="2573"/>
    <x v="4"/>
    <d v="1899-12-30T15:57:19"/>
    <n v="2"/>
    <x v="1"/>
    <n v="3"/>
    <x v="0"/>
    <x v="0"/>
    <x v="0"/>
    <x v="4"/>
    <x v="8"/>
    <n v="6"/>
  </r>
  <r>
    <x v="2574"/>
    <x v="4"/>
    <d v="1899-12-30T15:59:18"/>
    <n v="1"/>
    <x v="2"/>
    <n v="3"/>
    <x v="0"/>
    <x v="11"/>
    <x v="23"/>
    <x v="4"/>
    <x v="8"/>
    <n v="3"/>
  </r>
  <r>
    <x v="2575"/>
    <x v="4"/>
    <d v="1899-12-30T15:59:23"/>
    <n v="2"/>
    <x v="1"/>
    <n v="3.1"/>
    <x v="0"/>
    <x v="12"/>
    <x v="44"/>
    <x v="4"/>
    <x v="8"/>
    <n v="6.2"/>
  </r>
  <r>
    <x v="2576"/>
    <x v="4"/>
    <d v="1899-12-30T16:00:28"/>
    <n v="2"/>
    <x v="2"/>
    <n v="3"/>
    <x v="1"/>
    <x v="8"/>
    <x v="18"/>
    <x v="4"/>
    <x v="9"/>
    <n v="6"/>
  </r>
  <r>
    <x v="2577"/>
    <x v="4"/>
    <d v="1899-12-30T16:01:27"/>
    <n v="1"/>
    <x v="2"/>
    <n v="2.5"/>
    <x v="1"/>
    <x v="8"/>
    <x v="14"/>
    <x v="4"/>
    <x v="9"/>
    <n v="2.5"/>
  </r>
  <r>
    <x v="2578"/>
    <x v="4"/>
    <d v="1899-12-30T16:03:31"/>
    <n v="1"/>
    <x v="1"/>
    <n v="2"/>
    <x v="0"/>
    <x v="3"/>
    <x v="3"/>
    <x v="4"/>
    <x v="9"/>
    <n v="2"/>
  </r>
  <r>
    <x v="2579"/>
    <x v="4"/>
    <d v="1899-12-30T16:04:56"/>
    <n v="2"/>
    <x v="1"/>
    <n v="3.75"/>
    <x v="2"/>
    <x v="2"/>
    <x v="29"/>
    <x v="4"/>
    <x v="9"/>
    <n v="7.5"/>
  </r>
  <r>
    <x v="2580"/>
    <x v="4"/>
    <d v="1899-12-30T16:04:56"/>
    <n v="1"/>
    <x v="1"/>
    <n v="3.75"/>
    <x v="3"/>
    <x v="10"/>
    <x v="21"/>
    <x v="4"/>
    <x v="9"/>
    <n v="3.75"/>
  </r>
  <r>
    <x v="2581"/>
    <x v="4"/>
    <d v="1899-12-30T16:06:31"/>
    <n v="1"/>
    <x v="1"/>
    <n v="3"/>
    <x v="0"/>
    <x v="3"/>
    <x v="28"/>
    <x v="4"/>
    <x v="9"/>
    <n v="3"/>
  </r>
  <r>
    <x v="2582"/>
    <x v="4"/>
    <d v="1899-12-30T16:07:38"/>
    <n v="2"/>
    <x v="1"/>
    <n v="2.5"/>
    <x v="1"/>
    <x v="8"/>
    <x v="14"/>
    <x v="4"/>
    <x v="9"/>
    <n v="5"/>
  </r>
  <r>
    <x v="2583"/>
    <x v="4"/>
    <d v="1899-12-30T16:07:39"/>
    <n v="1"/>
    <x v="2"/>
    <n v="2.5"/>
    <x v="1"/>
    <x v="7"/>
    <x v="34"/>
    <x v="4"/>
    <x v="9"/>
    <n v="2.5"/>
  </r>
  <r>
    <x v="2584"/>
    <x v="4"/>
    <d v="1899-12-30T16:08:39"/>
    <n v="2"/>
    <x v="2"/>
    <n v="2.5"/>
    <x v="1"/>
    <x v="8"/>
    <x v="31"/>
    <x v="4"/>
    <x v="9"/>
    <n v="5"/>
  </r>
  <r>
    <x v="2585"/>
    <x v="4"/>
    <d v="1899-12-30T16:08:42"/>
    <n v="1"/>
    <x v="1"/>
    <n v="2.2000000000000002"/>
    <x v="0"/>
    <x v="0"/>
    <x v="48"/>
    <x v="4"/>
    <x v="9"/>
    <n v="2.2000000000000002"/>
  </r>
  <r>
    <x v="2586"/>
    <x v="4"/>
    <d v="1899-12-30T16:10:17"/>
    <n v="2"/>
    <x v="0"/>
    <n v="3.1"/>
    <x v="0"/>
    <x v="12"/>
    <x v="44"/>
    <x v="4"/>
    <x v="9"/>
    <n v="6.2"/>
  </r>
  <r>
    <x v="2587"/>
    <x v="4"/>
    <d v="1899-12-30T16:11:14"/>
    <n v="1"/>
    <x v="1"/>
    <n v="2.5"/>
    <x v="1"/>
    <x v="1"/>
    <x v="26"/>
    <x v="4"/>
    <x v="9"/>
    <n v="2.5"/>
  </r>
  <r>
    <x v="2588"/>
    <x v="4"/>
    <d v="1899-12-30T16:12:51"/>
    <n v="2"/>
    <x v="2"/>
    <n v="3"/>
    <x v="0"/>
    <x v="5"/>
    <x v="41"/>
    <x v="4"/>
    <x v="9"/>
    <n v="6"/>
  </r>
  <r>
    <x v="2589"/>
    <x v="4"/>
    <d v="1899-12-30T16:13:13"/>
    <n v="2"/>
    <x v="1"/>
    <n v="2"/>
    <x v="0"/>
    <x v="0"/>
    <x v="5"/>
    <x v="4"/>
    <x v="9"/>
    <n v="4"/>
  </r>
  <r>
    <x v="2590"/>
    <x v="4"/>
    <d v="1899-12-30T16:15:05"/>
    <n v="1"/>
    <x v="0"/>
    <n v="3"/>
    <x v="0"/>
    <x v="0"/>
    <x v="0"/>
    <x v="4"/>
    <x v="9"/>
    <n v="3"/>
  </r>
  <r>
    <x v="2591"/>
    <x v="4"/>
    <d v="1899-12-30T16:21:57"/>
    <n v="1"/>
    <x v="2"/>
    <n v="2.5"/>
    <x v="1"/>
    <x v="1"/>
    <x v="50"/>
    <x v="4"/>
    <x v="9"/>
    <n v="2.5"/>
  </r>
  <r>
    <x v="2592"/>
    <x v="4"/>
    <d v="1899-12-30T16:24:36"/>
    <n v="1"/>
    <x v="2"/>
    <n v="3.1"/>
    <x v="0"/>
    <x v="12"/>
    <x v="44"/>
    <x v="4"/>
    <x v="9"/>
    <n v="3.1"/>
  </r>
  <r>
    <x v="2593"/>
    <x v="4"/>
    <d v="1899-12-30T16:26:25"/>
    <n v="2"/>
    <x v="2"/>
    <n v="3.75"/>
    <x v="2"/>
    <x v="2"/>
    <x v="29"/>
    <x v="4"/>
    <x v="9"/>
    <n v="7.5"/>
  </r>
  <r>
    <x v="2594"/>
    <x v="4"/>
    <d v="1899-12-30T16:28:47"/>
    <n v="1"/>
    <x v="2"/>
    <n v="2.5"/>
    <x v="1"/>
    <x v="6"/>
    <x v="42"/>
    <x v="4"/>
    <x v="9"/>
    <n v="2.5"/>
  </r>
  <r>
    <x v="2595"/>
    <x v="4"/>
    <d v="1899-12-30T16:30:13"/>
    <n v="1"/>
    <x v="1"/>
    <n v="2.5499999999999998"/>
    <x v="1"/>
    <x v="1"/>
    <x v="8"/>
    <x v="4"/>
    <x v="9"/>
    <n v="2.5499999999999998"/>
  </r>
  <r>
    <x v="2596"/>
    <x v="4"/>
    <d v="1899-12-30T16:31:30"/>
    <n v="1"/>
    <x v="2"/>
    <n v="4.5"/>
    <x v="2"/>
    <x v="2"/>
    <x v="2"/>
    <x v="4"/>
    <x v="9"/>
    <n v="4.5"/>
  </r>
  <r>
    <x v="2597"/>
    <x v="4"/>
    <d v="1899-12-30T16:31:46"/>
    <n v="1"/>
    <x v="0"/>
    <n v="2.5"/>
    <x v="0"/>
    <x v="3"/>
    <x v="33"/>
    <x v="4"/>
    <x v="9"/>
    <n v="2.5"/>
  </r>
  <r>
    <x v="2598"/>
    <x v="4"/>
    <d v="1899-12-30T16:32:17"/>
    <n v="1"/>
    <x v="2"/>
    <n v="3.1"/>
    <x v="1"/>
    <x v="1"/>
    <x v="1"/>
    <x v="4"/>
    <x v="9"/>
    <n v="3.1"/>
  </r>
  <r>
    <x v="2599"/>
    <x v="4"/>
    <d v="1899-12-30T16:32:28"/>
    <n v="1"/>
    <x v="2"/>
    <n v="3"/>
    <x v="1"/>
    <x v="7"/>
    <x v="12"/>
    <x v="4"/>
    <x v="9"/>
    <n v="3"/>
  </r>
  <r>
    <x v="2600"/>
    <x v="4"/>
    <d v="1899-12-30T16:32:40"/>
    <n v="2"/>
    <x v="0"/>
    <n v="3.75"/>
    <x v="2"/>
    <x v="2"/>
    <x v="29"/>
    <x v="4"/>
    <x v="9"/>
    <n v="7.5"/>
  </r>
  <r>
    <x v="2601"/>
    <x v="4"/>
    <d v="1899-12-30T16:32:55"/>
    <n v="1"/>
    <x v="1"/>
    <n v="2"/>
    <x v="0"/>
    <x v="0"/>
    <x v="5"/>
    <x v="4"/>
    <x v="9"/>
    <n v="2"/>
  </r>
  <r>
    <x v="2602"/>
    <x v="4"/>
    <d v="1899-12-30T16:34:15"/>
    <n v="2"/>
    <x v="2"/>
    <n v="3"/>
    <x v="1"/>
    <x v="6"/>
    <x v="49"/>
    <x v="4"/>
    <x v="9"/>
    <n v="6"/>
  </r>
  <r>
    <x v="2603"/>
    <x v="4"/>
    <d v="1899-12-30T16:35:45"/>
    <n v="2"/>
    <x v="1"/>
    <n v="4.25"/>
    <x v="0"/>
    <x v="5"/>
    <x v="6"/>
    <x v="4"/>
    <x v="9"/>
    <n v="8.5"/>
  </r>
  <r>
    <x v="2604"/>
    <x v="4"/>
    <d v="1899-12-30T16:36:49"/>
    <n v="2"/>
    <x v="0"/>
    <n v="3"/>
    <x v="1"/>
    <x v="8"/>
    <x v="18"/>
    <x v="4"/>
    <x v="9"/>
    <n v="6"/>
  </r>
  <r>
    <x v="2605"/>
    <x v="4"/>
    <d v="1899-12-30T16:37:38"/>
    <n v="2"/>
    <x v="2"/>
    <n v="2.5"/>
    <x v="1"/>
    <x v="6"/>
    <x v="42"/>
    <x v="4"/>
    <x v="9"/>
    <n v="5"/>
  </r>
  <r>
    <x v="2606"/>
    <x v="4"/>
    <d v="1899-12-30T16:38:18"/>
    <n v="1"/>
    <x v="2"/>
    <n v="2.5"/>
    <x v="1"/>
    <x v="1"/>
    <x v="50"/>
    <x v="4"/>
    <x v="9"/>
    <n v="2.5"/>
  </r>
  <r>
    <x v="2607"/>
    <x v="4"/>
    <d v="1899-12-30T16:38:39"/>
    <n v="2"/>
    <x v="0"/>
    <n v="2.5"/>
    <x v="1"/>
    <x v="8"/>
    <x v="14"/>
    <x v="4"/>
    <x v="9"/>
    <n v="5"/>
  </r>
  <r>
    <x v="2608"/>
    <x v="4"/>
    <d v="1899-12-30T16:40:03"/>
    <n v="1"/>
    <x v="0"/>
    <n v="2.5"/>
    <x v="1"/>
    <x v="7"/>
    <x v="34"/>
    <x v="4"/>
    <x v="9"/>
    <n v="2.5"/>
  </r>
  <r>
    <x v="2609"/>
    <x v="4"/>
    <d v="1899-12-30T16:41:09"/>
    <n v="2"/>
    <x v="1"/>
    <n v="2.5"/>
    <x v="1"/>
    <x v="6"/>
    <x v="32"/>
    <x v="4"/>
    <x v="9"/>
    <n v="5"/>
  </r>
  <r>
    <x v="2610"/>
    <x v="4"/>
    <d v="1899-12-30T16:42:49"/>
    <n v="1"/>
    <x v="2"/>
    <n v="3.1"/>
    <x v="0"/>
    <x v="12"/>
    <x v="44"/>
    <x v="4"/>
    <x v="9"/>
    <n v="3.1"/>
  </r>
  <r>
    <x v="2611"/>
    <x v="4"/>
    <d v="1899-12-30T16:43:36"/>
    <n v="1"/>
    <x v="1"/>
    <n v="3.75"/>
    <x v="0"/>
    <x v="5"/>
    <x v="17"/>
    <x v="4"/>
    <x v="9"/>
    <n v="3.75"/>
  </r>
  <r>
    <x v="2612"/>
    <x v="4"/>
    <d v="1899-12-30T16:45:22"/>
    <n v="1"/>
    <x v="1"/>
    <n v="2.5"/>
    <x v="1"/>
    <x v="8"/>
    <x v="14"/>
    <x v="4"/>
    <x v="9"/>
    <n v="2.5"/>
  </r>
  <r>
    <x v="2613"/>
    <x v="4"/>
    <d v="1899-12-30T16:45:22"/>
    <n v="1"/>
    <x v="1"/>
    <n v="3.25"/>
    <x v="3"/>
    <x v="4"/>
    <x v="43"/>
    <x v="4"/>
    <x v="9"/>
    <n v="3.25"/>
  </r>
  <r>
    <x v="2614"/>
    <x v="4"/>
    <d v="1899-12-30T16:45:43"/>
    <n v="1"/>
    <x v="2"/>
    <n v="4.25"/>
    <x v="0"/>
    <x v="5"/>
    <x v="6"/>
    <x v="4"/>
    <x v="9"/>
    <n v="4.25"/>
  </r>
  <r>
    <x v="2615"/>
    <x v="4"/>
    <d v="1899-12-30T16:46:12"/>
    <n v="1"/>
    <x v="1"/>
    <n v="2.5"/>
    <x v="1"/>
    <x v="6"/>
    <x v="42"/>
    <x v="4"/>
    <x v="9"/>
    <n v="2.5"/>
  </r>
  <r>
    <x v="2616"/>
    <x v="4"/>
    <d v="1899-12-30T16:48:38"/>
    <n v="1"/>
    <x v="0"/>
    <n v="3.5"/>
    <x v="0"/>
    <x v="11"/>
    <x v="24"/>
    <x v="4"/>
    <x v="9"/>
    <n v="3.5"/>
  </r>
  <r>
    <x v="2617"/>
    <x v="4"/>
    <d v="1899-12-30T16:49:38"/>
    <n v="1"/>
    <x v="2"/>
    <n v="2.5"/>
    <x v="1"/>
    <x v="8"/>
    <x v="14"/>
    <x v="4"/>
    <x v="9"/>
    <n v="2.5"/>
  </r>
  <r>
    <x v="2618"/>
    <x v="4"/>
    <d v="1899-12-30T16:50:59"/>
    <n v="1"/>
    <x v="1"/>
    <n v="3"/>
    <x v="1"/>
    <x v="6"/>
    <x v="10"/>
    <x v="4"/>
    <x v="9"/>
    <n v="3"/>
  </r>
  <r>
    <x v="2619"/>
    <x v="4"/>
    <d v="1899-12-30T16:52:28"/>
    <n v="1"/>
    <x v="2"/>
    <n v="3"/>
    <x v="1"/>
    <x v="7"/>
    <x v="12"/>
    <x v="4"/>
    <x v="9"/>
    <n v="3"/>
  </r>
  <r>
    <x v="2620"/>
    <x v="4"/>
    <d v="1899-12-30T16:52:40"/>
    <n v="1"/>
    <x v="2"/>
    <n v="3"/>
    <x v="1"/>
    <x v="8"/>
    <x v="20"/>
    <x v="4"/>
    <x v="9"/>
    <n v="3"/>
  </r>
  <r>
    <x v="2621"/>
    <x v="4"/>
    <d v="1899-12-30T16:53:57"/>
    <n v="1"/>
    <x v="0"/>
    <n v="2.5"/>
    <x v="1"/>
    <x v="7"/>
    <x v="34"/>
    <x v="4"/>
    <x v="9"/>
    <n v="2.5"/>
  </r>
  <r>
    <x v="2622"/>
    <x v="4"/>
    <d v="1899-12-30T16:55:26"/>
    <n v="2"/>
    <x v="1"/>
    <n v="3"/>
    <x v="1"/>
    <x v="8"/>
    <x v="20"/>
    <x v="4"/>
    <x v="9"/>
    <n v="6"/>
  </r>
  <r>
    <x v="2623"/>
    <x v="4"/>
    <d v="1899-12-30T16:55:26"/>
    <n v="1"/>
    <x v="1"/>
    <n v="4.5"/>
    <x v="3"/>
    <x v="4"/>
    <x v="30"/>
    <x v="4"/>
    <x v="9"/>
    <n v="4.5"/>
  </r>
  <r>
    <x v="2624"/>
    <x v="4"/>
    <d v="1899-12-30T16:55:47"/>
    <n v="1"/>
    <x v="2"/>
    <n v="3"/>
    <x v="0"/>
    <x v="0"/>
    <x v="51"/>
    <x v="4"/>
    <x v="9"/>
    <n v="3"/>
  </r>
  <r>
    <x v="2625"/>
    <x v="4"/>
    <d v="1899-12-30T16:57:09"/>
    <n v="2"/>
    <x v="0"/>
    <n v="3"/>
    <x v="1"/>
    <x v="6"/>
    <x v="49"/>
    <x v="4"/>
    <x v="9"/>
    <n v="6"/>
  </r>
  <r>
    <x v="2626"/>
    <x v="4"/>
    <d v="1899-12-30T16:57:49"/>
    <n v="2"/>
    <x v="1"/>
    <n v="3"/>
    <x v="1"/>
    <x v="8"/>
    <x v="20"/>
    <x v="4"/>
    <x v="9"/>
    <n v="6"/>
  </r>
  <r>
    <x v="2627"/>
    <x v="4"/>
    <d v="1899-12-30T16:57:58"/>
    <n v="2"/>
    <x v="0"/>
    <n v="3.75"/>
    <x v="0"/>
    <x v="12"/>
    <x v="37"/>
    <x v="4"/>
    <x v="9"/>
    <n v="7.5"/>
  </r>
  <r>
    <x v="2628"/>
    <x v="4"/>
    <d v="1899-12-30T16:58:27"/>
    <n v="2"/>
    <x v="2"/>
    <n v="3.75"/>
    <x v="2"/>
    <x v="2"/>
    <x v="29"/>
    <x v="4"/>
    <x v="9"/>
    <n v="7.5"/>
  </r>
  <r>
    <x v="2629"/>
    <x v="4"/>
    <d v="1899-12-30T17:03:46"/>
    <n v="1"/>
    <x v="0"/>
    <n v="2.5"/>
    <x v="1"/>
    <x v="6"/>
    <x v="32"/>
    <x v="4"/>
    <x v="10"/>
    <n v="2.5"/>
  </r>
  <r>
    <x v="2630"/>
    <x v="4"/>
    <d v="1899-12-30T17:07:01"/>
    <n v="1"/>
    <x v="1"/>
    <n v="2"/>
    <x v="0"/>
    <x v="3"/>
    <x v="3"/>
    <x v="4"/>
    <x v="10"/>
    <n v="2"/>
  </r>
  <r>
    <x v="2631"/>
    <x v="4"/>
    <d v="1899-12-30T17:07:21"/>
    <n v="1"/>
    <x v="1"/>
    <n v="2.5"/>
    <x v="1"/>
    <x v="7"/>
    <x v="34"/>
    <x v="4"/>
    <x v="10"/>
    <n v="2.5"/>
  </r>
  <r>
    <x v="2632"/>
    <x v="4"/>
    <d v="1899-12-30T17:14:01"/>
    <n v="2"/>
    <x v="2"/>
    <n v="3"/>
    <x v="1"/>
    <x v="6"/>
    <x v="10"/>
    <x v="4"/>
    <x v="10"/>
    <n v="6"/>
  </r>
  <r>
    <x v="2633"/>
    <x v="4"/>
    <d v="1899-12-30T17:14:01"/>
    <n v="1"/>
    <x v="2"/>
    <n v="4.5"/>
    <x v="3"/>
    <x v="4"/>
    <x v="30"/>
    <x v="4"/>
    <x v="10"/>
    <n v="4.5"/>
  </r>
  <r>
    <x v="2634"/>
    <x v="4"/>
    <d v="1899-12-30T17:15:28"/>
    <n v="1"/>
    <x v="1"/>
    <n v="2"/>
    <x v="0"/>
    <x v="0"/>
    <x v="5"/>
    <x v="4"/>
    <x v="10"/>
    <n v="2"/>
  </r>
  <r>
    <x v="2635"/>
    <x v="4"/>
    <d v="1899-12-30T17:15:40"/>
    <n v="1"/>
    <x v="1"/>
    <n v="2.5"/>
    <x v="1"/>
    <x v="6"/>
    <x v="32"/>
    <x v="4"/>
    <x v="10"/>
    <n v="2.5"/>
  </r>
  <r>
    <x v="2636"/>
    <x v="4"/>
    <d v="1899-12-30T17:16:29"/>
    <n v="1"/>
    <x v="1"/>
    <n v="3.1"/>
    <x v="0"/>
    <x v="12"/>
    <x v="44"/>
    <x v="4"/>
    <x v="10"/>
    <n v="3.1"/>
  </r>
  <r>
    <x v="2637"/>
    <x v="4"/>
    <d v="1899-12-30T17:17:06"/>
    <n v="2"/>
    <x v="1"/>
    <n v="3"/>
    <x v="1"/>
    <x v="6"/>
    <x v="10"/>
    <x v="4"/>
    <x v="10"/>
    <n v="6"/>
  </r>
  <r>
    <x v="2638"/>
    <x v="4"/>
    <d v="1899-12-30T17:19:00"/>
    <n v="2"/>
    <x v="1"/>
    <n v="3.75"/>
    <x v="0"/>
    <x v="5"/>
    <x v="17"/>
    <x v="4"/>
    <x v="10"/>
    <n v="7.5"/>
  </r>
  <r>
    <x v="2639"/>
    <x v="4"/>
    <d v="1899-12-30T17:19:00"/>
    <n v="1"/>
    <x v="1"/>
    <n v="3.25"/>
    <x v="3"/>
    <x v="4"/>
    <x v="45"/>
    <x v="4"/>
    <x v="10"/>
    <n v="3.25"/>
  </r>
  <r>
    <x v="2640"/>
    <x v="4"/>
    <d v="1899-12-30T17:19:42"/>
    <n v="1"/>
    <x v="0"/>
    <n v="3"/>
    <x v="1"/>
    <x v="7"/>
    <x v="12"/>
    <x v="4"/>
    <x v="10"/>
    <n v="3"/>
  </r>
  <r>
    <x v="2641"/>
    <x v="4"/>
    <d v="1899-12-30T17:19:43"/>
    <n v="2"/>
    <x v="0"/>
    <n v="2.2000000000000002"/>
    <x v="0"/>
    <x v="0"/>
    <x v="48"/>
    <x v="4"/>
    <x v="10"/>
    <n v="4.4000000000000004"/>
  </r>
  <r>
    <x v="2642"/>
    <x v="4"/>
    <d v="1899-12-30T17:20:04"/>
    <n v="2"/>
    <x v="0"/>
    <n v="2.2000000000000002"/>
    <x v="0"/>
    <x v="0"/>
    <x v="48"/>
    <x v="4"/>
    <x v="10"/>
    <n v="4.4000000000000004"/>
  </r>
  <r>
    <x v="2643"/>
    <x v="4"/>
    <d v="1899-12-30T17:25:34"/>
    <n v="2"/>
    <x v="2"/>
    <n v="2.5"/>
    <x v="0"/>
    <x v="0"/>
    <x v="25"/>
    <x v="4"/>
    <x v="10"/>
    <n v="5"/>
  </r>
  <r>
    <x v="2644"/>
    <x v="4"/>
    <d v="1899-12-30T17:25:34"/>
    <n v="1"/>
    <x v="2"/>
    <n v="3.75"/>
    <x v="3"/>
    <x v="10"/>
    <x v="21"/>
    <x v="4"/>
    <x v="10"/>
    <n v="3.75"/>
  </r>
  <r>
    <x v="2645"/>
    <x v="4"/>
    <d v="1899-12-30T17:26:24"/>
    <n v="2"/>
    <x v="2"/>
    <n v="2"/>
    <x v="0"/>
    <x v="3"/>
    <x v="3"/>
    <x v="4"/>
    <x v="10"/>
    <n v="4"/>
  </r>
  <r>
    <x v="2646"/>
    <x v="4"/>
    <d v="1899-12-30T17:27:40"/>
    <n v="1"/>
    <x v="2"/>
    <n v="2.5499999999999998"/>
    <x v="1"/>
    <x v="1"/>
    <x v="8"/>
    <x v="4"/>
    <x v="10"/>
    <n v="2.5499999999999998"/>
  </r>
  <r>
    <x v="2647"/>
    <x v="4"/>
    <d v="1899-12-30T17:27:40"/>
    <n v="1"/>
    <x v="2"/>
    <n v="3.25"/>
    <x v="3"/>
    <x v="4"/>
    <x v="45"/>
    <x v="4"/>
    <x v="10"/>
    <n v="3.25"/>
  </r>
  <r>
    <x v="2648"/>
    <x v="4"/>
    <d v="1899-12-30T17:28:08"/>
    <n v="1"/>
    <x v="1"/>
    <n v="2.5"/>
    <x v="1"/>
    <x v="6"/>
    <x v="32"/>
    <x v="4"/>
    <x v="10"/>
    <n v="2.5"/>
  </r>
  <r>
    <x v="2649"/>
    <x v="4"/>
    <d v="1899-12-30T17:28:18"/>
    <n v="2"/>
    <x v="0"/>
    <n v="2.5499999999999998"/>
    <x v="1"/>
    <x v="1"/>
    <x v="8"/>
    <x v="4"/>
    <x v="10"/>
    <n v="5.0999999999999996"/>
  </r>
  <r>
    <x v="2650"/>
    <x v="4"/>
    <d v="1899-12-30T17:28:31"/>
    <n v="2"/>
    <x v="2"/>
    <n v="3"/>
    <x v="0"/>
    <x v="5"/>
    <x v="41"/>
    <x v="4"/>
    <x v="10"/>
    <n v="6"/>
  </r>
  <r>
    <x v="2651"/>
    <x v="4"/>
    <d v="1899-12-30T17:29:15"/>
    <n v="1"/>
    <x v="2"/>
    <n v="4.5"/>
    <x v="2"/>
    <x v="2"/>
    <x v="2"/>
    <x v="4"/>
    <x v="10"/>
    <n v="4.5"/>
  </r>
  <r>
    <x v="2652"/>
    <x v="4"/>
    <d v="1899-12-30T17:29:52"/>
    <n v="1"/>
    <x v="2"/>
    <n v="2.5"/>
    <x v="1"/>
    <x v="8"/>
    <x v="14"/>
    <x v="4"/>
    <x v="10"/>
    <n v="2.5"/>
  </r>
  <r>
    <x v="2653"/>
    <x v="4"/>
    <d v="1899-12-30T17:31:28"/>
    <n v="1"/>
    <x v="1"/>
    <n v="2.5"/>
    <x v="1"/>
    <x v="8"/>
    <x v="31"/>
    <x v="4"/>
    <x v="10"/>
    <n v="2.5"/>
  </r>
  <r>
    <x v="2654"/>
    <x v="4"/>
    <d v="1899-12-30T17:35:34"/>
    <n v="2"/>
    <x v="2"/>
    <n v="4.25"/>
    <x v="0"/>
    <x v="5"/>
    <x v="6"/>
    <x v="4"/>
    <x v="10"/>
    <n v="8.5"/>
  </r>
  <r>
    <x v="2655"/>
    <x v="4"/>
    <d v="1899-12-30T17:37:48"/>
    <n v="2"/>
    <x v="2"/>
    <n v="2.2000000000000002"/>
    <x v="0"/>
    <x v="11"/>
    <x v="35"/>
    <x v="4"/>
    <x v="10"/>
    <n v="4.4000000000000004"/>
  </r>
  <r>
    <x v="2656"/>
    <x v="4"/>
    <d v="1899-12-30T17:39:43"/>
    <n v="2"/>
    <x v="0"/>
    <n v="2.5"/>
    <x v="1"/>
    <x v="8"/>
    <x v="14"/>
    <x v="4"/>
    <x v="10"/>
    <n v="5"/>
  </r>
  <r>
    <x v="2657"/>
    <x v="4"/>
    <d v="1899-12-30T17:40:26"/>
    <n v="2"/>
    <x v="1"/>
    <n v="2.2000000000000002"/>
    <x v="0"/>
    <x v="11"/>
    <x v="35"/>
    <x v="4"/>
    <x v="10"/>
    <n v="4.4000000000000004"/>
  </r>
  <r>
    <x v="2658"/>
    <x v="4"/>
    <d v="1899-12-30T17:43:13"/>
    <n v="2"/>
    <x v="2"/>
    <n v="2.4500000000000002"/>
    <x v="0"/>
    <x v="12"/>
    <x v="36"/>
    <x v="4"/>
    <x v="10"/>
    <n v="4.9000000000000004"/>
  </r>
  <r>
    <x v="2659"/>
    <x v="4"/>
    <d v="1899-12-30T17:45:26"/>
    <n v="1"/>
    <x v="2"/>
    <n v="3"/>
    <x v="1"/>
    <x v="7"/>
    <x v="12"/>
    <x v="4"/>
    <x v="10"/>
    <n v="3"/>
  </r>
  <r>
    <x v="2660"/>
    <x v="4"/>
    <d v="1899-12-30T17:45:26"/>
    <n v="1"/>
    <x v="2"/>
    <n v="3.75"/>
    <x v="3"/>
    <x v="4"/>
    <x v="13"/>
    <x v="4"/>
    <x v="10"/>
    <n v="3.75"/>
  </r>
  <r>
    <x v="2661"/>
    <x v="4"/>
    <d v="1899-12-30T17:51:28"/>
    <n v="2"/>
    <x v="1"/>
    <n v="4.5"/>
    <x v="2"/>
    <x v="2"/>
    <x v="2"/>
    <x v="4"/>
    <x v="10"/>
    <n v="9"/>
  </r>
  <r>
    <x v="2662"/>
    <x v="4"/>
    <d v="1899-12-30T17:51:48"/>
    <n v="1"/>
    <x v="1"/>
    <n v="2.5"/>
    <x v="1"/>
    <x v="8"/>
    <x v="31"/>
    <x v="4"/>
    <x v="10"/>
    <n v="2.5"/>
  </r>
  <r>
    <x v="2663"/>
    <x v="4"/>
    <d v="1899-12-30T17:52:03"/>
    <n v="1"/>
    <x v="0"/>
    <n v="4.5"/>
    <x v="2"/>
    <x v="2"/>
    <x v="2"/>
    <x v="4"/>
    <x v="10"/>
    <n v="4.5"/>
  </r>
  <r>
    <x v="2664"/>
    <x v="4"/>
    <d v="1899-12-30T17:54:00"/>
    <n v="2"/>
    <x v="1"/>
    <n v="2.5"/>
    <x v="1"/>
    <x v="1"/>
    <x v="26"/>
    <x v="4"/>
    <x v="10"/>
    <n v="5"/>
  </r>
  <r>
    <x v="2665"/>
    <x v="4"/>
    <d v="1899-12-30T17:55:41"/>
    <n v="1"/>
    <x v="2"/>
    <n v="2.5"/>
    <x v="1"/>
    <x v="6"/>
    <x v="42"/>
    <x v="4"/>
    <x v="10"/>
    <n v="2.5"/>
  </r>
  <r>
    <x v="2666"/>
    <x v="4"/>
    <d v="1899-12-30T18:00:18"/>
    <n v="2"/>
    <x v="2"/>
    <n v="2.5"/>
    <x v="1"/>
    <x v="6"/>
    <x v="32"/>
    <x v="4"/>
    <x v="11"/>
    <n v="5"/>
  </r>
  <r>
    <x v="2667"/>
    <x v="4"/>
    <d v="1899-12-30T18:01:38"/>
    <n v="1"/>
    <x v="2"/>
    <n v="4.25"/>
    <x v="0"/>
    <x v="5"/>
    <x v="40"/>
    <x v="4"/>
    <x v="11"/>
    <n v="4.25"/>
  </r>
  <r>
    <x v="2668"/>
    <x v="4"/>
    <d v="1899-12-30T18:04:00"/>
    <n v="1"/>
    <x v="1"/>
    <n v="3"/>
    <x v="0"/>
    <x v="0"/>
    <x v="0"/>
    <x v="4"/>
    <x v="11"/>
    <n v="3"/>
  </r>
  <r>
    <x v="2669"/>
    <x v="4"/>
    <d v="1899-12-30T18:04:00"/>
    <n v="1"/>
    <x v="1"/>
    <n v="4.5"/>
    <x v="3"/>
    <x v="4"/>
    <x v="30"/>
    <x v="4"/>
    <x v="11"/>
    <n v="4.5"/>
  </r>
  <r>
    <x v="2670"/>
    <x v="4"/>
    <d v="1899-12-30T18:05:22"/>
    <n v="2"/>
    <x v="1"/>
    <n v="3"/>
    <x v="1"/>
    <x v="7"/>
    <x v="12"/>
    <x v="4"/>
    <x v="11"/>
    <n v="6"/>
  </r>
  <r>
    <x v="2671"/>
    <x v="4"/>
    <d v="1899-12-30T18:05:50"/>
    <n v="2"/>
    <x v="2"/>
    <n v="3.75"/>
    <x v="0"/>
    <x v="5"/>
    <x v="17"/>
    <x v="4"/>
    <x v="11"/>
    <n v="7.5"/>
  </r>
  <r>
    <x v="2672"/>
    <x v="4"/>
    <d v="1899-12-30T18:05:54"/>
    <n v="2"/>
    <x v="2"/>
    <n v="2.5"/>
    <x v="0"/>
    <x v="3"/>
    <x v="33"/>
    <x v="4"/>
    <x v="11"/>
    <n v="5"/>
  </r>
  <r>
    <x v="2673"/>
    <x v="4"/>
    <d v="1899-12-30T18:07:24"/>
    <n v="1"/>
    <x v="2"/>
    <n v="2"/>
    <x v="0"/>
    <x v="0"/>
    <x v="5"/>
    <x v="4"/>
    <x v="11"/>
    <n v="2"/>
  </r>
  <r>
    <x v="2674"/>
    <x v="4"/>
    <d v="1899-12-30T18:09:04"/>
    <n v="2"/>
    <x v="0"/>
    <n v="4.25"/>
    <x v="0"/>
    <x v="5"/>
    <x v="40"/>
    <x v="4"/>
    <x v="11"/>
    <n v="8.5"/>
  </r>
  <r>
    <x v="2675"/>
    <x v="4"/>
    <d v="1899-12-30T18:09:26"/>
    <n v="2"/>
    <x v="2"/>
    <n v="3"/>
    <x v="1"/>
    <x v="6"/>
    <x v="10"/>
    <x v="4"/>
    <x v="11"/>
    <n v="6"/>
  </r>
  <r>
    <x v="2676"/>
    <x v="4"/>
    <d v="1899-12-30T18:11:33"/>
    <n v="1"/>
    <x v="2"/>
    <n v="4.25"/>
    <x v="0"/>
    <x v="5"/>
    <x v="6"/>
    <x v="4"/>
    <x v="11"/>
    <n v="4.25"/>
  </r>
  <r>
    <x v="2677"/>
    <x v="4"/>
    <d v="1899-12-30T18:14:47"/>
    <n v="2"/>
    <x v="0"/>
    <n v="3.75"/>
    <x v="0"/>
    <x v="5"/>
    <x v="22"/>
    <x v="4"/>
    <x v="11"/>
    <n v="7.5"/>
  </r>
  <r>
    <x v="2678"/>
    <x v="4"/>
    <d v="1899-12-30T18:15:19"/>
    <n v="1"/>
    <x v="0"/>
    <n v="3"/>
    <x v="0"/>
    <x v="5"/>
    <x v="41"/>
    <x v="4"/>
    <x v="11"/>
    <n v="3"/>
  </r>
  <r>
    <x v="2679"/>
    <x v="4"/>
    <d v="1899-12-30T18:16:44"/>
    <n v="1"/>
    <x v="2"/>
    <n v="2.5"/>
    <x v="1"/>
    <x v="8"/>
    <x v="14"/>
    <x v="4"/>
    <x v="11"/>
    <n v="2.5"/>
  </r>
  <r>
    <x v="2680"/>
    <x v="4"/>
    <d v="1899-12-30T18:17:42"/>
    <n v="2"/>
    <x v="2"/>
    <n v="3"/>
    <x v="1"/>
    <x v="6"/>
    <x v="49"/>
    <x v="4"/>
    <x v="11"/>
    <n v="6"/>
  </r>
  <r>
    <x v="2681"/>
    <x v="4"/>
    <d v="1899-12-30T18:18:43"/>
    <n v="2"/>
    <x v="2"/>
    <n v="3.75"/>
    <x v="0"/>
    <x v="5"/>
    <x v="17"/>
    <x v="4"/>
    <x v="11"/>
    <n v="7.5"/>
  </r>
  <r>
    <x v="2682"/>
    <x v="4"/>
    <d v="1899-12-30T18:18:43"/>
    <n v="1"/>
    <x v="2"/>
    <n v="3"/>
    <x v="3"/>
    <x v="4"/>
    <x v="4"/>
    <x v="4"/>
    <x v="11"/>
    <n v="3"/>
  </r>
  <r>
    <x v="2683"/>
    <x v="4"/>
    <d v="1899-12-30T18:19:11"/>
    <n v="2"/>
    <x v="2"/>
    <n v="3.1"/>
    <x v="1"/>
    <x v="1"/>
    <x v="1"/>
    <x v="4"/>
    <x v="11"/>
    <n v="6.2"/>
  </r>
  <r>
    <x v="2684"/>
    <x v="4"/>
    <d v="1899-12-30T18:19:11"/>
    <n v="1"/>
    <x v="2"/>
    <n v="3.25"/>
    <x v="3"/>
    <x v="4"/>
    <x v="43"/>
    <x v="4"/>
    <x v="11"/>
    <n v="3.25"/>
  </r>
  <r>
    <x v="2685"/>
    <x v="4"/>
    <d v="1899-12-30T18:19:50"/>
    <n v="2"/>
    <x v="2"/>
    <n v="3.1"/>
    <x v="1"/>
    <x v="1"/>
    <x v="1"/>
    <x v="4"/>
    <x v="11"/>
    <n v="6.2"/>
  </r>
  <r>
    <x v="2686"/>
    <x v="4"/>
    <d v="1899-12-30T18:22:09"/>
    <n v="1"/>
    <x v="2"/>
    <n v="2.5"/>
    <x v="1"/>
    <x v="6"/>
    <x v="42"/>
    <x v="4"/>
    <x v="11"/>
    <n v="2.5"/>
  </r>
  <r>
    <x v="2687"/>
    <x v="4"/>
    <d v="1899-12-30T18:22:09"/>
    <n v="1"/>
    <x v="2"/>
    <n v="3.5"/>
    <x v="3"/>
    <x v="9"/>
    <x v="38"/>
    <x v="4"/>
    <x v="11"/>
    <n v="3.5"/>
  </r>
  <r>
    <x v="2688"/>
    <x v="4"/>
    <d v="1899-12-30T18:23:21"/>
    <n v="2"/>
    <x v="0"/>
    <n v="3.75"/>
    <x v="0"/>
    <x v="12"/>
    <x v="37"/>
    <x v="4"/>
    <x v="11"/>
    <n v="7.5"/>
  </r>
  <r>
    <x v="2689"/>
    <x v="4"/>
    <d v="1899-12-30T18:25:24"/>
    <n v="1"/>
    <x v="2"/>
    <n v="3.75"/>
    <x v="2"/>
    <x v="2"/>
    <x v="29"/>
    <x v="4"/>
    <x v="11"/>
    <n v="3.75"/>
  </r>
  <r>
    <x v="2690"/>
    <x v="4"/>
    <d v="1899-12-30T18:27:38"/>
    <n v="1"/>
    <x v="2"/>
    <n v="4.25"/>
    <x v="0"/>
    <x v="5"/>
    <x v="40"/>
    <x v="4"/>
    <x v="11"/>
    <n v="4.25"/>
  </r>
  <r>
    <x v="2691"/>
    <x v="4"/>
    <d v="1899-12-30T18:28:02"/>
    <n v="2"/>
    <x v="1"/>
    <n v="2.5"/>
    <x v="1"/>
    <x v="8"/>
    <x v="31"/>
    <x v="4"/>
    <x v="11"/>
    <n v="5"/>
  </r>
  <r>
    <x v="2692"/>
    <x v="4"/>
    <d v="1899-12-30T18:30:24"/>
    <n v="2"/>
    <x v="1"/>
    <n v="3"/>
    <x v="1"/>
    <x v="1"/>
    <x v="39"/>
    <x v="4"/>
    <x v="11"/>
    <n v="6"/>
  </r>
  <r>
    <x v="2693"/>
    <x v="4"/>
    <d v="1899-12-30T18:30:55"/>
    <n v="2"/>
    <x v="2"/>
    <n v="4.25"/>
    <x v="0"/>
    <x v="5"/>
    <x v="6"/>
    <x v="4"/>
    <x v="11"/>
    <n v="8.5"/>
  </r>
  <r>
    <x v="2694"/>
    <x v="4"/>
    <d v="1899-12-30T18:35:31"/>
    <n v="1"/>
    <x v="1"/>
    <n v="3"/>
    <x v="1"/>
    <x v="8"/>
    <x v="18"/>
    <x v="4"/>
    <x v="11"/>
    <n v="3"/>
  </r>
  <r>
    <x v="2695"/>
    <x v="4"/>
    <d v="1899-12-30T18:36:58"/>
    <n v="2"/>
    <x v="2"/>
    <n v="4.25"/>
    <x v="0"/>
    <x v="5"/>
    <x v="6"/>
    <x v="4"/>
    <x v="11"/>
    <n v="8.5"/>
  </r>
  <r>
    <x v="2696"/>
    <x v="4"/>
    <d v="1899-12-30T18:37:33"/>
    <n v="2"/>
    <x v="1"/>
    <n v="3"/>
    <x v="0"/>
    <x v="3"/>
    <x v="28"/>
    <x v="4"/>
    <x v="11"/>
    <n v="6"/>
  </r>
  <r>
    <x v="2697"/>
    <x v="4"/>
    <d v="1899-12-30T18:37:45"/>
    <n v="1"/>
    <x v="2"/>
    <n v="4.25"/>
    <x v="0"/>
    <x v="5"/>
    <x v="6"/>
    <x v="4"/>
    <x v="11"/>
    <n v="4.25"/>
  </r>
  <r>
    <x v="2698"/>
    <x v="4"/>
    <d v="1899-12-30T18:39:05"/>
    <n v="1"/>
    <x v="1"/>
    <n v="3.75"/>
    <x v="0"/>
    <x v="5"/>
    <x v="22"/>
    <x v="4"/>
    <x v="11"/>
    <n v="3.75"/>
  </r>
  <r>
    <x v="2699"/>
    <x v="4"/>
    <d v="1899-12-30T18:39:15"/>
    <n v="1"/>
    <x v="1"/>
    <n v="2.5499999999999998"/>
    <x v="1"/>
    <x v="1"/>
    <x v="8"/>
    <x v="4"/>
    <x v="11"/>
    <n v="2.5499999999999998"/>
  </r>
  <r>
    <x v="2700"/>
    <x v="4"/>
    <d v="1899-12-30T18:40:48"/>
    <n v="2"/>
    <x v="1"/>
    <n v="3"/>
    <x v="0"/>
    <x v="3"/>
    <x v="28"/>
    <x v="4"/>
    <x v="11"/>
    <n v="6"/>
  </r>
  <r>
    <x v="2701"/>
    <x v="4"/>
    <d v="1899-12-30T18:46:48"/>
    <n v="2"/>
    <x v="2"/>
    <n v="3.5"/>
    <x v="0"/>
    <x v="11"/>
    <x v="24"/>
    <x v="4"/>
    <x v="11"/>
    <n v="7"/>
  </r>
  <r>
    <x v="2702"/>
    <x v="4"/>
    <d v="1899-12-30T18:46:48"/>
    <n v="1"/>
    <x v="2"/>
    <n v="3"/>
    <x v="3"/>
    <x v="4"/>
    <x v="4"/>
    <x v="4"/>
    <x v="11"/>
    <n v="3"/>
  </r>
  <r>
    <x v="2703"/>
    <x v="4"/>
    <d v="1899-12-30T18:47:25"/>
    <n v="1"/>
    <x v="1"/>
    <n v="3"/>
    <x v="0"/>
    <x v="5"/>
    <x v="11"/>
    <x v="4"/>
    <x v="11"/>
    <n v="3"/>
  </r>
  <r>
    <x v="2704"/>
    <x v="4"/>
    <d v="1899-12-30T18:54:06"/>
    <n v="1"/>
    <x v="1"/>
    <n v="3"/>
    <x v="0"/>
    <x v="11"/>
    <x v="23"/>
    <x v="4"/>
    <x v="11"/>
    <n v="3"/>
  </r>
  <r>
    <x v="2705"/>
    <x v="4"/>
    <d v="1899-12-30T18:54:38"/>
    <n v="2"/>
    <x v="1"/>
    <n v="2.5"/>
    <x v="0"/>
    <x v="0"/>
    <x v="25"/>
    <x v="4"/>
    <x v="11"/>
    <n v="5"/>
  </r>
  <r>
    <x v="2706"/>
    <x v="4"/>
    <d v="1899-12-30T19:02:41"/>
    <n v="2"/>
    <x v="1"/>
    <n v="2.2000000000000002"/>
    <x v="0"/>
    <x v="11"/>
    <x v="35"/>
    <x v="4"/>
    <x v="12"/>
    <n v="4.4000000000000004"/>
  </r>
  <r>
    <x v="2707"/>
    <x v="4"/>
    <d v="1899-12-30T19:02:41"/>
    <n v="1"/>
    <x v="1"/>
    <n v="3.75"/>
    <x v="3"/>
    <x v="10"/>
    <x v="21"/>
    <x v="4"/>
    <x v="12"/>
    <n v="3.75"/>
  </r>
  <r>
    <x v="2708"/>
    <x v="4"/>
    <d v="1899-12-30T19:03:13"/>
    <n v="1"/>
    <x v="1"/>
    <n v="3.5"/>
    <x v="0"/>
    <x v="11"/>
    <x v="24"/>
    <x v="4"/>
    <x v="12"/>
    <n v="3.5"/>
  </r>
  <r>
    <x v="2709"/>
    <x v="4"/>
    <d v="1899-12-30T19:06:50"/>
    <n v="2"/>
    <x v="1"/>
    <n v="2.5"/>
    <x v="0"/>
    <x v="0"/>
    <x v="25"/>
    <x v="4"/>
    <x v="12"/>
    <n v="5"/>
  </r>
  <r>
    <x v="2710"/>
    <x v="4"/>
    <d v="1899-12-30T19:08:26"/>
    <n v="2"/>
    <x v="1"/>
    <n v="2.5"/>
    <x v="1"/>
    <x v="6"/>
    <x v="42"/>
    <x v="4"/>
    <x v="12"/>
    <n v="5"/>
  </r>
  <r>
    <x v="2711"/>
    <x v="4"/>
    <d v="1899-12-30T19:08:26"/>
    <n v="1"/>
    <x v="1"/>
    <n v="3.5"/>
    <x v="3"/>
    <x v="10"/>
    <x v="47"/>
    <x v="4"/>
    <x v="12"/>
    <n v="3.5"/>
  </r>
  <r>
    <x v="2712"/>
    <x v="4"/>
    <d v="1899-12-30T19:10:34"/>
    <n v="2"/>
    <x v="2"/>
    <n v="4.25"/>
    <x v="0"/>
    <x v="5"/>
    <x v="40"/>
    <x v="4"/>
    <x v="12"/>
    <n v="8.5"/>
  </r>
  <r>
    <x v="2713"/>
    <x v="4"/>
    <d v="1899-12-30T19:12:40"/>
    <n v="1"/>
    <x v="1"/>
    <n v="3"/>
    <x v="0"/>
    <x v="5"/>
    <x v="11"/>
    <x v="4"/>
    <x v="12"/>
    <n v="3"/>
  </r>
  <r>
    <x v="2714"/>
    <x v="4"/>
    <d v="1899-12-30T19:14:09"/>
    <n v="1"/>
    <x v="2"/>
    <n v="4"/>
    <x v="1"/>
    <x v="1"/>
    <x v="27"/>
    <x v="4"/>
    <x v="12"/>
    <n v="4"/>
  </r>
  <r>
    <x v="2715"/>
    <x v="4"/>
    <d v="1899-12-30T19:17:37"/>
    <n v="2"/>
    <x v="2"/>
    <n v="2.5"/>
    <x v="1"/>
    <x v="8"/>
    <x v="14"/>
    <x v="4"/>
    <x v="12"/>
    <n v="5"/>
  </r>
  <r>
    <x v="2716"/>
    <x v="4"/>
    <d v="1899-12-30T19:17:48"/>
    <n v="2"/>
    <x v="1"/>
    <n v="3.75"/>
    <x v="0"/>
    <x v="5"/>
    <x v="22"/>
    <x v="4"/>
    <x v="12"/>
    <n v="7.5"/>
  </r>
  <r>
    <x v="2717"/>
    <x v="4"/>
    <d v="1899-12-30T19:18:02"/>
    <n v="2"/>
    <x v="2"/>
    <n v="3"/>
    <x v="0"/>
    <x v="5"/>
    <x v="41"/>
    <x v="4"/>
    <x v="12"/>
    <n v="6"/>
  </r>
  <r>
    <x v="2718"/>
    <x v="4"/>
    <d v="1899-12-30T19:20:11"/>
    <n v="1"/>
    <x v="2"/>
    <n v="2.5499999999999998"/>
    <x v="1"/>
    <x v="1"/>
    <x v="8"/>
    <x v="4"/>
    <x v="12"/>
    <n v="2.5499999999999998"/>
  </r>
  <r>
    <x v="2719"/>
    <x v="4"/>
    <d v="1899-12-30T19:22:27"/>
    <n v="2"/>
    <x v="1"/>
    <n v="2.5"/>
    <x v="1"/>
    <x v="6"/>
    <x v="42"/>
    <x v="4"/>
    <x v="12"/>
    <n v="5"/>
  </r>
  <r>
    <x v="2720"/>
    <x v="4"/>
    <d v="1899-12-30T19:22:40"/>
    <n v="2"/>
    <x v="2"/>
    <n v="3.1"/>
    <x v="0"/>
    <x v="12"/>
    <x v="44"/>
    <x v="4"/>
    <x v="12"/>
    <n v="6.2"/>
  </r>
  <r>
    <x v="2721"/>
    <x v="4"/>
    <d v="1899-12-30T19:22:40"/>
    <n v="1"/>
    <x v="2"/>
    <n v="4.5"/>
    <x v="3"/>
    <x v="4"/>
    <x v="30"/>
    <x v="4"/>
    <x v="12"/>
    <n v="4.5"/>
  </r>
  <r>
    <x v="2722"/>
    <x v="4"/>
    <d v="1899-12-30T19:24:25"/>
    <n v="2"/>
    <x v="2"/>
    <n v="3"/>
    <x v="1"/>
    <x v="8"/>
    <x v="20"/>
    <x v="4"/>
    <x v="12"/>
    <n v="6"/>
  </r>
  <r>
    <x v="2723"/>
    <x v="4"/>
    <d v="1899-12-30T19:25:20"/>
    <n v="2"/>
    <x v="2"/>
    <n v="4.5"/>
    <x v="2"/>
    <x v="2"/>
    <x v="2"/>
    <x v="4"/>
    <x v="12"/>
    <n v="9"/>
  </r>
  <r>
    <x v="2724"/>
    <x v="4"/>
    <d v="1899-12-30T19:27:38"/>
    <n v="1"/>
    <x v="2"/>
    <n v="2.5"/>
    <x v="1"/>
    <x v="1"/>
    <x v="26"/>
    <x v="4"/>
    <x v="12"/>
    <n v="2.5"/>
  </r>
  <r>
    <x v="2725"/>
    <x v="4"/>
    <d v="1899-12-30T19:27:38"/>
    <n v="1"/>
    <x v="2"/>
    <n v="3.75"/>
    <x v="3"/>
    <x v="4"/>
    <x v="13"/>
    <x v="4"/>
    <x v="12"/>
    <n v="3.75"/>
  </r>
  <r>
    <x v="2726"/>
    <x v="4"/>
    <d v="1899-12-30T19:28:11"/>
    <n v="2"/>
    <x v="2"/>
    <n v="3"/>
    <x v="0"/>
    <x v="0"/>
    <x v="0"/>
    <x v="4"/>
    <x v="12"/>
    <n v="6"/>
  </r>
  <r>
    <x v="2727"/>
    <x v="4"/>
    <d v="1899-12-30T19:30:16"/>
    <n v="1"/>
    <x v="2"/>
    <n v="3.1"/>
    <x v="0"/>
    <x v="12"/>
    <x v="44"/>
    <x v="4"/>
    <x v="12"/>
    <n v="3.1"/>
  </r>
  <r>
    <x v="2728"/>
    <x v="4"/>
    <d v="1899-12-30T19:31:06"/>
    <n v="1"/>
    <x v="2"/>
    <n v="3"/>
    <x v="0"/>
    <x v="0"/>
    <x v="0"/>
    <x v="4"/>
    <x v="12"/>
    <n v="3"/>
  </r>
  <r>
    <x v="2729"/>
    <x v="4"/>
    <d v="1899-12-30T19:31:06"/>
    <n v="1"/>
    <x v="2"/>
    <n v="3.75"/>
    <x v="3"/>
    <x v="10"/>
    <x v="21"/>
    <x v="4"/>
    <x v="12"/>
    <n v="3.75"/>
  </r>
  <r>
    <x v="2730"/>
    <x v="4"/>
    <d v="1899-12-30T19:32:05"/>
    <n v="2"/>
    <x v="1"/>
    <n v="2"/>
    <x v="0"/>
    <x v="0"/>
    <x v="5"/>
    <x v="4"/>
    <x v="12"/>
    <n v="4"/>
  </r>
  <r>
    <x v="2731"/>
    <x v="4"/>
    <d v="1899-12-30T19:44:11"/>
    <n v="1"/>
    <x v="1"/>
    <n v="2"/>
    <x v="0"/>
    <x v="3"/>
    <x v="3"/>
    <x v="4"/>
    <x v="12"/>
    <n v="2"/>
  </r>
  <r>
    <x v="2732"/>
    <x v="4"/>
    <d v="1899-12-30T19:47:40"/>
    <n v="2"/>
    <x v="1"/>
    <n v="2.2000000000000002"/>
    <x v="0"/>
    <x v="11"/>
    <x v="35"/>
    <x v="4"/>
    <x v="12"/>
    <n v="4.4000000000000004"/>
  </r>
  <r>
    <x v="2733"/>
    <x v="4"/>
    <d v="1899-12-30T19:47:40"/>
    <n v="1"/>
    <x v="1"/>
    <n v="3.5"/>
    <x v="3"/>
    <x v="9"/>
    <x v="38"/>
    <x v="4"/>
    <x v="12"/>
    <n v="3.5"/>
  </r>
  <r>
    <x v="2734"/>
    <x v="4"/>
    <d v="1899-12-30T19:48:41"/>
    <n v="2"/>
    <x v="2"/>
    <n v="3"/>
    <x v="0"/>
    <x v="0"/>
    <x v="51"/>
    <x v="4"/>
    <x v="12"/>
    <n v="6"/>
  </r>
  <r>
    <x v="2735"/>
    <x v="4"/>
    <d v="1899-12-30T19:48:41"/>
    <n v="1"/>
    <x v="2"/>
    <n v="3.75"/>
    <x v="3"/>
    <x v="10"/>
    <x v="21"/>
    <x v="4"/>
    <x v="12"/>
    <n v="3.75"/>
  </r>
  <r>
    <x v="2736"/>
    <x v="4"/>
    <d v="1899-12-30T19:48:48"/>
    <n v="1"/>
    <x v="1"/>
    <n v="3"/>
    <x v="0"/>
    <x v="0"/>
    <x v="0"/>
    <x v="4"/>
    <x v="12"/>
    <n v="3"/>
  </r>
  <r>
    <x v="2737"/>
    <x v="4"/>
    <d v="1899-12-30T19:49:37"/>
    <n v="1"/>
    <x v="2"/>
    <n v="3"/>
    <x v="1"/>
    <x v="6"/>
    <x v="10"/>
    <x v="4"/>
    <x v="12"/>
    <n v="3"/>
  </r>
  <r>
    <x v="2738"/>
    <x v="4"/>
    <d v="1899-12-30T19:50:19"/>
    <n v="1"/>
    <x v="2"/>
    <n v="4.25"/>
    <x v="0"/>
    <x v="5"/>
    <x v="6"/>
    <x v="4"/>
    <x v="12"/>
    <n v="4.25"/>
  </r>
  <r>
    <x v="2739"/>
    <x v="4"/>
    <d v="1899-12-30T19:52:51"/>
    <n v="2"/>
    <x v="1"/>
    <n v="3"/>
    <x v="0"/>
    <x v="3"/>
    <x v="28"/>
    <x v="4"/>
    <x v="12"/>
    <n v="6"/>
  </r>
  <r>
    <x v="2740"/>
    <x v="4"/>
    <d v="1899-12-30T19:57:57"/>
    <n v="1"/>
    <x v="1"/>
    <n v="4.25"/>
    <x v="0"/>
    <x v="5"/>
    <x v="6"/>
    <x v="4"/>
    <x v="12"/>
    <n v="4.25"/>
  </r>
  <r>
    <x v="2741"/>
    <x v="4"/>
    <d v="1899-12-30T19:57:58"/>
    <n v="2"/>
    <x v="2"/>
    <n v="4.25"/>
    <x v="0"/>
    <x v="5"/>
    <x v="6"/>
    <x v="4"/>
    <x v="12"/>
    <n v="8.5"/>
  </r>
  <r>
    <x v="2742"/>
    <x v="5"/>
    <d v="1899-12-30T07:02:23"/>
    <n v="1"/>
    <x v="0"/>
    <n v="3.1"/>
    <x v="1"/>
    <x v="1"/>
    <x v="1"/>
    <x v="5"/>
    <x v="0"/>
    <n v="3.1"/>
  </r>
  <r>
    <x v="2743"/>
    <x v="5"/>
    <d v="1899-12-30T07:02:23"/>
    <n v="1"/>
    <x v="0"/>
    <n v="3.75"/>
    <x v="3"/>
    <x v="4"/>
    <x v="13"/>
    <x v="5"/>
    <x v="0"/>
    <n v="3.75"/>
  </r>
  <r>
    <x v="2744"/>
    <x v="5"/>
    <d v="1899-12-30T07:02:58"/>
    <n v="2"/>
    <x v="0"/>
    <n v="2.5"/>
    <x v="1"/>
    <x v="8"/>
    <x v="31"/>
    <x v="5"/>
    <x v="0"/>
    <n v="5"/>
  </r>
  <r>
    <x v="2745"/>
    <x v="5"/>
    <d v="1899-12-30T07:05:49"/>
    <n v="2"/>
    <x v="0"/>
    <n v="3"/>
    <x v="0"/>
    <x v="5"/>
    <x v="41"/>
    <x v="5"/>
    <x v="0"/>
    <n v="6"/>
  </r>
  <r>
    <x v="2746"/>
    <x v="5"/>
    <d v="1899-12-30T07:05:49"/>
    <n v="1"/>
    <x v="0"/>
    <n v="3.75"/>
    <x v="3"/>
    <x v="10"/>
    <x v="21"/>
    <x v="5"/>
    <x v="0"/>
    <n v="3.75"/>
  </r>
  <r>
    <x v="2747"/>
    <x v="5"/>
    <d v="1899-12-30T07:08:48"/>
    <n v="1"/>
    <x v="0"/>
    <n v="2.5"/>
    <x v="1"/>
    <x v="1"/>
    <x v="26"/>
    <x v="5"/>
    <x v="0"/>
    <n v="2.5"/>
  </r>
  <r>
    <x v="2748"/>
    <x v="5"/>
    <d v="1899-12-30T07:16:48"/>
    <n v="1"/>
    <x v="0"/>
    <n v="2.5"/>
    <x v="1"/>
    <x v="8"/>
    <x v="14"/>
    <x v="5"/>
    <x v="0"/>
    <n v="2.5"/>
  </r>
  <r>
    <x v="2749"/>
    <x v="5"/>
    <d v="1899-12-30T07:17:17"/>
    <n v="2"/>
    <x v="0"/>
    <n v="3"/>
    <x v="1"/>
    <x v="6"/>
    <x v="49"/>
    <x v="5"/>
    <x v="0"/>
    <n v="6"/>
  </r>
  <r>
    <x v="2750"/>
    <x v="5"/>
    <d v="1899-12-30T07:19:47"/>
    <n v="1"/>
    <x v="0"/>
    <n v="3"/>
    <x v="1"/>
    <x v="6"/>
    <x v="49"/>
    <x v="5"/>
    <x v="0"/>
    <n v="3"/>
  </r>
  <r>
    <x v="2751"/>
    <x v="5"/>
    <d v="1899-12-30T07:28:37"/>
    <n v="1"/>
    <x v="0"/>
    <n v="4.5"/>
    <x v="2"/>
    <x v="2"/>
    <x v="2"/>
    <x v="5"/>
    <x v="0"/>
    <n v="4.5"/>
  </r>
  <r>
    <x v="2752"/>
    <x v="5"/>
    <d v="1899-12-30T07:34:45"/>
    <n v="1"/>
    <x v="0"/>
    <n v="3"/>
    <x v="1"/>
    <x v="8"/>
    <x v="20"/>
    <x v="5"/>
    <x v="0"/>
    <n v="3"/>
  </r>
  <r>
    <x v="2753"/>
    <x v="5"/>
    <d v="1899-12-30T07:34:50"/>
    <n v="2"/>
    <x v="0"/>
    <n v="3.5"/>
    <x v="0"/>
    <x v="11"/>
    <x v="24"/>
    <x v="5"/>
    <x v="0"/>
    <n v="7"/>
  </r>
  <r>
    <x v="2754"/>
    <x v="5"/>
    <d v="1899-12-30T07:34:50"/>
    <n v="1"/>
    <x v="0"/>
    <n v="3.25"/>
    <x v="3"/>
    <x v="9"/>
    <x v="16"/>
    <x v="5"/>
    <x v="0"/>
    <n v="3.25"/>
  </r>
  <r>
    <x v="2755"/>
    <x v="5"/>
    <d v="1899-12-30T07:38:51"/>
    <n v="2"/>
    <x v="0"/>
    <n v="3"/>
    <x v="0"/>
    <x v="11"/>
    <x v="23"/>
    <x v="5"/>
    <x v="0"/>
    <n v="6"/>
  </r>
  <r>
    <x v="2756"/>
    <x v="5"/>
    <d v="1899-12-30T07:38:51"/>
    <n v="1"/>
    <x v="0"/>
    <n v="3.25"/>
    <x v="3"/>
    <x v="4"/>
    <x v="45"/>
    <x v="5"/>
    <x v="0"/>
    <n v="3.25"/>
  </r>
  <r>
    <x v="2757"/>
    <x v="5"/>
    <d v="1899-12-30T07:47:35"/>
    <n v="1"/>
    <x v="0"/>
    <n v="2.5499999999999998"/>
    <x v="1"/>
    <x v="1"/>
    <x v="8"/>
    <x v="5"/>
    <x v="0"/>
    <n v="2.5499999999999998"/>
  </r>
  <r>
    <x v="2758"/>
    <x v="5"/>
    <d v="1899-12-30T07:50:03"/>
    <n v="2"/>
    <x v="0"/>
    <n v="2.5499999999999998"/>
    <x v="1"/>
    <x v="1"/>
    <x v="8"/>
    <x v="5"/>
    <x v="0"/>
    <n v="5.0999999999999996"/>
  </r>
  <r>
    <x v="2759"/>
    <x v="5"/>
    <d v="1899-12-30T07:51:07"/>
    <n v="1"/>
    <x v="0"/>
    <n v="3.75"/>
    <x v="0"/>
    <x v="12"/>
    <x v="37"/>
    <x v="5"/>
    <x v="0"/>
    <n v="3.75"/>
  </r>
  <r>
    <x v="2760"/>
    <x v="5"/>
    <d v="1899-12-30T07:56:38"/>
    <n v="1"/>
    <x v="0"/>
    <n v="3"/>
    <x v="1"/>
    <x v="7"/>
    <x v="12"/>
    <x v="5"/>
    <x v="0"/>
    <n v="3"/>
  </r>
  <r>
    <x v="2761"/>
    <x v="5"/>
    <d v="1899-12-30T07:56:38"/>
    <n v="1"/>
    <x v="0"/>
    <n v="3.75"/>
    <x v="3"/>
    <x v="10"/>
    <x v="21"/>
    <x v="5"/>
    <x v="0"/>
    <n v="3.75"/>
  </r>
  <r>
    <x v="2762"/>
    <x v="5"/>
    <d v="1899-12-30T07:59:54"/>
    <n v="2"/>
    <x v="0"/>
    <n v="3.75"/>
    <x v="0"/>
    <x v="5"/>
    <x v="22"/>
    <x v="5"/>
    <x v="0"/>
    <n v="7.5"/>
  </r>
  <r>
    <x v="2763"/>
    <x v="5"/>
    <d v="1899-12-30T07:59:54"/>
    <n v="1"/>
    <x v="0"/>
    <n v="4.5"/>
    <x v="3"/>
    <x v="4"/>
    <x v="30"/>
    <x v="5"/>
    <x v="0"/>
    <n v="4.5"/>
  </r>
  <r>
    <x v="2764"/>
    <x v="5"/>
    <d v="1899-12-30T08:00:14"/>
    <n v="2"/>
    <x v="0"/>
    <n v="3"/>
    <x v="0"/>
    <x v="11"/>
    <x v="23"/>
    <x v="5"/>
    <x v="1"/>
    <n v="6"/>
  </r>
  <r>
    <x v="2765"/>
    <x v="5"/>
    <d v="1899-12-30T08:01:50"/>
    <n v="1"/>
    <x v="1"/>
    <n v="2.5"/>
    <x v="1"/>
    <x v="1"/>
    <x v="26"/>
    <x v="5"/>
    <x v="1"/>
    <n v="2.5"/>
  </r>
  <r>
    <x v="2766"/>
    <x v="5"/>
    <d v="1899-12-30T08:01:50"/>
    <n v="1"/>
    <x v="1"/>
    <n v="3.5"/>
    <x v="3"/>
    <x v="9"/>
    <x v="38"/>
    <x v="5"/>
    <x v="1"/>
    <n v="3.5"/>
  </r>
  <r>
    <x v="2767"/>
    <x v="5"/>
    <d v="1899-12-30T08:02:54"/>
    <n v="2"/>
    <x v="0"/>
    <n v="3"/>
    <x v="0"/>
    <x v="5"/>
    <x v="41"/>
    <x v="5"/>
    <x v="1"/>
    <n v="6"/>
  </r>
  <r>
    <x v="2768"/>
    <x v="5"/>
    <d v="1899-12-30T08:02:57"/>
    <n v="2"/>
    <x v="0"/>
    <n v="2.5"/>
    <x v="1"/>
    <x v="7"/>
    <x v="34"/>
    <x v="5"/>
    <x v="1"/>
    <n v="5"/>
  </r>
  <r>
    <x v="2769"/>
    <x v="5"/>
    <d v="1899-12-30T08:03:32"/>
    <n v="1"/>
    <x v="1"/>
    <n v="2.2000000000000002"/>
    <x v="0"/>
    <x v="0"/>
    <x v="48"/>
    <x v="5"/>
    <x v="1"/>
    <n v="2.2000000000000002"/>
  </r>
  <r>
    <x v="2770"/>
    <x v="5"/>
    <d v="1899-12-30T08:04:14"/>
    <n v="2"/>
    <x v="0"/>
    <n v="3"/>
    <x v="1"/>
    <x v="1"/>
    <x v="39"/>
    <x v="5"/>
    <x v="1"/>
    <n v="6"/>
  </r>
  <r>
    <x v="2771"/>
    <x v="5"/>
    <d v="1899-12-30T08:06:23"/>
    <n v="2"/>
    <x v="0"/>
    <n v="3.75"/>
    <x v="0"/>
    <x v="5"/>
    <x v="17"/>
    <x v="5"/>
    <x v="1"/>
    <n v="7.5"/>
  </r>
  <r>
    <x v="2772"/>
    <x v="5"/>
    <d v="1899-12-30T08:07:51"/>
    <n v="1"/>
    <x v="0"/>
    <n v="3"/>
    <x v="0"/>
    <x v="5"/>
    <x v="11"/>
    <x v="5"/>
    <x v="1"/>
    <n v="3"/>
  </r>
  <r>
    <x v="2773"/>
    <x v="5"/>
    <d v="1899-12-30T08:09:29"/>
    <n v="2"/>
    <x v="1"/>
    <n v="2.5"/>
    <x v="1"/>
    <x v="7"/>
    <x v="34"/>
    <x v="5"/>
    <x v="1"/>
    <n v="5"/>
  </r>
  <r>
    <x v="2774"/>
    <x v="5"/>
    <d v="1899-12-30T08:10:19"/>
    <n v="2"/>
    <x v="0"/>
    <n v="2.5"/>
    <x v="1"/>
    <x v="8"/>
    <x v="14"/>
    <x v="5"/>
    <x v="1"/>
    <n v="5"/>
  </r>
  <r>
    <x v="2775"/>
    <x v="5"/>
    <d v="1899-12-30T08:11:08"/>
    <n v="1"/>
    <x v="0"/>
    <n v="2.5"/>
    <x v="0"/>
    <x v="3"/>
    <x v="33"/>
    <x v="5"/>
    <x v="1"/>
    <n v="2.5"/>
  </r>
  <r>
    <x v="2776"/>
    <x v="5"/>
    <d v="1899-12-30T08:11:44"/>
    <n v="1"/>
    <x v="1"/>
    <n v="2.5"/>
    <x v="1"/>
    <x v="6"/>
    <x v="42"/>
    <x v="5"/>
    <x v="1"/>
    <n v="2.5"/>
  </r>
  <r>
    <x v="2777"/>
    <x v="5"/>
    <d v="1899-12-30T08:11:57"/>
    <n v="1"/>
    <x v="1"/>
    <n v="3.5"/>
    <x v="0"/>
    <x v="0"/>
    <x v="9"/>
    <x v="5"/>
    <x v="1"/>
    <n v="3.5"/>
  </r>
  <r>
    <x v="2778"/>
    <x v="5"/>
    <d v="1899-12-30T08:13:41"/>
    <n v="2"/>
    <x v="0"/>
    <n v="4.25"/>
    <x v="0"/>
    <x v="5"/>
    <x v="6"/>
    <x v="5"/>
    <x v="1"/>
    <n v="8.5"/>
  </r>
  <r>
    <x v="2779"/>
    <x v="5"/>
    <d v="1899-12-30T08:13:41"/>
    <n v="1"/>
    <x v="0"/>
    <n v="3.25"/>
    <x v="3"/>
    <x v="4"/>
    <x v="43"/>
    <x v="5"/>
    <x v="1"/>
    <n v="3.25"/>
  </r>
  <r>
    <x v="2780"/>
    <x v="5"/>
    <d v="1899-12-30T08:14:25"/>
    <n v="2"/>
    <x v="1"/>
    <n v="3.75"/>
    <x v="0"/>
    <x v="5"/>
    <x v="22"/>
    <x v="5"/>
    <x v="1"/>
    <n v="7.5"/>
  </r>
  <r>
    <x v="2781"/>
    <x v="5"/>
    <d v="1899-12-30T08:14:25"/>
    <n v="1"/>
    <x v="1"/>
    <n v="3.5"/>
    <x v="3"/>
    <x v="9"/>
    <x v="38"/>
    <x v="5"/>
    <x v="1"/>
    <n v="3.5"/>
  </r>
  <r>
    <x v="2782"/>
    <x v="5"/>
    <d v="1899-12-30T08:21:48"/>
    <n v="2"/>
    <x v="1"/>
    <n v="2.5"/>
    <x v="1"/>
    <x v="8"/>
    <x v="14"/>
    <x v="5"/>
    <x v="1"/>
    <n v="5"/>
  </r>
  <r>
    <x v="2783"/>
    <x v="5"/>
    <d v="1899-12-30T08:23:58"/>
    <n v="1"/>
    <x v="0"/>
    <n v="3"/>
    <x v="0"/>
    <x v="11"/>
    <x v="23"/>
    <x v="5"/>
    <x v="1"/>
    <n v="3"/>
  </r>
  <r>
    <x v="2784"/>
    <x v="5"/>
    <d v="1899-12-30T08:23:58"/>
    <n v="1"/>
    <x v="0"/>
    <n v="3.5"/>
    <x v="3"/>
    <x v="9"/>
    <x v="38"/>
    <x v="5"/>
    <x v="1"/>
    <n v="3.5"/>
  </r>
  <r>
    <x v="2785"/>
    <x v="5"/>
    <d v="1899-12-30T08:24:48"/>
    <n v="1"/>
    <x v="0"/>
    <n v="2.5"/>
    <x v="1"/>
    <x v="8"/>
    <x v="14"/>
    <x v="5"/>
    <x v="1"/>
    <n v="2.5"/>
  </r>
  <r>
    <x v="2786"/>
    <x v="5"/>
    <d v="1899-12-30T08:25:03"/>
    <n v="2"/>
    <x v="1"/>
    <n v="2.5"/>
    <x v="1"/>
    <x v="6"/>
    <x v="32"/>
    <x v="5"/>
    <x v="1"/>
    <n v="5"/>
  </r>
  <r>
    <x v="2787"/>
    <x v="5"/>
    <d v="1899-12-30T08:26:55"/>
    <n v="1"/>
    <x v="0"/>
    <n v="2.5"/>
    <x v="1"/>
    <x v="6"/>
    <x v="32"/>
    <x v="5"/>
    <x v="1"/>
    <n v="2.5"/>
  </r>
  <r>
    <x v="2788"/>
    <x v="5"/>
    <d v="1899-12-30T08:26:55"/>
    <n v="1"/>
    <x v="0"/>
    <n v="3.5"/>
    <x v="3"/>
    <x v="9"/>
    <x v="19"/>
    <x v="5"/>
    <x v="1"/>
    <n v="3.5"/>
  </r>
  <r>
    <x v="2789"/>
    <x v="5"/>
    <d v="1899-12-30T08:30:10"/>
    <n v="2"/>
    <x v="0"/>
    <n v="3"/>
    <x v="0"/>
    <x v="5"/>
    <x v="11"/>
    <x v="5"/>
    <x v="1"/>
    <n v="6"/>
  </r>
  <r>
    <x v="2790"/>
    <x v="5"/>
    <d v="1899-12-30T08:30:41"/>
    <n v="2"/>
    <x v="1"/>
    <n v="3"/>
    <x v="0"/>
    <x v="0"/>
    <x v="0"/>
    <x v="5"/>
    <x v="1"/>
    <n v="6"/>
  </r>
  <r>
    <x v="2791"/>
    <x v="5"/>
    <d v="1899-12-30T08:32:12"/>
    <n v="1"/>
    <x v="1"/>
    <n v="2.5499999999999998"/>
    <x v="1"/>
    <x v="1"/>
    <x v="8"/>
    <x v="5"/>
    <x v="1"/>
    <n v="2.5499999999999998"/>
  </r>
  <r>
    <x v="2792"/>
    <x v="5"/>
    <d v="1899-12-30T08:33:25"/>
    <n v="2"/>
    <x v="0"/>
    <n v="3.1"/>
    <x v="1"/>
    <x v="1"/>
    <x v="1"/>
    <x v="5"/>
    <x v="1"/>
    <n v="6.2"/>
  </r>
  <r>
    <x v="2793"/>
    <x v="5"/>
    <d v="1899-12-30T08:33:43"/>
    <n v="2"/>
    <x v="1"/>
    <n v="4.25"/>
    <x v="0"/>
    <x v="5"/>
    <x v="6"/>
    <x v="5"/>
    <x v="1"/>
    <n v="8.5"/>
  </r>
  <r>
    <x v="2794"/>
    <x v="5"/>
    <d v="1899-12-30T08:34:16"/>
    <n v="2"/>
    <x v="1"/>
    <n v="2.5"/>
    <x v="1"/>
    <x v="8"/>
    <x v="14"/>
    <x v="5"/>
    <x v="1"/>
    <n v="5"/>
  </r>
  <r>
    <x v="2795"/>
    <x v="5"/>
    <d v="1899-12-30T08:34:16"/>
    <n v="1"/>
    <x v="1"/>
    <n v="3.75"/>
    <x v="3"/>
    <x v="10"/>
    <x v="21"/>
    <x v="5"/>
    <x v="1"/>
    <n v="3.75"/>
  </r>
  <r>
    <x v="2796"/>
    <x v="5"/>
    <d v="1899-12-30T08:34:34"/>
    <n v="1"/>
    <x v="1"/>
    <n v="2.5"/>
    <x v="1"/>
    <x v="6"/>
    <x v="32"/>
    <x v="5"/>
    <x v="1"/>
    <n v="2.5"/>
  </r>
  <r>
    <x v="2797"/>
    <x v="5"/>
    <d v="1899-12-30T08:34:56"/>
    <n v="2"/>
    <x v="1"/>
    <n v="2.5"/>
    <x v="1"/>
    <x v="1"/>
    <x v="26"/>
    <x v="5"/>
    <x v="1"/>
    <n v="5"/>
  </r>
  <r>
    <x v="2798"/>
    <x v="5"/>
    <d v="1899-12-30T08:44:01"/>
    <n v="1"/>
    <x v="0"/>
    <n v="2.2000000000000002"/>
    <x v="0"/>
    <x v="0"/>
    <x v="48"/>
    <x v="5"/>
    <x v="1"/>
    <n v="2.2000000000000002"/>
  </r>
  <r>
    <x v="2799"/>
    <x v="5"/>
    <d v="1899-12-30T08:44:42"/>
    <n v="2"/>
    <x v="1"/>
    <n v="3"/>
    <x v="1"/>
    <x v="8"/>
    <x v="18"/>
    <x v="5"/>
    <x v="1"/>
    <n v="6"/>
  </r>
  <r>
    <x v="2800"/>
    <x v="5"/>
    <d v="1899-12-30T08:46:13"/>
    <n v="1"/>
    <x v="1"/>
    <n v="2.5"/>
    <x v="1"/>
    <x v="1"/>
    <x v="50"/>
    <x v="5"/>
    <x v="1"/>
    <n v="2.5"/>
  </r>
  <r>
    <x v="2801"/>
    <x v="5"/>
    <d v="1899-12-30T08:47:36"/>
    <n v="2"/>
    <x v="1"/>
    <n v="2.4500000000000002"/>
    <x v="0"/>
    <x v="12"/>
    <x v="36"/>
    <x v="5"/>
    <x v="1"/>
    <n v="4.9000000000000004"/>
  </r>
  <r>
    <x v="2802"/>
    <x v="5"/>
    <d v="1899-12-30T08:52:57"/>
    <n v="1"/>
    <x v="1"/>
    <n v="3"/>
    <x v="0"/>
    <x v="0"/>
    <x v="51"/>
    <x v="5"/>
    <x v="1"/>
    <n v="3"/>
  </r>
  <r>
    <x v="2803"/>
    <x v="5"/>
    <d v="1899-12-30T08:54:48"/>
    <n v="2"/>
    <x v="1"/>
    <n v="3"/>
    <x v="0"/>
    <x v="0"/>
    <x v="51"/>
    <x v="5"/>
    <x v="1"/>
    <n v="6"/>
  </r>
  <r>
    <x v="2804"/>
    <x v="5"/>
    <d v="1899-12-30T08:57:05"/>
    <n v="1"/>
    <x v="1"/>
    <n v="3"/>
    <x v="0"/>
    <x v="11"/>
    <x v="23"/>
    <x v="5"/>
    <x v="1"/>
    <n v="3"/>
  </r>
  <r>
    <x v="2805"/>
    <x v="5"/>
    <d v="1899-12-30T08:57:28"/>
    <n v="2"/>
    <x v="1"/>
    <n v="3.1"/>
    <x v="1"/>
    <x v="1"/>
    <x v="1"/>
    <x v="5"/>
    <x v="1"/>
    <n v="6.2"/>
  </r>
  <r>
    <x v="2806"/>
    <x v="5"/>
    <d v="1899-12-30T09:01:27"/>
    <n v="1"/>
    <x v="0"/>
    <n v="3"/>
    <x v="1"/>
    <x v="8"/>
    <x v="20"/>
    <x v="5"/>
    <x v="2"/>
    <n v="3"/>
  </r>
  <r>
    <x v="2807"/>
    <x v="5"/>
    <d v="1899-12-30T09:04:17"/>
    <n v="1"/>
    <x v="0"/>
    <n v="4.75"/>
    <x v="2"/>
    <x v="2"/>
    <x v="15"/>
    <x v="5"/>
    <x v="2"/>
    <n v="4.75"/>
  </r>
  <r>
    <x v="2808"/>
    <x v="5"/>
    <d v="1899-12-30T09:04:47"/>
    <n v="2"/>
    <x v="0"/>
    <n v="2.4500000000000002"/>
    <x v="0"/>
    <x v="12"/>
    <x v="36"/>
    <x v="5"/>
    <x v="2"/>
    <n v="4.9000000000000004"/>
  </r>
  <r>
    <x v="2809"/>
    <x v="5"/>
    <d v="1899-12-30T09:05:26"/>
    <n v="2"/>
    <x v="1"/>
    <n v="3.1"/>
    <x v="0"/>
    <x v="12"/>
    <x v="44"/>
    <x v="5"/>
    <x v="2"/>
    <n v="6.2"/>
  </r>
  <r>
    <x v="2810"/>
    <x v="5"/>
    <d v="1899-12-30T09:05:32"/>
    <n v="1"/>
    <x v="0"/>
    <n v="3.75"/>
    <x v="0"/>
    <x v="12"/>
    <x v="37"/>
    <x v="5"/>
    <x v="2"/>
    <n v="3.75"/>
  </r>
  <r>
    <x v="2811"/>
    <x v="5"/>
    <d v="1899-12-30T09:06:37"/>
    <n v="2"/>
    <x v="1"/>
    <n v="3.5"/>
    <x v="2"/>
    <x v="2"/>
    <x v="7"/>
    <x v="5"/>
    <x v="2"/>
    <n v="7"/>
  </r>
  <r>
    <x v="2812"/>
    <x v="5"/>
    <d v="1899-12-30T09:08:32"/>
    <n v="2"/>
    <x v="0"/>
    <n v="2.5"/>
    <x v="0"/>
    <x v="0"/>
    <x v="25"/>
    <x v="5"/>
    <x v="2"/>
    <n v="5"/>
  </r>
  <r>
    <x v="2813"/>
    <x v="5"/>
    <d v="1899-12-30T09:13:23"/>
    <n v="1"/>
    <x v="1"/>
    <n v="2.2000000000000002"/>
    <x v="0"/>
    <x v="0"/>
    <x v="48"/>
    <x v="5"/>
    <x v="2"/>
    <n v="2.2000000000000002"/>
  </r>
  <r>
    <x v="2814"/>
    <x v="5"/>
    <d v="1899-12-30T09:18:01"/>
    <n v="1"/>
    <x v="0"/>
    <n v="4.25"/>
    <x v="0"/>
    <x v="5"/>
    <x v="6"/>
    <x v="5"/>
    <x v="2"/>
    <n v="4.25"/>
  </r>
  <r>
    <x v="2815"/>
    <x v="5"/>
    <d v="1899-12-30T09:19:08"/>
    <n v="2"/>
    <x v="0"/>
    <n v="3.5"/>
    <x v="2"/>
    <x v="2"/>
    <x v="7"/>
    <x v="5"/>
    <x v="2"/>
    <n v="7"/>
  </r>
  <r>
    <x v="2816"/>
    <x v="5"/>
    <d v="1899-12-30T09:19:08"/>
    <n v="1"/>
    <x v="0"/>
    <n v="3.25"/>
    <x v="3"/>
    <x v="9"/>
    <x v="16"/>
    <x v="5"/>
    <x v="2"/>
    <n v="3.25"/>
  </r>
  <r>
    <x v="2817"/>
    <x v="5"/>
    <d v="1899-12-30T09:21:50"/>
    <n v="2"/>
    <x v="0"/>
    <n v="2.2000000000000002"/>
    <x v="0"/>
    <x v="0"/>
    <x v="48"/>
    <x v="5"/>
    <x v="2"/>
    <n v="4.4000000000000004"/>
  </r>
  <r>
    <x v="2818"/>
    <x v="5"/>
    <d v="1899-12-30T09:22:21"/>
    <n v="2"/>
    <x v="0"/>
    <n v="2.2000000000000002"/>
    <x v="0"/>
    <x v="11"/>
    <x v="35"/>
    <x v="5"/>
    <x v="2"/>
    <n v="4.4000000000000004"/>
  </r>
  <r>
    <x v="2819"/>
    <x v="5"/>
    <d v="1899-12-30T09:25:27"/>
    <n v="2"/>
    <x v="1"/>
    <n v="3"/>
    <x v="1"/>
    <x v="7"/>
    <x v="12"/>
    <x v="5"/>
    <x v="2"/>
    <n v="6"/>
  </r>
  <r>
    <x v="2820"/>
    <x v="5"/>
    <d v="1899-12-30T09:25:27"/>
    <n v="1"/>
    <x v="1"/>
    <n v="3.25"/>
    <x v="3"/>
    <x v="4"/>
    <x v="43"/>
    <x v="5"/>
    <x v="2"/>
    <n v="3.25"/>
  </r>
  <r>
    <x v="2821"/>
    <x v="5"/>
    <d v="1899-12-30T09:29:35"/>
    <n v="2"/>
    <x v="1"/>
    <n v="2.2000000000000002"/>
    <x v="0"/>
    <x v="0"/>
    <x v="48"/>
    <x v="5"/>
    <x v="2"/>
    <n v="4.4000000000000004"/>
  </r>
  <r>
    <x v="2822"/>
    <x v="5"/>
    <d v="1899-12-30T09:29:35"/>
    <n v="1"/>
    <x v="1"/>
    <n v="3.5"/>
    <x v="3"/>
    <x v="9"/>
    <x v="38"/>
    <x v="5"/>
    <x v="2"/>
    <n v="3.5"/>
  </r>
  <r>
    <x v="2823"/>
    <x v="5"/>
    <d v="1899-12-30T09:33:29"/>
    <n v="1"/>
    <x v="1"/>
    <n v="2.2000000000000002"/>
    <x v="0"/>
    <x v="0"/>
    <x v="48"/>
    <x v="5"/>
    <x v="2"/>
    <n v="2.2000000000000002"/>
  </r>
  <r>
    <x v="2824"/>
    <x v="5"/>
    <d v="1899-12-30T09:37:01"/>
    <n v="1"/>
    <x v="1"/>
    <n v="3"/>
    <x v="0"/>
    <x v="0"/>
    <x v="51"/>
    <x v="5"/>
    <x v="2"/>
    <n v="3"/>
  </r>
  <r>
    <x v="2825"/>
    <x v="5"/>
    <d v="1899-12-30T09:41:52"/>
    <n v="2"/>
    <x v="0"/>
    <n v="3"/>
    <x v="1"/>
    <x v="6"/>
    <x v="49"/>
    <x v="5"/>
    <x v="2"/>
    <n v="6"/>
  </r>
  <r>
    <x v="2826"/>
    <x v="5"/>
    <d v="1899-12-30T09:42:13"/>
    <n v="2"/>
    <x v="1"/>
    <n v="3.5"/>
    <x v="0"/>
    <x v="0"/>
    <x v="9"/>
    <x v="5"/>
    <x v="2"/>
    <n v="7"/>
  </r>
  <r>
    <x v="2827"/>
    <x v="5"/>
    <d v="1899-12-30T09:42:13"/>
    <n v="1"/>
    <x v="1"/>
    <n v="3"/>
    <x v="3"/>
    <x v="4"/>
    <x v="4"/>
    <x v="5"/>
    <x v="2"/>
    <n v="3"/>
  </r>
  <r>
    <x v="2828"/>
    <x v="5"/>
    <d v="1899-12-30T09:49:27"/>
    <n v="1"/>
    <x v="1"/>
    <n v="2.5"/>
    <x v="1"/>
    <x v="6"/>
    <x v="32"/>
    <x v="5"/>
    <x v="2"/>
    <n v="2.5"/>
  </r>
  <r>
    <x v="2829"/>
    <x v="5"/>
    <d v="1899-12-30T09:50:24"/>
    <n v="1"/>
    <x v="0"/>
    <n v="2"/>
    <x v="0"/>
    <x v="3"/>
    <x v="3"/>
    <x v="5"/>
    <x v="2"/>
    <n v="2"/>
  </r>
  <r>
    <x v="2830"/>
    <x v="5"/>
    <d v="1899-12-30T09:51:31"/>
    <n v="1"/>
    <x v="1"/>
    <n v="3"/>
    <x v="1"/>
    <x v="6"/>
    <x v="49"/>
    <x v="5"/>
    <x v="2"/>
    <n v="3"/>
  </r>
  <r>
    <x v="2831"/>
    <x v="5"/>
    <d v="1899-12-30T09:53:27"/>
    <n v="1"/>
    <x v="0"/>
    <n v="3"/>
    <x v="0"/>
    <x v="5"/>
    <x v="41"/>
    <x v="5"/>
    <x v="2"/>
    <n v="3"/>
  </r>
  <r>
    <x v="2832"/>
    <x v="5"/>
    <d v="1899-12-30T09:54:50"/>
    <n v="1"/>
    <x v="1"/>
    <n v="2.5"/>
    <x v="0"/>
    <x v="0"/>
    <x v="25"/>
    <x v="5"/>
    <x v="2"/>
    <n v="2.5"/>
  </r>
  <r>
    <x v="2833"/>
    <x v="5"/>
    <d v="1899-12-30T09:57:24"/>
    <n v="1"/>
    <x v="0"/>
    <n v="2.5"/>
    <x v="1"/>
    <x v="8"/>
    <x v="31"/>
    <x v="5"/>
    <x v="2"/>
    <n v="2.5"/>
  </r>
  <r>
    <x v="2834"/>
    <x v="5"/>
    <d v="1899-12-30T10:01:44"/>
    <n v="2"/>
    <x v="0"/>
    <n v="2.5"/>
    <x v="1"/>
    <x v="6"/>
    <x v="32"/>
    <x v="5"/>
    <x v="3"/>
    <n v="5"/>
  </r>
  <r>
    <x v="2835"/>
    <x v="5"/>
    <d v="1899-12-30T10:03:22"/>
    <n v="1"/>
    <x v="0"/>
    <n v="3"/>
    <x v="0"/>
    <x v="11"/>
    <x v="23"/>
    <x v="5"/>
    <x v="3"/>
    <n v="3"/>
  </r>
  <r>
    <x v="2836"/>
    <x v="5"/>
    <d v="1899-12-30T10:12:39"/>
    <n v="1"/>
    <x v="0"/>
    <n v="3.5"/>
    <x v="0"/>
    <x v="11"/>
    <x v="24"/>
    <x v="5"/>
    <x v="3"/>
    <n v="3.5"/>
  </r>
  <r>
    <x v="2837"/>
    <x v="5"/>
    <d v="1899-12-30T10:13:19"/>
    <n v="2"/>
    <x v="1"/>
    <n v="3"/>
    <x v="0"/>
    <x v="5"/>
    <x v="11"/>
    <x v="5"/>
    <x v="3"/>
    <n v="6"/>
  </r>
  <r>
    <x v="2838"/>
    <x v="5"/>
    <d v="1899-12-30T10:14:57"/>
    <n v="1"/>
    <x v="1"/>
    <n v="2.5499999999999998"/>
    <x v="1"/>
    <x v="1"/>
    <x v="8"/>
    <x v="5"/>
    <x v="3"/>
    <n v="2.5499999999999998"/>
  </r>
  <r>
    <x v="2839"/>
    <x v="5"/>
    <d v="1899-12-30T10:15:51"/>
    <n v="2"/>
    <x v="1"/>
    <n v="3"/>
    <x v="0"/>
    <x v="5"/>
    <x v="11"/>
    <x v="5"/>
    <x v="3"/>
    <n v="6"/>
  </r>
  <r>
    <x v="2840"/>
    <x v="5"/>
    <d v="1899-12-30T10:15:56"/>
    <n v="1"/>
    <x v="0"/>
    <n v="3.75"/>
    <x v="2"/>
    <x v="2"/>
    <x v="29"/>
    <x v="5"/>
    <x v="3"/>
    <n v="3.75"/>
  </r>
  <r>
    <x v="2841"/>
    <x v="5"/>
    <d v="1899-12-30T10:27:09"/>
    <n v="1"/>
    <x v="0"/>
    <n v="2.4500000000000002"/>
    <x v="0"/>
    <x v="12"/>
    <x v="36"/>
    <x v="5"/>
    <x v="3"/>
    <n v="2.4500000000000002"/>
  </r>
  <r>
    <x v="2842"/>
    <x v="5"/>
    <d v="1899-12-30T10:29:01"/>
    <n v="2"/>
    <x v="1"/>
    <n v="3.75"/>
    <x v="0"/>
    <x v="5"/>
    <x v="17"/>
    <x v="5"/>
    <x v="3"/>
    <n v="7.5"/>
  </r>
  <r>
    <x v="2843"/>
    <x v="5"/>
    <d v="1899-12-30T10:29:02"/>
    <n v="1"/>
    <x v="0"/>
    <n v="4.25"/>
    <x v="0"/>
    <x v="5"/>
    <x v="40"/>
    <x v="5"/>
    <x v="3"/>
    <n v="4.25"/>
  </r>
  <r>
    <x v="2844"/>
    <x v="5"/>
    <d v="1899-12-30T10:30:08"/>
    <n v="2"/>
    <x v="1"/>
    <n v="3.5"/>
    <x v="0"/>
    <x v="11"/>
    <x v="24"/>
    <x v="5"/>
    <x v="3"/>
    <n v="7"/>
  </r>
  <r>
    <x v="2845"/>
    <x v="5"/>
    <d v="1899-12-30T10:40:42"/>
    <n v="2"/>
    <x v="0"/>
    <n v="4"/>
    <x v="1"/>
    <x v="1"/>
    <x v="27"/>
    <x v="5"/>
    <x v="3"/>
    <n v="8"/>
  </r>
  <r>
    <x v="2846"/>
    <x v="5"/>
    <d v="1899-12-30T10:41:31"/>
    <n v="1"/>
    <x v="0"/>
    <n v="2.5"/>
    <x v="1"/>
    <x v="8"/>
    <x v="31"/>
    <x v="5"/>
    <x v="3"/>
    <n v="2.5"/>
  </r>
  <r>
    <x v="2847"/>
    <x v="5"/>
    <d v="1899-12-30T10:42:00"/>
    <n v="1"/>
    <x v="0"/>
    <n v="3"/>
    <x v="0"/>
    <x v="0"/>
    <x v="51"/>
    <x v="5"/>
    <x v="3"/>
    <n v="3"/>
  </r>
  <r>
    <x v="2848"/>
    <x v="5"/>
    <d v="1899-12-30T10:47:58"/>
    <n v="2"/>
    <x v="1"/>
    <n v="2.2000000000000002"/>
    <x v="0"/>
    <x v="11"/>
    <x v="35"/>
    <x v="5"/>
    <x v="3"/>
    <n v="4.4000000000000004"/>
  </r>
  <r>
    <x v="2849"/>
    <x v="5"/>
    <d v="1899-12-30T10:48:19"/>
    <n v="2"/>
    <x v="0"/>
    <n v="3"/>
    <x v="1"/>
    <x v="6"/>
    <x v="49"/>
    <x v="5"/>
    <x v="3"/>
    <n v="6"/>
  </r>
  <r>
    <x v="2850"/>
    <x v="5"/>
    <d v="1899-12-30T10:50:09"/>
    <n v="2"/>
    <x v="1"/>
    <n v="3"/>
    <x v="0"/>
    <x v="5"/>
    <x v="41"/>
    <x v="5"/>
    <x v="3"/>
    <n v="6"/>
  </r>
  <r>
    <x v="2851"/>
    <x v="5"/>
    <d v="1899-12-30T10:50:48"/>
    <n v="1"/>
    <x v="1"/>
    <n v="2.5"/>
    <x v="1"/>
    <x v="6"/>
    <x v="42"/>
    <x v="5"/>
    <x v="3"/>
    <n v="2.5"/>
  </r>
  <r>
    <x v="2852"/>
    <x v="5"/>
    <d v="1899-12-30T10:53:42"/>
    <n v="1"/>
    <x v="0"/>
    <n v="2.5"/>
    <x v="1"/>
    <x v="6"/>
    <x v="42"/>
    <x v="5"/>
    <x v="3"/>
    <n v="2.5"/>
  </r>
  <r>
    <x v="2853"/>
    <x v="5"/>
    <d v="1899-12-30T10:53:42"/>
    <n v="1"/>
    <x v="0"/>
    <n v="3.25"/>
    <x v="3"/>
    <x v="4"/>
    <x v="43"/>
    <x v="5"/>
    <x v="3"/>
    <n v="3.25"/>
  </r>
  <r>
    <x v="2854"/>
    <x v="5"/>
    <d v="1899-12-30T10:59:07"/>
    <n v="2"/>
    <x v="1"/>
    <n v="4"/>
    <x v="1"/>
    <x v="1"/>
    <x v="27"/>
    <x v="5"/>
    <x v="3"/>
    <n v="8"/>
  </r>
  <r>
    <x v="2855"/>
    <x v="5"/>
    <d v="1899-12-30T10:59:07"/>
    <n v="1"/>
    <x v="1"/>
    <n v="3.75"/>
    <x v="3"/>
    <x v="10"/>
    <x v="21"/>
    <x v="5"/>
    <x v="3"/>
    <n v="3.75"/>
  </r>
  <r>
    <x v="2856"/>
    <x v="5"/>
    <d v="1899-12-30T11:01:05"/>
    <n v="1"/>
    <x v="0"/>
    <n v="4.25"/>
    <x v="0"/>
    <x v="5"/>
    <x v="40"/>
    <x v="5"/>
    <x v="4"/>
    <n v="4.25"/>
  </r>
  <r>
    <x v="2857"/>
    <x v="5"/>
    <d v="1899-12-30T11:01:20"/>
    <n v="1"/>
    <x v="1"/>
    <n v="3"/>
    <x v="1"/>
    <x v="8"/>
    <x v="20"/>
    <x v="5"/>
    <x v="4"/>
    <n v="3"/>
  </r>
  <r>
    <x v="2858"/>
    <x v="5"/>
    <d v="1899-12-30T11:05:28"/>
    <n v="1"/>
    <x v="1"/>
    <n v="3.75"/>
    <x v="0"/>
    <x v="12"/>
    <x v="37"/>
    <x v="5"/>
    <x v="4"/>
    <n v="3.75"/>
  </r>
  <r>
    <x v="2859"/>
    <x v="5"/>
    <d v="1899-12-30T11:07:57"/>
    <n v="2"/>
    <x v="0"/>
    <n v="3.75"/>
    <x v="2"/>
    <x v="2"/>
    <x v="29"/>
    <x v="5"/>
    <x v="4"/>
    <n v="7.5"/>
  </r>
  <r>
    <x v="2860"/>
    <x v="5"/>
    <d v="1899-12-30T11:07:57"/>
    <n v="1"/>
    <x v="0"/>
    <n v="3.75"/>
    <x v="3"/>
    <x v="4"/>
    <x v="13"/>
    <x v="5"/>
    <x v="4"/>
    <n v="3.75"/>
  </r>
  <r>
    <x v="2861"/>
    <x v="5"/>
    <d v="1899-12-30T11:08:07"/>
    <n v="1"/>
    <x v="0"/>
    <n v="2.2000000000000002"/>
    <x v="0"/>
    <x v="0"/>
    <x v="48"/>
    <x v="5"/>
    <x v="4"/>
    <n v="2.2000000000000002"/>
  </r>
  <r>
    <x v="2862"/>
    <x v="5"/>
    <d v="1899-12-30T11:09:29"/>
    <n v="1"/>
    <x v="0"/>
    <n v="3"/>
    <x v="1"/>
    <x v="8"/>
    <x v="20"/>
    <x v="5"/>
    <x v="4"/>
    <n v="3"/>
  </r>
  <r>
    <x v="2863"/>
    <x v="5"/>
    <d v="1899-12-30T11:12:49"/>
    <n v="1"/>
    <x v="1"/>
    <n v="2.5"/>
    <x v="1"/>
    <x v="8"/>
    <x v="14"/>
    <x v="5"/>
    <x v="4"/>
    <n v="2.5"/>
  </r>
  <r>
    <x v="2864"/>
    <x v="5"/>
    <d v="1899-12-30T11:12:49"/>
    <n v="1"/>
    <x v="1"/>
    <n v="4.5"/>
    <x v="3"/>
    <x v="4"/>
    <x v="30"/>
    <x v="5"/>
    <x v="4"/>
    <n v="4.5"/>
  </r>
  <r>
    <x v="2865"/>
    <x v="5"/>
    <d v="1899-12-30T11:14:31"/>
    <n v="1"/>
    <x v="1"/>
    <n v="3"/>
    <x v="1"/>
    <x v="6"/>
    <x v="49"/>
    <x v="5"/>
    <x v="4"/>
    <n v="3"/>
  </r>
  <r>
    <x v="2866"/>
    <x v="5"/>
    <d v="1899-12-30T11:14:35"/>
    <n v="2"/>
    <x v="0"/>
    <n v="3"/>
    <x v="0"/>
    <x v="3"/>
    <x v="28"/>
    <x v="5"/>
    <x v="4"/>
    <n v="6"/>
  </r>
  <r>
    <x v="2867"/>
    <x v="5"/>
    <d v="1899-12-30T11:14:39"/>
    <n v="1"/>
    <x v="1"/>
    <n v="2.4500000000000002"/>
    <x v="0"/>
    <x v="12"/>
    <x v="36"/>
    <x v="5"/>
    <x v="4"/>
    <n v="2.4500000000000002"/>
  </r>
  <r>
    <x v="2868"/>
    <x v="5"/>
    <d v="1899-12-30T11:16:53"/>
    <n v="1"/>
    <x v="2"/>
    <n v="3"/>
    <x v="0"/>
    <x v="0"/>
    <x v="51"/>
    <x v="5"/>
    <x v="4"/>
    <n v="3"/>
  </r>
  <r>
    <x v="2869"/>
    <x v="5"/>
    <d v="1899-12-30T11:16:53"/>
    <n v="1"/>
    <x v="2"/>
    <n v="3.5"/>
    <x v="3"/>
    <x v="9"/>
    <x v="38"/>
    <x v="5"/>
    <x v="4"/>
    <n v="3.5"/>
  </r>
  <r>
    <x v="2870"/>
    <x v="5"/>
    <d v="1899-12-30T11:19:16"/>
    <n v="1"/>
    <x v="1"/>
    <n v="3"/>
    <x v="0"/>
    <x v="3"/>
    <x v="28"/>
    <x v="5"/>
    <x v="4"/>
    <n v="3"/>
  </r>
  <r>
    <x v="2871"/>
    <x v="5"/>
    <d v="1899-12-30T11:21:55"/>
    <n v="1"/>
    <x v="1"/>
    <n v="3"/>
    <x v="0"/>
    <x v="5"/>
    <x v="11"/>
    <x v="5"/>
    <x v="4"/>
    <n v="3"/>
  </r>
  <r>
    <x v="2872"/>
    <x v="5"/>
    <d v="1899-12-30T11:22:26"/>
    <n v="1"/>
    <x v="0"/>
    <n v="2.5"/>
    <x v="1"/>
    <x v="6"/>
    <x v="32"/>
    <x v="5"/>
    <x v="4"/>
    <n v="2.5"/>
  </r>
  <r>
    <x v="2873"/>
    <x v="5"/>
    <d v="1899-12-30T11:22:26"/>
    <n v="1"/>
    <x v="0"/>
    <n v="3.5"/>
    <x v="3"/>
    <x v="9"/>
    <x v="38"/>
    <x v="5"/>
    <x v="4"/>
    <n v="3.5"/>
  </r>
  <r>
    <x v="2874"/>
    <x v="5"/>
    <d v="1899-12-30T11:24:05"/>
    <n v="1"/>
    <x v="0"/>
    <n v="3.75"/>
    <x v="2"/>
    <x v="2"/>
    <x v="29"/>
    <x v="5"/>
    <x v="4"/>
    <n v="3.75"/>
  </r>
  <r>
    <x v="2875"/>
    <x v="5"/>
    <d v="1899-12-30T11:24:49"/>
    <n v="2"/>
    <x v="0"/>
    <n v="3.5"/>
    <x v="2"/>
    <x v="2"/>
    <x v="7"/>
    <x v="5"/>
    <x v="4"/>
    <n v="7"/>
  </r>
  <r>
    <x v="2876"/>
    <x v="5"/>
    <d v="1899-12-30T11:26:14"/>
    <n v="2"/>
    <x v="0"/>
    <n v="4.25"/>
    <x v="0"/>
    <x v="5"/>
    <x v="6"/>
    <x v="5"/>
    <x v="4"/>
    <n v="8.5"/>
  </r>
  <r>
    <x v="2877"/>
    <x v="5"/>
    <d v="1899-12-30T11:27:25"/>
    <n v="2"/>
    <x v="0"/>
    <n v="3"/>
    <x v="0"/>
    <x v="0"/>
    <x v="0"/>
    <x v="5"/>
    <x v="4"/>
    <n v="6"/>
  </r>
  <r>
    <x v="2878"/>
    <x v="5"/>
    <d v="1899-12-30T11:32:54"/>
    <n v="1"/>
    <x v="2"/>
    <n v="2.5"/>
    <x v="1"/>
    <x v="6"/>
    <x v="32"/>
    <x v="5"/>
    <x v="4"/>
    <n v="2.5"/>
  </r>
  <r>
    <x v="2879"/>
    <x v="5"/>
    <d v="1899-12-30T11:34:21"/>
    <n v="2"/>
    <x v="2"/>
    <n v="2.5"/>
    <x v="1"/>
    <x v="8"/>
    <x v="31"/>
    <x v="5"/>
    <x v="4"/>
    <n v="5"/>
  </r>
  <r>
    <x v="2880"/>
    <x v="5"/>
    <d v="1899-12-30T11:36:31"/>
    <n v="2"/>
    <x v="2"/>
    <n v="3.75"/>
    <x v="0"/>
    <x v="5"/>
    <x v="22"/>
    <x v="5"/>
    <x v="4"/>
    <n v="7.5"/>
  </r>
  <r>
    <x v="2881"/>
    <x v="5"/>
    <d v="1899-12-30T11:36:32"/>
    <n v="1"/>
    <x v="2"/>
    <n v="3.75"/>
    <x v="0"/>
    <x v="5"/>
    <x v="17"/>
    <x v="5"/>
    <x v="4"/>
    <n v="3.75"/>
  </r>
  <r>
    <x v="2882"/>
    <x v="5"/>
    <d v="1899-12-30T11:36:42"/>
    <n v="2"/>
    <x v="2"/>
    <n v="3.75"/>
    <x v="0"/>
    <x v="5"/>
    <x v="17"/>
    <x v="5"/>
    <x v="4"/>
    <n v="7.5"/>
  </r>
  <r>
    <x v="2883"/>
    <x v="5"/>
    <d v="1899-12-30T11:36:49"/>
    <n v="1"/>
    <x v="2"/>
    <n v="2"/>
    <x v="0"/>
    <x v="0"/>
    <x v="5"/>
    <x v="5"/>
    <x v="4"/>
    <n v="2"/>
  </r>
  <r>
    <x v="2884"/>
    <x v="5"/>
    <d v="1899-12-30T11:36:49"/>
    <n v="1"/>
    <x v="2"/>
    <n v="3.25"/>
    <x v="3"/>
    <x v="4"/>
    <x v="43"/>
    <x v="5"/>
    <x v="4"/>
    <n v="3.25"/>
  </r>
  <r>
    <x v="2885"/>
    <x v="5"/>
    <d v="1899-12-30T11:37:15"/>
    <n v="1"/>
    <x v="1"/>
    <n v="3.75"/>
    <x v="0"/>
    <x v="5"/>
    <x v="22"/>
    <x v="5"/>
    <x v="4"/>
    <n v="3.75"/>
  </r>
  <r>
    <x v="2886"/>
    <x v="5"/>
    <d v="1899-12-30T11:37:22"/>
    <n v="1"/>
    <x v="1"/>
    <n v="2.2000000000000002"/>
    <x v="0"/>
    <x v="0"/>
    <x v="48"/>
    <x v="5"/>
    <x v="4"/>
    <n v="2.2000000000000002"/>
  </r>
  <r>
    <x v="2887"/>
    <x v="5"/>
    <d v="1899-12-30T11:38:29"/>
    <n v="1"/>
    <x v="2"/>
    <n v="3.75"/>
    <x v="0"/>
    <x v="12"/>
    <x v="37"/>
    <x v="5"/>
    <x v="4"/>
    <n v="3.75"/>
  </r>
  <r>
    <x v="2888"/>
    <x v="5"/>
    <d v="1899-12-30T11:38:29"/>
    <n v="1"/>
    <x v="2"/>
    <n v="3.25"/>
    <x v="3"/>
    <x v="4"/>
    <x v="43"/>
    <x v="5"/>
    <x v="4"/>
    <n v="3.25"/>
  </r>
  <r>
    <x v="2889"/>
    <x v="5"/>
    <d v="1899-12-30T11:45:12"/>
    <n v="2"/>
    <x v="0"/>
    <n v="2.4500000000000002"/>
    <x v="0"/>
    <x v="12"/>
    <x v="36"/>
    <x v="5"/>
    <x v="4"/>
    <n v="4.9000000000000004"/>
  </r>
  <r>
    <x v="2890"/>
    <x v="5"/>
    <d v="1899-12-30T11:47:10"/>
    <n v="2"/>
    <x v="2"/>
    <n v="2.5"/>
    <x v="1"/>
    <x v="6"/>
    <x v="32"/>
    <x v="5"/>
    <x v="4"/>
    <n v="5"/>
  </r>
  <r>
    <x v="2891"/>
    <x v="5"/>
    <d v="1899-12-30T11:50:17"/>
    <n v="1"/>
    <x v="2"/>
    <n v="4"/>
    <x v="1"/>
    <x v="1"/>
    <x v="27"/>
    <x v="5"/>
    <x v="4"/>
    <n v="4"/>
  </r>
  <r>
    <x v="2892"/>
    <x v="5"/>
    <d v="1899-12-30T11:54:33"/>
    <n v="1"/>
    <x v="0"/>
    <n v="3"/>
    <x v="1"/>
    <x v="6"/>
    <x v="10"/>
    <x v="5"/>
    <x v="4"/>
    <n v="3"/>
  </r>
  <r>
    <x v="2893"/>
    <x v="5"/>
    <d v="1899-12-30T11:55:09"/>
    <n v="2"/>
    <x v="1"/>
    <n v="2.5"/>
    <x v="1"/>
    <x v="8"/>
    <x v="31"/>
    <x v="5"/>
    <x v="4"/>
    <n v="5"/>
  </r>
  <r>
    <x v="2894"/>
    <x v="5"/>
    <d v="1899-12-30T11:56:39"/>
    <n v="2"/>
    <x v="0"/>
    <n v="2.5499999999999998"/>
    <x v="1"/>
    <x v="1"/>
    <x v="8"/>
    <x v="5"/>
    <x v="4"/>
    <n v="5.0999999999999996"/>
  </r>
  <r>
    <x v="2895"/>
    <x v="5"/>
    <d v="1899-12-30T11:58:01"/>
    <n v="2"/>
    <x v="2"/>
    <n v="4.25"/>
    <x v="0"/>
    <x v="5"/>
    <x v="40"/>
    <x v="5"/>
    <x v="4"/>
    <n v="8.5"/>
  </r>
  <r>
    <x v="2896"/>
    <x v="5"/>
    <d v="1899-12-30T11:59:23"/>
    <n v="1"/>
    <x v="0"/>
    <n v="4.25"/>
    <x v="0"/>
    <x v="5"/>
    <x v="6"/>
    <x v="5"/>
    <x v="4"/>
    <n v="4.25"/>
  </r>
  <r>
    <x v="2897"/>
    <x v="5"/>
    <d v="1899-12-30T12:00:23"/>
    <n v="2"/>
    <x v="0"/>
    <n v="2.5"/>
    <x v="1"/>
    <x v="6"/>
    <x v="32"/>
    <x v="5"/>
    <x v="5"/>
    <n v="5"/>
  </r>
  <r>
    <x v="2898"/>
    <x v="5"/>
    <d v="1899-12-30T12:00:31"/>
    <n v="2"/>
    <x v="2"/>
    <n v="3"/>
    <x v="1"/>
    <x v="6"/>
    <x v="49"/>
    <x v="5"/>
    <x v="5"/>
    <n v="6"/>
  </r>
  <r>
    <x v="2899"/>
    <x v="5"/>
    <d v="1899-12-30T12:02:12"/>
    <n v="2"/>
    <x v="2"/>
    <n v="4.25"/>
    <x v="0"/>
    <x v="5"/>
    <x v="40"/>
    <x v="5"/>
    <x v="5"/>
    <n v="8.5"/>
  </r>
  <r>
    <x v="2900"/>
    <x v="5"/>
    <d v="1899-12-30T12:03:41"/>
    <n v="2"/>
    <x v="2"/>
    <n v="2.5"/>
    <x v="0"/>
    <x v="3"/>
    <x v="33"/>
    <x v="5"/>
    <x v="5"/>
    <n v="5"/>
  </r>
  <r>
    <x v="2901"/>
    <x v="5"/>
    <d v="1899-12-30T12:04:14"/>
    <n v="2"/>
    <x v="2"/>
    <n v="3.1"/>
    <x v="1"/>
    <x v="1"/>
    <x v="1"/>
    <x v="5"/>
    <x v="5"/>
    <n v="6.2"/>
  </r>
  <r>
    <x v="2902"/>
    <x v="5"/>
    <d v="1899-12-30T12:04:21"/>
    <n v="1"/>
    <x v="1"/>
    <n v="4.25"/>
    <x v="0"/>
    <x v="5"/>
    <x v="40"/>
    <x v="5"/>
    <x v="5"/>
    <n v="4.25"/>
  </r>
  <r>
    <x v="2903"/>
    <x v="5"/>
    <d v="1899-12-30T12:05:00"/>
    <n v="2"/>
    <x v="2"/>
    <n v="2.2000000000000002"/>
    <x v="0"/>
    <x v="0"/>
    <x v="48"/>
    <x v="5"/>
    <x v="5"/>
    <n v="4.4000000000000004"/>
  </r>
  <r>
    <x v="2904"/>
    <x v="5"/>
    <d v="1899-12-30T12:06:24"/>
    <n v="2"/>
    <x v="2"/>
    <n v="3"/>
    <x v="1"/>
    <x v="8"/>
    <x v="18"/>
    <x v="5"/>
    <x v="5"/>
    <n v="6"/>
  </r>
  <r>
    <x v="2905"/>
    <x v="5"/>
    <d v="1899-12-30T12:06:24"/>
    <n v="1"/>
    <x v="2"/>
    <n v="3.25"/>
    <x v="3"/>
    <x v="9"/>
    <x v="16"/>
    <x v="5"/>
    <x v="5"/>
    <n v="3.25"/>
  </r>
  <r>
    <x v="2906"/>
    <x v="5"/>
    <d v="1899-12-30T12:10:40"/>
    <n v="2"/>
    <x v="1"/>
    <n v="3.5"/>
    <x v="0"/>
    <x v="11"/>
    <x v="24"/>
    <x v="5"/>
    <x v="5"/>
    <n v="7"/>
  </r>
  <r>
    <x v="2907"/>
    <x v="5"/>
    <d v="1899-12-30T12:11:23"/>
    <n v="1"/>
    <x v="2"/>
    <n v="3.5"/>
    <x v="2"/>
    <x v="2"/>
    <x v="7"/>
    <x v="5"/>
    <x v="5"/>
    <n v="3.5"/>
  </r>
  <r>
    <x v="2908"/>
    <x v="5"/>
    <d v="1899-12-30T12:14:02"/>
    <n v="2"/>
    <x v="0"/>
    <n v="2.5"/>
    <x v="1"/>
    <x v="8"/>
    <x v="14"/>
    <x v="5"/>
    <x v="5"/>
    <n v="5"/>
  </r>
  <r>
    <x v="2909"/>
    <x v="5"/>
    <d v="1899-12-30T12:15:49"/>
    <n v="1"/>
    <x v="0"/>
    <n v="3"/>
    <x v="1"/>
    <x v="6"/>
    <x v="49"/>
    <x v="5"/>
    <x v="5"/>
    <n v="3"/>
  </r>
  <r>
    <x v="2910"/>
    <x v="5"/>
    <d v="1899-12-30T12:17:07"/>
    <n v="2"/>
    <x v="1"/>
    <n v="3"/>
    <x v="1"/>
    <x v="1"/>
    <x v="39"/>
    <x v="5"/>
    <x v="5"/>
    <n v="6"/>
  </r>
  <r>
    <x v="2911"/>
    <x v="5"/>
    <d v="1899-12-30T12:23:17"/>
    <n v="1"/>
    <x v="2"/>
    <n v="3"/>
    <x v="0"/>
    <x v="0"/>
    <x v="51"/>
    <x v="5"/>
    <x v="5"/>
    <n v="3"/>
  </r>
  <r>
    <x v="2912"/>
    <x v="5"/>
    <d v="1899-12-30T12:23:31"/>
    <n v="1"/>
    <x v="2"/>
    <n v="2"/>
    <x v="0"/>
    <x v="0"/>
    <x v="5"/>
    <x v="5"/>
    <x v="5"/>
    <n v="2"/>
  </r>
  <r>
    <x v="2913"/>
    <x v="5"/>
    <d v="1899-12-30T12:23:31"/>
    <n v="1"/>
    <x v="2"/>
    <n v="3.75"/>
    <x v="3"/>
    <x v="10"/>
    <x v="21"/>
    <x v="5"/>
    <x v="5"/>
    <n v="3.75"/>
  </r>
  <r>
    <x v="2914"/>
    <x v="5"/>
    <d v="1899-12-30T12:25:53"/>
    <n v="1"/>
    <x v="1"/>
    <n v="2.2000000000000002"/>
    <x v="0"/>
    <x v="0"/>
    <x v="48"/>
    <x v="5"/>
    <x v="5"/>
    <n v="2.2000000000000002"/>
  </r>
  <r>
    <x v="2915"/>
    <x v="5"/>
    <d v="1899-12-30T12:25:53"/>
    <n v="1"/>
    <x v="1"/>
    <n v="3"/>
    <x v="3"/>
    <x v="4"/>
    <x v="4"/>
    <x v="5"/>
    <x v="5"/>
    <n v="3"/>
  </r>
  <r>
    <x v="2916"/>
    <x v="5"/>
    <d v="1899-12-30T12:26:43"/>
    <n v="2"/>
    <x v="0"/>
    <n v="2.5"/>
    <x v="0"/>
    <x v="3"/>
    <x v="33"/>
    <x v="5"/>
    <x v="5"/>
    <n v="5"/>
  </r>
  <r>
    <x v="2917"/>
    <x v="5"/>
    <d v="1899-12-30T12:26:46"/>
    <n v="2"/>
    <x v="1"/>
    <n v="2.5"/>
    <x v="1"/>
    <x v="6"/>
    <x v="42"/>
    <x v="5"/>
    <x v="5"/>
    <n v="5"/>
  </r>
  <r>
    <x v="2918"/>
    <x v="5"/>
    <d v="1899-12-30T12:28:03"/>
    <n v="2"/>
    <x v="1"/>
    <n v="2.5"/>
    <x v="0"/>
    <x v="3"/>
    <x v="33"/>
    <x v="5"/>
    <x v="5"/>
    <n v="5"/>
  </r>
  <r>
    <x v="2919"/>
    <x v="5"/>
    <d v="1899-12-30T12:32:36"/>
    <n v="2"/>
    <x v="1"/>
    <n v="2.2000000000000002"/>
    <x v="0"/>
    <x v="0"/>
    <x v="48"/>
    <x v="5"/>
    <x v="5"/>
    <n v="4.4000000000000004"/>
  </r>
  <r>
    <x v="2920"/>
    <x v="5"/>
    <d v="1899-12-30T12:34:02"/>
    <n v="2"/>
    <x v="1"/>
    <n v="2.2000000000000002"/>
    <x v="0"/>
    <x v="11"/>
    <x v="35"/>
    <x v="5"/>
    <x v="5"/>
    <n v="4.4000000000000004"/>
  </r>
  <r>
    <x v="2921"/>
    <x v="5"/>
    <d v="1899-12-30T12:34:02"/>
    <n v="1"/>
    <x v="1"/>
    <n v="3.75"/>
    <x v="3"/>
    <x v="10"/>
    <x v="46"/>
    <x v="5"/>
    <x v="5"/>
    <n v="3.75"/>
  </r>
  <r>
    <x v="2922"/>
    <x v="5"/>
    <d v="1899-12-30T12:35:08"/>
    <n v="1"/>
    <x v="2"/>
    <n v="2.5499999999999998"/>
    <x v="1"/>
    <x v="1"/>
    <x v="8"/>
    <x v="5"/>
    <x v="5"/>
    <n v="2.5499999999999998"/>
  </r>
  <r>
    <x v="2923"/>
    <x v="5"/>
    <d v="1899-12-30T12:35:08"/>
    <n v="1"/>
    <x v="2"/>
    <n v="3.25"/>
    <x v="3"/>
    <x v="9"/>
    <x v="16"/>
    <x v="5"/>
    <x v="5"/>
    <n v="3.25"/>
  </r>
  <r>
    <x v="2924"/>
    <x v="5"/>
    <d v="1899-12-30T12:36:25"/>
    <n v="2"/>
    <x v="2"/>
    <n v="2.5"/>
    <x v="1"/>
    <x v="8"/>
    <x v="31"/>
    <x v="5"/>
    <x v="5"/>
    <n v="5"/>
  </r>
  <r>
    <x v="2925"/>
    <x v="5"/>
    <d v="1899-12-30T12:36:56"/>
    <n v="2"/>
    <x v="2"/>
    <n v="3"/>
    <x v="1"/>
    <x v="6"/>
    <x v="49"/>
    <x v="5"/>
    <x v="5"/>
    <n v="6"/>
  </r>
  <r>
    <x v="2926"/>
    <x v="5"/>
    <d v="1899-12-30T12:37:52"/>
    <n v="2"/>
    <x v="1"/>
    <n v="3"/>
    <x v="0"/>
    <x v="3"/>
    <x v="28"/>
    <x v="5"/>
    <x v="5"/>
    <n v="6"/>
  </r>
  <r>
    <x v="2927"/>
    <x v="5"/>
    <d v="1899-12-30T12:38:11"/>
    <n v="2"/>
    <x v="0"/>
    <n v="4.5"/>
    <x v="2"/>
    <x v="2"/>
    <x v="2"/>
    <x v="5"/>
    <x v="5"/>
    <n v="9"/>
  </r>
  <r>
    <x v="2928"/>
    <x v="5"/>
    <d v="1899-12-30T12:39:35"/>
    <n v="2"/>
    <x v="2"/>
    <n v="3"/>
    <x v="0"/>
    <x v="0"/>
    <x v="51"/>
    <x v="5"/>
    <x v="5"/>
    <n v="6"/>
  </r>
  <r>
    <x v="2929"/>
    <x v="5"/>
    <d v="1899-12-30T12:39:58"/>
    <n v="2"/>
    <x v="2"/>
    <n v="2.5"/>
    <x v="0"/>
    <x v="0"/>
    <x v="25"/>
    <x v="5"/>
    <x v="5"/>
    <n v="5"/>
  </r>
  <r>
    <x v="2930"/>
    <x v="5"/>
    <d v="1899-12-30T12:42:41"/>
    <n v="2"/>
    <x v="2"/>
    <n v="3.75"/>
    <x v="0"/>
    <x v="5"/>
    <x v="22"/>
    <x v="5"/>
    <x v="5"/>
    <n v="7.5"/>
  </r>
  <r>
    <x v="2931"/>
    <x v="5"/>
    <d v="1899-12-30T12:42:56"/>
    <n v="1"/>
    <x v="1"/>
    <n v="2.5"/>
    <x v="0"/>
    <x v="0"/>
    <x v="25"/>
    <x v="5"/>
    <x v="5"/>
    <n v="2.5"/>
  </r>
  <r>
    <x v="2932"/>
    <x v="5"/>
    <d v="1899-12-30T12:44:47"/>
    <n v="1"/>
    <x v="1"/>
    <n v="3"/>
    <x v="0"/>
    <x v="0"/>
    <x v="51"/>
    <x v="5"/>
    <x v="5"/>
    <n v="3"/>
  </r>
  <r>
    <x v="2933"/>
    <x v="5"/>
    <d v="1899-12-30T12:51:22"/>
    <n v="2"/>
    <x v="2"/>
    <n v="3"/>
    <x v="1"/>
    <x v="7"/>
    <x v="12"/>
    <x v="5"/>
    <x v="5"/>
    <n v="6"/>
  </r>
  <r>
    <x v="2934"/>
    <x v="5"/>
    <d v="1899-12-30T12:52:15"/>
    <n v="2"/>
    <x v="2"/>
    <n v="2.5"/>
    <x v="0"/>
    <x v="0"/>
    <x v="25"/>
    <x v="5"/>
    <x v="5"/>
    <n v="5"/>
  </r>
  <r>
    <x v="2935"/>
    <x v="5"/>
    <d v="1899-12-30T12:52:15"/>
    <n v="1"/>
    <x v="2"/>
    <n v="3.75"/>
    <x v="3"/>
    <x v="4"/>
    <x v="13"/>
    <x v="5"/>
    <x v="5"/>
    <n v="3.75"/>
  </r>
  <r>
    <x v="2936"/>
    <x v="5"/>
    <d v="1899-12-30T12:52:41"/>
    <n v="2"/>
    <x v="0"/>
    <n v="3.75"/>
    <x v="0"/>
    <x v="5"/>
    <x v="17"/>
    <x v="5"/>
    <x v="5"/>
    <n v="7.5"/>
  </r>
  <r>
    <x v="2937"/>
    <x v="5"/>
    <d v="1899-12-30T12:53:37"/>
    <n v="2"/>
    <x v="2"/>
    <n v="3"/>
    <x v="1"/>
    <x v="7"/>
    <x v="12"/>
    <x v="5"/>
    <x v="5"/>
    <n v="6"/>
  </r>
  <r>
    <x v="2938"/>
    <x v="5"/>
    <d v="1899-12-30T12:53:48"/>
    <n v="2"/>
    <x v="1"/>
    <n v="3"/>
    <x v="0"/>
    <x v="0"/>
    <x v="0"/>
    <x v="5"/>
    <x v="5"/>
    <n v="6"/>
  </r>
  <r>
    <x v="2939"/>
    <x v="5"/>
    <d v="1899-12-30T12:54:56"/>
    <n v="1"/>
    <x v="0"/>
    <n v="2.5"/>
    <x v="0"/>
    <x v="0"/>
    <x v="25"/>
    <x v="5"/>
    <x v="5"/>
    <n v="2.5"/>
  </r>
  <r>
    <x v="2940"/>
    <x v="5"/>
    <d v="1899-12-30T12:54:56"/>
    <n v="1"/>
    <x v="0"/>
    <n v="3"/>
    <x v="3"/>
    <x v="4"/>
    <x v="4"/>
    <x v="5"/>
    <x v="5"/>
    <n v="3"/>
  </r>
  <r>
    <x v="2941"/>
    <x v="5"/>
    <d v="1899-12-30T12:57:33"/>
    <n v="2"/>
    <x v="2"/>
    <n v="3.75"/>
    <x v="0"/>
    <x v="5"/>
    <x v="17"/>
    <x v="5"/>
    <x v="5"/>
    <n v="7.5"/>
  </r>
  <r>
    <x v="2942"/>
    <x v="5"/>
    <d v="1899-12-30T12:57:33"/>
    <n v="1"/>
    <x v="2"/>
    <n v="3.5"/>
    <x v="3"/>
    <x v="9"/>
    <x v="38"/>
    <x v="5"/>
    <x v="5"/>
    <n v="3.5"/>
  </r>
  <r>
    <x v="2943"/>
    <x v="5"/>
    <d v="1899-12-30T12:58:02"/>
    <n v="2"/>
    <x v="0"/>
    <n v="2.5"/>
    <x v="1"/>
    <x v="6"/>
    <x v="32"/>
    <x v="5"/>
    <x v="5"/>
    <n v="5"/>
  </r>
  <r>
    <x v="2944"/>
    <x v="5"/>
    <d v="1899-12-30T12:58:22"/>
    <n v="1"/>
    <x v="1"/>
    <n v="3"/>
    <x v="1"/>
    <x v="1"/>
    <x v="39"/>
    <x v="5"/>
    <x v="5"/>
    <n v="3"/>
  </r>
  <r>
    <x v="2945"/>
    <x v="5"/>
    <d v="1899-12-30T12:59:23"/>
    <n v="2"/>
    <x v="0"/>
    <n v="3"/>
    <x v="1"/>
    <x v="8"/>
    <x v="18"/>
    <x v="5"/>
    <x v="5"/>
    <n v="6"/>
  </r>
  <r>
    <x v="2946"/>
    <x v="5"/>
    <d v="1899-12-30T12:59:46"/>
    <n v="2"/>
    <x v="2"/>
    <n v="4.25"/>
    <x v="0"/>
    <x v="5"/>
    <x v="40"/>
    <x v="5"/>
    <x v="5"/>
    <n v="8.5"/>
  </r>
  <r>
    <x v="2947"/>
    <x v="5"/>
    <d v="1899-12-30T13:00:12"/>
    <n v="2"/>
    <x v="2"/>
    <n v="3.5"/>
    <x v="0"/>
    <x v="11"/>
    <x v="24"/>
    <x v="5"/>
    <x v="6"/>
    <n v="7"/>
  </r>
  <r>
    <x v="2948"/>
    <x v="5"/>
    <d v="1899-12-30T13:00:29"/>
    <n v="2"/>
    <x v="0"/>
    <n v="3"/>
    <x v="0"/>
    <x v="0"/>
    <x v="51"/>
    <x v="5"/>
    <x v="6"/>
    <n v="6"/>
  </r>
  <r>
    <x v="2949"/>
    <x v="5"/>
    <d v="1899-12-30T13:01:49"/>
    <n v="2"/>
    <x v="0"/>
    <n v="3.5"/>
    <x v="2"/>
    <x v="2"/>
    <x v="7"/>
    <x v="5"/>
    <x v="6"/>
    <n v="7"/>
  </r>
  <r>
    <x v="2950"/>
    <x v="5"/>
    <d v="1899-12-30T13:02:03"/>
    <n v="2"/>
    <x v="1"/>
    <n v="3.75"/>
    <x v="2"/>
    <x v="2"/>
    <x v="29"/>
    <x v="5"/>
    <x v="6"/>
    <n v="7.5"/>
  </r>
  <r>
    <x v="2951"/>
    <x v="5"/>
    <d v="1899-12-30T13:02:03"/>
    <n v="1"/>
    <x v="1"/>
    <n v="3.25"/>
    <x v="3"/>
    <x v="4"/>
    <x v="43"/>
    <x v="5"/>
    <x v="6"/>
    <n v="3.25"/>
  </r>
  <r>
    <x v="2952"/>
    <x v="5"/>
    <d v="1899-12-30T13:02:32"/>
    <n v="1"/>
    <x v="0"/>
    <n v="2.5"/>
    <x v="0"/>
    <x v="3"/>
    <x v="33"/>
    <x v="5"/>
    <x v="6"/>
    <n v="2.5"/>
  </r>
  <r>
    <x v="2953"/>
    <x v="5"/>
    <d v="1899-12-30T13:04:32"/>
    <n v="1"/>
    <x v="2"/>
    <n v="3.1"/>
    <x v="1"/>
    <x v="1"/>
    <x v="1"/>
    <x v="5"/>
    <x v="6"/>
    <n v="3.1"/>
  </r>
  <r>
    <x v="2954"/>
    <x v="5"/>
    <d v="1899-12-30T13:06:38"/>
    <n v="1"/>
    <x v="0"/>
    <n v="2.5"/>
    <x v="1"/>
    <x v="1"/>
    <x v="26"/>
    <x v="5"/>
    <x v="6"/>
    <n v="2.5"/>
  </r>
  <r>
    <x v="2955"/>
    <x v="5"/>
    <d v="1899-12-30T13:07:59"/>
    <n v="1"/>
    <x v="0"/>
    <n v="2.2000000000000002"/>
    <x v="0"/>
    <x v="11"/>
    <x v="35"/>
    <x v="5"/>
    <x v="6"/>
    <n v="2.2000000000000002"/>
  </r>
  <r>
    <x v="2956"/>
    <x v="5"/>
    <d v="1899-12-30T13:11:21"/>
    <n v="1"/>
    <x v="2"/>
    <n v="3.75"/>
    <x v="0"/>
    <x v="12"/>
    <x v="37"/>
    <x v="5"/>
    <x v="6"/>
    <n v="3.75"/>
  </r>
  <r>
    <x v="2957"/>
    <x v="5"/>
    <d v="1899-12-30T13:12:46"/>
    <n v="2"/>
    <x v="1"/>
    <n v="2.4500000000000002"/>
    <x v="0"/>
    <x v="12"/>
    <x v="36"/>
    <x v="5"/>
    <x v="6"/>
    <n v="4.9000000000000004"/>
  </r>
  <r>
    <x v="2958"/>
    <x v="5"/>
    <d v="1899-12-30T13:12:46"/>
    <n v="1"/>
    <x v="1"/>
    <n v="3.25"/>
    <x v="3"/>
    <x v="9"/>
    <x v="16"/>
    <x v="5"/>
    <x v="6"/>
    <n v="3.25"/>
  </r>
  <r>
    <x v="2959"/>
    <x v="5"/>
    <d v="1899-12-30T13:17:11"/>
    <n v="1"/>
    <x v="0"/>
    <n v="2"/>
    <x v="0"/>
    <x v="0"/>
    <x v="5"/>
    <x v="5"/>
    <x v="6"/>
    <n v="2"/>
  </r>
  <r>
    <x v="2960"/>
    <x v="5"/>
    <d v="1899-12-30T13:20:07"/>
    <n v="2"/>
    <x v="1"/>
    <n v="2.2000000000000002"/>
    <x v="0"/>
    <x v="11"/>
    <x v="35"/>
    <x v="5"/>
    <x v="6"/>
    <n v="4.4000000000000004"/>
  </r>
  <r>
    <x v="2961"/>
    <x v="5"/>
    <d v="1899-12-30T13:21:07"/>
    <n v="1"/>
    <x v="2"/>
    <n v="3"/>
    <x v="0"/>
    <x v="3"/>
    <x v="28"/>
    <x v="5"/>
    <x v="6"/>
    <n v="3"/>
  </r>
  <r>
    <x v="2962"/>
    <x v="5"/>
    <d v="1899-12-30T13:22:52"/>
    <n v="1"/>
    <x v="0"/>
    <n v="2"/>
    <x v="0"/>
    <x v="0"/>
    <x v="5"/>
    <x v="5"/>
    <x v="6"/>
    <n v="2"/>
  </r>
  <r>
    <x v="2963"/>
    <x v="5"/>
    <d v="1899-12-30T13:23:59"/>
    <n v="1"/>
    <x v="0"/>
    <n v="2.5499999999999998"/>
    <x v="1"/>
    <x v="1"/>
    <x v="8"/>
    <x v="5"/>
    <x v="6"/>
    <n v="2.5499999999999998"/>
  </r>
  <r>
    <x v="2964"/>
    <x v="5"/>
    <d v="1899-12-30T13:24:48"/>
    <n v="2"/>
    <x v="2"/>
    <n v="3"/>
    <x v="1"/>
    <x v="6"/>
    <x v="49"/>
    <x v="5"/>
    <x v="6"/>
    <n v="6"/>
  </r>
  <r>
    <x v="2965"/>
    <x v="5"/>
    <d v="1899-12-30T13:24:50"/>
    <n v="1"/>
    <x v="2"/>
    <n v="3.1"/>
    <x v="1"/>
    <x v="1"/>
    <x v="1"/>
    <x v="5"/>
    <x v="6"/>
    <n v="3.1"/>
  </r>
  <r>
    <x v="2966"/>
    <x v="5"/>
    <d v="1899-12-30T13:24:50"/>
    <n v="1"/>
    <x v="2"/>
    <n v="3.25"/>
    <x v="3"/>
    <x v="4"/>
    <x v="45"/>
    <x v="5"/>
    <x v="6"/>
    <n v="3.25"/>
  </r>
  <r>
    <x v="2967"/>
    <x v="5"/>
    <d v="1899-12-30T13:26:31"/>
    <n v="1"/>
    <x v="0"/>
    <n v="3.75"/>
    <x v="2"/>
    <x v="2"/>
    <x v="29"/>
    <x v="5"/>
    <x v="6"/>
    <n v="3.75"/>
  </r>
  <r>
    <x v="2968"/>
    <x v="5"/>
    <d v="1899-12-30T13:27:06"/>
    <n v="1"/>
    <x v="2"/>
    <n v="2.5"/>
    <x v="1"/>
    <x v="7"/>
    <x v="34"/>
    <x v="5"/>
    <x v="6"/>
    <n v="2.5"/>
  </r>
  <r>
    <x v="2969"/>
    <x v="5"/>
    <d v="1899-12-30T13:27:06"/>
    <n v="1"/>
    <x v="2"/>
    <n v="4.5"/>
    <x v="3"/>
    <x v="4"/>
    <x v="30"/>
    <x v="5"/>
    <x v="6"/>
    <n v="4.5"/>
  </r>
  <r>
    <x v="2970"/>
    <x v="5"/>
    <d v="1899-12-30T13:27:22"/>
    <n v="1"/>
    <x v="2"/>
    <n v="2.2000000000000002"/>
    <x v="0"/>
    <x v="11"/>
    <x v="35"/>
    <x v="5"/>
    <x v="6"/>
    <n v="2.2000000000000002"/>
  </r>
  <r>
    <x v="2971"/>
    <x v="5"/>
    <d v="1899-12-30T13:28:17"/>
    <n v="2"/>
    <x v="1"/>
    <n v="3"/>
    <x v="1"/>
    <x v="6"/>
    <x v="10"/>
    <x v="5"/>
    <x v="6"/>
    <n v="6"/>
  </r>
  <r>
    <x v="2972"/>
    <x v="5"/>
    <d v="1899-12-30T13:28:17"/>
    <n v="1"/>
    <x v="1"/>
    <n v="3.25"/>
    <x v="3"/>
    <x v="4"/>
    <x v="45"/>
    <x v="5"/>
    <x v="6"/>
    <n v="3.25"/>
  </r>
  <r>
    <x v="2973"/>
    <x v="5"/>
    <d v="1899-12-30T13:28:48"/>
    <n v="2"/>
    <x v="1"/>
    <n v="3"/>
    <x v="0"/>
    <x v="3"/>
    <x v="28"/>
    <x v="5"/>
    <x v="6"/>
    <n v="6"/>
  </r>
  <r>
    <x v="2974"/>
    <x v="5"/>
    <d v="1899-12-30T13:28:48"/>
    <n v="1"/>
    <x v="1"/>
    <n v="3.5"/>
    <x v="3"/>
    <x v="9"/>
    <x v="19"/>
    <x v="5"/>
    <x v="6"/>
    <n v="3.5"/>
  </r>
  <r>
    <x v="2975"/>
    <x v="5"/>
    <d v="1899-12-30T13:33:34"/>
    <n v="1"/>
    <x v="0"/>
    <n v="4.5"/>
    <x v="2"/>
    <x v="2"/>
    <x v="2"/>
    <x v="5"/>
    <x v="6"/>
    <n v="4.5"/>
  </r>
  <r>
    <x v="2976"/>
    <x v="5"/>
    <d v="1899-12-30T13:34:53"/>
    <n v="1"/>
    <x v="1"/>
    <n v="3.1"/>
    <x v="0"/>
    <x v="12"/>
    <x v="44"/>
    <x v="5"/>
    <x v="6"/>
    <n v="3.1"/>
  </r>
  <r>
    <x v="2977"/>
    <x v="5"/>
    <d v="1899-12-30T13:38:41"/>
    <n v="1"/>
    <x v="0"/>
    <n v="2"/>
    <x v="0"/>
    <x v="3"/>
    <x v="3"/>
    <x v="5"/>
    <x v="6"/>
    <n v="2"/>
  </r>
  <r>
    <x v="2978"/>
    <x v="5"/>
    <d v="1899-12-30T13:39:18"/>
    <n v="1"/>
    <x v="2"/>
    <n v="3.75"/>
    <x v="2"/>
    <x v="2"/>
    <x v="29"/>
    <x v="5"/>
    <x v="6"/>
    <n v="3.75"/>
  </r>
  <r>
    <x v="2979"/>
    <x v="5"/>
    <d v="1899-12-30T13:41:34"/>
    <n v="1"/>
    <x v="0"/>
    <n v="2.5"/>
    <x v="1"/>
    <x v="6"/>
    <x v="32"/>
    <x v="5"/>
    <x v="6"/>
    <n v="2.5"/>
  </r>
  <r>
    <x v="2980"/>
    <x v="5"/>
    <d v="1899-12-30T13:48:48"/>
    <n v="1"/>
    <x v="2"/>
    <n v="4.75"/>
    <x v="2"/>
    <x v="2"/>
    <x v="15"/>
    <x v="5"/>
    <x v="6"/>
    <n v="4.75"/>
  </r>
  <r>
    <x v="2981"/>
    <x v="5"/>
    <d v="1899-12-30T13:49:35"/>
    <n v="2"/>
    <x v="0"/>
    <n v="2.5"/>
    <x v="0"/>
    <x v="0"/>
    <x v="25"/>
    <x v="5"/>
    <x v="6"/>
    <n v="5"/>
  </r>
  <r>
    <x v="2982"/>
    <x v="5"/>
    <d v="1899-12-30T13:52:13"/>
    <n v="1"/>
    <x v="0"/>
    <n v="3.5"/>
    <x v="0"/>
    <x v="0"/>
    <x v="9"/>
    <x v="5"/>
    <x v="6"/>
    <n v="3.5"/>
  </r>
  <r>
    <x v="2983"/>
    <x v="5"/>
    <d v="1899-12-30T13:56:35"/>
    <n v="1"/>
    <x v="1"/>
    <n v="3"/>
    <x v="0"/>
    <x v="0"/>
    <x v="51"/>
    <x v="5"/>
    <x v="6"/>
    <n v="3"/>
  </r>
  <r>
    <x v="2984"/>
    <x v="5"/>
    <d v="1899-12-30T13:56:39"/>
    <n v="2"/>
    <x v="2"/>
    <n v="4.5"/>
    <x v="2"/>
    <x v="2"/>
    <x v="2"/>
    <x v="5"/>
    <x v="6"/>
    <n v="9"/>
  </r>
  <r>
    <x v="2985"/>
    <x v="5"/>
    <d v="1899-12-30T13:58:41"/>
    <n v="1"/>
    <x v="0"/>
    <n v="4"/>
    <x v="1"/>
    <x v="1"/>
    <x v="27"/>
    <x v="5"/>
    <x v="6"/>
    <n v="4"/>
  </r>
  <r>
    <x v="2986"/>
    <x v="5"/>
    <d v="1899-12-30T13:58:44"/>
    <n v="2"/>
    <x v="1"/>
    <n v="2"/>
    <x v="0"/>
    <x v="3"/>
    <x v="3"/>
    <x v="5"/>
    <x v="6"/>
    <n v="4"/>
  </r>
  <r>
    <x v="2987"/>
    <x v="5"/>
    <d v="1899-12-30T14:00:32"/>
    <n v="2"/>
    <x v="2"/>
    <n v="3"/>
    <x v="1"/>
    <x v="6"/>
    <x v="10"/>
    <x v="5"/>
    <x v="7"/>
    <n v="6"/>
  </r>
  <r>
    <x v="2988"/>
    <x v="5"/>
    <d v="1899-12-30T14:01:32"/>
    <n v="2"/>
    <x v="0"/>
    <n v="2"/>
    <x v="0"/>
    <x v="3"/>
    <x v="3"/>
    <x v="5"/>
    <x v="7"/>
    <n v="4"/>
  </r>
  <r>
    <x v="2989"/>
    <x v="5"/>
    <d v="1899-12-30T14:04:52"/>
    <n v="2"/>
    <x v="1"/>
    <n v="3"/>
    <x v="1"/>
    <x v="1"/>
    <x v="39"/>
    <x v="5"/>
    <x v="7"/>
    <n v="6"/>
  </r>
  <r>
    <x v="2990"/>
    <x v="5"/>
    <d v="1899-12-30T14:06:32"/>
    <n v="2"/>
    <x v="1"/>
    <n v="3"/>
    <x v="0"/>
    <x v="0"/>
    <x v="0"/>
    <x v="5"/>
    <x v="7"/>
    <n v="6"/>
  </r>
  <r>
    <x v="2991"/>
    <x v="5"/>
    <d v="1899-12-30T14:06:32"/>
    <n v="1"/>
    <x v="1"/>
    <n v="3.75"/>
    <x v="3"/>
    <x v="4"/>
    <x v="13"/>
    <x v="5"/>
    <x v="7"/>
    <n v="3.75"/>
  </r>
  <r>
    <x v="2992"/>
    <x v="5"/>
    <d v="1899-12-30T14:06:54"/>
    <n v="1"/>
    <x v="2"/>
    <n v="4"/>
    <x v="1"/>
    <x v="1"/>
    <x v="27"/>
    <x v="5"/>
    <x v="7"/>
    <n v="4"/>
  </r>
  <r>
    <x v="2993"/>
    <x v="5"/>
    <d v="1899-12-30T14:06:54"/>
    <n v="1"/>
    <x v="2"/>
    <n v="3.25"/>
    <x v="3"/>
    <x v="4"/>
    <x v="43"/>
    <x v="5"/>
    <x v="7"/>
    <n v="3.25"/>
  </r>
  <r>
    <x v="2994"/>
    <x v="5"/>
    <d v="1899-12-30T14:07:44"/>
    <n v="1"/>
    <x v="0"/>
    <n v="4.25"/>
    <x v="0"/>
    <x v="5"/>
    <x v="40"/>
    <x v="5"/>
    <x v="7"/>
    <n v="4.25"/>
  </r>
  <r>
    <x v="2995"/>
    <x v="5"/>
    <d v="1899-12-30T14:08:17"/>
    <n v="2"/>
    <x v="0"/>
    <n v="3.5"/>
    <x v="0"/>
    <x v="0"/>
    <x v="9"/>
    <x v="5"/>
    <x v="7"/>
    <n v="7"/>
  </r>
  <r>
    <x v="2996"/>
    <x v="5"/>
    <d v="1899-12-30T14:09:32"/>
    <n v="1"/>
    <x v="1"/>
    <n v="2.2000000000000002"/>
    <x v="0"/>
    <x v="0"/>
    <x v="48"/>
    <x v="5"/>
    <x v="7"/>
    <n v="2.2000000000000002"/>
  </r>
  <r>
    <x v="2997"/>
    <x v="5"/>
    <d v="1899-12-30T14:10:15"/>
    <n v="1"/>
    <x v="2"/>
    <n v="3.1"/>
    <x v="1"/>
    <x v="1"/>
    <x v="1"/>
    <x v="5"/>
    <x v="7"/>
    <n v="3.1"/>
  </r>
  <r>
    <x v="2998"/>
    <x v="5"/>
    <d v="1899-12-30T14:10:39"/>
    <n v="1"/>
    <x v="0"/>
    <n v="2"/>
    <x v="0"/>
    <x v="0"/>
    <x v="5"/>
    <x v="5"/>
    <x v="7"/>
    <n v="2"/>
  </r>
  <r>
    <x v="2999"/>
    <x v="5"/>
    <d v="1899-12-30T14:13:48"/>
    <n v="2"/>
    <x v="2"/>
    <n v="3"/>
    <x v="0"/>
    <x v="0"/>
    <x v="0"/>
    <x v="5"/>
    <x v="7"/>
    <n v="6"/>
  </r>
  <r>
    <x v="3000"/>
    <x v="5"/>
    <d v="1899-12-30T14:14:59"/>
    <n v="1"/>
    <x v="0"/>
    <n v="3"/>
    <x v="1"/>
    <x v="6"/>
    <x v="10"/>
    <x v="5"/>
    <x v="7"/>
    <n v="3"/>
  </r>
  <r>
    <x v="3001"/>
    <x v="5"/>
    <d v="1899-12-30T14:15:25"/>
    <n v="1"/>
    <x v="1"/>
    <n v="3"/>
    <x v="0"/>
    <x v="0"/>
    <x v="51"/>
    <x v="5"/>
    <x v="7"/>
    <n v="3"/>
  </r>
  <r>
    <x v="3002"/>
    <x v="5"/>
    <d v="1899-12-30T14:16:03"/>
    <n v="1"/>
    <x v="2"/>
    <n v="3"/>
    <x v="0"/>
    <x v="3"/>
    <x v="28"/>
    <x v="5"/>
    <x v="7"/>
    <n v="3"/>
  </r>
  <r>
    <x v="3003"/>
    <x v="5"/>
    <d v="1899-12-30T14:18:01"/>
    <n v="1"/>
    <x v="0"/>
    <n v="4.25"/>
    <x v="0"/>
    <x v="5"/>
    <x v="40"/>
    <x v="5"/>
    <x v="7"/>
    <n v="4.25"/>
  </r>
  <r>
    <x v="3004"/>
    <x v="5"/>
    <d v="1899-12-30T14:22:08"/>
    <n v="2"/>
    <x v="1"/>
    <n v="3.5"/>
    <x v="0"/>
    <x v="11"/>
    <x v="24"/>
    <x v="5"/>
    <x v="7"/>
    <n v="7"/>
  </r>
  <r>
    <x v="3005"/>
    <x v="5"/>
    <d v="1899-12-30T14:22:10"/>
    <n v="2"/>
    <x v="0"/>
    <n v="3"/>
    <x v="0"/>
    <x v="0"/>
    <x v="0"/>
    <x v="5"/>
    <x v="7"/>
    <n v="6"/>
  </r>
  <r>
    <x v="3006"/>
    <x v="5"/>
    <d v="1899-12-30T14:25:52"/>
    <n v="2"/>
    <x v="2"/>
    <n v="3"/>
    <x v="1"/>
    <x v="6"/>
    <x v="10"/>
    <x v="5"/>
    <x v="7"/>
    <n v="6"/>
  </r>
  <r>
    <x v="3007"/>
    <x v="5"/>
    <d v="1899-12-30T14:25:53"/>
    <n v="1"/>
    <x v="0"/>
    <n v="3"/>
    <x v="1"/>
    <x v="7"/>
    <x v="12"/>
    <x v="5"/>
    <x v="7"/>
    <n v="3"/>
  </r>
  <r>
    <x v="3008"/>
    <x v="5"/>
    <d v="1899-12-30T14:26:33"/>
    <n v="2"/>
    <x v="1"/>
    <n v="4.5"/>
    <x v="2"/>
    <x v="2"/>
    <x v="2"/>
    <x v="5"/>
    <x v="7"/>
    <n v="9"/>
  </r>
  <r>
    <x v="3009"/>
    <x v="5"/>
    <d v="1899-12-30T14:28:43"/>
    <n v="2"/>
    <x v="1"/>
    <n v="3"/>
    <x v="0"/>
    <x v="5"/>
    <x v="41"/>
    <x v="5"/>
    <x v="7"/>
    <n v="6"/>
  </r>
  <r>
    <x v="3010"/>
    <x v="5"/>
    <d v="1899-12-30T14:28:43"/>
    <n v="1"/>
    <x v="1"/>
    <n v="3.5"/>
    <x v="3"/>
    <x v="9"/>
    <x v="38"/>
    <x v="5"/>
    <x v="7"/>
    <n v="3.5"/>
  </r>
  <r>
    <x v="3011"/>
    <x v="5"/>
    <d v="1899-12-30T14:29:05"/>
    <n v="2"/>
    <x v="0"/>
    <n v="2.5"/>
    <x v="0"/>
    <x v="0"/>
    <x v="25"/>
    <x v="5"/>
    <x v="7"/>
    <n v="5"/>
  </r>
  <r>
    <x v="3012"/>
    <x v="5"/>
    <d v="1899-12-30T14:31:02"/>
    <n v="1"/>
    <x v="2"/>
    <n v="2.5"/>
    <x v="0"/>
    <x v="3"/>
    <x v="33"/>
    <x v="5"/>
    <x v="7"/>
    <n v="2.5"/>
  </r>
  <r>
    <x v="3013"/>
    <x v="5"/>
    <d v="1899-12-30T14:31:02"/>
    <n v="1"/>
    <x v="2"/>
    <n v="3.75"/>
    <x v="3"/>
    <x v="10"/>
    <x v="46"/>
    <x v="5"/>
    <x v="7"/>
    <n v="3.75"/>
  </r>
  <r>
    <x v="3014"/>
    <x v="5"/>
    <d v="1899-12-30T14:35:04"/>
    <n v="1"/>
    <x v="0"/>
    <n v="2.5"/>
    <x v="0"/>
    <x v="3"/>
    <x v="33"/>
    <x v="5"/>
    <x v="7"/>
    <n v="2.5"/>
  </r>
  <r>
    <x v="3015"/>
    <x v="5"/>
    <d v="1899-12-30T14:37:01"/>
    <n v="1"/>
    <x v="0"/>
    <n v="2.5"/>
    <x v="0"/>
    <x v="3"/>
    <x v="33"/>
    <x v="5"/>
    <x v="7"/>
    <n v="2.5"/>
  </r>
  <r>
    <x v="3016"/>
    <x v="5"/>
    <d v="1899-12-30T14:37:01"/>
    <n v="1"/>
    <x v="0"/>
    <n v="3.25"/>
    <x v="3"/>
    <x v="4"/>
    <x v="45"/>
    <x v="5"/>
    <x v="7"/>
    <n v="3.25"/>
  </r>
  <r>
    <x v="3017"/>
    <x v="5"/>
    <d v="1899-12-30T14:37:57"/>
    <n v="1"/>
    <x v="1"/>
    <n v="4.75"/>
    <x v="2"/>
    <x v="2"/>
    <x v="15"/>
    <x v="5"/>
    <x v="7"/>
    <n v="4.75"/>
  </r>
  <r>
    <x v="3018"/>
    <x v="5"/>
    <d v="1899-12-30T14:39:23"/>
    <n v="1"/>
    <x v="2"/>
    <n v="3"/>
    <x v="1"/>
    <x v="6"/>
    <x v="49"/>
    <x v="5"/>
    <x v="7"/>
    <n v="3"/>
  </r>
  <r>
    <x v="3019"/>
    <x v="5"/>
    <d v="1899-12-30T14:39:23"/>
    <n v="1"/>
    <x v="2"/>
    <n v="3.25"/>
    <x v="3"/>
    <x v="4"/>
    <x v="43"/>
    <x v="5"/>
    <x v="7"/>
    <n v="3.25"/>
  </r>
  <r>
    <x v="3020"/>
    <x v="5"/>
    <d v="1899-12-30T14:41:25"/>
    <n v="2"/>
    <x v="2"/>
    <n v="3"/>
    <x v="0"/>
    <x v="0"/>
    <x v="0"/>
    <x v="5"/>
    <x v="7"/>
    <n v="6"/>
  </r>
  <r>
    <x v="3021"/>
    <x v="5"/>
    <d v="1899-12-30T14:42:25"/>
    <n v="1"/>
    <x v="1"/>
    <n v="2.5499999999999998"/>
    <x v="1"/>
    <x v="1"/>
    <x v="8"/>
    <x v="5"/>
    <x v="7"/>
    <n v="2.5499999999999998"/>
  </r>
  <r>
    <x v="3022"/>
    <x v="5"/>
    <d v="1899-12-30T14:43:16"/>
    <n v="2"/>
    <x v="1"/>
    <n v="4.25"/>
    <x v="0"/>
    <x v="5"/>
    <x v="40"/>
    <x v="5"/>
    <x v="7"/>
    <n v="8.5"/>
  </r>
  <r>
    <x v="3023"/>
    <x v="5"/>
    <d v="1899-12-30T14:44:01"/>
    <n v="1"/>
    <x v="1"/>
    <n v="2.5"/>
    <x v="0"/>
    <x v="3"/>
    <x v="33"/>
    <x v="5"/>
    <x v="7"/>
    <n v="2.5"/>
  </r>
  <r>
    <x v="3024"/>
    <x v="5"/>
    <d v="1899-12-30T14:45:10"/>
    <n v="1"/>
    <x v="0"/>
    <n v="4.5"/>
    <x v="2"/>
    <x v="2"/>
    <x v="2"/>
    <x v="5"/>
    <x v="7"/>
    <n v="4.5"/>
  </r>
  <r>
    <x v="3025"/>
    <x v="5"/>
    <d v="1899-12-30T14:46:55"/>
    <n v="1"/>
    <x v="0"/>
    <n v="2.5"/>
    <x v="1"/>
    <x v="1"/>
    <x v="26"/>
    <x v="5"/>
    <x v="7"/>
    <n v="2.5"/>
  </r>
  <r>
    <x v="3026"/>
    <x v="5"/>
    <d v="1899-12-30T14:47:20"/>
    <n v="2"/>
    <x v="2"/>
    <n v="4.75"/>
    <x v="2"/>
    <x v="2"/>
    <x v="15"/>
    <x v="5"/>
    <x v="7"/>
    <n v="9.5"/>
  </r>
  <r>
    <x v="3027"/>
    <x v="5"/>
    <d v="1899-12-30T14:50:13"/>
    <n v="2"/>
    <x v="1"/>
    <n v="4.75"/>
    <x v="2"/>
    <x v="2"/>
    <x v="15"/>
    <x v="5"/>
    <x v="7"/>
    <n v="9.5"/>
  </r>
  <r>
    <x v="3028"/>
    <x v="5"/>
    <d v="1899-12-30T14:52:45"/>
    <n v="2"/>
    <x v="0"/>
    <n v="2"/>
    <x v="0"/>
    <x v="0"/>
    <x v="5"/>
    <x v="5"/>
    <x v="7"/>
    <n v="4"/>
  </r>
  <r>
    <x v="3029"/>
    <x v="5"/>
    <d v="1899-12-30T14:54:05"/>
    <n v="1"/>
    <x v="2"/>
    <n v="2.5"/>
    <x v="1"/>
    <x v="6"/>
    <x v="42"/>
    <x v="5"/>
    <x v="7"/>
    <n v="2.5"/>
  </r>
  <r>
    <x v="3030"/>
    <x v="5"/>
    <d v="1899-12-30T14:54:27"/>
    <n v="1"/>
    <x v="2"/>
    <n v="4.5"/>
    <x v="2"/>
    <x v="2"/>
    <x v="2"/>
    <x v="5"/>
    <x v="7"/>
    <n v="4.5"/>
  </r>
  <r>
    <x v="3031"/>
    <x v="5"/>
    <d v="1899-12-30T14:54:57"/>
    <n v="2"/>
    <x v="0"/>
    <n v="3"/>
    <x v="1"/>
    <x v="6"/>
    <x v="49"/>
    <x v="5"/>
    <x v="7"/>
    <n v="6"/>
  </r>
  <r>
    <x v="3032"/>
    <x v="5"/>
    <d v="1899-12-30T14:58:53"/>
    <n v="1"/>
    <x v="1"/>
    <n v="2.5"/>
    <x v="1"/>
    <x v="7"/>
    <x v="34"/>
    <x v="5"/>
    <x v="7"/>
    <n v="2.5"/>
  </r>
  <r>
    <x v="3033"/>
    <x v="5"/>
    <d v="1899-12-30T15:00:50"/>
    <n v="2"/>
    <x v="2"/>
    <n v="2.5499999999999998"/>
    <x v="1"/>
    <x v="1"/>
    <x v="8"/>
    <x v="5"/>
    <x v="8"/>
    <n v="5.0999999999999996"/>
  </r>
  <r>
    <x v="3034"/>
    <x v="5"/>
    <d v="1899-12-30T15:01:07"/>
    <n v="1"/>
    <x v="0"/>
    <n v="2.2000000000000002"/>
    <x v="0"/>
    <x v="11"/>
    <x v="35"/>
    <x v="5"/>
    <x v="8"/>
    <n v="2.2000000000000002"/>
  </r>
  <r>
    <x v="3035"/>
    <x v="5"/>
    <d v="1899-12-30T15:02:13"/>
    <n v="1"/>
    <x v="0"/>
    <n v="2.5"/>
    <x v="1"/>
    <x v="8"/>
    <x v="31"/>
    <x v="5"/>
    <x v="8"/>
    <n v="2.5"/>
  </r>
  <r>
    <x v="3036"/>
    <x v="5"/>
    <d v="1899-12-30T15:02:25"/>
    <n v="1"/>
    <x v="0"/>
    <n v="3.1"/>
    <x v="0"/>
    <x v="12"/>
    <x v="44"/>
    <x v="5"/>
    <x v="8"/>
    <n v="3.1"/>
  </r>
  <r>
    <x v="3037"/>
    <x v="5"/>
    <d v="1899-12-30T15:02:51"/>
    <n v="2"/>
    <x v="0"/>
    <n v="3.75"/>
    <x v="2"/>
    <x v="2"/>
    <x v="29"/>
    <x v="5"/>
    <x v="8"/>
    <n v="7.5"/>
  </r>
  <r>
    <x v="3038"/>
    <x v="5"/>
    <d v="1899-12-30T15:03:29"/>
    <n v="1"/>
    <x v="1"/>
    <n v="2"/>
    <x v="0"/>
    <x v="3"/>
    <x v="3"/>
    <x v="5"/>
    <x v="8"/>
    <n v="2"/>
  </r>
  <r>
    <x v="3039"/>
    <x v="5"/>
    <d v="1899-12-30T15:04:15"/>
    <n v="1"/>
    <x v="0"/>
    <n v="2.5499999999999998"/>
    <x v="1"/>
    <x v="1"/>
    <x v="8"/>
    <x v="5"/>
    <x v="8"/>
    <n v="2.5499999999999998"/>
  </r>
  <r>
    <x v="3040"/>
    <x v="5"/>
    <d v="1899-12-30T15:05:10"/>
    <n v="1"/>
    <x v="2"/>
    <n v="4"/>
    <x v="1"/>
    <x v="1"/>
    <x v="27"/>
    <x v="5"/>
    <x v="8"/>
    <n v="4"/>
  </r>
  <r>
    <x v="3041"/>
    <x v="5"/>
    <d v="1899-12-30T15:05:10"/>
    <n v="1"/>
    <x v="2"/>
    <n v="3.25"/>
    <x v="3"/>
    <x v="9"/>
    <x v="16"/>
    <x v="5"/>
    <x v="8"/>
    <n v="3.25"/>
  </r>
  <r>
    <x v="3042"/>
    <x v="5"/>
    <d v="1899-12-30T15:09:02"/>
    <n v="1"/>
    <x v="1"/>
    <n v="2.5"/>
    <x v="0"/>
    <x v="0"/>
    <x v="25"/>
    <x v="5"/>
    <x v="8"/>
    <n v="2.5"/>
  </r>
  <r>
    <x v="3043"/>
    <x v="5"/>
    <d v="1899-12-30T15:10:20"/>
    <n v="2"/>
    <x v="0"/>
    <n v="3.5"/>
    <x v="2"/>
    <x v="2"/>
    <x v="7"/>
    <x v="5"/>
    <x v="8"/>
    <n v="7"/>
  </r>
  <r>
    <x v="3044"/>
    <x v="5"/>
    <d v="1899-12-30T15:14:15"/>
    <n v="1"/>
    <x v="0"/>
    <n v="3.5"/>
    <x v="2"/>
    <x v="2"/>
    <x v="7"/>
    <x v="5"/>
    <x v="8"/>
    <n v="3.5"/>
  </r>
  <r>
    <x v="3045"/>
    <x v="5"/>
    <d v="1899-12-30T15:14:15"/>
    <n v="1"/>
    <x v="0"/>
    <n v="3.75"/>
    <x v="3"/>
    <x v="10"/>
    <x v="21"/>
    <x v="5"/>
    <x v="8"/>
    <n v="3.75"/>
  </r>
  <r>
    <x v="3046"/>
    <x v="5"/>
    <d v="1899-12-30T15:14:56"/>
    <n v="1"/>
    <x v="0"/>
    <n v="3"/>
    <x v="0"/>
    <x v="5"/>
    <x v="41"/>
    <x v="5"/>
    <x v="8"/>
    <n v="3"/>
  </r>
  <r>
    <x v="3047"/>
    <x v="5"/>
    <d v="1899-12-30T15:16:02"/>
    <n v="1"/>
    <x v="1"/>
    <n v="2.5"/>
    <x v="1"/>
    <x v="8"/>
    <x v="31"/>
    <x v="5"/>
    <x v="8"/>
    <n v="2.5"/>
  </r>
  <r>
    <x v="3048"/>
    <x v="5"/>
    <d v="1899-12-30T15:17:22"/>
    <n v="1"/>
    <x v="1"/>
    <n v="2.5"/>
    <x v="1"/>
    <x v="8"/>
    <x v="31"/>
    <x v="5"/>
    <x v="8"/>
    <n v="2.5"/>
  </r>
  <r>
    <x v="3049"/>
    <x v="5"/>
    <d v="1899-12-30T15:17:29"/>
    <n v="2"/>
    <x v="0"/>
    <n v="3.5"/>
    <x v="0"/>
    <x v="0"/>
    <x v="9"/>
    <x v="5"/>
    <x v="8"/>
    <n v="7"/>
  </r>
  <r>
    <x v="3050"/>
    <x v="5"/>
    <d v="1899-12-30T15:18:14"/>
    <n v="2"/>
    <x v="1"/>
    <n v="2.5"/>
    <x v="1"/>
    <x v="8"/>
    <x v="31"/>
    <x v="5"/>
    <x v="8"/>
    <n v="5"/>
  </r>
  <r>
    <x v="3051"/>
    <x v="5"/>
    <d v="1899-12-30T15:18:14"/>
    <n v="1"/>
    <x v="1"/>
    <n v="4.5"/>
    <x v="3"/>
    <x v="4"/>
    <x v="30"/>
    <x v="5"/>
    <x v="8"/>
    <n v="4.5"/>
  </r>
  <r>
    <x v="3052"/>
    <x v="5"/>
    <d v="1899-12-30T15:19:52"/>
    <n v="2"/>
    <x v="2"/>
    <n v="3.5"/>
    <x v="0"/>
    <x v="11"/>
    <x v="24"/>
    <x v="5"/>
    <x v="8"/>
    <n v="7"/>
  </r>
  <r>
    <x v="3053"/>
    <x v="5"/>
    <d v="1899-12-30T15:21:27"/>
    <n v="2"/>
    <x v="1"/>
    <n v="2.5"/>
    <x v="1"/>
    <x v="8"/>
    <x v="14"/>
    <x v="5"/>
    <x v="8"/>
    <n v="5"/>
  </r>
  <r>
    <x v="3054"/>
    <x v="5"/>
    <d v="1899-12-30T15:21:27"/>
    <n v="1"/>
    <x v="1"/>
    <n v="3"/>
    <x v="3"/>
    <x v="4"/>
    <x v="4"/>
    <x v="5"/>
    <x v="8"/>
    <n v="3"/>
  </r>
  <r>
    <x v="3055"/>
    <x v="5"/>
    <d v="1899-12-30T15:21:48"/>
    <n v="1"/>
    <x v="2"/>
    <n v="3"/>
    <x v="1"/>
    <x v="6"/>
    <x v="49"/>
    <x v="5"/>
    <x v="8"/>
    <n v="3"/>
  </r>
  <r>
    <x v="3056"/>
    <x v="5"/>
    <d v="1899-12-30T15:22:20"/>
    <n v="1"/>
    <x v="1"/>
    <n v="2.2000000000000002"/>
    <x v="0"/>
    <x v="0"/>
    <x v="48"/>
    <x v="5"/>
    <x v="8"/>
    <n v="2.2000000000000002"/>
  </r>
  <r>
    <x v="3057"/>
    <x v="5"/>
    <d v="1899-12-30T15:22:40"/>
    <n v="2"/>
    <x v="2"/>
    <n v="4.25"/>
    <x v="0"/>
    <x v="5"/>
    <x v="40"/>
    <x v="5"/>
    <x v="8"/>
    <n v="8.5"/>
  </r>
  <r>
    <x v="3058"/>
    <x v="5"/>
    <d v="1899-12-30T15:25:13"/>
    <n v="1"/>
    <x v="2"/>
    <n v="3"/>
    <x v="1"/>
    <x v="6"/>
    <x v="49"/>
    <x v="5"/>
    <x v="8"/>
    <n v="3"/>
  </r>
  <r>
    <x v="3059"/>
    <x v="5"/>
    <d v="1899-12-30T15:25:48"/>
    <n v="1"/>
    <x v="2"/>
    <n v="4.75"/>
    <x v="2"/>
    <x v="2"/>
    <x v="15"/>
    <x v="5"/>
    <x v="8"/>
    <n v="4.75"/>
  </r>
  <r>
    <x v="3060"/>
    <x v="5"/>
    <d v="1899-12-30T15:25:57"/>
    <n v="2"/>
    <x v="0"/>
    <n v="3.1"/>
    <x v="0"/>
    <x v="12"/>
    <x v="44"/>
    <x v="5"/>
    <x v="8"/>
    <n v="6.2"/>
  </r>
  <r>
    <x v="3061"/>
    <x v="5"/>
    <d v="1899-12-30T15:25:57"/>
    <n v="1"/>
    <x v="0"/>
    <n v="3.5"/>
    <x v="3"/>
    <x v="10"/>
    <x v="47"/>
    <x v="5"/>
    <x v="8"/>
    <n v="3.5"/>
  </r>
  <r>
    <x v="3062"/>
    <x v="5"/>
    <d v="1899-12-30T15:26:52"/>
    <n v="2"/>
    <x v="1"/>
    <n v="4.75"/>
    <x v="2"/>
    <x v="2"/>
    <x v="15"/>
    <x v="5"/>
    <x v="8"/>
    <n v="9.5"/>
  </r>
  <r>
    <x v="3063"/>
    <x v="5"/>
    <d v="1899-12-30T15:26:52"/>
    <n v="1"/>
    <x v="1"/>
    <n v="3.5"/>
    <x v="3"/>
    <x v="10"/>
    <x v="47"/>
    <x v="5"/>
    <x v="8"/>
    <n v="3.5"/>
  </r>
  <r>
    <x v="3064"/>
    <x v="5"/>
    <d v="1899-12-30T15:28:46"/>
    <n v="2"/>
    <x v="0"/>
    <n v="4.5"/>
    <x v="2"/>
    <x v="2"/>
    <x v="2"/>
    <x v="5"/>
    <x v="8"/>
    <n v="9"/>
  </r>
  <r>
    <x v="3065"/>
    <x v="5"/>
    <d v="1899-12-30T15:29:06"/>
    <n v="2"/>
    <x v="2"/>
    <n v="2.5"/>
    <x v="1"/>
    <x v="1"/>
    <x v="50"/>
    <x v="5"/>
    <x v="8"/>
    <n v="5"/>
  </r>
  <r>
    <x v="3066"/>
    <x v="5"/>
    <d v="1899-12-30T15:30:53"/>
    <n v="2"/>
    <x v="1"/>
    <n v="3"/>
    <x v="1"/>
    <x v="6"/>
    <x v="49"/>
    <x v="5"/>
    <x v="8"/>
    <n v="6"/>
  </r>
  <r>
    <x v="3067"/>
    <x v="5"/>
    <d v="1899-12-30T15:31:18"/>
    <n v="1"/>
    <x v="1"/>
    <n v="2"/>
    <x v="0"/>
    <x v="3"/>
    <x v="3"/>
    <x v="5"/>
    <x v="8"/>
    <n v="2"/>
  </r>
  <r>
    <x v="3068"/>
    <x v="5"/>
    <d v="1899-12-30T15:32:45"/>
    <n v="1"/>
    <x v="2"/>
    <n v="2"/>
    <x v="0"/>
    <x v="0"/>
    <x v="5"/>
    <x v="5"/>
    <x v="8"/>
    <n v="2"/>
  </r>
  <r>
    <x v="3069"/>
    <x v="5"/>
    <d v="1899-12-30T15:32:52"/>
    <n v="2"/>
    <x v="2"/>
    <n v="3"/>
    <x v="0"/>
    <x v="11"/>
    <x v="23"/>
    <x v="5"/>
    <x v="8"/>
    <n v="6"/>
  </r>
  <r>
    <x v="3070"/>
    <x v="5"/>
    <d v="1899-12-30T15:32:52"/>
    <n v="1"/>
    <x v="2"/>
    <n v="3.75"/>
    <x v="3"/>
    <x v="4"/>
    <x v="13"/>
    <x v="5"/>
    <x v="8"/>
    <n v="3.75"/>
  </r>
  <r>
    <x v="3071"/>
    <x v="5"/>
    <d v="1899-12-30T15:37:14"/>
    <n v="2"/>
    <x v="1"/>
    <n v="2.5"/>
    <x v="1"/>
    <x v="1"/>
    <x v="26"/>
    <x v="5"/>
    <x v="8"/>
    <n v="5"/>
  </r>
  <r>
    <x v="3072"/>
    <x v="5"/>
    <d v="1899-12-30T15:37:14"/>
    <n v="1"/>
    <x v="1"/>
    <n v="3"/>
    <x v="3"/>
    <x v="4"/>
    <x v="4"/>
    <x v="5"/>
    <x v="8"/>
    <n v="3"/>
  </r>
  <r>
    <x v="3073"/>
    <x v="5"/>
    <d v="1899-12-30T15:38:07"/>
    <n v="2"/>
    <x v="0"/>
    <n v="3"/>
    <x v="1"/>
    <x v="8"/>
    <x v="20"/>
    <x v="5"/>
    <x v="8"/>
    <n v="6"/>
  </r>
  <r>
    <x v="3074"/>
    <x v="5"/>
    <d v="1899-12-30T15:38:40"/>
    <n v="1"/>
    <x v="0"/>
    <n v="2.4500000000000002"/>
    <x v="0"/>
    <x v="12"/>
    <x v="36"/>
    <x v="5"/>
    <x v="8"/>
    <n v="2.4500000000000002"/>
  </r>
  <r>
    <x v="3075"/>
    <x v="5"/>
    <d v="1899-12-30T15:38:40"/>
    <n v="1"/>
    <x v="0"/>
    <n v="3.25"/>
    <x v="3"/>
    <x v="9"/>
    <x v="16"/>
    <x v="5"/>
    <x v="8"/>
    <n v="3.25"/>
  </r>
  <r>
    <x v="3076"/>
    <x v="5"/>
    <d v="1899-12-30T15:40:57"/>
    <n v="1"/>
    <x v="0"/>
    <n v="4.25"/>
    <x v="0"/>
    <x v="5"/>
    <x v="6"/>
    <x v="5"/>
    <x v="8"/>
    <n v="4.25"/>
  </r>
  <r>
    <x v="3077"/>
    <x v="5"/>
    <d v="1899-12-30T15:41:49"/>
    <n v="1"/>
    <x v="1"/>
    <n v="2.5"/>
    <x v="1"/>
    <x v="8"/>
    <x v="14"/>
    <x v="5"/>
    <x v="8"/>
    <n v="2.5"/>
  </r>
  <r>
    <x v="3078"/>
    <x v="5"/>
    <d v="1899-12-30T15:41:49"/>
    <n v="1"/>
    <x v="1"/>
    <n v="4.5"/>
    <x v="3"/>
    <x v="4"/>
    <x v="30"/>
    <x v="5"/>
    <x v="8"/>
    <n v="4.5"/>
  </r>
  <r>
    <x v="3079"/>
    <x v="5"/>
    <d v="1899-12-30T15:42:13"/>
    <n v="1"/>
    <x v="0"/>
    <n v="3.1"/>
    <x v="1"/>
    <x v="1"/>
    <x v="1"/>
    <x v="5"/>
    <x v="8"/>
    <n v="3.1"/>
  </r>
  <r>
    <x v="3080"/>
    <x v="5"/>
    <d v="1899-12-30T15:42:29"/>
    <n v="1"/>
    <x v="0"/>
    <n v="2.2000000000000002"/>
    <x v="0"/>
    <x v="0"/>
    <x v="48"/>
    <x v="5"/>
    <x v="8"/>
    <n v="2.2000000000000002"/>
  </r>
  <r>
    <x v="3081"/>
    <x v="5"/>
    <d v="1899-12-30T15:43:22"/>
    <n v="2"/>
    <x v="0"/>
    <n v="2.5"/>
    <x v="0"/>
    <x v="0"/>
    <x v="25"/>
    <x v="5"/>
    <x v="8"/>
    <n v="5"/>
  </r>
  <r>
    <x v="3082"/>
    <x v="5"/>
    <d v="1899-12-30T15:45:48"/>
    <n v="1"/>
    <x v="1"/>
    <n v="3.5"/>
    <x v="0"/>
    <x v="0"/>
    <x v="9"/>
    <x v="5"/>
    <x v="8"/>
    <n v="3.5"/>
  </r>
  <r>
    <x v="3083"/>
    <x v="5"/>
    <d v="1899-12-30T15:45:48"/>
    <n v="1"/>
    <x v="1"/>
    <n v="3.25"/>
    <x v="3"/>
    <x v="9"/>
    <x v="16"/>
    <x v="5"/>
    <x v="8"/>
    <n v="3.25"/>
  </r>
  <r>
    <x v="3084"/>
    <x v="5"/>
    <d v="1899-12-30T15:46:56"/>
    <n v="2"/>
    <x v="0"/>
    <n v="4.5"/>
    <x v="2"/>
    <x v="2"/>
    <x v="2"/>
    <x v="5"/>
    <x v="8"/>
    <n v="9"/>
  </r>
  <r>
    <x v="3085"/>
    <x v="5"/>
    <d v="1899-12-30T15:47:18"/>
    <n v="2"/>
    <x v="2"/>
    <n v="2.5"/>
    <x v="1"/>
    <x v="8"/>
    <x v="31"/>
    <x v="5"/>
    <x v="8"/>
    <n v="5"/>
  </r>
  <r>
    <x v="3086"/>
    <x v="5"/>
    <d v="1899-12-30T15:47:18"/>
    <n v="1"/>
    <x v="2"/>
    <n v="3.5"/>
    <x v="3"/>
    <x v="9"/>
    <x v="38"/>
    <x v="5"/>
    <x v="8"/>
    <n v="3.5"/>
  </r>
  <r>
    <x v="3087"/>
    <x v="5"/>
    <d v="1899-12-30T15:47:20"/>
    <n v="1"/>
    <x v="0"/>
    <n v="2.5"/>
    <x v="0"/>
    <x v="3"/>
    <x v="33"/>
    <x v="5"/>
    <x v="8"/>
    <n v="2.5"/>
  </r>
  <r>
    <x v="3088"/>
    <x v="5"/>
    <d v="1899-12-30T15:47:20"/>
    <n v="1"/>
    <x v="0"/>
    <n v="3.25"/>
    <x v="3"/>
    <x v="9"/>
    <x v="16"/>
    <x v="5"/>
    <x v="8"/>
    <n v="3.25"/>
  </r>
  <r>
    <x v="3089"/>
    <x v="5"/>
    <d v="1899-12-30T15:47:42"/>
    <n v="2"/>
    <x v="1"/>
    <n v="3.1"/>
    <x v="1"/>
    <x v="1"/>
    <x v="1"/>
    <x v="5"/>
    <x v="8"/>
    <n v="6.2"/>
  </r>
  <r>
    <x v="3090"/>
    <x v="5"/>
    <d v="1899-12-30T15:49:14"/>
    <n v="2"/>
    <x v="1"/>
    <n v="3.1"/>
    <x v="0"/>
    <x v="12"/>
    <x v="44"/>
    <x v="5"/>
    <x v="8"/>
    <n v="6.2"/>
  </r>
  <r>
    <x v="3091"/>
    <x v="5"/>
    <d v="1899-12-30T15:50:31"/>
    <n v="2"/>
    <x v="0"/>
    <n v="2.5"/>
    <x v="1"/>
    <x v="8"/>
    <x v="14"/>
    <x v="5"/>
    <x v="8"/>
    <n v="5"/>
  </r>
  <r>
    <x v="3092"/>
    <x v="5"/>
    <d v="1899-12-30T15:50:31"/>
    <n v="1"/>
    <x v="0"/>
    <n v="3.75"/>
    <x v="3"/>
    <x v="10"/>
    <x v="21"/>
    <x v="5"/>
    <x v="8"/>
    <n v="3.75"/>
  </r>
  <r>
    <x v="3093"/>
    <x v="5"/>
    <d v="1899-12-30T15:52:48"/>
    <n v="2"/>
    <x v="2"/>
    <n v="4.5"/>
    <x v="2"/>
    <x v="2"/>
    <x v="2"/>
    <x v="5"/>
    <x v="8"/>
    <n v="9"/>
  </r>
  <r>
    <x v="3094"/>
    <x v="5"/>
    <d v="1899-12-30T15:54:21"/>
    <n v="2"/>
    <x v="1"/>
    <n v="2.4500000000000002"/>
    <x v="0"/>
    <x v="12"/>
    <x v="36"/>
    <x v="5"/>
    <x v="8"/>
    <n v="4.9000000000000004"/>
  </r>
  <r>
    <x v="3095"/>
    <x v="5"/>
    <d v="1899-12-30T15:55:34"/>
    <n v="1"/>
    <x v="2"/>
    <n v="2.5"/>
    <x v="0"/>
    <x v="0"/>
    <x v="25"/>
    <x v="5"/>
    <x v="8"/>
    <n v="2.5"/>
  </r>
  <r>
    <x v="3096"/>
    <x v="5"/>
    <d v="1899-12-30T15:55:34"/>
    <n v="1"/>
    <x v="2"/>
    <n v="3.75"/>
    <x v="3"/>
    <x v="10"/>
    <x v="21"/>
    <x v="5"/>
    <x v="8"/>
    <n v="3.75"/>
  </r>
  <r>
    <x v="3097"/>
    <x v="5"/>
    <d v="1899-12-30T15:59:48"/>
    <n v="1"/>
    <x v="0"/>
    <n v="2.2000000000000002"/>
    <x v="0"/>
    <x v="0"/>
    <x v="48"/>
    <x v="5"/>
    <x v="8"/>
    <n v="2.2000000000000002"/>
  </r>
  <r>
    <x v="3098"/>
    <x v="5"/>
    <d v="1899-12-30T16:01:15"/>
    <n v="2"/>
    <x v="2"/>
    <n v="2.5"/>
    <x v="1"/>
    <x v="1"/>
    <x v="50"/>
    <x v="5"/>
    <x v="9"/>
    <n v="5"/>
  </r>
  <r>
    <x v="3099"/>
    <x v="5"/>
    <d v="1899-12-30T16:01:38"/>
    <n v="2"/>
    <x v="2"/>
    <n v="4.75"/>
    <x v="2"/>
    <x v="2"/>
    <x v="15"/>
    <x v="5"/>
    <x v="9"/>
    <n v="9.5"/>
  </r>
  <r>
    <x v="3100"/>
    <x v="5"/>
    <d v="1899-12-30T16:04:00"/>
    <n v="1"/>
    <x v="1"/>
    <n v="3"/>
    <x v="0"/>
    <x v="0"/>
    <x v="0"/>
    <x v="5"/>
    <x v="9"/>
    <n v="3"/>
  </r>
  <r>
    <x v="3101"/>
    <x v="5"/>
    <d v="1899-12-30T16:06:32"/>
    <n v="1"/>
    <x v="0"/>
    <n v="4"/>
    <x v="1"/>
    <x v="1"/>
    <x v="27"/>
    <x v="5"/>
    <x v="9"/>
    <n v="4"/>
  </r>
  <r>
    <x v="3102"/>
    <x v="5"/>
    <d v="1899-12-30T16:06:32"/>
    <n v="1"/>
    <x v="0"/>
    <n v="3.25"/>
    <x v="3"/>
    <x v="9"/>
    <x v="16"/>
    <x v="5"/>
    <x v="9"/>
    <n v="3.25"/>
  </r>
  <r>
    <x v="3103"/>
    <x v="5"/>
    <d v="1899-12-30T16:07:08"/>
    <n v="2"/>
    <x v="0"/>
    <n v="3.75"/>
    <x v="2"/>
    <x v="2"/>
    <x v="29"/>
    <x v="5"/>
    <x v="9"/>
    <n v="7.5"/>
  </r>
  <r>
    <x v="3104"/>
    <x v="5"/>
    <d v="1899-12-30T16:09:20"/>
    <n v="2"/>
    <x v="1"/>
    <n v="2"/>
    <x v="0"/>
    <x v="3"/>
    <x v="3"/>
    <x v="5"/>
    <x v="9"/>
    <n v="4"/>
  </r>
  <r>
    <x v="3105"/>
    <x v="5"/>
    <d v="1899-12-30T16:09:48"/>
    <n v="1"/>
    <x v="2"/>
    <n v="2.5"/>
    <x v="1"/>
    <x v="1"/>
    <x v="26"/>
    <x v="5"/>
    <x v="9"/>
    <n v="2.5"/>
  </r>
  <r>
    <x v="3106"/>
    <x v="5"/>
    <d v="1899-12-30T16:09:48"/>
    <n v="2"/>
    <x v="0"/>
    <n v="3"/>
    <x v="1"/>
    <x v="6"/>
    <x v="10"/>
    <x v="5"/>
    <x v="9"/>
    <n v="6"/>
  </r>
  <r>
    <x v="3107"/>
    <x v="5"/>
    <d v="1899-12-30T16:10:40"/>
    <n v="1"/>
    <x v="1"/>
    <n v="2.5"/>
    <x v="1"/>
    <x v="7"/>
    <x v="34"/>
    <x v="5"/>
    <x v="9"/>
    <n v="2.5"/>
  </r>
  <r>
    <x v="3108"/>
    <x v="5"/>
    <d v="1899-12-30T16:11:53"/>
    <n v="2"/>
    <x v="1"/>
    <n v="3.1"/>
    <x v="0"/>
    <x v="12"/>
    <x v="44"/>
    <x v="5"/>
    <x v="9"/>
    <n v="6.2"/>
  </r>
  <r>
    <x v="3109"/>
    <x v="5"/>
    <d v="1899-12-30T16:12:52"/>
    <n v="2"/>
    <x v="1"/>
    <n v="2"/>
    <x v="0"/>
    <x v="0"/>
    <x v="5"/>
    <x v="5"/>
    <x v="9"/>
    <n v="4"/>
  </r>
  <r>
    <x v="3110"/>
    <x v="5"/>
    <d v="1899-12-30T16:13:51"/>
    <n v="2"/>
    <x v="2"/>
    <n v="3"/>
    <x v="1"/>
    <x v="1"/>
    <x v="39"/>
    <x v="5"/>
    <x v="9"/>
    <n v="6"/>
  </r>
  <r>
    <x v="3111"/>
    <x v="5"/>
    <d v="1899-12-30T16:13:51"/>
    <n v="1"/>
    <x v="2"/>
    <n v="3"/>
    <x v="3"/>
    <x v="4"/>
    <x v="4"/>
    <x v="5"/>
    <x v="9"/>
    <n v="3"/>
  </r>
  <r>
    <x v="3112"/>
    <x v="5"/>
    <d v="1899-12-30T16:14:53"/>
    <n v="1"/>
    <x v="1"/>
    <n v="3.5"/>
    <x v="0"/>
    <x v="11"/>
    <x v="24"/>
    <x v="5"/>
    <x v="9"/>
    <n v="3.5"/>
  </r>
  <r>
    <x v="3113"/>
    <x v="5"/>
    <d v="1899-12-30T16:16:48"/>
    <n v="2"/>
    <x v="0"/>
    <n v="3.75"/>
    <x v="0"/>
    <x v="5"/>
    <x v="22"/>
    <x v="5"/>
    <x v="9"/>
    <n v="7.5"/>
  </r>
  <r>
    <x v="3114"/>
    <x v="5"/>
    <d v="1899-12-30T16:16:48"/>
    <n v="1"/>
    <x v="0"/>
    <n v="3.25"/>
    <x v="3"/>
    <x v="4"/>
    <x v="43"/>
    <x v="5"/>
    <x v="9"/>
    <n v="3.25"/>
  </r>
  <r>
    <x v="3115"/>
    <x v="5"/>
    <d v="1899-12-30T16:18:33"/>
    <n v="2"/>
    <x v="1"/>
    <n v="2.5"/>
    <x v="1"/>
    <x v="7"/>
    <x v="34"/>
    <x v="5"/>
    <x v="9"/>
    <n v="5"/>
  </r>
  <r>
    <x v="3116"/>
    <x v="5"/>
    <d v="1899-12-30T16:20:00"/>
    <n v="2"/>
    <x v="2"/>
    <n v="4.25"/>
    <x v="0"/>
    <x v="5"/>
    <x v="6"/>
    <x v="5"/>
    <x v="9"/>
    <n v="8.5"/>
  </r>
  <r>
    <x v="3117"/>
    <x v="5"/>
    <d v="1899-12-30T16:20:01"/>
    <n v="1"/>
    <x v="0"/>
    <n v="3"/>
    <x v="0"/>
    <x v="11"/>
    <x v="23"/>
    <x v="5"/>
    <x v="9"/>
    <n v="3"/>
  </r>
  <r>
    <x v="3118"/>
    <x v="5"/>
    <d v="1899-12-30T16:22:18"/>
    <n v="2"/>
    <x v="1"/>
    <n v="2.5"/>
    <x v="0"/>
    <x v="3"/>
    <x v="33"/>
    <x v="5"/>
    <x v="9"/>
    <n v="5"/>
  </r>
  <r>
    <x v="3119"/>
    <x v="5"/>
    <d v="1899-12-30T16:24:16"/>
    <n v="1"/>
    <x v="1"/>
    <n v="3"/>
    <x v="0"/>
    <x v="3"/>
    <x v="28"/>
    <x v="5"/>
    <x v="9"/>
    <n v="3"/>
  </r>
  <r>
    <x v="3120"/>
    <x v="5"/>
    <d v="1899-12-30T16:24:46"/>
    <n v="2"/>
    <x v="2"/>
    <n v="4.75"/>
    <x v="2"/>
    <x v="2"/>
    <x v="15"/>
    <x v="5"/>
    <x v="9"/>
    <n v="9.5"/>
  </r>
  <r>
    <x v="3121"/>
    <x v="5"/>
    <d v="1899-12-30T16:24:57"/>
    <n v="1"/>
    <x v="2"/>
    <n v="4.25"/>
    <x v="0"/>
    <x v="5"/>
    <x v="40"/>
    <x v="5"/>
    <x v="9"/>
    <n v="4.25"/>
  </r>
  <r>
    <x v="3122"/>
    <x v="5"/>
    <d v="1899-12-30T16:24:57"/>
    <n v="1"/>
    <x v="2"/>
    <n v="3.75"/>
    <x v="3"/>
    <x v="4"/>
    <x v="13"/>
    <x v="5"/>
    <x v="9"/>
    <n v="3.75"/>
  </r>
  <r>
    <x v="3123"/>
    <x v="5"/>
    <d v="1899-12-30T16:25:11"/>
    <n v="2"/>
    <x v="2"/>
    <n v="3"/>
    <x v="0"/>
    <x v="0"/>
    <x v="51"/>
    <x v="5"/>
    <x v="9"/>
    <n v="6"/>
  </r>
  <r>
    <x v="3124"/>
    <x v="5"/>
    <d v="1899-12-30T16:25:44"/>
    <n v="1"/>
    <x v="1"/>
    <n v="2.5"/>
    <x v="1"/>
    <x v="6"/>
    <x v="32"/>
    <x v="5"/>
    <x v="9"/>
    <n v="2.5"/>
  </r>
  <r>
    <x v="3125"/>
    <x v="5"/>
    <d v="1899-12-30T16:28:02"/>
    <n v="2"/>
    <x v="0"/>
    <n v="3"/>
    <x v="1"/>
    <x v="6"/>
    <x v="49"/>
    <x v="5"/>
    <x v="9"/>
    <n v="6"/>
  </r>
  <r>
    <x v="3126"/>
    <x v="5"/>
    <d v="1899-12-30T16:31:21"/>
    <n v="1"/>
    <x v="1"/>
    <n v="2.5499999999999998"/>
    <x v="1"/>
    <x v="1"/>
    <x v="8"/>
    <x v="5"/>
    <x v="9"/>
    <n v="2.5499999999999998"/>
  </r>
  <r>
    <x v="3127"/>
    <x v="5"/>
    <d v="1899-12-30T16:31:43"/>
    <n v="1"/>
    <x v="0"/>
    <n v="2.2000000000000002"/>
    <x v="0"/>
    <x v="0"/>
    <x v="48"/>
    <x v="5"/>
    <x v="9"/>
    <n v="2.2000000000000002"/>
  </r>
  <r>
    <x v="3128"/>
    <x v="5"/>
    <d v="1899-12-30T16:32:58"/>
    <n v="2"/>
    <x v="0"/>
    <n v="3.75"/>
    <x v="0"/>
    <x v="12"/>
    <x v="37"/>
    <x v="5"/>
    <x v="9"/>
    <n v="7.5"/>
  </r>
  <r>
    <x v="3129"/>
    <x v="5"/>
    <d v="1899-12-30T16:33:58"/>
    <n v="2"/>
    <x v="2"/>
    <n v="3.75"/>
    <x v="0"/>
    <x v="12"/>
    <x v="37"/>
    <x v="5"/>
    <x v="9"/>
    <n v="7.5"/>
  </r>
  <r>
    <x v="3130"/>
    <x v="5"/>
    <d v="1899-12-30T16:35:32"/>
    <n v="2"/>
    <x v="0"/>
    <n v="2.5"/>
    <x v="1"/>
    <x v="6"/>
    <x v="42"/>
    <x v="5"/>
    <x v="9"/>
    <n v="5"/>
  </r>
  <r>
    <x v="3131"/>
    <x v="5"/>
    <d v="1899-12-30T16:36:16"/>
    <n v="2"/>
    <x v="1"/>
    <n v="2.5"/>
    <x v="0"/>
    <x v="3"/>
    <x v="33"/>
    <x v="5"/>
    <x v="9"/>
    <n v="5"/>
  </r>
  <r>
    <x v="3132"/>
    <x v="5"/>
    <d v="1899-12-30T16:36:59"/>
    <n v="1"/>
    <x v="1"/>
    <n v="2.5"/>
    <x v="0"/>
    <x v="0"/>
    <x v="25"/>
    <x v="5"/>
    <x v="9"/>
    <n v="2.5"/>
  </r>
  <r>
    <x v="3133"/>
    <x v="5"/>
    <d v="1899-12-30T16:38:11"/>
    <n v="1"/>
    <x v="2"/>
    <n v="3.5"/>
    <x v="0"/>
    <x v="0"/>
    <x v="9"/>
    <x v="5"/>
    <x v="9"/>
    <n v="3.5"/>
  </r>
  <r>
    <x v="3134"/>
    <x v="5"/>
    <d v="1899-12-30T16:38:11"/>
    <n v="1"/>
    <x v="2"/>
    <n v="3.25"/>
    <x v="3"/>
    <x v="4"/>
    <x v="45"/>
    <x v="5"/>
    <x v="9"/>
    <n v="3.25"/>
  </r>
  <r>
    <x v="3135"/>
    <x v="5"/>
    <d v="1899-12-30T16:41:34"/>
    <n v="2"/>
    <x v="1"/>
    <n v="3"/>
    <x v="0"/>
    <x v="3"/>
    <x v="28"/>
    <x v="5"/>
    <x v="9"/>
    <n v="6"/>
  </r>
  <r>
    <x v="3136"/>
    <x v="5"/>
    <d v="1899-12-30T16:42:21"/>
    <n v="1"/>
    <x v="0"/>
    <n v="2.5"/>
    <x v="1"/>
    <x v="1"/>
    <x v="50"/>
    <x v="5"/>
    <x v="9"/>
    <n v="2.5"/>
  </r>
  <r>
    <x v="3137"/>
    <x v="5"/>
    <d v="1899-12-30T16:43:09"/>
    <n v="2"/>
    <x v="1"/>
    <n v="3"/>
    <x v="0"/>
    <x v="3"/>
    <x v="28"/>
    <x v="5"/>
    <x v="9"/>
    <n v="6"/>
  </r>
  <r>
    <x v="3138"/>
    <x v="5"/>
    <d v="1899-12-30T16:45:35"/>
    <n v="2"/>
    <x v="1"/>
    <n v="2.5"/>
    <x v="1"/>
    <x v="7"/>
    <x v="34"/>
    <x v="5"/>
    <x v="9"/>
    <n v="5"/>
  </r>
  <r>
    <x v="3139"/>
    <x v="5"/>
    <d v="1899-12-30T16:53:26"/>
    <n v="2"/>
    <x v="2"/>
    <n v="2"/>
    <x v="0"/>
    <x v="3"/>
    <x v="3"/>
    <x v="5"/>
    <x v="9"/>
    <n v="4"/>
  </r>
  <r>
    <x v="3140"/>
    <x v="5"/>
    <d v="1899-12-30T16:53:29"/>
    <n v="2"/>
    <x v="0"/>
    <n v="3.5"/>
    <x v="0"/>
    <x v="11"/>
    <x v="24"/>
    <x v="5"/>
    <x v="9"/>
    <n v="7"/>
  </r>
  <r>
    <x v="3141"/>
    <x v="5"/>
    <d v="1899-12-30T16:54:34"/>
    <n v="2"/>
    <x v="1"/>
    <n v="2.2000000000000002"/>
    <x v="0"/>
    <x v="0"/>
    <x v="48"/>
    <x v="5"/>
    <x v="9"/>
    <n v="4.4000000000000004"/>
  </r>
  <r>
    <x v="3142"/>
    <x v="5"/>
    <d v="1899-12-30T17:00:54"/>
    <n v="1"/>
    <x v="0"/>
    <n v="3"/>
    <x v="0"/>
    <x v="0"/>
    <x v="51"/>
    <x v="5"/>
    <x v="10"/>
    <n v="3"/>
  </r>
  <r>
    <x v="3143"/>
    <x v="5"/>
    <d v="1899-12-30T17:00:54"/>
    <n v="1"/>
    <x v="0"/>
    <n v="3.75"/>
    <x v="3"/>
    <x v="10"/>
    <x v="46"/>
    <x v="5"/>
    <x v="10"/>
    <n v="3.75"/>
  </r>
  <r>
    <x v="3144"/>
    <x v="5"/>
    <d v="1899-12-30T17:01:53"/>
    <n v="2"/>
    <x v="1"/>
    <n v="3.75"/>
    <x v="0"/>
    <x v="5"/>
    <x v="22"/>
    <x v="5"/>
    <x v="10"/>
    <n v="7.5"/>
  </r>
  <r>
    <x v="3145"/>
    <x v="5"/>
    <d v="1899-12-30T17:03:56"/>
    <n v="2"/>
    <x v="2"/>
    <n v="3"/>
    <x v="1"/>
    <x v="7"/>
    <x v="12"/>
    <x v="5"/>
    <x v="10"/>
    <n v="6"/>
  </r>
  <r>
    <x v="3146"/>
    <x v="5"/>
    <d v="1899-12-30T17:03:56"/>
    <n v="1"/>
    <x v="2"/>
    <n v="4.5"/>
    <x v="3"/>
    <x v="4"/>
    <x v="30"/>
    <x v="5"/>
    <x v="10"/>
    <n v="4.5"/>
  </r>
  <r>
    <x v="3147"/>
    <x v="5"/>
    <d v="1899-12-30T17:06:09"/>
    <n v="2"/>
    <x v="1"/>
    <n v="2.4500000000000002"/>
    <x v="0"/>
    <x v="12"/>
    <x v="36"/>
    <x v="5"/>
    <x v="10"/>
    <n v="4.9000000000000004"/>
  </r>
  <r>
    <x v="3148"/>
    <x v="5"/>
    <d v="1899-12-30T17:09:19"/>
    <n v="2"/>
    <x v="0"/>
    <n v="2.2000000000000002"/>
    <x v="0"/>
    <x v="11"/>
    <x v="35"/>
    <x v="5"/>
    <x v="10"/>
    <n v="4.4000000000000004"/>
  </r>
  <r>
    <x v="3149"/>
    <x v="5"/>
    <d v="1899-12-30T17:14:32"/>
    <n v="1"/>
    <x v="1"/>
    <n v="3"/>
    <x v="0"/>
    <x v="5"/>
    <x v="11"/>
    <x v="5"/>
    <x v="10"/>
    <n v="3"/>
  </r>
  <r>
    <x v="3150"/>
    <x v="5"/>
    <d v="1899-12-30T17:14:32"/>
    <n v="1"/>
    <x v="1"/>
    <n v="3.5"/>
    <x v="3"/>
    <x v="9"/>
    <x v="19"/>
    <x v="5"/>
    <x v="10"/>
    <n v="3.5"/>
  </r>
  <r>
    <x v="3151"/>
    <x v="5"/>
    <d v="1899-12-30T17:18:22"/>
    <n v="2"/>
    <x v="2"/>
    <n v="3.5"/>
    <x v="0"/>
    <x v="0"/>
    <x v="9"/>
    <x v="5"/>
    <x v="10"/>
    <n v="7"/>
  </r>
  <r>
    <x v="3152"/>
    <x v="5"/>
    <d v="1899-12-30T17:19:08"/>
    <n v="2"/>
    <x v="2"/>
    <n v="3.5"/>
    <x v="2"/>
    <x v="2"/>
    <x v="7"/>
    <x v="5"/>
    <x v="10"/>
    <n v="7"/>
  </r>
  <r>
    <x v="3153"/>
    <x v="5"/>
    <d v="1899-12-30T17:19:22"/>
    <n v="2"/>
    <x v="0"/>
    <n v="3"/>
    <x v="1"/>
    <x v="6"/>
    <x v="10"/>
    <x v="5"/>
    <x v="10"/>
    <n v="6"/>
  </r>
  <r>
    <x v="3154"/>
    <x v="5"/>
    <d v="1899-12-30T17:20:38"/>
    <n v="1"/>
    <x v="2"/>
    <n v="3.75"/>
    <x v="0"/>
    <x v="12"/>
    <x v="37"/>
    <x v="5"/>
    <x v="10"/>
    <n v="3.75"/>
  </r>
  <r>
    <x v="3155"/>
    <x v="5"/>
    <d v="1899-12-30T17:22:32"/>
    <n v="2"/>
    <x v="0"/>
    <n v="3.5"/>
    <x v="2"/>
    <x v="2"/>
    <x v="7"/>
    <x v="5"/>
    <x v="10"/>
    <n v="7"/>
  </r>
  <r>
    <x v="3156"/>
    <x v="5"/>
    <d v="1899-12-30T17:23:25"/>
    <n v="2"/>
    <x v="1"/>
    <n v="3"/>
    <x v="1"/>
    <x v="8"/>
    <x v="18"/>
    <x v="5"/>
    <x v="10"/>
    <n v="6"/>
  </r>
  <r>
    <x v="3157"/>
    <x v="5"/>
    <d v="1899-12-30T17:24:08"/>
    <n v="1"/>
    <x v="1"/>
    <n v="3.1"/>
    <x v="1"/>
    <x v="1"/>
    <x v="1"/>
    <x v="5"/>
    <x v="10"/>
    <n v="3.1"/>
  </r>
  <r>
    <x v="3158"/>
    <x v="5"/>
    <d v="1899-12-30T17:24:34"/>
    <n v="2"/>
    <x v="0"/>
    <n v="2.5"/>
    <x v="1"/>
    <x v="6"/>
    <x v="42"/>
    <x v="5"/>
    <x v="10"/>
    <n v="5"/>
  </r>
  <r>
    <x v="3159"/>
    <x v="5"/>
    <d v="1899-12-30T17:25:38"/>
    <n v="2"/>
    <x v="0"/>
    <n v="2.5"/>
    <x v="0"/>
    <x v="0"/>
    <x v="25"/>
    <x v="5"/>
    <x v="10"/>
    <n v="5"/>
  </r>
  <r>
    <x v="3160"/>
    <x v="5"/>
    <d v="1899-12-30T17:26:46"/>
    <n v="2"/>
    <x v="1"/>
    <n v="3"/>
    <x v="0"/>
    <x v="5"/>
    <x v="11"/>
    <x v="5"/>
    <x v="10"/>
    <n v="6"/>
  </r>
  <r>
    <x v="3161"/>
    <x v="5"/>
    <d v="1899-12-30T17:28:23"/>
    <n v="1"/>
    <x v="1"/>
    <n v="2.5"/>
    <x v="1"/>
    <x v="8"/>
    <x v="31"/>
    <x v="5"/>
    <x v="10"/>
    <n v="2.5"/>
  </r>
  <r>
    <x v="3162"/>
    <x v="5"/>
    <d v="1899-12-30T17:31:41"/>
    <n v="2"/>
    <x v="2"/>
    <n v="3.75"/>
    <x v="0"/>
    <x v="12"/>
    <x v="37"/>
    <x v="5"/>
    <x v="10"/>
    <n v="7.5"/>
  </r>
  <r>
    <x v="3163"/>
    <x v="5"/>
    <d v="1899-12-30T17:32:53"/>
    <n v="2"/>
    <x v="2"/>
    <n v="2.2000000000000002"/>
    <x v="0"/>
    <x v="11"/>
    <x v="35"/>
    <x v="5"/>
    <x v="10"/>
    <n v="4.4000000000000004"/>
  </r>
  <r>
    <x v="3164"/>
    <x v="5"/>
    <d v="1899-12-30T17:33:47"/>
    <n v="2"/>
    <x v="0"/>
    <n v="3.5"/>
    <x v="0"/>
    <x v="11"/>
    <x v="24"/>
    <x v="5"/>
    <x v="10"/>
    <n v="7"/>
  </r>
  <r>
    <x v="3165"/>
    <x v="5"/>
    <d v="1899-12-30T17:35:28"/>
    <n v="1"/>
    <x v="2"/>
    <n v="2.2000000000000002"/>
    <x v="0"/>
    <x v="0"/>
    <x v="48"/>
    <x v="5"/>
    <x v="10"/>
    <n v="2.2000000000000002"/>
  </r>
  <r>
    <x v="3166"/>
    <x v="5"/>
    <d v="1899-12-30T17:35:51"/>
    <n v="1"/>
    <x v="1"/>
    <n v="3.1"/>
    <x v="1"/>
    <x v="1"/>
    <x v="1"/>
    <x v="5"/>
    <x v="10"/>
    <n v="3.1"/>
  </r>
  <r>
    <x v="3167"/>
    <x v="5"/>
    <d v="1899-12-30T17:36:05"/>
    <n v="1"/>
    <x v="1"/>
    <n v="3.5"/>
    <x v="0"/>
    <x v="0"/>
    <x v="9"/>
    <x v="5"/>
    <x v="10"/>
    <n v="3.5"/>
  </r>
  <r>
    <x v="3168"/>
    <x v="5"/>
    <d v="1899-12-30T17:37:52"/>
    <n v="1"/>
    <x v="2"/>
    <n v="2.5499999999999998"/>
    <x v="1"/>
    <x v="1"/>
    <x v="8"/>
    <x v="5"/>
    <x v="10"/>
    <n v="2.5499999999999998"/>
  </r>
  <r>
    <x v="3169"/>
    <x v="5"/>
    <d v="1899-12-30T17:37:52"/>
    <n v="1"/>
    <x v="2"/>
    <n v="3.25"/>
    <x v="3"/>
    <x v="9"/>
    <x v="16"/>
    <x v="5"/>
    <x v="10"/>
    <n v="3.25"/>
  </r>
  <r>
    <x v="3170"/>
    <x v="5"/>
    <d v="1899-12-30T17:38:48"/>
    <n v="2"/>
    <x v="0"/>
    <n v="2.5"/>
    <x v="0"/>
    <x v="0"/>
    <x v="25"/>
    <x v="5"/>
    <x v="10"/>
    <n v="5"/>
  </r>
  <r>
    <x v="3171"/>
    <x v="5"/>
    <d v="1899-12-30T17:38:56"/>
    <n v="2"/>
    <x v="2"/>
    <n v="2.5"/>
    <x v="1"/>
    <x v="8"/>
    <x v="31"/>
    <x v="5"/>
    <x v="10"/>
    <n v="5"/>
  </r>
  <r>
    <x v="3172"/>
    <x v="5"/>
    <d v="1899-12-30T17:40:03"/>
    <n v="2"/>
    <x v="0"/>
    <n v="2.5"/>
    <x v="0"/>
    <x v="0"/>
    <x v="25"/>
    <x v="5"/>
    <x v="10"/>
    <n v="5"/>
  </r>
  <r>
    <x v="3173"/>
    <x v="5"/>
    <d v="1899-12-30T17:40:18"/>
    <n v="2"/>
    <x v="1"/>
    <n v="2.5"/>
    <x v="1"/>
    <x v="1"/>
    <x v="26"/>
    <x v="5"/>
    <x v="10"/>
    <n v="5"/>
  </r>
  <r>
    <x v="3174"/>
    <x v="5"/>
    <d v="1899-12-30T17:42:37"/>
    <n v="2"/>
    <x v="2"/>
    <n v="3.5"/>
    <x v="2"/>
    <x v="2"/>
    <x v="7"/>
    <x v="5"/>
    <x v="10"/>
    <n v="7"/>
  </r>
  <r>
    <x v="3175"/>
    <x v="5"/>
    <d v="1899-12-30T17:44:00"/>
    <n v="2"/>
    <x v="2"/>
    <n v="3"/>
    <x v="0"/>
    <x v="0"/>
    <x v="51"/>
    <x v="5"/>
    <x v="10"/>
    <n v="6"/>
  </r>
  <r>
    <x v="3176"/>
    <x v="5"/>
    <d v="1899-12-30T17:46:02"/>
    <n v="1"/>
    <x v="1"/>
    <n v="2.5"/>
    <x v="1"/>
    <x v="1"/>
    <x v="26"/>
    <x v="5"/>
    <x v="10"/>
    <n v="2.5"/>
  </r>
  <r>
    <x v="3177"/>
    <x v="5"/>
    <d v="1899-12-30T17:49:08"/>
    <n v="2"/>
    <x v="2"/>
    <n v="2.5499999999999998"/>
    <x v="1"/>
    <x v="1"/>
    <x v="8"/>
    <x v="5"/>
    <x v="10"/>
    <n v="5.0999999999999996"/>
  </r>
  <r>
    <x v="3178"/>
    <x v="5"/>
    <d v="1899-12-30T17:49:08"/>
    <n v="1"/>
    <x v="2"/>
    <n v="4.5"/>
    <x v="3"/>
    <x v="4"/>
    <x v="30"/>
    <x v="5"/>
    <x v="10"/>
    <n v="4.5"/>
  </r>
  <r>
    <x v="3179"/>
    <x v="5"/>
    <d v="1899-12-30T17:52:25"/>
    <n v="2"/>
    <x v="0"/>
    <n v="2.5"/>
    <x v="0"/>
    <x v="3"/>
    <x v="33"/>
    <x v="5"/>
    <x v="10"/>
    <n v="5"/>
  </r>
  <r>
    <x v="3180"/>
    <x v="5"/>
    <d v="1899-12-30T17:53:09"/>
    <n v="1"/>
    <x v="2"/>
    <n v="2.5"/>
    <x v="1"/>
    <x v="8"/>
    <x v="14"/>
    <x v="5"/>
    <x v="10"/>
    <n v="2.5"/>
  </r>
  <r>
    <x v="3181"/>
    <x v="5"/>
    <d v="1899-12-30T17:54:31"/>
    <n v="1"/>
    <x v="0"/>
    <n v="4.25"/>
    <x v="0"/>
    <x v="5"/>
    <x v="40"/>
    <x v="5"/>
    <x v="10"/>
    <n v="4.25"/>
  </r>
  <r>
    <x v="3182"/>
    <x v="5"/>
    <d v="1899-12-30T17:55:31"/>
    <n v="2"/>
    <x v="2"/>
    <n v="3"/>
    <x v="0"/>
    <x v="0"/>
    <x v="51"/>
    <x v="5"/>
    <x v="10"/>
    <n v="6"/>
  </r>
  <r>
    <x v="3183"/>
    <x v="5"/>
    <d v="1899-12-30T17:57:35"/>
    <n v="1"/>
    <x v="0"/>
    <n v="3"/>
    <x v="1"/>
    <x v="8"/>
    <x v="20"/>
    <x v="5"/>
    <x v="10"/>
    <n v="3"/>
  </r>
  <r>
    <x v="3184"/>
    <x v="5"/>
    <d v="1899-12-30T17:59:49"/>
    <n v="2"/>
    <x v="1"/>
    <n v="3"/>
    <x v="1"/>
    <x v="7"/>
    <x v="12"/>
    <x v="5"/>
    <x v="10"/>
    <n v="6"/>
  </r>
  <r>
    <x v="3185"/>
    <x v="5"/>
    <d v="1899-12-30T17:59:58"/>
    <n v="1"/>
    <x v="0"/>
    <n v="3.5"/>
    <x v="0"/>
    <x v="11"/>
    <x v="24"/>
    <x v="5"/>
    <x v="10"/>
    <n v="3.5"/>
  </r>
  <r>
    <x v="3186"/>
    <x v="5"/>
    <d v="1899-12-30T18:00:30"/>
    <n v="1"/>
    <x v="2"/>
    <n v="2.2000000000000002"/>
    <x v="0"/>
    <x v="0"/>
    <x v="48"/>
    <x v="5"/>
    <x v="11"/>
    <n v="2.2000000000000002"/>
  </r>
  <r>
    <x v="3187"/>
    <x v="5"/>
    <d v="1899-12-30T18:00:30"/>
    <n v="1"/>
    <x v="2"/>
    <n v="3.5"/>
    <x v="3"/>
    <x v="9"/>
    <x v="38"/>
    <x v="5"/>
    <x v="11"/>
    <n v="3.5"/>
  </r>
  <r>
    <x v="3188"/>
    <x v="5"/>
    <d v="1899-12-30T18:02:12"/>
    <n v="1"/>
    <x v="2"/>
    <n v="2.5"/>
    <x v="1"/>
    <x v="8"/>
    <x v="14"/>
    <x v="5"/>
    <x v="11"/>
    <n v="2.5"/>
  </r>
  <r>
    <x v="3189"/>
    <x v="5"/>
    <d v="1899-12-30T18:02:34"/>
    <n v="1"/>
    <x v="2"/>
    <n v="2.5"/>
    <x v="0"/>
    <x v="3"/>
    <x v="33"/>
    <x v="5"/>
    <x v="11"/>
    <n v="2.5"/>
  </r>
  <r>
    <x v="3190"/>
    <x v="5"/>
    <d v="1899-12-30T18:03:12"/>
    <n v="1"/>
    <x v="1"/>
    <n v="3"/>
    <x v="0"/>
    <x v="5"/>
    <x v="41"/>
    <x v="5"/>
    <x v="11"/>
    <n v="3"/>
  </r>
  <r>
    <x v="3191"/>
    <x v="5"/>
    <d v="1899-12-30T18:07:17"/>
    <n v="2"/>
    <x v="1"/>
    <n v="3"/>
    <x v="1"/>
    <x v="8"/>
    <x v="18"/>
    <x v="5"/>
    <x v="11"/>
    <n v="6"/>
  </r>
  <r>
    <x v="3192"/>
    <x v="5"/>
    <d v="1899-12-30T18:07:19"/>
    <n v="1"/>
    <x v="2"/>
    <n v="3"/>
    <x v="0"/>
    <x v="0"/>
    <x v="51"/>
    <x v="5"/>
    <x v="11"/>
    <n v="3"/>
  </r>
  <r>
    <x v="3193"/>
    <x v="5"/>
    <d v="1899-12-30T18:07:19"/>
    <n v="1"/>
    <x v="2"/>
    <n v="4.5"/>
    <x v="3"/>
    <x v="4"/>
    <x v="30"/>
    <x v="5"/>
    <x v="11"/>
    <n v="4.5"/>
  </r>
  <r>
    <x v="3194"/>
    <x v="5"/>
    <d v="1899-12-30T18:07:49"/>
    <n v="2"/>
    <x v="2"/>
    <n v="4"/>
    <x v="1"/>
    <x v="1"/>
    <x v="27"/>
    <x v="5"/>
    <x v="11"/>
    <n v="8"/>
  </r>
  <r>
    <x v="3195"/>
    <x v="5"/>
    <d v="1899-12-30T18:08:50"/>
    <n v="2"/>
    <x v="0"/>
    <n v="3"/>
    <x v="1"/>
    <x v="6"/>
    <x v="10"/>
    <x v="5"/>
    <x v="11"/>
    <n v="6"/>
  </r>
  <r>
    <x v="3196"/>
    <x v="5"/>
    <d v="1899-12-30T18:09:21"/>
    <n v="1"/>
    <x v="1"/>
    <n v="3"/>
    <x v="0"/>
    <x v="3"/>
    <x v="28"/>
    <x v="5"/>
    <x v="11"/>
    <n v="3"/>
  </r>
  <r>
    <x v="3197"/>
    <x v="5"/>
    <d v="1899-12-30T18:11:01"/>
    <n v="1"/>
    <x v="0"/>
    <n v="4"/>
    <x v="1"/>
    <x v="1"/>
    <x v="27"/>
    <x v="5"/>
    <x v="11"/>
    <n v="4"/>
  </r>
  <r>
    <x v="3198"/>
    <x v="5"/>
    <d v="1899-12-30T18:13:30"/>
    <n v="2"/>
    <x v="2"/>
    <n v="2"/>
    <x v="0"/>
    <x v="3"/>
    <x v="3"/>
    <x v="5"/>
    <x v="11"/>
    <n v="4"/>
  </r>
  <r>
    <x v="3199"/>
    <x v="5"/>
    <d v="1899-12-30T18:13:51"/>
    <n v="2"/>
    <x v="2"/>
    <n v="2.4500000000000002"/>
    <x v="0"/>
    <x v="12"/>
    <x v="36"/>
    <x v="5"/>
    <x v="11"/>
    <n v="4.9000000000000004"/>
  </r>
  <r>
    <x v="3200"/>
    <x v="5"/>
    <d v="1899-12-30T18:15:27"/>
    <n v="1"/>
    <x v="2"/>
    <n v="2.5"/>
    <x v="0"/>
    <x v="0"/>
    <x v="25"/>
    <x v="5"/>
    <x v="11"/>
    <n v="2.5"/>
  </r>
  <r>
    <x v="3201"/>
    <x v="5"/>
    <d v="1899-12-30T18:15:27"/>
    <n v="1"/>
    <x v="2"/>
    <n v="3"/>
    <x v="3"/>
    <x v="4"/>
    <x v="4"/>
    <x v="5"/>
    <x v="11"/>
    <n v="3"/>
  </r>
  <r>
    <x v="3202"/>
    <x v="5"/>
    <d v="1899-12-30T18:16:02"/>
    <n v="2"/>
    <x v="1"/>
    <n v="3.75"/>
    <x v="0"/>
    <x v="12"/>
    <x v="37"/>
    <x v="5"/>
    <x v="11"/>
    <n v="7.5"/>
  </r>
  <r>
    <x v="3203"/>
    <x v="5"/>
    <d v="1899-12-30T18:19:25"/>
    <n v="1"/>
    <x v="0"/>
    <n v="4.25"/>
    <x v="0"/>
    <x v="5"/>
    <x v="40"/>
    <x v="5"/>
    <x v="11"/>
    <n v="4.25"/>
  </r>
  <r>
    <x v="3204"/>
    <x v="5"/>
    <d v="1899-12-30T18:21:46"/>
    <n v="1"/>
    <x v="2"/>
    <n v="3.75"/>
    <x v="2"/>
    <x v="2"/>
    <x v="29"/>
    <x v="5"/>
    <x v="11"/>
    <n v="3.75"/>
  </r>
  <r>
    <x v="3205"/>
    <x v="5"/>
    <d v="1899-12-30T18:22:14"/>
    <n v="1"/>
    <x v="2"/>
    <n v="3"/>
    <x v="0"/>
    <x v="3"/>
    <x v="28"/>
    <x v="5"/>
    <x v="11"/>
    <n v="3"/>
  </r>
  <r>
    <x v="3206"/>
    <x v="5"/>
    <d v="1899-12-30T18:23:27"/>
    <n v="1"/>
    <x v="2"/>
    <n v="3"/>
    <x v="1"/>
    <x v="8"/>
    <x v="18"/>
    <x v="5"/>
    <x v="11"/>
    <n v="3"/>
  </r>
  <r>
    <x v="3207"/>
    <x v="5"/>
    <d v="1899-12-30T18:24:05"/>
    <n v="1"/>
    <x v="1"/>
    <n v="3.1"/>
    <x v="0"/>
    <x v="12"/>
    <x v="44"/>
    <x v="5"/>
    <x v="11"/>
    <n v="3.1"/>
  </r>
  <r>
    <x v="3208"/>
    <x v="5"/>
    <d v="1899-12-30T18:24:52"/>
    <n v="2"/>
    <x v="0"/>
    <n v="3"/>
    <x v="0"/>
    <x v="5"/>
    <x v="41"/>
    <x v="5"/>
    <x v="11"/>
    <n v="6"/>
  </r>
  <r>
    <x v="3209"/>
    <x v="5"/>
    <d v="1899-12-30T18:24:52"/>
    <n v="1"/>
    <x v="0"/>
    <n v="3.75"/>
    <x v="3"/>
    <x v="10"/>
    <x v="21"/>
    <x v="5"/>
    <x v="11"/>
    <n v="3.75"/>
  </r>
  <r>
    <x v="3210"/>
    <x v="5"/>
    <d v="1899-12-30T18:28:43"/>
    <n v="1"/>
    <x v="2"/>
    <n v="2.5"/>
    <x v="1"/>
    <x v="7"/>
    <x v="34"/>
    <x v="5"/>
    <x v="11"/>
    <n v="2.5"/>
  </r>
  <r>
    <x v="3211"/>
    <x v="5"/>
    <d v="1899-12-30T18:28:50"/>
    <n v="2"/>
    <x v="1"/>
    <n v="3"/>
    <x v="0"/>
    <x v="0"/>
    <x v="0"/>
    <x v="5"/>
    <x v="11"/>
    <n v="6"/>
  </r>
  <r>
    <x v="3212"/>
    <x v="5"/>
    <d v="1899-12-30T18:31:14"/>
    <n v="2"/>
    <x v="2"/>
    <n v="3"/>
    <x v="1"/>
    <x v="7"/>
    <x v="12"/>
    <x v="5"/>
    <x v="11"/>
    <n v="6"/>
  </r>
  <r>
    <x v="3213"/>
    <x v="5"/>
    <d v="1899-12-30T18:36:15"/>
    <n v="2"/>
    <x v="2"/>
    <n v="3"/>
    <x v="1"/>
    <x v="8"/>
    <x v="18"/>
    <x v="5"/>
    <x v="11"/>
    <n v="6"/>
  </r>
  <r>
    <x v="3214"/>
    <x v="5"/>
    <d v="1899-12-30T18:37:07"/>
    <n v="2"/>
    <x v="2"/>
    <n v="3"/>
    <x v="1"/>
    <x v="8"/>
    <x v="18"/>
    <x v="5"/>
    <x v="11"/>
    <n v="6"/>
  </r>
  <r>
    <x v="3215"/>
    <x v="5"/>
    <d v="1899-12-30T18:37:39"/>
    <n v="2"/>
    <x v="2"/>
    <n v="2.5"/>
    <x v="1"/>
    <x v="8"/>
    <x v="14"/>
    <x v="5"/>
    <x v="11"/>
    <n v="5"/>
  </r>
  <r>
    <x v="3216"/>
    <x v="5"/>
    <d v="1899-12-30T18:41:16"/>
    <n v="2"/>
    <x v="1"/>
    <n v="2.5"/>
    <x v="1"/>
    <x v="1"/>
    <x v="50"/>
    <x v="5"/>
    <x v="11"/>
    <n v="5"/>
  </r>
  <r>
    <x v="3217"/>
    <x v="5"/>
    <d v="1899-12-30T18:49:01"/>
    <n v="2"/>
    <x v="1"/>
    <n v="3"/>
    <x v="0"/>
    <x v="11"/>
    <x v="23"/>
    <x v="5"/>
    <x v="11"/>
    <n v="6"/>
  </r>
  <r>
    <x v="3218"/>
    <x v="5"/>
    <d v="1899-12-30T18:50:00"/>
    <n v="1"/>
    <x v="1"/>
    <n v="3"/>
    <x v="1"/>
    <x v="8"/>
    <x v="18"/>
    <x v="5"/>
    <x v="11"/>
    <n v="3"/>
  </r>
  <r>
    <x v="3219"/>
    <x v="5"/>
    <d v="1899-12-30T18:50:40"/>
    <n v="1"/>
    <x v="1"/>
    <n v="3.5"/>
    <x v="0"/>
    <x v="11"/>
    <x v="24"/>
    <x v="5"/>
    <x v="11"/>
    <n v="3.5"/>
  </r>
  <r>
    <x v="3220"/>
    <x v="5"/>
    <d v="1899-12-30T18:52:10"/>
    <n v="2"/>
    <x v="2"/>
    <n v="3"/>
    <x v="0"/>
    <x v="5"/>
    <x v="41"/>
    <x v="5"/>
    <x v="11"/>
    <n v="6"/>
  </r>
  <r>
    <x v="3221"/>
    <x v="5"/>
    <d v="1899-12-30T18:53:01"/>
    <n v="2"/>
    <x v="2"/>
    <n v="2.5"/>
    <x v="1"/>
    <x v="1"/>
    <x v="50"/>
    <x v="5"/>
    <x v="11"/>
    <n v="5"/>
  </r>
  <r>
    <x v="3222"/>
    <x v="5"/>
    <d v="1899-12-30T18:53:01"/>
    <n v="1"/>
    <x v="2"/>
    <n v="3.25"/>
    <x v="3"/>
    <x v="4"/>
    <x v="45"/>
    <x v="5"/>
    <x v="11"/>
    <n v="3.25"/>
  </r>
  <r>
    <x v="3223"/>
    <x v="5"/>
    <d v="1899-12-30T18:53:18"/>
    <n v="1"/>
    <x v="1"/>
    <n v="3"/>
    <x v="0"/>
    <x v="3"/>
    <x v="28"/>
    <x v="5"/>
    <x v="11"/>
    <n v="3"/>
  </r>
  <r>
    <x v="3224"/>
    <x v="5"/>
    <d v="1899-12-30T18:53:18"/>
    <n v="1"/>
    <x v="1"/>
    <n v="3.75"/>
    <x v="3"/>
    <x v="10"/>
    <x v="46"/>
    <x v="5"/>
    <x v="11"/>
    <n v="3.75"/>
  </r>
  <r>
    <x v="3225"/>
    <x v="5"/>
    <d v="1899-12-30T19:00:11"/>
    <n v="2"/>
    <x v="1"/>
    <n v="3.75"/>
    <x v="0"/>
    <x v="12"/>
    <x v="37"/>
    <x v="5"/>
    <x v="12"/>
    <n v="7.5"/>
  </r>
  <r>
    <x v="3226"/>
    <x v="5"/>
    <d v="1899-12-30T19:04:04"/>
    <n v="1"/>
    <x v="2"/>
    <n v="3"/>
    <x v="1"/>
    <x v="6"/>
    <x v="49"/>
    <x v="5"/>
    <x v="12"/>
    <n v="3"/>
  </r>
  <r>
    <x v="3227"/>
    <x v="5"/>
    <d v="1899-12-30T19:04:52"/>
    <n v="2"/>
    <x v="2"/>
    <n v="2.5"/>
    <x v="1"/>
    <x v="8"/>
    <x v="14"/>
    <x v="5"/>
    <x v="12"/>
    <n v="5"/>
  </r>
  <r>
    <x v="3228"/>
    <x v="5"/>
    <d v="1899-12-30T19:06:30"/>
    <n v="2"/>
    <x v="1"/>
    <n v="3"/>
    <x v="0"/>
    <x v="0"/>
    <x v="51"/>
    <x v="5"/>
    <x v="12"/>
    <n v="6"/>
  </r>
  <r>
    <x v="3229"/>
    <x v="5"/>
    <d v="1899-12-30T19:06:30"/>
    <n v="1"/>
    <x v="1"/>
    <n v="3.75"/>
    <x v="3"/>
    <x v="10"/>
    <x v="46"/>
    <x v="5"/>
    <x v="12"/>
    <n v="3.75"/>
  </r>
  <r>
    <x v="3230"/>
    <x v="5"/>
    <d v="1899-12-30T19:08:42"/>
    <n v="2"/>
    <x v="2"/>
    <n v="3.75"/>
    <x v="0"/>
    <x v="12"/>
    <x v="37"/>
    <x v="5"/>
    <x v="12"/>
    <n v="7.5"/>
  </r>
  <r>
    <x v="3231"/>
    <x v="5"/>
    <d v="1899-12-30T19:09:13"/>
    <n v="2"/>
    <x v="2"/>
    <n v="2.5499999999999998"/>
    <x v="1"/>
    <x v="1"/>
    <x v="8"/>
    <x v="5"/>
    <x v="12"/>
    <n v="5.0999999999999996"/>
  </r>
  <r>
    <x v="3232"/>
    <x v="5"/>
    <d v="1899-12-30T19:13:01"/>
    <n v="2"/>
    <x v="1"/>
    <n v="3"/>
    <x v="1"/>
    <x v="8"/>
    <x v="18"/>
    <x v="5"/>
    <x v="12"/>
    <n v="6"/>
  </r>
  <r>
    <x v="3233"/>
    <x v="5"/>
    <d v="1899-12-30T19:13:31"/>
    <n v="2"/>
    <x v="2"/>
    <n v="3.5"/>
    <x v="0"/>
    <x v="11"/>
    <x v="24"/>
    <x v="5"/>
    <x v="12"/>
    <n v="7"/>
  </r>
  <r>
    <x v="3234"/>
    <x v="5"/>
    <d v="1899-12-30T19:13:31"/>
    <n v="1"/>
    <x v="2"/>
    <n v="3.5"/>
    <x v="3"/>
    <x v="9"/>
    <x v="38"/>
    <x v="5"/>
    <x v="12"/>
    <n v="3.5"/>
  </r>
  <r>
    <x v="3235"/>
    <x v="5"/>
    <d v="1899-12-30T19:15:19"/>
    <n v="1"/>
    <x v="1"/>
    <n v="3.5"/>
    <x v="0"/>
    <x v="11"/>
    <x v="24"/>
    <x v="5"/>
    <x v="12"/>
    <n v="3.5"/>
  </r>
  <r>
    <x v="3236"/>
    <x v="5"/>
    <d v="1899-12-30T19:26:20"/>
    <n v="1"/>
    <x v="1"/>
    <n v="3"/>
    <x v="0"/>
    <x v="11"/>
    <x v="23"/>
    <x v="5"/>
    <x v="12"/>
    <n v="3"/>
  </r>
  <r>
    <x v="3237"/>
    <x v="5"/>
    <d v="1899-12-30T19:27:50"/>
    <n v="2"/>
    <x v="2"/>
    <n v="3.75"/>
    <x v="0"/>
    <x v="5"/>
    <x v="17"/>
    <x v="5"/>
    <x v="12"/>
    <n v="7.5"/>
  </r>
  <r>
    <x v="3238"/>
    <x v="5"/>
    <d v="1899-12-30T19:29:11"/>
    <n v="1"/>
    <x v="2"/>
    <n v="2.5"/>
    <x v="0"/>
    <x v="0"/>
    <x v="25"/>
    <x v="5"/>
    <x v="12"/>
    <n v="2.5"/>
  </r>
  <r>
    <x v="3239"/>
    <x v="5"/>
    <d v="1899-12-30T19:31:02"/>
    <n v="2"/>
    <x v="2"/>
    <n v="2.5499999999999998"/>
    <x v="1"/>
    <x v="1"/>
    <x v="8"/>
    <x v="5"/>
    <x v="12"/>
    <n v="5.0999999999999996"/>
  </r>
  <r>
    <x v="3240"/>
    <x v="5"/>
    <d v="1899-12-30T19:31:02"/>
    <n v="1"/>
    <x v="2"/>
    <n v="3.25"/>
    <x v="3"/>
    <x v="4"/>
    <x v="45"/>
    <x v="5"/>
    <x v="12"/>
    <n v="3.25"/>
  </r>
  <r>
    <x v="3241"/>
    <x v="5"/>
    <d v="1899-12-30T19:31:50"/>
    <n v="1"/>
    <x v="1"/>
    <n v="2.5"/>
    <x v="1"/>
    <x v="8"/>
    <x v="31"/>
    <x v="5"/>
    <x v="12"/>
    <n v="2.5"/>
  </r>
  <r>
    <x v="3242"/>
    <x v="5"/>
    <d v="1899-12-30T19:34:16"/>
    <n v="2"/>
    <x v="2"/>
    <n v="2"/>
    <x v="0"/>
    <x v="0"/>
    <x v="5"/>
    <x v="5"/>
    <x v="12"/>
    <n v="4"/>
  </r>
  <r>
    <x v="3243"/>
    <x v="5"/>
    <d v="1899-12-30T19:37:19"/>
    <n v="2"/>
    <x v="1"/>
    <n v="3.5"/>
    <x v="2"/>
    <x v="2"/>
    <x v="7"/>
    <x v="5"/>
    <x v="12"/>
    <n v="7"/>
  </r>
  <r>
    <x v="3244"/>
    <x v="5"/>
    <d v="1899-12-30T19:40:33"/>
    <n v="1"/>
    <x v="2"/>
    <n v="4.5"/>
    <x v="2"/>
    <x v="2"/>
    <x v="2"/>
    <x v="5"/>
    <x v="12"/>
    <n v="4.5"/>
  </r>
  <r>
    <x v="3245"/>
    <x v="5"/>
    <d v="1899-12-30T19:40:40"/>
    <n v="1"/>
    <x v="1"/>
    <n v="3.5"/>
    <x v="0"/>
    <x v="0"/>
    <x v="9"/>
    <x v="5"/>
    <x v="12"/>
    <n v="3.5"/>
  </r>
  <r>
    <x v="3246"/>
    <x v="5"/>
    <d v="1899-12-30T19:42:00"/>
    <n v="2"/>
    <x v="1"/>
    <n v="3"/>
    <x v="0"/>
    <x v="5"/>
    <x v="11"/>
    <x v="5"/>
    <x v="12"/>
    <n v="6"/>
  </r>
  <r>
    <x v="3247"/>
    <x v="5"/>
    <d v="1899-12-30T19:44:52"/>
    <n v="1"/>
    <x v="1"/>
    <n v="4.5"/>
    <x v="2"/>
    <x v="2"/>
    <x v="2"/>
    <x v="5"/>
    <x v="12"/>
    <n v="4.5"/>
  </r>
  <r>
    <x v="3248"/>
    <x v="5"/>
    <d v="1899-12-30T19:50:55"/>
    <n v="2"/>
    <x v="2"/>
    <n v="2.5"/>
    <x v="1"/>
    <x v="1"/>
    <x v="26"/>
    <x v="5"/>
    <x v="12"/>
    <n v="5"/>
  </r>
  <r>
    <x v="3249"/>
    <x v="5"/>
    <d v="1899-12-30T19:55:10"/>
    <n v="2"/>
    <x v="2"/>
    <n v="3.75"/>
    <x v="0"/>
    <x v="5"/>
    <x v="22"/>
    <x v="5"/>
    <x v="12"/>
    <n v="7.5"/>
  </r>
  <r>
    <x v="3250"/>
    <x v="5"/>
    <d v="1899-12-30T19:57:06"/>
    <n v="1"/>
    <x v="2"/>
    <n v="4"/>
    <x v="1"/>
    <x v="1"/>
    <x v="27"/>
    <x v="5"/>
    <x v="12"/>
    <n v="4"/>
  </r>
  <r>
    <x v="3251"/>
    <x v="6"/>
    <d v="1899-12-30T06:08:57"/>
    <n v="2"/>
    <x v="0"/>
    <n v="4.75"/>
    <x v="2"/>
    <x v="2"/>
    <x v="15"/>
    <x v="6"/>
    <x v="13"/>
    <n v="9.5"/>
  </r>
  <r>
    <x v="3252"/>
    <x v="6"/>
    <d v="1899-12-30T06:09:45"/>
    <n v="2"/>
    <x v="0"/>
    <n v="3.75"/>
    <x v="0"/>
    <x v="12"/>
    <x v="37"/>
    <x v="6"/>
    <x v="13"/>
    <n v="7.5"/>
  </r>
  <r>
    <x v="3253"/>
    <x v="6"/>
    <d v="1899-12-30T06:27:23"/>
    <n v="1"/>
    <x v="0"/>
    <n v="3.75"/>
    <x v="0"/>
    <x v="5"/>
    <x v="22"/>
    <x v="6"/>
    <x v="13"/>
    <n v="3.75"/>
  </r>
  <r>
    <x v="3254"/>
    <x v="6"/>
    <d v="1899-12-30T06:27:23"/>
    <n v="2"/>
    <x v="0"/>
    <n v="0.8"/>
    <x v="4"/>
    <x v="13"/>
    <x v="52"/>
    <x v="6"/>
    <x v="13"/>
    <n v="1.6"/>
  </r>
  <r>
    <x v="3255"/>
    <x v="6"/>
    <d v="1899-12-30T07:00:50"/>
    <n v="1"/>
    <x v="0"/>
    <n v="3.75"/>
    <x v="3"/>
    <x v="10"/>
    <x v="21"/>
    <x v="6"/>
    <x v="0"/>
    <n v="3.75"/>
  </r>
  <r>
    <x v="3256"/>
    <x v="6"/>
    <d v="1899-12-30T07:00:50"/>
    <n v="1"/>
    <x v="0"/>
    <n v="3.75"/>
    <x v="3"/>
    <x v="10"/>
    <x v="21"/>
    <x v="6"/>
    <x v="0"/>
    <n v="3.75"/>
  </r>
  <r>
    <x v="3257"/>
    <x v="6"/>
    <d v="1899-12-30T07:01:52"/>
    <n v="1"/>
    <x v="2"/>
    <n v="2"/>
    <x v="0"/>
    <x v="0"/>
    <x v="5"/>
    <x v="6"/>
    <x v="0"/>
    <n v="2"/>
  </r>
  <r>
    <x v="3258"/>
    <x v="6"/>
    <d v="1899-12-30T07:02:40"/>
    <n v="2"/>
    <x v="0"/>
    <n v="3"/>
    <x v="1"/>
    <x v="8"/>
    <x v="20"/>
    <x v="6"/>
    <x v="0"/>
    <n v="6"/>
  </r>
  <r>
    <x v="3259"/>
    <x v="6"/>
    <d v="1899-12-30T07:04:43"/>
    <n v="1"/>
    <x v="0"/>
    <n v="3.75"/>
    <x v="0"/>
    <x v="5"/>
    <x v="17"/>
    <x v="6"/>
    <x v="0"/>
    <n v="3.75"/>
  </r>
  <r>
    <x v="3260"/>
    <x v="6"/>
    <d v="1899-12-30T07:04:51"/>
    <n v="2"/>
    <x v="2"/>
    <n v="2.2000000000000002"/>
    <x v="0"/>
    <x v="0"/>
    <x v="48"/>
    <x v="6"/>
    <x v="0"/>
    <n v="4.4000000000000004"/>
  </r>
  <r>
    <x v="3261"/>
    <x v="6"/>
    <d v="1899-12-30T07:05:31"/>
    <n v="1"/>
    <x v="2"/>
    <n v="3.75"/>
    <x v="0"/>
    <x v="5"/>
    <x v="22"/>
    <x v="6"/>
    <x v="0"/>
    <n v="3.75"/>
  </r>
  <r>
    <x v="3262"/>
    <x v="6"/>
    <d v="1899-12-30T07:07:56"/>
    <n v="1"/>
    <x v="0"/>
    <n v="2.5"/>
    <x v="1"/>
    <x v="7"/>
    <x v="34"/>
    <x v="6"/>
    <x v="0"/>
    <n v="2.5"/>
  </r>
  <r>
    <x v="3263"/>
    <x v="6"/>
    <d v="1899-12-30T07:07:56"/>
    <n v="1"/>
    <x v="0"/>
    <n v="8.9499999999999993"/>
    <x v="5"/>
    <x v="14"/>
    <x v="53"/>
    <x v="6"/>
    <x v="0"/>
    <n v="8.9499999999999993"/>
  </r>
  <r>
    <x v="3264"/>
    <x v="6"/>
    <d v="1899-12-30T07:09:45"/>
    <n v="1"/>
    <x v="2"/>
    <n v="3.5"/>
    <x v="2"/>
    <x v="2"/>
    <x v="7"/>
    <x v="6"/>
    <x v="0"/>
    <n v="3.5"/>
  </r>
  <r>
    <x v="3265"/>
    <x v="6"/>
    <d v="1899-12-30T07:12:07"/>
    <n v="2"/>
    <x v="2"/>
    <n v="3.75"/>
    <x v="0"/>
    <x v="12"/>
    <x v="37"/>
    <x v="6"/>
    <x v="0"/>
    <n v="7.5"/>
  </r>
  <r>
    <x v="3266"/>
    <x v="6"/>
    <d v="1899-12-30T07:12:59"/>
    <n v="2"/>
    <x v="0"/>
    <n v="3.1"/>
    <x v="1"/>
    <x v="1"/>
    <x v="1"/>
    <x v="6"/>
    <x v="0"/>
    <n v="6.2"/>
  </r>
  <r>
    <x v="3267"/>
    <x v="6"/>
    <d v="1899-12-30T07:14:02"/>
    <n v="2"/>
    <x v="0"/>
    <n v="2.5499999999999998"/>
    <x v="1"/>
    <x v="1"/>
    <x v="8"/>
    <x v="6"/>
    <x v="0"/>
    <n v="5.0999999999999996"/>
  </r>
  <r>
    <x v="3268"/>
    <x v="6"/>
    <d v="1899-12-30T07:14:02"/>
    <n v="1"/>
    <x v="0"/>
    <n v="3.25"/>
    <x v="3"/>
    <x v="4"/>
    <x v="43"/>
    <x v="6"/>
    <x v="0"/>
    <n v="3.25"/>
  </r>
  <r>
    <x v="3269"/>
    <x v="6"/>
    <d v="1899-12-30T07:20:01"/>
    <n v="2"/>
    <x v="2"/>
    <n v="2.5"/>
    <x v="1"/>
    <x v="6"/>
    <x v="32"/>
    <x v="6"/>
    <x v="0"/>
    <n v="5"/>
  </r>
  <r>
    <x v="3270"/>
    <x v="6"/>
    <d v="1899-12-30T07:21:33"/>
    <n v="1"/>
    <x v="0"/>
    <n v="2.4500000000000002"/>
    <x v="0"/>
    <x v="12"/>
    <x v="36"/>
    <x v="6"/>
    <x v="0"/>
    <n v="2.4500000000000002"/>
  </r>
  <r>
    <x v="3271"/>
    <x v="6"/>
    <d v="1899-12-30T07:21:33"/>
    <n v="1"/>
    <x v="0"/>
    <n v="3.5"/>
    <x v="3"/>
    <x v="9"/>
    <x v="38"/>
    <x v="6"/>
    <x v="0"/>
    <n v="3.5"/>
  </r>
  <r>
    <x v="3272"/>
    <x v="6"/>
    <d v="1899-12-30T07:22:11"/>
    <n v="2"/>
    <x v="0"/>
    <n v="3"/>
    <x v="0"/>
    <x v="11"/>
    <x v="23"/>
    <x v="6"/>
    <x v="0"/>
    <n v="6"/>
  </r>
  <r>
    <x v="3273"/>
    <x v="6"/>
    <d v="1899-12-30T07:22:28"/>
    <n v="1"/>
    <x v="0"/>
    <n v="2.5"/>
    <x v="1"/>
    <x v="1"/>
    <x v="26"/>
    <x v="6"/>
    <x v="0"/>
    <n v="2.5"/>
  </r>
  <r>
    <x v="3274"/>
    <x v="6"/>
    <d v="1899-12-30T07:22:28"/>
    <n v="1"/>
    <x v="0"/>
    <n v="3.5"/>
    <x v="3"/>
    <x v="9"/>
    <x v="19"/>
    <x v="6"/>
    <x v="0"/>
    <n v="3.5"/>
  </r>
  <r>
    <x v="3275"/>
    <x v="6"/>
    <d v="1899-12-30T07:26:45"/>
    <n v="1"/>
    <x v="0"/>
    <n v="2.5"/>
    <x v="1"/>
    <x v="1"/>
    <x v="50"/>
    <x v="6"/>
    <x v="0"/>
    <n v="2.5"/>
  </r>
  <r>
    <x v="3276"/>
    <x v="6"/>
    <d v="1899-12-30T07:29:52"/>
    <n v="2"/>
    <x v="2"/>
    <n v="3.75"/>
    <x v="0"/>
    <x v="5"/>
    <x v="22"/>
    <x v="6"/>
    <x v="0"/>
    <n v="7.5"/>
  </r>
  <r>
    <x v="3277"/>
    <x v="6"/>
    <d v="1899-12-30T07:30:09"/>
    <n v="1"/>
    <x v="2"/>
    <n v="2.5"/>
    <x v="1"/>
    <x v="6"/>
    <x v="42"/>
    <x v="6"/>
    <x v="0"/>
    <n v="2.5"/>
  </r>
  <r>
    <x v="3278"/>
    <x v="6"/>
    <d v="1899-12-30T07:30:09"/>
    <n v="1"/>
    <x v="2"/>
    <n v="3.75"/>
    <x v="3"/>
    <x v="10"/>
    <x v="21"/>
    <x v="6"/>
    <x v="0"/>
    <n v="3.75"/>
  </r>
  <r>
    <x v="3279"/>
    <x v="6"/>
    <d v="1899-12-30T07:30:22"/>
    <n v="2"/>
    <x v="2"/>
    <n v="2.5"/>
    <x v="0"/>
    <x v="3"/>
    <x v="33"/>
    <x v="6"/>
    <x v="0"/>
    <n v="5"/>
  </r>
  <r>
    <x v="3280"/>
    <x v="6"/>
    <d v="1899-12-30T07:32:36"/>
    <n v="1"/>
    <x v="2"/>
    <n v="4"/>
    <x v="1"/>
    <x v="1"/>
    <x v="27"/>
    <x v="6"/>
    <x v="0"/>
    <n v="4"/>
  </r>
  <r>
    <x v="3281"/>
    <x v="6"/>
    <d v="1899-12-30T07:37:17"/>
    <n v="1"/>
    <x v="0"/>
    <n v="2.5"/>
    <x v="1"/>
    <x v="8"/>
    <x v="14"/>
    <x v="6"/>
    <x v="0"/>
    <n v="2.5"/>
  </r>
  <r>
    <x v="3282"/>
    <x v="6"/>
    <d v="1899-12-30T07:37:20"/>
    <n v="2"/>
    <x v="2"/>
    <n v="2.4500000000000002"/>
    <x v="0"/>
    <x v="12"/>
    <x v="36"/>
    <x v="6"/>
    <x v="0"/>
    <n v="4.9000000000000004"/>
  </r>
  <r>
    <x v="3283"/>
    <x v="6"/>
    <d v="1899-12-30T07:37:21"/>
    <n v="2"/>
    <x v="0"/>
    <n v="2.5"/>
    <x v="1"/>
    <x v="1"/>
    <x v="26"/>
    <x v="6"/>
    <x v="0"/>
    <n v="5"/>
  </r>
  <r>
    <x v="3284"/>
    <x v="6"/>
    <d v="1899-12-30T07:37:21"/>
    <n v="1"/>
    <x v="0"/>
    <n v="3.75"/>
    <x v="3"/>
    <x v="10"/>
    <x v="21"/>
    <x v="6"/>
    <x v="0"/>
    <n v="3.75"/>
  </r>
  <r>
    <x v="3285"/>
    <x v="6"/>
    <d v="1899-12-30T07:39:14"/>
    <n v="1"/>
    <x v="2"/>
    <n v="3.1"/>
    <x v="1"/>
    <x v="1"/>
    <x v="1"/>
    <x v="6"/>
    <x v="0"/>
    <n v="3.1"/>
  </r>
  <r>
    <x v="3286"/>
    <x v="6"/>
    <d v="1899-12-30T07:39:29"/>
    <n v="1"/>
    <x v="0"/>
    <n v="2.2000000000000002"/>
    <x v="0"/>
    <x v="0"/>
    <x v="48"/>
    <x v="6"/>
    <x v="0"/>
    <n v="2.2000000000000002"/>
  </r>
  <r>
    <x v="3287"/>
    <x v="6"/>
    <d v="1899-12-30T07:39:29"/>
    <n v="1"/>
    <x v="0"/>
    <n v="3.25"/>
    <x v="3"/>
    <x v="9"/>
    <x v="16"/>
    <x v="6"/>
    <x v="0"/>
    <n v="3.25"/>
  </r>
  <r>
    <x v="3288"/>
    <x v="6"/>
    <d v="1899-12-30T07:42:21"/>
    <n v="2"/>
    <x v="0"/>
    <n v="3.1"/>
    <x v="1"/>
    <x v="1"/>
    <x v="1"/>
    <x v="6"/>
    <x v="0"/>
    <n v="6.2"/>
  </r>
  <r>
    <x v="3289"/>
    <x v="6"/>
    <d v="1899-12-30T07:43:33"/>
    <n v="1"/>
    <x v="2"/>
    <n v="3.5"/>
    <x v="2"/>
    <x v="2"/>
    <x v="7"/>
    <x v="6"/>
    <x v="0"/>
    <n v="3.5"/>
  </r>
  <r>
    <x v="3290"/>
    <x v="6"/>
    <d v="1899-12-30T07:44:17"/>
    <n v="1"/>
    <x v="0"/>
    <n v="4.25"/>
    <x v="0"/>
    <x v="5"/>
    <x v="40"/>
    <x v="6"/>
    <x v="0"/>
    <n v="4.25"/>
  </r>
  <r>
    <x v="3291"/>
    <x v="6"/>
    <d v="1899-12-30T07:44:17"/>
    <n v="1"/>
    <x v="0"/>
    <n v="0.8"/>
    <x v="4"/>
    <x v="13"/>
    <x v="54"/>
    <x v="6"/>
    <x v="0"/>
    <n v="0.8"/>
  </r>
  <r>
    <x v="3292"/>
    <x v="6"/>
    <d v="1899-12-30T07:44:17"/>
    <n v="1"/>
    <x v="0"/>
    <n v="3.25"/>
    <x v="3"/>
    <x v="4"/>
    <x v="45"/>
    <x v="6"/>
    <x v="0"/>
    <n v="3.25"/>
  </r>
  <r>
    <x v="3293"/>
    <x v="6"/>
    <d v="1899-12-30T07:44:17"/>
    <n v="1"/>
    <x v="0"/>
    <n v="21"/>
    <x v="6"/>
    <x v="15"/>
    <x v="55"/>
    <x v="6"/>
    <x v="0"/>
    <n v="21"/>
  </r>
  <r>
    <x v="3294"/>
    <x v="6"/>
    <d v="1899-12-30T07:44:20"/>
    <n v="2"/>
    <x v="2"/>
    <n v="3"/>
    <x v="0"/>
    <x v="3"/>
    <x v="28"/>
    <x v="6"/>
    <x v="0"/>
    <n v="6"/>
  </r>
  <r>
    <x v="3295"/>
    <x v="6"/>
    <d v="1899-12-30T07:45:15"/>
    <n v="1"/>
    <x v="0"/>
    <n v="2.4500000000000002"/>
    <x v="0"/>
    <x v="12"/>
    <x v="36"/>
    <x v="6"/>
    <x v="0"/>
    <n v="2.4500000000000002"/>
  </r>
  <r>
    <x v="3296"/>
    <x v="6"/>
    <d v="1899-12-30T07:45:15"/>
    <n v="1"/>
    <x v="0"/>
    <n v="28"/>
    <x v="6"/>
    <x v="16"/>
    <x v="56"/>
    <x v="6"/>
    <x v="0"/>
    <n v="28"/>
  </r>
  <r>
    <x v="3297"/>
    <x v="6"/>
    <d v="1899-12-30T07:47:34"/>
    <n v="2"/>
    <x v="2"/>
    <n v="2.5"/>
    <x v="1"/>
    <x v="1"/>
    <x v="26"/>
    <x v="6"/>
    <x v="0"/>
    <n v="5"/>
  </r>
  <r>
    <x v="3298"/>
    <x v="6"/>
    <d v="1899-12-30T07:49:59"/>
    <n v="2"/>
    <x v="0"/>
    <n v="2.5"/>
    <x v="1"/>
    <x v="6"/>
    <x v="42"/>
    <x v="6"/>
    <x v="0"/>
    <n v="5"/>
  </r>
  <r>
    <x v="3299"/>
    <x v="6"/>
    <d v="1899-12-30T07:50:42"/>
    <n v="1"/>
    <x v="2"/>
    <n v="2.4500000000000002"/>
    <x v="0"/>
    <x v="12"/>
    <x v="36"/>
    <x v="6"/>
    <x v="0"/>
    <n v="2.4500000000000002"/>
  </r>
  <r>
    <x v="3300"/>
    <x v="6"/>
    <d v="1899-12-30T07:50:42"/>
    <n v="1"/>
    <x v="2"/>
    <n v="3.5"/>
    <x v="3"/>
    <x v="9"/>
    <x v="19"/>
    <x v="6"/>
    <x v="0"/>
    <n v="3.5"/>
  </r>
  <r>
    <x v="3301"/>
    <x v="6"/>
    <d v="1899-12-30T07:50:42"/>
    <n v="2"/>
    <x v="0"/>
    <n v="2.2000000000000002"/>
    <x v="0"/>
    <x v="0"/>
    <x v="48"/>
    <x v="6"/>
    <x v="0"/>
    <n v="4.4000000000000004"/>
  </r>
  <r>
    <x v="3302"/>
    <x v="6"/>
    <d v="1899-12-30T07:50:42"/>
    <n v="1"/>
    <x v="0"/>
    <n v="28"/>
    <x v="6"/>
    <x v="16"/>
    <x v="56"/>
    <x v="6"/>
    <x v="0"/>
    <n v="28"/>
  </r>
  <r>
    <x v="3303"/>
    <x v="6"/>
    <d v="1899-12-30T07:53:15"/>
    <n v="2"/>
    <x v="2"/>
    <n v="3"/>
    <x v="1"/>
    <x v="1"/>
    <x v="39"/>
    <x v="6"/>
    <x v="0"/>
    <n v="6"/>
  </r>
  <r>
    <x v="3304"/>
    <x v="6"/>
    <d v="1899-12-30T07:54:14"/>
    <n v="2"/>
    <x v="0"/>
    <n v="2.2000000000000002"/>
    <x v="0"/>
    <x v="11"/>
    <x v="35"/>
    <x v="6"/>
    <x v="0"/>
    <n v="4.4000000000000004"/>
  </r>
  <r>
    <x v="3305"/>
    <x v="6"/>
    <d v="1899-12-30T07:55:28"/>
    <n v="1"/>
    <x v="0"/>
    <n v="3"/>
    <x v="1"/>
    <x v="1"/>
    <x v="39"/>
    <x v="6"/>
    <x v="0"/>
    <n v="3"/>
  </r>
  <r>
    <x v="3306"/>
    <x v="6"/>
    <d v="1899-12-30T07:58:14"/>
    <n v="2"/>
    <x v="0"/>
    <n v="2.5"/>
    <x v="0"/>
    <x v="3"/>
    <x v="33"/>
    <x v="6"/>
    <x v="0"/>
    <n v="5"/>
  </r>
  <r>
    <x v="3307"/>
    <x v="6"/>
    <d v="1899-12-30T07:58:14"/>
    <n v="1"/>
    <x v="0"/>
    <n v="3"/>
    <x v="3"/>
    <x v="4"/>
    <x v="4"/>
    <x v="6"/>
    <x v="0"/>
    <n v="3"/>
  </r>
  <r>
    <x v="3308"/>
    <x v="6"/>
    <d v="1899-12-30T08:01:24"/>
    <n v="2"/>
    <x v="1"/>
    <n v="4.25"/>
    <x v="0"/>
    <x v="5"/>
    <x v="40"/>
    <x v="6"/>
    <x v="1"/>
    <n v="8.5"/>
  </r>
  <r>
    <x v="3309"/>
    <x v="6"/>
    <d v="1899-12-30T08:02:29"/>
    <n v="1"/>
    <x v="0"/>
    <n v="3"/>
    <x v="1"/>
    <x v="8"/>
    <x v="18"/>
    <x v="6"/>
    <x v="1"/>
    <n v="3"/>
  </r>
  <r>
    <x v="3310"/>
    <x v="6"/>
    <d v="1899-12-30T08:03:02"/>
    <n v="1"/>
    <x v="2"/>
    <n v="3"/>
    <x v="1"/>
    <x v="6"/>
    <x v="49"/>
    <x v="6"/>
    <x v="1"/>
    <n v="3"/>
  </r>
  <r>
    <x v="3311"/>
    <x v="6"/>
    <d v="1899-12-30T08:03:27"/>
    <n v="1"/>
    <x v="2"/>
    <n v="2.4500000000000002"/>
    <x v="0"/>
    <x v="12"/>
    <x v="36"/>
    <x v="6"/>
    <x v="1"/>
    <n v="2.4500000000000002"/>
  </r>
  <r>
    <x v="3312"/>
    <x v="6"/>
    <d v="1899-12-30T08:03:40"/>
    <n v="1"/>
    <x v="2"/>
    <n v="3.75"/>
    <x v="2"/>
    <x v="2"/>
    <x v="29"/>
    <x v="6"/>
    <x v="1"/>
    <n v="3.75"/>
  </r>
  <r>
    <x v="3313"/>
    <x v="6"/>
    <d v="1899-12-30T08:03:40"/>
    <n v="1"/>
    <x v="2"/>
    <n v="3.75"/>
    <x v="3"/>
    <x v="10"/>
    <x v="46"/>
    <x v="6"/>
    <x v="1"/>
    <n v="3.75"/>
  </r>
  <r>
    <x v="3314"/>
    <x v="6"/>
    <d v="1899-12-30T08:03:46"/>
    <n v="2"/>
    <x v="0"/>
    <n v="4.25"/>
    <x v="0"/>
    <x v="5"/>
    <x v="6"/>
    <x v="6"/>
    <x v="1"/>
    <n v="8.5"/>
  </r>
  <r>
    <x v="3315"/>
    <x v="6"/>
    <d v="1899-12-30T08:08:47"/>
    <n v="2"/>
    <x v="1"/>
    <n v="3"/>
    <x v="0"/>
    <x v="0"/>
    <x v="0"/>
    <x v="6"/>
    <x v="1"/>
    <n v="6"/>
  </r>
  <r>
    <x v="3316"/>
    <x v="6"/>
    <d v="1899-12-30T08:09:37"/>
    <n v="1"/>
    <x v="2"/>
    <n v="2.5"/>
    <x v="1"/>
    <x v="6"/>
    <x v="32"/>
    <x v="6"/>
    <x v="1"/>
    <n v="2.5"/>
  </r>
  <r>
    <x v="3317"/>
    <x v="6"/>
    <d v="1899-12-30T08:09:37"/>
    <n v="1"/>
    <x v="1"/>
    <n v="4.25"/>
    <x v="0"/>
    <x v="5"/>
    <x v="40"/>
    <x v="6"/>
    <x v="1"/>
    <n v="4.25"/>
  </r>
  <r>
    <x v="3318"/>
    <x v="6"/>
    <d v="1899-12-30T08:09:37"/>
    <n v="1"/>
    <x v="1"/>
    <n v="0.8"/>
    <x v="4"/>
    <x v="17"/>
    <x v="57"/>
    <x v="6"/>
    <x v="1"/>
    <n v="0.8"/>
  </r>
  <r>
    <x v="3319"/>
    <x v="6"/>
    <d v="1899-12-30T08:14:20"/>
    <n v="2"/>
    <x v="1"/>
    <n v="2.5"/>
    <x v="1"/>
    <x v="1"/>
    <x v="26"/>
    <x v="6"/>
    <x v="1"/>
    <n v="5"/>
  </r>
  <r>
    <x v="3320"/>
    <x v="6"/>
    <d v="1899-12-30T08:17:07"/>
    <n v="2"/>
    <x v="1"/>
    <n v="3.75"/>
    <x v="0"/>
    <x v="12"/>
    <x v="37"/>
    <x v="6"/>
    <x v="1"/>
    <n v="7.5"/>
  </r>
  <r>
    <x v="3321"/>
    <x v="6"/>
    <d v="1899-12-30T08:17:07"/>
    <n v="1"/>
    <x v="1"/>
    <n v="3.5"/>
    <x v="3"/>
    <x v="10"/>
    <x v="47"/>
    <x v="6"/>
    <x v="1"/>
    <n v="3.5"/>
  </r>
  <r>
    <x v="3322"/>
    <x v="6"/>
    <d v="1899-12-30T08:17:28"/>
    <n v="2"/>
    <x v="2"/>
    <n v="2.5499999999999998"/>
    <x v="1"/>
    <x v="1"/>
    <x v="8"/>
    <x v="6"/>
    <x v="1"/>
    <n v="5.0999999999999996"/>
  </r>
  <r>
    <x v="3323"/>
    <x v="6"/>
    <d v="1899-12-30T08:17:52"/>
    <n v="2"/>
    <x v="0"/>
    <n v="3"/>
    <x v="0"/>
    <x v="11"/>
    <x v="23"/>
    <x v="6"/>
    <x v="1"/>
    <n v="6"/>
  </r>
  <r>
    <x v="3324"/>
    <x v="6"/>
    <d v="1899-12-30T08:18:07"/>
    <n v="1"/>
    <x v="0"/>
    <n v="3"/>
    <x v="0"/>
    <x v="5"/>
    <x v="41"/>
    <x v="6"/>
    <x v="1"/>
    <n v="3"/>
  </r>
  <r>
    <x v="3325"/>
    <x v="6"/>
    <d v="1899-12-30T08:18:07"/>
    <n v="1"/>
    <x v="0"/>
    <n v="0.8"/>
    <x v="4"/>
    <x v="17"/>
    <x v="57"/>
    <x v="6"/>
    <x v="1"/>
    <n v="0.8"/>
  </r>
  <r>
    <x v="3326"/>
    <x v="6"/>
    <d v="1899-12-30T08:18:15"/>
    <n v="2"/>
    <x v="1"/>
    <n v="3"/>
    <x v="0"/>
    <x v="11"/>
    <x v="23"/>
    <x v="6"/>
    <x v="1"/>
    <n v="6"/>
  </r>
  <r>
    <x v="3327"/>
    <x v="6"/>
    <d v="1899-12-30T08:18:19"/>
    <n v="2"/>
    <x v="2"/>
    <n v="3"/>
    <x v="0"/>
    <x v="11"/>
    <x v="23"/>
    <x v="6"/>
    <x v="1"/>
    <n v="6"/>
  </r>
  <r>
    <x v="3328"/>
    <x v="6"/>
    <d v="1899-12-30T08:18:26"/>
    <n v="1"/>
    <x v="1"/>
    <n v="3"/>
    <x v="1"/>
    <x v="7"/>
    <x v="12"/>
    <x v="6"/>
    <x v="1"/>
    <n v="3"/>
  </r>
  <r>
    <x v="3329"/>
    <x v="6"/>
    <d v="1899-12-30T08:18:30"/>
    <n v="2"/>
    <x v="2"/>
    <n v="4.25"/>
    <x v="0"/>
    <x v="5"/>
    <x v="6"/>
    <x v="6"/>
    <x v="1"/>
    <n v="8.5"/>
  </r>
  <r>
    <x v="3330"/>
    <x v="6"/>
    <d v="1899-12-30T08:20:30"/>
    <n v="1"/>
    <x v="0"/>
    <n v="3"/>
    <x v="0"/>
    <x v="5"/>
    <x v="41"/>
    <x v="6"/>
    <x v="1"/>
    <n v="3"/>
  </r>
  <r>
    <x v="3331"/>
    <x v="6"/>
    <d v="1899-12-30T08:20:30"/>
    <n v="1"/>
    <x v="0"/>
    <n v="0.8"/>
    <x v="4"/>
    <x v="13"/>
    <x v="52"/>
    <x v="6"/>
    <x v="1"/>
    <n v="0.8"/>
  </r>
  <r>
    <x v="3332"/>
    <x v="6"/>
    <d v="1899-12-30T08:20:52"/>
    <n v="1"/>
    <x v="0"/>
    <n v="2.5"/>
    <x v="1"/>
    <x v="8"/>
    <x v="14"/>
    <x v="6"/>
    <x v="1"/>
    <n v="2.5"/>
  </r>
  <r>
    <x v="3333"/>
    <x v="6"/>
    <d v="1899-12-30T08:21:36"/>
    <n v="1"/>
    <x v="2"/>
    <n v="2.5"/>
    <x v="1"/>
    <x v="7"/>
    <x v="34"/>
    <x v="6"/>
    <x v="1"/>
    <n v="2.5"/>
  </r>
  <r>
    <x v="3334"/>
    <x v="6"/>
    <d v="1899-12-30T08:21:36"/>
    <n v="1"/>
    <x v="2"/>
    <n v="4.5"/>
    <x v="3"/>
    <x v="4"/>
    <x v="30"/>
    <x v="6"/>
    <x v="1"/>
    <n v="4.5"/>
  </r>
  <r>
    <x v="3335"/>
    <x v="6"/>
    <d v="1899-12-30T08:23:10"/>
    <n v="2"/>
    <x v="1"/>
    <n v="3.5"/>
    <x v="0"/>
    <x v="11"/>
    <x v="24"/>
    <x v="6"/>
    <x v="1"/>
    <n v="7"/>
  </r>
  <r>
    <x v="3336"/>
    <x v="6"/>
    <d v="1899-12-30T08:24:24"/>
    <n v="2"/>
    <x v="1"/>
    <n v="4"/>
    <x v="1"/>
    <x v="1"/>
    <x v="27"/>
    <x v="6"/>
    <x v="1"/>
    <n v="8"/>
  </r>
  <r>
    <x v="3337"/>
    <x v="6"/>
    <d v="1899-12-30T08:25:03"/>
    <n v="2"/>
    <x v="0"/>
    <n v="4"/>
    <x v="1"/>
    <x v="1"/>
    <x v="27"/>
    <x v="6"/>
    <x v="1"/>
    <n v="8"/>
  </r>
  <r>
    <x v="3338"/>
    <x v="6"/>
    <d v="1899-12-30T08:25:38"/>
    <n v="1"/>
    <x v="1"/>
    <n v="3.1"/>
    <x v="0"/>
    <x v="12"/>
    <x v="44"/>
    <x v="6"/>
    <x v="1"/>
    <n v="3.1"/>
  </r>
  <r>
    <x v="3339"/>
    <x v="6"/>
    <d v="1899-12-30T08:26:11"/>
    <n v="1"/>
    <x v="1"/>
    <n v="3.75"/>
    <x v="3"/>
    <x v="10"/>
    <x v="21"/>
    <x v="6"/>
    <x v="1"/>
    <n v="3.75"/>
  </r>
  <r>
    <x v="3340"/>
    <x v="6"/>
    <d v="1899-12-30T08:27:02"/>
    <n v="2"/>
    <x v="0"/>
    <n v="2.5"/>
    <x v="1"/>
    <x v="1"/>
    <x v="50"/>
    <x v="6"/>
    <x v="1"/>
    <n v="5"/>
  </r>
  <r>
    <x v="3341"/>
    <x v="6"/>
    <d v="1899-12-30T08:27:39"/>
    <n v="1"/>
    <x v="1"/>
    <n v="3"/>
    <x v="1"/>
    <x v="7"/>
    <x v="12"/>
    <x v="6"/>
    <x v="1"/>
    <n v="3"/>
  </r>
  <r>
    <x v="3342"/>
    <x v="6"/>
    <d v="1899-12-30T08:27:46"/>
    <n v="2"/>
    <x v="1"/>
    <n v="3.1"/>
    <x v="0"/>
    <x v="12"/>
    <x v="44"/>
    <x v="6"/>
    <x v="1"/>
    <n v="6.2"/>
  </r>
  <r>
    <x v="3343"/>
    <x v="6"/>
    <d v="1899-12-30T08:30:51"/>
    <n v="1"/>
    <x v="2"/>
    <n v="3"/>
    <x v="0"/>
    <x v="0"/>
    <x v="0"/>
    <x v="6"/>
    <x v="1"/>
    <n v="3"/>
  </r>
  <r>
    <x v="3344"/>
    <x v="6"/>
    <d v="1899-12-30T08:31:36"/>
    <n v="2"/>
    <x v="1"/>
    <n v="3.75"/>
    <x v="0"/>
    <x v="12"/>
    <x v="37"/>
    <x v="6"/>
    <x v="1"/>
    <n v="7.5"/>
  </r>
  <r>
    <x v="3345"/>
    <x v="6"/>
    <d v="1899-12-30T08:31:52"/>
    <n v="2"/>
    <x v="0"/>
    <n v="2.2000000000000002"/>
    <x v="0"/>
    <x v="11"/>
    <x v="35"/>
    <x v="6"/>
    <x v="1"/>
    <n v="4.4000000000000004"/>
  </r>
  <r>
    <x v="3346"/>
    <x v="6"/>
    <d v="1899-12-30T08:32:16"/>
    <n v="2"/>
    <x v="2"/>
    <n v="2"/>
    <x v="0"/>
    <x v="0"/>
    <x v="5"/>
    <x v="6"/>
    <x v="1"/>
    <n v="4"/>
  </r>
  <r>
    <x v="3347"/>
    <x v="6"/>
    <d v="1899-12-30T08:32:16"/>
    <n v="1"/>
    <x v="1"/>
    <n v="4.25"/>
    <x v="0"/>
    <x v="5"/>
    <x v="6"/>
    <x v="6"/>
    <x v="1"/>
    <n v="4.25"/>
  </r>
  <r>
    <x v="3348"/>
    <x v="6"/>
    <d v="1899-12-30T08:32:16"/>
    <n v="1"/>
    <x v="1"/>
    <n v="0.8"/>
    <x v="4"/>
    <x v="13"/>
    <x v="52"/>
    <x v="6"/>
    <x v="1"/>
    <n v="0.8"/>
  </r>
  <r>
    <x v="3349"/>
    <x v="6"/>
    <d v="1899-12-30T08:34:42"/>
    <n v="1"/>
    <x v="0"/>
    <n v="2"/>
    <x v="0"/>
    <x v="3"/>
    <x v="3"/>
    <x v="6"/>
    <x v="1"/>
    <n v="2"/>
  </r>
  <r>
    <x v="3350"/>
    <x v="6"/>
    <d v="1899-12-30T08:34:42"/>
    <n v="1"/>
    <x v="0"/>
    <n v="3.75"/>
    <x v="3"/>
    <x v="4"/>
    <x v="13"/>
    <x v="6"/>
    <x v="1"/>
    <n v="3.75"/>
  </r>
  <r>
    <x v="3351"/>
    <x v="6"/>
    <d v="1899-12-30T08:35:18"/>
    <n v="2"/>
    <x v="1"/>
    <n v="4.25"/>
    <x v="0"/>
    <x v="5"/>
    <x v="40"/>
    <x v="6"/>
    <x v="1"/>
    <n v="8.5"/>
  </r>
  <r>
    <x v="3352"/>
    <x v="6"/>
    <d v="1899-12-30T08:35:18"/>
    <n v="2"/>
    <x v="1"/>
    <n v="0.8"/>
    <x v="4"/>
    <x v="13"/>
    <x v="58"/>
    <x v="6"/>
    <x v="1"/>
    <n v="1.6"/>
  </r>
  <r>
    <x v="3353"/>
    <x v="6"/>
    <d v="1899-12-30T08:35:18"/>
    <n v="1"/>
    <x v="1"/>
    <n v="3.5"/>
    <x v="3"/>
    <x v="10"/>
    <x v="47"/>
    <x v="6"/>
    <x v="1"/>
    <n v="3.5"/>
  </r>
  <r>
    <x v="3354"/>
    <x v="6"/>
    <d v="1899-12-30T08:35:21"/>
    <n v="2"/>
    <x v="0"/>
    <n v="3"/>
    <x v="0"/>
    <x v="0"/>
    <x v="0"/>
    <x v="6"/>
    <x v="1"/>
    <n v="6"/>
  </r>
  <r>
    <x v="3355"/>
    <x v="6"/>
    <d v="1899-12-30T08:35:21"/>
    <n v="1"/>
    <x v="0"/>
    <n v="3.25"/>
    <x v="3"/>
    <x v="4"/>
    <x v="45"/>
    <x v="6"/>
    <x v="1"/>
    <n v="3.25"/>
  </r>
  <r>
    <x v="3356"/>
    <x v="6"/>
    <d v="1899-12-30T08:35:23"/>
    <n v="1"/>
    <x v="1"/>
    <n v="4"/>
    <x v="1"/>
    <x v="1"/>
    <x v="27"/>
    <x v="6"/>
    <x v="1"/>
    <n v="4"/>
  </r>
  <r>
    <x v="3357"/>
    <x v="6"/>
    <d v="1899-12-30T08:35:26"/>
    <n v="1"/>
    <x v="0"/>
    <n v="2.5"/>
    <x v="1"/>
    <x v="8"/>
    <x v="14"/>
    <x v="6"/>
    <x v="1"/>
    <n v="2.5"/>
  </r>
  <r>
    <x v="3358"/>
    <x v="6"/>
    <d v="1899-12-30T08:35:35"/>
    <n v="2"/>
    <x v="0"/>
    <n v="4.25"/>
    <x v="0"/>
    <x v="5"/>
    <x v="6"/>
    <x v="6"/>
    <x v="1"/>
    <n v="8.5"/>
  </r>
  <r>
    <x v="3359"/>
    <x v="6"/>
    <d v="1899-12-30T08:35:35"/>
    <n v="2"/>
    <x v="0"/>
    <n v="0.8"/>
    <x v="4"/>
    <x v="13"/>
    <x v="58"/>
    <x v="6"/>
    <x v="1"/>
    <n v="1.6"/>
  </r>
  <r>
    <x v="3360"/>
    <x v="6"/>
    <d v="1899-12-30T08:35:35"/>
    <n v="1"/>
    <x v="0"/>
    <n v="3"/>
    <x v="3"/>
    <x v="4"/>
    <x v="4"/>
    <x v="6"/>
    <x v="1"/>
    <n v="3"/>
  </r>
  <r>
    <x v="3361"/>
    <x v="6"/>
    <d v="1899-12-30T08:35:40"/>
    <n v="2"/>
    <x v="1"/>
    <n v="3.1"/>
    <x v="0"/>
    <x v="12"/>
    <x v="44"/>
    <x v="6"/>
    <x v="1"/>
    <n v="6.2"/>
  </r>
  <r>
    <x v="3362"/>
    <x v="6"/>
    <d v="1899-12-30T08:36:17"/>
    <n v="2"/>
    <x v="0"/>
    <n v="3.75"/>
    <x v="0"/>
    <x v="5"/>
    <x v="17"/>
    <x v="6"/>
    <x v="1"/>
    <n v="7.5"/>
  </r>
  <r>
    <x v="3363"/>
    <x v="6"/>
    <d v="1899-12-30T08:36:17"/>
    <n v="2"/>
    <x v="0"/>
    <n v="0.8"/>
    <x v="4"/>
    <x v="17"/>
    <x v="57"/>
    <x v="6"/>
    <x v="1"/>
    <n v="1.6"/>
  </r>
  <r>
    <x v="3364"/>
    <x v="6"/>
    <d v="1899-12-30T08:36:53"/>
    <n v="2"/>
    <x v="0"/>
    <n v="3"/>
    <x v="1"/>
    <x v="8"/>
    <x v="20"/>
    <x v="6"/>
    <x v="1"/>
    <n v="6"/>
  </r>
  <r>
    <x v="3365"/>
    <x v="6"/>
    <d v="1899-12-30T08:38:09"/>
    <n v="1"/>
    <x v="2"/>
    <n v="2"/>
    <x v="0"/>
    <x v="3"/>
    <x v="3"/>
    <x v="6"/>
    <x v="1"/>
    <n v="2"/>
  </r>
  <r>
    <x v="3366"/>
    <x v="6"/>
    <d v="1899-12-30T08:38:12"/>
    <n v="2"/>
    <x v="0"/>
    <n v="2.5"/>
    <x v="1"/>
    <x v="6"/>
    <x v="32"/>
    <x v="6"/>
    <x v="1"/>
    <n v="5"/>
  </r>
  <r>
    <x v="3367"/>
    <x v="6"/>
    <d v="1899-12-30T08:38:46"/>
    <n v="1"/>
    <x v="0"/>
    <n v="2.5"/>
    <x v="1"/>
    <x v="7"/>
    <x v="34"/>
    <x v="6"/>
    <x v="1"/>
    <n v="2.5"/>
  </r>
  <r>
    <x v="3368"/>
    <x v="6"/>
    <d v="1899-12-30T08:38:54"/>
    <n v="1"/>
    <x v="0"/>
    <n v="3"/>
    <x v="1"/>
    <x v="6"/>
    <x v="10"/>
    <x v="6"/>
    <x v="1"/>
    <n v="3"/>
  </r>
  <r>
    <x v="3369"/>
    <x v="6"/>
    <d v="1899-12-30T08:39:02"/>
    <n v="1"/>
    <x v="1"/>
    <n v="2.5"/>
    <x v="1"/>
    <x v="6"/>
    <x v="42"/>
    <x v="6"/>
    <x v="1"/>
    <n v="2.5"/>
  </r>
  <r>
    <x v="3370"/>
    <x v="6"/>
    <d v="1899-12-30T08:39:05"/>
    <n v="2"/>
    <x v="1"/>
    <n v="3"/>
    <x v="0"/>
    <x v="3"/>
    <x v="28"/>
    <x v="6"/>
    <x v="1"/>
    <n v="6"/>
  </r>
  <r>
    <x v="3371"/>
    <x v="6"/>
    <d v="1899-12-30T08:39:18"/>
    <n v="1"/>
    <x v="0"/>
    <n v="3"/>
    <x v="1"/>
    <x v="1"/>
    <x v="39"/>
    <x v="6"/>
    <x v="1"/>
    <n v="3"/>
  </r>
  <r>
    <x v="3372"/>
    <x v="6"/>
    <d v="1899-12-30T08:39:52"/>
    <n v="2"/>
    <x v="1"/>
    <n v="2.4500000000000002"/>
    <x v="0"/>
    <x v="12"/>
    <x v="36"/>
    <x v="6"/>
    <x v="1"/>
    <n v="4.9000000000000004"/>
  </r>
  <r>
    <x v="3373"/>
    <x v="6"/>
    <d v="1899-12-30T08:41:35"/>
    <n v="1"/>
    <x v="1"/>
    <n v="2.5"/>
    <x v="1"/>
    <x v="8"/>
    <x v="31"/>
    <x v="6"/>
    <x v="1"/>
    <n v="2.5"/>
  </r>
  <r>
    <x v="3374"/>
    <x v="6"/>
    <d v="1899-12-30T08:41:35"/>
    <n v="1"/>
    <x v="1"/>
    <n v="3.25"/>
    <x v="3"/>
    <x v="4"/>
    <x v="45"/>
    <x v="6"/>
    <x v="1"/>
    <n v="3.25"/>
  </r>
  <r>
    <x v="3375"/>
    <x v="6"/>
    <d v="1899-12-30T08:42:11"/>
    <n v="1"/>
    <x v="2"/>
    <n v="3.75"/>
    <x v="0"/>
    <x v="5"/>
    <x v="22"/>
    <x v="6"/>
    <x v="1"/>
    <n v="3.75"/>
  </r>
  <r>
    <x v="3376"/>
    <x v="6"/>
    <d v="1899-12-30T08:42:14"/>
    <n v="2"/>
    <x v="1"/>
    <n v="3"/>
    <x v="0"/>
    <x v="3"/>
    <x v="28"/>
    <x v="6"/>
    <x v="1"/>
    <n v="6"/>
  </r>
  <r>
    <x v="3377"/>
    <x v="6"/>
    <d v="1899-12-30T08:46:10"/>
    <n v="2"/>
    <x v="0"/>
    <n v="3.75"/>
    <x v="0"/>
    <x v="5"/>
    <x v="17"/>
    <x v="6"/>
    <x v="1"/>
    <n v="7.5"/>
  </r>
  <r>
    <x v="3378"/>
    <x v="6"/>
    <d v="1899-12-30T08:46:10"/>
    <n v="2"/>
    <x v="0"/>
    <n v="0.8"/>
    <x v="4"/>
    <x v="13"/>
    <x v="52"/>
    <x v="6"/>
    <x v="1"/>
    <n v="1.6"/>
  </r>
  <r>
    <x v="3379"/>
    <x v="6"/>
    <d v="1899-12-30T08:49:16"/>
    <n v="1"/>
    <x v="1"/>
    <n v="4.25"/>
    <x v="0"/>
    <x v="5"/>
    <x v="6"/>
    <x v="6"/>
    <x v="1"/>
    <n v="4.25"/>
  </r>
  <r>
    <x v="3380"/>
    <x v="6"/>
    <d v="1899-12-30T08:49:16"/>
    <n v="2"/>
    <x v="1"/>
    <n v="0.8"/>
    <x v="4"/>
    <x v="17"/>
    <x v="57"/>
    <x v="6"/>
    <x v="1"/>
    <n v="1.6"/>
  </r>
  <r>
    <x v="3381"/>
    <x v="6"/>
    <d v="1899-12-30T08:50:43"/>
    <n v="1"/>
    <x v="0"/>
    <n v="3.75"/>
    <x v="0"/>
    <x v="12"/>
    <x v="37"/>
    <x v="6"/>
    <x v="1"/>
    <n v="3.75"/>
  </r>
  <r>
    <x v="3382"/>
    <x v="6"/>
    <d v="1899-12-30T08:52:26"/>
    <n v="2"/>
    <x v="2"/>
    <n v="3.75"/>
    <x v="0"/>
    <x v="5"/>
    <x v="22"/>
    <x v="6"/>
    <x v="1"/>
    <n v="7.5"/>
  </r>
  <r>
    <x v="3383"/>
    <x v="6"/>
    <d v="1899-12-30T08:53:13"/>
    <n v="2"/>
    <x v="2"/>
    <n v="4.5"/>
    <x v="2"/>
    <x v="2"/>
    <x v="2"/>
    <x v="6"/>
    <x v="1"/>
    <n v="9"/>
  </r>
  <r>
    <x v="3384"/>
    <x v="6"/>
    <d v="1899-12-30T08:54:23"/>
    <n v="1"/>
    <x v="2"/>
    <n v="2.5499999999999998"/>
    <x v="1"/>
    <x v="1"/>
    <x v="8"/>
    <x v="6"/>
    <x v="1"/>
    <n v="2.5499999999999998"/>
  </r>
  <r>
    <x v="3385"/>
    <x v="6"/>
    <d v="1899-12-30T08:54:23"/>
    <n v="1"/>
    <x v="2"/>
    <n v="3.75"/>
    <x v="3"/>
    <x v="4"/>
    <x v="13"/>
    <x v="6"/>
    <x v="1"/>
    <n v="3.75"/>
  </r>
  <r>
    <x v="3386"/>
    <x v="6"/>
    <d v="1899-12-30T08:54:48"/>
    <n v="2"/>
    <x v="1"/>
    <n v="3"/>
    <x v="1"/>
    <x v="8"/>
    <x v="20"/>
    <x v="6"/>
    <x v="1"/>
    <n v="6"/>
  </r>
  <r>
    <x v="3387"/>
    <x v="6"/>
    <d v="1899-12-30T08:54:48"/>
    <n v="1"/>
    <x v="1"/>
    <n v="3.25"/>
    <x v="3"/>
    <x v="9"/>
    <x v="16"/>
    <x v="6"/>
    <x v="1"/>
    <n v="3.25"/>
  </r>
  <r>
    <x v="3388"/>
    <x v="6"/>
    <d v="1899-12-30T08:56:03"/>
    <n v="1"/>
    <x v="0"/>
    <n v="2.2000000000000002"/>
    <x v="0"/>
    <x v="11"/>
    <x v="35"/>
    <x v="6"/>
    <x v="1"/>
    <n v="2.2000000000000002"/>
  </r>
  <r>
    <x v="3389"/>
    <x v="6"/>
    <d v="1899-12-30T08:56:03"/>
    <n v="1"/>
    <x v="1"/>
    <n v="2.5"/>
    <x v="0"/>
    <x v="0"/>
    <x v="25"/>
    <x v="6"/>
    <x v="1"/>
    <n v="2.5"/>
  </r>
  <r>
    <x v="3390"/>
    <x v="6"/>
    <d v="1899-12-30T08:56:45"/>
    <n v="1"/>
    <x v="1"/>
    <n v="3.1"/>
    <x v="0"/>
    <x v="12"/>
    <x v="44"/>
    <x v="6"/>
    <x v="1"/>
    <n v="3.1"/>
  </r>
  <r>
    <x v="3391"/>
    <x v="6"/>
    <d v="1899-12-30T08:57:19"/>
    <n v="2"/>
    <x v="1"/>
    <n v="2"/>
    <x v="0"/>
    <x v="0"/>
    <x v="5"/>
    <x v="6"/>
    <x v="1"/>
    <n v="4"/>
  </r>
  <r>
    <x v="3392"/>
    <x v="6"/>
    <d v="1899-12-30T08:57:22"/>
    <n v="1"/>
    <x v="2"/>
    <n v="2.2000000000000002"/>
    <x v="0"/>
    <x v="0"/>
    <x v="48"/>
    <x v="6"/>
    <x v="1"/>
    <n v="2.2000000000000002"/>
  </r>
  <r>
    <x v="3393"/>
    <x v="6"/>
    <d v="1899-12-30T08:58:13"/>
    <n v="2"/>
    <x v="1"/>
    <n v="3.1"/>
    <x v="0"/>
    <x v="12"/>
    <x v="44"/>
    <x v="6"/>
    <x v="1"/>
    <n v="6.2"/>
  </r>
  <r>
    <x v="3394"/>
    <x v="6"/>
    <d v="1899-12-30T08:58:42"/>
    <n v="2"/>
    <x v="2"/>
    <n v="4.75"/>
    <x v="2"/>
    <x v="2"/>
    <x v="15"/>
    <x v="6"/>
    <x v="1"/>
    <n v="9.5"/>
  </r>
  <r>
    <x v="3395"/>
    <x v="6"/>
    <d v="1899-12-30T08:58:42"/>
    <n v="1"/>
    <x v="2"/>
    <n v="3.25"/>
    <x v="3"/>
    <x v="9"/>
    <x v="16"/>
    <x v="6"/>
    <x v="1"/>
    <n v="3.25"/>
  </r>
  <r>
    <x v="3396"/>
    <x v="6"/>
    <d v="1899-12-30T08:59:09"/>
    <n v="2"/>
    <x v="0"/>
    <n v="3.75"/>
    <x v="0"/>
    <x v="5"/>
    <x v="17"/>
    <x v="6"/>
    <x v="1"/>
    <n v="7.5"/>
  </r>
  <r>
    <x v="3397"/>
    <x v="6"/>
    <d v="1899-12-30T08:59:09"/>
    <n v="2"/>
    <x v="0"/>
    <n v="0.8"/>
    <x v="4"/>
    <x v="13"/>
    <x v="54"/>
    <x v="6"/>
    <x v="1"/>
    <n v="1.6"/>
  </r>
  <r>
    <x v="3398"/>
    <x v="6"/>
    <d v="1899-12-30T09:00:23"/>
    <n v="1"/>
    <x v="2"/>
    <n v="2.5"/>
    <x v="0"/>
    <x v="0"/>
    <x v="25"/>
    <x v="6"/>
    <x v="2"/>
    <n v="2.5"/>
  </r>
  <r>
    <x v="3399"/>
    <x v="6"/>
    <d v="1899-12-30T09:02:02"/>
    <n v="2"/>
    <x v="1"/>
    <n v="3.5"/>
    <x v="0"/>
    <x v="11"/>
    <x v="24"/>
    <x v="6"/>
    <x v="2"/>
    <n v="7"/>
  </r>
  <r>
    <x v="3400"/>
    <x v="6"/>
    <d v="1899-12-30T09:03:52"/>
    <n v="2"/>
    <x v="1"/>
    <n v="3.75"/>
    <x v="0"/>
    <x v="12"/>
    <x v="37"/>
    <x v="6"/>
    <x v="2"/>
    <n v="7.5"/>
  </r>
  <r>
    <x v="3401"/>
    <x v="6"/>
    <d v="1899-12-30T09:04:06"/>
    <n v="2"/>
    <x v="1"/>
    <n v="3.75"/>
    <x v="0"/>
    <x v="12"/>
    <x v="37"/>
    <x v="6"/>
    <x v="2"/>
    <n v="7.5"/>
  </r>
  <r>
    <x v="3402"/>
    <x v="6"/>
    <d v="1899-12-30T09:04:12"/>
    <n v="2"/>
    <x v="0"/>
    <n v="2.5"/>
    <x v="1"/>
    <x v="8"/>
    <x v="31"/>
    <x v="6"/>
    <x v="2"/>
    <n v="5"/>
  </r>
  <r>
    <x v="3403"/>
    <x v="6"/>
    <d v="1899-12-30T09:04:31"/>
    <n v="2"/>
    <x v="1"/>
    <n v="2"/>
    <x v="0"/>
    <x v="0"/>
    <x v="5"/>
    <x v="6"/>
    <x v="2"/>
    <n v="4"/>
  </r>
  <r>
    <x v="3404"/>
    <x v="6"/>
    <d v="1899-12-30T09:04:39"/>
    <n v="1"/>
    <x v="1"/>
    <n v="4.75"/>
    <x v="2"/>
    <x v="2"/>
    <x v="15"/>
    <x v="6"/>
    <x v="2"/>
    <n v="4.75"/>
  </r>
  <r>
    <x v="3405"/>
    <x v="6"/>
    <d v="1899-12-30T09:04:51"/>
    <n v="2"/>
    <x v="1"/>
    <n v="2"/>
    <x v="0"/>
    <x v="3"/>
    <x v="3"/>
    <x v="6"/>
    <x v="2"/>
    <n v="4"/>
  </r>
  <r>
    <x v="3406"/>
    <x v="6"/>
    <d v="1899-12-30T09:05:19"/>
    <n v="1"/>
    <x v="0"/>
    <n v="4.25"/>
    <x v="0"/>
    <x v="5"/>
    <x v="40"/>
    <x v="6"/>
    <x v="2"/>
    <n v="4.25"/>
  </r>
  <r>
    <x v="3407"/>
    <x v="6"/>
    <d v="1899-12-30T09:05:19"/>
    <n v="1"/>
    <x v="0"/>
    <n v="0.8"/>
    <x v="4"/>
    <x v="13"/>
    <x v="52"/>
    <x v="6"/>
    <x v="2"/>
    <n v="0.8"/>
  </r>
  <r>
    <x v="3408"/>
    <x v="6"/>
    <d v="1899-12-30T09:05:19"/>
    <n v="1"/>
    <x v="0"/>
    <n v="28"/>
    <x v="6"/>
    <x v="16"/>
    <x v="56"/>
    <x v="6"/>
    <x v="2"/>
    <n v="28"/>
  </r>
  <r>
    <x v="3409"/>
    <x v="6"/>
    <d v="1899-12-30T09:06:16"/>
    <n v="2"/>
    <x v="1"/>
    <n v="2.4500000000000002"/>
    <x v="0"/>
    <x v="12"/>
    <x v="36"/>
    <x v="6"/>
    <x v="2"/>
    <n v="4.9000000000000004"/>
  </r>
  <r>
    <x v="3410"/>
    <x v="6"/>
    <d v="1899-12-30T09:06:26"/>
    <n v="2"/>
    <x v="0"/>
    <n v="3"/>
    <x v="0"/>
    <x v="3"/>
    <x v="28"/>
    <x v="6"/>
    <x v="2"/>
    <n v="6"/>
  </r>
  <r>
    <x v="3411"/>
    <x v="6"/>
    <d v="1899-12-30T09:06:36"/>
    <n v="1"/>
    <x v="1"/>
    <n v="3"/>
    <x v="0"/>
    <x v="0"/>
    <x v="51"/>
    <x v="6"/>
    <x v="2"/>
    <n v="3"/>
  </r>
  <r>
    <x v="3412"/>
    <x v="6"/>
    <d v="1899-12-30T09:07:23"/>
    <n v="1"/>
    <x v="0"/>
    <n v="3.75"/>
    <x v="0"/>
    <x v="12"/>
    <x v="37"/>
    <x v="6"/>
    <x v="2"/>
    <n v="3.75"/>
  </r>
  <r>
    <x v="3413"/>
    <x v="6"/>
    <d v="1899-12-30T09:07:23"/>
    <n v="1"/>
    <x v="0"/>
    <n v="3.25"/>
    <x v="3"/>
    <x v="9"/>
    <x v="16"/>
    <x v="6"/>
    <x v="2"/>
    <n v="3.25"/>
  </r>
  <r>
    <x v="3414"/>
    <x v="6"/>
    <d v="1899-12-30T09:08:57"/>
    <n v="2"/>
    <x v="1"/>
    <n v="3.75"/>
    <x v="2"/>
    <x v="2"/>
    <x v="29"/>
    <x v="6"/>
    <x v="2"/>
    <n v="7.5"/>
  </r>
  <r>
    <x v="3415"/>
    <x v="6"/>
    <d v="1899-12-30T09:09:10"/>
    <n v="2"/>
    <x v="1"/>
    <n v="2.5"/>
    <x v="1"/>
    <x v="6"/>
    <x v="32"/>
    <x v="6"/>
    <x v="2"/>
    <n v="5"/>
  </r>
  <r>
    <x v="3416"/>
    <x v="6"/>
    <d v="1899-12-30T09:10:06"/>
    <n v="1"/>
    <x v="1"/>
    <n v="3.75"/>
    <x v="0"/>
    <x v="5"/>
    <x v="17"/>
    <x v="6"/>
    <x v="2"/>
    <n v="3.75"/>
  </r>
  <r>
    <x v="3417"/>
    <x v="6"/>
    <d v="1899-12-30T09:10:06"/>
    <n v="1"/>
    <x v="1"/>
    <n v="0.8"/>
    <x v="4"/>
    <x v="13"/>
    <x v="54"/>
    <x v="6"/>
    <x v="2"/>
    <n v="0.8"/>
  </r>
  <r>
    <x v="3418"/>
    <x v="6"/>
    <d v="1899-12-30T09:13:58"/>
    <n v="1"/>
    <x v="2"/>
    <n v="3"/>
    <x v="0"/>
    <x v="0"/>
    <x v="51"/>
    <x v="6"/>
    <x v="2"/>
    <n v="3"/>
  </r>
  <r>
    <x v="3419"/>
    <x v="6"/>
    <d v="1899-12-30T09:14:46"/>
    <n v="2"/>
    <x v="0"/>
    <n v="2.4500000000000002"/>
    <x v="0"/>
    <x v="12"/>
    <x v="36"/>
    <x v="6"/>
    <x v="2"/>
    <n v="4.9000000000000004"/>
  </r>
  <r>
    <x v="3420"/>
    <x v="6"/>
    <d v="1899-12-30T09:14:46"/>
    <n v="1"/>
    <x v="0"/>
    <n v="3.5"/>
    <x v="3"/>
    <x v="9"/>
    <x v="19"/>
    <x v="6"/>
    <x v="2"/>
    <n v="3.5"/>
  </r>
  <r>
    <x v="3421"/>
    <x v="6"/>
    <d v="1899-12-30T09:18:36"/>
    <n v="2"/>
    <x v="0"/>
    <n v="3"/>
    <x v="1"/>
    <x v="8"/>
    <x v="18"/>
    <x v="6"/>
    <x v="2"/>
    <n v="6"/>
  </r>
  <r>
    <x v="3422"/>
    <x v="6"/>
    <d v="1899-12-30T09:19:48"/>
    <n v="1"/>
    <x v="1"/>
    <n v="4.25"/>
    <x v="0"/>
    <x v="5"/>
    <x v="40"/>
    <x v="6"/>
    <x v="2"/>
    <n v="4.25"/>
  </r>
  <r>
    <x v="3423"/>
    <x v="6"/>
    <d v="1899-12-30T09:19:48"/>
    <n v="2"/>
    <x v="1"/>
    <n v="0.8"/>
    <x v="4"/>
    <x v="13"/>
    <x v="58"/>
    <x v="6"/>
    <x v="2"/>
    <n v="1.6"/>
  </r>
  <r>
    <x v="3424"/>
    <x v="6"/>
    <d v="1899-12-30T09:22:17"/>
    <n v="2"/>
    <x v="0"/>
    <n v="2.5"/>
    <x v="1"/>
    <x v="7"/>
    <x v="34"/>
    <x v="6"/>
    <x v="2"/>
    <n v="5"/>
  </r>
  <r>
    <x v="3425"/>
    <x v="6"/>
    <d v="1899-12-30T09:22:43"/>
    <n v="1"/>
    <x v="0"/>
    <n v="3"/>
    <x v="0"/>
    <x v="11"/>
    <x v="23"/>
    <x v="6"/>
    <x v="2"/>
    <n v="3"/>
  </r>
  <r>
    <x v="3426"/>
    <x v="6"/>
    <d v="1899-12-30T09:22:44"/>
    <n v="2"/>
    <x v="1"/>
    <n v="2.5"/>
    <x v="1"/>
    <x v="6"/>
    <x v="32"/>
    <x v="6"/>
    <x v="2"/>
    <n v="5"/>
  </r>
  <r>
    <x v="3427"/>
    <x v="6"/>
    <d v="1899-12-30T09:23:04"/>
    <n v="2"/>
    <x v="0"/>
    <n v="2.5"/>
    <x v="1"/>
    <x v="6"/>
    <x v="42"/>
    <x v="6"/>
    <x v="2"/>
    <n v="5"/>
  </r>
  <r>
    <x v="3428"/>
    <x v="6"/>
    <d v="1899-12-30T09:23:23"/>
    <n v="1"/>
    <x v="2"/>
    <n v="3.75"/>
    <x v="2"/>
    <x v="2"/>
    <x v="29"/>
    <x v="6"/>
    <x v="2"/>
    <n v="3.75"/>
  </r>
  <r>
    <x v="3429"/>
    <x v="6"/>
    <d v="1899-12-30T09:23:49"/>
    <n v="2"/>
    <x v="1"/>
    <n v="4.5"/>
    <x v="2"/>
    <x v="2"/>
    <x v="2"/>
    <x v="6"/>
    <x v="2"/>
    <n v="9"/>
  </r>
  <r>
    <x v="3430"/>
    <x v="6"/>
    <d v="1899-12-30T09:24:33"/>
    <n v="2"/>
    <x v="0"/>
    <n v="3"/>
    <x v="1"/>
    <x v="8"/>
    <x v="20"/>
    <x v="6"/>
    <x v="2"/>
    <n v="6"/>
  </r>
  <r>
    <x v="3431"/>
    <x v="6"/>
    <d v="1899-12-30T09:29:10"/>
    <n v="1"/>
    <x v="1"/>
    <n v="3"/>
    <x v="1"/>
    <x v="8"/>
    <x v="20"/>
    <x v="6"/>
    <x v="2"/>
    <n v="3"/>
  </r>
  <r>
    <x v="3432"/>
    <x v="6"/>
    <d v="1899-12-30T09:29:32"/>
    <n v="1"/>
    <x v="1"/>
    <n v="2.5"/>
    <x v="1"/>
    <x v="1"/>
    <x v="26"/>
    <x v="6"/>
    <x v="2"/>
    <n v="2.5"/>
  </r>
  <r>
    <x v="3433"/>
    <x v="6"/>
    <d v="1899-12-30T09:29:36"/>
    <n v="1"/>
    <x v="1"/>
    <n v="2.5"/>
    <x v="1"/>
    <x v="8"/>
    <x v="31"/>
    <x v="6"/>
    <x v="2"/>
    <n v="2.5"/>
  </r>
  <r>
    <x v="3434"/>
    <x v="6"/>
    <d v="1899-12-30T09:29:53"/>
    <n v="1"/>
    <x v="1"/>
    <n v="2"/>
    <x v="0"/>
    <x v="0"/>
    <x v="5"/>
    <x v="6"/>
    <x v="2"/>
    <n v="2"/>
  </r>
  <r>
    <x v="3435"/>
    <x v="6"/>
    <d v="1899-12-30T09:30:59"/>
    <n v="1"/>
    <x v="1"/>
    <n v="3.75"/>
    <x v="2"/>
    <x v="2"/>
    <x v="29"/>
    <x v="6"/>
    <x v="2"/>
    <n v="3.75"/>
  </r>
  <r>
    <x v="3436"/>
    <x v="6"/>
    <d v="1899-12-30T09:30:59"/>
    <n v="1"/>
    <x v="1"/>
    <n v="3.5"/>
    <x v="3"/>
    <x v="9"/>
    <x v="38"/>
    <x v="6"/>
    <x v="2"/>
    <n v="3.5"/>
  </r>
  <r>
    <x v="3437"/>
    <x v="6"/>
    <d v="1899-12-30T09:31:48"/>
    <n v="1"/>
    <x v="1"/>
    <n v="3.75"/>
    <x v="3"/>
    <x v="10"/>
    <x v="21"/>
    <x v="6"/>
    <x v="2"/>
    <n v="3.75"/>
  </r>
  <r>
    <x v="3438"/>
    <x v="6"/>
    <d v="1899-12-30T09:31:48"/>
    <n v="1"/>
    <x v="1"/>
    <n v="3.75"/>
    <x v="3"/>
    <x v="10"/>
    <x v="21"/>
    <x v="6"/>
    <x v="2"/>
    <n v="3.75"/>
  </r>
  <r>
    <x v="3439"/>
    <x v="6"/>
    <d v="1899-12-30T09:31:57"/>
    <n v="1"/>
    <x v="0"/>
    <n v="2.5"/>
    <x v="1"/>
    <x v="8"/>
    <x v="31"/>
    <x v="6"/>
    <x v="2"/>
    <n v="2.5"/>
  </r>
  <r>
    <x v="3440"/>
    <x v="6"/>
    <d v="1899-12-30T09:31:57"/>
    <n v="1"/>
    <x v="0"/>
    <n v="6.4"/>
    <x v="7"/>
    <x v="18"/>
    <x v="59"/>
    <x v="6"/>
    <x v="2"/>
    <n v="6.4"/>
  </r>
  <r>
    <x v="3441"/>
    <x v="6"/>
    <d v="1899-12-30T09:33:15"/>
    <n v="2"/>
    <x v="1"/>
    <n v="4.75"/>
    <x v="2"/>
    <x v="2"/>
    <x v="15"/>
    <x v="6"/>
    <x v="2"/>
    <n v="9.5"/>
  </r>
  <r>
    <x v="3442"/>
    <x v="6"/>
    <d v="1899-12-30T09:37:41"/>
    <n v="2"/>
    <x v="1"/>
    <n v="4.75"/>
    <x v="2"/>
    <x v="2"/>
    <x v="15"/>
    <x v="6"/>
    <x v="2"/>
    <n v="9.5"/>
  </r>
  <r>
    <x v="3443"/>
    <x v="6"/>
    <d v="1899-12-30T09:37:41"/>
    <n v="1"/>
    <x v="1"/>
    <n v="3.5"/>
    <x v="3"/>
    <x v="10"/>
    <x v="47"/>
    <x v="6"/>
    <x v="2"/>
    <n v="3.5"/>
  </r>
  <r>
    <x v="3444"/>
    <x v="6"/>
    <d v="1899-12-30T09:40:36"/>
    <n v="2"/>
    <x v="1"/>
    <n v="2"/>
    <x v="0"/>
    <x v="0"/>
    <x v="5"/>
    <x v="6"/>
    <x v="2"/>
    <n v="4"/>
  </r>
  <r>
    <x v="3445"/>
    <x v="6"/>
    <d v="1899-12-30T09:40:55"/>
    <n v="1"/>
    <x v="0"/>
    <n v="3"/>
    <x v="0"/>
    <x v="3"/>
    <x v="28"/>
    <x v="6"/>
    <x v="2"/>
    <n v="3"/>
  </r>
  <r>
    <x v="3446"/>
    <x v="6"/>
    <d v="1899-12-30T09:42:52"/>
    <n v="1"/>
    <x v="0"/>
    <n v="3.1"/>
    <x v="1"/>
    <x v="1"/>
    <x v="1"/>
    <x v="6"/>
    <x v="2"/>
    <n v="3.1"/>
  </r>
  <r>
    <x v="3447"/>
    <x v="6"/>
    <d v="1899-12-30T09:42:52"/>
    <n v="1"/>
    <x v="0"/>
    <n v="19.75"/>
    <x v="6"/>
    <x v="19"/>
    <x v="60"/>
    <x v="6"/>
    <x v="2"/>
    <n v="19.75"/>
  </r>
  <r>
    <x v="3448"/>
    <x v="6"/>
    <d v="1899-12-30T09:42:52"/>
    <n v="1"/>
    <x v="0"/>
    <n v="12"/>
    <x v="6"/>
    <x v="16"/>
    <x v="56"/>
    <x v="6"/>
    <x v="2"/>
    <n v="12"/>
  </r>
  <r>
    <x v="3449"/>
    <x v="6"/>
    <d v="1899-12-30T09:44:57"/>
    <n v="2"/>
    <x v="1"/>
    <n v="2.2000000000000002"/>
    <x v="0"/>
    <x v="11"/>
    <x v="35"/>
    <x v="6"/>
    <x v="2"/>
    <n v="4.4000000000000004"/>
  </r>
  <r>
    <x v="3450"/>
    <x v="6"/>
    <d v="1899-12-30T09:44:57"/>
    <n v="1"/>
    <x v="1"/>
    <n v="3.75"/>
    <x v="3"/>
    <x v="10"/>
    <x v="21"/>
    <x v="6"/>
    <x v="2"/>
    <n v="3.75"/>
  </r>
  <r>
    <x v="3451"/>
    <x v="6"/>
    <d v="1899-12-30T09:44:57"/>
    <n v="1"/>
    <x v="1"/>
    <n v="18"/>
    <x v="6"/>
    <x v="16"/>
    <x v="61"/>
    <x v="6"/>
    <x v="2"/>
    <n v="18"/>
  </r>
  <r>
    <x v="3452"/>
    <x v="6"/>
    <d v="1899-12-30T09:46:24"/>
    <n v="1"/>
    <x v="2"/>
    <n v="3"/>
    <x v="0"/>
    <x v="3"/>
    <x v="28"/>
    <x v="6"/>
    <x v="2"/>
    <n v="3"/>
  </r>
  <r>
    <x v="3453"/>
    <x v="6"/>
    <d v="1899-12-30T09:47:30"/>
    <n v="2"/>
    <x v="1"/>
    <n v="3"/>
    <x v="1"/>
    <x v="6"/>
    <x v="10"/>
    <x v="6"/>
    <x v="2"/>
    <n v="6"/>
  </r>
  <r>
    <x v="3454"/>
    <x v="6"/>
    <d v="1899-12-30T09:48:19"/>
    <n v="2"/>
    <x v="0"/>
    <n v="3"/>
    <x v="1"/>
    <x v="7"/>
    <x v="12"/>
    <x v="6"/>
    <x v="2"/>
    <n v="6"/>
  </r>
  <r>
    <x v="3455"/>
    <x v="6"/>
    <d v="1899-12-30T09:49:02"/>
    <n v="1"/>
    <x v="0"/>
    <n v="3.5"/>
    <x v="2"/>
    <x v="2"/>
    <x v="7"/>
    <x v="6"/>
    <x v="2"/>
    <n v="3.5"/>
  </r>
  <r>
    <x v="3456"/>
    <x v="6"/>
    <d v="1899-12-30T09:53:35"/>
    <n v="1"/>
    <x v="0"/>
    <n v="3.5"/>
    <x v="0"/>
    <x v="0"/>
    <x v="9"/>
    <x v="6"/>
    <x v="2"/>
    <n v="3.5"/>
  </r>
  <r>
    <x v="3457"/>
    <x v="6"/>
    <d v="1899-12-30T09:55:05"/>
    <n v="1"/>
    <x v="1"/>
    <n v="2.5"/>
    <x v="1"/>
    <x v="1"/>
    <x v="26"/>
    <x v="6"/>
    <x v="2"/>
    <n v="2.5"/>
  </r>
  <r>
    <x v="3458"/>
    <x v="6"/>
    <d v="1899-12-30T09:55:20"/>
    <n v="1"/>
    <x v="0"/>
    <n v="3"/>
    <x v="1"/>
    <x v="8"/>
    <x v="18"/>
    <x v="6"/>
    <x v="2"/>
    <n v="3"/>
  </r>
  <r>
    <x v="3459"/>
    <x v="6"/>
    <d v="1899-12-30T09:57:15"/>
    <n v="2"/>
    <x v="0"/>
    <n v="2.5"/>
    <x v="1"/>
    <x v="1"/>
    <x v="50"/>
    <x v="6"/>
    <x v="2"/>
    <n v="5"/>
  </r>
  <r>
    <x v="3460"/>
    <x v="6"/>
    <d v="1899-12-30T09:57:28"/>
    <n v="1"/>
    <x v="1"/>
    <n v="2.2000000000000002"/>
    <x v="0"/>
    <x v="0"/>
    <x v="48"/>
    <x v="6"/>
    <x v="2"/>
    <n v="2.2000000000000002"/>
  </r>
  <r>
    <x v="3461"/>
    <x v="6"/>
    <d v="1899-12-30T09:59:35"/>
    <n v="2"/>
    <x v="0"/>
    <n v="3.5"/>
    <x v="0"/>
    <x v="11"/>
    <x v="24"/>
    <x v="6"/>
    <x v="2"/>
    <n v="7"/>
  </r>
  <r>
    <x v="3462"/>
    <x v="6"/>
    <d v="1899-12-30T10:00:37"/>
    <n v="2"/>
    <x v="1"/>
    <n v="3"/>
    <x v="1"/>
    <x v="1"/>
    <x v="39"/>
    <x v="6"/>
    <x v="3"/>
    <n v="6"/>
  </r>
  <r>
    <x v="3463"/>
    <x v="6"/>
    <d v="1899-12-30T10:00:41"/>
    <n v="2"/>
    <x v="1"/>
    <n v="2.5"/>
    <x v="1"/>
    <x v="1"/>
    <x v="50"/>
    <x v="6"/>
    <x v="3"/>
    <n v="5"/>
  </r>
  <r>
    <x v="3464"/>
    <x v="6"/>
    <d v="1899-12-30T10:00:41"/>
    <n v="1"/>
    <x v="1"/>
    <n v="3.75"/>
    <x v="3"/>
    <x v="10"/>
    <x v="21"/>
    <x v="6"/>
    <x v="3"/>
    <n v="3.75"/>
  </r>
  <r>
    <x v="3465"/>
    <x v="6"/>
    <d v="1899-12-30T10:01:05"/>
    <n v="1"/>
    <x v="0"/>
    <n v="3.5"/>
    <x v="0"/>
    <x v="11"/>
    <x v="24"/>
    <x v="6"/>
    <x v="3"/>
    <n v="3.5"/>
  </r>
  <r>
    <x v="3466"/>
    <x v="6"/>
    <d v="1899-12-30T10:01:15"/>
    <n v="2"/>
    <x v="1"/>
    <n v="3.75"/>
    <x v="0"/>
    <x v="12"/>
    <x v="37"/>
    <x v="6"/>
    <x v="3"/>
    <n v="7.5"/>
  </r>
  <r>
    <x v="3467"/>
    <x v="6"/>
    <d v="1899-12-30T10:01:43"/>
    <n v="1"/>
    <x v="0"/>
    <n v="3.75"/>
    <x v="0"/>
    <x v="12"/>
    <x v="37"/>
    <x v="6"/>
    <x v="3"/>
    <n v="3.75"/>
  </r>
  <r>
    <x v="3468"/>
    <x v="6"/>
    <d v="1899-12-30T10:01:43"/>
    <n v="1"/>
    <x v="0"/>
    <n v="3"/>
    <x v="3"/>
    <x v="4"/>
    <x v="4"/>
    <x v="6"/>
    <x v="3"/>
    <n v="3"/>
  </r>
  <r>
    <x v="3469"/>
    <x v="6"/>
    <d v="1899-12-30T10:03:00"/>
    <n v="2"/>
    <x v="1"/>
    <n v="3.75"/>
    <x v="0"/>
    <x v="5"/>
    <x v="17"/>
    <x v="6"/>
    <x v="3"/>
    <n v="7.5"/>
  </r>
  <r>
    <x v="3470"/>
    <x v="6"/>
    <d v="1899-12-30T10:03:00"/>
    <n v="2"/>
    <x v="1"/>
    <n v="0.8"/>
    <x v="4"/>
    <x v="13"/>
    <x v="54"/>
    <x v="6"/>
    <x v="3"/>
    <n v="1.6"/>
  </r>
  <r>
    <x v="3471"/>
    <x v="6"/>
    <d v="1899-12-30T10:03:16"/>
    <n v="2"/>
    <x v="1"/>
    <n v="2.5"/>
    <x v="1"/>
    <x v="6"/>
    <x v="42"/>
    <x v="6"/>
    <x v="3"/>
    <n v="5"/>
  </r>
  <r>
    <x v="3472"/>
    <x v="6"/>
    <d v="1899-12-30T10:03:16"/>
    <n v="1"/>
    <x v="1"/>
    <n v="3.75"/>
    <x v="3"/>
    <x v="10"/>
    <x v="21"/>
    <x v="6"/>
    <x v="3"/>
    <n v="3.75"/>
  </r>
  <r>
    <x v="3473"/>
    <x v="6"/>
    <d v="1899-12-30T10:04:24"/>
    <n v="1"/>
    <x v="0"/>
    <n v="2.2000000000000002"/>
    <x v="0"/>
    <x v="11"/>
    <x v="35"/>
    <x v="6"/>
    <x v="3"/>
    <n v="2.2000000000000002"/>
  </r>
  <r>
    <x v="3474"/>
    <x v="6"/>
    <d v="1899-12-30T10:05:43"/>
    <n v="1"/>
    <x v="0"/>
    <n v="3.5"/>
    <x v="0"/>
    <x v="11"/>
    <x v="24"/>
    <x v="6"/>
    <x v="3"/>
    <n v="3.5"/>
  </r>
  <r>
    <x v="3475"/>
    <x v="6"/>
    <d v="1899-12-30T10:06:54"/>
    <n v="2"/>
    <x v="1"/>
    <n v="3"/>
    <x v="1"/>
    <x v="8"/>
    <x v="18"/>
    <x v="6"/>
    <x v="3"/>
    <n v="6"/>
  </r>
  <r>
    <x v="3476"/>
    <x v="6"/>
    <d v="1899-12-30T10:06:54"/>
    <n v="1"/>
    <x v="1"/>
    <n v="3.75"/>
    <x v="3"/>
    <x v="10"/>
    <x v="46"/>
    <x v="6"/>
    <x v="3"/>
    <n v="3.75"/>
  </r>
  <r>
    <x v="3477"/>
    <x v="6"/>
    <d v="1899-12-30T10:08:21"/>
    <n v="1"/>
    <x v="1"/>
    <n v="3"/>
    <x v="0"/>
    <x v="3"/>
    <x v="28"/>
    <x v="6"/>
    <x v="3"/>
    <n v="3"/>
  </r>
  <r>
    <x v="3478"/>
    <x v="6"/>
    <d v="1899-12-30T10:09:33"/>
    <n v="1"/>
    <x v="1"/>
    <n v="3"/>
    <x v="1"/>
    <x v="1"/>
    <x v="39"/>
    <x v="6"/>
    <x v="3"/>
    <n v="3"/>
  </r>
  <r>
    <x v="3479"/>
    <x v="6"/>
    <d v="1899-12-30T10:10:10"/>
    <n v="1"/>
    <x v="1"/>
    <n v="2.5"/>
    <x v="1"/>
    <x v="6"/>
    <x v="42"/>
    <x v="6"/>
    <x v="3"/>
    <n v="2.5"/>
  </r>
  <r>
    <x v="3480"/>
    <x v="6"/>
    <d v="1899-12-30T10:10:10"/>
    <n v="1"/>
    <x v="1"/>
    <n v="3.5"/>
    <x v="3"/>
    <x v="9"/>
    <x v="38"/>
    <x v="6"/>
    <x v="3"/>
    <n v="3.5"/>
  </r>
  <r>
    <x v="3481"/>
    <x v="6"/>
    <d v="1899-12-30T10:10:10"/>
    <n v="1"/>
    <x v="1"/>
    <n v="9.5"/>
    <x v="5"/>
    <x v="20"/>
    <x v="62"/>
    <x v="6"/>
    <x v="3"/>
    <n v="9.5"/>
  </r>
  <r>
    <x v="3482"/>
    <x v="6"/>
    <d v="1899-12-30T10:10:12"/>
    <n v="2"/>
    <x v="1"/>
    <n v="4.5"/>
    <x v="2"/>
    <x v="2"/>
    <x v="2"/>
    <x v="6"/>
    <x v="3"/>
    <n v="9"/>
  </r>
  <r>
    <x v="3483"/>
    <x v="6"/>
    <d v="1899-12-30T10:11:01"/>
    <n v="1"/>
    <x v="1"/>
    <n v="3.5"/>
    <x v="0"/>
    <x v="0"/>
    <x v="9"/>
    <x v="6"/>
    <x v="3"/>
    <n v="3.5"/>
  </r>
  <r>
    <x v="3484"/>
    <x v="6"/>
    <d v="1899-12-30T10:11:28"/>
    <n v="1"/>
    <x v="1"/>
    <n v="3"/>
    <x v="1"/>
    <x v="1"/>
    <x v="39"/>
    <x v="6"/>
    <x v="3"/>
    <n v="3"/>
  </r>
  <r>
    <x v="3485"/>
    <x v="6"/>
    <d v="1899-12-30T10:11:45"/>
    <n v="1"/>
    <x v="1"/>
    <n v="2.5"/>
    <x v="1"/>
    <x v="1"/>
    <x v="50"/>
    <x v="6"/>
    <x v="3"/>
    <n v="2.5"/>
  </r>
  <r>
    <x v="3486"/>
    <x v="6"/>
    <d v="1899-12-30T10:11:48"/>
    <n v="2"/>
    <x v="1"/>
    <n v="3"/>
    <x v="1"/>
    <x v="8"/>
    <x v="20"/>
    <x v="6"/>
    <x v="3"/>
    <n v="6"/>
  </r>
  <r>
    <x v="3487"/>
    <x v="6"/>
    <d v="1899-12-30T10:12:14"/>
    <n v="1"/>
    <x v="1"/>
    <n v="2.5499999999999998"/>
    <x v="1"/>
    <x v="1"/>
    <x v="8"/>
    <x v="6"/>
    <x v="3"/>
    <n v="2.5499999999999998"/>
  </r>
  <r>
    <x v="3488"/>
    <x v="6"/>
    <d v="1899-12-30T10:12:14"/>
    <n v="1"/>
    <x v="1"/>
    <n v="3.25"/>
    <x v="3"/>
    <x v="4"/>
    <x v="45"/>
    <x v="6"/>
    <x v="3"/>
    <n v="3.25"/>
  </r>
  <r>
    <x v="3489"/>
    <x v="6"/>
    <d v="1899-12-30T10:13:09"/>
    <n v="1"/>
    <x v="1"/>
    <n v="3.1"/>
    <x v="0"/>
    <x v="12"/>
    <x v="44"/>
    <x v="6"/>
    <x v="3"/>
    <n v="3.1"/>
  </r>
  <r>
    <x v="3490"/>
    <x v="6"/>
    <d v="1899-12-30T10:14:15"/>
    <n v="2"/>
    <x v="0"/>
    <n v="3"/>
    <x v="1"/>
    <x v="1"/>
    <x v="39"/>
    <x v="6"/>
    <x v="3"/>
    <n v="6"/>
  </r>
  <r>
    <x v="3491"/>
    <x v="6"/>
    <d v="1899-12-30T10:14:20"/>
    <n v="2"/>
    <x v="0"/>
    <n v="4.25"/>
    <x v="0"/>
    <x v="5"/>
    <x v="6"/>
    <x v="6"/>
    <x v="3"/>
    <n v="8.5"/>
  </r>
  <r>
    <x v="3492"/>
    <x v="6"/>
    <d v="1899-12-30T10:14:20"/>
    <n v="2"/>
    <x v="0"/>
    <n v="0.8"/>
    <x v="4"/>
    <x v="13"/>
    <x v="58"/>
    <x v="6"/>
    <x v="3"/>
    <n v="1.6"/>
  </r>
  <r>
    <x v="3493"/>
    <x v="6"/>
    <d v="1899-12-30T10:14:20"/>
    <n v="1"/>
    <x v="0"/>
    <n v="21"/>
    <x v="6"/>
    <x v="15"/>
    <x v="55"/>
    <x v="6"/>
    <x v="3"/>
    <n v="21"/>
  </r>
  <r>
    <x v="3494"/>
    <x v="6"/>
    <d v="1899-12-30T10:15:38"/>
    <n v="2"/>
    <x v="1"/>
    <n v="4.5"/>
    <x v="2"/>
    <x v="2"/>
    <x v="2"/>
    <x v="6"/>
    <x v="3"/>
    <n v="9"/>
  </r>
  <r>
    <x v="3495"/>
    <x v="6"/>
    <d v="1899-12-30T10:16:40"/>
    <n v="1"/>
    <x v="2"/>
    <n v="3"/>
    <x v="1"/>
    <x v="8"/>
    <x v="20"/>
    <x v="6"/>
    <x v="3"/>
    <n v="3"/>
  </r>
  <r>
    <x v="3496"/>
    <x v="6"/>
    <d v="1899-12-30T10:19:44"/>
    <n v="1"/>
    <x v="2"/>
    <n v="4.25"/>
    <x v="0"/>
    <x v="5"/>
    <x v="6"/>
    <x v="6"/>
    <x v="3"/>
    <n v="4.25"/>
  </r>
  <r>
    <x v="3497"/>
    <x v="6"/>
    <d v="1899-12-30T10:21:28"/>
    <n v="1"/>
    <x v="1"/>
    <n v="2.5"/>
    <x v="1"/>
    <x v="1"/>
    <x v="50"/>
    <x v="6"/>
    <x v="3"/>
    <n v="2.5"/>
  </r>
  <r>
    <x v="3498"/>
    <x v="6"/>
    <d v="1899-12-30T10:21:47"/>
    <n v="2"/>
    <x v="1"/>
    <n v="2.5499999999999998"/>
    <x v="1"/>
    <x v="1"/>
    <x v="8"/>
    <x v="6"/>
    <x v="3"/>
    <n v="5.0999999999999996"/>
  </r>
  <r>
    <x v="3499"/>
    <x v="6"/>
    <d v="1899-12-30T10:22:06"/>
    <n v="1"/>
    <x v="0"/>
    <n v="3"/>
    <x v="1"/>
    <x v="1"/>
    <x v="39"/>
    <x v="6"/>
    <x v="3"/>
    <n v="3"/>
  </r>
  <r>
    <x v="3500"/>
    <x v="6"/>
    <d v="1899-12-30T10:23:15"/>
    <n v="2"/>
    <x v="1"/>
    <n v="4.75"/>
    <x v="2"/>
    <x v="2"/>
    <x v="15"/>
    <x v="6"/>
    <x v="3"/>
    <n v="9.5"/>
  </r>
  <r>
    <x v="3501"/>
    <x v="6"/>
    <d v="1899-12-30T10:23:15"/>
    <n v="1"/>
    <x v="1"/>
    <n v="3.5"/>
    <x v="3"/>
    <x v="9"/>
    <x v="38"/>
    <x v="6"/>
    <x v="3"/>
    <n v="3.5"/>
  </r>
  <r>
    <x v="3502"/>
    <x v="6"/>
    <d v="1899-12-30T10:25:49"/>
    <n v="2"/>
    <x v="0"/>
    <n v="3"/>
    <x v="0"/>
    <x v="5"/>
    <x v="41"/>
    <x v="6"/>
    <x v="3"/>
    <n v="6"/>
  </r>
  <r>
    <x v="3503"/>
    <x v="6"/>
    <d v="1899-12-30T10:25:49"/>
    <n v="1"/>
    <x v="0"/>
    <n v="0.8"/>
    <x v="4"/>
    <x v="13"/>
    <x v="58"/>
    <x v="6"/>
    <x v="3"/>
    <n v="0.8"/>
  </r>
  <r>
    <x v="3504"/>
    <x v="6"/>
    <d v="1899-12-30T10:26:52"/>
    <n v="1"/>
    <x v="0"/>
    <n v="3.5"/>
    <x v="0"/>
    <x v="0"/>
    <x v="9"/>
    <x v="6"/>
    <x v="3"/>
    <n v="3.5"/>
  </r>
  <r>
    <x v="3505"/>
    <x v="6"/>
    <d v="1899-12-30T10:28:18"/>
    <n v="1"/>
    <x v="2"/>
    <n v="3.5"/>
    <x v="0"/>
    <x v="11"/>
    <x v="24"/>
    <x v="6"/>
    <x v="3"/>
    <n v="3.5"/>
  </r>
  <r>
    <x v="3506"/>
    <x v="6"/>
    <d v="1899-12-30T10:28:43"/>
    <n v="2"/>
    <x v="0"/>
    <n v="3"/>
    <x v="1"/>
    <x v="8"/>
    <x v="18"/>
    <x v="6"/>
    <x v="3"/>
    <n v="6"/>
  </r>
  <r>
    <x v="3507"/>
    <x v="6"/>
    <d v="1899-12-30T10:29:12"/>
    <n v="1"/>
    <x v="0"/>
    <n v="3.75"/>
    <x v="3"/>
    <x v="10"/>
    <x v="21"/>
    <x v="6"/>
    <x v="3"/>
    <n v="3.75"/>
  </r>
  <r>
    <x v="3508"/>
    <x v="6"/>
    <d v="1899-12-30T10:29:12"/>
    <n v="1"/>
    <x v="0"/>
    <n v="3.75"/>
    <x v="3"/>
    <x v="10"/>
    <x v="21"/>
    <x v="6"/>
    <x v="3"/>
    <n v="3.75"/>
  </r>
  <r>
    <x v="3509"/>
    <x v="6"/>
    <d v="1899-12-30T10:29:12"/>
    <n v="1"/>
    <x v="0"/>
    <n v="3.75"/>
    <x v="3"/>
    <x v="10"/>
    <x v="21"/>
    <x v="6"/>
    <x v="3"/>
    <n v="3.75"/>
  </r>
  <r>
    <x v="3510"/>
    <x v="6"/>
    <d v="1899-12-30T10:29:17"/>
    <n v="2"/>
    <x v="2"/>
    <n v="4.25"/>
    <x v="0"/>
    <x v="5"/>
    <x v="6"/>
    <x v="6"/>
    <x v="3"/>
    <n v="8.5"/>
  </r>
  <r>
    <x v="3511"/>
    <x v="6"/>
    <d v="1899-12-30T10:29:47"/>
    <n v="2"/>
    <x v="1"/>
    <n v="3"/>
    <x v="0"/>
    <x v="3"/>
    <x v="28"/>
    <x v="6"/>
    <x v="3"/>
    <n v="6"/>
  </r>
  <r>
    <x v="3512"/>
    <x v="6"/>
    <d v="1899-12-30T10:30:16"/>
    <n v="1"/>
    <x v="1"/>
    <n v="2.2000000000000002"/>
    <x v="0"/>
    <x v="0"/>
    <x v="48"/>
    <x v="6"/>
    <x v="3"/>
    <n v="2.2000000000000002"/>
  </r>
  <r>
    <x v="3513"/>
    <x v="6"/>
    <d v="1899-12-30T10:30:17"/>
    <n v="1"/>
    <x v="0"/>
    <n v="3.75"/>
    <x v="2"/>
    <x v="2"/>
    <x v="29"/>
    <x v="6"/>
    <x v="3"/>
    <n v="3.75"/>
  </r>
  <r>
    <x v="3514"/>
    <x v="6"/>
    <d v="1899-12-30T10:30:56"/>
    <n v="2"/>
    <x v="0"/>
    <n v="2.2000000000000002"/>
    <x v="0"/>
    <x v="0"/>
    <x v="48"/>
    <x v="6"/>
    <x v="3"/>
    <n v="4.4000000000000004"/>
  </r>
  <r>
    <x v="3515"/>
    <x v="6"/>
    <d v="1899-12-30T10:30:57"/>
    <n v="1"/>
    <x v="1"/>
    <n v="4.5"/>
    <x v="2"/>
    <x v="2"/>
    <x v="2"/>
    <x v="6"/>
    <x v="3"/>
    <n v="4.5"/>
  </r>
  <r>
    <x v="3516"/>
    <x v="6"/>
    <d v="1899-12-30T10:30:59"/>
    <n v="2"/>
    <x v="1"/>
    <n v="3"/>
    <x v="1"/>
    <x v="6"/>
    <x v="49"/>
    <x v="6"/>
    <x v="3"/>
    <n v="6"/>
  </r>
  <r>
    <x v="3517"/>
    <x v="6"/>
    <d v="1899-12-30T10:31:28"/>
    <n v="2"/>
    <x v="1"/>
    <n v="3.75"/>
    <x v="0"/>
    <x v="12"/>
    <x v="37"/>
    <x v="6"/>
    <x v="3"/>
    <n v="7.5"/>
  </r>
  <r>
    <x v="3518"/>
    <x v="6"/>
    <d v="1899-12-30T10:32:10"/>
    <n v="2"/>
    <x v="0"/>
    <n v="2.5"/>
    <x v="1"/>
    <x v="7"/>
    <x v="34"/>
    <x v="6"/>
    <x v="3"/>
    <n v="5"/>
  </r>
  <r>
    <x v="3519"/>
    <x v="6"/>
    <d v="1899-12-30T10:32:10"/>
    <n v="1"/>
    <x v="0"/>
    <n v="10"/>
    <x v="6"/>
    <x v="21"/>
    <x v="63"/>
    <x v="6"/>
    <x v="3"/>
    <n v="10"/>
  </r>
  <r>
    <x v="3520"/>
    <x v="6"/>
    <d v="1899-12-30T10:32:22"/>
    <n v="2"/>
    <x v="0"/>
    <n v="2.5"/>
    <x v="1"/>
    <x v="8"/>
    <x v="31"/>
    <x v="6"/>
    <x v="3"/>
    <n v="5"/>
  </r>
  <r>
    <x v="3521"/>
    <x v="6"/>
    <d v="1899-12-30T10:32:22"/>
    <n v="1"/>
    <x v="0"/>
    <n v="3.5"/>
    <x v="3"/>
    <x v="9"/>
    <x v="19"/>
    <x v="6"/>
    <x v="3"/>
    <n v="3.5"/>
  </r>
  <r>
    <x v="3522"/>
    <x v="6"/>
    <d v="1899-12-30T10:32:37"/>
    <n v="2"/>
    <x v="1"/>
    <n v="3"/>
    <x v="0"/>
    <x v="11"/>
    <x v="23"/>
    <x v="6"/>
    <x v="3"/>
    <n v="6"/>
  </r>
  <r>
    <x v="3523"/>
    <x v="6"/>
    <d v="1899-12-30T10:34:04"/>
    <n v="1"/>
    <x v="2"/>
    <n v="2.5"/>
    <x v="1"/>
    <x v="8"/>
    <x v="31"/>
    <x v="6"/>
    <x v="3"/>
    <n v="2.5"/>
  </r>
  <r>
    <x v="3524"/>
    <x v="6"/>
    <d v="1899-12-30T10:34:38"/>
    <n v="1"/>
    <x v="2"/>
    <n v="3"/>
    <x v="1"/>
    <x v="6"/>
    <x v="10"/>
    <x v="6"/>
    <x v="3"/>
    <n v="3"/>
  </r>
  <r>
    <x v="3525"/>
    <x v="6"/>
    <d v="1899-12-30T10:35:30"/>
    <n v="2"/>
    <x v="0"/>
    <n v="3"/>
    <x v="1"/>
    <x v="6"/>
    <x v="10"/>
    <x v="6"/>
    <x v="3"/>
    <n v="6"/>
  </r>
  <r>
    <x v="3526"/>
    <x v="6"/>
    <d v="1899-12-30T10:35:38"/>
    <n v="1"/>
    <x v="1"/>
    <n v="3.75"/>
    <x v="0"/>
    <x v="5"/>
    <x v="22"/>
    <x v="6"/>
    <x v="3"/>
    <n v="3.75"/>
  </r>
  <r>
    <x v="3527"/>
    <x v="6"/>
    <d v="1899-12-30T10:35:38"/>
    <n v="1"/>
    <x v="1"/>
    <n v="0.8"/>
    <x v="4"/>
    <x v="17"/>
    <x v="57"/>
    <x v="6"/>
    <x v="3"/>
    <n v="0.8"/>
  </r>
  <r>
    <x v="3528"/>
    <x v="6"/>
    <d v="1899-12-30T10:36:25"/>
    <n v="1"/>
    <x v="0"/>
    <n v="3"/>
    <x v="1"/>
    <x v="8"/>
    <x v="18"/>
    <x v="6"/>
    <x v="3"/>
    <n v="3"/>
  </r>
  <r>
    <x v="3529"/>
    <x v="6"/>
    <d v="1899-12-30T10:36:38"/>
    <n v="2"/>
    <x v="2"/>
    <n v="4.25"/>
    <x v="0"/>
    <x v="5"/>
    <x v="40"/>
    <x v="6"/>
    <x v="3"/>
    <n v="8.5"/>
  </r>
  <r>
    <x v="3530"/>
    <x v="6"/>
    <d v="1899-12-30T10:36:41"/>
    <n v="1"/>
    <x v="1"/>
    <n v="3.75"/>
    <x v="2"/>
    <x v="2"/>
    <x v="29"/>
    <x v="6"/>
    <x v="3"/>
    <n v="3.75"/>
  </r>
  <r>
    <x v="3531"/>
    <x v="6"/>
    <d v="1899-12-30T10:36:48"/>
    <n v="1"/>
    <x v="2"/>
    <n v="2.5"/>
    <x v="1"/>
    <x v="6"/>
    <x v="32"/>
    <x v="6"/>
    <x v="3"/>
    <n v="2.5"/>
  </r>
  <r>
    <x v="3532"/>
    <x v="6"/>
    <d v="1899-12-30T10:36:48"/>
    <n v="1"/>
    <x v="2"/>
    <n v="3.25"/>
    <x v="3"/>
    <x v="9"/>
    <x v="16"/>
    <x v="6"/>
    <x v="3"/>
    <n v="3.25"/>
  </r>
  <r>
    <x v="3533"/>
    <x v="6"/>
    <d v="1899-12-30T10:37:13"/>
    <n v="2"/>
    <x v="0"/>
    <n v="2.5"/>
    <x v="0"/>
    <x v="3"/>
    <x v="33"/>
    <x v="6"/>
    <x v="3"/>
    <n v="5"/>
  </r>
  <r>
    <x v="3534"/>
    <x v="6"/>
    <d v="1899-12-30T10:37:13"/>
    <n v="1"/>
    <x v="0"/>
    <n v="3.75"/>
    <x v="3"/>
    <x v="4"/>
    <x v="13"/>
    <x v="6"/>
    <x v="3"/>
    <n v="3.75"/>
  </r>
  <r>
    <x v="3535"/>
    <x v="6"/>
    <d v="1899-12-30T10:37:20"/>
    <n v="2"/>
    <x v="0"/>
    <n v="3.5"/>
    <x v="0"/>
    <x v="11"/>
    <x v="24"/>
    <x v="6"/>
    <x v="3"/>
    <n v="7"/>
  </r>
  <r>
    <x v="3536"/>
    <x v="6"/>
    <d v="1899-12-30T10:38:40"/>
    <n v="1"/>
    <x v="1"/>
    <n v="2"/>
    <x v="0"/>
    <x v="3"/>
    <x v="3"/>
    <x v="6"/>
    <x v="3"/>
    <n v="2"/>
  </r>
  <r>
    <x v="3537"/>
    <x v="6"/>
    <d v="1899-12-30T10:38:40"/>
    <n v="1"/>
    <x v="1"/>
    <n v="3.75"/>
    <x v="3"/>
    <x v="4"/>
    <x v="13"/>
    <x v="6"/>
    <x v="3"/>
    <n v="3.75"/>
  </r>
  <r>
    <x v="3538"/>
    <x v="6"/>
    <d v="1899-12-30T10:39:45"/>
    <n v="1"/>
    <x v="0"/>
    <n v="3.75"/>
    <x v="0"/>
    <x v="5"/>
    <x v="17"/>
    <x v="6"/>
    <x v="3"/>
    <n v="3.75"/>
  </r>
  <r>
    <x v="3539"/>
    <x v="6"/>
    <d v="1899-12-30T10:41:25"/>
    <n v="1"/>
    <x v="0"/>
    <n v="2"/>
    <x v="0"/>
    <x v="0"/>
    <x v="5"/>
    <x v="6"/>
    <x v="3"/>
    <n v="2"/>
  </r>
  <r>
    <x v="3540"/>
    <x v="6"/>
    <d v="1899-12-30T10:42:24"/>
    <n v="1"/>
    <x v="0"/>
    <n v="2.5499999999999998"/>
    <x v="1"/>
    <x v="1"/>
    <x v="8"/>
    <x v="6"/>
    <x v="3"/>
    <n v="2.5499999999999998"/>
  </r>
  <r>
    <x v="3541"/>
    <x v="6"/>
    <d v="1899-12-30T10:42:28"/>
    <n v="2"/>
    <x v="0"/>
    <n v="4"/>
    <x v="1"/>
    <x v="1"/>
    <x v="27"/>
    <x v="6"/>
    <x v="3"/>
    <n v="8"/>
  </r>
  <r>
    <x v="3542"/>
    <x v="6"/>
    <d v="1899-12-30T10:43:14"/>
    <n v="2"/>
    <x v="1"/>
    <n v="2"/>
    <x v="0"/>
    <x v="3"/>
    <x v="3"/>
    <x v="6"/>
    <x v="3"/>
    <n v="4"/>
  </r>
  <r>
    <x v="3543"/>
    <x v="6"/>
    <d v="1899-12-30T10:44:03"/>
    <n v="2"/>
    <x v="0"/>
    <n v="3.75"/>
    <x v="0"/>
    <x v="5"/>
    <x v="17"/>
    <x v="6"/>
    <x v="3"/>
    <n v="7.5"/>
  </r>
  <r>
    <x v="3544"/>
    <x v="6"/>
    <d v="1899-12-30T10:44:03"/>
    <n v="1"/>
    <x v="0"/>
    <n v="0.8"/>
    <x v="4"/>
    <x v="13"/>
    <x v="52"/>
    <x v="6"/>
    <x v="3"/>
    <n v="0.8"/>
  </r>
  <r>
    <x v="3545"/>
    <x v="6"/>
    <d v="1899-12-30T10:45:01"/>
    <n v="2"/>
    <x v="2"/>
    <n v="2.5"/>
    <x v="0"/>
    <x v="3"/>
    <x v="33"/>
    <x v="6"/>
    <x v="3"/>
    <n v="5"/>
  </r>
  <r>
    <x v="3546"/>
    <x v="6"/>
    <d v="1899-12-30T10:45:01"/>
    <n v="1"/>
    <x v="2"/>
    <n v="3.75"/>
    <x v="3"/>
    <x v="4"/>
    <x v="13"/>
    <x v="6"/>
    <x v="3"/>
    <n v="3.75"/>
  </r>
  <r>
    <x v="3547"/>
    <x v="6"/>
    <d v="1899-12-30T10:46:21"/>
    <n v="1"/>
    <x v="2"/>
    <n v="3"/>
    <x v="1"/>
    <x v="7"/>
    <x v="12"/>
    <x v="6"/>
    <x v="3"/>
    <n v="3"/>
  </r>
  <r>
    <x v="3548"/>
    <x v="6"/>
    <d v="1899-12-30T10:46:35"/>
    <n v="2"/>
    <x v="0"/>
    <n v="3"/>
    <x v="0"/>
    <x v="3"/>
    <x v="28"/>
    <x v="6"/>
    <x v="3"/>
    <n v="6"/>
  </r>
  <r>
    <x v="3549"/>
    <x v="6"/>
    <d v="1899-12-30T10:47:22"/>
    <n v="2"/>
    <x v="0"/>
    <n v="3"/>
    <x v="0"/>
    <x v="5"/>
    <x v="41"/>
    <x v="6"/>
    <x v="3"/>
    <n v="6"/>
  </r>
  <r>
    <x v="3550"/>
    <x v="6"/>
    <d v="1899-12-30T10:47:22"/>
    <n v="1"/>
    <x v="0"/>
    <n v="0.8"/>
    <x v="4"/>
    <x v="17"/>
    <x v="57"/>
    <x v="6"/>
    <x v="3"/>
    <n v="0.8"/>
  </r>
  <r>
    <x v="3551"/>
    <x v="6"/>
    <d v="1899-12-30T10:48:34"/>
    <n v="1"/>
    <x v="1"/>
    <n v="3"/>
    <x v="0"/>
    <x v="11"/>
    <x v="23"/>
    <x v="6"/>
    <x v="3"/>
    <n v="3"/>
  </r>
  <r>
    <x v="3552"/>
    <x v="6"/>
    <d v="1899-12-30T10:48:54"/>
    <n v="1"/>
    <x v="1"/>
    <n v="2.2000000000000002"/>
    <x v="0"/>
    <x v="11"/>
    <x v="35"/>
    <x v="6"/>
    <x v="3"/>
    <n v="2.2000000000000002"/>
  </r>
  <r>
    <x v="3553"/>
    <x v="6"/>
    <d v="1899-12-30T10:49:08"/>
    <n v="1"/>
    <x v="1"/>
    <n v="2.5"/>
    <x v="0"/>
    <x v="3"/>
    <x v="33"/>
    <x v="6"/>
    <x v="3"/>
    <n v="2.5"/>
  </r>
  <r>
    <x v="3554"/>
    <x v="6"/>
    <d v="1899-12-30T10:49:08"/>
    <n v="1"/>
    <x v="1"/>
    <n v="20.45"/>
    <x v="6"/>
    <x v="22"/>
    <x v="64"/>
    <x v="6"/>
    <x v="3"/>
    <n v="20.45"/>
  </r>
  <r>
    <x v="3555"/>
    <x v="6"/>
    <d v="1899-12-30T10:49:27"/>
    <n v="2"/>
    <x v="2"/>
    <n v="4"/>
    <x v="1"/>
    <x v="1"/>
    <x v="27"/>
    <x v="6"/>
    <x v="3"/>
    <n v="8"/>
  </r>
  <r>
    <x v="3556"/>
    <x v="6"/>
    <d v="1899-12-30T10:49:37"/>
    <n v="2"/>
    <x v="1"/>
    <n v="3.75"/>
    <x v="0"/>
    <x v="12"/>
    <x v="37"/>
    <x v="6"/>
    <x v="3"/>
    <n v="7.5"/>
  </r>
  <r>
    <x v="3557"/>
    <x v="6"/>
    <d v="1899-12-30T10:49:37"/>
    <n v="1"/>
    <x v="1"/>
    <n v="3.25"/>
    <x v="3"/>
    <x v="9"/>
    <x v="16"/>
    <x v="6"/>
    <x v="3"/>
    <n v="3.25"/>
  </r>
  <r>
    <x v="3558"/>
    <x v="6"/>
    <d v="1899-12-30T10:51:19"/>
    <n v="1"/>
    <x v="1"/>
    <n v="3.5"/>
    <x v="0"/>
    <x v="0"/>
    <x v="9"/>
    <x v="6"/>
    <x v="3"/>
    <n v="3.5"/>
  </r>
  <r>
    <x v="3559"/>
    <x v="6"/>
    <d v="1899-12-30T10:52:50"/>
    <n v="2"/>
    <x v="1"/>
    <n v="3.75"/>
    <x v="0"/>
    <x v="5"/>
    <x v="22"/>
    <x v="6"/>
    <x v="3"/>
    <n v="7.5"/>
  </r>
  <r>
    <x v="3560"/>
    <x v="6"/>
    <d v="1899-12-30T10:52:50"/>
    <n v="2"/>
    <x v="1"/>
    <n v="0.8"/>
    <x v="4"/>
    <x v="13"/>
    <x v="52"/>
    <x v="6"/>
    <x v="3"/>
    <n v="1.6"/>
  </r>
  <r>
    <x v="3561"/>
    <x v="6"/>
    <d v="1899-12-30T10:52:50"/>
    <n v="1"/>
    <x v="1"/>
    <n v="4.5"/>
    <x v="3"/>
    <x v="4"/>
    <x v="30"/>
    <x v="6"/>
    <x v="3"/>
    <n v="4.5"/>
  </r>
  <r>
    <x v="3562"/>
    <x v="6"/>
    <d v="1899-12-30T10:53:35"/>
    <n v="2"/>
    <x v="1"/>
    <n v="2.5"/>
    <x v="1"/>
    <x v="6"/>
    <x v="32"/>
    <x v="6"/>
    <x v="3"/>
    <n v="5"/>
  </r>
  <r>
    <x v="3563"/>
    <x v="6"/>
    <d v="1899-12-30T10:53:56"/>
    <n v="1"/>
    <x v="0"/>
    <n v="3.1"/>
    <x v="0"/>
    <x v="12"/>
    <x v="44"/>
    <x v="6"/>
    <x v="3"/>
    <n v="3.1"/>
  </r>
  <r>
    <x v="3564"/>
    <x v="6"/>
    <d v="1899-12-30T10:54:49"/>
    <n v="2"/>
    <x v="2"/>
    <n v="3"/>
    <x v="1"/>
    <x v="6"/>
    <x v="49"/>
    <x v="6"/>
    <x v="3"/>
    <n v="6"/>
  </r>
  <r>
    <x v="3565"/>
    <x v="6"/>
    <d v="1899-12-30T10:55:16"/>
    <n v="2"/>
    <x v="1"/>
    <n v="2.5"/>
    <x v="1"/>
    <x v="8"/>
    <x v="31"/>
    <x v="6"/>
    <x v="3"/>
    <n v="5"/>
  </r>
  <r>
    <x v="3566"/>
    <x v="6"/>
    <d v="1899-12-30T10:55:25"/>
    <n v="2"/>
    <x v="1"/>
    <n v="3.75"/>
    <x v="0"/>
    <x v="5"/>
    <x v="17"/>
    <x v="6"/>
    <x v="3"/>
    <n v="7.5"/>
  </r>
  <r>
    <x v="3567"/>
    <x v="6"/>
    <d v="1899-12-30T10:55:25"/>
    <n v="1"/>
    <x v="1"/>
    <n v="0.8"/>
    <x v="4"/>
    <x v="17"/>
    <x v="57"/>
    <x v="6"/>
    <x v="3"/>
    <n v="0.8"/>
  </r>
  <r>
    <x v="3568"/>
    <x v="6"/>
    <d v="1899-12-30T10:55:25"/>
    <n v="1"/>
    <x v="1"/>
    <n v="20.45"/>
    <x v="6"/>
    <x v="22"/>
    <x v="64"/>
    <x v="6"/>
    <x v="3"/>
    <n v="20.45"/>
  </r>
  <r>
    <x v="3569"/>
    <x v="6"/>
    <d v="1899-12-30T10:56:05"/>
    <n v="1"/>
    <x v="0"/>
    <n v="4.25"/>
    <x v="0"/>
    <x v="5"/>
    <x v="6"/>
    <x v="6"/>
    <x v="3"/>
    <n v="4.25"/>
  </r>
  <r>
    <x v="3570"/>
    <x v="6"/>
    <d v="1899-12-30T10:56:05"/>
    <n v="2"/>
    <x v="0"/>
    <n v="0.8"/>
    <x v="4"/>
    <x v="17"/>
    <x v="57"/>
    <x v="6"/>
    <x v="3"/>
    <n v="1.6"/>
  </r>
  <r>
    <x v="3571"/>
    <x v="6"/>
    <d v="1899-12-30T10:56:05"/>
    <n v="1"/>
    <x v="0"/>
    <n v="12"/>
    <x v="6"/>
    <x v="16"/>
    <x v="56"/>
    <x v="6"/>
    <x v="3"/>
    <n v="12"/>
  </r>
  <r>
    <x v="3572"/>
    <x v="6"/>
    <d v="1899-12-30T10:56:46"/>
    <n v="2"/>
    <x v="1"/>
    <n v="3.5"/>
    <x v="0"/>
    <x v="11"/>
    <x v="24"/>
    <x v="6"/>
    <x v="3"/>
    <n v="7"/>
  </r>
  <r>
    <x v="3573"/>
    <x v="6"/>
    <d v="1899-12-30T11:00:03"/>
    <n v="1"/>
    <x v="1"/>
    <n v="3.75"/>
    <x v="0"/>
    <x v="5"/>
    <x v="17"/>
    <x v="6"/>
    <x v="4"/>
    <n v="3.75"/>
  </r>
  <r>
    <x v="3574"/>
    <x v="6"/>
    <d v="1899-12-30T11:00:03"/>
    <n v="2"/>
    <x v="1"/>
    <n v="0.8"/>
    <x v="4"/>
    <x v="13"/>
    <x v="54"/>
    <x v="6"/>
    <x v="4"/>
    <n v="1.6"/>
  </r>
  <r>
    <x v="3575"/>
    <x v="6"/>
    <d v="1899-12-30T11:00:03"/>
    <n v="1"/>
    <x v="1"/>
    <n v="3.5"/>
    <x v="3"/>
    <x v="9"/>
    <x v="38"/>
    <x v="6"/>
    <x v="4"/>
    <n v="3.5"/>
  </r>
  <r>
    <x v="3576"/>
    <x v="6"/>
    <d v="1899-12-30T11:02:58"/>
    <n v="1"/>
    <x v="1"/>
    <n v="2.5"/>
    <x v="1"/>
    <x v="6"/>
    <x v="42"/>
    <x v="6"/>
    <x v="4"/>
    <n v="2.5"/>
  </r>
  <r>
    <x v="3577"/>
    <x v="6"/>
    <d v="1899-12-30T11:03:14"/>
    <n v="1"/>
    <x v="1"/>
    <n v="3"/>
    <x v="0"/>
    <x v="0"/>
    <x v="0"/>
    <x v="6"/>
    <x v="4"/>
    <n v="3"/>
  </r>
  <r>
    <x v="3578"/>
    <x v="6"/>
    <d v="1899-12-30T11:03:20"/>
    <n v="2"/>
    <x v="1"/>
    <n v="2.5499999999999998"/>
    <x v="1"/>
    <x v="1"/>
    <x v="8"/>
    <x v="6"/>
    <x v="4"/>
    <n v="5.0999999999999996"/>
  </r>
  <r>
    <x v="3579"/>
    <x v="6"/>
    <d v="1899-12-30T11:03:20"/>
    <n v="1"/>
    <x v="1"/>
    <n v="3.25"/>
    <x v="3"/>
    <x v="4"/>
    <x v="43"/>
    <x v="6"/>
    <x v="4"/>
    <n v="3.25"/>
  </r>
  <r>
    <x v="3580"/>
    <x v="6"/>
    <d v="1899-12-30T11:05:30"/>
    <n v="2"/>
    <x v="2"/>
    <n v="2.5"/>
    <x v="1"/>
    <x v="1"/>
    <x v="50"/>
    <x v="6"/>
    <x v="4"/>
    <n v="5"/>
  </r>
  <r>
    <x v="3581"/>
    <x v="6"/>
    <d v="1899-12-30T11:05:30"/>
    <n v="1"/>
    <x v="2"/>
    <n v="4.5"/>
    <x v="3"/>
    <x v="4"/>
    <x v="30"/>
    <x v="6"/>
    <x v="4"/>
    <n v="4.5"/>
  </r>
  <r>
    <x v="3582"/>
    <x v="6"/>
    <d v="1899-12-30T11:07:14"/>
    <n v="1"/>
    <x v="0"/>
    <n v="3"/>
    <x v="0"/>
    <x v="0"/>
    <x v="51"/>
    <x v="6"/>
    <x v="4"/>
    <n v="3"/>
  </r>
  <r>
    <x v="3583"/>
    <x v="6"/>
    <d v="1899-12-30T11:07:48"/>
    <n v="1"/>
    <x v="1"/>
    <n v="2.2000000000000002"/>
    <x v="0"/>
    <x v="11"/>
    <x v="35"/>
    <x v="6"/>
    <x v="4"/>
    <n v="2.2000000000000002"/>
  </r>
  <r>
    <x v="3584"/>
    <x v="6"/>
    <d v="1899-12-30T11:07:54"/>
    <n v="1"/>
    <x v="1"/>
    <n v="3"/>
    <x v="0"/>
    <x v="3"/>
    <x v="28"/>
    <x v="6"/>
    <x v="4"/>
    <n v="3"/>
  </r>
  <r>
    <x v="3585"/>
    <x v="6"/>
    <d v="1899-12-30T11:09:54"/>
    <n v="2"/>
    <x v="0"/>
    <n v="3.1"/>
    <x v="1"/>
    <x v="1"/>
    <x v="1"/>
    <x v="6"/>
    <x v="4"/>
    <n v="6.2"/>
  </r>
  <r>
    <x v="3586"/>
    <x v="6"/>
    <d v="1899-12-30T11:10:06"/>
    <n v="2"/>
    <x v="2"/>
    <n v="3.5"/>
    <x v="0"/>
    <x v="0"/>
    <x v="9"/>
    <x v="6"/>
    <x v="4"/>
    <n v="7"/>
  </r>
  <r>
    <x v="3587"/>
    <x v="6"/>
    <d v="1899-12-30T11:10:06"/>
    <n v="1"/>
    <x v="2"/>
    <n v="3.5"/>
    <x v="3"/>
    <x v="10"/>
    <x v="47"/>
    <x v="6"/>
    <x v="4"/>
    <n v="3.5"/>
  </r>
  <r>
    <x v="3588"/>
    <x v="6"/>
    <d v="1899-12-30T11:13:18"/>
    <n v="1"/>
    <x v="1"/>
    <n v="3"/>
    <x v="0"/>
    <x v="3"/>
    <x v="28"/>
    <x v="6"/>
    <x v="4"/>
    <n v="3"/>
  </r>
  <r>
    <x v="3589"/>
    <x v="6"/>
    <d v="1899-12-30T11:14:16"/>
    <n v="2"/>
    <x v="1"/>
    <n v="3.5"/>
    <x v="0"/>
    <x v="0"/>
    <x v="9"/>
    <x v="6"/>
    <x v="4"/>
    <n v="7"/>
  </r>
  <r>
    <x v="3590"/>
    <x v="6"/>
    <d v="1899-12-30T11:15:49"/>
    <n v="1"/>
    <x v="2"/>
    <n v="2.5"/>
    <x v="1"/>
    <x v="1"/>
    <x v="50"/>
    <x v="6"/>
    <x v="4"/>
    <n v="2.5"/>
  </r>
  <r>
    <x v="3591"/>
    <x v="6"/>
    <d v="1899-12-30T11:15:54"/>
    <n v="2"/>
    <x v="1"/>
    <n v="2.2000000000000002"/>
    <x v="0"/>
    <x v="11"/>
    <x v="35"/>
    <x v="6"/>
    <x v="4"/>
    <n v="4.4000000000000004"/>
  </r>
  <r>
    <x v="3592"/>
    <x v="6"/>
    <d v="1899-12-30T11:17:49"/>
    <n v="2"/>
    <x v="2"/>
    <n v="3"/>
    <x v="1"/>
    <x v="1"/>
    <x v="39"/>
    <x v="6"/>
    <x v="4"/>
    <n v="6"/>
  </r>
  <r>
    <x v="3593"/>
    <x v="6"/>
    <d v="1899-12-30T11:17:49"/>
    <n v="1"/>
    <x v="2"/>
    <n v="3.75"/>
    <x v="3"/>
    <x v="10"/>
    <x v="21"/>
    <x v="6"/>
    <x v="4"/>
    <n v="3.75"/>
  </r>
  <r>
    <x v="3594"/>
    <x v="6"/>
    <d v="1899-12-30T11:26:18"/>
    <n v="2"/>
    <x v="1"/>
    <n v="2.5"/>
    <x v="1"/>
    <x v="8"/>
    <x v="14"/>
    <x v="6"/>
    <x v="4"/>
    <n v="5"/>
  </r>
  <r>
    <x v="3595"/>
    <x v="6"/>
    <d v="1899-12-30T11:26:56"/>
    <n v="2"/>
    <x v="1"/>
    <n v="3"/>
    <x v="1"/>
    <x v="6"/>
    <x v="49"/>
    <x v="6"/>
    <x v="4"/>
    <n v="6"/>
  </r>
  <r>
    <x v="3596"/>
    <x v="6"/>
    <d v="1899-12-30T11:28:54"/>
    <n v="2"/>
    <x v="0"/>
    <n v="2.5"/>
    <x v="0"/>
    <x v="3"/>
    <x v="33"/>
    <x v="6"/>
    <x v="4"/>
    <n v="5"/>
  </r>
  <r>
    <x v="3597"/>
    <x v="6"/>
    <d v="1899-12-30T11:29:17"/>
    <n v="1"/>
    <x v="2"/>
    <n v="3"/>
    <x v="1"/>
    <x v="1"/>
    <x v="39"/>
    <x v="6"/>
    <x v="4"/>
    <n v="3"/>
  </r>
  <r>
    <x v="3598"/>
    <x v="6"/>
    <d v="1899-12-30T11:30:44"/>
    <n v="2"/>
    <x v="2"/>
    <n v="3"/>
    <x v="0"/>
    <x v="5"/>
    <x v="41"/>
    <x v="6"/>
    <x v="4"/>
    <n v="6"/>
  </r>
  <r>
    <x v="3599"/>
    <x v="6"/>
    <d v="1899-12-30T11:32:00"/>
    <n v="2"/>
    <x v="2"/>
    <n v="3.75"/>
    <x v="2"/>
    <x v="2"/>
    <x v="29"/>
    <x v="6"/>
    <x v="4"/>
    <n v="7.5"/>
  </r>
  <r>
    <x v="3600"/>
    <x v="6"/>
    <d v="1899-12-30T11:32:00"/>
    <n v="1"/>
    <x v="2"/>
    <n v="3.75"/>
    <x v="3"/>
    <x v="10"/>
    <x v="21"/>
    <x v="6"/>
    <x v="4"/>
    <n v="3.75"/>
  </r>
  <r>
    <x v="3601"/>
    <x v="6"/>
    <d v="1899-12-30T11:32:37"/>
    <n v="2"/>
    <x v="2"/>
    <n v="2.5"/>
    <x v="1"/>
    <x v="6"/>
    <x v="42"/>
    <x v="6"/>
    <x v="4"/>
    <n v="5"/>
  </r>
  <r>
    <x v="3602"/>
    <x v="6"/>
    <d v="1899-12-30T11:38:37"/>
    <n v="1"/>
    <x v="1"/>
    <n v="3.5"/>
    <x v="0"/>
    <x v="11"/>
    <x v="24"/>
    <x v="6"/>
    <x v="4"/>
    <n v="3.5"/>
  </r>
  <r>
    <x v="3603"/>
    <x v="6"/>
    <d v="1899-12-30T11:39:41"/>
    <n v="1"/>
    <x v="2"/>
    <n v="4.25"/>
    <x v="0"/>
    <x v="5"/>
    <x v="40"/>
    <x v="6"/>
    <x v="4"/>
    <n v="4.25"/>
  </r>
  <r>
    <x v="3604"/>
    <x v="6"/>
    <d v="1899-12-30T11:41:26"/>
    <n v="2"/>
    <x v="1"/>
    <n v="2.5"/>
    <x v="1"/>
    <x v="6"/>
    <x v="32"/>
    <x v="6"/>
    <x v="4"/>
    <n v="5"/>
  </r>
  <r>
    <x v="3605"/>
    <x v="6"/>
    <d v="1899-12-30T11:43:21"/>
    <n v="1"/>
    <x v="0"/>
    <n v="2.5"/>
    <x v="0"/>
    <x v="0"/>
    <x v="25"/>
    <x v="6"/>
    <x v="4"/>
    <n v="2.5"/>
  </r>
  <r>
    <x v="3606"/>
    <x v="6"/>
    <d v="1899-12-30T11:44:13"/>
    <n v="1"/>
    <x v="0"/>
    <n v="3.5"/>
    <x v="0"/>
    <x v="11"/>
    <x v="24"/>
    <x v="6"/>
    <x v="4"/>
    <n v="3.5"/>
  </r>
  <r>
    <x v="3607"/>
    <x v="6"/>
    <d v="1899-12-30T11:44:13"/>
    <n v="1"/>
    <x v="0"/>
    <n v="3.5"/>
    <x v="3"/>
    <x v="9"/>
    <x v="19"/>
    <x v="6"/>
    <x v="4"/>
    <n v="3.5"/>
  </r>
  <r>
    <x v="3608"/>
    <x v="6"/>
    <d v="1899-12-30T11:46:43"/>
    <n v="2"/>
    <x v="2"/>
    <n v="3.75"/>
    <x v="0"/>
    <x v="5"/>
    <x v="22"/>
    <x v="6"/>
    <x v="4"/>
    <n v="7.5"/>
  </r>
  <r>
    <x v="3609"/>
    <x v="6"/>
    <d v="1899-12-30T11:53:13"/>
    <n v="2"/>
    <x v="1"/>
    <n v="3.1"/>
    <x v="0"/>
    <x v="12"/>
    <x v="44"/>
    <x v="6"/>
    <x v="4"/>
    <n v="6.2"/>
  </r>
  <r>
    <x v="3610"/>
    <x v="6"/>
    <d v="1899-12-30T11:54:38"/>
    <n v="1"/>
    <x v="1"/>
    <n v="2.5499999999999998"/>
    <x v="1"/>
    <x v="1"/>
    <x v="8"/>
    <x v="6"/>
    <x v="4"/>
    <n v="2.5499999999999998"/>
  </r>
  <r>
    <x v="3611"/>
    <x v="6"/>
    <d v="1899-12-30T11:54:38"/>
    <n v="1"/>
    <x v="1"/>
    <n v="4.5"/>
    <x v="3"/>
    <x v="4"/>
    <x v="30"/>
    <x v="6"/>
    <x v="4"/>
    <n v="4.5"/>
  </r>
  <r>
    <x v="3612"/>
    <x v="6"/>
    <d v="1899-12-30T11:55:57"/>
    <n v="2"/>
    <x v="0"/>
    <n v="2.2000000000000002"/>
    <x v="0"/>
    <x v="11"/>
    <x v="35"/>
    <x v="6"/>
    <x v="4"/>
    <n v="4.4000000000000004"/>
  </r>
  <r>
    <x v="3613"/>
    <x v="6"/>
    <d v="1899-12-30T11:59:07"/>
    <n v="1"/>
    <x v="0"/>
    <n v="3"/>
    <x v="0"/>
    <x v="0"/>
    <x v="0"/>
    <x v="6"/>
    <x v="4"/>
    <n v="3"/>
  </r>
  <r>
    <x v="3614"/>
    <x v="6"/>
    <d v="1899-12-30T12:05:19"/>
    <n v="2"/>
    <x v="2"/>
    <n v="4.75"/>
    <x v="2"/>
    <x v="2"/>
    <x v="15"/>
    <x v="6"/>
    <x v="5"/>
    <n v="9.5"/>
  </r>
  <r>
    <x v="3615"/>
    <x v="6"/>
    <d v="1899-12-30T12:07:17"/>
    <n v="1"/>
    <x v="0"/>
    <n v="2"/>
    <x v="0"/>
    <x v="0"/>
    <x v="5"/>
    <x v="6"/>
    <x v="5"/>
    <n v="2"/>
  </r>
  <r>
    <x v="3616"/>
    <x v="6"/>
    <d v="1899-12-30T12:07:31"/>
    <n v="1"/>
    <x v="2"/>
    <n v="4"/>
    <x v="1"/>
    <x v="1"/>
    <x v="27"/>
    <x v="6"/>
    <x v="5"/>
    <n v="4"/>
  </r>
  <r>
    <x v="3617"/>
    <x v="6"/>
    <d v="1899-12-30T12:07:44"/>
    <n v="1"/>
    <x v="2"/>
    <n v="3.75"/>
    <x v="0"/>
    <x v="5"/>
    <x v="22"/>
    <x v="6"/>
    <x v="5"/>
    <n v="3.75"/>
  </r>
  <r>
    <x v="3618"/>
    <x v="6"/>
    <d v="1899-12-30T12:08:35"/>
    <n v="1"/>
    <x v="2"/>
    <n v="3.5"/>
    <x v="0"/>
    <x v="11"/>
    <x v="24"/>
    <x v="6"/>
    <x v="5"/>
    <n v="3.5"/>
  </r>
  <r>
    <x v="3619"/>
    <x v="6"/>
    <d v="1899-12-30T12:09:13"/>
    <n v="2"/>
    <x v="2"/>
    <n v="2.5"/>
    <x v="1"/>
    <x v="6"/>
    <x v="42"/>
    <x v="6"/>
    <x v="5"/>
    <n v="5"/>
  </r>
  <r>
    <x v="3620"/>
    <x v="6"/>
    <d v="1899-12-30T12:10:19"/>
    <n v="2"/>
    <x v="1"/>
    <n v="4.25"/>
    <x v="0"/>
    <x v="5"/>
    <x v="6"/>
    <x v="6"/>
    <x v="5"/>
    <n v="8.5"/>
  </r>
  <r>
    <x v="3621"/>
    <x v="6"/>
    <d v="1899-12-30T12:11:26"/>
    <n v="2"/>
    <x v="0"/>
    <n v="3"/>
    <x v="1"/>
    <x v="8"/>
    <x v="18"/>
    <x v="6"/>
    <x v="5"/>
    <n v="6"/>
  </r>
  <r>
    <x v="3622"/>
    <x v="6"/>
    <d v="1899-12-30T12:11:26"/>
    <n v="1"/>
    <x v="0"/>
    <n v="3.25"/>
    <x v="3"/>
    <x v="4"/>
    <x v="43"/>
    <x v="6"/>
    <x v="5"/>
    <n v="3.25"/>
  </r>
  <r>
    <x v="3623"/>
    <x v="6"/>
    <d v="1899-12-30T12:16:21"/>
    <n v="1"/>
    <x v="0"/>
    <n v="2.5"/>
    <x v="0"/>
    <x v="0"/>
    <x v="25"/>
    <x v="6"/>
    <x v="5"/>
    <n v="2.5"/>
  </r>
  <r>
    <x v="3624"/>
    <x v="6"/>
    <d v="1899-12-30T12:17:09"/>
    <n v="1"/>
    <x v="0"/>
    <n v="3.75"/>
    <x v="0"/>
    <x v="5"/>
    <x v="17"/>
    <x v="6"/>
    <x v="5"/>
    <n v="3.75"/>
  </r>
  <r>
    <x v="3625"/>
    <x v="6"/>
    <d v="1899-12-30T12:17:09"/>
    <n v="1"/>
    <x v="0"/>
    <n v="3.75"/>
    <x v="3"/>
    <x v="10"/>
    <x v="46"/>
    <x v="6"/>
    <x v="5"/>
    <n v="3.75"/>
  </r>
  <r>
    <x v="3626"/>
    <x v="6"/>
    <d v="1899-12-30T12:18:01"/>
    <n v="1"/>
    <x v="2"/>
    <n v="2.5"/>
    <x v="0"/>
    <x v="3"/>
    <x v="33"/>
    <x v="6"/>
    <x v="5"/>
    <n v="2.5"/>
  </r>
  <r>
    <x v="3627"/>
    <x v="6"/>
    <d v="1899-12-30T12:23:20"/>
    <n v="2"/>
    <x v="2"/>
    <n v="2.4500000000000002"/>
    <x v="0"/>
    <x v="12"/>
    <x v="36"/>
    <x v="6"/>
    <x v="5"/>
    <n v="4.9000000000000004"/>
  </r>
  <r>
    <x v="3628"/>
    <x v="6"/>
    <d v="1899-12-30T12:24:00"/>
    <n v="2"/>
    <x v="2"/>
    <n v="2.5"/>
    <x v="1"/>
    <x v="6"/>
    <x v="42"/>
    <x v="6"/>
    <x v="5"/>
    <n v="5"/>
  </r>
  <r>
    <x v="3629"/>
    <x v="6"/>
    <d v="1899-12-30T12:26:42"/>
    <n v="2"/>
    <x v="1"/>
    <n v="2"/>
    <x v="0"/>
    <x v="3"/>
    <x v="3"/>
    <x v="6"/>
    <x v="5"/>
    <n v="4"/>
  </r>
  <r>
    <x v="3630"/>
    <x v="6"/>
    <d v="1899-12-30T12:26:42"/>
    <n v="1"/>
    <x v="1"/>
    <n v="6.4"/>
    <x v="7"/>
    <x v="18"/>
    <x v="59"/>
    <x v="6"/>
    <x v="5"/>
    <n v="6.4"/>
  </r>
  <r>
    <x v="3631"/>
    <x v="6"/>
    <d v="1899-12-30T12:28:26"/>
    <n v="2"/>
    <x v="2"/>
    <n v="2.5"/>
    <x v="1"/>
    <x v="8"/>
    <x v="31"/>
    <x v="6"/>
    <x v="5"/>
    <n v="5"/>
  </r>
  <r>
    <x v="3632"/>
    <x v="6"/>
    <d v="1899-12-30T12:28:26"/>
    <n v="1"/>
    <x v="2"/>
    <n v="3.75"/>
    <x v="3"/>
    <x v="10"/>
    <x v="21"/>
    <x v="6"/>
    <x v="5"/>
    <n v="3.75"/>
  </r>
  <r>
    <x v="3633"/>
    <x v="6"/>
    <d v="1899-12-30T12:34:55"/>
    <n v="1"/>
    <x v="2"/>
    <n v="2"/>
    <x v="0"/>
    <x v="0"/>
    <x v="5"/>
    <x v="6"/>
    <x v="5"/>
    <n v="2"/>
  </r>
  <r>
    <x v="3634"/>
    <x v="6"/>
    <d v="1899-12-30T12:38:40"/>
    <n v="2"/>
    <x v="0"/>
    <n v="3"/>
    <x v="1"/>
    <x v="8"/>
    <x v="20"/>
    <x v="6"/>
    <x v="5"/>
    <n v="6"/>
  </r>
  <r>
    <x v="3635"/>
    <x v="6"/>
    <d v="1899-12-30T12:40:33"/>
    <n v="1"/>
    <x v="2"/>
    <n v="2.5"/>
    <x v="0"/>
    <x v="0"/>
    <x v="25"/>
    <x v="6"/>
    <x v="5"/>
    <n v="2.5"/>
  </r>
  <r>
    <x v="3636"/>
    <x v="6"/>
    <d v="1899-12-30T12:42:49"/>
    <n v="2"/>
    <x v="1"/>
    <n v="2.5"/>
    <x v="0"/>
    <x v="0"/>
    <x v="25"/>
    <x v="6"/>
    <x v="5"/>
    <n v="5"/>
  </r>
  <r>
    <x v="3637"/>
    <x v="6"/>
    <d v="1899-12-30T12:43:13"/>
    <n v="2"/>
    <x v="0"/>
    <n v="2.5"/>
    <x v="1"/>
    <x v="1"/>
    <x v="26"/>
    <x v="6"/>
    <x v="5"/>
    <n v="5"/>
  </r>
  <r>
    <x v="3638"/>
    <x v="6"/>
    <d v="1899-12-30T12:44:24"/>
    <n v="2"/>
    <x v="2"/>
    <n v="4.5"/>
    <x v="2"/>
    <x v="2"/>
    <x v="2"/>
    <x v="6"/>
    <x v="5"/>
    <n v="9"/>
  </r>
  <r>
    <x v="3639"/>
    <x v="6"/>
    <d v="1899-12-30T12:44:32"/>
    <n v="2"/>
    <x v="2"/>
    <n v="3"/>
    <x v="1"/>
    <x v="8"/>
    <x v="18"/>
    <x v="6"/>
    <x v="5"/>
    <n v="6"/>
  </r>
  <r>
    <x v="3640"/>
    <x v="6"/>
    <d v="1899-12-30T12:45:11"/>
    <n v="1"/>
    <x v="0"/>
    <n v="3"/>
    <x v="0"/>
    <x v="0"/>
    <x v="0"/>
    <x v="6"/>
    <x v="5"/>
    <n v="3"/>
  </r>
  <r>
    <x v="3641"/>
    <x v="6"/>
    <d v="1899-12-30T12:45:11"/>
    <n v="2"/>
    <x v="0"/>
    <n v="2.5"/>
    <x v="1"/>
    <x v="8"/>
    <x v="31"/>
    <x v="6"/>
    <x v="5"/>
    <n v="5"/>
  </r>
  <r>
    <x v="3642"/>
    <x v="6"/>
    <d v="1899-12-30T12:47:36"/>
    <n v="1"/>
    <x v="2"/>
    <n v="3.75"/>
    <x v="0"/>
    <x v="5"/>
    <x v="22"/>
    <x v="6"/>
    <x v="5"/>
    <n v="3.75"/>
  </r>
  <r>
    <x v="3643"/>
    <x v="6"/>
    <d v="1899-12-30T12:50:28"/>
    <n v="1"/>
    <x v="2"/>
    <n v="2.5"/>
    <x v="1"/>
    <x v="6"/>
    <x v="32"/>
    <x v="6"/>
    <x v="5"/>
    <n v="2.5"/>
  </r>
  <r>
    <x v="3644"/>
    <x v="6"/>
    <d v="1899-12-30T12:52:20"/>
    <n v="1"/>
    <x v="2"/>
    <n v="4.25"/>
    <x v="0"/>
    <x v="5"/>
    <x v="6"/>
    <x v="6"/>
    <x v="5"/>
    <n v="4.25"/>
  </r>
  <r>
    <x v="3645"/>
    <x v="6"/>
    <d v="1899-12-30T12:53:48"/>
    <n v="2"/>
    <x v="0"/>
    <n v="4.75"/>
    <x v="2"/>
    <x v="2"/>
    <x v="15"/>
    <x v="6"/>
    <x v="5"/>
    <n v="9.5"/>
  </r>
  <r>
    <x v="3646"/>
    <x v="6"/>
    <d v="1899-12-30T12:54:18"/>
    <n v="1"/>
    <x v="2"/>
    <n v="2.5"/>
    <x v="1"/>
    <x v="1"/>
    <x v="26"/>
    <x v="6"/>
    <x v="5"/>
    <n v="2.5"/>
  </r>
  <r>
    <x v="3647"/>
    <x v="6"/>
    <d v="1899-12-30T12:54:18"/>
    <n v="1"/>
    <x v="2"/>
    <n v="3.5"/>
    <x v="3"/>
    <x v="9"/>
    <x v="38"/>
    <x v="6"/>
    <x v="5"/>
    <n v="3.5"/>
  </r>
  <r>
    <x v="3648"/>
    <x v="6"/>
    <d v="1899-12-30T12:58:25"/>
    <n v="2"/>
    <x v="2"/>
    <n v="3"/>
    <x v="0"/>
    <x v="0"/>
    <x v="0"/>
    <x v="6"/>
    <x v="5"/>
    <n v="6"/>
  </r>
  <r>
    <x v="3649"/>
    <x v="6"/>
    <d v="1899-12-30T13:05:03"/>
    <n v="2"/>
    <x v="1"/>
    <n v="2.2000000000000002"/>
    <x v="0"/>
    <x v="0"/>
    <x v="48"/>
    <x v="6"/>
    <x v="6"/>
    <n v="4.4000000000000004"/>
  </r>
  <r>
    <x v="3650"/>
    <x v="6"/>
    <d v="1899-12-30T13:07:13"/>
    <n v="2"/>
    <x v="1"/>
    <n v="3.75"/>
    <x v="0"/>
    <x v="12"/>
    <x v="37"/>
    <x v="6"/>
    <x v="6"/>
    <n v="7.5"/>
  </r>
  <r>
    <x v="3651"/>
    <x v="6"/>
    <d v="1899-12-30T13:07:13"/>
    <n v="1"/>
    <x v="1"/>
    <n v="3.5"/>
    <x v="3"/>
    <x v="9"/>
    <x v="19"/>
    <x v="6"/>
    <x v="6"/>
    <n v="3.5"/>
  </r>
  <r>
    <x v="3652"/>
    <x v="6"/>
    <d v="1899-12-30T13:10:17"/>
    <n v="2"/>
    <x v="2"/>
    <n v="4.75"/>
    <x v="2"/>
    <x v="2"/>
    <x v="15"/>
    <x v="6"/>
    <x v="6"/>
    <n v="9.5"/>
  </r>
  <r>
    <x v="3653"/>
    <x v="6"/>
    <d v="1899-12-30T13:10:17"/>
    <n v="1"/>
    <x v="2"/>
    <n v="3.5"/>
    <x v="3"/>
    <x v="9"/>
    <x v="19"/>
    <x v="6"/>
    <x v="6"/>
    <n v="3.5"/>
  </r>
  <r>
    <x v="3654"/>
    <x v="6"/>
    <d v="1899-12-30T13:14:09"/>
    <n v="2"/>
    <x v="2"/>
    <n v="3"/>
    <x v="1"/>
    <x v="7"/>
    <x v="12"/>
    <x v="6"/>
    <x v="6"/>
    <n v="6"/>
  </r>
  <r>
    <x v="3655"/>
    <x v="6"/>
    <d v="1899-12-30T13:17:13"/>
    <n v="1"/>
    <x v="2"/>
    <n v="2"/>
    <x v="0"/>
    <x v="0"/>
    <x v="5"/>
    <x v="6"/>
    <x v="6"/>
    <n v="2"/>
  </r>
  <r>
    <x v="3656"/>
    <x v="6"/>
    <d v="1899-12-30T13:24:10"/>
    <n v="1"/>
    <x v="2"/>
    <n v="2.5"/>
    <x v="1"/>
    <x v="8"/>
    <x v="14"/>
    <x v="6"/>
    <x v="6"/>
    <n v="2.5"/>
  </r>
  <r>
    <x v="3657"/>
    <x v="6"/>
    <d v="1899-12-30T13:25:18"/>
    <n v="1"/>
    <x v="2"/>
    <n v="3.1"/>
    <x v="1"/>
    <x v="1"/>
    <x v="1"/>
    <x v="6"/>
    <x v="6"/>
    <n v="3.1"/>
  </r>
  <r>
    <x v="3658"/>
    <x v="6"/>
    <d v="1899-12-30T13:26:37"/>
    <n v="2"/>
    <x v="1"/>
    <n v="3"/>
    <x v="1"/>
    <x v="7"/>
    <x v="12"/>
    <x v="6"/>
    <x v="6"/>
    <n v="6"/>
  </r>
  <r>
    <x v="3659"/>
    <x v="6"/>
    <d v="1899-12-30T13:29:08"/>
    <n v="1"/>
    <x v="2"/>
    <n v="3.1"/>
    <x v="0"/>
    <x v="12"/>
    <x v="44"/>
    <x v="6"/>
    <x v="6"/>
    <n v="3.1"/>
  </r>
  <r>
    <x v="3660"/>
    <x v="6"/>
    <d v="1899-12-30T13:29:25"/>
    <n v="1"/>
    <x v="2"/>
    <n v="3"/>
    <x v="0"/>
    <x v="11"/>
    <x v="23"/>
    <x v="6"/>
    <x v="6"/>
    <n v="3"/>
  </r>
  <r>
    <x v="3661"/>
    <x v="6"/>
    <d v="1899-12-30T13:29:25"/>
    <n v="1"/>
    <x v="2"/>
    <n v="3.25"/>
    <x v="3"/>
    <x v="4"/>
    <x v="43"/>
    <x v="6"/>
    <x v="6"/>
    <n v="3.25"/>
  </r>
  <r>
    <x v="3662"/>
    <x v="6"/>
    <d v="1899-12-30T13:33:21"/>
    <n v="2"/>
    <x v="1"/>
    <n v="2.5"/>
    <x v="1"/>
    <x v="7"/>
    <x v="34"/>
    <x v="6"/>
    <x v="6"/>
    <n v="5"/>
  </r>
  <r>
    <x v="3663"/>
    <x v="6"/>
    <d v="1899-12-30T13:38:18"/>
    <n v="1"/>
    <x v="2"/>
    <n v="3.1"/>
    <x v="0"/>
    <x v="12"/>
    <x v="44"/>
    <x v="6"/>
    <x v="6"/>
    <n v="3.1"/>
  </r>
  <r>
    <x v="3664"/>
    <x v="6"/>
    <d v="1899-12-30T13:38:54"/>
    <n v="2"/>
    <x v="2"/>
    <n v="4.5"/>
    <x v="2"/>
    <x v="2"/>
    <x v="2"/>
    <x v="6"/>
    <x v="6"/>
    <n v="9"/>
  </r>
  <r>
    <x v="3665"/>
    <x v="6"/>
    <d v="1899-12-30T13:45:04"/>
    <n v="2"/>
    <x v="1"/>
    <n v="2.4500000000000002"/>
    <x v="0"/>
    <x v="12"/>
    <x v="36"/>
    <x v="6"/>
    <x v="6"/>
    <n v="4.9000000000000004"/>
  </r>
  <r>
    <x v="3666"/>
    <x v="6"/>
    <d v="1899-12-30T13:45:05"/>
    <n v="1"/>
    <x v="1"/>
    <n v="3"/>
    <x v="1"/>
    <x v="6"/>
    <x v="49"/>
    <x v="6"/>
    <x v="6"/>
    <n v="3"/>
  </r>
  <r>
    <x v="3667"/>
    <x v="6"/>
    <d v="1899-12-30T13:46:21"/>
    <n v="1"/>
    <x v="1"/>
    <n v="3"/>
    <x v="1"/>
    <x v="1"/>
    <x v="39"/>
    <x v="6"/>
    <x v="6"/>
    <n v="3"/>
  </r>
  <r>
    <x v="3668"/>
    <x v="6"/>
    <d v="1899-12-30T13:46:48"/>
    <n v="1"/>
    <x v="2"/>
    <n v="3.75"/>
    <x v="2"/>
    <x v="2"/>
    <x v="29"/>
    <x v="6"/>
    <x v="6"/>
    <n v="3.75"/>
  </r>
  <r>
    <x v="3669"/>
    <x v="6"/>
    <d v="1899-12-30T13:49:35"/>
    <n v="1"/>
    <x v="2"/>
    <n v="4.5"/>
    <x v="2"/>
    <x v="2"/>
    <x v="2"/>
    <x v="6"/>
    <x v="6"/>
    <n v="4.5"/>
  </r>
  <r>
    <x v="3670"/>
    <x v="6"/>
    <d v="1899-12-30T13:50:41"/>
    <n v="2"/>
    <x v="2"/>
    <n v="3.5"/>
    <x v="0"/>
    <x v="11"/>
    <x v="24"/>
    <x v="6"/>
    <x v="6"/>
    <n v="7"/>
  </r>
  <r>
    <x v="3671"/>
    <x v="6"/>
    <d v="1899-12-30T13:52:13"/>
    <n v="1"/>
    <x v="2"/>
    <n v="3"/>
    <x v="1"/>
    <x v="1"/>
    <x v="39"/>
    <x v="6"/>
    <x v="6"/>
    <n v="3"/>
  </r>
  <r>
    <x v="3672"/>
    <x v="6"/>
    <d v="1899-12-30T13:53:24"/>
    <n v="1"/>
    <x v="2"/>
    <n v="2.5"/>
    <x v="1"/>
    <x v="6"/>
    <x v="32"/>
    <x v="6"/>
    <x v="6"/>
    <n v="2.5"/>
  </r>
  <r>
    <x v="3673"/>
    <x v="6"/>
    <d v="1899-12-30T14:01:55"/>
    <n v="1"/>
    <x v="2"/>
    <n v="2.5"/>
    <x v="1"/>
    <x v="8"/>
    <x v="31"/>
    <x v="6"/>
    <x v="7"/>
    <n v="2.5"/>
  </r>
  <r>
    <x v="3674"/>
    <x v="6"/>
    <d v="1899-12-30T14:02:48"/>
    <n v="2"/>
    <x v="2"/>
    <n v="3"/>
    <x v="0"/>
    <x v="0"/>
    <x v="0"/>
    <x v="6"/>
    <x v="7"/>
    <n v="6"/>
  </r>
  <r>
    <x v="3675"/>
    <x v="6"/>
    <d v="1899-12-30T14:07:08"/>
    <n v="2"/>
    <x v="2"/>
    <n v="3"/>
    <x v="0"/>
    <x v="0"/>
    <x v="0"/>
    <x v="6"/>
    <x v="7"/>
    <n v="6"/>
  </r>
  <r>
    <x v="3676"/>
    <x v="6"/>
    <d v="1899-12-30T14:09:59"/>
    <n v="2"/>
    <x v="1"/>
    <n v="4.75"/>
    <x v="2"/>
    <x v="2"/>
    <x v="15"/>
    <x v="6"/>
    <x v="7"/>
    <n v="9.5"/>
  </r>
  <r>
    <x v="3677"/>
    <x v="6"/>
    <d v="1899-12-30T14:16:15"/>
    <n v="1"/>
    <x v="2"/>
    <n v="2.5"/>
    <x v="1"/>
    <x v="6"/>
    <x v="42"/>
    <x v="6"/>
    <x v="7"/>
    <n v="2.5"/>
  </r>
  <r>
    <x v="3678"/>
    <x v="6"/>
    <d v="1899-12-30T14:16:15"/>
    <n v="1"/>
    <x v="2"/>
    <n v="3.25"/>
    <x v="3"/>
    <x v="9"/>
    <x v="16"/>
    <x v="6"/>
    <x v="7"/>
    <n v="3.25"/>
  </r>
  <r>
    <x v="3679"/>
    <x v="6"/>
    <d v="1899-12-30T14:20:34"/>
    <n v="2"/>
    <x v="1"/>
    <n v="3"/>
    <x v="1"/>
    <x v="7"/>
    <x v="12"/>
    <x v="6"/>
    <x v="7"/>
    <n v="6"/>
  </r>
  <r>
    <x v="3680"/>
    <x v="6"/>
    <d v="1899-12-30T14:23:54"/>
    <n v="2"/>
    <x v="2"/>
    <n v="2"/>
    <x v="0"/>
    <x v="3"/>
    <x v="3"/>
    <x v="6"/>
    <x v="7"/>
    <n v="4"/>
  </r>
  <r>
    <x v="3681"/>
    <x v="6"/>
    <d v="1899-12-30T14:25:40"/>
    <n v="1"/>
    <x v="1"/>
    <n v="3"/>
    <x v="1"/>
    <x v="8"/>
    <x v="18"/>
    <x v="6"/>
    <x v="7"/>
    <n v="3"/>
  </r>
  <r>
    <x v="3682"/>
    <x v="6"/>
    <d v="1899-12-30T14:27:49"/>
    <n v="1"/>
    <x v="2"/>
    <n v="3"/>
    <x v="1"/>
    <x v="6"/>
    <x v="49"/>
    <x v="6"/>
    <x v="7"/>
    <n v="3"/>
  </r>
  <r>
    <x v="3683"/>
    <x v="6"/>
    <d v="1899-12-30T14:27:49"/>
    <n v="1"/>
    <x v="2"/>
    <n v="3.75"/>
    <x v="3"/>
    <x v="10"/>
    <x v="21"/>
    <x v="6"/>
    <x v="7"/>
    <n v="3.75"/>
  </r>
  <r>
    <x v="3684"/>
    <x v="6"/>
    <d v="1899-12-30T14:40:42"/>
    <n v="1"/>
    <x v="2"/>
    <n v="4.25"/>
    <x v="0"/>
    <x v="5"/>
    <x v="40"/>
    <x v="6"/>
    <x v="7"/>
    <n v="4.25"/>
  </r>
  <r>
    <x v="3685"/>
    <x v="6"/>
    <d v="1899-12-30T14:42:23"/>
    <n v="1"/>
    <x v="2"/>
    <n v="3"/>
    <x v="1"/>
    <x v="6"/>
    <x v="49"/>
    <x v="6"/>
    <x v="7"/>
    <n v="3"/>
  </r>
  <r>
    <x v="3686"/>
    <x v="6"/>
    <d v="1899-12-30T14:51:43"/>
    <n v="1"/>
    <x v="1"/>
    <n v="3.1"/>
    <x v="1"/>
    <x v="1"/>
    <x v="1"/>
    <x v="6"/>
    <x v="7"/>
    <n v="3.1"/>
  </r>
  <r>
    <x v="3687"/>
    <x v="6"/>
    <d v="1899-12-30T14:53:35"/>
    <n v="1"/>
    <x v="2"/>
    <n v="3"/>
    <x v="1"/>
    <x v="6"/>
    <x v="10"/>
    <x v="6"/>
    <x v="7"/>
    <n v="3"/>
  </r>
  <r>
    <x v="3688"/>
    <x v="6"/>
    <d v="1899-12-30T14:53:35"/>
    <n v="1"/>
    <x v="2"/>
    <n v="3.75"/>
    <x v="3"/>
    <x v="10"/>
    <x v="21"/>
    <x v="6"/>
    <x v="7"/>
    <n v="3.75"/>
  </r>
  <r>
    <x v="3689"/>
    <x v="6"/>
    <d v="1899-12-30T15:05:47"/>
    <n v="1"/>
    <x v="2"/>
    <n v="3"/>
    <x v="1"/>
    <x v="8"/>
    <x v="20"/>
    <x v="6"/>
    <x v="8"/>
    <n v="3"/>
  </r>
  <r>
    <x v="3690"/>
    <x v="6"/>
    <d v="1899-12-30T15:15:10"/>
    <n v="1"/>
    <x v="1"/>
    <n v="3"/>
    <x v="0"/>
    <x v="11"/>
    <x v="23"/>
    <x v="6"/>
    <x v="8"/>
    <n v="3"/>
  </r>
  <r>
    <x v="3691"/>
    <x v="6"/>
    <d v="1899-12-30T15:17:18"/>
    <n v="2"/>
    <x v="2"/>
    <n v="2.5499999999999998"/>
    <x v="1"/>
    <x v="1"/>
    <x v="8"/>
    <x v="6"/>
    <x v="8"/>
    <n v="5.0999999999999996"/>
  </r>
  <r>
    <x v="3692"/>
    <x v="6"/>
    <d v="1899-12-30T15:20:43"/>
    <n v="1"/>
    <x v="2"/>
    <n v="3"/>
    <x v="0"/>
    <x v="5"/>
    <x v="41"/>
    <x v="6"/>
    <x v="8"/>
    <n v="3"/>
  </r>
  <r>
    <x v="3693"/>
    <x v="6"/>
    <d v="1899-12-30T15:20:43"/>
    <n v="1"/>
    <x v="2"/>
    <n v="3"/>
    <x v="3"/>
    <x v="4"/>
    <x v="4"/>
    <x v="6"/>
    <x v="8"/>
    <n v="3"/>
  </r>
  <r>
    <x v="3694"/>
    <x v="6"/>
    <d v="1899-12-30T15:21:45"/>
    <n v="1"/>
    <x v="1"/>
    <n v="2.5"/>
    <x v="1"/>
    <x v="1"/>
    <x v="26"/>
    <x v="6"/>
    <x v="8"/>
    <n v="2.5"/>
  </r>
  <r>
    <x v="3695"/>
    <x v="6"/>
    <d v="1899-12-30T15:22:21"/>
    <n v="2"/>
    <x v="2"/>
    <n v="2.5"/>
    <x v="1"/>
    <x v="8"/>
    <x v="31"/>
    <x v="6"/>
    <x v="8"/>
    <n v="5"/>
  </r>
  <r>
    <x v="3696"/>
    <x v="6"/>
    <d v="1899-12-30T15:22:54"/>
    <n v="1"/>
    <x v="2"/>
    <n v="2"/>
    <x v="0"/>
    <x v="0"/>
    <x v="5"/>
    <x v="6"/>
    <x v="8"/>
    <n v="2"/>
  </r>
  <r>
    <x v="3697"/>
    <x v="6"/>
    <d v="1899-12-30T15:28:09"/>
    <n v="1"/>
    <x v="2"/>
    <n v="3.1"/>
    <x v="1"/>
    <x v="1"/>
    <x v="1"/>
    <x v="6"/>
    <x v="8"/>
    <n v="3.1"/>
  </r>
  <r>
    <x v="3698"/>
    <x v="6"/>
    <d v="1899-12-30T15:29:56"/>
    <n v="1"/>
    <x v="2"/>
    <n v="3.5"/>
    <x v="2"/>
    <x v="2"/>
    <x v="7"/>
    <x v="6"/>
    <x v="8"/>
    <n v="3.5"/>
  </r>
  <r>
    <x v="3699"/>
    <x v="6"/>
    <d v="1899-12-30T15:29:56"/>
    <n v="1"/>
    <x v="2"/>
    <n v="4.5"/>
    <x v="3"/>
    <x v="4"/>
    <x v="30"/>
    <x v="6"/>
    <x v="8"/>
    <n v="4.5"/>
  </r>
  <r>
    <x v="3700"/>
    <x v="6"/>
    <d v="1899-12-30T15:38:19"/>
    <n v="1"/>
    <x v="1"/>
    <n v="3.5"/>
    <x v="0"/>
    <x v="0"/>
    <x v="9"/>
    <x v="6"/>
    <x v="8"/>
    <n v="3.5"/>
  </r>
  <r>
    <x v="3701"/>
    <x v="6"/>
    <d v="1899-12-30T15:38:25"/>
    <n v="1"/>
    <x v="2"/>
    <n v="2.5"/>
    <x v="1"/>
    <x v="6"/>
    <x v="32"/>
    <x v="6"/>
    <x v="8"/>
    <n v="2.5"/>
  </r>
  <r>
    <x v="3702"/>
    <x v="6"/>
    <d v="1899-12-30T15:40:10"/>
    <n v="1"/>
    <x v="2"/>
    <n v="3"/>
    <x v="1"/>
    <x v="1"/>
    <x v="39"/>
    <x v="6"/>
    <x v="8"/>
    <n v="3"/>
  </r>
  <r>
    <x v="3703"/>
    <x v="6"/>
    <d v="1899-12-30T15:41:44"/>
    <n v="1"/>
    <x v="2"/>
    <n v="2.5499999999999998"/>
    <x v="1"/>
    <x v="1"/>
    <x v="8"/>
    <x v="6"/>
    <x v="8"/>
    <n v="2.5499999999999998"/>
  </r>
  <r>
    <x v="3704"/>
    <x v="6"/>
    <d v="1899-12-30T15:50:27"/>
    <n v="2"/>
    <x v="2"/>
    <n v="2.4500000000000002"/>
    <x v="0"/>
    <x v="12"/>
    <x v="36"/>
    <x v="6"/>
    <x v="8"/>
    <n v="4.9000000000000004"/>
  </r>
  <r>
    <x v="3705"/>
    <x v="6"/>
    <d v="1899-12-30T15:52:39"/>
    <n v="2"/>
    <x v="1"/>
    <n v="3"/>
    <x v="1"/>
    <x v="7"/>
    <x v="12"/>
    <x v="6"/>
    <x v="8"/>
    <n v="6"/>
  </r>
  <r>
    <x v="3706"/>
    <x v="6"/>
    <d v="1899-12-30T15:52:55"/>
    <n v="2"/>
    <x v="1"/>
    <n v="3"/>
    <x v="0"/>
    <x v="0"/>
    <x v="0"/>
    <x v="6"/>
    <x v="8"/>
    <n v="6"/>
  </r>
  <r>
    <x v="3707"/>
    <x v="6"/>
    <d v="1899-12-30T15:57:16"/>
    <n v="2"/>
    <x v="2"/>
    <n v="3"/>
    <x v="0"/>
    <x v="0"/>
    <x v="0"/>
    <x v="6"/>
    <x v="8"/>
    <n v="6"/>
  </r>
  <r>
    <x v="3708"/>
    <x v="6"/>
    <d v="1899-12-30T15:57:16"/>
    <n v="1"/>
    <x v="2"/>
    <n v="3"/>
    <x v="3"/>
    <x v="4"/>
    <x v="4"/>
    <x v="6"/>
    <x v="8"/>
    <n v="3"/>
  </r>
  <r>
    <x v="3709"/>
    <x v="6"/>
    <d v="1899-12-30T15:57:17"/>
    <n v="2"/>
    <x v="2"/>
    <n v="4"/>
    <x v="1"/>
    <x v="1"/>
    <x v="27"/>
    <x v="6"/>
    <x v="8"/>
    <n v="8"/>
  </r>
  <r>
    <x v="3710"/>
    <x v="6"/>
    <d v="1899-12-30T15:59:32"/>
    <n v="1"/>
    <x v="1"/>
    <n v="2.2000000000000002"/>
    <x v="0"/>
    <x v="11"/>
    <x v="35"/>
    <x v="6"/>
    <x v="8"/>
    <n v="2.2000000000000002"/>
  </r>
  <r>
    <x v="3711"/>
    <x v="6"/>
    <d v="1899-12-30T16:07:02"/>
    <n v="2"/>
    <x v="2"/>
    <n v="3.1"/>
    <x v="0"/>
    <x v="12"/>
    <x v="44"/>
    <x v="6"/>
    <x v="9"/>
    <n v="6.2"/>
  </r>
  <r>
    <x v="3712"/>
    <x v="6"/>
    <d v="1899-12-30T16:14:29"/>
    <n v="2"/>
    <x v="2"/>
    <n v="2.2000000000000002"/>
    <x v="0"/>
    <x v="11"/>
    <x v="35"/>
    <x v="6"/>
    <x v="9"/>
    <n v="4.4000000000000004"/>
  </r>
  <r>
    <x v="3713"/>
    <x v="6"/>
    <d v="1899-12-30T16:16:48"/>
    <n v="1"/>
    <x v="2"/>
    <n v="2"/>
    <x v="0"/>
    <x v="0"/>
    <x v="5"/>
    <x v="6"/>
    <x v="9"/>
    <n v="2"/>
  </r>
  <r>
    <x v="3714"/>
    <x v="6"/>
    <d v="1899-12-30T16:18:43"/>
    <n v="1"/>
    <x v="1"/>
    <n v="3"/>
    <x v="0"/>
    <x v="11"/>
    <x v="23"/>
    <x v="6"/>
    <x v="9"/>
    <n v="3"/>
  </r>
  <r>
    <x v="3715"/>
    <x v="6"/>
    <d v="1899-12-30T16:19:36"/>
    <n v="1"/>
    <x v="1"/>
    <n v="3"/>
    <x v="1"/>
    <x v="8"/>
    <x v="20"/>
    <x v="6"/>
    <x v="9"/>
    <n v="3"/>
  </r>
  <r>
    <x v="3716"/>
    <x v="6"/>
    <d v="1899-12-30T16:24:34"/>
    <n v="1"/>
    <x v="1"/>
    <n v="2.5"/>
    <x v="0"/>
    <x v="3"/>
    <x v="33"/>
    <x v="6"/>
    <x v="9"/>
    <n v="2.5"/>
  </r>
  <r>
    <x v="3717"/>
    <x v="6"/>
    <d v="1899-12-30T16:35:34"/>
    <n v="2"/>
    <x v="1"/>
    <n v="3"/>
    <x v="0"/>
    <x v="11"/>
    <x v="23"/>
    <x v="6"/>
    <x v="9"/>
    <n v="6"/>
  </r>
  <r>
    <x v="3718"/>
    <x v="6"/>
    <d v="1899-12-30T16:40:58"/>
    <n v="2"/>
    <x v="2"/>
    <n v="3.1"/>
    <x v="1"/>
    <x v="1"/>
    <x v="1"/>
    <x v="6"/>
    <x v="9"/>
    <n v="6.2"/>
  </r>
  <r>
    <x v="3719"/>
    <x v="6"/>
    <d v="1899-12-30T16:44:24"/>
    <n v="2"/>
    <x v="2"/>
    <n v="3.75"/>
    <x v="2"/>
    <x v="2"/>
    <x v="29"/>
    <x v="6"/>
    <x v="9"/>
    <n v="7.5"/>
  </r>
  <r>
    <x v="3720"/>
    <x v="6"/>
    <d v="1899-12-30T16:51:21"/>
    <n v="1"/>
    <x v="2"/>
    <n v="3"/>
    <x v="0"/>
    <x v="5"/>
    <x v="41"/>
    <x v="6"/>
    <x v="9"/>
    <n v="3"/>
  </r>
  <r>
    <x v="3721"/>
    <x v="6"/>
    <d v="1899-12-30T16:51:42"/>
    <n v="2"/>
    <x v="1"/>
    <n v="2.5"/>
    <x v="1"/>
    <x v="1"/>
    <x v="50"/>
    <x v="6"/>
    <x v="9"/>
    <n v="5"/>
  </r>
  <r>
    <x v="3722"/>
    <x v="6"/>
    <d v="1899-12-30T16:51:42"/>
    <n v="1"/>
    <x v="1"/>
    <n v="3.25"/>
    <x v="3"/>
    <x v="9"/>
    <x v="16"/>
    <x v="6"/>
    <x v="9"/>
    <n v="3.25"/>
  </r>
  <r>
    <x v="3723"/>
    <x v="6"/>
    <d v="1899-12-30T16:57:01"/>
    <n v="1"/>
    <x v="2"/>
    <n v="3.75"/>
    <x v="2"/>
    <x v="2"/>
    <x v="29"/>
    <x v="6"/>
    <x v="9"/>
    <n v="3.75"/>
  </r>
  <r>
    <x v="3724"/>
    <x v="6"/>
    <d v="1899-12-30T17:01:44"/>
    <n v="2"/>
    <x v="1"/>
    <n v="2"/>
    <x v="0"/>
    <x v="3"/>
    <x v="3"/>
    <x v="6"/>
    <x v="10"/>
    <n v="4"/>
  </r>
  <r>
    <x v="3725"/>
    <x v="6"/>
    <d v="1899-12-30T17:01:44"/>
    <n v="1"/>
    <x v="1"/>
    <n v="3.5"/>
    <x v="3"/>
    <x v="9"/>
    <x v="38"/>
    <x v="6"/>
    <x v="10"/>
    <n v="3.5"/>
  </r>
  <r>
    <x v="3726"/>
    <x v="6"/>
    <d v="1899-12-30T17:02:45"/>
    <n v="1"/>
    <x v="2"/>
    <n v="2.5"/>
    <x v="1"/>
    <x v="1"/>
    <x v="50"/>
    <x v="6"/>
    <x v="10"/>
    <n v="2.5"/>
  </r>
  <r>
    <x v="3727"/>
    <x v="6"/>
    <d v="1899-12-30T17:07:58"/>
    <n v="1"/>
    <x v="1"/>
    <n v="2.4500000000000002"/>
    <x v="0"/>
    <x v="12"/>
    <x v="36"/>
    <x v="6"/>
    <x v="10"/>
    <n v="2.4500000000000002"/>
  </r>
  <r>
    <x v="3728"/>
    <x v="6"/>
    <d v="1899-12-30T17:08:54"/>
    <n v="1"/>
    <x v="1"/>
    <n v="2.5"/>
    <x v="0"/>
    <x v="3"/>
    <x v="33"/>
    <x v="6"/>
    <x v="10"/>
    <n v="2.5"/>
  </r>
  <r>
    <x v="3729"/>
    <x v="6"/>
    <d v="1899-12-30T17:08:54"/>
    <n v="1"/>
    <x v="1"/>
    <n v="3.75"/>
    <x v="3"/>
    <x v="4"/>
    <x v="13"/>
    <x v="6"/>
    <x v="10"/>
    <n v="3.75"/>
  </r>
  <r>
    <x v="3730"/>
    <x v="6"/>
    <d v="1899-12-30T17:16:59"/>
    <n v="2"/>
    <x v="1"/>
    <n v="2.4500000000000002"/>
    <x v="0"/>
    <x v="12"/>
    <x v="36"/>
    <x v="6"/>
    <x v="10"/>
    <n v="4.9000000000000004"/>
  </r>
  <r>
    <x v="3731"/>
    <x v="6"/>
    <d v="1899-12-30T17:17:49"/>
    <n v="2"/>
    <x v="2"/>
    <n v="3.1"/>
    <x v="0"/>
    <x v="12"/>
    <x v="44"/>
    <x v="6"/>
    <x v="10"/>
    <n v="6.2"/>
  </r>
  <r>
    <x v="3732"/>
    <x v="6"/>
    <d v="1899-12-30T17:28:11"/>
    <n v="1"/>
    <x v="1"/>
    <n v="3.5"/>
    <x v="0"/>
    <x v="11"/>
    <x v="24"/>
    <x v="6"/>
    <x v="10"/>
    <n v="3.5"/>
  </r>
  <r>
    <x v="3733"/>
    <x v="6"/>
    <d v="1899-12-30T17:35:08"/>
    <n v="1"/>
    <x v="2"/>
    <n v="3.75"/>
    <x v="0"/>
    <x v="5"/>
    <x v="22"/>
    <x v="6"/>
    <x v="10"/>
    <n v="3.75"/>
  </r>
  <r>
    <x v="3734"/>
    <x v="6"/>
    <d v="1899-12-30T17:41:48"/>
    <n v="1"/>
    <x v="2"/>
    <n v="2.5"/>
    <x v="1"/>
    <x v="6"/>
    <x v="42"/>
    <x v="6"/>
    <x v="10"/>
    <n v="2.5"/>
  </r>
  <r>
    <x v="3735"/>
    <x v="6"/>
    <d v="1899-12-30T17:48:58"/>
    <n v="2"/>
    <x v="1"/>
    <n v="2.5"/>
    <x v="1"/>
    <x v="1"/>
    <x v="50"/>
    <x v="6"/>
    <x v="10"/>
    <n v="5"/>
  </r>
  <r>
    <x v="3736"/>
    <x v="6"/>
    <d v="1899-12-30T17:49:50"/>
    <n v="2"/>
    <x v="2"/>
    <n v="3"/>
    <x v="1"/>
    <x v="6"/>
    <x v="10"/>
    <x v="6"/>
    <x v="10"/>
    <n v="6"/>
  </r>
  <r>
    <x v="3737"/>
    <x v="6"/>
    <d v="1899-12-30T17:53:42"/>
    <n v="1"/>
    <x v="1"/>
    <n v="3.75"/>
    <x v="0"/>
    <x v="12"/>
    <x v="37"/>
    <x v="6"/>
    <x v="10"/>
    <n v="3.75"/>
  </r>
  <r>
    <x v="3738"/>
    <x v="6"/>
    <d v="1899-12-30T17:53:42"/>
    <n v="1"/>
    <x v="1"/>
    <n v="3.75"/>
    <x v="3"/>
    <x v="10"/>
    <x v="46"/>
    <x v="6"/>
    <x v="10"/>
    <n v="3.75"/>
  </r>
  <r>
    <x v="3739"/>
    <x v="6"/>
    <d v="1899-12-30T17:54:34"/>
    <n v="1"/>
    <x v="1"/>
    <n v="3"/>
    <x v="1"/>
    <x v="6"/>
    <x v="10"/>
    <x v="6"/>
    <x v="10"/>
    <n v="3"/>
  </r>
  <r>
    <x v="3740"/>
    <x v="6"/>
    <d v="1899-12-30T17:58:15"/>
    <n v="2"/>
    <x v="1"/>
    <n v="2.2000000000000002"/>
    <x v="0"/>
    <x v="0"/>
    <x v="48"/>
    <x v="6"/>
    <x v="10"/>
    <n v="4.4000000000000004"/>
  </r>
  <r>
    <x v="3741"/>
    <x v="6"/>
    <d v="1899-12-30T18:00:50"/>
    <n v="1"/>
    <x v="2"/>
    <n v="3"/>
    <x v="1"/>
    <x v="6"/>
    <x v="10"/>
    <x v="6"/>
    <x v="11"/>
    <n v="3"/>
  </r>
  <r>
    <x v="3742"/>
    <x v="6"/>
    <d v="1899-12-30T18:01:23"/>
    <n v="1"/>
    <x v="1"/>
    <n v="4.75"/>
    <x v="2"/>
    <x v="2"/>
    <x v="15"/>
    <x v="6"/>
    <x v="11"/>
    <n v="4.75"/>
  </r>
  <r>
    <x v="3743"/>
    <x v="6"/>
    <d v="1899-12-30T18:03:40"/>
    <n v="2"/>
    <x v="2"/>
    <n v="3"/>
    <x v="1"/>
    <x v="7"/>
    <x v="12"/>
    <x v="6"/>
    <x v="11"/>
    <n v="6"/>
  </r>
  <r>
    <x v="3744"/>
    <x v="6"/>
    <d v="1899-12-30T18:04:35"/>
    <n v="1"/>
    <x v="2"/>
    <n v="2.5"/>
    <x v="1"/>
    <x v="6"/>
    <x v="42"/>
    <x v="6"/>
    <x v="11"/>
    <n v="2.5"/>
  </r>
  <r>
    <x v="3745"/>
    <x v="6"/>
    <d v="1899-12-30T18:04:35"/>
    <n v="1"/>
    <x v="2"/>
    <n v="3.5"/>
    <x v="3"/>
    <x v="10"/>
    <x v="47"/>
    <x v="6"/>
    <x v="11"/>
    <n v="3.5"/>
  </r>
  <r>
    <x v="3746"/>
    <x v="6"/>
    <d v="1899-12-30T18:05:15"/>
    <n v="1"/>
    <x v="1"/>
    <n v="2.5"/>
    <x v="1"/>
    <x v="7"/>
    <x v="34"/>
    <x v="6"/>
    <x v="11"/>
    <n v="2.5"/>
  </r>
  <r>
    <x v="3747"/>
    <x v="6"/>
    <d v="1899-12-30T18:06:25"/>
    <n v="1"/>
    <x v="1"/>
    <n v="4.25"/>
    <x v="0"/>
    <x v="5"/>
    <x v="6"/>
    <x v="6"/>
    <x v="11"/>
    <n v="4.25"/>
  </r>
  <r>
    <x v="3748"/>
    <x v="6"/>
    <d v="1899-12-30T18:06:25"/>
    <n v="1"/>
    <x v="1"/>
    <n v="0.8"/>
    <x v="4"/>
    <x v="13"/>
    <x v="58"/>
    <x v="6"/>
    <x v="11"/>
    <n v="0.8"/>
  </r>
  <r>
    <x v="3749"/>
    <x v="6"/>
    <d v="1899-12-30T18:06:25"/>
    <n v="1"/>
    <x v="1"/>
    <n v="3.75"/>
    <x v="3"/>
    <x v="4"/>
    <x v="13"/>
    <x v="6"/>
    <x v="11"/>
    <n v="3.75"/>
  </r>
  <r>
    <x v="3750"/>
    <x v="6"/>
    <d v="1899-12-30T18:06:33"/>
    <n v="1"/>
    <x v="2"/>
    <n v="4.75"/>
    <x v="2"/>
    <x v="2"/>
    <x v="15"/>
    <x v="6"/>
    <x v="11"/>
    <n v="4.75"/>
  </r>
  <r>
    <x v="3751"/>
    <x v="6"/>
    <d v="1899-12-30T18:07:09"/>
    <n v="1"/>
    <x v="2"/>
    <n v="3"/>
    <x v="1"/>
    <x v="8"/>
    <x v="20"/>
    <x v="6"/>
    <x v="11"/>
    <n v="3"/>
  </r>
  <r>
    <x v="3752"/>
    <x v="6"/>
    <d v="1899-12-30T18:16:48"/>
    <n v="2"/>
    <x v="2"/>
    <n v="3"/>
    <x v="1"/>
    <x v="8"/>
    <x v="18"/>
    <x v="6"/>
    <x v="11"/>
    <n v="6"/>
  </r>
  <r>
    <x v="3753"/>
    <x v="6"/>
    <d v="1899-12-30T18:18:28"/>
    <n v="1"/>
    <x v="1"/>
    <n v="3"/>
    <x v="0"/>
    <x v="3"/>
    <x v="28"/>
    <x v="6"/>
    <x v="11"/>
    <n v="3"/>
  </r>
  <r>
    <x v="3754"/>
    <x v="6"/>
    <d v="1899-12-30T18:19:42"/>
    <n v="2"/>
    <x v="1"/>
    <n v="3"/>
    <x v="1"/>
    <x v="8"/>
    <x v="20"/>
    <x v="6"/>
    <x v="11"/>
    <n v="6"/>
  </r>
  <r>
    <x v="3755"/>
    <x v="6"/>
    <d v="1899-12-30T18:20:53"/>
    <n v="2"/>
    <x v="2"/>
    <n v="2.5"/>
    <x v="1"/>
    <x v="6"/>
    <x v="42"/>
    <x v="6"/>
    <x v="11"/>
    <n v="5"/>
  </r>
  <r>
    <x v="3756"/>
    <x v="6"/>
    <d v="1899-12-30T18:20:53"/>
    <n v="1"/>
    <x v="2"/>
    <n v="3.5"/>
    <x v="3"/>
    <x v="9"/>
    <x v="19"/>
    <x v="6"/>
    <x v="11"/>
    <n v="3.5"/>
  </r>
  <r>
    <x v="3757"/>
    <x v="6"/>
    <d v="1899-12-30T18:21:09"/>
    <n v="1"/>
    <x v="1"/>
    <n v="2.5"/>
    <x v="1"/>
    <x v="7"/>
    <x v="34"/>
    <x v="6"/>
    <x v="11"/>
    <n v="2.5"/>
  </r>
  <r>
    <x v="3758"/>
    <x v="6"/>
    <d v="1899-12-30T18:22:22"/>
    <n v="2"/>
    <x v="1"/>
    <n v="3"/>
    <x v="1"/>
    <x v="8"/>
    <x v="20"/>
    <x v="6"/>
    <x v="11"/>
    <n v="6"/>
  </r>
  <r>
    <x v="3759"/>
    <x v="6"/>
    <d v="1899-12-30T18:23:43"/>
    <n v="2"/>
    <x v="2"/>
    <n v="2.5"/>
    <x v="1"/>
    <x v="1"/>
    <x v="26"/>
    <x v="6"/>
    <x v="11"/>
    <n v="5"/>
  </r>
  <r>
    <x v="3760"/>
    <x v="6"/>
    <d v="1899-12-30T18:24:31"/>
    <n v="2"/>
    <x v="1"/>
    <n v="2"/>
    <x v="0"/>
    <x v="3"/>
    <x v="3"/>
    <x v="6"/>
    <x v="11"/>
    <n v="4"/>
  </r>
  <r>
    <x v="3761"/>
    <x v="6"/>
    <d v="1899-12-30T18:26:54"/>
    <n v="1"/>
    <x v="1"/>
    <n v="2.5"/>
    <x v="0"/>
    <x v="3"/>
    <x v="33"/>
    <x v="6"/>
    <x v="11"/>
    <n v="2.5"/>
  </r>
  <r>
    <x v="3762"/>
    <x v="6"/>
    <d v="1899-12-30T18:30:14"/>
    <n v="1"/>
    <x v="2"/>
    <n v="3.5"/>
    <x v="2"/>
    <x v="2"/>
    <x v="7"/>
    <x v="6"/>
    <x v="11"/>
    <n v="3.5"/>
  </r>
  <r>
    <x v="3763"/>
    <x v="6"/>
    <d v="1899-12-30T18:31:19"/>
    <n v="1"/>
    <x v="1"/>
    <n v="3.1"/>
    <x v="0"/>
    <x v="12"/>
    <x v="44"/>
    <x v="6"/>
    <x v="11"/>
    <n v="3.1"/>
  </r>
  <r>
    <x v="3764"/>
    <x v="6"/>
    <d v="1899-12-30T18:35:35"/>
    <n v="2"/>
    <x v="2"/>
    <n v="3"/>
    <x v="0"/>
    <x v="5"/>
    <x v="41"/>
    <x v="6"/>
    <x v="11"/>
    <n v="6"/>
  </r>
  <r>
    <x v="3765"/>
    <x v="6"/>
    <d v="1899-12-30T18:35:35"/>
    <n v="1"/>
    <x v="2"/>
    <n v="3.25"/>
    <x v="3"/>
    <x v="9"/>
    <x v="16"/>
    <x v="6"/>
    <x v="11"/>
    <n v="3.25"/>
  </r>
  <r>
    <x v="3766"/>
    <x v="6"/>
    <d v="1899-12-30T18:37:28"/>
    <n v="2"/>
    <x v="2"/>
    <n v="4.25"/>
    <x v="0"/>
    <x v="5"/>
    <x v="6"/>
    <x v="6"/>
    <x v="11"/>
    <n v="8.5"/>
  </r>
  <r>
    <x v="3767"/>
    <x v="6"/>
    <d v="1899-12-30T18:37:56"/>
    <n v="1"/>
    <x v="1"/>
    <n v="3"/>
    <x v="1"/>
    <x v="8"/>
    <x v="20"/>
    <x v="6"/>
    <x v="11"/>
    <n v="3"/>
  </r>
  <r>
    <x v="3768"/>
    <x v="6"/>
    <d v="1899-12-30T18:39:07"/>
    <n v="2"/>
    <x v="2"/>
    <n v="3"/>
    <x v="0"/>
    <x v="3"/>
    <x v="28"/>
    <x v="6"/>
    <x v="11"/>
    <n v="6"/>
  </r>
  <r>
    <x v="3769"/>
    <x v="6"/>
    <d v="1899-12-30T18:40:03"/>
    <n v="1"/>
    <x v="2"/>
    <n v="2.5"/>
    <x v="1"/>
    <x v="8"/>
    <x v="14"/>
    <x v="6"/>
    <x v="11"/>
    <n v="2.5"/>
  </r>
  <r>
    <x v="3770"/>
    <x v="6"/>
    <d v="1899-12-30T18:40:03"/>
    <n v="1"/>
    <x v="2"/>
    <n v="4.5"/>
    <x v="3"/>
    <x v="4"/>
    <x v="30"/>
    <x v="6"/>
    <x v="11"/>
    <n v="4.5"/>
  </r>
  <r>
    <x v="3771"/>
    <x v="6"/>
    <d v="1899-12-30T18:40:09"/>
    <n v="1"/>
    <x v="2"/>
    <n v="3.75"/>
    <x v="2"/>
    <x v="2"/>
    <x v="29"/>
    <x v="6"/>
    <x v="11"/>
    <n v="3.75"/>
  </r>
  <r>
    <x v="3772"/>
    <x v="6"/>
    <d v="1899-12-30T18:40:40"/>
    <n v="2"/>
    <x v="2"/>
    <n v="3.1"/>
    <x v="0"/>
    <x v="12"/>
    <x v="44"/>
    <x v="6"/>
    <x v="11"/>
    <n v="6.2"/>
  </r>
  <r>
    <x v="3773"/>
    <x v="6"/>
    <d v="1899-12-30T18:45:25"/>
    <n v="2"/>
    <x v="2"/>
    <n v="2.5"/>
    <x v="1"/>
    <x v="6"/>
    <x v="42"/>
    <x v="6"/>
    <x v="11"/>
    <n v="5"/>
  </r>
  <r>
    <x v="3774"/>
    <x v="6"/>
    <d v="1899-12-30T18:46:50"/>
    <n v="1"/>
    <x v="2"/>
    <n v="2.5"/>
    <x v="1"/>
    <x v="8"/>
    <x v="14"/>
    <x v="6"/>
    <x v="11"/>
    <n v="2.5"/>
  </r>
  <r>
    <x v="3775"/>
    <x v="6"/>
    <d v="1899-12-30T18:47:28"/>
    <n v="2"/>
    <x v="1"/>
    <n v="2.5"/>
    <x v="1"/>
    <x v="1"/>
    <x v="50"/>
    <x v="6"/>
    <x v="11"/>
    <n v="5"/>
  </r>
  <r>
    <x v="3776"/>
    <x v="6"/>
    <d v="1899-12-30T18:55:49"/>
    <n v="2"/>
    <x v="2"/>
    <n v="2.5"/>
    <x v="1"/>
    <x v="1"/>
    <x v="50"/>
    <x v="6"/>
    <x v="11"/>
    <n v="5"/>
  </r>
  <r>
    <x v="3777"/>
    <x v="6"/>
    <d v="1899-12-30T18:58:58"/>
    <n v="2"/>
    <x v="2"/>
    <n v="2.4500000000000002"/>
    <x v="0"/>
    <x v="12"/>
    <x v="36"/>
    <x v="6"/>
    <x v="11"/>
    <n v="4.9000000000000004"/>
  </r>
  <r>
    <x v="3778"/>
    <x v="6"/>
    <d v="1899-12-30T19:01:14"/>
    <n v="2"/>
    <x v="2"/>
    <n v="3"/>
    <x v="0"/>
    <x v="0"/>
    <x v="0"/>
    <x v="6"/>
    <x v="12"/>
    <n v="6"/>
  </r>
  <r>
    <x v="3779"/>
    <x v="6"/>
    <d v="1899-12-30T19:04:12"/>
    <n v="2"/>
    <x v="1"/>
    <n v="3.75"/>
    <x v="2"/>
    <x v="2"/>
    <x v="29"/>
    <x v="6"/>
    <x v="12"/>
    <n v="7.5"/>
  </r>
  <r>
    <x v="3780"/>
    <x v="6"/>
    <d v="1899-12-30T19:04:35"/>
    <n v="1"/>
    <x v="1"/>
    <n v="3"/>
    <x v="0"/>
    <x v="0"/>
    <x v="0"/>
    <x v="6"/>
    <x v="12"/>
    <n v="3"/>
  </r>
  <r>
    <x v="3781"/>
    <x v="6"/>
    <d v="1899-12-30T19:06:46"/>
    <n v="2"/>
    <x v="1"/>
    <n v="3.5"/>
    <x v="0"/>
    <x v="11"/>
    <x v="24"/>
    <x v="6"/>
    <x v="12"/>
    <n v="7"/>
  </r>
  <r>
    <x v="3782"/>
    <x v="6"/>
    <d v="1899-12-30T19:10:34"/>
    <n v="2"/>
    <x v="2"/>
    <n v="2.2000000000000002"/>
    <x v="0"/>
    <x v="11"/>
    <x v="35"/>
    <x v="6"/>
    <x v="12"/>
    <n v="4.4000000000000004"/>
  </r>
  <r>
    <x v="3783"/>
    <x v="6"/>
    <d v="1899-12-30T19:12:01"/>
    <n v="1"/>
    <x v="2"/>
    <n v="3.75"/>
    <x v="0"/>
    <x v="12"/>
    <x v="37"/>
    <x v="6"/>
    <x v="12"/>
    <n v="3.75"/>
  </r>
  <r>
    <x v="3784"/>
    <x v="6"/>
    <d v="1899-12-30T19:12:13"/>
    <n v="2"/>
    <x v="1"/>
    <n v="3.5"/>
    <x v="2"/>
    <x v="2"/>
    <x v="7"/>
    <x v="6"/>
    <x v="12"/>
    <n v="7"/>
  </r>
  <r>
    <x v="3785"/>
    <x v="6"/>
    <d v="1899-12-30T19:17:30"/>
    <n v="1"/>
    <x v="2"/>
    <n v="2.5"/>
    <x v="1"/>
    <x v="1"/>
    <x v="26"/>
    <x v="6"/>
    <x v="12"/>
    <n v="2.5"/>
  </r>
  <r>
    <x v="3786"/>
    <x v="6"/>
    <d v="1899-12-30T19:21:45"/>
    <n v="1"/>
    <x v="1"/>
    <n v="3.5"/>
    <x v="0"/>
    <x v="0"/>
    <x v="9"/>
    <x v="6"/>
    <x v="12"/>
    <n v="3.5"/>
  </r>
  <r>
    <x v="3787"/>
    <x v="6"/>
    <d v="1899-12-30T19:22:08"/>
    <n v="2"/>
    <x v="2"/>
    <n v="2.5499999999999998"/>
    <x v="1"/>
    <x v="1"/>
    <x v="8"/>
    <x v="6"/>
    <x v="12"/>
    <n v="5.0999999999999996"/>
  </r>
  <r>
    <x v="3788"/>
    <x v="6"/>
    <d v="1899-12-30T19:25:04"/>
    <n v="2"/>
    <x v="1"/>
    <n v="3"/>
    <x v="1"/>
    <x v="8"/>
    <x v="20"/>
    <x v="6"/>
    <x v="12"/>
    <n v="6"/>
  </r>
  <r>
    <x v="3789"/>
    <x v="6"/>
    <d v="1899-12-30T19:27:02"/>
    <n v="2"/>
    <x v="2"/>
    <n v="3"/>
    <x v="1"/>
    <x v="1"/>
    <x v="39"/>
    <x v="6"/>
    <x v="12"/>
    <n v="6"/>
  </r>
  <r>
    <x v="3790"/>
    <x v="6"/>
    <d v="1899-12-30T19:28:02"/>
    <n v="1"/>
    <x v="2"/>
    <n v="3"/>
    <x v="0"/>
    <x v="3"/>
    <x v="28"/>
    <x v="6"/>
    <x v="12"/>
    <n v="3"/>
  </r>
  <r>
    <x v="3791"/>
    <x v="6"/>
    <d v="1899-12-30T19:29:23"/>
    <n v="2"/>
    <x v="2"/>
    <n v="2.5"/>
    <x v="1"/>
    <x v="7"/>
    <x v="34"/>
    <x v="6"/>
    <x v="12"/>
    <n v="5"/>
  </r>
  <r>
    <x v="3792"/>
    <x v="6"/>
    <d v="1899-12-30T19:30:18"/>
    <n v="2"/>
    <x v="2"/>
    <n v="3.5"/>
    <x v="0"/>
    <x v="0"/>
    <x v="9"/>
    <x v="6"/>
    <x v="12"/>
    <n v="7"/>
  </r>
  <r>
    <x v="3793"/>
    <x v="6"/>
    <d v="1899-12-30T19:30:18"/>
    <n v="1"/>
    <x v="2"/>
    <n v="3.75"/>
    <x v="3"/>
    <x v="4"/>
    <x v="13"/>
    <x v="6"/>
    <x v="12"/>
    <n v="3.75"/>
  </r>
  <r>
    <x v="3794"/>
    <x v="6"/>
    <d v="1899-12-30T19:38:50"/>
    <n v="2"/>
    <x v="1"/>
    <n v="3.5"/>
    <x v="0"/>
    <x v="11"/>
    <x v="24"/>
    <x v="6"/>
    <x v="12"/>
    <n v="7"/>
  </r>
  <r>
    <x v="3795"/>
    <x v="6"/>
    <d v="1899-12-30T19:38:50"/>
    <n v="1"/>
    <x v="1"/>
    <n v="3"/>
    <x v="3"/>
    <x v="4"/>
    <x v="4"/>
    <x v="6"/>
    <x v="12"/>
    <n v="3"/>
  </r>
  <r>
    <x v="3796"/>
    <x v="6"/>
    <d v="1899-12-30T19:39:13"/>
    <n v="2"/>
    <x v="1"/>
    <n v="2.5"/>
    <x v="1"/>
    <x v="6"/>
    <x v="32"/>
    <x v="6"/>
    <x v="12"/>
    <n v="5"/>
  </r>
  <r>
    <x v="3797"/>
    <x v="6"/>
    <d v="1899-12-30T19:43:24"/>
    <n v="2"/>
    <x v="2"/>
    <n v="2.5"/>
    <x v="1"/>
    <x v="6"/>
    <x v="32"/>
    <x v="6"/>
    <x v="12"/>
    <n v="5"/>
  </r>
  <r>
    <x v="3798"/>
    <x v="6"/>
    <d v="1899-12-30T19:43:29"/>
    <n v="1"/>
    <x v="1"/>
    <n v="2.5"/>
    <x v="1"/>
    <x v="7"/>
    <x v="34"/>
    <x v="6"/>
    <x v="12"/>
    <n v="2.5"/>
  </r>
  <r>
    <x v="3799"/>
    <x v="6"/>
    <d v="1899-12-30T19:47:59"/>
    <n v="1"/>
    <x v="2"/>
    <n v="4.75"/>
    <x v="2"/>
    <x v="2"/>
    <x v="15"/>
    <x v="6"/>
    <x v="12"/>
    <n v="4.75"/>
  </r>
  <r>
    <x v="3800"/>
    <x v="6"/>
    <d v="1899-12-30T19:52:14"/>
    <n v="2"/>
    <x v="2"/>
    <n v="3.1"/>
    <x v="1"/>
    <x v="1"/>
    <x v="1"/>
    <x v="6"/>
    <x v="12"/>
    <n v="6.2"/>
  </r>
  <r>
    <x v="3801"/>
    <x v="6"/>
    <d v="1899-12-30T20:05:39"/>
    <n v="2"/>
    <x v="1"/>
    <n v="3"/>
    <x v="0"/>
    <x v="3"/>
    <x v="28"/>
    <x v="6"/>
    <x v="14"/>
    <n v="6"/>
  </r>
  <r>
    <x v="3802"/>
    <x v="6"/>
    <d v="1899-12-30T20:15:28"/>
    <n v="2"/>
    <x v="1"/>
    <n v="2.4500000000000002"/>
    <x v="0"/>
    <x v="12"/>
    <x v="36"/>
    <x v="6"/>
    <x v="14"/>
    <n v="4.9000000000000004"/>
  </r>
  <r>
    <x v="3803"/>
    <x v="6"/>
    <d v="1899-12-30T20:18:19"/>
    <n v="1"/>
    <x v="1"/>
    <n v="2.5"/>
    <x v="1"/>
    <x v="8"/>
    <x v="31"/>
    <x v="6"/>
    <x v="14"/>
    <n v="2.5"/>
  </r>
  <r>
    <x v="3804"/>
    <x v="6"/>
    <d v="1899-12-30T20:18:41"/>
    <n v="2"/>
    <x v="1"/>
    <n v="2.5"/>
    <x v="1"/>
    <x v="8"/>
    <x v="31"/>
    <x v="6"/>
    <x v="14"/>
    <n v="5"/>
  </r>
  <r>
    <x v="3805"/>
    <x v="6"/>
    <d v="1899-12-30T20:19:10"/>
    <n v="1"/>
    <x v="1"/>
    <n v="3"/>
    <x v="0"/>
    <x v="5"/>
    <x v="41"/>
    <x v="6"/>
    <x v="14"/>
    <n v="3"/>
  </r>
  <r>
    <x v="3806"/>
    <x v="6"/>
    <d v="1899-12-30T20:20:35"/>
    <n v="2"/>
    <x v="1"/>
    <n v="2"/>
    <x v="0"/>
    <x v="3"/>
    <x v="3"/>
    <x v="6"/>
    <x v="14"/>
    <n v="4"/>
  </r>
  <r>
    <x v="3807"/>
    <x v="6"/>
    <d v="1899-12-30T20:30:31"/>
    <n v="1"/>
    <x v="1"/>
    <n v="3"/>
    <x v="1"/>
    <x v="1"/>
    <x v="39"/>
    <x v="6"/>
    <x v="14"/>
    <n v="3"/>
  </r>
  <r>
    <x v="3808"/>
    <x v="6"/>
    <d v="1899-12-30T20:31:37"/>
    <n v="1"/>
    <x v="1"/>
    <n v="3"/>
    <x v="1"/>
    <x v="8"/>
    <x v="18"/>
    <x v="6"/>
    <x v="14"/>
    <n v="3"/>
  </r>
  <r>
    <x v="3809"/>
    <x v="6"/>
    <d v="1899-12-30T20:33:42"/>
    <n v="2"/>
    <x v="1"/>
    <n v="3.5"/>
    <x v="2"/>
    <x v="2"/>
    <x v="7"/>
    <x v="6"/>
    <x v="14"/>
    <n v="7"/>
  </r>
  <r>
    <x v="3810"/>
    <x v="6"/>
    <d v="1899-12-30T20:41:43"/>
    <n v="2"/>
    <x v="1"/>
    <n v="3"/>
    <x v="0"/>
    <x v="3"/>
    <x v="28"/>
    <x v="6"/>
    <x v="14"/>
    <n v="6"/>
  </r>
  <r>
    <x v="3811"/>
    <x v="6"/>
    <d v="1899-12-30T20:53:03"/>
    <n v="1"/>
    <x v="1"/>
    <n v="3.5"/>
    <x v="2"/>
    <x v="2"/>
    <x v="7"/>
    <x v="6"/>
    <x v="14"/>
    <n v="3.5"/>
  </r>
  <r>
    <x v="3812"/>
    <x v="6"/>
    <d v="1899-12-30T20:53:03"/>
    <n v="1"/>
    <x v="1"/>
    <n v="3.75"/>
    <x v="3"/>
    <x v="10"/>
    <x v="21"/>
    <x v="6"/>
    <x v="14"/>
    <n v="3.75"/>
  </r>
  <r>
    <x v="3813"/>
    <x v="7"/>
    <d v="1899-12-30T06:42:16"/>
    <n v="2"/>
    <x v="1"/>
    <n v="3.5"/>
    <x v="2"/>
    <x v="2"/>
    <x v="7"/>
    <x v="0"/>
    <x v="13"/>
    <n v="7"/>
  </r>
  <r>
    <x v="3814"/>
    <x v="7"/>
    <d v="1899-12-30T06:48:41"/>
    <n v="2"/>
    <x v="1"/>
    <n v="3"/>
    <x v="1"/>
    <x v="6"/>
    <x v="10"/>
    <x v="0"/>
    <x v="13"/>
    <n v="6"/>
  </r>
  <r>
    <x v="3815"/>
    <x v="7"/>
    <d v="1899-12-30T06:48:43"/>
    <n v="2"/>
    <x v="1"/>
    <n v="2.2000000000000002"/>
    <x v="0"/>
    <x v="0"/>
    <x v="48"/>
    <x v="0"/>
    <x v="13"/>
    <n v="4.4000000000000004"/>
  </r>
  <r>
    <x v="3816"/>
    <x v="7"/>
    <d v="1899-12-30T06:53:09"/>
    <n v="2"/>
    <x v="1"/>
    <n v="2"/>
    <x v="0"/>
    <x v="0"/>
    <x v="5"/>
    <x v="0"/>
    <x v="13"/>
    <n v="4"/>
  </r>
  <r>
    <x v="3817"/>
    <x v="7"/>
    <d v="1899-12-30T07:00:42"/>
    <n v="1"/>
    <x v="1"/>
    <n v="3"/>
    <x v="1"/>
    <x v="6"/>
    <x v="10"/>
    <x v="0"/>
    <x v="0"/>
    <n v="3"/>
  </r>
  <r>
    <x v="3818"/>
    <x v="7"/>
    <d v="1899-12-30T07:02:40"/>
    <n v="2"/>
    <x v="1"/>
    <n v="4.75"/>
    <x v="2"/>
    <x v="2"/>
    <x v="15"/>
    <x v="0"/>
    <x v="0"/>
    <n v="9.5"/>
  </r>
  <r>
    <x v="3819"/>
    <x v="7"/>
    <d v="1899-12-30T07:03:42"/>
    <n v="2"/>
    <x v="1"/>
    <n v="2.5"/>
    <x v="1"/>
    <x v="6"/>
    <x v="32"/>
    <x v="0"/>
    <x v="0"/>
    <n v="5"/>
  </r>
  <r>
    <x v="3820"/>
    <x v="7"/>
    <d v="1899-12-30T07:08:40"/>
    <n v="1"/>
    <x v="2"/>
    <n v="3"/>
    <x v="1"/>
    <x v="7"/>
    <x v="12"/>
    <x v="0"/>
    <x v="0"/>
    <n v="3"/>
  </r>
  <r>
    <x v="3821"/>
    <x v="7"/>
    <d v="1899-12-30T07:11:13"/>
    <n v="1"/>
    <x v="1"/>
    <n v="2"/>
    <x v="0"/>
    <x v="0"/>
    <x v="5"/>
    <x v="0"/>
    <x v="0"/>
    <n v="2"/>
  </r>
  <r>
    <x v="3822"/>
    <x v="7"/>
    <d v="1899-12-30T07:11:13"/>
    <n v="1"/>
    <x v="1"/>
    <n v="4.5"/>
    <x v="3"/>
    <x v="4"/>
    <x v="30"/>
    <x v="0"/>
    <x v="0"/>
    <n v="4.5"/>
  </r>
  <r>
    <x v="3823"/>
    <x v="7"/>
    <d v="1899-12-30T07:12:48"/>
    <n v="1"/>
    <x v="1"/>
    <n v="3.75"/>
    <x v="0"/>
    <x v="5"/>
    <x v="22"/>
    <x v="0"/>
    <x v="0"/>
    <n v="3.75"/>
  </r>
  <r>
    <x v="3824"/>
    <x v="7"/>
    <d v="1899-12-30T07:12:48"/>
    <n v="2"/>
    <x v="1"/>
    <n v="0.8"/>
    <x v="4"/>
    <x v="13"/>
    <x v="54"/>
    <x v="0"/>
    <x v="0"/>
    <n v="1.6"/>
  </r>
  <r>
    <x v="3825"/>
    <x v="7"/>
    <d v="1899-12-30T07:14:25"/>
    <n v="2"/>
    <x v="1"/>
    <n v="3.5"/>
    <x v="0"/>
    <x v="11"/>
    <x v="24"/>
    <x v="0"/>
    <x v="0"/>
    <n v="7"/>
  </r>
  <r>
    <x v="3826"/>
    <x v="7"/>
    <d v="1899-12-30T07:17:44"/>
    <n v="2"/>
    <x v="1"/>
    <n v="3"/>
    <x v="1"/>
    <x v="6"/>
    <x v="49"/>
    <x v="0"/>
    <x v="0"/>
    <n v="6"/>
  </r>
  <r>
    <x v="3827"/>
    <x v="7"/>
    <d v="1899-12-30T07:21:28"/>
    <n v="1"/>
    <x v="2"/>
    <n v="3"/>
    <x v="1"/>
    <x v="7"/>
    <x v="12"/>
    <x v="0"/>
    <x v="0"/>
    <n v="3"/>
  </r>
  <r>
    <x v="3828"/>
    <x v="7"/>
    <d v="1899-12-30T07:22:37"/>
    <n v="1"/>
    <x v="2"/>
    <n v="3.75"/>
    <x v="0"/>
    <x v="5"/>
    <x v="22"/>
    <x v="0"/>
    <x v="0"/>
    <n v="3.75"/>
  </r>
  <r>
    <x v="3829"/>
    <x v="7"/>
    <d v="1899-12-30T07:26:44"/>
    <n v="2"/>
    <x v="1"/>
    <n v="3"/>
    <x v="1"/>
    <x v="7"/>
    <x v="12"/>
    <x v="0"/>
    <x v="0"/>
    <n v="6"/>
  </r>
  <r>
    <x v="3830"/>
    <x v="7"/>
    <d v="1899-12-30T07:28:36"/>
    <n v="2"/>
    <x v="1"/>
    <n v="4.25"/>
    <x v="0"/>
    <x v="5"/>
    <x v="6"/>
    <x v="0"/>
    <x v="0"/>
    <n v="8.5"/>
  </r>
  <r>
    <x v="3831"/>
    <x v="7"/>
    <d v="1899-12-30T07:28:36"/>
    <n v="1"/>
    <x v="1"/>
    <n v="0.8"/>
    <x v="4"/>
    <x v="17"/>
    <x v="57"/>
    <x v="0"/>
    <x v="0"/>
    <n v="0.8"/>
  </r>
  <r>
    <x v="3832"/>
    <x v="7"/>
    <d v="1899-12-30T07:29:55"/>
    <n v="2"/>
    <x v="1"/>
    <n v="4.75"/>
    <x v="2"/>
    <x v="2"/>
    <x v="15"/>
    <x v="0"/>
    <x v="0"/>
    <n v="9.5"/>
  </r>
  <r>
    <x v="3833"/>
    <x v="7"/>
    <d v="1899-12-30T07:30:17"/>
    <n v="1"/>
    <x v="0"/>
    <n v="4.25"/>
    <x v="0"/>
    <x v="5"/>
    <x v="6"/>
    <x v="0"/>
    <x v="0"/>
    <n v="4.25"/>
  </r>
  <r>
    <x v="3834"/>
    <x v="7"/>
    <d v="1899-12-30T07:30:17"/>
    <n v="1"/>
    <x v="0"/>
    <n v="0.8"/>
    <x v="4"/>
    <x v="13"/>
    <x v="52"/>
    <x v="0"/>
    <x v="0"/>
    <n v="0.8"/>
  </r>
  <r>
    <x v="3835"/>
    <x v="7"/>
    <d v="1899-12-30T07:30:17"/>
    <n v="1"/>
    <x v="0"/>
    <n v="4.25"/>
    <x v="0"/>
    <x v="5"/>
    <x v="6"/>
    <x v="0"/>
    <x v="0"/>
    <n v="4.25"/>
  </r>
  <r>
    <x v="3836"/>
    <x v="7"/>
    <d v="1899-12-30T07:30:17"/>
    <n v="1"/>
    <x v="0"/>
    <n v="18"/>
    <x v="6"/>
    <x v="16"/>
    <x v="61"/>
    <x v="0"/>
    <x v="0"/>
    <n v="18"/>
  </r>
  <r>
    <x v="3837"/>
    <x v="7"/>
    <d v="1899-12-30T07:31:23"/>
    <n v="1"/>
    <x v="1"/>
    <n v="2.5"/>
    <x v="1"/>
    <x v="1"/>
    <x v="50"/>
    <x v="0"/>
    <x v="0"/>
    <n v="2.5"/>
  </r>
  <r>
    <x v="3838"/>
    <x v="7"/>
    <d v="1899-12-30T07:31:24"/>
    <n v="2"/>
    <x v="1"/>
    <n v="2.2000000000000002"/>
    <x v="0"/>
    <x v="0"/>
    <x v="48"/>
    <x v="0"/>
    <x v="0"/>
    <n v="4.4000000000000004"/>
  </r>
  <r>
    <x v="3839"/>
    <x v="7"/>
    <d v="1899-12-30T07:31:44"/>
    <n v="2"/>
    <x v="1"/>
    <n v="3.5"/>
    <x v="2"/>
    <x v="2"/>
    <x v="7"/>
    <x v="0"/>
    <x v="0"/>
    <n v="7"/>
  </r>
  <r>
    <x v="3840"/>
    <x v="7"/>
    <d v="1899-12-30T07:36:18"/>
    <n v="1"/>
    <x v="2"/>
    <n v="2"/>
    <x v="0"/>
    <x v="3"/>
    <x v="3"/>
    <x v="0"/>
    <x v="0"/>
    <n v="2"/>
  </r>
  <r>
    <x v="3841"/>
    <x v="7"/>
    <d v="1899-12-30T07:37:12"/>
    <n v="1"/>
    <x v="0"/>
    <n v="3.75"/>
    <x v="0"/>
    <x v="5"/>
    <x v="17"/>
    <x v="0"/>
    <x v="0"/>
    <n v="3.75"/>
  </r>
  <r>
    <x v="3842"/>
    <x v="7"/>
    <d v="1899-12-30T07:37:12"/>
    <n v="3"/>
    <x v="0"/>
    <n v="0.8"/>
    <x v="4"/>
    <x v="13"/>
    <x v="54"/>
    <x v="0"/>
    <x v="0"/>
    <n v="2.4000000000000004"/>
  </r>
  <r>
    <x v="3843"/>
    <x v="7"/>
    <d v="1899-12-30T07:39:04"/>
    <n v="2"/>
    <x v="1"/>
    <n v="3.1"/>
    <x v="0"/>
    <x v="12"/>
    <x v="44"/>
    <x v="0"/>
    <x v="0"/>
    <n v="6.2"/>
  </r>
  <r>
    <x v="3844"/>
    <x v="7"/>
    <d v="1899-12-30T07:39:41"/>
    <n v="2"/>
    <x v="0"/>
    <n v="4.5"/>
    <x v="2"/>
    <x v="2"/>
    <x v="2"/>
    <x v="0"/>
    <x v="0"/>
    <n v="9"/>
  </r>
  <r>
    <x v="3845"/>
    <x v="7"/>
    <d v="1899-12-30T07:39:47"/>
    <n v="1"/>
    <x v="2"/>
    <n v="3.75"/>
    <x v="0"/>
    <x v="5"/>
    <x v="22"/>
    <x v="0"/>
    <x v="0"/>
    <n v="3.75"/>
  </r>
  <r>
    <x v="3846"/>
    <x v="7"/>
    <d v="1899-12-30T07:40:01"/>
    <n v="1"/>
    <x v="2"/>
    <n v="2.5"/>
    <x v="1"/>
    <x v="1"/>
    <x v="50"/>
    <x v="0"/>
    <x v="0"/>
    <n v="2.5"/>
  </r>
  <r>
    <x v="3847"/>
    <x v="7"/>
    <d v="1899-12-30T07:40:22"/>
    <n v="2"/>
    <x v="1"/>
    <n v="2.5"/>
    <x v="1"/>
    <x v="1"/>
    <x v="50"/>
    <x v="0"/>
    <x v="0"/>
    <n v="5"/>
  </r>
  <r>
    <x v="3848"/>
    <x v="7"/>
    <d v="1899-12-30T07:40:35"/>
    <n v="1"/>
    <x v="0"/>
    <n v="3.75"/>
    <x v="2"/>
    <x v="2"/>
    <x v="29"/>
    <x v="0"/>
    <x v="0"/>
    <n v="3.75"/>
  </r>
  <r>
    <x v="3849"/>
    <x v="7"/>
    <d v="1899-12-30T07:43:08"/>
    <n v="1"/>
    <x v="1"/>
    <n v="3.5"/>
    <x v="0"/>
    <x v="0"/>
    <x v="9"/>
    <x v="0"/>
    <x v="0"/>
    <n v="3.5"/>
  </r>
  <r>
    <x v="3850"/>
    <x v="7"/>
    <d v="1899-12-30T07:46:29"/>
    <n v="2"/>
    <x v="0"/>
    <n v="3"/>
    <x v="0"/>
    <x v="11"/>
    <x v="23"/>
    <x v="0"/>
    <x v="0"/>
    <n v="6"/>
  </r>
  <r>
    <x v="3851"/>
    <x v="7"/>
    <d v="1899-12-30T07:52:12"/>
    <n v="1"/>
    <x v="1"/>
    <n v="2.5"/>
    <x v="1"/>
    <x v="6"/>
    <x v="32"/>
    <x v="0"/>
    <x v="0"/>
    <n v="2.5"/>
  </r>
  <r>
    <x v="3852"/>
    <x v="7"/>
    <d v="1899-12-30T07:52:12"/>
    <n v="1"/>
    <x v="1"/>
    <n v="4.5"/>
    <x v="3"/>
    <x v="4"/>
    <x v="30"/>
    <x v="0"/>
    <x v="0"/>
    <n v="4.5"/>
  </r>
  <r>
    <x v="3853"/>
    <x v="7"/>
    <d v="1899-12-30T07:53:00"/>
    <n v="2"/>
    <x v="1"/>
    <n v="2.5"/>
    <x v="1"/>
    <x v="6"/>
    <x v="32"/>
    <x v="0"/>
    <x v="0"/>
    <n v="5"/>
  </r>
  <r>
    <x v="3854"/>
    <x v="7"/>
    <d v="1899-12-30T07:53:11"/>
    <n v="2"/>
    <x v="0"/>
    <n v="2.4500000000000002"/>
    <x v="0"/>
    <x v="12"/>
    <x v="36"/>
    <x v="0"/>
    <x v="0"/>
    <n v="4.9000000000000004"/>
  </r>
  <r>
    <x v="3855"/>
    <x v="7"/>
    <d v="1899-12-30T07:53:11"/>
    <n v="1"/>
    <x v="0"/>
    <n v="3.25"/>
    <x v="3"/>
    <x v="9"/>
    <x v="16"/>
    <x v="0"/>
    <x v="0"/>
    <n v="3.25"/>
  </r>
  <r>
    <x v="3856"/>
    <x v="7"/>
    <d v="1899-12-30T07:53:43"/>
    <n v="1"/>
    <x v="1"/>
    <n v="3"/>
    <x v="1"/>
    <x v="6"/>
    <x v="49"/>
    <x v="0"/>
    <x v="0"/>
    <n v="3"/>
  </r>
  <r>
    <x v="3857"/>
    <x v="7"/>
    <d v="1899-12-30T07:53:44"/>
    <n v="1"/>
    <x v="0"/>
    <n v="3"/>
    <x v="0"/>
    <x v="5"/>
    <x v="41"/>
    <x v="0"/>
    <x v="0"/>
    <n v="3"/>
  </r>
  <r>
    <x v="3858"/>
    <x v="7"/>
    <d v="1899-12-30T07:55:17"/>
    <n v="2"/>
    <x v="1"/>
    <n v="3.5"/>
    <x v="0"/>
    <x v="0"/>
    <x v="9"/>
    <x v="0"/>
    <x v="0"/>
    <n v="7"/>
  </r>
  <r>
    <x v="3859"/>
    <x v="7"/>
    <d v="1899-12-30T07:59:01"/>
    <n v="1"/>
    <x v="0"/>
    <n v="3.1"/>
    <x v="1"/>
    <x v="1"/>
    <x v="1"/>
    <x v="0"/>
    <x v="0"/>
    <n v="3.1"/>
  </r>
  <r>
    <x v="3860"/>
    <x v="7"/>
    <d v="1899-12-30T07:59:50"/>
    <n v="1"/>
    <x v="1"/>
    <n v="3"/>
    <x v="1"/>
    <x v="6"/>
    <x v="10"/>
    <x v="0"/>
    <x v="0"/>
    <n v="3"/>
  </r>
  <r>
    <x v="3861"/>
    <x v="7"/>
    <d v="1899-12-30T08:00:04"/>
    <n v="1"/>
    <x v="0"/>
    <n v="3"/>
    <x v="1"/>
    <x v="6"/>
    <x v="49"/>
    <x v="0"/>
    <x v="1"/>
    <n v="3"/>
  </r>
  <r>
    <x v="3862"/>
    <x v="7"/>
    <d v="1899-12-30T08:00:32"/>
    <n v="2"/>
    <x v="1"/>
    <n v="3"/>
    <x v="1"/>
    <x v="8"/>
    <x v="20"/>
    <x v="0"/>
    <x v="1"/>
    <n v="6"/>
  </r>
  <r>
    <x v="3863"/>
    <x v="7"/>
    <d v="1899-12-30T08:00:32"/>
    <n v="1"/>
    <x v="1"/>
    <n v="3.5"/>
    <x v="3"/>
    <x v="9"/>
    <x v="38"/>
    <x v="0"/>
    <x v="1"/>
    <n v="3.5"/>
  </r>
  <r>
    <x v="3864"/>
    <x v="7"/>
    <d v="1899-12-30T08:03:13"/>
    <n v="2"/>
    <x v="1"/>
    <n v="3.75"/>
    <x v="0"/>
    <x v="5"/>
    <x v="22"/>
    <x v="0"/>
    <x v="1"/>
    <n v="7.5"/>
  </r>
  <r>
    <x v="3865"/>
    <x v="7"/>
    <d v="1899-12-30T08:03:13"/>
    <n v="2"/>
    <x v="1"/>
    <n v="0.8"/>
    <x v="4"/>
    <x v="13"/>
    <x v="52"/>
    <x v="0"/>
    <x v="1"/>
    <n v="1.6"/>
  </r>
  <r>
    <x v="3866"/>
    <x v="7"/>
    <d v="1899-12-30T08:03:28"/>
    <n v="2"/>
    <x v="1"/>
    <n v="3.75"/>
    <x v="0"/>
    <x v="5"/>
    <x v="17"/>
    <x v="0"/>
    <x v="1"/>
    <n v="7.5"/>
  </r>
  <r>
    <x v="3867"/>
    <x v="7"/>
    <d v="1899-12-30T08:07:10"/>
    <n v="1"/>
    <x v="0"/>
    <n v="3.1"/>
    <x v="0"/>
    <x v="12"/>
    <x v="44"/>
    <x v="0"/>
    <x v="1"/>
    <n v="3.1"/>
  </r>
  <r>
    <x v="3868"/>
    <x v="7"/>
    <d v="1899-12-30T08:07:10"/>
    <n v="1"/>
    <x v="0"/>
    <n v="21"/>
    <x v="6"/>
    <x v="15"/>
    <x v="55"/>
    <x v="0"/>
    <x v="1"/>
    <n v="21"/>
  </r>
  <r>
    <x v="3869"/>
    <x v="7"/>
    <d v="1899-12-30T08:07:41"/>
    <n v="2"/>
    <x v="0"/>
    <n v="2"/>
    <x v="0"/>
    <x v="3"/>
    <x v="3"/>
    <x v="0"/>
    <x v="1"/>
    <n v="4"/>
  </r>
  <r>
    <x v="3870"/>
    <x v="7"/>
    <d v="1899-12-30T08:08:17"/>
    <n v="1"/>
    <x v="0"/>
    <n v="3"/>
    <x v="0"/>
    <x v="5"/>
    <x v="41"/>
    <x v="0"/>
    <x v="1"/>
    <n v="3"/>
  </r>
  <r>
    <x v="3871"/>
    <x v="7"/>
    <d v="1899-12-30T08:08:17"/>
    <n v="2"/>
    <x v="0"/>
    <n v="0.8"/>
    <x v="4"/>
    <x v="13"/>
    <x v="52"/>
    <x v="0"/>
    <x v="1"/>
    <n v="1.6"/>
  </r>
  <r>
    <x v="3872"/>
    <x v="7"/>
    <d v="1899-12-30T08:09:07"/>
    <n v="1"/>
    <x v="2"/>
    <n v="2"/>
    <x v="0"/>
    <x v="3"/>
    <x v="3"/>
    <x v="0"/>
    <x v="1"/>
    <n v="2"/>
  </r>
  <r>
    <x v="3873"/>
    <x v="7"/>
    <d v="1899-12-30T08:10:25"/>
    <n v="2"/>
    <x v="2"/>
    <n v="2.5"/>
    <x v="1"/>
    <x v="1"/>
    <x v="26"/>
    <x v="0"/>
    <x v="1"/>
    <n v="5"/>
  </r>
  <r>
    <x v="3874"/>
    <x v="7"/>
    <d v="1899-12-30T08:10:25"/>
    <n v="1"/>
    <x v="2"/>
    <n v="3.1"/>
    <x v="1"/>
    <x v="1"/>
    <x v="1"/>
    <x v="0"/>
    <x v="1"/>
    <n v="3.1"/>
  </r>
  <r>
    <x v="3875"/>
    <x v="7"/>
    <d v="1899-12-30T08:12:28"/>
    <n v="1"/>
    <x v="1"/>
    <n v="3"/>
    <x v="1"/>
    <x v="6"/>
    <x v="10"/>
    <x v="0"/>
    <x v="1"/>
    <n v="3"/>
  </r>
  <r>
    <x v="3876"/>
    <x v="7"/>
    <d v="1899-12-30T08:12:57"/>
    <n v="1"/>
    <x v="0"/>
    <n v="3.1"/>
    <x v="0"/>
    <x v="12"/>
    <x v="44"/>
    <x v="0"/>
    <x v="1"/>
    <n v="3.1"/>
  </r>
  <r>
    <x v="3877"/>
    <x v="7"/>
    <d v="1899-12-30T08:12:57"/>
    <n v="1"/>
    <x v="0"/>
    <n v="3.75"/>
    <x v="3"/>
    <x v="10"/>
    <x v="21"/>
    <x v="0"/>
    <x v="1"/>
    <n v="3.75"/>
  </r>
  <r>
    <x v="3878"/>
    <x v="7"/>
    <d v="1899-12-30T08:12:58"/>
    <n v="2"/>
    <x v="1"/>
    <n v="3.5"/>
    <x v="0"/>
    <x v="11"/>
    <x v="24"/>
    <x v="0"/>
    <x v="1"/>
    <n v="7"/>
  </r>
  <r>
    <x v="3879"/>
    <x v="7"/>
    <d v="1899-12-30T08:13:57"/>
    <n v="1"/>
    <x v="2"/>
    <n v="3"/>
    <x v="0"/>
    <x v="0"/>
    <x v="0"/>
    <x v="0"/>
    <x v="1"/>
    <n v="3"/>
  </r>
  <r>
    <x v="3880"/>
    <x v="7"/>
    <d v="1899-12-30T08:13:57"/>
    <n v="1"/>
    <x v="2"/>
    <n v="9.25"/>
    <x v="5"/>
    <x v="23"/>
    <x v="65"/>
    <x v="0"/>
    <x v="1"/>
    <n v="9.25"/>
  </r>
  <r>
    <x v="3881"/>
    <x v="7"/>
    <d v="1899-12-30T08:14:49"/>
    <n v="2"/>
    <x v="0"/>
    <n v="3.5"/>
    <x v="0"/>
    <x v="0"/>
    <x v="9"/>
    <x v="0"/>
    <x v="1"/>
    <n v="7"/>
  </r>
  <r>
    <x v="3882"/>
    <x v="7"/>
    <d v="1899-12-30T08:17:35"/>
    <n v="2"/>
    <x v="0"/>
    <n v="3.1"/>
    <x v="1"/>
    <x v="1"/>
    <x v="1"/>
    <x v="0"/>
    <x v="1"/>
    <n v="6.2"/>
  </r>
  <r>
    <x v="3883"/>
    <x v="7"/>
    <d v="1899-12-30T08:17:35"/>
    <n v="1"/>
    <x v="0"/>
    <n v="21"/>
    <x v="6"/>
    <x v="15"/>
    <x v="55"/>
    <x v="0"/>
    <x v="1"/>
    <n v="21"/>
  </r>
  <r>
    <x v="3884"/>
    <x v="7"/>
    <d v="1899-12-30T08:17:50"/>
    <n v="1"/>
    <x v="1"/>
    <n v="3.75"/>
    <x v="0"/>
    <x v="5"/>
    <x v="17"/>
    <x v="0"/>
    <x v="1"/>
    <n v="3.75"/>
  </r>
  <r>
    <x v="3885"/>
    <x v="7"/>
    <d v="1899-12-30T08:18:21"/>
    <n v="2"/>
    <x v="0"/>
    <n v="3"/>
    <x v="1"/>
    <x v="8"/>
    <x v="20"/>
    <x v="0"/>
    <x v="1"/>
    <n v="6"/>
  </r>
  <r>
    <x v="3886"/>
    <x v="7"/>
    <d v="1899-12-30T08:20:50"/>
    <n v="1"/>
    <x v="0"/>
    <n v="4"/>
    <x v="1"/>
    <x v="1"/>
    <x v="27"/>
    <x v="0"/>
    <x v="1"/>
    <n v="4"/>
  </r>
  <r>
    <x v="3887"/>
    <x v="7"/>
    <d v="1899-12-30T08:20:50"/>
    <n v="1"/>
    <x v="0"/>
    <n v="3"/>
    <x v="3"/>
    <x v="4"/>
    <x v="4"/>
    <x v="0"/>
    <x v="1"/>
    <n v="3"/>
  </r>
  <r>
    <x v="3888"/>
    <x v="7"/>
    <d v="1899-12-30T08:21:00"/>
    <n v="2"/>
    <x v="0"/>
    <n v="3.5"/>
    <x v="0"/>
    <x v="0"/>
    <x v="9"/>
    <x v="0"/>
    <x v="1"/>
    <n v="7"/>
  </r>
  <r>
    <x v="3889"/>
    <x v="7"/>
    <d v="1899-12-30T08:21:01"/>
    <n v="2"/>
    <x v="2"/>
    <n v="2.5499999999999998"/>
    <x v="1"/>
    <x v="1"/>
    <x v="8"/>
    <x v="0"/>
    <x v="1"/>
    <n v="5.0999999999999996"/>
  </r>
  <r>
    <x v="3890"/>
    <x v="7"/>
    <d v="1899-12-30T08:21:01"/>
    <n v="2"/>
    <x v="2"/>
    <n v="4.5"/>
    <x v="3"/>
    <x v="4"/>
    <x v="30"/>
    <x v="0"/>
    <x v="1"/>
    <n v="9"/>
  </r>
  <r>
    <x v="3891"/>
    <x v="7"/>
    <d v="1899-12-30T08:22:29"/>
    <n v="2"/>
    <x v="0"/>
    <n v="3"/>
    <x v="1"/>
    <x v="8"/>
    <x v="20"/>
    <x v="0"/>
    <x v="1"/>
    <n v="6"/>
  </r>
  <r>
    <x v="3892"/>
    <x v="7"/>
    <d v="1899-12-30T08:23:24"/>
    <n v="1"/>
    <x v="2"/>
    <n v="3.5"/>
    <x v="2"/>
    <x v="2"/>
    <x v="7"/>
    <x v="0"/>
    <x v="1"/>
    <n v="3.5"/>
  </r>
  <r>
    <x v="3893"/>
    <x v="7"/>
    <d v="1899-12-30T08:23:30"/>
    <n v="1"/>
    <x v="0"/>
    <n v="2.5"/>
    <x v="1"/>
    <x v="8"/>
    <x v="14"/>
    <x v="0"/>
    <x v="1"/>
    <n v="2.5"/>
  </r>
  <r>
    <x v="3894"/>
    <x v="7"/>
    <d v="1899-12-30T08:24:39"/>
    <n v="1"/>
    <x v="2"/>
    <n v="2.5499999999999998"/>
    <x v="1"/>
    <x v="1"/>
    <x v="8"/>
    <x v="0"/>
    <x v="1"/>
    <n v="2.5499999999999998"/>
  </r>
  <r>
    <x v="3895"/>
    <x v="7"/>
    <d v="1899-12-30T08:26:31"/>
    <n v="1"/>
    <x v="1"/>
    <n v="2.5"/>
    <x v="0"/>
    <x v="0"/>
    <x v="25"/>
    <x v="0"/>
    <x v="1"/>
    <n v="2.5"/>
  </r>
  <r>
    <x v="3896"/>
    <x v="7"/>
    <d v="1899-12-30T08:26:31"/>
    <n v="1"/>
    <x v="1"/>
    <n v="8.9499999999999993"/>
    <x v="5"/>
    <x v="20"/>
    <x v="66"/>
    <x v="0"/>
    <x v="1"/>
    <n v="8.9499999999999993"/>
  </r>
  <r>
    <x v="3897"/>
    <x v="7"/>
    <d v="1899-12-30T08:30:44"/>
    <n v="2"/>
    <x v="0"/>
    <n v="2.2000000000000002"/>
    <x v="0"/>
    <x v="0"/>
    <x v="48"/>
    <x v="0"/>
    <x v="1"/>
    <n v="4.4000000000000004"/>
  </r>
  <r>
    <x v="3898"/>
    <x v="7"/>
    <d v="1899-12-30T08:31:00"/>
    <n v="1"/>
    <x v="0"/>
    <n v="3.75"/>
    <x v="3"/>
    <x v="10"/>
    <x v="21"/>
    <x v="0"/>
    <x v="1"/>
    <n v="3.75"/>
  </r>
  <r>
    <x v="3899"/>
    <x v="7"/>
    <d v="1899-12-30T08:31:00"/>
    <n v="1"/>
    <x v="0"/>
    <n v="3.75"/>
    <x v="3"/>
    <x v="10"/>
    <x v="21"/>
    <x v="0"/>
    <x v="1"/>
    <n v="3.75"/>
  </r>
  <r>
    <x v="3900"/>
    <x v="7"/>
    <d v="1899-12-30T08:31:00"/>
    <n v="1"/>
    <x v="0"/>
    <n v="3.75"/>
    <x v="3"/>
    <x v="10"/>
    <x v="21"/>
    <x v="0"/>
    <x v="1"/>
    <n v="3.75"/>
  </r>
  <r>
    <x v="3901"/>
    <x v="7"/>
    <d v="1899-12-30T08:31:47"/>
    <n v="2"/>
    <x v="0"/>
    <n v="3"/>
    <x v="0"/>
    <x v="0"/>
    <x v="0"/>
    <x v="0"/>
    <x v="1"/>
    <n v="6"/>
  </r>
  <r>
    <x v="3902"/>
    <x v="7"/>
    <d v="1899-12-30T08:33:55"/>
    <n v="1"/>
    <x v="2"/>
    <n v="3.1"/>
    <x v="0"/>
    <x v="12"/>
    <x v="44"/>
    <x v="0"/>
    <x v="1"/>
    <n v="3.1"/>
  </r>
  <r>
    <x v="3903"/>
    <x v="7"/>
    <d v="1899-12-30T08:34:30"/>
    <n v="1"/>
    <x v="2"/>
    <n v="4.5"/>
    <x v="2"/>
    <x v="2"/>
    <x v="2"/>
    <x v="0"/>
    <x v="1"/>
    <n v="4.5"/>
  </r>
  <r>
    <x v="3904"/>
    <x v="7"/>
    <d v="1899-12-30T08:35:33"/>
    <n v="2"/>
    <x v="1"/>
    <n v="2.5"/>
    <x v="1"/>
    <x v="6"/>
    <x v="32"/>
    <x v="0"/>
    <x v="1"/>
    <n v="5"/>
  </r>
  <r>
    <x v="3905"/>
    <x v="7"/>
    <d v="1899-12-30T08:36:40"/>
    <n v="1"/>
    <x v="0"/>
    <n v="3"/>
    <x v="0"/>
    <x v="0"/>
    <x v="0"/>
    <x v="0"/>
    <x v="1"/>
    <n v="3"/>
  </r>
  <r>
    <x v="3906"/>
    <x v="7"/>
    <d v="1899-12-30T08:38:43"/>
    <n v="1"/>
    <x v="1"/>
    <n v="3"/>
    <x v="1"/>
    <x v="6"/>
    <x v="49"/>
    <x v="0"/>
    <x v="1"/>
    <n v="3"/>
  </r>
  <r>
    <x v="3907"/>
    <x v="7"/>
    <d v="1899-12-30T08:39:36"/>
    <n v="2"/>
    <x v="0"/>
    <n v="3"/>
    <x v="1"/>
    <x v="1"/>
    <x v="39"/>
    <x v="0"/>
    <x v="1"/>
    <n v="6"/>
  </r>
  <r>
    <x v="3908"/>
    <x v="7"/>
    <d v="1899-12-30T08:41:40"/>
    <n v="1"/>
    <x v="0"/>
    <n v="4.75"/>
    <x v="2"/>
    <x v="2"/>
    <x v="15"/>
    <x v="0"/>
    <x v="1"/>
    <n v="4.75"/>
  </r>
  <r>
    <x v="3909"/>
    <x v="7"/>
    <d v="1899-12-30T08:41:40"/>
    <n v="1"/>
    <x v="0"/>
    <n v="3.25"/>
    <x v="3"/>
    <x v="4"/>
    <x v="45"/>
    <x v="0"/>
    <x v="1"/>
    <n v="3.25"/>
  </r>
  <r>
    <x v="3910"/>
    <x v="7"/>
    <d v="1899-12-30T08:42:08"/>
    <n v="2"/>
    <x v="0"/>
    <n v="2.5"/>
    <x v="1"/>
    <x v="6"/>
    <x v="32"/>
    <x v="0"/>
    <x v="1"/>
    <n v="5"/>
  </r>
  <r>
    <x v="3911"/>
    <x v="7"/>
    <d v="1899-12-30T08:42:32"/>
    <n v="1"/>
    <x v="2"/>
    <n v="3"/>
    <x v="1"/>
    <x v="6"/>
    <x v="49"/>
    <x v="0"/>
    <x v="1"/>
    <n v="3"/>
  </r>
  <r>
    <x v="3912"/>
    <x v="7"/>
    <d v="1899-12-30T08:42:38"/>
    <n v="1"/>
    <x v="1"/>
    <n v="2.5"/>
    <x v="0"/>
    <x v="0"/>
    <x v="25"/>
    <x v="0"/>
    <x v="1"/>
    <n v="2.5"/>
  </r>
  <r>
    <x v="3913"/>
    <x v="7"/>
    <d v="1899-12-30T08:43:05"/>
    <n v="2"/>
    <x v="0"/>
    <n v="3"/>
    <x v="1"/>
    <x v="6"/>
    <x v="10"/>
    <x v="0"/>
    <x v="1"/>
    <n v="6"/>
  </r>
  <r>
    <x v="3914"/>
    <x v="7"/>
    <d v="1899-12-30T08:47:56"/>
    <n v="1"/>
    <x v="1"/>
    <n v="2.5"/>
    <x v="1"/>
    <x v="7"/>
    <x v="34"/>
    <x v="0"/>
    <x v="1"/>
    <n v="2.5"/>
  </r>
  <r>
    <x v="3915"/>
    <x v="7"/>
    <d v="1899-12-30T08:49:04"/>
    <n v="2"/>
    <x v="0"/>
    <n v="2.2000000000000002"/>
    <x v="0"/>
    <x v="0"/>
    <x v="48"/>
    <x v="0"/>
    <x v="1"/>
    <n v="4.4000000000000004"/>
  </r>
  <r>
    <x v="3916"/>
    <x v="7"/>
    <d v="1899-12-30T08:49:04"/>
    <n v="1"/>
    <x v="0"/>
    <n v="22.5"/>
    <x v="6"/>
    <x v="16"/>
    <x v="56"/>
    <x v="0"/>
    <x v="1"/>
    <n v="22.5"/>
  </r>
  <r>
    <x v="3917"/>
    <x v="7"/>
    <d v="1899-12-30T08:55:29"/>
    <n v="2"/>
    <x v="2"/>
    <n v="3"/>
    <x v="0"/>
    <x v="5"/>
    <x v="41"/>
    <x v="0"/>
    <x v="1"/>
    <n v="6"/>
  </r>
  <r>
    <x v="3918"/>
    <x v="7"/>
    <d v="1899-12-30T08:56:12"/>
    <n v="1"/>
    <x v="1"/>
    <n v="3"/>
    <x v="1"/>
    <x v="7"/>
    <x v="12"/>
    <x v="0"/>
    <x v="1"/>
    <n v="3"/>
  </r>
  <r>
    <x v="3919"/>
    <x v="7"/>
    <d v="1899-12-30T08:57:11"/>
    <n v="1"/>
    <x v="0"/>
    <n v="3.75"/>
    <x v="0"/>
    <x v="5"/>
    <x v="22"/>
    <x v="0"/>
    <x v="1"/>
    <n v="3.75"/>
  </r>
  <r>
    <x v="3920"/>
    <x v="7"/>
    <d v="1899-12-30T08:57:11"/>
    <n v="2"/>
    <x v="0"/>
    <n v="0.8"/>
    <x v="4"/>
    <x v="13"/>
    <x v="54"/>
    <x v="0"/>
    <x v="1"/>
    <n v="1.6"/>
  </r>
  <r>
    <x v="3921"/>
    <x v="7"/>
    <d v="1899-12-30T08:57:28"/>
    <n v="1"/>
    <x v="0"/>
    <n v="4"/>
    <x v="1"/>
    <x v="1"/>
    <x v="27"/>
    <x v="0"/>
    <x v="1"/>
    <n v="4"/>
  </r>
  <r>
    <x v="3922"/>
    <x v="7"/>
    <d v="1899-12-30T08:57:28"/>
    <n v="2"/>
    <x v="0"/>
    <n v="2.5"/>
    <x v="0"/>
    <x v="3"/>
    <x v="33"/>
    <x v="0"/>
    <x v="1"/>
    <n v="5"/>
  </r>
  <r>
    <x v="3923"/>
    <x v="7"/>
    <d v="1899-12-30T08:57:28"/>
    <n v="1"/>
    <x v="0"/>
    <n v="3.5"/>
    <x v="3"/>
    <x v="9"/>
    <x v="38"/>
    <x v="0"/>
    <x v="1"/>
    <n v="3.5"/>
  </r>
  <r>
    <x v="3924"/>
    <x v="7"/>
    <d v="1899-12-30T08:57:28"/>
    <n v="1"/>
    <x v="1"/>
    <n v="3.1"/>
    <x v="1"/>
    <x v="1"/>
    <x v="1"/>
    <x v="0"/>
    <x v="1"/>
    <n v="3.1"/>
  </r>
  <r>
    <x v="3925"/>
    <x v="7"/>
    <d v="1899-12-30T08:57:44"/>
    <n v="1"/>
    <x v="2"/>
    <n v="4.5"/>
    <x v="2"/>
    <x v="2"/>
    <x v="2"/>
    <x v="0"/>
    <x v="1"/>
    <n v="4.5"/>
  </r>
  <r>
    <x v="3926"/>
    <x v="7"/>
    <d v="1899-12-30T08:58:14"/>
    <n v="1"/>
    <x v="2"/>
    <n v="3.75"/>
    <x v="0"/>
    <x v="5"/>
    <x v="22"/>
    <x v="0"/>
    <x v="1"/>
    <n v="3.75"/>
  </r>
  <r>
    <x v="3927"/>
    <x v="7"/>
    <d v="1899-12-30T08:58:14"/>
    <n v="1"/>
    <x v="2"/>
    <n v="3.75"/>
    <x v="0"/>
    <x v="5"/>
    <x v="22"/>
    <x v="0"/>
    <x v="1"/>
    <n v="3.75"/>
  </r>
  <r>
    <x v="3928"/>
    <x v="7"/>
    <d v="1899-12-30T08:58:14"/>
    <n v="1"/>
    <x v="2"/>
    <n v="3.75"/>
    <x v="0"/>
    <x v="5"/>
    <x v="22"/>
    <x v="0"/>
    <x v="1"/>
    <n v="3.75"/>
  </r>
  <r>
    <x v="3929"/>
    <x v="7"/>
    <d v="1899-12-30T08:59:55"/>
    <n v="2"/>
    <x v="1"/>
    <n v="2.5"/>
    <x v="1"/>
    <x v="1"/>
    <x v="50"/>
    <x v="0"/>
    <x v="1"/>
    <n v="5"/>
  </r>
  <r>
    <x v="3930"/>
    <x v="7"/>
    <d v="1899-12-30T09:01:29"/>
    <n v="1"/>
    <x v="1"/>
    <n v="2"/>
    <x v="0"/>
    <x v="3"/>
    <x v="3"/>
    <x v="0"/>
    <x v="2"/>
    <n v="2"/>
  </r>
  <r>
    <x v="3931"/>
    <x v="7"/>
    <d v="1899-12-30T09:02:00"/>
    <n v="1"/>
    <x v="0"/>
    <n v="3.5"/>
    <x v="0"/>
    <x v="0"/>
    <x v="9"/>
    <x v="0"/>
    <x v="2"/>
    <n v="3.5"/>
  </r>
  <r>
    <x v="3932"/>
    <x v="7"/>
    <d v="1899-12-30T09:03:07"/>
    <n v="2"/>
    <x v="0"/>
    <n v="2.5"/>
    <x v="0"/>
    <x v="3"/>
    <x v="33"/>
    <x v="0"/>
    <x v="2"/>
    <n v="5"/>
  </r>
  <r>
    <x v="3933"/>
    <x v="7"/>
    <d v="1899-12-30T09:04:52"/>
    <n v="1"/>
    <x v="0"/>
    <n v="3"/>
    <x v="1"/>
    <x v="1"/>
    <x v="39"/>
    <x v="0"/>
    <x v="2"/>
    <n v="3"/>
  </r>
  <r>
    <x v="3934"/>
    <x v="7"/>
    <d v="1899-12-30T09:05:15"/>
    <n v="1"/>
    <x v="0"/>
    <n v="2"/>
    <x v="0"/>
    <x v="3"/>
    <x v="3"/>
    <x v="0"/>
    <x v="2"/>
    <n v="2"/>
  </r>
  <r>
    <x v="3935"/>
    <x v="7"/>
    <d v="1899-12-30T09:10:50"/>
    <n v="2"/>
    <x v="0"/>
    <n v="3.75"/>
    <x v="0"/>
    <x v="5"/>
    <x v="22"/>
    <x v="0"/>
    <x v="2"/>
    <n v="7.5"/>
  </r>
  <r>
    <x v="3936"/>
    <x v="7"/>
    <d v="1899-12-30T09:10:50"/>
    <n v="2"/>
    <x v="0"/>
    <n v="0.8"/>
    <x v="4"/>
    <x v="13"/>
    <x v="54"/>
    <x v="0"/>
    <x v="2"/>
    <n v="1.6"/>
  </r>
  <r>
    <x v="3937"/>
    <x v="7"/>
    <d v="1899-12-30T09:10:50"/>
    <n v="1"/>
    <x v="0"/>
    <n v="4.5"/>
    <x v="3"/>
    <x v="4"/>
    <x v="30"/>
    <x v="0"/>
    <x v="2"/>
    <n v="4.5"/>
  </r>
  <r>
    <x v="3938"/>
    <x v="7"/>
    <d v="1899-12-30T09:12:05"/>
    <n v="1"/>
    <x v="1"/>
    <n v="4.5"/>
    <x v="2"/>
    <x v="2"/>
    <x v="2"/>
    <x v="0"/>
    <x v="2"/>
    <n v="4.5"/>
  </r>
  <r>
    <x v="3939"/>
    <x v="7"/>
    <d v="1899-12-30T09:12:22"/>
    <n v="1"/>
    <x v="0"/>
    <n v="3.75"/>
    <x v="0"/>
    <x v="12"/>
    <x v="37"/>
    <x v="0"/>
    <x v="2"/>
    <n v="3.75"/>
  </r>
  <r>
    <x v="3940"/>
    <x v="7"/>
    <d v="1899-12-30T09:13:06"/>
    <n v="1"/>
    <x v="0"/>
    <n v="4.25"/>
    <x v="0"/>
    <x v="5"/>
    <x v="6"/>
    <x v="0"/>
    <x v="2"/>
    <n v="4.25"/>
  </r>
  <r>
    <x v="3941"/>
    <x v="7"/>
    <d v="1899-12-30T09:13:06"/>
    <n v="2"/>
    <x v="0"/>
    <n v="18"/>
    <x v="6"/>
    <x v="16"/>
    <x v="61"/>
    <x v="0"/>
    <x v="2"/>
    <n v="36"/>
  </r>
  <r>
    <x v="3942"/>
    <x v="7"/>
    <d v="1899-12-30T09:13:19"/>
    <n v="2"/>
    <x v="1"/>
    <n v="3"/>
    <x v="0"/>
    <x v="0"/>
    <x v="0"/>
    <x v="0"/>
    <x v="2"/>
    <n v="6"/>
  </r>
  <r>
    <x v="3943"/>
    <x v="7"/>
    <d v="1899-12-30T09:13:52"/>
    <n v="1"/>
    <x v="2"/>
    <n v="3"/>
    <x v="1"/>
    <x v="8"/>
    <x v="18"/>
    <x v="0"/>
    <x v="2"/>
    <n v="3"/>
  </r>
  <r>
    <x v="3944"/>
    <x v="7"/>
    <d v="1899-12-30T09:14:13"/>
    <n v="1"/>
    <x v="0"/>
    <n v="3"/>
    <x v="1"/>
    <x v="8"/>
    <x v="18"/>
    <x v="0"/>
    <x v="2"/>
    <n v="3"/>
  </r>
  <r>
    <x v="3945"/>
    <x v="7"/>
    <d v="1899-12-30T09:14:13"/>
    <n v="1"/>
    <x v="0"/>
    <n v="3"/>
    <x v="3"/>
    <x v="4"/>
    <x v="4"/>
    <x v="0"/>
    <x v="2"/>
    <n v="3"/>
  </r>
  <r>
    <x v="3946"/>
    <x v="7"/>
    <d v="1899-12-30T09:14:15"/>
    <n v="1"/>
    <x v="1"/>
    <n v="3"/>
    <x v="1"/>
    <x v="6"/>
    <x v="49"/>
    <x v="0"/>
    <x v="2"/>
    <n v="3"/>
  </r>
  <r>
    <x v="3947"/>
    <x v="7"/>
    <d v="1899-12-30T09:15:22"/>
    <n v="2"/>
    <x v="0"/>
    <n v="2.5"/>
    <x v="1"/>
    <x v="6"/>
    <x v="32"/>
    <x v="0"/>
    <x v="2"/>
    <n v="5"/>
  </r>
  <r>
    <x v="3948"/>
    <x v="7"/>
    <d v="1899-12-30T09:15:45"/>
    <n v="2"/>
    <x v="1"/>
    <n v="2.5499999999999998"/>
    <x v="1"/>
    <x v="1"/>
    <x v="8"/>
    <x v="0"/>
    <x v="2"/>
    <n v="5.0999999999999996"/>
  </r>
  <r>
    <x v="3949"/>
    <x v="7"/>
    <d v="1899-12-30T09:15:45"/>
    <n v="1"/>
    <x v="1"/>
    <n v="3.5"/>
    <x v="3"/>
    <x v="10"/>
    <x v="47"/>
    <x v="0"/>
    <x v="2"/>
    <n v="3.5"/>
  </r>
  <r>
    <x v="3950"/>
    <x v="7"/>
    <d v="1899-12-30T09:16:27"/>
    <n v="2"/>
    <x v="0"/>
    <n v="3.1"/>
    <x v="0"/>
    <x v="12"/>
    <x v="44"/>
    <x v="0"/>
    <x v="2"/>
    <n v="6.2"/>
  </r>
  <r>
    <x v="3951"/>
    <x v="7"/>
    <d v="1899-12-30T09:19:09"/>
    <n v="1"/>
    <x v="0"/>
    <n v="3"/>
    <x v="0"/>
    <x v="0"/>
    <x v="51"/>
    <x v="0"/>
    <x v="2"/>
    <n v="3"/>
  </r>
  <r>
    <x v="3952"/>
    <x v="7"/>
    <d v="1899-12-30T09:19:09"/>
    <n v="1"/>
    <x v="0"/>
    <n v="4.5"/>
    <x v="3"/>
    <x v="4"/>
    <x v="30"/>
    <x v="0"/>
    <x v="2"/>
    <n v="4.5"/>
  </r>
  <r>
    <x v="3953"/>
    <x v="7"/>
    <d v="1899-12-30T09:19:14"/>
    <n v="2"/>
    <x v="1"/>
    <n v="3"/>
    <x v="1"/>
    <x v="1"/>
    <x v="39"/>
    <x v="0"/>
    <x v="2"/>
    <n v="6"/>
  </r>
  <r>
    <x v="3954"/>
    <x v="7"/>
    <d v="1899-12-30T09:20:53"/>
    <n v="2"/>
    <x v="1"/>
    <n v="2.5"/>
    <x v="0"/>
    <x v="0"/>
    <x v="25"/>
    <x v="0"/>
    <x v="2"/>
    <n v="5"/>
  </r>
  <r>
    <x v="3955"/>
    <x v="7"/>
    <d v="1899-12-30T09:21:59"/>
    <n v="2"/>
    <x v="1"/>
    <n v="2.2000000000000002"/>
    <x v="0"/>
    <x v="11"/>
    <x v="35"/>
    <x v="0"/>
    <x v="2"/>
    <n v="4.4000000000000004"/>
  </r>
  <r>
    <x v="3956"/>
    <x v="7"/>
    <d v="1899-12-30T09:21:59"/>
    <n v="1"/>
    <x v="1"/>
    <n v="3.75"/>
    <x v="3"/>
    <x v="10"/>
    <x v="21"/>
    <x v="0"/>
    <x v="2"/>
    <n v="3.75"/>
  </r>
  <r>
    <x v="3957"/>
    <x v="7"/>
    <d v="1899-12-30T09:24:25"/>
    <n v="1"/>
    <x v="0"/>
    <n v="3"/>
    <x v="1"/>
    <x v="7"/>
    <x v="12"/>
    <x v="0"/>
    <x v="2"/>
    <n v="3"/>
  </r>
  <r>
    <x v="3958"/>
    <x v="7"/>
    <d v="1899-12-30T09:24:25"/>
    <n v="1"/>
    <x v="0"/>
    <n v="3.75"/>
    <x v="3"/>
    <x v="4"/>
    <x v="13"/>
    <x v="0"/>
    <x v="2"/>
    <n v="3.75"/>
  </r>
  <r>
    <x v="3959"/>
    <x v="7"/>
    <d v="1899-12-30T09:24:38"/>
    <n v="1"/>
    <x v="2"/>
    <n v="2.5"/>
    <x v="1"/>
    <x v="8"/>
    <x v="14"/>
    <x v="0"/>
    <x v="2"/>
    <n v="2.5"/>
  </r>
  <r>
    <x v="3960"/>
    <x v="7"/>
    <d v="1899-12-30T09:24:38"/>
    <n v="2"/>
    <x v="2"/>
    <n v="3.5"/>
    <x v="3"/>
    <x v="10"/>
    <x v="47"/>
    <x v="0"/>
    <x v="2"/>
    <n v="7"/>
  </r>
  <r>
    <x v="3961"/>
    <x v="7"/>
    <d v="1899-12-30T09:25:30"/>
    <n v="2"/>
    <x v="1"/>
    <n v="2"/>
    <x v="0"/>
    <x v="0"/>
    <x v="5"/>
    <x v="0"/>
    <x v="2"/>
    <n v="4"/>
  </r>
  <r>
    <x v="3962"/>
    <x v="7"/>
    <d v="1899-12-30T09:25:59"/>
    <n v="2"/>
    <x v="0"/>
    <n v="2"/>
    <x v="0"/>
    <x v="3"/>
    <x v="3"/>
    <x v="0"/>
    <x v="2"/>
    <n v="4"/>
  </r>
  <r>
    <x v="3963"/>
    <x v="7"/>
    <d v="1899-12-30T09:26:37"/>
    <n v="1"/>
    <x v="2"/>
    <n v="2.5"/>
    <x v="1"/>
    <x v="6"/>
    <x v="42"/>
    <x v="0"/>
    <x v="2"/>
    <n v="2.5"/>
  </r>
  <r>
    <x v="3964"/>
    <x v="7"/>
    <d v="1899-12-30T09:26:37"/>
    <n v="1"/>
    <x v="2"/>
    <n v="2.5499999999999998"/>
    <x v="1"/>
    <x v="1"/>
    <x v="8"/>
    <x v="0"/>
    <x v="2"/>
    <n v="2.5499999999999998"/>
  </r>
  <r>
    <x v="3965"/>
    <x v="7"/>
    <d v="1899-12-30T09:27:09"/>
    <n v="1"/>
    <x v="0"/>
    <n v="3"/>
    <x v="0"/>
    <x v="5"/>
    <x v="41"/>
    <x v="0"/>
    <x v="2"/>
    <n v="3"/>
  </r>
  <r>
    <x v="3966"/>
    <x v="7"/>
    <d v="1899-12-30T09:27:09"/>
    <n v="1"/>
    <x v="0"/>
    <n v="3"/>
    <x v="0"/>
    <x v="5"/>
    <x v="41"/>
    <x v="0"/>
    <x v="2"/>
    <n v="3"/>
  </r>
  <r>
    <x v="3967"/>
    <x v="7"/>
    <d v="1899-12-30T09:27:26"/>
    <n v="1"/>
    <x v="0"/>
    <n v="3"/>
    <x v="0"/>
    <x v="11"/>
    <x v="23"/>
    <x v="0"/>
    <x v="2"/>
    <n v="3"/>
  </r>
  <r>
    <x v="3968"/>
    <x v="7"/>
    <d v="1899-12-30T09:27:26"/>
    <n v="1"/>
    <x v="0"/>
    <n v="14.75"/>
    <x v="6"/>
    <x v="22"/>
    <x v="67"/>
    <x v="0"/>
    <x v="2"/>
    <n v="14.75"/>
  </r>
  <r>
    <x v="3969"/>
    <x v="7"/>
    <d v="1899-12-30T09:28:27"/>
    <n v="1"/>
    <x v="0"/>
    <n v="3.75"/>
    <x v="3"/>
    <x v="10"/>
    <x v="21"/>
    <x v="0"/>
    <x v="2"/>
    <n v="3.75"/>
  </r>
  <r>
    <x v="3970"/>
    <x v="7"/>
    <d v="1899-12-30T09:32:48"/>
    <n v="2"/>
    <x v="0"/>
    <n v="2"/>
    <x v="0"/>
    <x v="0"/>
    <x v="5"/>
    <x v="0"/>
    <x v="2"/>
    <n v="4"/>
  </r>
  <r>
    <x v="3971"/>
    <x v="7"/>
    <d v="1899-12-30T09:32:48"/>
    <n v="1"/>
    <x v="0"/>
    <n v="3.5"/>
    <x v="3"/>
    <x v="9"/>
    <x v="38"/>
    <x v="0"/>
    <x v="2"/>
    <n v="3.5"/>
  </r>
  <r>
    <x v="3972"/>
    <x v="7"/>
    <d v="1899-12-30T09:33:31"/>
    <n v="2"/>
    <x v="0"/>
    <n v="2.5"/>
    <x v="1"/>
    <x v="1"/>
    <x v="50"/>
    <x v="0"/>
    <x v="2"/>
    <n v="5"/>
  </r>
  <r>
    <x v="3973"/>
    <x v="7"/>
    <d v="1899-12-30T09:33:37"/>
    <n v="2"/>
    <x v="0"/>
    <n v="2.5"/>
    <x v="1"/>
    <x v="6"/>
    <x v="42"/>
    <x v="0"/>
    <x v="2"/>
    <n v="5"/>
  </r>
  <r>
    <x v="3974"/>
    <x v="7"/>
    <d v="1899-12-30T09:33:43"/>
    <n v="1"/>
    <x v="0"/>
    <n v="4.5"/>
    <x v="2"/>
    <x v="2"/>
    <x v="2"/>
    <x v="0"/>
    <x v="2"/>
    <n v="4.5"/>
  </r>
  <r>
    <x v="3975"/>
    <x v="7"/>
    <d v="1899-12-30T09:33:43"/>
    <n v="1"/>
    <x v="0"/>
    <n v="3.75"/>
    <x v="3"/>
    <x v="4"/>
    <x v="13"/>
    <x v="0"/>
    <x v="2"/>
    <n v="3.75"/>
  </r>
  <r>
    <x v="3976"/>
    <x v="7"/>
    <d v="1899-12-30T09:34:26"/>
    <n v="1"/>
    <x v="0"/>
    <n v="4.25"/>
    <x v="0"/>
    <x v="5"/>
    <x v="40"/>
    <x v="0"/>
    <x v="2"/>
    <n v="4.25"/>
  </r>
  <r>
    <x v="3977"/>
    <x v="7"/>
    <d v="1899-12-30T09:34:26"/>
    <n v="3"/>
    <x v="0"/>
    <n v="0.8"/>
    <x v="4"/>
    <x v="13"/>
    <x v="54"/>
    <x v="0"/>
    <x v="2"/>
    <n v="2.4000000000000004"/>
  </r>
  <r>
    <x v="3978"/>
    <x v="7"/>
    <d v="1899-12-30T09:36:07"/>
    <n v="2"/>
    <x v="1"/>
    <n v="2.5"/>
    <x v="0"/>
    <x v="3"/>
    <x v="33"/>
    <x v="0"/>
    <x v="2"/>
    <n v="5"/>
  </r>
  <r>
    <x v="3979"/>
    <x v="7"/>
    <d v="1899-12-30T09:38:02"/>
    <n v="1"/>
    <x v="0"/>
    <n v="2.2000000000000002"/>
    <x v="0"/>
    <x v="11"/>
    <x v="35"/>
    <x v="0"/>
    <x v="2"/>
    <n v="2.2000000000000002"/>
  </r>
  <r>
    <x v="3980"/>
    <x v="7"/>
    <d v="1899-12-30T09:38:14"/>
    <n v="1"/>
    <x v="1"/>
    <n v="2.5499999999999998"/>
    <x v="1"/>
    <x v="1"/>
    <x v="8"/>
    <x v="0"/>
    <x v="2"/>
    <n v="2.5499999999999998"/>
  </r>
  <r>
    <x v="3981"/>
    <x v="7"/>
    <d v="1899-12-30T09:40:37"/>
    <n v="2"/>
    <x v="1"/>
    <n v="3"/>
    <x v="0"/>
    <x v="11"/>
    <x v="23"/>
    <x v="0"/>
    <x v="2"/>
    <n v="6"/>
  </r>
  <r>
    <x v="3982"/>
    <x v="7"/>
    <d v="1899-12-30T09:40:37"/>
    <n v="1"/>
    <x v="1"/>
    <n v="9.5"/>
    <x v="5"/>
    <x v="20"/>
    <x v="62"/>
    <x v="0"/>
    <x v="2"/>
    <n v="9.5"/>
  </r>
  <r>
    <x v="3983"/>
    <x v="7"/>
    <d v="1899-12-30T09:40:45"/>
    <n v="2"/>
    <x v="0"/>
    <n v="2.5"/>
    <x v="1"/>
    <x v="1"/>
    <x v="26"/>
    <x v="0"/>
    <x v="2"/>
    <n v="5"/>
  </r>
  <r>
    <x v="3984"/>
    <x v="7"/>
    <d v="1899-12-30T09:41:01"/>
    <n v="2"/>
    <x v="0"/>
    <n v="2.5"/>
    <x v="0"/>
    <x v="0"/>
    <x v="25"/>
    <x v="0"/>
    <x v="2"/>
    <n v="5"/>
  </r>
  <r>
    <x v="3985"/>
    <x v="7"/>
    <d v="1899-12-30T09:44:23"/>
    <n v="2"/>
    <x v="1"/>
    <n v="3.5"/>
    <x v="0"/>
    <x v="0"/>
    <x v="9"/>
    <x v="0"/>
    <x v="2"/>
    <n v="7"/>
  </r>
  <r>
    <x v="3986"/>
    <x v="7"/>
    <d v="1899-12-30T09:46:13"/>
    <n v="1"/>
    <x v="0"/>
    <n v="3.75"/>
    <x v="2"/>
    <x v="2"/>
    <x v="29"/>
    <x v="0"/>
    <x v="2"/>
    <n v="3.75"/>
  </r>
  <r>
    <x v="3987"/>
    <x v="7"/>
    <d v="1899-12-30T09:46:47"/>
    <n v="1"/>
    <x v="0"/>
    <n v="3"/>
    <x v="1"/>
    <x v="8"/>
    <x v="18"/>
    <x v="0"/>
    <x v="2"/>
    <n v="3"/>
  </r>
  <r>
    <x v="3988"/>
    <x v="7"/>
    <d v="1899-12-30T09:47:40"/>
    <n v="1"/>
    <x v="1"/>
    <n v="4.75"/>
    <x v="2"/>
    <x v="2"/>
    <x v="15"/>
    <x v="0"/>
    <x v="2"/>
    <n v="4.75"/>
  </r>
  <r>
    <x v="3989"/>
    <x v="7"/>
    <d v="1899-12-30T09:47:40"/>
    <n v="1"/>
    <x v="1"/>
    <n v="3.5"/>
    <x v="3"/>
    <x v="9"/>
    <x v="19"/>
    <x v="0"/>
    <x v="2"/>
    <n v="3.5"/>
  </r>
  <r>
    <x v="3990"/>
    <x v="7"/>
    <d v="1899-12-30T09:47:40"/>
    <n v="1"/>
    <x v="1"/>
    <n v="20.45"/>
    <x v="6"/>
    <x v="22"/>
    <x v="64"/>
    <x v="0"/>
    <x v="2"/>
    <n v="20.45"/>
  </r>
  <r>
    <x v="3991"/>
    <x v="7"/>
    <d v="1899-12-30T09:49:23"/>
    <n v="2"/>
    <x v="0"/>
    <n v="3"/>
    <x v="0"/>
    <x v="0"/>
    <x v="51"/>
    <x v="0"/>
    <x v="2"/>
    <n v="6"/>
  </r>
  <r>
    <x v="3992"/>
    <x v="7"/>
    <d v="1899-12-30T09:49:23"/>
    <n v="1"/>
    <x v="0"/>
    <n v="3"/>
    <x v="3"/>
    <x v="4"/>
    <x v="4"/>
    <x v="0"/>
    <x v="2"/>
    <n v="3"/>
  </r>
  <r>
    <x v="3993"/>
    <x v="7"/>
    <d v="1899-12-30T09:50:57"/>
    <n v="2"/>
    <x v="0"/>
    <n v="3.75"/>
    <x v="0"/>
    <x v="12"/>
    <x v="37"/>
    <x v="0"/>
    <x v="2"/>
    <n v="7.5"/>
  </r>
  <r>
    <x v="3994"/>
    <x v="7"/>
    <d v="1899-12-30T09:52:22"/>
    <n v="2"/>
    <x v="2"/>
    <n v="2.2000000000000002"/>
    <x v="0"/>
    <x v="11"/>
    <x v="35"/>
    <x v="0"/>
    <x v="2"/>
    <n v="4.4000000000000004"/>
  </r>
  <r>
    <x v="3995"/>
    <x v="7"/>
    <d v="1899-12-30T09:53:06"/>
    <n v="2"/>
    <x v="2"/>
    <n v="3.1"/>
    <x v="0"/>
    <x v="12"/>
    <x v="44"/>
    <x v="0"/>
    <x v="2"/>
    <n v="6.2"/>
  </r>
  <r>
    <x v="3996"/>
    <x v="7"/>
    <d v="1899-12-30T09:53:06"/>
    <n v="1"/>
    <x v="2"/>
    <n v="3.25"/>
    <x v="3"/>
    <x v="4"/>
    <x v="45"/>
    <x v="0"/>
    <x v="2"/>
    <n v="3.25"/>
  </r>
  <r>
    <x v="3997"/>
    <x v="7"/>
    <d v="1899-12-30T09:58:06"/>
    <n v="1"/>
    <x v="1"/>
    <n v="3"/>
    <x v="1"/>
    <x v="8"/>
    <x v="18"/>
    <x v="0"/>
    <x v="2"/>
    <n v="3"/>
  </r>
  <r>
    <x v="3998"/>
    <x v="7"/>
    <d v="1899-12-30T09:58:21"/>
    <n v="2"/>
    <x v="1"/>
    <n v="2"/>
    <x v="0"/>
    <x v="0"/>
    <x v="5"/>
    <x v="0"/>
    <x v="2"/>
    <n v="4"/>
  </r>
  <r>
    <x v="3999"/>
    <x v="7"/>
    <d v="1899-12-30T09:58:21"/>
    <n v="1"/>
    <x v="1"/>
    <n v="3.75"/>
    <x v="3"/>
    <x v="10"/>
    <x v="46"/>
    <x v="0"/>
    <x v="2"/>
    <n v="3.75"/>
  </r>
  <r>
    <x v="4000"/>
    <x v="7"/>
    <d v="1899-12-30T10:00:02"/>
    <n v="2"/>
    <x v="0"/>
    <n v="2.5"/>
    <x v="1"/>
    <x v="6"/>
    <x v="42"/>
    <x v="0"/>
    <x v="3"/>
    <n v="5"/>
  </r>
  <r>
    <x v="4001"/>
    <x v="7"/>
    <d v="1899-12-30T10:02:21"/>
    <n v="1"/>
    <x v="0"/>
    <n v="3"/>
    <x v="0"/>
    <x v="3"/>
    <x v="28"/>
    <x v="0"/>
    <x v="3"/>
    <n v="3"/>
  </r>
  <r>
    <x v="4002"/>
    <x v="7"/>
    <d v="1899-12-30T10:02:21"/>
    <n v="1"/>
    <x v="0"/>
    <n v="3.75"/>
    <x v="3"/>
    <x v="4"/>
    <x v="13"/>
    <x v="0"/>
    <x v="3"/>
    <n v="3.75"/>
  </r>
  <r>
    <x v="4003"/>
    <x v="7"/>
    <d v="1899-12-30T10:03:14"/>
    <n v="2"/>
    <x v="2"/>
    <n v="3"/>
    <x v="0"/>
    <x v="0"/>
    <x v="51"/>
    <x v="0"/>
    <x v="3"/>
    <n v="6"/>
  </r>
  <r>
    <x v="4004"/>
    <x v="7"/>
    <d v="1899-12-30T10:03:14"/>
    <n v="1"/>
    <x v="1"/>
    <n v="3"/>
    <x v="0"/>
    <x v="0"/>
    <x v="51"/>
    <x v="0"/>
    <x v="3"/>
    <n v="3"/>
  </r>
  <r>
    <x v="4005"/>
    <x v="7"/>
    <d v="1899-12-30T10:03:26"/>
    <n v="1"/>
    <x v="0"/>
    <n v="3"/>
    <x v="0"/>
    <x v="5"/>
    <x v="41"/>
    <x v="0"/>
    <x v="3"/>
    <n v="3"/>
  </r>
  <r>
    <x v="4006"/>
    <x v="7"/>
    <d v="1899-12-30T10:03:26"/>
    <n v="2"/>
    <x v="0"/>
    <n v="0.8"/>
    <x v="4"/>
    <x v="13"/>
    <x v="54"/>
    <x v="0"/>
    <x v="3"/>
    <n v="1.6"/>
  </r>
  <r>
    <x v="4007"/>
    <x v="7"/>
    <d v="1899-12-30T10:03:58"/>
    <n v="1"/>
    <x v="2"/>
    <n v="2.5"/>
    <x v="1"/>
    <x v="6"/>
    <x v="42"/>
    <x v="0"/>
    <x v="3"/>
    <n v="2.5"/>
  </r>
  <r>
    <x v="4008"/>
    <x v="7"/>
    <d v="1899-12-30T10:05:17"/>
    <n v="2"/>
    <x v="0"/>
    <n v="3"/>
    <x v="1"/>
    <x v="6"/>
    <x v="10"/>
    <x v="0"/>
    <x v="3"/>
    <n v="6"/>
  </r>
  <r>
    <x v="4009"/>
    <x v="7"/>
    <d v="1899-12-30T10:06:06"/>
    <n v="1"/>
    <x v="1"/>
    <n v="2.5"/>
    <x v="1"/>
    <x v="7"/>
    <x v="34"/>
    <x v="0"/>
    <x v="3"/>
    <n v="2.5"/>
  </r>
  <r>
    <x v="4010"/>
    <x v="7"/>
    <d v="1899-12-30T10:06:06"/>
    <n v="1"/>
    <x v="1"/>
    <n v="3.5"/>
    <x v="3"/>
    <x v="10"/>
    <x v="47"/>
    <x v="0"/>
    <x v="3"/>
    <n v="3.5"/>
  </r>
  <r>
    <x v="4011"/>
    <x v="7"/>
    <d v="1899-12-30T10:06:52"/>
    <n v="2"/>
    <x v="2"/>
    <n v="2.5499999999999998"/>
    <x v="1"/>
    <x v="1"/>
    <x v="8"/>
    <x v="0"/>
    <x v="3"/>
    <n v="5.0999999999999996"/>
  </r>
  <r>
    <x v="4012"/>
    <x v="7"/>
    <d v="1899-12-30T10:07:16"/>
    <n v="2"/>
    <x v="1"/>
    <n v="3.75"/>
    <x v="0"/>
    <x v="12"/>
    <x v="37"/>
    <x v="0"/>
    <x v="3"/>
    <n v="7.5"/>
  </r>
  <r>
    <x v="4013"/>
    <x v="7"/>
    <d v="1899-12-30T10:08:52"/>
    <n v="2"/>
    <x v="2"/>
    <n v="3.1"/>
    <x v="1"/>
    <x v="1"/>
    <x v="1"/>
    <x v="0"/>
    <x v="3"/>
    <n v="6.2"/>
  </r>
  <r>
    <x v="4014"/>
    <x v="7"/>
    <d v="1899-12-30T10:10:02"/>
    <n v="2"/>
    <x v="1"/>
    <n v="4.25"/>
    <x v="0"/>
    <x v="5"/>
    <x v="6"/>
    <x v="0"/>
    <x v="3"/>
    <n v="8.5"/>
  </r>
  <r>
    <x v="4015"/>
    <x v="7"/>
    <d v="1899-12-30T10:10:10"/>
    <n v="1"/>
    <x v="1"/>
    <n v="3.5"/>
    <x v="0"/>
    <x v="0"/>
    <x v="9"/>
    <x v="0"/>
    <x v="3"/>
    <n v="3.5"/>
  </r>
  <r>
    <x v="4016"/>
    <x v="7"/>
    <d v="1899-12-30T10:10:20"/>
    <n v="1"/>
    <x v="0"/>
    <n v="3.75"/>
    <x v="0"/>
    <x v="5"/>
    <x v="22"/>
    <x v="0"/>
    <x v="3"/>
    <n v="3.75"/>
  </r>
  <r>
    <x v="4017"/>
    <x v="7"/>
    <d v="1899-12-30T10:10:20"/>
    <n v="2"/>
    <x v="0"/>
    <n v="0.8"/>
    <x v="4"/>
    <x v="13"/>
    <x v="52"/>
    <x v="0"/>
    <x v="3"/>
    <n v="1.6"/>
  </r>
  <r>
    <x v="4018"/>
    <x v="7"/>
    <d v="1899-12-30T10:10:55"/>
    <n v="1"/>
    <x v="2"/>
    <n v="4"/>
    <x v="1"/>
    <x v="1"/>
    <x v="27"/>
    <x v="0"/>
    <x v="3"/>
    <n v="4"/>
  </r>
  <r>
    <x v="4019"/>
    <x v="7"/>
    <d v="1899-12-30T10:12:05"/>
    <n v="1"/>
    <x v="1"/>
    <n v="3"/>
    <x v="0"/>
    <x v="5"/>
    <x v="41"/>
    <x v="0"/>
    <x v="3"/>
    <n v="3"/>
  </r>
  <r>
    <x v="4020"/>
    <x v="7"/>
    <d v="1899-12-30T10:12:05"/>
    <n v="2"/>
    <x v="1"/>
    <n v="0.8"/>
    <x v="4"/>
    <x v="13"/>
    <x v="58"/>
    <x v="0"/>
    <x v="3"/>
    <n v="1.6"/>
  </r>
  <r>
    <x v="4021"/>
    <x v="7"/>
    <d v="1899-12-30T10:12:05"/>
    <n v="1"/>
    <x v="1"/>
    <n v="3.25"/>
    <x v="3"/>
    <x v="4"/>
    <x v="45"/>
    <x v="0"/>
    <x v="3"/>
    <n v="3.25"/>
  </r>
  <r>
    <x v="4022"/>
    <x v="7"/>
    <d v="1899-12-30T10:12:05"/>
    <n v="1"/>
    <x v="1"/>
    <n v="7.6"/>
    <x v="7"/>
    <x v="24"/>
    <x v="68"/>
    <x v="0"/>
    <x v="3"/>
    <n v="7.6"/>
  </r>
  <r>
    <x v="4023"/>
    <x v="7"/>
    <d v="1899-12-30T10:13:42"/>
    <n v="1"/>
    <x v="1"/>
    <n v="3"/>
    <x v="0"/>
    <x v="0"/>
    <x v="51"/>
    <x v="0"/>
    <x v="3"/>
    <n v="3"/>
  </r>
  <r>
    <x v="4024"/>
    <x v="7"/>
    <d v="1899-12-30T10:13:42"/>
    <n v="1"/>
    <x v="1"/>
    <n v="3.25"/>
    <x v="3"/>
    <x v="4"/>
    <x v="45"/>
    <x v="0"/>
    <x v="3"/>
    <n v="3.25"/>
  </r>
  <r>
    <x v="4025"/>
    <x v="7"/>
    <d v="1899-12-30T10:14:53"/>
    <n v="2"/>
    <x v="1"/>
    <n v="3"/>
    <x v="0"/>
    <x v="0"/>
    <x v="0"/>
    <x v="0"/>
    <x v="3"/>
    <n v="6"/>
  </r>
  <r>
    <x v="4026"/>
    <x v="7"/>
    <d v="1899-12-30T10:14:53"/>
    <n v="1"/>
    <x v="1"/>
    <n v="3"/>
    <x v="3"/>
    <x v="4"/>
    <x v="4"/>
    <x v="0"/>
    <x v="3"/>
    <n v="3"/>
  </r>
  <r>
    <x v="4027"/>
    <x v="7"/>
    <d v="1899-12-30T10:16:56"/>
    <n v="2"/>
    <x v="0"/>
    <n v="3.75"/>
    <x v="0"/>
    <x v="12"/>
    <x v="37"/>
    <x v="0"/>
    <x v="3"/>
    <n v="7.5"/>
  </r>
  <r>
    <x v="4028"/>
    <x v="7"/>
    <d v="1899-12-30T10:19:01"/>
    <n v="2"/>
    <x v="0"/>
    <n v="3"/>
    <x v="1"/>
    <x v="6"/>
    <x v="10"/>
    <x v="0"/>
    <x v="3"/>
    <n v="6"/>
  </r>
  <r>
    <x v="4029"/>
    <x v="7"/>
    <d v="1899-12-30T10:20:47"/>
    <n v="2"/>
    <x v="0"/>
    <n v="3.1"/>
    <x v="0"/>
    <x v="12"/>
    <x v="44"/>
    <x v="0"/>
    <x v="3"/>
    <n v="6.2"/>
  </r>
  <r>
    <x v="4030"/>
    <x v="7"/>
    <d v="1899-12-30T10:22:03"/>
    <n v="1"/>
    <x v="1"/>
    <n v="3.75"/>
    <x v="3"/>
    <x v="10"/>
    <x v="21"/>
    <x v="0"/>
    <x v="3"/>
    <n v="3.75"/>
  </r>
  <r>
    <x v="4031"/>
    <x v="7"/>
    <d v="1899-12-30T10:22:03"/>
    <n v="1"/>
    <x v="1"/>
    <n v="3.75"/>
    <x v="3"/>
    <x v="10"/>
    <x v="21"/>
    <x v="0"/>
    <x v="3"/>
    <n v="3.75"/>
  </r>
  <r>
    <x v="4032"/>
    <x v="7"/>
    <d v="1899-12-30T10:22:32"/>
    <n v="2"/>
    <x v="0"/>
    <n v="2.5"/>
    <x v="1"/>
    <x v="1"/>
    <x v="26"/>
    <x v="0"/>
    <x v="3"/>
    <n v="5"/>
  </r>
  <r>
    <x v="4033"/>
    <x v="7"/>
    <d v="1899-12-30T10:22:32"/>
    <n v="1"/>
    <x v="0"/>
    <n v="14"/>
    <x v="8"/>
    <x v="25"/>
    <x v="69"/>
    <x v="0"/>
    <x v="3"/>
    <n v="14"/>
  </r>
  <r>
    <x v="4034"/>
    <x v="7"/>
    <d v="1899-12-30T10:23:37"/>
    <n v="1"/>
    <x v="1"/>
    <n v="2.5"/>
    <x v="0"/>
    <x v="0"/>
    <x v="25"/>
    <x v="0"/>
    <x v="3"/>
    <n v="2.5"/>
  </r>
  <r>
    <x v="4035"/>
    <x v="7"/>
    <d v="1899-12-30T10:24:30"/>
    <n v="2"/>
    <x v="0"/>
    <n v="3.1"/>
    <x v="0"/>
    <x v="12"/>
    <x v="44"/>
    <x v="0"/>
    <x v="3"/>
    <n v="6.2"/>
  </r>
  <r>
    <x v="4036"/>
    <x v="7"/>
    <d v="1899-12-30T10:25:38"/>
    <n v="2"/>
    <x v="0"/>
    <n v="2"/>
    <x v="0"/>
    <x v="3"/>
    <x v="3"/>
    <x v="0"/>
    <x v="3"/>
    <n v="4"/>
  </r>
  <r>
    <x v="4037"/>
    <x v="7"/>
    <d v="1899-12-30T10:25:39"/>
    <n v="1"/>
    <x v="1"/>
    <n v="3.1"/>
    <x v="0"/>
    <x v="12"/>
    <x v="44"/>
    <x v="0"/>
    <x v="3"/>
    <n v="3.1"/>
  </r>
  <r>
    <x v="4038"/>
    <x v="7"/>
    <d v="1899-12-30T10:26:06"/>
    <n v="1"/>
    <x v="1"/>
    <n v="3"/>
    <x v="1"/>
    <x v="8"/>
    <x v="18"/>
    <x v="0"/>
    <x v="3"/>
    <n v="3"/>
  </r>
  <r>
    <x v="4039"/>
    <x v="7"/>
    <d v="1899-12-30T10:27:16"/>
    <n v="1"/>
    <x v="0"/>
    <n v="3.75"/>
    <x v="3"/>
    <x v="10"/>
    <x v="21"/>
    <x v="0"/>
    <x v="3"/>
    <n v="3.75"/>
  </r>
  <r>
    <x v="4040"/>
    <x v="7"/>
    <d v="1899-12-30T10:27:16"/>
    <n v="1"/>
    <x v="0"/>
    <n v="3.75"/>
    <x v="3"/>
    <x v="10"/>
    <x v="21"/>
    <x v="0"/>
    <x v="3"/>
    <n v="3.75"/>
  </r>
  <r>
    <x v="4041"/>
    <x v="7"/>
    <d v="1899-12-30T10:27:36"/>
    <n v="1"/>
    <x v="0"/>
    <n v="2.5"/>
    <x v="1"/>
    <x v="6"/>
    <x v="32"/>
    <x v="0"/>
    <x v="3"/>
    <n v="2.5"/>
  </r>
  <r>
    <x v="4042"/>
    <x v="7"/>
    <d v="1899-12-30T10:28:10"/>
    <n v="2"/>
    <x v="1"/>
    <n v="4.25"/>
    <x v="0"/>
    <x v="5"/>
    <x v="40"/>
    <x v="0"/>
    <x v="3"/>
    <n v="8.5"/>
  </r>
  <r>
    <x v="4043"/>
    <x v="7"/>
    <d v="1899-12-30T10:28:10"/>
    <n v="2"/>
    <x v="1"/>
    <n v="0.8"/>
    <x v="4"/>
    <x v="13"/>
    <x v="58"/>
    <x v="0"/>
    <x v="3"/>
    <n v="1.6"/>
  </r>
  <r>
    <x v="4044"/>
    <x v="7"/>
    <d v="1899-12-30T10:32:44"/>
    <n v="2"/>
    <x v="0"/>
    <n v="2.5"/>
    <x v="1"/>
    <x v="6"/>
    <x v="42"/>
    <x v="0"/>
    <x v="3"/>
    <n v="5"/>
  </r>
  <r>
    <x v="4045"/>
    <x v="7"/>
    <d v="1899-12-30T10:32:44"/>
    <n v="1"/>
    <x v="1"/>
    <n v="3"/>
    <x v="0"/>
    <x v="3"/>
    <x v="28"/>
    <x v="0"/>
    <x v="3"/>
    <n v="3"/>
  </r>
  <r>
    <x v="4046"/>
    <x v="7"/>
    <d v="1899-12-30T10:36:29"/>
    <n v="1"/>
    <x v="1"/>
    <n v="4.25"/>
    <x v="0"/>
    <x v="5"/>
    <x v="40"/>
    <x v="0"/>
    <x v="3"/>
    <n v="4.25"/>
  </r>
  <r>
    <x v="4047"/>
    <x v="7"/>
    <d v="1899-12-30T10:36:29"/>
    <n v="1"/>
    <x v="1"/>
    <n v="0.8"/>
    <x v="4"/>
    <x v="13"/>
    <x v="58"/>
    <x v="0"/>
    <x v="3"/>
    <n v="0.8"/>
  </r>
  <r>
    <x v="4048"/>
    <x v="7"/>
    <d v="1899-12-30T10:37:59"/>
    <n v="1"/>
    <x v="0"/>
    <n v="3"/>
    <x v="1"/>
    <x v="6"/>
    <x v="49"/>
    <x v="0"/>
    <x v="3"/>
    <n v="3"/>
  </r>
  <r>
    <x v="4049"/>
    <x v="7"/>
    <d v="1899-12-30T10:37:59"/>
    <n v="1"/>
    <x v="0"/>
    <n v="9.25"/>
    <x v="5"/>
    <x v="23"/>
    <x v="65"/>
    <x v="0"/>
    <x v="3"/>
    <n v="9.25"/>
  </r>
  <r>
    <x v="4050"/>
    <x v="7"/>
    <d v="1899-12-30T10:38:30"/>
    <n v="1"/>
    <x v="1"/>
    <n v="2.5"/>
    <x v="1"/>
    <x v="6"/>
    <x v="32"/>
    <x v="0"/>
    <x v="3"/>
    <n v="2.5"/>
  </r>
  <r>
    <x v="4051"/>
    <x v="7"/>
    <d v="1899-12-30T10:38:44"/>
    <n v="2"/>
    <x v="0"/>
    <n v="3.5"/>
    <x v="2"/>
    <x v="2"/>
    <x v="7"/>
    <x v="0"/>
    <x v="3"/>
    <n v="7"/>
  </r>
  <r>
    <x v="4052"/>
    <x v="7"/>
    <d v="1899-12-30T10:39:25"/>
    <n v="1"/>
    <x v="1"/>
    <n v="2.5499999999999998"/>
    <x v="1"/>
    <x v="1"/>
    <x v="8"/>
    <x v="0"/>
    <x v="3"/>
    <n v="2.5499999999999998"/>
  </r>
  <r>
    <x v="4053"/>
    <x v="7"/>
    <d v="1899-12-30T10:39:38"/>
    <n v="1"/>
    <x v="2"/>
    <n v="2"/>
    <x v="0"/>
    <x v="3"/>
    <x v="3"/>
    <x v="0"/>
    <x v="3"/>
    <n v="2"/>
  </r>
  <r>
    <x v="4054"/>
    <x v="7"/>
    <d v="1899-12-30T10:40:16"/>
    <n v="1"/>
    <x v="1"/>
    <n v="3.1"/>
    <x v="0"/>
    <x v="12"/>
    <x v="44"/>
    <x v="0"/>
    <x v="3"/>
    <n v="3.1"/>
  </r>
  <r>
    <x v="4055"/>
    <x v="7"/>
    <d v="1899-12-30T10:40:23"/>
    <n v="2"/>
    <x v="0"/>
    <n v="2.5"/>
    <x v="1"/>
    <x v="6"/>
    <x v="32"/>
    <x v="0"/>
    <x v="3"/>
    <n v="5"/>
  </r>
  <r>
    <x v="4056"/>
    <x v="7"/>
    <d v="1899-12-30T10:40:37"/>
    <n v="2"/>
    <x v="1"/>
    <n v="4.75"/>
    <x v="2"/>
    <x v="2"/>
    <x v="15"/>
    <x v="0"/>
    <x v="3"/>
    <n v="9.5"/>
  </r>
  <r>
    <x v="4057"/>
    <x v="7"/>
    <d v="1899-12-30T10:42:13"/>
    <n v="2"/>
    <x v="1"/>
    <n v="3"/>
    <x v="0"/>
    <x v="11"/>
    <x v="23"/>
    <x v="0"/>
    <x v="3"/>
    <n v="6"/>
  </r>
  <r>
    <x v="4058"/>
    <x v="7"/>
    <d v="1899-12-30T10:42:25"/>
    <n v="2"/>
    <x v="1"/>
    <n v="2.5"/>
    <x v="1"/>
    <x v="1"/>
    <x v="50"/>
    <x v="0"/>
    <x v="3"/>
    <n v="5"/>
  </r>
  <r>
    <x v="4059"/>
    <x v="7"/>
    <d v="1899-12-30T10:42:25"/>
    <n v="1"/>
    <x v="1"/>
    <n v="3.5"/>
    <x v="3"/>
    <x v="9"/>
    <x v="38"/>
    <x v="0"/>
    <x v="3"/>
    <n v="3.5"/>
  </r>
  <r>
    <x v="4060"/>
    <x v="7"/>
    <d v="1899-12-30T10:42:26"/>
    <n v="2"/>
    <x v="0"/>
    <n v="2"/>
    <x v="0"/>
    <x v="0"/>
    <x v="5"/>
    <x v="0"/>
    <x v="3"/>
    <n v="4"/>
  </r>
  <r>
    <x v="4061"/>
    <x v="7"/>
    <d v="1899-12-30T10:42:26"/>
    <n v="1"/>
    <x v="0"/>
    <n v="3.75"/>
    <x v="3"/>
    <x v="4"/>
    <x v="13"/>
    <x v="0"/>
    <x v="3"/>
    <n v="3.75"/>
  </r>
  <r>
    <x v="4062"/>
    <x v="7"/>
    <d v="1899-12-30T10:43:40"/>
    <n v="2"/>
    <x v="1"/>
    <n v="3.75"/>
    <x v="0"/>
    <x v="5"/>
    <x v="22"/>
    <x v="0"/>
    <x v="3"/>
    <n v="7.5"/>
  </r>
  <r>
    <x v="4063"/>
    <x v="7"/>
    <d v="1899-12-30T10:43:40"/>
    <n v="1"/>
    <x v="1"/>
    <n v="0.8"/>
    <x v="4"/>
    <x v="13"/>
    <x v="58"/>
    <x v="0"/>
    <x v="3"/>
    <n v="0.8"/>
  </r>
  <r>
    <x v="4064"/>
    <x v="7"/>
    <d v="1899-12-30T10:43:53"/>
    <n v="1"/>
    <x v="1"/>
    <n v="3.75"/>
    <x v="3"/>
    <x v="10"/>
    <x v="21"/>
    <x v="0"/>
    <x v="3"/>
    <n v="3.75"/>
  </r>
  <r>
    <x v="4065"/>
    <x v="7"/>
    <d v="1899-12-30T10:43:53"/>
    <n v="1"/>
    <x v="1"/>
    <n v="3.75"/>
    <x v="3"/>
    <x v="10"/>
    <x v="21"/>
    <x v="0"/>
    <x v="3"/>
    <n v="3.75"/>
  </r>
  <r>
    <x v="4066"/>
    <x v="7"/>
    <d v="1899-12-30T10:44:10"/>
    <n v="1"/>
    <x v="2"/>
    <n v="3"/>
    <x v="0"/>
    <x v="0"/>
    <x v="51"/>
    <x v="0"/>
    <x v="3"/>
    <n v="3"/>
  </r>
  <r>
    <x v="4067"/>
    <x v="7"/>
    <d v="1899-12-30T10:44:10"/>
    <n v="1"/>
    <x v="2"/>
    <n v="14.75"/>
    <x v="6"/>
    <x v="22"/>
    <x v="67"/>
    <x v="0"/>
    <x v="3"/>
    <n v="14.75"/>
  </r>
  <r>
    <x v="4068"/>
    <x v="7"/>
    <d v="1899-12-30T10:44:12"/>
    <n v="2"/>
    <x v="2"/>
    <n v="2.5"/>
    <x v="1"/>
    <x v="1"/>
    <x v="26"/>
    <x v="0"/>
    <x v="3"/>
    <n v="5"/>
  </r>
  <r>
    <x v="4069"/>
    <x v="7"/>
    <d v="1899-12-30T10:44:31"/>
    <n v="1"/>
    <x v="1"/>
    <n v="2.4500000000000002"/>
    <x v="0"/>
    <x v="12"/>
    <x v="36"/>
    <x v="0"/>
    <x v="3"/>
    <n v="2.4500000000000002"/>
  </r>
  <r>
    <x v="4070"/>
    <x v="7"/>
    <d v="1899-12-30T10:44:31"/>
    <n v="1"/>
    <x v="1"/>
    <n v="3.5"/>
    <x v="3"/>
    <x v="9"/>
    <x v="38"/>
    <x v="0"/>
    <x v="3"/>
    <n v="3.5"/>
  </r>
  <r>
    <x v="4071"/>
    <x v="7"/>
    <d v="1899-12-30T10:44:54"/>
    <n v="2"/>
    <x v="1"/>
    <n v="3"/>
    <x v="1"/>
    <x v="1"/>
    <x v="39"/>
    <x v="0"/>
    <x v="3"/>
    <n v="6"/>
  </r>
  <r>
    <x v="4072"/>
    <x v="7"/>
    <d v="1899-12-30T10:44:54"/>
    <n v="1"/>
    <x v="1"/>
    <n v="3"/>
    <x v="3"/>
    <x v="4"/>
    <x v="4"/>
    <x v="0"/>
    <x v="3"/>
    <n v="3"/>
  </r>
  <r>
    <x v="4073"/>
    <x v="7"/>
    <d v="1899-12-30T10:45:57"/>
    <n v="2"/>
    <x v="2"/>
    <n v="2.5"/>
    <x v="1"/>
    <x v="1"/>
    <x v="26"/>
    <x v="0"/>
    <x v="3"/>
    <n v="5"/>
  </r>
  <r>
    <x v="4074"/>
    <x v="7"/>
    <d v="1899-12-30T10:45:57"/>
    <n v="1"/>
    <x v="2"/>
    <n v="8.9499999999999993"/>
    <x v="5"/>
    <x v="20"/>
    <x v="66"/>
    <x v="0"/>
    <x v="3"/>
    <n v="8.9499999999999993"/>
  </r>
  <r>
    <x v="4075"/>
    <x v="7"/>
    <d v="1899-12-30T10:46:35"/>
    <n v="2"/>
    <x v="0"/>
    <n v="2.5"/>
    <x v="0"/>
    <x v="0"/>
    <x v="25"/>
    <x v="0"/>
    <x v="3"/>
    <n v="5"/>
  </r>
  <r>
    <x v="4076"/>
    <x v="7"/>
    <d v="1899-12-30T10:48:06"/>
    <n v="2"/>
    <x v="2"/>
    <n v="3"/>
    <x v="0"/>
    <x v="11"/>
    <x v="23"/>
    <x v="0"/>
    <x v="3"/>
    <n v="6"/>
  </r>
  <r>
    <x v="4077"/>
    <x v="7"/>
    <d v="1899-12-30T10:50:15"/>
    <n v="2"/>
    <x v="0"/>
    <n v="4.75"/>
    <x v="2"/>
    <x v="2"/>
    <x v="15"/>
    <x v="0"/>
    <x v="3"/>
    <n v="9.5"/>
  </r>
  <r>
    <x v="4078"/>
    <x v="7"/>
    <d v="1899-12-30T10:50:30"/>
    <n v="1"/>
    <x v="1"/>
    <n v="3.75"/>
    <x v="0"/>
    <x v="12"/>
    <x v="37"/>
    <x v="0"/>
    <x v="3"/>
    <n v="3.75"/>
  </r>
  <r>
    <x v="4079"/>
    <x v="7"/>
    <d v="1899-12-30T10:51:39"/>
    <n v="1"/>
    <x v="0"/>
    <n v="3"/>
    <x v="0"/>
    <x v="3"/>
    <x v="28"/>
    <x v="0"/>
    <x v="3"/>
    <n v="3"/>
  </r>
  <r>
    <x v="4080"/>
    <x v="7"/>
    <d v="1899-12-30T10:51:39"/>
    <n v="1"/>
    <x v="0"/>
    <n v="3"/>
    <x v="3"/>
    <x v="4"/>
    <x v="4"/>
    <x v="0"/>
    <x v="3"/>
    <n v="3"/>
  </r>
  <r>
    <x v="4081"/>
    <x v="7"/>
    <d v="1899-12-30T10:51:50"/>
    <n v="1"/>
    <x v="1"/>
    <n v="3.1"/>
    <x v="1"/>
    <x v="1"/>
    <x v="1"/>
    <x v="0"/>
    <x v="3"/>
    <n v="3.1"/>
  </r>
  <r>
    <x v="4082"/>
    <x v="7"/>
    <d v="1899-12-30T10:53:56"/>
    <n v="1"/>
    <x v="0"/>
    <n v="3"/>
    <x v="0"/>
    <x v="0"/>
    <x v="0"/>
    <x v="0"/>
    <x v="3"/>
    <n v="3"/>
  </r>
  <r>
    <x v="4083"/>
    <x v="7"/>
    <d v="1899-12-30T10:53:56"/>
    <n v="1"/>
    <x v="0"/>
    <n v="3.25"/>
    <x v="3"/>
    <x v="4"/>
    <x v="43"/>
    <x v="0"/>
    <x v="3"/>
    <n v="3.25"/>
  </r>
  <r>
    <x v="4084"/>
    <x v="7"/>
    <d v="1899-12-30T10:54:37"/>
    <n v="2"/>
    <x v="0"/>
    <n v="2.2000000000000002"/>
    <x v="0"/>
    <x v="0"/>
    <x v="48"/>
    <x v="0"/>
    <x v="3"/>
    <n v="4.4000000000000004"/>
  </r>
  <r>
    <x v="4085"/>
    <x v="7"/>
    <d v="1899-12-30T10:56:40"/>
    <n v="2"/>
    <x v="2"/>
    <n v="2.5"/>
    <x v="0"/>
    <x v="0"/>
    <x v="25"/>
    <x v="0"/>
    <x v="3"/>
    <n v="5"/>
  </r>
  <r>
    <x v="4086"/>
    <x v="7"/>
    <d v="1899-12-30T10:58:51"/>
    <n v="1"/>
    <x v="0"/>
    <n v="2.5"/>
    <x v="0"/>
    <x v="0"/>
    <x v="25"/>
    <x v="0"/>
    <x v="3"/>
    <n v="2.5"/>
  </r>
  <r>
    <x v="4087"/>
    <x v="7"/>
    <d v="1899-12-30T10:59:55"/>
    <n v="2"/>
    <x v="0"/>
    <n v="4.25"/>
    <x v="0"/>
    <x v="5"/>
    <x v="40"/>
    <x v="0"/>
    <x v="3"/>
    <n v="8.5"/>
  </r>
  <r>
    <x v="4088"/>
    <x v="7"/>
    <d v="1899-12-30T10:59:55"/>
    <n v="3"/>
    <x v="0"/>
    <n v="0.8"/>
    <x v="4"/>
    <x v="17"/>
    <x v="57"/>
    <x v="0"/>
    <x v="3"/>
    <n v="2.4000000000000004"/>
  </r>
  <r>
    <x v="4089"/>
    <x v="7"/>
    <d v="1899-12-30T10:59:55"/>
    <n v="1"/>
    <x v="0"/>
    <n v="3"/>
    <x v="3"/>
    <x v="4"/>
    <x v="4"/>
    <x v="0"/>
    <x v="3"/>
    <n v="3"/>
  </r>
  <r>
    <x v="4090"/>
    <x v="7"/>
    <d v="1899-12-30T11:01:18"/>
    <n v="2"/>
    <x v="0"/>
    <n v="3.1"/>
    <x v="1"/>
    <x v="1"/>
    <x v="1"/>
    <x v="0"/>
    <x v="4"/>
    <n v="6.2"/>
  </r>
  <r>
    <x v="4091"/>
    <x v="7"/>
    <d v="1899-12-30T11:01:41"/>
    <n v="2"/>
    <x v="0"/>
    <n v="3.1"/>
    <x v="0"/>
    <x v="12"/>
    <x v="44"/>
    <x v="0"/>
    <x v="4"/>
    <n v="6.2"/>
  </r>
  <r>
    <x v="4092"/>
    <x v="7"/>
    <d v="1899-12-30T11:04:19"/>
    <n v="2"/>
    <x v="1"/>
    <n v="3.1"/>
    <x v="0"/>
    <x v="12"/>
    <x v="44"/>
    <x v="0"/>
    <x v="4"/>
    <n v="6.2"/>
  </r>
  <r>
    <x v="4093"/>
    <x v="7"/>
    <d v="1899-12-30T11:04:19"/>
    <n v="1"/>
    <x v="1"/>
    <n v="3.5"/>
    <x v="3"/>
    <x v="9"/>
    <x v="38"/>
    <x v="0"/>
    <x v="4"/>
    <n v="3.5"/>
  </r>
  <r>
    <x v="4094"/>
    <x v="7"/>
    <d v="1899-12-30T11:07:08"/>
    <n v="2"/>
    <x v="1"/>
    <n v="2"/>
    <x v="0"/>
    <x v="3"/>
    <x v="3"/>
    <x v="0"/>
    <x v="4"/>
    <n v="4"/>
  </r>
  <r>
    <x v="4095"/>
    <x v="7"/>
    <d v="1899-12-30T11:09:39"/>
    <n v="2"/>
    <x v="1"/>
    <n v="2"/>
    <x v="0"/>
    <x v="3"/>
    <x v="3"/>
    <x v="0"/>
    <x v="4"/>
    <n v="4"/>
  </r>
  <r>
    <x v="4096"/>
    <x v="7"/>
    <d v="1899-12-30T11:09:59"/>
    <n v="1"/>
    <x v="2"/>
    <n v="3"/>
    <x v="0"/>
    <x v="3"/>
    <x v="28"/>
    <x v="0"/>
    <x v="4"/>
    <n v="3"/>
  </r>
  <r>
    <x v="4097"/>
    <x v="7"/>
    <d v="1899-12-30T11:09:59"/>
    <n v="2"/>
    <x v="2"/>
    <n v="4.5"/>
    <x v="3"/>
    <x v="4"/>
    <x v="30"/>
    <x v="0"/>
    <x v="4"/>
    <n v="9"/>
  </r>
  <r>
    <x v="4098"/>
    <x v="7"/>
    <d v="1899-12-30T11:10:58"/>
    <n v="2"/>
    <x v="2"/>
    <n v="2.4500000000000002"/>
    <x v="0"/>
    <x v="12"/>
    <x v="36"/>
    <x v="0"/>
    <x v="4"/>
    <n v="4.9000000000000004"/>
  </r>
  <r>
    <x v="4099"/>
    <x v="7"/>
    <d v="1899-12-30T11:10:58"/>
    <n v="2"/>
    <x v="2"/>
    <n v="3.75"/>
    <x v="3"/>
    <x v="10"/>
    <x v="46"/>
    <x v="0"/>
    <x v="4"/>
    <n v="7.5"/>
  </r>
  <r>
    <x v="4100"/>
    <x v="7"/>
    <d v="1899-12-30T11:11:04"/>
    <n v="1"/>
    <x v="2"/>
    <n v="4.25"/>
    <x v="0"/>
    <x v="5"/>
    <x v="6"/>
    <x v="0"/>
    <x v="4"/>
    <n v="4.25"/>
  </r>
  <r>
    <x v="4101"/>
    <x v="7"/>
    <d v="1899-12-30T11:11:39"/>
    <n v="1"/>
    <x v="0"/>
    <n v="4.25"/>
    <x v="0"/>
    <x v="5"/>
    <x v="6"/>
    <x v="0"/>
    <x v="4"/>
    <n v="4.25"/>
  </r>
  <r>
    <x v="4102"/>
    <x v="7"/>
    <d v="1899-12-30T11:11:39"/>
    <n v="2"/>
    <x v="0"/>
    <n v="0.8"/>
    <x v="4"/>
    <x v="17"/>
    <x v="57"/>
    <x v="0"/>
    <x v="4"/>
    <n v="1.6"/>
  </r>
  <r>
    <x v="4103"/>
    <x v="7"/>
    <d v="1899-12-30T11:12:30"/>
    <n v="2"/>
    <x v="2"/>
    <n v="2.5"/>
    <x v="1"/>
    <x v="6"/>
    <x v="42"/>
    <x v="0"/>
    <x v="4"/>
    <n v="5"/>
  </r>
  <r>
    <x v="4104"/>
    <x v="7"/>
    <d v="1899-12-30T11:13:35"/>
    <n v="2"/>
    <x v="1"/>
    <n v="3.5"/>
    <x v="2"/>
    <x v="2"/>
    <x v="7"/>
    <x v="0"/>
    <x v="4"/>
    <n v="7"/>
  </r>
  <r>
    <x v="4105"/>
    <x v="7"/>
    <d v="1899-12-30T11:13:35"/>
    <n v="1"/>
    <x v="1"/>
    <n v="3.25"/>
    <x v="3"/>
    <x v="9"/>
    <x v="16"/>
    <x v="0"/>
    <x v="4"/>
    <n v="3.25"/>
  </r>
  <r>
    <x v="4106"/>
    <x v="7"/>
    <d v="1899-12-30T11:17:35"/>
    <n v="1"/>
    <x v="1"/>
    <n v="3"/>
    <x v="0"/>
    <x v="3"/>
    <x v="28"/>
    <x v="0"/>
    <x v="4"/>
    <n v="3"/>
  </r>
  <r>
    <x v="4107"/>
    <x v="7"/>
    <d v="1899-12-30T11:17:35"/>
    <n v="1"/>
    <x v="1"/>
    <n v="3.5"/>
    <x v="3"/>
    <x v="9"/>
    <x v="38"/>
    <x v="0"/>
    <x v="4"/>
    <n v="3.5"/>
  </r>
  <r>
    <x v="4108"/>
    <x v="7"/>
    <d v="1899-12-30T11:17:50"/>
    <n v="1"/>
    <x v="1"/>
    <n v="3"/>
    <x v="0"/>
    <x v="5"/>
    <x v="11"/>
    <x v="0"/>
    <x v="4"/>
    <n v="3"/>
  </r>
  <r>
    <x v="4109"/>
    <x v="7"/>
    <d v="1899-12-30T11:17:50"/>
    <n v="1"/>
    <x v="1"/>
    <n v="3"/>
    <x v="3"/>
    <x v="4"/>
    <x v="4"/>
    <x v="0"/>
    <x v="4"/>
    <n v="3"/>
  </r>
  <r>
    <x v="4110"/>
    <x v="7"/>
    <d v="1899-12-30T11:22:13"/>
    <n v="1"/>
    <x v="2"/>
    <n v="3.75"/>
    <x v="0"/>
    <x v="5"/>
    <x v="22"/>
    <x v="0"/>
    <x v="4"/>
    <n v="3.75"/>
  </r>
  <r>
    <x v="4111"/>
    <x v="7"/>
    <d v="1899-12-30T11:22:13"/>
    <n v="2"/>
    <x v="2"/>
    <n v="3.75"/>
    <x v="3"/>
    <x v="10"/>
    <x v="21"/>
    <x v="0"/>
    <x v="4"/>
    <n v="7.5"/>
  </r>
  <r>
    <x v="4112"/>
    <x v="7"/>
    <d v="1899-12-30T11:22:22"/>
    <n v="2"/>
    <x v="0"/>
    <n v="2.5"/>
    <x v="1"/>
    <x v="8"/>
    <x v="14"/>
    <x v="0"/>
    <x v="4"/>
    <n v="5"/>
  </r>
  <r>
    <x v="4113"/>
    <x v="7"/>
    <d v="1899-12-30T11:23:19"/>
    <n v="1"/>
    <x v="2"/>
    <n v="3"/>
    <x v="1"/>
    <x v="8"/>
    <x v="18"/>
    <x v="0"/>
    <x v="4"/>
    <n v="3"/>
  </r>
  <r>
    <x v="4114"/>
    <x v="7"/>
    <d v="1899-12-30T11:23:36"/>
    <n v="1"/>
    <x v="2"/>
    <n v="3.75"/>
    <x v="3"/>
    <x v="10"/>
    <x v="21"/>
    <x v="0"/>
    <x v="4"/>
    <n v="3.75"/>
  </r>
  <r>
    <x v="4115"/>
    <x v="7"/>
    <d v="1899-12-30T11:25:47"/>
    <n v="2"/>
    <x v="1"/>
    <n v="3.5"/>
    <x v="0"/>
    <x v="0"/>
    <x v="9"/>
    <x v="0"/>
    <x v="4"/>
    <n v="7"/>
  </r>
  <r>
    <x v="4116"/>
    <x v="7"/>
    <d v="1899-12-30T11:26:17"/>
    <n v="1"/>
    <x v="1"/>
    <n v="3.5"/>
    <x v="0"/>
    <x v="11"/>
    <x v="24"/>
    <x v="0"/>
    <x v="4"/>
    <n v="3.5"/>
  </r>
  <r>
    <x v="4117"/>
    <x v="7"/>
    <d v="1899-12-30T11:26:18"/>
    <n v="2"/>
    <x v="0"/>
    <n v="2.5"/>
    <x v="1"/>
    <x v="1"/>
    <x v="50"/>
    <x v="0"/>
    <x v="4"/>
    <n v="5"/>
  </r>
  <r>
    <x v="4118"/>
    <x v="7"/>
    <d v="1899-12-30T11:26:44"/>
    <n v="2"/>
    <x v="0"/>
    <n v="2.4500000000000002"/>
    <x v="0"/>
    <x v="12"/>
    <x v="36"/>
    <x v="0"/>
    <x v="4"/>
    <n v="4.9000000000000004"/>
  </r>
  <r>
    <x v="4119"/>
    <x v="7"/>
    <d v="1899-12-30T11:27:36"/>
    <n v="2"/>
    <x v="1"/>
    <n v="2.2000000000000002"/>
    <x v="0"/>
    <x v="11"/>
    <x v="35"/>
    <x v="0"/>
    <x v="4"/>
    <n v="4.4000000000000004"/>
  </r>
  <r>
    <x v="4120"/>
    <x v="7"/>
    <d v="1899-12-30T11:29:17"/>
    <n v="1"/>
    <x v="2"/>
    <n v="3.75"/>
    <x v="0"/>
    <x v="5"/>
    <x v="22"/>
    <x v="0"/>
    <x v="4"/>
    <n v="3.75"/>
  </r>
  <r>
    <x v="4121"/>
    <x v="7"/>
    <d v="1899-12-30T11:29:38"/>
    <n v="1"/>
    <x v="2"/>
    <n v="3"/>
    <x v="1"/>
    <x v="8"/>
    <x v="18"/>
    <x v="0"/>
    <x v="4"/>
    <n v="3"/>
  </r>
  <r>
    <x v="4122"/>
    <x v="7"/>
    <d v="1899-12-30T11:34:06"/>
    <n v="2"/>
    <x v="2"/>
    <n v="4.5"/>
    <x v="2"/>
    <x v="2"/>
    <x v="2"/>
    <x v="0"/>
    <x v="4"/>
    <n v="9"/>
  </r>
  <r>
    <x v="4123"/>
    <x v="7"/>
    <d v="1899-12-30T11:34:25"/>
    <n v="2"/>
    <x v="0"/>
    <n v="3"/>
    <x v="0"/>
    <x v="0"/>
    <x v="51"/>
    <x v="0"/>
    <x v="4"/>
    <n v="6"/>
  </r>
  <r>
    <x v="4124"/>
    <x v="7"/>
    <d v="1899-12-30T11:36:50"/>
    <n v="1"/>
    <x v="1"/>
    <n v="4"/>
    <x v="1"/>
    <x v="1"/>
    <x v="27"/>
    <x v="0"/>
    <x v="4"/>
    <n v="4"/>
  </r>
  <r>
    <x v="4125"/>
    <x v="7"/>
    <d v="1899-12-30T11:38:50"/>
    <n v="1"/>
    <x v="0"/>
    <n v="2.5"/>
    <x v="1"/>
    <x v="7"/>
    <x v="34"/>
    <x v="0"/>
    <x v="4"/>
    <n v="2.5"/>
  </r>
  <r>
    <x v="4126"/>
    <x v="7"/>
    <d v="1899-12-30T11:39:39"/>
    <n v="1"/>
    <x v="1"/>
    <n v="2.5"/>
    <x v="1"/>
    <x v="8"/>
    <x v="31"/>
    <x v="0"/>
    <x v="4"/>
    <n v="2.5"/>
  </r>
  <r>
    <x v="4127"/>
    <x v="7"/>
    <d v="1899-12-30T11:41:18"/>
    <n v="2"/>
    <x v="1"/>
    <n v="3"/>
    <x v="0"/>
    <x v="0"/>
    <x v="51"/>
    <x v="0"/>
    <x v="4"/>
    <n v="6"/>
  </r>
  <r>
    <x v="4128"/>
    <x v="7"/>
    <d v="1899-12-30T11:41:18"/>
    <n v="1"/>
    <x v="1"/>
    <n v="3.75"/>
    <x v="3"/>
    <x v="10"/>
    <x v="21"/>
    <x v="0"/>
    <x v="4"/>
    <n v="3.75"/>
  </r>
  <r>
    <x v="4129"/>
    <x v="7"/>
    <d v="1899-12-30T11:47:05"/>
    <n v="1"/>
    <x v="0"/>
    <n v="3"/>
    <x v="1"/>
    <x v="6"/>
    <x v="49"/>
    <x v="0"/>
    <x v="4"/>
    <n v="3"/>
  </r>
  <r>
    <x v="4130"/>
    <x v="7"/>
    <d v="1899-12-30T11:47:05"/>
    <n v="1"/>
    <x v="0"/>
    <n v="3.5"/>
    <x v="3"/>
    <x v="9"/>
    <x v="19"/>
    <x v="0"/>
    <x v="4"/>
    <n v="3.5"/>
  </r>
  <r>
    <x v="4131"/>
    <x v="7"/>
    <d v="1899-12-30T11:50:44"/>
    <n v="1"/>
    <x v="1"/>
    <n v="2.5"/>
    <x v="1"/>
    <x v="8"/>
    <x v="14"/>
    <x v="0"/>
    <x v="4"/>
    <n v="2.5"/>
  </r>
  <r>
    <x v="4132"/>
    <x v="7"/>
    <d v="1899-12-30T11:51:05"/>
    <n v="2"/>
    <x v="1"/>
    <n v="2.2000000000000002"/>
    <x v="0"/>
    <x v="11"/>
    <x v="35"/>
    <x v="0"/>
    <x v="4"/>
    <n v="4.4000000000000004"/>
  </r>
  <r>
    <x v="4133"/>
    <x v="7"/>
    <d v="1899-12-30T11:51:05"/>
    <n v="1"/>
    <x v="1"/>
    <n v="3.75"/>
    <x v="3"/>
    <x v="4"/>
    <x v="13"/>
    <x v="0"/>
    <x v="4"/>
    <n v="3.75"/>
  </r>
  <r>
    <x v="4134"/>
    <x v="7"/>
    <d v="1899-12-30T11:55:06"/>
    <n v="1"/>
    <x v="1"/>
    <n v="2.5"/>
    <x v="0"/>
    <x v="3"/>
    <x v="33"/>
    <x v="0"/>
    <x v="4"/>
    <n v="2.5"/>
  </r>
  <r>
    <x v="4135"/>
    <x v="7"/>
    <d v="1899-12-30T11:55:52"/>
    <n v="1"/>
    <x v="2"/>
    <n v="3.75"/>
    <x v="0"/>
    <x v="5"/>
    <x v="22"/>
    <x v="0"/>
    <x v="4"/>
    <n v="3.75"/>
  </r>
  <r>
    <x v="4136"/>
    <x v="7"/>
    <d v="1899-12-30T11:59:14"/>
    <n v="1"/>
    <x v="2"/>
    <n v="3"/>
    <x v="0"/>
    <x v="11"/>
    <x v="23"/>
    <x v="0"/>
    <x v="4"/>
    <n v="3"/>
  </r>
  <r>
    <x v="4137"/>
    <x v="7"/>
    <d v="1899-12-30T12:03:25"/>
    <n v="1"/>
    <x v="1"/>
    <n v="2.5"/>
    <x v="0"/>
    <x v="0"/>
    <x v="25"/>
    <x v="0"/>
    <x v="5"/>
    <n v="2.5"/>
  </r>
  <r>
    <x v="4138"/>
    <x v="7"/>
    <d v="1899-12-30T12:09:12"/>
    <n v="2"/>
    <x v="2"/>
    <n v="2.5"/>
    <x v="1"/>
    <x v="6"/>
    <x v="42"/>
    <x v="0"/>
    <x v="5"/>
    <n v="5"/>
  </r>
  <r>
    <x v="4139"/>
    <x v="7"/>
    <d v="1899-12-30T12:10:17"/>
    <n v="1"/>
    <x v="1"/>
    <n v="3.1"/>
    <x v="1"/>
    <x v="1"/>
    <x v="1"/>
    <x v="0"/>
    <x v="5"/>
    <n v="3.1"/>
  </r>
  <r>
    <x v="4140"/>
    <x v="7"/>
    <d v="1899-12-30T12:10:23"/>
    <n v="2"/>
    <x v="2"/>
    <n v="3"/>
    <x v="0"/>
    <x v="11"/>
    <x v="23"/>
    <x v="0"/>
    <x v="5"/>
    <n v="6"/>
  </r>
  <r>
    <x v="4141"/>
    <x v="7"/>
    <d v="1899-12-30T12:11:38"/>
    <n v="2"/>
    <x v="0"/>
    <n v="3.5"/>
    <x v="0"/>
    <x v="0"/>
    <x v="9"/>
    <x v="0"/>
    <x v="5"/>
    <n v="7"/>
  </r>
  <r>
    <x v="4142"/>
    <x v="7"/>
    <d v="1899-12-30T12:13:24"/>
    <n v="2"/>
    <x v="2"/>
    <n v="2.5"/>
    <x v="1"/>
    <x v="1"/>
    <x v="50"/>
    <x v="0"/>
    <x v="5"/>
    <n v="5"/>
  </r>
  <r>
    <x v="4143"/>
    <x v="7"/>
    <d v="1899-12-30T12:13:27"/>
    <n v="1"/>
    <x v="2"/>
    <n v="4.5"/>
    <x v="2"/>
    <x v="2"/>
    <x v="2"/>
    <x v="0"/>
    <x v="5"/>
    <n v="4.5"/>
  </r>
  <r>
    <x v="4144"/>
    <x v="7"/>
    <d v="1899-12-30T12:14:25"/>
    <n v="1"/>
    <x v="1"/>
    <n v="3"/>
    <x v="1"/>
    <x v="6"/>
    <x v="10"/>
    <x v="0"/>
    <x v="5"/>
    <n v="3"/>
  </r>
  <r>
    <x v="4145"/>
    <x v="7"/>
    <d v="1899-12-30T12:15:01"/>
    <n v="1"/>
    <x v="2"/>
    <n v="4.25"/>
    <x v="0"/>
    <x v="5"/>
    <x v="40"/>
    <x v="0"/>
    <x v="5"/>
    <n v="4.25"/>
  </r>
  <r>
    <x v="4146"/>
    <x v="7"/>
    <d v="1899-12-30T12:15:13"/>
    <n v="2"/>
    <x v="0"/>
    <n v="2.5"/>
    <x v="1"/>
    <x v="1"/>
    <x v="26"/>
    <x v="0"/>
    <x v="5"/>
    <n v="5"/>
  </r>
  <r>
    <x v="4147"/>
    <x v="7"/>
    <d v="1899-12-30T12:18:11"/>
    <n v="1"/>
    <x v="0"/>
    <n v="3"/>
    <x v="0"/>
    <x v="5"/>
    <x v="41"/>
    <x v="0"/>
    <x v="5"/>
    <n v="3"/>
  </r>
  <r>
    <x v="4148"/>
    <x v="7"/>
    <d v="1899-12-30T12:19:01"/>
    <n v="1"/>
    <x v="1"/>
    <n v="2.5499999999999998"/>
    <x v="1"/>
    <x v="1"/>
    <x v="8"/>
    <x v="0"/>
    <x v="5"/>
    <n v="2.5499999999999998"/>
  </r>
  <r>
    <x v="4149"/>
    <x v="7"/>
    <d v="1899-12-30T12:21:18"/>
    <n v="1"/>
    <x v="2"/>
    <n v="4"/>
    <x v="1"/>
    <x v="1"/>
    <x v="27"/>
    <x v="0"/>
    <x v="5"/>
    <n v="4"/>
  </r>
  <r>
    <x v="4150"/>
    <x v="7"/>
    <d v="1899-12-30T12:22:49"/>
    <n v="2"/>
    <x v="1"/>
    <n v="2.5"/>
    <x v="1"/>
    <x v="1"/>
    <x v="26"/>
    <x v="0"/>
    <x v="5"/>
    <n v="5"/>
  </r>
  <r>
    <x v="4151"/>
    <x v="7"/>
    <d v="1899-12-30T12:28:26"/>
    <n v="2"/>
    <x v="0"/>
    <n v="3.75"/>
    <x v="0"/>
    <x v="5"/>
    <x v="22"/>
    <x v="0"/>
    <x v="5"/>
    <n v="7.5"/>
  </r>
  <r>
    <x v="4152"/>
    <x v="7"/>
    <d v="1899-12-30T12:28:26"/>
    <n v="1"/>
    <x v="0"/>
    <n v="0.8"/>
    <x v="4"/>
    <x v="17"/>
    <x v="57"/>
    <x v="0"/>
    <x v="5"/>
    <n v="0.8"/>
  </r>
  <r>
    <x v="4153"/>
    <x v="7"/>
    <d v="1899-12-30T12:28:50"/>
    <n v="1"/>
    <x v="2"/>
    <n v="2.5"/>
    <x v="1"/>
    <x v="1"/>
    <x v="26"/>
    <x v="0"/>
    <x v="5"/>
    <n v="2.5"/>
  </r>
  <r>
    <x v="4154"/>
    <x v="7"/>
    <d v="1899-12-30T12:37:24"/>
    <n v="1"/>
    <x v="1"/>
    <n v="2.2000000000000002"/>
    <x v="0"/>
    <x v="0"/>
    <x v="48"/>
    <x v="0"/>
    <x v="5"/>
    <n v="2.2000000000000002"/>
  </r>
  <r>
    <x v="4155"/>
    <x v="7"/>
    <d v="1899-12-30T12:38:31"/>
    <n v="1"/>
    <x v="1"/>
    <n v="3"/>
    <x v="0"/>
    <x v="0"/>
    <x v="51"/>
    <x v="0"/>
    <x v="5"/>
    <n v="3"/>
  </r>
  <r>
    <x v="4156"/>
    <x v="7"/>
    <d v="1899-12-30T12:40:55"/>
    <n v="1"/>
    <x v="0"/>
    <n v="2.2000000000000002"/>
    <x v="0"/>
    <x v="11"/>
    <x v="35"/>
    <x v="0"/>
    <x v="5"/>
    <n v="2.2000000000000002"/>
  </r>
  <r>
    <x v="4157"/>
    <x v="7"/>
    <d v="1899-12-30T12:50:56"/>
    <n v="2"/>
    <x v="2"/>
    <n v="3.75"/>
    <x v="0"/>
    <x v="5"/>
    <x v="17"/>
    <x v="0"/>
    <x v="5"/>
    <n v="7.5"/>
  </r>
  <r>
    <x v="4158"/>
    <x v="7"/>
    <d v="1899-12-30T12:50:56"/>
    <n v="2"/>
    <x v="2"/>
    <n v="3.5"/>
    <x v="3"/>
    <x v="9"/>
    <x v="19"/>
    <x v="0"/>
    <x v="5"/>
    <n v="7"/>
  </r>
  <r>
    <x v="4159"/>
    <x v="7"/>
    <d v="1899-12-30T12:57:06"/>
    <n v="2"/>
    <x v="1"/>
    <n v="4.25"/>
    <x v="0"/>
    <x v="5"/>
    <x v="6"/>
    <x v="0"/>
    <x v="5"/>
    <n v="8.5"/>
  </r>
  <r>
    <x v="4160"/>
    <x v="7"/>
    <d v="1899-12-30T12:57:06"/>
    <n v="1"/>
    <x v="1"/>
    <n v="0.8"/>
    <x v="4"/>
    <x v="17"/>
    <x v="57"/>
    <x v="0"/>
    <x v="5"/>
    <n v="0.8"/>
  </r>
  <r>
    <x v="4161"/>
    <x v="7"/>
    <d v="1899-12-30T12:57:39"/>
    <n v="1"/>
    <x v="2"/>
    <n v="3"/>
    <x v="1"/>
    <x v="8"/>
    <x v="18"/>
    <x v="0"/>
    <x v="5"/>
    <n v="3"/>
  </r>
  <r>
    <x v="4162"/>
    <x v="7"/>
    <d v="1899-12-30T12:58:32"/>
    <n v="2"/>
    <x v="0"/>
    <n v="4.25"/>
    <x v="0"/>
    <x v="5"/>
    <x v="40"/>
    <x v="0"/>
    <x v="5"/>
    <n v="8.5"/>
  </r>
  <r>
    <x v="4163"/>
    <x v="7"/>
    <d v="1899-12-30T12:58:32"/>
    <n v="4"/>
    <x v="0"/>
    <n v="0.8"/>
    <x v="4"/>
    <x v="17"/>
    <x v="57"/>
    <x v="0"/>
    <x v="5"/>
    <n v="3.2"/>
  </r>
  <r>
    <x v="4164"/>
    <x v="7"/>
    <d v="1899-12-30T12:58:32"/>
    <n v="1"/>
    <x v="0"/>
    <n v="3.5"/>
    <x v="3"/>
    <x v="9"/>
    <x v="38"/>
    <x v="0"/>
    <x v="5"/>
    <n v="3.5"/>
  </r>
  <r>
    <x v="4165"/>
    <x v="7"/>
    <d v="1899-12-30T13:04:28"/>
    <n v="1"/>
    <x v="2"/>
    <n v="3"/>
    <x v="1"/>
    <x v="6"/>
    <x v="10"/>
    <x v="0"/>
    <x v="6"/>
    <n v="3"/>
  </r>
  <r>
    <x v="4166"/>
    <x v="7"/>
    <d v="1899-12-30T13:05:59"/>
    <n v="1"/>
    <x v="1"/>
    <n v="3"/>
    <x v="1"/>
    <x v="8"/>
    <x v="18"/>
    <x v="0"/>
    <x v="6"/>
    <n v="3"/>
  </r>
  <r>
    <x v="4167"/>
    <x v="7"/>
    <d v="1899-12-30T13:06:30"/>
    <n v="2"/>
    <x v="2"/>
    <n v="3.5"/>
    <x v="2"/>
    <x v="2"/>
    <x v="7"/>
    <x v="0"/>
    <x v="6"/>
    <n v="7"/>
  </r>
  <r>
    <x v="4168"/>
    <x v="7"/>
    <d v="1899-12-30T13:06:30"/>
    <n v="2"/>
    <x v="2"/>
    <n v="3.5"/>
    <x v="3"/>
    <x v="9"/>
    <x v="19"/>
    <x v="0"/>
    <x v="6"/>
    <n v="7"/>
  </r>
  <r>
    <x v="4169"/>
    <x v="7"/>
    <d v="1899-12-30T13:07:18"/>
    <n v="1"/>
    <x v="0"/>
    <n v="2.5"/>
    <x v="0"/>
    <x v="3"/>
    <x v="33"/>
    <x v="0"/>
    <x v="6"/>
    <n v="2.5"/>
  </r>
  <r>
    <x v="4170"/>
    <x v="7"/>
    <d v="1899-12-30T13:15:58"/>
    <n v="1"/>
    <x v="2"/>
    <n v="3.75"/>
    <x v="0"/>
    <x v="5"/>
    <x v="17"/>
    <x v="0"/>
    <x v="6"/>
    <n v="3.75"/>
  </r>
  <r>
    <x v="4171"/>
    <x v="7"/>
    <d v="1899-12-30T13:15:58"/>
    <n v="1"/>
    <x v="2"/>
    <n v="4.25"/>
    <x v="0"/>
    <x v="5"/>
    <x v="40"/>
    <x v="0"/>
    <x v="6"/>
    <n v="4.25"/>
  </r>
  <r>
    <x v="4172"/>
    <x v="7"/>
    <d v="1899-12-30T13:15:58"/>
    <n v="1"/>
    <x v="2"/>
    <n v="2.5"/>
    <x v="1"/>
    <x v="8"/>
    <x v="14"/>
    <x v="0"/>
    <x v="6"/>
    <n v="2.5"/>
  </r>
  <r>
    <x v="4173"/>
    <x v="7"/>
    <d v="1899-12-30T13:17:02"/>
    <n v="2"/>
    <x v="0"/>
    <n v="3"/>
    <x v="0"/>
    <x v="0"/>
    <x v="0"/>
    <x v="0"/>
    <x v="6"/>
    <n v="6"/>
  </r>
  <r>
    <x v="4174"/>
    <x v="7"/>
    <d v="1899-12-30T13:17:15"/>
    <n v="1"/>
    <x v="2"/>
    <n v="2.4500000000000002"/>
    <x v="0"/>
    <x v="12"/>
    <x v="36"/>
    <x v="0"/>
    <x v="6"/>
    <n v="2.4500000000000002"/>
  </r>
  <r>
    <x v="4175"/>
    <x v="7"/>
    <d v="1899-12-30T13:18:17"/>
    <n v="1"/>
    <x v="2"/>
    <n v="2"/>
    <x v="0"/>
    <x v="0"/>
    <x v="5"/>
    <x v="0"/>
    <x v="6"/>
    <n v="2"/>
  </r>
  <r>
    <x v="4176"/>
    <x v="7"/>
    <d v="1899-12-30T13:19:03"/>
    <n v="2"/>
    <x v="2"/>
    <n v="2.5"/>
    <x v="1"/>
    <x v="8"/>
    <x v="31"/>
    <x v="0"/>
    <x v="6"/>
    <n v="5"/>
  </r>
  <r>
    <x v="4177"/>
    <x v="7"/>
    <d v="1899-12-30T13:19:10"/>
    <n v="2"/>
    <x v="2"/>
    <n v="3"/>
    <x v="1"/>
    <x v="8"/>
    <x v="18"/>
    <x v="0"/>
    <x v="6"/>
    <n v="6"/>
  </r>
  <r>
    <x v="4178"/>
    <x v="7"/>
    <d v="1899-12-30T13:20:43"/>
    <n v="1"/>
    <x v="2"/>
    <n v="2.5499999999999998"/>
    <x v="1"/>
    <x v="1"/>
    <x v="8"/>
    <x v="0"/>
    <x v="6"/>
    <n v="2.5499999999999998"/>
  </r>
  <r>
    <x v="4179"/>
    <x v="7"/>
    <d v="1899-12-30T13:20:43"/>
    <n v="2"/>
    <x v="2"/>
    <n v="3.5"/>
    <x v="3"/>
    <x v="9"/>
    <x v="19"/>
    <x v="0"/>
    <x v="6"/>
    <n v="7"/>
  </r>
  <r>
    <x v="4180"/>
    <x v="7"/>
    <d v="1899-12-30T13:21:46"/>
    <n v="1"/>
    <x v="2"/>
    <n v="2.5"/>
    <x v="0"/>
    <x v="0"/>
    <x v="25"/>
    <x v="0"/>
    <x v="6"/>
    <n v="2.5"/>
  </r>
  <r>
    <x v="4181"/>
    <x v="7"/>
    <d v="1899-12-30T13:21:46"/>
    <n v="2"/>
    <x v="2"/>
    <n v="3.25"/>
    <x v="3"/>
    <x v="4"/>
    <x v="45"/>
    <x v="0"/>
    <x v="6"/>
    <n v="6.5"/>
  </r>
  <r>
    <x v="4182"/>
    <x v="7"/>
    <d v="1899-12-30T13:24:44"/>
    <n v="1"/>
    <x v="2"/>
    <n v="2.5"/>
    <x v="1"/>
    <x v="1"/>
    <x v="50"/>
    <x v="0"/>
    <x v="6"/>
    <n v="2.5"/>
  </r>
  <r>
    <x v="4183"/>
    <x v="7"/>
    <d v="1899-12-30T13:25:08"/>
    <n v="2"/>
    <x v="0"/>
    <n v="3"/>
    <x v="1"/>
    <x v="8"/>
    <x v="18"/>
    <x v="0"/>
    <x v="6"/>
    <n v="6"/>
  </r>
  <r>
    <x v="4184"/>
    <x v="7"/>
    <d v="1899-12-30T13:26:57"/>
    <n v="2"/>
    <x v="2"/>
    <n v="2.5"/>
    <x v="1"/>
    <x v="8"/>
    <x v="31"/>
    <x v="0"/>
    <x v="6"/>
    <n v="5"/>
  </r>
  <r>
    <x v="4185"/>
    <x v="7"/>
    <d v="1899-12-30T13:33:39"/>
    <n v="1"/>
    <x v="2"/>
    <n v="2.5"/>
    <x v="1"/>
    <x v="1"/>
    <x v="26"/>
    <x v="0"/>
    <x v="6"/>
    <n v="2.5"/>
  </r>
  <r>
    <x v="4186"/>
    <x v="7"/>
    <d v="1899-12-30T13:35:32"/>
    <n v="2"/>
    <x v="0"/>
    <n v="3"/>
    <x v="1"/>
    <x v="6"/>
    <x v="49"/>
    <x v="0"/>
    <x v="6"/>
    <n v="6"/>
  </r>
  <r>
    <x v="4187"/>
    <x v="7"/>
    <d v="1899-12-30T13:38:24"/>
    <n v="1"/>
    <x v="2"/>
    <n v="4.25"/>
    <x v="0"/>
    <x v="5"/>
    <x v="40"/>
    <x v="0"/>
    <x v="6"/>
    <n v="4.25"/>
  </r>
  <r>
    <x v="4188"/>
    <x v="7"/>
    <d v="1899-12-30T13:40:23"/>
    <n v="1"/>
    <x v="0"/>
    <n v="2.2000000000000002"/>
    <x v="0"/>
    <x v="11"/>
    <x v="35"/>
    <x v="0"/>
    <x v="6"/>
    <n v="2.2000000000000002"/>
  </r>
  <r>
    <x v="4189"/>
    <x v="7"/>
    <d v="1899-12-30T13:40:23"/>
    <n v="1"/>
    <x v="0"/>
    <n v="3.25"/>
    <x v="3"/>
    <x v="4"/>
    <x v="43"/>
    <x v="0"/>
    <x v="6"/>
    <n v="3.25"/>
  </r>
  <r>
    <x v="4190"/>
    <x v="7"/>
    <d v="1899-12-30T13:42:05"/>
    <n v="2"/>
    <x v="1"/>
    <n v="3"/>
    <x v="0"/>
    <x v="0"/>
    <x v="51"/>
    <x v="0"/>
    <x v="6"/>
    <n v="6"/>
  </r>
  <r>
    <x v="4191"/>
    <x v="7"/>
    <d v="1899-12-30T13:43:24"/>
    <n v="1"/>
    <x v="2"/>
    <n v="2.5"/>
    <x v="1"/>
    <x v="6"/>
    <x v="42"/>
    <x v="0"/>
    <x v="6"/>
    <n v="2.5"/>
  </r>
  <r>
    <x v="4192"/>
    <x v="7"/>
    <d v="1899-12-30T13:45:09"/>
    <n v="1"/>
    <x v="0"/>
    <n v="3"/>
    <x v="0"/>
    <x v="5"/>
    <x v="41"/>
    <x v="0"/>
    <x v="6"/>
    <n v="3"/>
  </r>
  <r>
    <x v="4193"/>
    <x v="7"/>
    <d v="1899-12-30T13:45:09"/>
    <n v="1"/>
    <x v="0"/>
    <n v="0.8"/>
    <x v="4"/>
    <x v="13"/>
    <x v="54"/>
    <x v="0"/>
    <x v="6"/>
    <n v="0.8"/>
  </r>
  <r>
    <x v="4194"/>
    <x v="7"/>
    <d v="1899-12-30T13:48:00"/>
    <n v="1"/>
    <x v="1"/>
    <n v="3"/>
    <x v="1"/>
    <x v="6"/>
    <x v="10"/>
    <x v="0"/>
    <x v="6"/>
    <n v="3"/>
  </r>
  <r>
    <x v="4195"/>
    <x v="7"/>
    <d v="1899-12-30T13:57:35"/>
    <n v="1"/>
    <x v="0"/>
    <n v="3"/>
    <x v="0"/>
    <x v="0"/>
    <x v="0"/>
    <x v="0"/>
    <x v="6"/>
    <n v="3"/>
  </r>
  <r>
    <x v="4196"/>
    <x v="7"/>
    <d v="1899-12-30T14:01:00"/>
    <n v="2"/>
    <x v="0"/>
    <n v="4.75"/>
    <x v="2"/>
    <x v="2"/>
    <x v="15"/>
    <x v="0"/>
    <x v="7"/>
    <n v="9.5"/>
  </r>
  <r>
    <x v="4197"/>
    <x v="7"/>
    <d v="1899-12-30T14:02:53"/>
    <n v="2"/>
    <x v="2"/>
    <n v="3.5"/>
    <x v="2"/>
    <x v="2"/>
    <x v="7"/>
    <x v="0"/>
    <x v="7"/>
    <n v="7"/>
  </r>
  <r>
    <x v="4198"/>
    <x v="7"/>
    <d v="1899-12-30T14:02:53"/>
    <n v="2"/>
    <x v="2"/>
    <n v="3.25"/>
    <x v="3"/>
    <x v="9"/>
    <x v="16"/>
    <x v="0"/>
    <x v="7"/>
    <n v="6.5"/>
  </r>
  <r>
    <x v="4199"/>
    <x v="7"/>
    <d v="1899-12-30T14:02:53"/>
    <n v="1"/>
    <x v="2"/>
    <n v="10.95"/>
    <x v="5"/>
    <x v="20"/>
    <x v="70"/>
    <x v="0"/>
    <x v="7"/>
    <n v="10.95"/>
  </r>
  <r>
    <x v="4200"/>
    <x v="7"/>
    <d v="1899-12-30T14:03:58"/>
    <n v="1"/>
    <x v="1"/>
    <n v="3.5"/>
    <x v="0"/>
    <x v="11"/>
    <x v="24"/>
    <x v="0"/>
    <x v="7"/>
    <n v="3.5"/>
  </r>
  <r>
    <x v="4201"/>
    <x v="7"/>
    <d v="1899-12-30T14:04:45"/>
    <n v="1"/>
    <x v="0"/>
    <n v="2.5"/>
    <x v="1"/>
    <x v="7"/>
    <x v="34"/>
    <x v="0"/>
    <x v="7"/>
    <n v="2.5"/>
  </r>
  <r>
    <x v="4202"/>
    <x v="7"/>
    <d v="1899-12-30T14:10:37"/>
    <n v="2"/>
    <x v="1"/>
    <n v="2.5499999999999998"/>
    <x v="1"/>
    <x v="1"/>
    <x v="8"/>
    <x v="0"/>
    <x v="7"/>
    <n v="5.0999999999999996"/>
  </r>
  <r>
    <x v="4203"/>
    <x v="7"/>
    <d v="1899-12-30T14:11:34"/>
    <n v="1"/>
    <x v="0"/>
    <n v="3"/>
    <x v="1"/>
    <x v="6"/>
    <x v="49"/>
    <x v="0"/>
    <x v="7"/>
    <n v="3"/>
  </r>
  <r>
    <x v="4204"/>
    <x v="7"/>
    <d v="1899-12-30T14:12:38"/>
    <n v="1"/>
    <x v="2"/>
    <n v="4.5"/>
    <x v="2"/>
    <x v="2"/>
    <x v="2"/>
    <x v="0"/>
    <x v="7"/>
    <n v="4.5"/>
  </r>
  <r>
    <x v="4205"/>
    <x v="7"/>
    <d v="1899-12-30T14:14:31"/>
    <n v="1"/>
    <x v="2"/>
    <n v="3.1"/>
    <x v="1"/>
    <x v="1"/>
    <x v="1"/>
    <x v="0"/>
    <x v="7"/>
    <n v="3.1"/>
  </r>
  <r>
    <x v="4206"/>
    <x v="7"/>
    <d v="1899-12-30T14:19:54"/>
    <n v="2"/>
    <x v="2"/>
    <n v="3"/>
    <x v="0"/>
    <x v="0"/>
    <x v="0"/>
    <x v="0"/>
    <x v="7"/>
    <n v="6"/>
  </r>
  <r>
    <x v="4207"/>
    <x v="7"/>
    <d v="1899-12-30T14:23:49"/>
    <n v="2"/>
    <x v="1"/>
    <n v="4.75"/>
    <x v="2"/>
    <x v="2"/>
    <x v="15"/>
    <x v="0"/>
    <x v="7"/>
    <n v="9.5"/>
  </r>
  <r>
    <x v="4208"/>
    <x v="7"/>
    <d v="1899-12-30T14:23:49"/>
    <n v="1"/>
    <x v="1"/>
    <n v="3.5"/>
    <x v="3"/>
    <x v="9"/>
    <x v="19"/>
    <x v="0"/>
    <x v="7"/>
    <n v="3.5"/>
  </r>
  <r>
    <x v="4209"/>
    <x v="7"/>
    <d v="1899-12-30T14:27:20"/>
    <n v="2"/>
    <x v="1"/>
    <n v="3.75"/>
    <x v="0"/>
    <x v="5"/>
    <x v="17"/>
    <x v="0"/>
    <x v="7"/>
    <n v="7.5"/>
  </r>
  <r>
    <x v="4210"/>
    <x v="7"/>
    <d v="1899-12-30T14:27:20"/>
    <n v="2"/>
    <x v="1"/>
    <n v="0.8"/>
    <x v="4"/>
    <x v="13"/>
    <x v="54"/>
    <x v="0"/>
    <x v="7"/>
    <n v="1.6"/>
  </r>
  <r>
    <x v="4211"/>
    <x v="7"/>
    <d v="1899-12-30T14:28:31"/>
    <n v="2"/>
    <x v="1"/>
    <n v="2.5"/>
    <x v="1"/>
    <x v="8"/>
    <x v="14"/>
    <x v="0"/>
    <x v="7"/>
    <n v="5"/>
  </r>
  <r>
    <x v="4212"/>
    <x v="7"/>
    <d v="1899-12-30T14:31:37"/>
    <n v="2"/>
    <x v="0"/>
    <n v="2.5"/>
    <x v="1"/>
    <x v="6"/>
    <x v="32"/>
    <x v="0"/>
    <x v="7"/>
    <n v="5"/>
  </r>
  <r>
    <x v="4213"/>
    <x v="7"/>
    <d v="1899-12-30T14:34:56"/>
    <n v="2"/>
    <x v="2"/>
    <n v="2.5"/>
    <x v="0"/>
    <x v="0"/>
    <x v="25"/>
    <x v="0"/>
    <x v="7"/>
    <n v="5"/>
  </r>
  <r>
    <x v="4214"/>
    <x v="7"/>
    <d v="1899-12-30T14:42:36"/>
    <n v="2"/>
    <x v="2"/>
    <n v="2"/>
    <x v="0"/>
    <x v="3"/>
    <x v="3"/>
    <x v="0"/>
    <x v="7"/>
    <n v="4"/>
  </r>
  <r>
    <x v="4215"/>
    <x v="7"/>
    <d v="1899-12-30T14:43:38"/>
    <n v="2"/>
    <x v="1"/>
    <n v="3.1"/>
    <x v="0"/>
    <x v="12"/>
    <x v="44"/>
    <x v="0"/>
    <x v="7"/>
    <n v="6.2"/>
  </r>
  <r>
    <x v="4216"/>
    <x v="7"/>
    <d v="1899-12-30T14:46:48"/>
    <n v="1"/>
    <x v="0"/>
    <n v="2.5"/>
    <x v="1"/>
    <x v="7"/>
    <x v="34"/>
    <x v="0"/>
    <x v="7"/>
    <n v="2.5"/>
  </r>
  <r>
    <x v="4217"/>
    <x v="7"/>
    <d v="1899-12-30T14:48:37"/>
    <n v="1"/>
    <x v="1"/>
    <n v="2.5"/>
    <x v="0"/>
    <x v="0"/>
    <x v="25"/>
    <x v="0"/>
    <x v="7"/>
    <n v="2.5"/>
  </r>
  <r>
    <x v="4218"/>
    <x v="7"/>
    <d v="1899-12-30T14:49:27"/>
    <n v="2"/>
    <x v="2"/>
    <n v="3.5"/>
    <x v="0"/>
    <x v="0"/>
    <x v="9"/>
    <x v="0"/>
    <x v="7"/>
    <n v="7"/>
  </r>
  <r>
    <x v="4219"/>
    <x v="7"/>
    <d v="1899-12-30T14:49:40"/>
    <n v="2"/>
    <x v="2"/>
    <n v="3"/>
    <x v="0"/>
    <x v="3"/>
    <x v="28"/>
    <x v="0"/>
    <x v="7"/>
    <n v="6"/>
  </r>
  <r>
    <x v="4220"/>
    <x v="7"/>
    <d v="1899-12-30T14:49:40"/>
    <n v="2"/>
    <x v="2"/>
    <n v="3.75"/>
    <x v="3"/>
    <x v="10"/>
    <x v="21"/>
    <x v="0"/>
    <x v="7"/>
    <n v="7.5"/>
  </r>
  <r>
    <x v="4221"/>
    <x v="7"/>
    <d v="1899-12-30T14:51:23"/>
    <n v="1"/>
    <x v="1"/>
    <n v="3"/>
    <x v="0"/>
    <x v="5"/>
    <x v="41"/>
    <x v="0"/>
    <x v="7"/>
    <n v="3"/>
  </r>
  <r>
    <x v="4222"/>
    <x v="7"/>
    <d v="1899-12-30T14:51:23"/>
    <n v="1"/>
    <x v="1"/>
    <n v="0.8"/>
    <x v="4"/>
    <x v="17"/>
    <x v="57"/>
    <x v="0"/>
    <x v="7"/>
    <n v="0.8"/>
  </r>
  <r>
    <x v="4223"/>
    <x v="7"/>
    <d v="1899-12-30T14:55:34"/>
    <n v="1"/>
    <x v="2"/>
    <n v="2.5"/>
    <x v="1"/>
    <x v="7"/>
    <x v="34"/>
    <x v="0"/>
    <x v="7"/>
    <n v="2.5"/>
  </r>
  <r>
    <x v="4224"/>
    <x v="7"/>
    <d v="1899-12-30T14:56:10"/>
    <n v="1"/>
    <x v="1"/>
    <n v="2.5"/>
    <x v="0"/>
    <x v="0"/>
    <x v="25"/>
    <x v="0"/>
    <x v="7"/>
    <n v="2.5"/>
  </r>
  <r>
    <x v="4225"/>
    <x v="7"/>
    <d v="1899-12-30T14:56:10"/>
    <n v="1"/>
    <x v="1"/>
    <n v="3.75"/>
    <x v="3"/>
    <x v="10"/>
    <x v="46"/>
    <x v="0"/>
    <x v="7"/>
    <n v="3.75"/>
  </r>
  <r>
    <x v="4226"/>
    <x v="7"/>
    <d v="1899-12-30T14:59:58"/>
    <n v="1"/>
    <x v="2"/>
    <n v="3.1"/>
    <x v="0"/>
    <x v="12"/>
    <x v="44"/>
    <x v="0"/>
    <x v="7"/>
    <n v="3.1"/>
  </r>
  <r>
    <x v="4227"/>
    <x v="7"/>
    <d v="1899-12-30T15:03:13"/>
    <n v="1"/>
    <x v="2"/>
    <n v="3"/>
    <x v="1"/>
    <x v="7"/>
    <x v="12"/>
    <x v="0"/>
    <x v="8"/>
    <n v="3"/>
  </r>
  <r>
    <x v="4228"/>
    <x v="7"/>
    <d v="1899-12-30T15:05:45"/>
    <n v="2"/>
    <x v="0"/>
    <n v="3"/>
    <x v="0"/>
    <x v="3"/>
    <x v="28"/>
    <x v="0"/>
    <x v="8"/>
    <n v="6"/>
  </r>
  <r>
    <x v="4229"/>
    <x v="7"/>
    <d v="1899-12-30T15:06:06"/>
    <n v="1"/>
    <x v="2"/>
    <n v="3"/>
    <x v="0"/>
    <x v="5"/>
    <x v="41"/>
    <x v="0"/>
    <x v="8"/>
    <n v="3"/>
  </r>
  <r>
    <x v="4230"/>
    <x v="7"/>
    <d v="1899-12-30T15:07:54"/>
    <n v="1"/>
    <x v="2"/>
    <n v="3"/>
    <x v="1"/>
    <x v="6"/>
    <x v="49"/>
    <x v="0"/>
    <x v="8"/>
    <n v="3"/>
  </r>
  <r>
    <x v="4231"/>
    <x v="7"/>
    <d v="1899-12-30T15:07:54"/>
    <n v="2"/>
    <x v="2"/>
    <n v="3.75"/>
    <x v="3"/>
    <x v="10"/>
    <x v="21"/>
    <x v="0"/>
    <x v="8"/>
    <n v="7.5"/>
  </r>
  <r>
    <x v="4232"/>
    <x v="7"/>
    <d v="1899-12-30T15:09:53"/>
    <n v="1"/>
    <x v="2"/>
    <n v="2.5"/>
    <x v="1"/>
    <x v="7"/>
    <x v="34"/>
    <x v="0"/>
    <x v="8"/>
    <n v="2.5"/>
  </r>
  <r>
    <x v="4233"/>
    <x v="7"/>
    <d v="1899-12-30T15:10:23"/>
    <n v="2"/>
    <x v="2"/>
    <n v="4"/>
    <x v="1"/>
    <x v="1"/>
    <x v="27"/>
    <x v="0"/>
    <x v="8"/>
    <n v="8"/>
  </r>
  <r>
    <x v="4234"/>
    <x v="7"/>
    <d v="1899-12-30T15:10:25"/>
    <n v="1"/>
    <x v="0"/>
    <n v="2.5"/>
    <x v="1"/>
    <x v="1"/>
    <x v="50"/>
    <x v="0"/>
    <x v="8"/>
    <n v="2.5"/>
  </r>
  <r>
    <x v="4235"/>
    <x v="7"/>
    <d v="1899-12-30T15:12:03"/>
    <n v="1"/>
    <x v="2"/>
    <n v="2.5"/>
    <x v="1"/>
    <x v="6"/>
    <x v="42"/>
    <x v="0"/>
    <x v="8"/>
    <n v="2.5"/>
  </r>
  <r>
    <x v="4236"/>
    <x v="7"/>
    <d v="1899-12-30T15:16:46"/>
    <n v="2"/>
    <x v="0"/>
    <n v="3.75"/>
    <x v="0"/>
    <x v="5"/>
    <x v="17"/>
    <x v="0"/>
    <x v="8"/>
    <n v="7.5"/>
  </r>
  <r>
    <x v="4237"/>
    <x v="7"/>
    <d v="1899-12-30T15:18:18"/>
    <n v="1"/>
    <x v="2"/>
    <n v="2.4500000000000002"/>
    <x v="0"/>
    <x v="12"/>
    <x v="36"/>
    <x v="0"/>
    <x v="8"/>
    <n v="2.4500000000000002"/>
  </r>
  <r>
    <x v="4238"/>
    <x v="7"/>
    <d v="1899-12-30T15:26:22"/>
    <n v="2"/>
    <x v="2"/>
    <n v="2.5499999999999998"/>
    <x v="1"/>
    <x v="1"/>
    <x v="8"/>
    <x v="0"/>
    <x v="8"/>
    <n v="5.0999999999999996"/>
  </r>
  <r>
    <x v="4239"/>
    <x v="7"/>
    <d v="1899-12-30T15:26:51"/>
    <n v="1"/>
    <x v="2"/>
    <n v="3.1"/>
    <x v="1"/>
    <x v="1"/>
    <x v="1"/>
    <x v="0"/>
    <x v="8"/>
    <n v="3.1"/>
  </r>
  <r>
    <x v="4240"/>
    <x v="7"/>
    <d v="1899-12-30T15:33:09"/>
    <n v="1"/>
    <x v="0"/>
    <n v="3"/>
    <x v="1"/>
    <x v="6"/>
    <x v="10"/>
    <x v="0"/>
    <x v="8"/>
    <n v="3"/>
  </r>
  <r>
    <x v="4241"/>
    <x v="7"/>
    <d v="1899-12-30T15:35:42"/>
    <n v="2"/>
    <x v="2"/>
    <n v="3.5"/>
    <x v="2"/>
    <x v="2"/>
    <x v="7"/>
    <x v="0"/>
    <x v="8"/>
    <n v="7"/>
  </r>
  <r>
    <x v="4242"/>
    <x v="7"/>
    <d v="1899-12-30T15:36:47"/>
    <n v="2"/>
    <x v="2"/>
    <n v="3"/>
    <x v="1"/>
    <x v="7"/>
    <x v="12"/>
    <x v="0"/>
    <x v="8"/>
    <n v="6"/>
  </r>
  <r>
    <x v="4243"/>
    <x v="7"/>
    <d v="1899-12-30T15:38:46"/>
    <n v="2"/>
    <x v="1"/>
    <n v="2.5"/>
    <x v="1"/>
    <x v="1"/>
    <x v="50"/>
    <x v="0"/>
    <x v="8"/>
    <n v="5"/>
  </r>
  <r>
    <x v="4244"/>
    <x v="7"/>
    <d v="1899-12-30T15:44:32"/>
    <n v="1"/>
    <x v="0"/>
    <n v="2.5499999999999998"/>
    <x v="1"/>
    <x v="1"/>
    <x v="8"/>
    <x v="0"/>
    <x v="8"/>
    <n v="2.5499999999999998"/>
  </r>
  <r>
    <x v="4245"/>
    <x v="7"/>
    <d v="1899-12-30T15:44:32"/>
    <n v="1"/>
    <x v="0"/>
    <n v="3.5"/>
    <x v="3"/>
    <x v="9"/>
    <x v="19"/>
    <x v="0"/>
    <x v="8"/>
    <n v="3.5"/>
  </r>
  <r>
    <x v="4246"/>
    <x v="7"/>
    <d v="1899-12-30T15:48:30"/>
    <n v="1"/>
    <x v="1"/>
    <n v="2.5"/>
    <x v="0"/>
    <x v="0"/>
    <x v="25"/>
    <x v="0"/>
    <x v="8"/>
    <n v="2.5"/>
  </r>
  <r>
    <x v="4247"/>
    <x v="7"/>
    <d v="1899-12-30T15:50:48"/>
    <n v="1"/>
    <x v="2"/>
    <n v="3.75"/>
    <x v="3"/>
    <x v="10"/>
    <x v="21"/>
    <x v="0"/>
    <x v="8"/>
    <n v="3.75"/>
  </r>
  <r>
    <x v="4248"/>
    <x v="7"/>
    <d v="1899-12-30T15:51:16"/>
    <n v="2"/>
    <x v="0"/>
    <n v="2.5"/>
    <x v="1"/>
    <x v="1"/>
    <x v="50"/>
    <x v="0"/>
    <x v="8"/>
    <n v="5"/>
  </r>
  <r>
    <x v="4249"/>
    <x v="7"/>
    <d v="1899-12-30T15:51:16"/>
    <n v="1"/>
    <x v="0"/>
    <n v="3.75"/>
    <x v="3"/>
    <x v="10"/>
    <x v="46"/>
    <x v="0"/>
    <x v="8"/>
    <n v="3.75"/>
  </r>
  <r>
    <x v="4250"/>
    <x v="7"/>
    <d v="1899-12-30T15:51:34"/>
    <n v="1"/>
    <x v="1"/>
    <n v="2"/>
    <x v="0"/>
    <x v="3"/>
    <x v="3"/>
    <x v="0"/>
    <x v="8"/>
    <n v="2"/>
  </r>
  <r>
    <x v="4251"/>
    <x v="7"/>
    <d v="1899-12-30T16:01:25"/>
    <n v="2"/>
    <x v="0"/>
    <n v="3.75"/>
    <x v="0"/>
    <x v="5"/>
    <x v="17"/>
    <x v="0"/>
    <x v="9"/>
    <n v="7.5"/>
  </r>
  <r>
    <x v="4252"/>
    <x v="7"/>
    <d v="1899-12-30T16:01:25"/>
    <n v="2"/>
    <x v="0"/>
    <n v="0.8"/>
    <x v="4"/>
    <x v="17"/>
    <x v="57"/>
    <x v="0"/>
    <x v="9"/>
    <n v="1.6"/>
  </r>
  <r>
    <x v="4253"/>
    <x v="7"/>
    <d v="1899-12-30T16:01:53"/>
    <n v="1"/>
    <x v="0"/>
    <n v="2.5"/>
    <x v="1"/>
    <x v="1"/>
    <x v="26"/>
    <x v="0"/>
    <x v="9"/>
    <n v="2.5"/>
  </r>
  <r>
    <x v="4254"/>
    <x v="7"/>
    <d v="1899-12-30T16:12:35"/>
    <n v="2"/>
    <x v="1"/>
    <n v="4.25"/>
    <x v="0"/>
    <x v="5"/>
    <x v="6"/>
    <x v="0"/>
    <x v="9"/>
    <n v="8.5"/>
  </r>
  <r>
    <x v="4255"/>
    <x v="7"/>
    <d v="1899-12-30T16:12:35"/>
    <n v="2"/>
    <x v="1"/>
    <n v="0.8"/>
    <x v="4"/>
    <x v="13"/>
    <x v="54"/>
    <x v="0"/>
    <x v="9"/>
    <n v="1.6"/>
  </r>
  <r>
    <x v="4256"/>
    <x v="7"/>
    <d v="1899-12-30T16:12:35"/>
    <n v="1"/>
    <x v="1"/>
    <n v="4.5"/>
    <x v="3"/>
    <x v="4"/>
    <x v="30"/>
    <x v="0"/>
    <x v="9"/>
    <n v="4.5"/>
  </r>
  <r>
    <x v="4257"/>
    <x v="7"/>
    <d v="1899-12-30T16:12:35"/>
    <n v="1"/>
    <x v="1"/>
    <n v="13.33"/>
    <x v="7"/>
    <x v="18"/>
    <x v="71"/>
    <x v="0"/>
    <x v="9"/>
    <n v="13.33"/>
  </r>
  <r>
    <x v="4258"/>
    <x v="7"/>
    <d v="1899-12-30T16:13:54"/>
    <n v="1"/>
    <x v="2"/>
    <n v="3.75"/>
    <x v="0"/>
    <x v="12"/>
    <x v="37"/>
    <x v="0"/>
    <x v="9"/>
    <n v="3.75"/>
  </r>
  <r>
    <x v="4259"/>
    <x v="7"/>
    <d v="1899-12-30T16:17:06"/>
    <n v="1"/>
    <x v="1"/>
    <n v="2"/>
    <x v="0"/>
    <x v="3"/>
    <x v="3"/>
    <x v="0"/>
    <x v="9"/>
    <n v="2"/>
  </r>
  <r>
    <x v="4260"/>
    <x v="7"/>
    <d v="1899-12-30T16:17:11"/>
    <n v="1"/>
    <x v="1"/>
    <n v="3"/>
    <x v="0"/>
    <x v="0"/>
    <x v="0"/>
    <x v="0"/>
    <x v="9"/>
    <n v="3"/>
  </r>
  <r>
    <x v="4261"/>
    <x v="7"/>
    <d v="1899-12-30T16:20:21"/>
    <n v="1"/>
    <x v="1"/>
    <n v="3.1"/>
    <x v="1"/>
    <x v="1"/>
    <x v="1"/>
    <x v="0"/>
    <x v="9"/>
    <n v="3.1"/>
  </r>
  <r>
    <x v="4262"/>
    <x v="7"/>
    <d v="1899-12-30T16:24:03"/>
    <n v="1"/>
    <x v="2"/>
    <n v="2.5"/>
    <x v="1"/>
    <x v="6"/>
    <x v="42"/>
    <x v="0"/>
    <x v="9"/>
    <n v="2.5"/>
  </r>
  <r>
    <x v="4263"/>
    <x v="7"/>
    <d v="1899-12-30T16:24:03"/>
    <n v="1"/>
    <x v="2"/>
    <n v="3.5"/>
    <x v="3"/>
    <x v="9"/>
    <x v="19"/>
    <x v="0"/>
    <x v="9"/>
    <n v="3.5"/>
  </r>
  <r>
    <x v="4264"/>
    <x v="7"/>
    <d v="1899-12-30T16:25:59"/>
    <n v="1"/>
    <x v="1"/>
    <n v="3.75"/>
    <x v="0"/>
    <x v="12"/>
    <x v="37"/>
    <x v="0"/>
    <x v="9"/>
    <n v="3.75"/>
  </r>
  <r>
    <x v="4265"/>
    <x v="7"/>
    <d v="1899-12-30T16:27:14"/>
    <n v="1"/>
    <x v="1"/>
    <n v="3.5"/>
    <x v="0"/>
    <x v="11"/>
    <x v="24"/>
    <x v="0"/>
    <x v="9"/>
    <n v="3.5"/>
  </r>
  <r>
    <x v="4266"/>
    <x v="7"/>
    <d v="1899-12-30T16:29:42"/>
    <n v="1"/>
    <x v="1"/>
    <n v="2.5"/>
    <x v="1"/>
    <x v="1"/>
    <x v="50"/>
    <x v="0"/>
    <x v="9"/>
    <n v="2.5"/>
  </r>
  <r>
    <x v="4267"/>
    <x v="7"/>
    <d v="1899-12-30T16:31:13"/>
    <n v="2"/>
    <x v="2"/>
    <n v="3.5"/>
    <x v="2"/>
    <x v="2"/>
    <x v="7"/>
    <x v="0"/>
    <x v="9"/>
    <n v="7"/>
  </r>
  <r>
    <x v="4268"/>
    <x v="7"/>
    <d v="1899-12-30T16:31:13"/>
    <n v="1"/>
    <x v="2"/>
    <n v="2"/>
    <x v="0"/>
    <x v="3"/>
    <x v="3"/>
    <x v="0"/>
    <x v="9"/>
    <n v="2"/>
  </r>
  <r>
    <x v="4269"/>
    <x v="7"/>
    <d v="1899-12-30T16:31:13"/>
    <n v="1"/>
    <x v="0"/>
    <n v="4.75"/>
    <x v="2"/>
    <x v="2"/>
    <x v="15"/>
    <x v="0"/>
    <x v="9"/>
    <n v="4.75"/>
  </r>
  <r>
    <x v="4270"/>
    <x v="7"/>
    <d v="1899-12-30T16:31:49"/>
    <n v="2"/>
    <x v="1"/>
    <n v="4"/>
    <x v="1"/>
    <x v="1"/>
    <x v="27"/>
    <x v="0"/>
    <x v="9"/>
    <n v="8"/>
  </r>
  <r>
    <x v="4271"/>
    <x v="7"/>
    <d v="1899-12-30T16:34:33"/>
    <n v="2"/>
    <x v="0"/>
    <n v="3.75"/>
    <x v="0"/>
    <x v="5"/>
    <x v="22"/>
    <x v="0"/>
    <x v="9"/>
    <n v="7.5"/>
  </r>
  <r>
    <x v="4272"/>
    <x v="7"/>
    <d v="1899-12-30T16:38:12"/>
    <n v="1"/>
    <x v="0"/>
    <n v="3"/>
    <x v="1"/>
    <x v="8"/>
    <x v="20"/>
    <x v="0"/>
    <x v="9"/>
    <n v="3"/>
  </r>
  <r>
    <x v="4273"/>
    <x v="7"/>
    <d v="1899-12-30T16:38:12"/>
    <n v="1"/>
    <x v="0"/>
    <n v="3.25"/>
    <x v="3"/>
    <x v="9"/>
    <x v="16"/>
    <x v="0"/>
    <x v="9"/>
    <n v="3.25"/>
  </r>
  <r>
    <x v="4274"/>
    <x v="7"/>
    <d v="1899-12-30T16:44:59"/>
    <n v="2"/>
    <x v="2"/>
    <n v="3.5"/>
    <x v="2"/>
    <x v="2"/>
    <x v="7"/>
    <x v="0"/>
    <x v="9"/>
    <n v="7"/>
  </r>
  <r>
    <x v="4275"/>
    <x v="7"/>
    <d v="1899-12-30T16:44:59"/>
    <n v="2"/>
    <x v="2"/>
    <n v="4.5"/>
    <x v="3"/>
    <x v="4"/>
    <x v="30"/>
    <x v="0"/>
    <x v="9"/>
    <n v="9"/>
  </r>
  <r>
    <x v="4276"/>
    <x v="7"/>
    <d v="1899-12-30T16:46:24"/>
    <n v="2"/>
    <x v="0"/>
    <n v="2.5"/>
    <x v="1"/>
    <x v="6"/>
    <x v="32"/>
    <x v="0"/>
    <x v="9"/>
    <n v="5"/>
  </r>
  <r>
    <x v="4277"/>
    <x v="7"/>
    <d v="1899-12-30T16:47:53"/>
    <n v="1"/>
    <x v="1"/>
    <n v="2.4500000000000002"/>
    <x v="0"/>
    <x v="12"/>
    <x v="36"/>
    <x v="0"/>
    <x v="9"/>
    <n v="2.4500000000000002"/>
  </r>
  <r>
    <x v="4278"/>
    <x v="7"/>
    <d v="1899-12-30T16:55:45"/>
    <n v="1"/>
    <x v="1"/>
    <n v="3"/>
    <x v="0"/>
    <x v="0"/>
    <x v="51"/>
    <x v="0"/>
    <x v="9"/>
    <n v="3"/>
  </r>
  <r>
    <x v="4279"/>
    <x v="7"/>
    <d v="1899-12-30T16:55:48"/>
    <n v="1"/>
    <x v="1"/>
    <n v="2"/>
    <x v="0"/>
    <x v="0"/>
    <x v="5"/>
    <x v="0"/>
    <x v="9"/>
    <n v="2"/>
  </r>
  <r>
    <x v="4280"/>
    <x v="7"/>
    <d v="1899-12-30T16:55:48"/>
    <n v="1"/>
    <x v="1"/>
    <n v="3.75"/>
    <x v="3"/>
    <x v="10"/>
    <x v="21"/>
    <x v="0"/>
    <x v="9"/>
    <n v="3.75"/>
  </r>
  <r>
    <x v="4281"/>
    <x v="7"/>
    <d v="1899-12-30T16:56:14"/>
    <n v="2"/>
    <x v="0"/>
    <n v="2.5"/>
    <x v="0"/>
    <x v="0"/>
    <x v="25"/>
    <x v="0"/>
    <x v="9"/>
    <n v="5"/>
  </r>
  <r>
    <x v="4282"/>
    <x v="7"/>
    <d v="1899-12-30T16:56:42"/>
    <n v="1"/>
    <x v="0"/>
    <n v="2.5"/>
    <x v="1"/>
    <x v="1"/>
    <x v="26"/>
    <x v="0"/>
    <x v="9"/>
    <n v="2.5"/>
  </r>
  <r>
    <x v="4283"/>
    <x v="7"/>
    <d v="1899-12-30T16:58:52"/>
    <n v="2"/>
    <x v="1"/>
    <n v="3"/>
    <x v="1"/>
    <x v="8"/>
    <x v="20"/>
    <x v="0"/>
    <x v="9"/>
    <n v="6"/>
  </r>
  <r>
    <x v="4284"/>
    <x v="7"/>
    <d v="1899-12-30T17:03:35"/>
    <n v="1"/>
    <x v="1"/>
    <n v="3"/>
    <x v="0"/>
    <x v="5"/>
    <x v="11"/>
    <x v="0"/>
    <x v="10"/>
    <n v="3"/>
  </r>
  <r>
    <x v="4285"/>
    <x v="7"/>
    <d v="1899-12-30T17:03:52"/>
    <n v="1"/>
    <x v="2"/>
    <n v="3.75"/>
    <x v="0"/>
    <x v="5"/>
    <x v="22"/>
    <x v="0"/>
    <x v="10"/>
    <n v="3.75"/>
  </r>
  <r>
    <x v="4286"/>
    <x v="7"/>
    <d v="1899-12-30T17:03:52"/>
    <n v="2"/>
    <x v="2"/>
    <n v="3.5"/>
    <x v="3"/>
    <x v="10"/>
    <x v="47"/>
    <x v="0"/>
    <x v="10"/>
    <n v="7"/>
  </r>
  <r>
    <x v="4287"/>
    <x v="7"/>
    <d v="1899-12-30T17:04:51"/>
    <n v="2"/>
    <x v="1"/>
    <n v="2"/>
    <x v="0"/>
    <x v="0"/>
    <x v="5"/>
    <x v="0"/>
    <x v="10"/>
    <n v="4"/>
  </r>
  <r>
    <x v="4288"/>
    <x v="7"/>
    <d v="1899-12-30T17:04:51"/>
    <n v="1"/>
    <x v="1"/>
    <n v="8.9499999999999993"/>
    <x v="5"/>
    <x v="26"/>
    <x v="72"/>
    <x v="0"/>
    <x v="10"/>
    <n v="8.9499999999999993"/>
  </r>
  <r>
    <x v="4289"/>
    <x v="7"/>
    <d v="1899-12-30T17:09:44"/>
    <n v="1"/>
    <x v="1"/>
    <n v="3"/>
    <x v="0"/>
    <x v="5"/>
    <x v="11"/>
    <x v="0"/>
    <x v="10"/>
    <n v="3"/>
  </r>
  <r>
    <x v="4290"/>
    <x v="7"/>
    <d v="1899-12-30T17:15:57"/>
    <n v="2"/>
    <x v="1"/>
    <n v="2.5"/>
    <x v="1"/>
    <x v="1"/>
    <x v="26"/>
    <x v="0"/>
    <x v="10"/>
    <n v="5"/>
  </r>
  <r>
    <x v="4291"/>
    <x v="7"/>
    <d v="1899-12-30T17:17:43"/>
    <n v="2"/>
    <x v="0"/>
    <n v="2.5"/>
    <x v="0"/>
    <x v="0"/>
    <x v="25"/>
    <x v="0"/>
    <x v="10"/>
    <n v="5"/>
  </r>
  <r>
    <x v="4292"/>
    <x v="7"/>
    <d v="1899-12-30T17:20:42"/>
    <n v="1"/>
    <x v="2"/>
    <n v="4"/>
    <x v="1"/>
    <x v="1"/>
    <x v="27"/>
    <x v="0"/>
    <x v="10"/>
    <n v="4"/>
  </r>
  <r>
    <x v="4293"/>
    <x v="7"/>
    <d v="1899-12-30T17:23:26"/>
    <n v="2"/>
    <x v="2"/>
    <n v="4.5"/>
    <x v="2"/>
    <x v="2"/>
    <x v="2"/>
    <x v="0"/>
    <x v="10"/>
    <n v="9"/>
  </r>
  <r>
    <x v="4294"/>
    <x v="7"/>
    <d v="1899-12-30T17:23:26"/>
    <n v="1"/>
    <x v="2"/>
    <n v="8.9499999999999993"/>
    <x v="5"/>
    <x v="14"/>
    <x v="73"/>
    <x v="0"/>
    <x v="10"/>
    <n v="8.9499999999999993"/>
  </r>
  <r>
    <x v="4295"/>
    <x v="7"/>
    <d v="1899-12-30T17:26:04"/>
    <n v="1"/>
    <x v="0"/>
    <n v="3"/>
    <x v="1"/>
    <x v="6"/>
    <x v="10"/>
    <x v="0"/>
    <x v="10"/>
    <n v="3"/>
  </r>
  <r>
    <x v="4296"/>
    <x v="7"/>
    <d v="1899-12-30T17:27:12"/>
    <n v="2"/>
    <x v="2"/>
    <n v="3"/>
    <x v="0"/>
    <x v="0"/>
    <x v="0"/>
    <x v="0"/>
    <x v="10"/>
    <n v="6"/>
  </r>
  <r>
    <x v="4297"/>
    <x v="7"/>
    <d v="1899-12-30T17:28:41"/>
    <n v="1"/>
    <x v="2"/>
    <n v="2.5"/>
    <x v="1"/>
    <x v="8"/>
    <x v="31"/>
    <x v="0"/>
    <x v="10"/>
    <n v="2.5"/>
  </r>
  <r>
    <x v="4298"/>
    <x v="7"/>
    <d v="1899-12-30T17:48:46"/>
    <n v="1"/>
    <x v="2"/>
    <n v="3"/>
    <x v="0"/>
    <x v="11"/>
    <x v="23"/>
    <x v="0"/>
    <x v="10"/>
    <n v="3"/>
  </r>
  <r>
    <x v="4299"/>
    <x v="7"/>
    <d v="1899-12-30T17:48:46"/>
    <n v="1"/>
    <x v="2"/>
    <n v="18"/>
    <x v="6"/>
    <x v="16"/>
    <x v="61"/>
    <x v="0"/>
    <x v="10"/>
    <n v="18"/>
  </r>
  <r>
    <x v="4300"/>
    <x v="7"/>
    <d v="1899-12-30T17:49:22"/>
    <n v="1"/>
    <x v="0"/>
    <n v="2.5"/>
    <x v="1"/>
    <x v="8"/>
    <x v="14"/>
    <x v="0"/>
    <x v="10"/>
    <n v="2.5"/>
  </r>
  <r>
    <x v="4301"/>
    <x v="7"/>
    <d v="1899-12-30T17:53:10"/>
    <n v="1"/>
    <x v="0"/>
    <n v="3"/>
    <x v="1"/>
    <x v="6"/>
    <x v="49"/>
    <x v="0"/>
    <x v="10"/>
    <n v="3"/>
  </r>
  <r>
    <x v="4302"/>
    <x v="7"/>
    <d v="1899-12-30T17:55:16"/>
    <n v="1"/>
    <x v="1"/>
    <n v="2.5"/>
    <x v="1"/>
    <x v="6"/>
    <x v="42"/>
    <x v="0"/>
    <x v="10"/>
    <n v="2.5"/>
  </r>
  <r>
    <x v="4303"/>
    <x v="7"/>
    <d v="1899-12-30T17:58:28"/>
    <n v="2"/>
    <x v="2"/>
    <n v="2.5"/>
    <x v="0"/>
    <x v="3"/>
    <x v="33"/>
    <x v="0"/>
    <x v="10"/>
    <n v="5"/>
  </r>
  <r>
    <x v="4304"/>
    <x v="7"/>
    <d v="1899-12-30T17:58:28"/>
    <n v="2"/>
    <x v="2"/>
    <n v="3.75"/>
    <x v="3"/>
    <x v="4"/>
    <x v="13"/>
    <x v="0"/>
    <x v="10"/>
    <n v="7.5"/>
  </r>
  <r>
    <x v="4305"/>
    <x v="7"/>
    <d v="1899-12-30T17:59:49"/>
    <n v="1"/>
    <x v="2"/>
    <n v="3"/>
    <x v="1"/>
    <x v="6"/>
    <x v="49"/>
    <x v="0"/>
    <x v="10"/>
    <n v="3"/>
  </r>
  <r>
    <x v="4306"/>
    <x v="7"/>
    <d v="1899-12-30T17:59:49"/>
    <n v="2"/>
    <x v="2"/>
    <n v="3.75"/>
    <x v="3"/>
    <x v="4"/>
    <x v="13"/>
    <x v="0"/>
    <x v="10"/>
    <n v="7.5"/>
  </r>
  <r>
    <x v="4307"/>
    <x v="7"/>
    <d v="1899-12-30T18:01:22"/>
    <n v="1"/>
    <x v="2"/>
    <n v="4.25"/>
    <x v="0"/>
    <x v="5"/>
    <x v="40"/>
    <x v="0"/>
    <x v="11"/>
    <n v="4.25"/>
  </r>
  <r>
    <x v="4308"/>
    <x v="7"/>
    <d v="1899-12-30T18:06:26"/>
    <n v="1"/>
    <x v="0"/>
    <n v="2.4500000000000002"/>
    <x v="0"/>
    <x v="12"/>
    <x v="36"/>
    <x v="0"/>
    <x v="11"/>
    <n v="2.4500000000000002"/>
  </r>
  <r>
    <x v="4309"/>
    <x v="7"/>
    <d v="1899-12-30T18:07:49"/>
    <n v="1"/>
    <x v="0"/>
    <n v="2"/>
    <x v="0"/>
    <x v="3"/>
    <x v="3"/>
    <x v="0"/>
    <x v="11"/>
    <n v="2"/>
  </r>
  <r>
    <x v="4310"/>
    <x v="7"/>
    <d v="1899-12-30T18:10:45"/>
    <n v="1"/>
    <x v="2"/>
    <n v="2.5499999999999998"/>
    <x v="1"/>
    <x v="1"/>
    <x v="8"/>
    <x v="0"/>
    <x v="11"/>
    <n v="2.5499999999999998"/>
  </r>
  <r>
    <x v="4311"/>
    <x v="7"/>
    <d v="1899-12-30T18:13:50"/>
    <n v="1"/>
    <x v="0"/>
    <n v="3.5"/>
    <x v="0"/>
    <x v="0"/>
    <x v="9"/>
    <x v="0"/>
    <x v="11"/>
    <n v="3.5"/>
  </r>
  <r>
    <x v="4312"/>
    <x v="7"/>
    <d v="1899-12-30T18:19:59"/>
    <n v="2"/>
    <x v="1"/>
    <n v="3.75"/>
    <x v="0"/>
    <x v="12"/>
    <x v="37"/>
    <x v="0"/>
    <x v="11"/>
    <n v="7.5"/>
  </r>
  <r>
    <x v="4313"/>
    <x v="7"/>
    <d v="1899-12-30T18:21:16"/>
    <n v="2"/>
    <x v="0"/>
    <n v="2.5"/>
    <x v="0"/>
    <x v="3"/>
    <x v="33"/>
    <x v="0"/>
    <x v="11"/>
    <n v="5"/>
  </r>
  <r>
    <x v="4314"/>
    <x v="7"/>
    <d v="1899-12-30T18:21:17"/>
    <n v="2"/>
    <x v="1"/>
    <n v="2.5"/>
    <x v="1"/>
    <x v="6"/>
    <x v="32"/>
    <x v="0"/>
    <x v="11"/>
    <n v="5"/>
  </r>
  <r>
    <x v="4315"/>
    <x v="7"/>
    <d v="1899-12-30T18:23:39"/>
    <n v="2"/>
    <x v="2"/>
    <n v="3"/>
    <x v="0"/>
    <x v="0"/>
    <x v="51"/>
    <x v="0"/>
    <x v="11"/>
    <n v="6"/>
  </r>
  <r>
    <x v="4316"/>
    <x v="7"/>
    <d v="1899-12-30T18:25:31"/>
    <n v="2"/>
    <x v="1"/>
    <n v="3"/>
    <x v="1"/>
    <x v="6"/>
    <x v="49"/>
    <x v="0"/>
    <x v="11"/>
    <n v="6"/>
  </r>
  <r>
    <x v="4317"/>
    <x v="7"/>
    <d v="1899-12-30T18:26:29"/>
    <n v="2"/>
    <x v="1"/>
    <n v="2.5"/>
    <x v="1"/>
    <x v="7"/>
    <x v="34"/>
    <x v="0"/>
    <x v="11"/>
    <n v="5"/>
  </r>
  <r>
    <x v="4318"/>
    <x v="7"/>
    <d v="1899-12-30T18:29:26"/>
    <n v="2"/>
    <x v="1"/>
    <n v="3"/>
    <x v="1"/>
    <x v="6"/>
    <x v="10"/>
    <x v="0"/>
    <x v="11"/>
    <n v="6"/>
  </r>
  <r>
    <x v="4319"/>
    <x v="7"/>
    <d v="1899-12-30T18:29:30"/>
    <n v="2"/>
    <x v="1"/>
    <n v="2.5"/>
    <x v="1"/>
    <x v="6"/>
    <x v="32"/>
    <x v="0"/>
    <x v="11"/>
    <n v="5"/>
  </r>
  <r>
    <x v="4320"/>
    <x v="7"/>
    <d v="1899-12-30T18:32:55"/>
    <n v="2"/>
    <x v="0"/>
    <n v="2.5"/>
    <x v="1"/>
    <x v="1"/>
    <x v="26"/>
    <x v="0"/>
    <x v="11"/>
    <n v="5"/>
  </r>
  <r>
    <x v="4321"/>
    <x v="7"/>
    <d v="1899-12-30T18:38:48"/>
    <n v="1"/>
    <x v="2"/>
    <n v="2.5"/>
    <x v="0"/>
    <x v="0"/>
    <x v="25"/>
    <x v="0"/>
    <x v="11"/>
    <n v="2.5"/>
  </r>
  <r>
    <x v="4322"/>
    <x v="7"/>
    <d v="1899-12-30T18:39:35"/>
    <n v="1"/>
    <x v="0"/>
    <n v="3"/>
    <x v="1"/>
    <x v="6"/>
    <x v="49"/>
    <x v="0"/>
    <x v="11"/>
    <n v="3"/>
  </r>
  <r>
    <x v="4323"/>
    <x v="7"/>
    <d v="1899-12-30T18:41:02"/>
    <n v="1"/>
    <x v="1"/>
    <n v="2.5"/>
    <x v="1"/>
    <x v="1"/>
    <x v="26"/>
    <x v="0"/>
    <x v="11"/>
    <n v="2.5"/>
  </r>
  <r>
    <x v="4324"/>
    <x v="7"/>
    <d v="1899-12-30T18:43:38"/>
    <n v="1"/>
    <x v="1"/>
    <n v="3.75"/>
    <x v="0"/>
    <x v="5"/>
    <x v="22"/>
    <x v="0"/>
    <x v="11"/>
    <n v="3.75"/>
  </r>
  <r>
    <x v="4325"/>
    <x v="7"/>
    <d v="1899-12-30T18:43:38"/>
    <n v="1"/>
    <x v="1"/>
    <n v="0.8"/>
    <x v="4"/>
    <x v="13"/>
    <x v="58"/>
    <x v="0"/>
    <x v="11"/>
    <n v="0.8"/>
  </r>
  <r>
    <x v="4326"/>
    <x v="7"/>
    <d v="1899-12-30T18:43:43"/>
    <n v="1"/>
    <x v="2"/>
    <n v="2.5"/>
    <x v="1"/>
    <x v="8"/>
    <x v="31"/>
    <x v="0"/>
    <x v="11"/>
    <n v="2.5"/>
  </r>
  <r>
    <x v="4327"/>
    <x v="7"/>
    <d v="1899-12-30T18:46:56"/>
    <n v="1"/>
    <x v="1"/>
    <n v="3"/>
    <x v="0"/>
    <x v="0"/>
    <x v="51"/>
    <x v="0"/>
    <x v="11"/>
    <n v="3"/>
  </r>
  <r>
    <x v="4328"/>
    <x v="7"/>
    <d v="1899-12-30T18:46:56"/>
    <n v="1"/>
    <x v="1"/>
    <n v="15"/>
    <x v="6"/>
    <x v="15"/>
    <x v="74"/>
    <x v="0"/>
    <x v="11"/>
    <n v="15"/>
  </r>
  <r>
    <x v="4329"/>
    <x v="7"/>
    <d v="1899-12-30T18:48:08"/>
    <n v="2"/>
    <x v="2"/>
    <n v="2.5"/>
    <x v="1"/>
    <x v="6"/>
    <x v="42"/>
    <x v="0"/>
    <x v="11"/>
    <n v="5"/>
  </r>
  <r>
    <x v="4330"/>
    <x v="7"/>
    <d v="1899-12-30T18:48:39"/>
    <n v="2"/>
    <x v="2"/>
    <n v="4.75"/>
    <x v="2"/>
    <x v="2"/>
    <x v="15"/>
    <x v="0"/>
    <x v="11"/>
    <n v="9.5"/>
  </r>
  <r>
    <x v="4331"/>
    <x v="7"/>
    <d v="1899-12-30T18:49:18"/>
    <n v="1"/>
    <x v="0"/>
    <n v="3"/>
    <x v="1"/>
    <x v="8"/>
    <x v="18"/>
    <x v="0"/>
    <x v="11"/>
    <n v="3"/>
  </r>
  <r>
    <x v="4332"/>
    <x v="7"/>
    <d v="1899-12-30T18:50:38"/>
    <n v="2"/>
    <x v="1"/>
    <n v="3"/>
    <x v="0"/>
    <x v="5"/>
    <x v="41"/>
    <x v="0"/>
    <x v="11"/>
    <n v="6"/>
  </r>
  <r>
    <x v="4333"/>
    <x v="7"/>
    <d v="1899-12-30T18:50:38"/>
    <n v="2"/>
    <x v="1"/>
    <n v="0.8"/>
    <x v="4"/>
    <x v="13"/>
    <x v="52"/>
    <x v="0"/>
    <x v="11"/>
    <n v="1.6"/>
  </r>
  <r>
    <x v="4334"/>
    <x v="7"/>
    <d v="1899-12-30T18:52:32"/>
    <n v="2"/>
    <x v="2"/>
    <n v="2.5"/>
    <x v="0"/>
    <x v="0"/>
    <x v="25"/>
    <x v="0"/>
    <x v="11"/>
    <n v="5"/>
  </r>
  <r>
    <x v="4335"/>
    <x v="7"/>
    <d v="1899-12-30T18:52:57"/>
    <n v="1"/>
    <x v="2"/>
    <n v="3.75"/>
    <x v="0"/>
    <x v="12"/>
    <x v="37"/>
    <x v="0"/>
    <x v="11"/>
    <n v="3.75"/>
  </r>
  <r>
    <x v="4336"/>
    <x v="7"/>
    <d v="1899-12-30T18:55:41"/>
    <n v="2"/>
    <x v="0"/>
    <n v="2.5"/>
    <x v="1"/>
    <x v="6"/>
    <x v="32"/>
    <x v="0"/>
    <x v="11"/>
    <n v="5"/>
  </r>
  <r>
    <x v="4337"/>
    <x v="7"/>
    <d v="1899-12-30T19:01:24"/>
    <n v="2"/>
    <x v="1"/>
    <n v="2.4500000000000002"/>
    <x v="0"/>
    <x v="12"/>
    <x v="36"/>
    <x v="0"/>
    <x v="12"/>
    <n v="4.9000000000000004"/>
  </r>
  <r>
    <x v="4338"/>
    <x v="7"/>
    <d v="1899-12-30T19:07:30"/>
    <n v="2"/>
    <x v="0"/>
    <n v="3.75"/>
    <x v="2"/>
    <x v="2"/>
    <x v="29"/>
    <x v="0"/>
    <x v="12"/>
    <n v="7.5"/>
  </r>
  <r>
    <x v="4339"/>
    <x v="7"/>
    <d v="1899-12-30T19:08:59"/>
    <n v="1"/>
    <x v="2"/>
    <n v="4.5"/>
    <x v="2"/>
    <x v="2"/>
    <x v="2"/>
    <x v="0"/>
    <x v="12"/>
    <n v="4.5"/>
  </r>
  <r>
    <x v="4340"/>
    <x v="7"/>
    <d v="1899-12-30T19:11:56"/>
    <n v="1"/>
    <x v="0"/>
    <n v="3"/>
    <x v="1"/>
    <x v="7"/>
    <x v="12"/>
    <x v="0"/>
    <x v="12"/>
    <n v="3"/>
  </r>
  <r>
    <x v="4341"/>
    <x v="7"/>
    <d v="1899-12-30T19:17:12"/>
    <n v="2"/>
    <x v="2"/>
    <n v="3"/>
    <x v="1"/>
    <x v="6"/>
    <x v="49"/>
    <x v="0"/>
    <x v="12"/>
    <n v="6"/>
  </r>
  <r>
    <x v="4342"/>
    <x v="7"/>
    <d v="1899-12-30T19:17:28"/>
    <n v="2"/>
    <x v="1"/>
    <n v="2.5"/>
    <x v="1"/>
    <x v="1"/>
    <x v="50"/>
    <x v="0"/>
    <x v="12"/>
    <n v="5"/>
  </r>
  <r>
    <x v="4343"/>
    <x v="7"/>
    <d v="1899-12-30T19:20:15"/>
    <n v="2"/>
    <x v="0"/>
    <n v="4.25"/>
    <x v="0"/>
    <x v="5"/>
    <x v="40"/>
    <x v="0"/>
    <x v="12"/>
    <n v="8.5"/>
  </r>
  <r>
    <x v="4344"/>
    <x v="7"/>
    <d v="1899-12-30T19:20:15"/>
    <n v="2"/>
    <x v="0"/>
    <n v="0.8"/>
    <x v="4"/>
    <x v="17"/>
    <x v="57"/>
    <x v="0"/>
    <x v="12"/>
    <n v="1.6"/>
  </r>
  <r>
    <x v="4345"/>
    <x v="7"/>
    <d v="1899-12-30T19:20:15"/>
    <n v="1"/>
    <x v="0"/>
    <n v="3.5"/>
    <x v="3"/>
    <x v="9"/>
    <x v="38"/>
    <x v="0"/>
    <x v="12"/>
    <n v="3.5"/>
  </r>
  <r>
    <x v="4346"/>
    <x v="7"/>
    <d v="1899-12-30T19:24:28"/>
    <n v="2"/>
    <x v="2"/>
    <n v="3.5"/>
    <x v="2"/>
    <x v="2"/>
    <x v="7"/>
    <x v="0"/>
    <x v="12"/>
    <n v="7"/>
  </r>
  <r>
    <x v="4347"/>
    <x v="7"/>
    <d v="1899-12-30T19:24:28"/>
    <n v="2"/>
    <x v="2"/>
    <n v="3.5"/>
    <x v="3"/>
    <x v="9"/>
    <x v="38"/>
    <x v="0"/>
    <x v="12"/>
    <n v="7"/>
  </r>
  <r>
    <x v="4348"/>
    <x v="7"/>
    <d v="1899-12-30T19:25:58"/>
    <n v="1"/>
    <x v="2"/>
    <n v="2"/>
    <x v="0"/>
    <x v="3"/>
    <x v="3"/>
    <x v="0"/>
    <x v="12"/>
    <n v="2"/>
  </r>
  <r>
    <x v="4349"/>
    <x v="7"/>
    <d v="1899-12-30T19:25:58"/>
    <n v="2"/>
    <x v="2"/>
    <n v="3.25"/>
    <x v="3"/>
    <x v="9"/>
    <x v="16"/>
    <x v="0"/>
    <x v="12"/>
    <n v="6.5"/>
  </r>
  <r>
    <x v="4350"/>
    <x v="7"/>
    <d v="1899-12-30T19:28:26"/>
    <n v="2"/>
    <x v="2"/>
    <n v="2.5"/>
    <x v="1"/>
    <x v="6"/>
    <x v="32"/>
    <x v="0"/>
    <x v="12"/>
    <n v="5"/>
  </r>
  <r>
    <x v="4351"/>
    <x v="7"/>
    <d v="1899-12-30T19:32:15"/>
    <n v="1"/>
    <x v="0"/>
    <n v="3.75"/>
    <x v="0"/>
    <x v="5"/>
    <x v="17"/>
    <x v="0"/>
    <x v="12"/>
    <n v="3.75"/>
  </r>
  <r>
    <x v="4352"/>
    <x v="7"/>
    <d v="1899-12-30T19:32:15"/>
    <n v="4"/>
    <x v="0"/>
    <n v="0.8"/>
    <x v="4"/>
    <x v="13"/>
    <x v="52"/>
    <x v="0"/>
    <x v="12"/>
    <n v="3.2"/>
  </r>
  <r>
    <x v="4353"/>
    <x v="7"/>
    <d v="1899-12-30T19:36:20"/>
    <n v="2"/>
    <x v="2"/>
    <n v="3"/>
    <x v="0"/>
    <x v="3"/>
    <x v="28"/>
    <x v="0"/>
    <x v="12"/>
    <n v="6"/>
  </r>
  <r>
    <x v="4354"/>
    <x v="7"/>
    <d v="1899-12-30T19:44:46"/>
    <n v="1"/>
    <x v="2"/>
    <n v="3.75"/>
    <x v="2"/>
    <x v="2"/>
    <x v="29"/>
    <x v="0"/>
    <x v="12"/>
    <n v="3.75"/>
  </r>
  <r>
    <x v="4355"/>
    <x v="7"/>
    <d v="1899-12-30T19:44:46"/>
    <n v="2"/>
    <x v="2"/>
    <n v="3.25"/>
    <x v="3"/>
    <x v="4"/>
    <x v="43"/>
    <x v="0"/>
    <x v="12"/>
    <n v="6.5"/>
  </r>
  <r>
    <x v="4356"/>
    <x v="7"/>
    <d v="1899-12-30T19:47:25"/>
    <n v="1"/>
    <x v="2"/>
    <n v="3"/>
    <x v="0"/>
    <x v="0"/>
    <x v="0"/>
    <x v="0"/>
    <x v="12"/>
    <n v="3"/>
  </r>
  <r>
    <x v="4357"/>
    <x v="7"/>
    <d v="1899-12-30T19:47:25"/>
    <n v="1"/>
    <x v="2"/>
    <n v="10"/>
    <x v="6"/>
    <x v="21"/>
    <x v="63"/>
    <x v="0"/>
    <x v="12"/>
    <n v="10"/>
  </r>
  <r>
    <x v="4358"/>
    <x v="7"/>
    <d v="1899-12-30T19:54:56"/>
    <n v="1"/>
    <x v="2"/>
    <n v="3"/>
    <x v="1"/>
    <x v="8"/>
    <x v="20"/>
    <x v="0"/>
    <x v="12"/>
    <n v="3"/>
  </r>
  <r>
    <x v="4359"/>
    <x v="7"/>
    <d v="1899-12-30T19:54:56"/>
    <n v="1"/>
    <x v="2"/>
    <n v="14"/>
    <x v="8"/>
    <x v="25"/>
    <x v="69"/>
    <x v="0"/>
    <x v="12"/>
    <n v="14"/>
  </r>
  <r>
    <x v="4360"/>
    <x v="7"/>
    <d v="1899-12-30T19:54:56"/>
    <n v="1"/>
    <x v="2"/>
    <n v="3"/>
    <x v="1"/>
    <x v="7"/>
    <x v="12"/>
    <x v="0"/>
    <x v="12"/>
    <n v="3"/>
  </r>
  <r>
    <x v="4361"/>
    <x v="7"/>
    <d v="1899-12-30T19:55:15"/>
    <n v="1"/>
    <x v="2"/>
    <n v="2"/>
    <x v="0"/>
    <x v="0"/>
    <x v="5"/>
    <x v="0"/>
    <x v="12"/>
    <n v="2"/>
  </r>
  <r>
    <x v="4362"/>
    <x v="7"/>
    <d v="1899-12-30T19:58:16"/>
    <n v="2"/>
    <x v="2"/>
    <n v="2.5"/>
    <x v="0"/>
    <x v="0"/>
    <x v="25"/>
    <x v="0"/>
    <x v="12"/>
    <n v="5"/>
  </r>
  <r>
    <x v="4363"/>
    <x v="7"/>
    <d v="1899-12-30T19:58:16"/>
    <n v="1"/>
    <x v="2"/>
    <n v="8.9499999999999993"/>
    <x v="5"/>
    <x v="14"/>
    <x v="53"/>
    <x v="0"/>
    <x v="12"/>
    <n v="8.9499999999999993"/>
  </r>
  <r>
    <x v="4364"/>
    <x v="7"/>
    <d v="1899-12-30T19:59:24"/>
    <n v="2"/>
    <x v="1"/>
    <n v="4.75"/>
    <x v="2"/>
    <x v="2"/>
    <x v="15"/>
    <x v="0"/>
    <x v="12"/>
    <n v="9.5"/>
  </r>
  <r>
    <x v="4365"/>
    <x v="7"/>
    <d v="1899-12-30T20:02:55"/>
    <n v="1"/>
    <x v="0"/>
    <n v="3"/>
    <x v="1"/>
    <x v="6"/>
    <x v="49"/>
    <x v="0"/>
    <x v="14"/>
    <n v="3"/>
  </r>
  <r>
    <x v="4366"/>
    <x v="7"/>
    <d v="1899-12-30T20:03:08"/>
    <n v="2"/>
    <x v="0"/>
    <n v="2.5"/>
    <x v="1"/>
    <x v="8"/>
    <x v="14"/>
    <x v="0"/>
    <x v="14"/>
    <n v="5"/>
  </r>
  <r>
    <x v="4367"/>
    <x v="7"/>
    <d v="1899-12-30T20:03:55"/>
    <n v="1"/>
    <x v="0"/>
    <n v="3.1"/>
    <x v="0"/>
    <x v="12"/>
    <x v="44"/>
    <x v="0"/>
    <x v="14"/>
    <n v="3.1"/>
  </r>
  <r>
    <x v="4368"/>
    <x v="7"/>
    <d v="1899-12-30T20:11:38"/>
    <n v="1"/>
    <x v="0"/>
    <n v="3.1"/>
    <x v="1"/>
    <x v="1"/>
    <x v="1"/>
    <x v="0"/>
    <x v="14"/>
    <n v="3.1"/>
  </r>
  <r>
    <x v="4369"/>
    <x v="7"/>
    <d v="1899-12-30T20:13:21"/>
    <n v="1"/>
    <x v="0"/>
    <n v="3"/>
    <x v="0"/>
    <x v="0"/>
    <x v="0"/>
    <x v="0"/>
    <x v="14"/>
    <n v="3"/>
  </r>
  <r>
    <x v="4370"/>
    <x v="7"/>
    <d v="1899-12-30T20:15:36"/>
    <n v="2"/>
    <x v="0"/>
    <n v="3"/>
    <x v="1"/>
    <x v="7"/>
    <x v="12"/>
    <x v="0"/>
    <x v="14"/>
    <n v="6"/>
  </r>
  <r>
    <x v="4371"/>
    <x v="7"/>
    <d v="1899-12-30T20:16:31"/>
    <n v="2"/>
    <x v="0"/>
    <n v="2.5"/>
    <x v="1"/>
    <x v="8"/>
    <x v="14"/>
    <x v="0"/>
    <x v="14"/>
    <n v="5"/>
  </r>
  <r>
    <x v="4372"/>
    <x v="7"/>
    <d v="1899-12-30T20:18:39"/>
    <n v="2"/>
    <x v="0"/>
    <n v="2.5"/>
    <x v="1"/>
    <x v="6"/>
    <x v="42"/>
    <x v="0"/>
    <x v="14"/>
    <n v="5"/>
  </r>
  <r>
    <x v="4373"/>
    <x v="7"/>
    <d v="1899-12-30T20:18:39"/>
    <n v="1"/>
    <x v="0"/>
    <n v="3.75"/>
    <x v="3"/>
    <x v="4"/>
    <x v="13"/>
    <x v="0"/>
    <x v="14"/>
    <n v="3.75"/>
  </r>
  <r>
    <x v="4374"/>
    <x v="7"/>
    <d v="1899-12-30T20:23:34"/>
    <n v="1"/>
    <x v="0"/>
    <n v="2.4500000000000002"/>
    <x v="0"/>
    <x v="12"/>
    <x v="36"/>
    <x v="0"/>
    <x v="14"/>
    <n v="2.4500000000000002"/>
  </r>
  <r>
    <x v="4375"/>
    <x v="8"/>
    <d v="1899-12-30T06:34:18"/>
    <n v="2"/>
    <x v="1"/>
    <n v="4.5"/>
    <x v="2"/>
    <x v="2"/>
    <x v="2"/>
    <x v="1"/>
    <x v="13"/>
    <n v="9"/>
  </r>
  <r>
    <x v="4376"/>
    <x v="8"/>
    <d v="1899-12-30T06:36:36"/>
    <n v="1"/>
    <x v="1"/>
    <n v="3"/>
    <x v="1"/>
    <x v="7"/>
    <x v="12"/>
    <x v="1"/>
    <x v="13"/>
    <n v="3"/>
  </r>
  <r>
    <x v="4377"/>
    <x v="8"/>
    <d v="1899-12-30T06:39:11"/>
    <n v="1"/>
    <x v="1"/>
    <n v="2.4500000000000002"/>
    <x v="0"/>
    <x v="12"/>
    <x v="36"/>
    <x v="1"/>
    <x v="13"/>
    <n v="2.4500000000000002"/>
  </r>
  <r>
    <x v="4378"/>
    <x v="8"/>
    <d v="1899-12-30T06:39:11"/>
    <n v="1"/>
    <x v="1"/>
    <n v="3.5"/>
    <x v="3"/>
    <x v="9"/>
    <x v="19"/>
    <x v="1"/>
    <x v="13"/>
    <n v="3.5"/>
  </r>
  <r>
    <x v="4379"/>
    <x v="8"/>
    <d v="1899-12-30T06:42:20"/>
    <n v="2"/>
    <x v="1"/>
    <n v="2.5"/>
    <x v="1"/>
    <x v="7"/>
    <x v="34"/>
    <x v="1"/>
    <x v="13"/>
    <n v="5"/>
  </r>
  <r>
    <x v="4380"/>
    <x v="8"/>
    <d v="1899-12-30T06:45:12"/>
    <n v="2"/>
    <x v="1"/>
    <n v="4.75"/>
    <x v="2"/>
    <x v="2"/>
    <x v="15"/>
    <x v="1"/>
    <x v="13"/>
    <n v="9.5"/>
  </r>
  <r>
    <x v="4381"/>
    <x v="8"/>
    <d v="1899-12-30T06:48:55"/>
    <n v="1"/>
    <x v="1"/>
    <n v="3.1"/>
    <x v="0"/>
    <x v="12"/>
    <x v="44"/>
    <x v="1"/>
    <x v="13"/>
    <n v="3.1"/>
  </r>
  <r>
    <x v="4382"/>
    <x v="8"/>
    <d v="1899-12-30T06:48:55"/>
    <n v="1"/>
    <x v="1"/>
    <n v="4.5"/>
    <x v="3"/>
    <x v="4"/>
    <x v="30"/>
    <x v="1"/>
    <x v="13"/>
    <n v="4.5"/>
  </r>
  <r>
    <x v="4383"/>
    <x v="8"/>
    <d v="1899-12-30T06:49:13"/>
    <n v="2"/>
    <x v="1"/>
    <n v="4.75"/>
    <x v="2"/>
    <x v="2"/>
    <x v="15"/>
    <x v="1"/>
    <x v="13"/>
    <n v="9.5"/>
  </r>
  <r>
    <x v="4384"/>
    <x v="8"/>
    <d v="1899-12-30T06:50:14"/>
    <n v="1"/>
    <x v="1"/>
    <n v="3"/>
    <x v="1"/>
    <x v="7"/>
    <x v="12"/>
    <x v="1"/>
    <x v="13"/>
    <n v="3"/>
  </r>
  <r>
    <x v="4385"/>
    <x v="8"/>
    <d v="1899-12-30T06:51:12"/>
    <n v="1"/>
    <x v="1"/>
    <n v="2"/>
    <x v="0"/>
    <x v="0"/>
    <x v="5"/>
    <x v="1"/>
    <x v="13"/>
    <n v="2"/>
  </r>
  <r>
    <x v="4386"/>
    <x v="8"/>
    <d v="1899-12-30T06:52:54"/>
    <n v="1"/>
    <x v="1"/>
    <n v="2.5"/>
    <x v="1"/>
    <x v="8"/>
    <x v="31"/>
    <x v="1"/>
    <x v="13"/>
    <n v="2.5"/>
  </r>
  <r>
    <x v="4387"/>
    <x v="8"/>
    <d v="1899-12-30T06:56:32"/>
    <n v="1"/>
    <x v="1"/>
    <n v="3"/>
    <x v="0"/>
    <x v="11"/>
    <x v="23"/>
    <x v="1"/>
    <x v="13"/>
    <n v="3"/>
  </r>
  <r>
    <x v="4388"/>
    <x v="8"/>
    <d v="1899-12-30T06:56:32"/>
    <n v="1"/>
    <x v="1"/>
    <n v="3.5"/>
    <x v="3"/>
    <x v="9"/>
    <x v="38"/>
    <x v="1"/>
    <x v="13"/>
    <n v="3.5"/>
  </r>
  <r>
    <x v="4389"/>
    <x v="8"/>
    <d v="1899-12-30T06:56:55"/>
    <n v="1"/>
    <x v="1"/>
    <n v="3"/>
    <x v="1"/>
    <x v="1"/>
    <x v="39"/>
    <x v="1"/>
    <x v="13"/>
    <n v="3"/>
  </r>
  <r>
    <x v="4390"/>
    <x v="8"/>
    <d v="1899-12-30T06:57:56"/>
    <n v="2"/>
    <x v="1"/>
    <n v="2.5499999999999998"/>
    <x v="1"/>
    <x v="1"/>
    <x v="8"/>
    <x v="1"/>
    <x v="13"/>
    <n v="5.0999999999999996"/>
  </r>
  <r>
    <x v="4391"/>
    <x v="8"/>
    <d v="1899-12-30T06:58:57"/>
    <n v="2"/>
    <x v="1"/>
    <n v="3"/>
    <x v="1"/>
    <x v="6"/>
    <x v="10"/>
    <x v="1"/>
    <x v="13"/>
    <n v="6"/>
  </r>
  <r>
    <x v="4392"/>
    <x v="8"/>
    <d v="1899-12-30T07:00:13"/>
    <n v="1"/>
    <x v="2"/>
    <n v="3.75"/>
    <x v="0"/>
    <x v="12"/>
    <x v="37"/>
    <x v="1"/>
    <x v="0"/>
    <n v="3.75"/>
  </r>
  <r>
    <x v="4393"/>
    <x v="8"/>
    <d v="1899-12-30T07:00:58"/>
    <n v="1"/>
    <x v="2"/>
    <n v="2.5"/>
    <x v="1"/>
    <x v="1"/>
    <x v="26"/>
    <x v="1"/>
    <x v="0"/>
    <n v="2.5"/>
  </r>
  <r>
    <x v="4394"/>
    <x v="8"/>
    <d v="1899-12-30T07:05:00"/>
    <n v="1"/>
    <x v="1"/>
    <n v="3.5"/>
    <x v="2"/>
    <x v="2"/>
    <x v="7"/>
    <x v="1"/>
    <x v="0"/>
    <n v="3.5"/>
  </r>
  <r>
    <x v="4395"/>
    <x v="8"/>
    <d v="1899-12-30T07:05:00"/>
    <n v="1"/>
    <x v="1"/>
    <n v="3.75"/>
    <x v="3"/>
    <x v="10"/>
    <x v="21"/>
    <x v="1"/>
    <x v="0"/>
    <n v="3.75"/>
  </r>
  <r>
    <x v="4396"/>
    <x v="8"/>
    <d v="1899-12-30T07:09:08"/>
    <n v="1"/>
    <x v="2"/>
    <n v="2.5"/>
    <x v="1"/>
    <x v="1"/>
    <x v="50"/>
    <x v="1"/>
    <x v="0"/>
    <n v="2.5"/>
  </r>
  <r>
    <x v="4397"/>
    <x v="8"/>
    <d v="1899-12-30T07:10:20"/>
    <n v="2"/>
    <x v="1"/>
    <n v="2.5"/>
    <x v="1"/>
    <x v="7"/>
    <x v="34"/>
    <x v="1"/>
    <x v="0"/>
    <n v="5"/>
  </r>
  <r>
    <x v="4398"/>
    <x v="8"/>
    <d v="1899-12-30T07:10:44"/>
    <n v="1"/>
    <x v="2"/>
    <n v="4.5"/>
    <x v="2"/>
    <x v="2"/>
    <x v="2"/>
    <x v="1"/>
    <x v="0"/>
    <n v="4.5"/>
  </r>
  <r>
    <x v="4399"/>
    <x v="8"/>
    <d v="1899-12-30T07:12:39"/>
    <n v="1"/>
    <x v="2"/>
    <n v="4.75"/>
    <x v="2"/>
    <x v="2"/>
    <x v="15"/>
    <x v="1"/>
    <x v="0"/>
    <n v="4.75"/>
  </r>
  <r>
    <x v="4400"/>
    <x v="8"/>
    <d v="1899-12-30T07:13:35"/>
    <n v="1"/>
    <x v="2"/>
    <n v="3.75"/>
    <x v="0"/>
    <x v="5"/>
    <x v="22"/>
    <x v="1"/>
    <x v="0"/>
    <n v="3.75"/>
  </r>
  <r>
    <x v="4401"/>
    <x v="8"/>
    <d v="1899-12-30T07:15:40"/>
    <n v="2"/>
    <x v="1"/>
    <n v="2.5"/>
    <x v="0"/>
    <x v="3"/>
    <x v="33"/>
    <x v="1"/>
    <x v="0"/>
    <n v="5"/>
  </r>
  <r>
    <x v="4402"/>
    <x v="8"/>
    <d v="1899-12-30T07:15:42"/>
    <n v="1"/>
    <x v="2"/>
    <n v="3"/>
    <x v="0"/>
    <x v="3"/>
    <x v="28"/>
    <x v="1"/>
    <x v="0"/>
    <n v="3"/>
  </r>
  <r>
    <x v="4403"/>
    <x v="8"/>
    <d v="1899-12-30T07:15:46"/>
    <n v="1"/>
    <x v="2"/>
    <n v="3.75"/>
    <x v="3"/>
    <x v="10"/>
    <x v="21"/>
    <x v="1"/>
    <x v="0"/>
    <n v="3.75"/>
  </r>
  <r>
    <x v="4404"/>
    <x v="8"/>
    <d v="1899-12-30T07:20:13"/>
    <n v="1"/>
    <x v="2"/>
    <n v="3"/>
    <x v="0"/>
    <x v="11"/>
    <x v="23"/>
    <x v="1"/>
    <x v="0"/>
    <n v="3"/>
  </r>
  <r>
    <x v="4405"/>
    <x v="8"/>
    <d v="1899-12-30T07:20:38"/>
    <n v="1"/>
    <x v="2"/>
    <n v="2.2000000000000002"/>
    <x v="0"/>
    <x v="0"/>
    <x v="48"/>
    <x v="1"/>
    <x v="0"/>
    <n v="2.2000000000000002"/>
  </r>
  <r>
    <x v="4406"/>
    <x v="8"/>
    <d v="1899-12-30T07:21:05"/>
    <n v="1"/>
    <x v="1"/>
    <n v="3"/>
    <x v="0"/>
    <x v="3"/>
    <x v="28"/>
    <x v="1"/>
    <x v="0"/>
    <n v="3"/>
  </r>
  <r>
    <x v="4407"/>
    <x v="8"/>
    <d v="1899-12-30T07:23:35"/>
    <n v="2"/>
    <x v="1"/>
    <n v="3.5"/>
    <x v="0"/>
    <x v="0"/>
    <x v="9"/>
    <x v="1"/>
    <x v="0"/>
    <n v="7"/>
  </r>
  <r>
    <x v="4408"/>
    <x v="8"/>
    <d v="1899-12-30T07:27:27"/>
    <n v="2"/>
    <x v="1"/>
    <n v="2.5"/>
    <x v="1"/>
    <x v="1"/>
    <x v="26"/>
    <x v="1"/>
    <x v="0"/>
    <n v="5"/>
  </r>
  <r>
    <x v="4409"/>
    <x v="8"/>
    <d v="1899-12-30T07:27:48"/>
    <n v="1"/>
    <x v="1"/>
    <n v="2"/>
    <x v="0"/>
    <x v="0"/>
    <x v="5"/>
    <x v="1"/>
    <x v="0"/>
    <n v="2"/>
  </r>
  <r>
    <x v="4410"/>
    <x v="8"/>
    <d v="1899-12-30T07:29:02"/>
    <n v="1"/>
    <x v="2"/>
    <n v="2.5"/>
    <x v="0"/>
    <x v="0"/>
    <x v="25"/>
    <x v="1"/>
    <x v="0"/>
    <n v="2.5"/>
  </r>
  <r>
    <x v="4411"/>
    <x v="8"/>
    <d v="1899-12-30T07:30:23"/>
    <n v="2"/>
    <x v="1"/>
    <n v="2.5"/>
    <x v="1"/>
    <x v="1"/>
    <x v="26"/>
    <x v="1"/>
    <x v="0"/>
    <n v="5"/>
  </r>
  <r>
    <x v="4412"/>
    <x v="8"/>
    <d v="1899-12-30T07:30:38"/>
    <n v="2"/>
    <x v="0"/>
    <n v="4.25"/>
    <x v="0"/>
    <x v="5"/>
    <x v="6"/>
    <x v="1"/>
    <x v="0"/>
    <n v="8.5"/>
  </r>
  <r>
    <x v="4413"/>
    <x v="8"/>
    <d v="1899-12-30T07:31:51"/>
    <n v="1"/>
    <x v="0"/>
    <n v="3"/>
    <x v="0"/>
    <x v="11"/>
    <x v="23"/>
    <x v="1"/>
    <x v="0"/>
    <n v="3"/>
  </r>
  <r>
    <x v="4414"/>
    <x v="8"/>
    <d v="1899-12-30T07:32:17"/>
    <n v="1"/>
    <x v="1"/>
    <n v="3"/>
    <x v="1"/>
    <x v="6"/>
    <x v="10"/>
    <x v="1"/>
    <x v="0"/>
    <n v="3"/>
  </r>
  <r>
    <x v="4415"/>
    <x v="8"/>
    <d v="1899-12-30T07:32:52"/>
    <n v="1"/>
    <x v="2"/>
    <n v="4"/>
    <x v="1"/>
    <x v="1"/>
    <x v="27"/>
    <x v="1"/>
    <x v="0"/>
    <n v="4"/>
  </r>
  <r>
    <x v="4416"/>
    <x v="8"/>
    <d v="1899-12-30T07:33:08"/>
    <n v="2"/>
    <x v="0"/>
    <n v="2.5"/>
    <x v="1"/>
    <x v="1"/>
    <x v="50"/>
    <x v="1"/>
    <x v="0"/>
    <n v="5"/>
  </r>
  <r>
    <x v="4417"/>
    <x v="8"/>
    <d v="1899-12-30T07:33:08"/>
    <n v="1"/>
    <x v="0"/>
    <n v="4.38"/>
    <x v="3"/>
    <x v="10"/>
    <x v="47"/>
    <x v="1"/>
    <x v="0"/>
    <n v="4.38"/>
  </r>
  <r>
    <x v="4418"/>
    <x v="8"/>
    <d v="1899-12-30T07:33:34"/>
    <n v="2"/>
    <x v="2"/>
    <n v="4"/>
    <x v="1"/>
    <x v="1"/>
    <x v="27"/>
    <x v="1"/>
    <x v="0"/>
    <n v="8"/>
  </r>
  <r>
    <x v="4419"/>
    <x v="8"/>
    <d v="1899-12-30T07:35:31"/>
    <n v="1"/>
    <x v="0"/>
    <n v="3"/>
    <x v="1"/>
    <x v="8"/>
    <x v="18"/>
    <x v="1"/>
    <x v="0"/>
    <n v="3"/>
  </r>
  <r>
    <x v="4420"/>
    <x v="8"/>
    <d v="1899-12-30T07:35:46"/>
    <n v="2"/>
    <x v="0"/>
    <n v="4.25"/>
    <x v="0"/>
    <x v="5"/>
    <x v="6"/>
    <x v="1"/>
    <x v="0"/>
    <n v="8.5"/>
  </r>
  <r>
    <x v="4421"/>
    <x v="8"/>
    <d v="1899-12-30T07:36:06"/>
    <n v="1"/>
    <x v="2"/>
    <n v="3"/>
    <x v="0"/>
    <x v="3"/>
    <x v="28"/>
    <x v="1"/>
    <x v="0"/>
    <n v="3"/>
  </r>
  <r>
    <x v="4422"/>
    <x v="8"/>
    <d v="1899-12-30T07:36:06"/>
    <n v="1"/>
    <x v="2"/>
    <n v="3.25"/>
    <x v="3"/>
    <x v="4"/>
    <x v="43"/>
    <x v="1"/>
    <x v="0"/>
    <n v="3.25"/>
  </r>
  <r>
    <x v="4423"/>
    <x v="8"/>
    <d v="1899-12-30T07:36:32"/>
    <n v="2"/>
    <x v="0"/>
    <n v="2.2000000000000002"/>
    <x v="0"/>
    <x v="0"/>
    <x v="48"/>
    <x v="1"/>
    <x v="0"/>
    <n v="4.4000000000000004"/>
  </r>
  <r>
    <x v="4424"/>
    <x v="8"/>
    <d v="1899-12-30T07:36:32"/>
    <n v="1"/>
    <x v="0"/>
    <n v="8.9499999999999993"/>
    <x v="5"/>
    <x v="26"/>
    <x v="72"/>
    <x v="1"/>
    <x v="0"/>
    <n v="8.9499999999999993"/>
  </r>
  <r>
    <x v="4425"/>
    <x v="8"/>
    <d v="1899-12-30T07:36:59"/>
    <n v="1"/>
    <x v="2"/>
    <n v="3.1"/>
    <x v="1"/>
    <x v="1"/>
    <x v="1"/>
    <x v="1"/>
    <x v="0"/>
    <n v="3.1"/>
  </r>
  <r>
    <x v="4426"/>
    <x v="8"/>
    <d v="1899-12-30T07:37:53"/>
    <n v="2"/>
    <x v="1"/>
    <n v="3.1"/>
    <x v="0"/>
    <x v="12"/>
    <x v="44"/>
    <x v="1"/>
    <x v="0"/>
    <n v="6.2"/>
  </r>
  <r>
    <x v="4427"/>
    <x v="8"/>
    <d v="1899-12-30T07:37:53"/>
    <n v="1"/>
    <x v="1"/>
    <n v="3.5"/>
    <x v="3"/>
    <x v="10"/>
    <x v="47"/>
    <x v="1"/>
    <x v="0"/>
    <n v="3.5"/>
  </r>
  <r>
    <x v="4428"/>
    <x v="8"/>
    <d v="1899-12-30T07:38:22"/>
    <n v="1"/>
    <x v="2"/>
    <n v="3.1"/>
    <x v="0"/>
    <x v="12"/>
    <x v="44"/>
    <x v="1"/>
    <x v="0"/>
    <n v="3.1"/>
  </r>
  <r>
    <x v="4429"/>
    <x v="8"/>
    <d v="1899-12-30T07:38:22"/>
    <n v="1"/>
    <x v="2"/>
    <n v="4.5"/>
    <x v="2"/>
    <x v="2"/>
    <x v="2"/>
    <x v="1"/>
    <x v="0"/>
    <n v="4.5"/>
  </r>
  <r>
    <x v="4430"/>
    <x v="8"/>
    <d v="1899-12-30T07:38:22"/>
    <n v="1"/>
    <x v="2"/>
    <n v="3.75"/>
    <x v="2"/>
    <x v="2"/>
    <x v="29"/>
    <x v="1"/>
    <x v="0"/>
    <n v="3.75"/>
  </r>
  <r>
    <x v="4431"/>
    <x v="8"/>
    <d v="1899-12-30T07:38:22"/>
    <n v="1"/>
    <x v="2"/>
    <n v="7.6"/>
    <x v="7"/>
    <x v="24"/>
    <x v="68"/>
    <x v="1"/>
    <x v="0"/>
    <n v="7.6"/>
  </r>
  <r>
    <x v="4432"/>
    <x v="8"/>
    <d v="1899-12-30T07:40:11"/>
    <n v="1"/>
    <x v="1"/>
    <n v="4.25"/>
    <x v="0"/>
    <x v="5"/>
    <x v="6"/>
    <x v="1"/>
    <x v="0"/>
    <n v="4.25"/>
  </r>
  <r>
    <x v="4433"/>
    <x v="8"/>
    <d v="1899-12-30T07:40:11"/>
    <n v="1"/>
    <x v="1"/>
    <n v="0.8"/>
    <x v="4"/>
    <x v="13"/>
    <x v="52"/>
    <x v="1"/>
    <x v="0"/>
    <n v="0.8"/>
  </r>
  <r>
    <x v="4434"/>
    <x v="8"/>
    <d v="1899-12-30T07:40:37"/>
    <n v="2"/>
    <x v="0"/>
    <n v="3"/>
    <x v="0"/>
    <x v="11"/>
    <x v="23"/>
    <x v="1"/>
    <x v="0"/>
    <n v="6"/>
  </r>
  <r>
    <x v="4435"/>
    <x v="8"/>
    <d v="1899-12-30T07:46:22"/>
    <n v="2"/>
    <x v="0"/>
    <n v="2"/>
    <x v="0"/>
    <x v="3"/>
    <x v="3"/>
    <x v="1"/>
    <x v="0"/>
    <n v="4"/>
  </r>
  <r>
    <x v="4436"/>
    <x v="8"/>
    <d v="1899-12-30T07:47:13"/>
    <n v="2"/>
    <x v="2"/>
    <n v="3.75"/>
    <x v="0"/>
    <x v="5"/>
    <x v="22"/>
    <x v="1"/>
    <x v="0"/>
    <n v="7.5"/>
  </r>
  <r>
    <x v="4437"/>
    <x v="8"/>
    <d v="1899-12-30T07:47:13"/>
    <n v="1"/>
    <x v="2"/>
    <n v="3.75"/>
    <x v="3"/>
    <x v="10"/>
    <x v="21"/>
    <x v="1"/>
    <x v="0"/>
    <n v="3.75"/>
  </r>
  <r>
    <x v="4438"/>
    <x v="8"/>
    <d v="1899-12-30T07:47:35"/>
    <n v="2"/>
    <x v="0"/>
    <n v="3.1"/>
    <x v="0"/>
    <x v="12"/>
    <x v="44"/>
    <x v="1"/>
    <x v="0"/>
    <n v="6.2"/>
  </r>
  <r>
    <x v="4439"/>
    <x v="8"/>
    <d v="1899-12-30T07:47:50"/>
    <n v="2"/>
    <x v="0"/>
    <n v="2.5"/>
    <x v="1"/>
    <x v="8"/>
    <x v="14"/>
    <x v="1"/>
    <x v="0"/>
    <n v="5"/>
  </r>
  <r>
    <x v="4440"/>
    <x v="8"/>
    <d v="1899-12-30T07:48:14"/>
    <n v="1"/>
    <x v="1"/>
    <n v="3.75"/>
    <x v="0"/>
    <x v="12"/>
    <x v="37"/>
    <x v="1"/>
    <x v="0"/>
    <n v="3.75"/>
  </r>
  <r>
    <x v="4441"/>
    <x v="8"/>
    <d v="1899-12-30T07:49:08"/>
    <n v="2"/>
    <x v="2"/>
    <n v="3"/>
    <x v="0"/>
    <x v="0"/>
    <x v="0"/>
    <x v="1"/>
    <x v="0"/>
    <n v="6"/>
  </r>
  <r>
    <x v="4442"/>
    <x v="8"/>
    <d v="1899-12-30T07:50:24"/>
    <n v="2"/>
    <x v="2"/>
    <n v="3.75"/>
    <x v="0"/>
    <x v="5"/>
    <x v="22"/>
    <x v="1"/>
    <x v="0"/>
    <n v="7.5"/>
  </r>
  <r>
    <x v="4443"/>
    <x v="8"/>
    <d v="1899-12-30T07:52:18"/>
    <n v="2"/>
    <x v="0"/>
    <n v="4.25"/>
    <x v="0"/>
    <x v="5"/>
    <x v="40"/>
    <x v="1"/>
    <x v="0"/>
    <n v="8.5"/>
  </r>
  <r>
    <x v="4444"/>
    <x v="8"/>
    <d v="1899-12-30T07:52:18"/>
    <n v="1"/>
    <x v="0"/>
    <n v="8.9499999999999993"/>
    <x v="5"/>
    <x v="26"/>
    <x v="72"/>
    <x v="1"/>
    <x v="0"/>
    <n v="8.9499999999999993"/>
  </r>
  <r>
    <x v="4445"/>
    <x v="8"/>
    <d v="1899-12-30T07:52:22"/>
    <n v="1"/>
    <x v="1"/>
    <n v="2.5"/>
    <x v="1"/>
    <x v="1"/>
    <x v="50"/>
    <x v="1"/>
    <x v="0"/>
    <n v="2.5"/>
  </r>
  <r>
    <x v="4446"/>
    <x v="8"/>
    <d v="1899-12-30T07:52:52"/>
    <n v="2"/>
    <x v="0"/>
    <n v="2.4500000000000002"/>
    <x v="0"/>
    <x v="12"/>
    <x v="36"/>
    <x v="1"/>
    <x v="0"/>
    <n v="4.9000000000000004"/>
  </r>
  <r>
    <x v="4447"/>
    <x v="8"/>
    <d v="1899-12-30T07:52:52"/>
    <n v="1"/>
    <x v="0"/>
    <n v="4.0599999999999996"/>
    <x v="3"/>
    <x v="4"/>
    <x v="45"/>
    <x v="1"/>
    <x v="0"/>
    <n v="4.0599999999999996"/>
  </r>
  <r>
    <x v="4448"/>
    <x v="8"/>
    <d v="1899-12-30T07:53:15"/>
    <n v="2"/>
    <x v="0"/>
    <n v="2"/>
    <x v="0"/>
    <x v="3"/>
    <x v="3"/>
    <x v="1"/>
    <x v="0"/>
    <n v="4"/>
  </r>
  <r>
    <x v="4449"/>
    <x v="8"/>
    <d v="1899-12-30T07:53:58"/>
    <n v="2"/>
    <x v="1"/>
    <n v="2.5499999999999998"/>
    <x v="1"/>
    <x v="1"/>
    <x v="8"/>
    <x v="1"/>
    <x v="0"/>
    <n v="5.0999999999999996"/>
  </r>
  <r>
    <x v="4450"/>
    <x v="8"/>
    <d v="1899-12-30T07:54:37"/>
    <n v="2"/>
    <x v="2"/>
    <n v="2.2000000000000002"/>
    <x v="0"/>
    <x v="11"/>
    <x v="35"/>
    <x v="1"/>
    <x v="0"/>
    <n v="4.4000000000000004"/>
  </r>
  <r>
    <x v="4451"/>
    <x v="8"/>
    <d v="1899-12-30T07:55:02"/>
    <n v="2"/>
    <x v="0"/>
    <n v="3"/>
    <x v="1"/>
    <x v="8"/>
    <x v="18"/>
    <x v="1"/>
    <x v="0"/>
    <n v="6"/>
  </r>
  <r>
    <x v="4452"/>
    <x v="8"/>
    <d v="1899-12-30T07:55:09"/>
    <n v="1"/>
    <x v="0"/>
    <n v="2.5499999999999998"/>
    <x v="1"/>
    <x v="1"/>
    <x v="8"/>
    <x v="1"/>
    <x v="0"/>
    <n v="2.5499999999999998"/>
  </r>
  <r>
    <x v="4453"/>
    <x v="8"/>
    <d v="1899-12-30T07:56:13"/>
    <n v="1"/>
    <x v="0"/>
    <n v="3"/>
    <x v="0"/>
    <x v="3"/>
    <x v="28"/>
    <x v="1"/>
    <x v="0"/>
    <n v="3"/>
  </r>
  <r>
    <x v="4454"/>
    <x v="8"/>
    <d v="1899-12-30T07:56:27"/>
    <n v="1"/>
    <x v="2"/>
    <n v="2.5"/>
    <x v="1"/>
    <x v="7"/>
    <x v="34"/>
    <x v="1"/>
    <x v="0"/>
    <n v="2.5"/>
  </r>
  <r>
    <x v="4455"/>
    <x v="8"/>
    <d v="1899-12-30T07:56:44"/>
    <n v="1"/>
    <x v="0"/>
    <n v="2.5"/>
    <x v="1"/>
    <x v="6"/>
    <x v="42"/>
    <x v="1"/>
    <x v="0"/>
    <n v="2.5"/>
  </r>
  <r>
    <x v="4456"/>
    <x v="8"/>
    <d v="1899-12-30T07:57:11"/>
    <n v="1"/>
    <x v="0"/>
    <n v="2.2000000000000002"/>
    <x v="0"/>
    <x v="11"/>
    <x v="35"/>
    <x v="1"/>
    <x v="0"/>
    <n v="2.2000000000000002"/>
  </r>
  <r>
    <x v="4457"/>
    <x v="8"/>
    <d v="1899-12-30T07:57:11"/>
    <n v="1"/>
    <x v="0"/>
    <n v="4.0599999999999996"/>
    <x v="3"/>
    <x v="9"/>
    <x v="16"/>
    <x v="1"/>
    <x v="0"/>
    <n v="4.0599999999999996"/>
  </r>
  <r>
    <x v="4458"/>
    <x v="8"/>
    <d v="1899-12-30T07:57:40"/>
    <n v="1"/>
    <x v="0"/>
    <n v="3"/>
    <x v="1"/>
    <x v="7"/>
    <x v="12"/>
    <x v="1"/>
    <x v="0"/>
    <n v="3"/>
  </r>
  <r>
    <x v="4459"/>
    <x v="8"/>
    <d v="1899-12-30T07:58:52"/>
    <n v="1"/>
    <x v="1"/>
    <n v="4.75"/>
    <x v="2"/>
    <x v="2"/>
    <x v="15"/>
    <x v="1"/>
    <x v="0"/>
    <n v="4.75"/>
  </r>
  <r>
    <x v="4460"/>
    <x v="8"/>
    <d v="1899-12-30T07:59:11"/>
    <n v="1"/>
    <x v="2"/>
    <n v="3.75"/>
    <x v="3"/>
    <x v="10"/>
    <x v="21"/>
    <x v="1"/>
    <x v="0"/>
    <n v="3.75"/>
  </r>
  <r>
    <x v="4461"/>
    <x v="8"/>
    <d v="1899-12-30T07:59:55"/>
    <n v="1"/>
    <x v="2"/>
    <n v="2.5"/>
    <x v="1"/>
    <x v="6"/>
    <x v="42"/>
    <x v="1"/>
    <x v="0"/>
    <n v="2.5"/>
  </r>
  <r>
    <x v="4462"/>
    <x v="8"/>
    <d v="1899-12-30T07:59:55"/>
    <n v="1"/>
    <x v="2"/>
    <n v="21"/>
    <x v="6"/>
    <x v="15"/>
    <x v="55"/>
    <x v="1"/>
    <x v="0"/>
    <n v="21"/>
  </r>
  <r>
    <x v="4463"/>
    <x v="8"/>
    <d v="1899-12-30T08:00:49"/>
    <n v="1"/>
    <x v="2"/>
    <n v="2.4500000000000002"/>
    <x v="0"/>
    <x v="12"/>
    <x v="36"/>
    <x v="1"/>
    <x v="1"/>
    <n v="2.4500000000000002"/>
  </r>
  <r>
    <x v="4464"/>
    <x v="8"/>
    <d v="1899-12-30T08:01:26"/>
    <n v="1"/>
    <x v="0"/>
    <n v="2.5"/>
    <x v="1"/>
    <x v="8"/>
    <x v="31"/>
    <x v="1"/>
    <x v="1"/>
    <n v="2.5"/>
  </r>
  <r>
    <x v="4465"/>
    <x v="8"/>
    <d v="1899-12-30T08:02:30"/>
    <n v="1"/>
    <x v="0"/>
    <n v="4.5"/>
    <x v="2"/>
    <x v="2"/>
    <x v="2"/>
    <x v="1"/>
    <x v="1"/>
    <n v="4.5"/>
  </r>
  <r>
    <x v="4466"/>
    <x v="8"/>
    <d v="1899-12-30T08:02:30"/>
    <n v="1"/>
    <x v="0"/>
    <n v="14"/>
    <x v="8"/>
    <x v="25"/>
    <x v="69"/>
    <x v="1"/>
    <x v="1"/>
    <n v="14"/>
  </r>
  <r>
    <x v="4467"/>
    <x v="8"/>
    <d v="1899-12-30T08:04:46"/>
    <n v="1"/>
    <x v="1"/>
    <n v="3"/>
    <x v="1"/>
    <x v="8"/>
    <x v="18"/>
    <x v="1"/>
    <x v="1"/>
    <n v="3"/>
  </r>
  <r>
    <x v="4468"/>
    <x v="8"/>
    <d v="1899-12-30T08:06:25"/>
    <n v="2"/>
    <x v="0"/>
    <n v="2.2000000000000002"/>
    <x v="0"/>
    <x v="0"/>
    <x v="48"/>
    <x v="1"/>
    <x v="1"/>
    <n v="4.4000000000000004"/>
  </r>
  <r>
    <x v="4469"/>
    <x v="8"/>
    <d v="1899-12-30T08:07:33"/>
    <n v="1"/>
    <x v="2"/>
    <n v="3"/>
    <x v="0"/>
    <x v="3"/>
    <x v="28"/>
    <x v="1"/>
    <x v="1"/>
    <n v="3"/>
  </r>
  <r>
    <x v="4470"/>
    <x v="8"/>
    <d v="1899-12-30T08:08:13"/>
    <n v="2"/>
    <x v="2"/>
    <n v="3.75"/>
    <x v="2"/>
    <x v="2"/>
    <x v="29"/>
    <x v="1"/>
    <x v="1"/>
    <n v="7.5"/>
  </r>
  <r>
    <x v="4471"/>
    <x v="8"/>
    <d v="1899-12-30T08:08:13"/>
    <n v="2"/>
    <x v="2"/>
    <n v="3.5"/>
    <x v="3"/>
    <x v="9"/>
    <x v="19"/>
    <x v="1"/>
    <x v="1"/>
    <n v="7"/>
  </r>
  <r>
    <x v="4472"/>
    <x v="8"/>
    <d v="1899-12-30T08:11:32"/>
    <n v="1"/>
    <x v="0"/>
    <n v="3"/>
    <x v="0"/>
    <x v="11"/>
    <x v="23"/>
    <x v="1"/>
    <x v="1"/>
    <n v="3"/>
  </r>
  <r>
    <x v="4473"/>
    <x v="8"/>
    <d v="1899-12-30T08:14:07"/>
    <n v="2"/>
    <x v="0"/>
    <n v="2.5"/>
    <x v="0"/>
    <x v="0"/>
    <x v="25"/>
    <x v="1"/>
    <x v="1"/>
    <n v="5"/>
  </r>
  <r>
    <x v="4474"/>
    <x v="8"/>
    <d v="1899-12-30T08:14:57"/>
    <n v="2"/>
    <x v="2"/>
    <n v="3.75"/>
    <x v="0"/>
    <x v="5"/>
    <x v="22"/>
    <x v="1"/>
    <x v="1"/>
    <n v="7.5"/>
  </r>
  <r>
    <x v="4475"/>
    <x v="8"/>
    <d v="1899-12-30T08:14:57"/>
    <n v="1"/>
    <x v="2"/>
    <n v="3.5"/>
    <x v="3"/>
    <x v="10"/>
    <x v="47"/>
    <x v="1"/>
    <x v="1"/>
    <n v="3.5"/>
  </r>
  <r>
    <x v="4476"/>
    <x v="8"/>
    <d v="1899-12-30T08:15:12"/>
    <n v="1"/>
    <x v="2"/>
    <n v="3"/>
    <x v="1"/>
    <x v="6"/>
    <x v="49"/>
    <x v="1"/>
    <x v="1"/>
    <n v="3"/>
  </r>
  <r>
    <x v="4477"/>
    <x v="8"/>
    <d v="1899-12-30T08:15:32"/>
    <n v="1"/>
    <x v="0"/>
    <n v="2.4500000000000002"/>
    <x v="0"/>
    <x v="12"/>
    <x v="36"/>
    <x v="1"/>
    <x v="1"/>
    <n v="2.4500000000000002"/>
  </r>
  <r>
    <x v="4478"/>
    <x v="8"/>
    <d v="1899-12-30T08:15:34"/>
    <n v="1"/>
    <x v="2"/>
    <n v="4.5"/>
    <x v="2"/>
    <x v="2"/>
    <x v="2"/>
    <x v="1"/>
    <x v="1"/>
    <n v="4.5"/>
  </r>
  <r>
    <x v="4479"/>
    <x v="8"/>
    <d v="1899-12-30T08:15:34"/>
    <n v="1"/>
    <x v="2"/>
    <n v="3.25"/>
    <x v="3"/>
    <x v="4"/>
    <x v="45"/>
    <x v="1"/>
    <x v="1"/>
    <n v="3.25"/>
  </r>
  <r>
    <x v="4480"/>
    <x v="8"/>
    <d v="1899-12-30T08:15:41"/>
    <n v="1"/>
    <x v="2"/>
    <n v="3.75"/>
    <x v="0"/>
    <x v="5"/>
    <x v="17"/>
    <x v="1"/>
    <x v="1"/>
    <n v="3.75"/>
  </r>
  <r>
    <x v="4481"/>
    <x v="8"/>
    <d v="1899-12-30T08:15:41"/>
    <n v="1"/>
    <x v="2"/>
    <n v="3.75"/>
    <x v="3"/>
    <x v="10"/>
    <x v="21"/>
    <x v="1"/>
    <x v="1"/>
    <n v="3.75"/>
  </r>
  <r>
    <x v="4482"/>
    <x v="8"/>
    <d v="1899-12-30T08:15:41"/>
    <n v="1"/>
    <x v="2"/>
    <n v="3.75"/>
    <x v="0"/>
    <x v="5"/>
    <x v="17"/>
    <x v="1"/>
    <x v="1"/>
    <n v="3.75"/>
  </r>
  <r>
    <x v="4483"/>
    <x v="8"/>
    <d v="1899-12-30T08:15:41"/>
    <n v="1"/>
    <x v="2"/>
    <n v="3"/>
    <x v="1"/>
    <x v="1"/>
    <x v="39"/>
    <x v="1"/>
    <x v="1"/>
    <n v="3"/>
  </r>
  <r>
    <x v="4484"/>
    <x v="8"/>
    <d v="1899-12-30T08:15:41"/>
    <n v="1"/>
    <x v="2"/>
    <n v="2.5"/>
    <x v="1"/>
    <x v="1"/>
    <x v="26"/>
    <x v="1"/>
    <x v="1"/>
    <n v="2.5"/>
  </r>
  <r>
    <x v="4485"/>
    <x v="8"/>
    <d v="1899-12-30T08:15:41"/>
    <n v="1"/>
    <x v="2"/>
    <n v="4.25"/>
    <x v="0"/>
    <x v="5"/>
    <x v="6"/>
    <x v="1"/>
    <x v="1"/>
    <n v="4.25"/>
  </r>
  <r>
    <x v="4486"/>
    <x v="8"/>
    <d v="1899-12-30T08:16:26"/>
    <n v="1"/>
    <x v="1"/>
    <n v="3.75"/>
    <x v="0"/>
    <x v="12"/>
    <x v="37"/>
    <x v="1"/>
    <x v="1"/>
    <n v="3.75"/>
  </r>
  <r>
    <x v="4487"/>
    <x v="8"/>
    <d v="1899-12-30T08:16:26"/>
    <n v="1"/>
    <x v="1"/>
    <n v="3.5"/>
    <x v="3"/>
    <x v="9"/>
    <x v="38"/>
    <x v="1"/>
    <x v="1"/>
    <n v="3.5"/>
  </r>
  <r>
    <x v="4488"/>
    <x v="8"/>
    <d v="1899-12-30T08:19:42"/>
    <n v="1"/>
    <x v="2"/>
    <n v="2.5499999999999998"/>
    <x v="1"/>
    <x v="1"/>
    <x v="8"/>
    <x v="1"/>
    <x v="1"/>
    <n v="2.5499999999999998"/>
  </r>
  <r>
    <x v="4489"/>
    <x v="8"/>
    <d v="1899-12-30T08:19:57"/>
    <n v="2"/>
    <x v="0"/>
    <n v="2.5"/>
    <x v="0"/>
    <x v="0"/>
    <x v="25"/>
    <x v="1"/>
    <x v="1"/>
    <n v="5"/>
  </r>
  <r>
    <x v="4490"/>
    <x v="8"/>
    <d v="1899-12-30T08:20:35"/>
    <n v="2"/>
    <x v="2"/>
    <n v="2.5"/>
    <x v="1"/>
    <x v="8"/>
    <x v="14"/>
    <x v="1"/>
    <x v="1"/>
    <n v="5"/>
  </r>
  <r>
    <x v="4491"/>
    <x v="8"/>
    <d v="1899-12-30T08:21:25"/>
    <n v="1"/>
    <x v="0"/>
    <n v="3"/>
    <x v="0"/>
    <x v="0"/>
    <x v="51"/>
    <x v="1"/>
    <x v="1"/>
    <n v="3"/>
  </r>
  <r>
    <x v="4492"/>
    <x v="8"/>
    <d v="1899-12-30T08:21:37"/>
    <n v="2"/>
    <x v="1"/>
    <n v="2.5"/>
    <x v="1"/>
    <x v="7"/>
    <x v="34"/>
    <x v="1"/>
    <x v="1"/>
    <n v="5"/>
  </r>
  <r>
    <x v="4493"/>
    <x v="8"/>
    <d v="1899-12-30T08:23:35"/>
    <n v="2"/>
    <x v="1"/>
    <n v="2.5"/>
    <x v="1"/>
    <x v="1"/>
    <x v="50"/>
    <x v="1"/>
    <x v="1"/>
    <n v="5"/>
  </r>
  <r>
    <x v="4494"/>
    <x v="8"/>
    <d v="1899-12-30T08:23:35"/>
    <n v="1"/>
    <x v="1"/>
    <n v="18"/>
    <x v="6"/>
    <x v="27"/>
    <x v="75"/>
    <x v="1"/>
    <x v="1"/>
    <n v="18"/>
  </r>
  <r>
    <x v="4495"/>
    <x v="8"/>
    <d v="1899-12-30T08:23:39"/>
    <n v="2"/>
    <x v="0"/>
    <n v="4"/>
    <x v="1"/>
    <x v="1"/>
    <x v="27"/>
    <x v="1"/>
    <x v="1"/>
    <n v="8"/>
  </r>
  <r>
    <x v="4496"/>
    <x v="8"/>
    <d v="1899-12-30T08:23:46"/>
    <n v="2"/>
    <x v="0"/>
    <n v="2.5499999999999998"/>
    <x v="1"/>
    <x v="1"/>
    <x v="8"/>
    <x v="1"/>
    <x v="1"/>
    <n v="5.0999999999999996"/>
  </r>
  <r>
    <x v="4497"/>
    <x v="8"/>
    <d v="1899-12-30T08:23:59"/>
    <n v="1"/>
    <x v="2"/>
    <n v="4"/>
    <x v="1"/>
    <x v="1"/>
    <x v="27"/>
    <x v="1"/>
    <x v="1"/>
    <n v="4"/>
  </r>
  <r>
    <x v="4498"/>
    <x v="8"/>
    <d v="1899-12-30T08:24:23"/>
    <n v="2"/>
    <x v="2"/>
    <n v="3"/>
    <x v="1"/>
    <x v="7"/>
    <x v="12"/>
    <x v="1"/>
    <x v="1"/>
    <n v="6"/>
  </r>
  <r>
    <x v="4499"/>
    <x v="8"/>
    <d v="1899-12-30T08:24:23"/>
    <n v="1"/>
    <x v="2"/>
    <n v="3.5"/>
    <x v="3"/>
    <x v="10"/>
    <x v="47"/>
    <x v="1"/>
    <x v="1"/>
    <n v="3.5"/>
  </r>
  <r>
    <x v="4500"/>
    <x v="8"/>
    <d v="1899-12-30T08:25:53"/>
    <n v="1"/>
    <x v="0"/>
    <n v="2.5"/>
    <x v="1"/>
    <x v="8"/>
    <x v="31"/>
    <x v="1"/>
    <x v="1"/>
    <n v="2.5"/>
  </r>
  <r>
    <x v="4501"/>
    <x v="8"/>
    <d v="1899-12-30T08:26:23"/>
    <n v="2"/>
    <x v="1"/>
    <n v="3.5"/>
    <x v="0"/>
    <x v="11"/>
    <x v="24"/>
    <x v="1"/>
    <x v="1"/>
    <n v="7"/>
  </r>
  <r>
    <x v="4502"/>
    <x v="8"/>
    <d v="1899-12-30T08:29:13"/>
    <n v="2"/>
    <x v="1"/>
    <n v="4"/>
    <x v="1"/>
    <x v="1"/>
    <x v="27"/>
    <x v="1"/>
    <x v="1"/>
    <n v="8"/>
  </r>
  <r>
    <x v="4503"/>
    <x v="8"/>
    <d v="1899-12-30T08:30:51"/>
    <n v="1"/>
    <x v="2"/>
    <n v="3"/>
    <x v="1"/>
    <x v="6"/>
    <x v="49"/>
    <x v="1"/>
    <x v="1"/>
    <n v="3"/>
  </r>
  <r>
    <x v="4504"/>
    <x v="8"/>
    <d v="1899-12-30T08:31:18"/>
    <n v="1"/>
    <x v="2"/>
    <n v="2.4500000000000002"/>
    <x v="0"/>
    <x v="12"/>
    <x v="36"/>
    <x v="1"/>
    <x v="1"/>
    <n v="2.4500000000000002"/>
  </r>
  <r>
    <x v="4505"/>
    <x v="8"/>
    <d v="1899-12-30T08:31:18"/>
    <n v="2"/>
    <x v="2"/>
    <n v="3.5"/>
    <x v="0"/>
    <x v="0"/>
    <x v="9"/>
    <x v="1"/>
    <x v="1"/>
    <n v="7"/>
  </r>
  <r>
    <x v="4506"/>
    <x v="8"/>
    <d v="1899-12-30T08:31:18"/>
    <n v="1"/>
    <x v="2"/>
    <n v="20.45"/>
    <x v="6"/>
    <x v="22"/>
    <x v="64"/>
    <x v="1"/>
    <x v="1"/>
    <n v="20.45"/>
  </r>
  <r>
    <x v="4507"/>
    <x v="8"/>
    <d v="1899-12-30T08:31:48"/>
    <n v="1"/>
    <x v="2"/>
    <n v="3"/>
    <x v="1"/>
    <x v="6"/>
    <x v="10"/>
    <x v="1"/>
    <x v="1"/>
    <n v="3"/>
  </r>
  <r>
    <x v="4508"/>
    <x v="8"/>
    <d v="1899-12-30T08:33:01"/>
    <n v="2"/>
    <x v="2"/>
    <n v="3.75"/>
    <x v="0"/>
    <x v="5"/>
    <x v="17"/>
    <x v="1"/>
    <x v="1"/>
    <n v="7.5"/>
  </r>
  <r>
    <x v="4509"/>
    <x v="8"/>
    <d v="1899-12-30T08:33:20"/>
    <n v="2"/>
    <x v="1"/>
    <n v="2.5499999999999998"/>
    <x v="1"/>
    <x v="1"/>
    <x v="8"/>
    <x v="1"/>
    <x v="1"/>
    <n v="5.0999999999999996"/>
  </r>
  <r>
    <x v="4510"/>
    <x v="8"/>
    <d v="1899-12-30T08:33:55"/>
    <n v="2"/>
    <x v="0"/>
    <n v="3"/>
    <x v="1"/>
    <x v="1"/>
    <x v="39"/>
    <x v="1"/>
    <x v="1"/>
    <n v="6"/>
  </r>
  <r>
    <x v="4511"/>
    <x v="8"/>
    <d v="1899-12-30T08:37:57"/>
    <n v="2"/>
    <x v="1"/>
    <n v="3"/>
    <x v="0"/>
    <x v="0"/>
    <x v="51"/>
    <x v="1"/>
    <x v="1"/>
    <n v="6"/>
  </r>
  <r>
    <x v="4512"/>
    <x v="8"/>
    <d v="1899-12-30T08:38:12"/>
    <n v="1"/>
    <x v="2"/>
    <n v="2.5"/>
    <x v="1"/>
    <x v="8"/>
    <x v="14"/>
    <x v="1"/>
    <x v="1"/>
    <n v="2.5"/>
  </r>
  <r>
    <x v="4513"/>
    <x v="8"/>
    <d v="1899-12-30T08:38:39"/>
    <n v="1"/>
    <x v="2"/>
    <n v="3"/>
    <x v="0"/>
    <x v="11"/>
    <x v="23"/>
    <x v="1"/>
    <x v="1"/>
    <n v="3"/>
  </r>
  <r>
    <x v="4514"/>
    <x v="8"/>
    <d v="1899-12-30T08:38:39"/>
    <n v="1"/>
    <x v="2"/>
    <n v="3.5"/>
    <x v="3"/>
    <x v="10"/>
    <x v="47"/>
    <x v="1"/>
    <x v="1"/>
    <n v="3.5"/>
  </r>
  <r>
    <x v="4515"/>
    <x v="8"/>
    <d v="1899-12-30T08:39:00"/>
    <n v="2"/>
    <x v="2"/>
    <n v="2.5"/>
    <x v="1"/>
    <x v="1"/>
    <x v="50"/>
    <x v="1"/>
    <x v="1"/>
    <n v="5"/>
  </r>
  <r>
    <x v="4516"/>
    <x v="8"/>
    <d v="1899-12-30T08:39:00"/>
    <n v="1"/>
    <x v="2"/>
    <n v="4.5"/>
    <x v="3"/>
    <x v="4"/>
    <x v="30"/>
    <x v="1"/>
    <x v="1"/>
    <n v="4.5"/>
  </r>
  <r>
    <x v="4517"/>
    <x v="8"/>
    <d v="1899-12-30T08:39:51"/>
    <n v="1"/>
    <x v="2"/>
    <n v="3.75"/>
    <x v="0"/>
    <x v="5"/>
    <x v="22"/>
    <x v="1"/>
    <x v="1"/>
    <n v="3.75"/>
  </r>
  <r>
    <x v="4518"/>
    <x v="8"/>
    <d v="1899-12-30T08:39:51"/>
    <n v="1"/>
    <x v="2"/>
    <n v="3"/>
    <x v="3"/>
    <x v="4"/>
    <x v="4"/>
    <x v="1"/>
    <x v="1"/>
    <n v="3"/>
  </r>
  <r>
    <x v="4519"/>
    <x v="8"/>
    <d v="1899-12-30T08:40:29"/>
    <n v="1"/>
    <x v="0"/>
    <n v="4.5"/>
    <x v="2"/>
    <x v="2"/>
    <x v="2"/>
    <x v="1"/>
    <x v="1"/>
    <n v="4.5"/>
  </r>
  <r>
    <x v="4520"/>
    <x v="8"/>
    <d v="1899-12-30T08:41:24"/>
    <n v="1"/>
    <x v="0"/>
    <n v="3"/>
    <x v="1"/>
    <x v="1"/>
    <x v="39"/>
    <x v="1"/>
    <x v="1"/>
    <n v="3"/>
  </r>
  <r>
    <x v="4521"/>
    <x v="8"/>
    <d v="1899-12-30T08:41:24"/>
    <n v="1"/>
    <x v="0"/>
    <n v="8.9499999999999993"/>
    <x v="5"/>
    <x v="14"/>
    <x v="53"/>
    <x v="1"/>
    <x v="1"/>
    <n v="8.9499999999999993"/>
  </r>
  <r>
    <x v="4522"/>
    <x v="8"/>
    <d v="1899-12-30T08:41:39"/>
    <n v="1"/>
    <x v="0"/>
    <n v="2.2000000000000002"/>
    <x v="0"/>
    <x v="11"/>
    <x v="35"/>
    <x v="1"/>
    <x v="1"/>
    <n v="2.2000000000000002"/>
  </r>
  <r>
    <x v="4523"/>
    <x v="8"/>
    <d v="1899-12-30T08:42:35"/>
    <n v="2"/>
    <x v="2"/>
    <n v="3.75"/>
    <x v="0"/>
    <x v="12"/>
    <x v="37"/>
    <x v="1"/>
    <x v="1"/>
    <n v="7.5"/>
  </r>
  <r>
    <x v="4524"/>
    <x v="8"/>
    <d v="1899-12-30T08:44:38"/>
    <n v="1"/>
    <x v="0"/>
    <n v="2"/>
    <x v="0"/>
    <x v="3"/>
    <x v="3"/>
    <x v="1"/>
    <x v="1"/>
    <n v="2"/>
  </r>
  <r>
    <x v="4525"/>
    <x v="8"/>
    <d v="1899-12-30T08:47:21"/>
    <n v="1"/>
    <x v="2"/>
    <n v="2.5"/>
    <x v="0"/>
    <x v="0"/>
    <x v="25"/>
    <x v="1"/>
    <x v="1"/>
    <n v="2.5"/>
  </r>
  <r>
    <x v="4526"/>
    <x v="8"/>
    <d v="1899-12-30T08:47:21"/>
    <n v="1"/>
    <x v="2"/>
    <n v="3.5"/>
    <x v="3"/>
    <x v="9"/>
    <x v="38"/>
    <x v="1"/>
    <x v="1"/>
    <n v="3.5"/>
  </r>
  <r>
    <x v="4527"/>
    <x v="8"/>
    <d v="1899-12-30T08:47:33"/>
    <n v="1"/>
    <x v="1"/>
    <n v="3.75"/>
    <x v="3"/>
    <x v="10"/>
    <x v="21"/>
    <x v="1"/>
    <x v="1"/>
    <n v="3.75"/>
  </r>
  <r>
    <x v="4528"/>
    <x v="8"/>
    <d v="1899-12-30T08:47:33"/>
    <n v="1"/>
    <x v="1"/>
    <n v="3.75"/>
    <x v="3"/>
    <x v="10"/>
    <x v="21"/>
    <x v="1"/>
    <x v="1"/>
    <n v="3.75"/>
  </r>
  <r>
    <x v="4529"/>
    <x v="8"/>
    <d v="1899-12-30T08:48:14"/>
    <n v="1"/>
    <x v="2"/>
    <n v="2"/>
    <x v="0"/>
    <x v="3"/>
    <x v="3"/>
    <x v="1"/>
    <x v="1"/>
    <n v="2"/>
  </r>
  <r>
    <x v="4530"/>
    <x v="8"/>
    <d v="1899-12-30T08:48:21"/>
    <n v="2"/>
    <x v="1"/>
    <n v="2.2000000000000002"/>
    <x v="0"/>
    <x v="11"/>
    <x v="35"/>
    <x v="1"/>
    <x v="1"/>
    <n v="4.4000000000000004"/>
  </r>
  <r>
    <x v="4531"/>
    <x v="8"/>
    <d v="1899-12-30T08:48:21"/>
    <n v="1"/>
    <x v="1"/>
    <n v="3.25"/>
    <x v="3"/>
    <x v="4"/>
    <x v="45"/>
    <x v="1"/>
    <x v="1"/>
    <n v="3.25"/>
  </r>
  <r>
    <x v="4532"/>
    <x v="8"/>
    <d v="1899-12-30T08:49:39"/>
    <n v="2"/>
    <x v="0"/>
    <n v="2.5"/>
    <x v="1"/>
    <x v="8"/>
    <x v="14"/>
    <x v="1"/>
    <x v="1"/>
    <n v="5"/>
  </r>
  <r>
    <x v="4533"/>
    <x v="8"/>
    <d v="1899-12-30T08:51:20"/>
    <n v="2"/>
    <x v="0"/>
    <n v="2.5"/>
    <x v="1"/>
    <x v="1"/>
    <x v="26"/>
    <x v="1"/>
    <x v="1"/>
    <n v="5"/>
  </r>
  <r>
    <x v="4534"/>
    <x v="8"/>
    <d v="1899-12-30T08:51:56"/>
    <n v="1"/>
    <x v="0"/>
    <n v="3.75"/>
    <x v="0"/>
    <x v="5"/>
    <x v="22"/>
    <x v="1"/>
    <x v="1"/>
    <n v="3.75"/>
  </r>
  <r>
    <x v="4535"/>
    <x v="8"/>
    <d v="1899-12-30T08:52:58"/>
    <n v="1"/>
    <x v="1"/>
    <n v="2.5"/>
    <x v="0"/>
    <x v="0"/>
    <x v="25"/>
    <x v="1"/>
    <x v="1"/>
    <n v="2.5"/>
  </r>
  <r>
    <x v="4536"/>
    <x v="8"/>
    <d v="1899-12-30T08:53:45"/>
    <n v="2"/>
    <x v="1"/>
    <n v="2.5499999999999998"/>
    <x v="1"/>
    <x v="1"/>
    <x v="8"/>
    <x v="1"/>
    <x v="1"/>
    <n v="5.0999999999999996"/>
  </r>
  <r>
    <x v="4537"/>
    <x v="8"/>
    <d v="1899-12-30T08:55:50"/>
    <n v="1"/>
    <x v="1"/>
    <n v="4.75"/>
    <x v="2"/>
    <x v="2"/>
    <x v="15"/>
    <x v="1"/>
    <x v="1"/>
    <n v="4.75"/>
  </r>
  <r>
    <x v="4538"/>
    <x v="8"/>
    <d v="1899-12-30T08:55:55"/>
    <n v="1"/>
    <x v="0"/>
    <n v="2.5"/>
    <x v="0"/>
    <x v="0"/>
    <x v="25"/>
    <x v="1"/>
    <x v="1"/>
    <n v="2.5"/>
  </r>
  <r>
    <x v="4539"/>
    <x v="8"/>
    <d v="1899-12-30T08:56:24"/>
    <n v="1"/>
    <x v="0"/>
    <n v="3.1"/>
    <x v="1"/>
    <x v="1"/>
    <x v="1"/>
    <x v="1"/>
    <x v="1"/>
    <n v="3.1"/>
  </r>
  <r>
    <x v="4540"/>
    <x v="8"/>
    <d v="1899-12-30T08:56:45"/>
    <n v="1"/>
    <x v="0"/>
    <n v="2.5"/>
    <x v="0"/>
    <x v="3"/>
    <x v="33"/>
    <x v="1"/>
    <x v="1"/>
    <n v="2.5"/>
  </r>
  <r>
    <x v="4541"/>
    <x v="8"/>
    <d v="1899-12-30T08:56:45"/>
    <n v="1"/>
    <x v="0"/>
    <n v="4.38"/>
    <x v="3"/>
    <x v="9"/>
    <x v="19"/>
    <x v="1"/>
    <x v="1"/>
    <n v="4.38"/>
  </r>
  <r>
    <x v="4542"/>
    <x v="8"/>
    <d v="1899-12-30T08:57:44"/>
    <n v="2"/>
    <x v="0"/>
    <n v="4.25"/>
    <x v="0"/>
    <x v="5"/>
    <x v="40"/>
    <x v="1"/>
    <x v="1"/>
    <n v="8.5"/>
  </r>
  <r>
    <x v="4543"/>
    <x v="8"/>
    <d v="1899-12-30T08:57:44"/>
    <n v="1"/>
    <x v="0"/>
    <n v="18"/>
    <x v="6"/>
    <x v="16"/>
    <x v="61"/>
    <x v="1"/>
    <x v="1"/>
    <n v="18"/>
  </r>
  <r>
    <x v="4544"/>
    <x v="8"/>
    <d v="1899-12-30T08:58:23"/>
    <n v="1"/>
    <x v="1"/>
    <n v="2.4500000000000002"/>
    <x v="0"/>
    <x v="12"/>
    <x v="36"/>
    <x v="1"/>
    <x v="1"/>
    <n v="2.4500000000000002"/>
  </r>
  <r>
    <x v="4545"/>
    <x v="8"/>
    <d v="1899-12-30T08:58:43"/>
    <n v="2"/>
    <x v="0"/>
    <n v="3.5"/>
    <x v="2"/>
    <x v="2"/>
    <x v="7"/>
    <x v="1"/>
    <x v="1"/>
    <n v="7"/>
  </r>
  <r>
    <x v="4546"/>
    <x v="8"/>
    <d v="1899-12-30T08:59:11"/>
    <n v="2"/>
    <x v="0"/>
    <n v="3"/>
    <x v="1"/>
    <x v="8"/>
    <x v="18"/>
    <x v="1"/>
    <x v="1"/>
    <n v="6"/>
  </r>
  <r>
    <x v="4547"/>
    <x v="8"/>
    <d v="1899-12-30T08:59:50"/>
    <n v="1"/>
    <x v="0"/>
    <n v="3"/>
    <x v="0"/>
    <x v="3"/>
    <x v="28"/>
    <x v="1"/>
    <x v="1"/>
    <n v="3"/>
  </r>
  <r>
    <x v="4548"/>
    <x v="8"/>
    <d v="1899-12-30T09:00:25"/>
    <n v="2"/>
    <x v="0"/>
    <n v="4.25"/>
    <x v="0"/>
    <x v="5"/>
    <x v="6"/>
    <x v="1"/>
    <x v="2"/>
    <n v="8.5"/>
  </r>
  <r>
    <x v="4549"/>
    <x v="8"/>
    <d v="1899-12-30T09:01:23"/>
    <n v="1"/>
    <x v="1"/>
    <n v="3.75"/>
    <x v="0"/>
    <x v="12"/>
    <x v="37"/>
    <x v="1"/>
    <x v="2"/>
    <n v="3.75"/>
  </r>
  <r>
    <x v="4550"/>
    <x v="8"/>
    <d v="1899-12-30T09:01:58"/>
    <n v="1"/>
    <x v="0"/>
    <n v="4.25"/>
    <x v="0"/>
    <x v="5"/>
    <x v="40"/>
    <x v="1"/>
    <x v="2"/>
    <n v="4.25"/>
  </r>
  <r>
    <x v="4551"/>
    <x v="8"/>
    <d v="1899-12-30T09:03:04"/>
    <n v="1"/>
    <x v="1"/>
    <n v="2.2000000000000002"/>
    <x v="0"/>
    <x v="11"/>
    <x v="35"/>
    <x v="1"/>
    <x v="2"/>
    <n v="2.2000000000000002"/>
  </r>
  <r>
    <x v="4552"/>
    <x v="8"/>
    <d v="1899-12-30T09:03:37"/>
    <n v="1"/>
    <x v="0"/>
    <n v="2.5"/>
    <x v="1"/>
    <x v="8"/>
    <x v="14"/>
    <x v="1"/>
    <x v="2"/>
    <n v="2.5"/>
  </r>
  <r>
    <x v="4553"/>
    <x v="8"/>
    <d v="1899-12-30T09:06:38"/>
    <n v="2"/>
    <x v="0"/>
    <n v="2"/>
    <x v="0"/>
    <x v="0"/>
    <x v="5"/>
    <x v="1"/>
    <x v="2"/>
    <n v="4"/>
  </r>
  <r>
    <x v="4554"/>
    <x v="8"/>
    <d v="1899-12-30T09:06:38"/>
    <n v="1"/>
    <x v="0"/>
    <n v="13.33"/>
    <x v="7"/>
    <x v="18"/>
    <x v="71"/>
    <x v="1"/>
    <x v="2"/>
    <n v="13.33"/>
  </r>
  <r>
    <x v="4555"/>
    <x v="8"/>
    <d v="1899-12-30T09:06:53"/>
    <n v="1"/>
    <x v="2"/>
    <n v="2.5"/>
    <x v="1"/>
    <x v="8"/>
    <x v="14"/>
    <x v="1"/>
    <x v="2"/>
    <n v="2.5"/>
  </r>
  <r>
    <x v="4556"/>
    <x v="8"/>
    <d v="1899-12-30T09:06:53"/>
    <n v="1"/>
    <x v="2"/>
    <n v="8.9499999999999993"/>
    <x v="5"/>
    <x v="14"/>
    <x v="53"/>
    <x v="1"/>
    <x v="2"/>
    <n v="8.9499999999999993"/>
  </r>
  <r>
    <x v="4557"/>
    <x v="8"/>
    <d v="1899-12-30T09:07:08"/>
    <n v="1"/>
    <x v="1"/>
    <n v="3.1"/>
    <x v="1"/>
    <x v="1"/>
    <x v="1"/>
    <x v="1"/>
    <x v="2"/>
    <n v="3.1"/>
  </r>
  <r>
    <x v="4558"/>
    <x v="8"/>
    <d v="1899-12-30T09:08:37"/>
    <n v="1"/>
    <x v="1"/>
    <n v="2"/>
    <x v="0"/>
    <x v="3"/>
    <x v="3"/>
    <x v="1"/>
    <x v="2"/>
    <n v="2"/>
  </r>
  <r>
    <x v="4559"/>
    <x v="8"/>
    <d v="1899-12-30T09:08:37"/>
    <n v="1"/>
    <x v="1"/>
    <n v="3.5"/>
    <x v="3"/>
    <x v="9"/>
    <x v="19"/>
    <x v="1"/>
    <x v="2"/>
    <n v="3.5"/>
  </r>
  <r>
    <x v="4560"/>
    <x v="8"/>
    <d v="1899-12-30T09:08:57"/>
    <n v="2"/>
    <x v="2"/>
    <n v="2.5"/>
    <x v="1"/>
    <x v="6"/>
    <x v="42"/>
    <x v="1"/>
    <x v="2"/>
    <n v="5"/>
  </r>
  <r>
    <x v="4561"/>
    <x v="8"/>
    <d v="1899-12-30T09:09:38"/>
    <n v="1"/>
    <x v="0"/>
    <n v="2.4500000000000002"/>
    <x v="0"/>
    <x v="12"/>
    <x v="36"/>
    <x v="1"/>
    <x v="2"/>
    <n v="2.4500000000000002"/>
  </r>
  <r>
    <x v="4562"/>
    <x v="8"/>
    <d v="1899-12-30T09:09:38"/>
    <n v="1"/>
    <x v="0"/>
    <n v="4.38"/>
    <x v="3"/>
    <x v="9"/>
    <x v="19"/>
    <x v="1"/>
    <x v="2"/>
    <n v="4.38"/>
  </r>
  <r>
    <x v="4563"/>
    <x v="8"/>
    <d v="1899-12-30T09:12:32"/>
    <n v="1"/>
    <x v="2"/>
    <n v="2.5"/>
    <x v="1"/>
    <x v="8"/>
    <x v="31"/>
    <x v="1"/>
    <x v="2"/>
    <n v="2.5"/>
  </r>
  <r>
    <x v="4564"/>
    <x v="8"/>
    <d v="1899-12-30T09:12:38"/>
    <n v="1"/>
    <x v="0"/>
    <n v="4.25"/>
    <x v="0"/>
    <x v="5"/>
    <x v="40"/>
    <x v="1"/>
    <x v="2"/>
    <n v="4.25"/>
  </r>
  <r>
    <x v="4565"/>
    <x v="8"/>
    <d v="1899-12-30T09:13:10"/>
    <n v="1"/>
    <x v="2"/>
    <n v="2.5"/>
    <x v="1"/>
    <x v="8"/>
    <x v="31"/>
    <x v="1"/>
    <x v="2"/>
    <n v="2.5"/>
  </r>
  <r>
    <x v="4566"/>
    <x v="8"/>
    <d v="1899-12-30T09:16:30"/>
    <n v="1"/>
    <x v="1"/>
    <n v="4.75"/>
    <x v="2"/>
    <x v="2"/>
    <x v="15"/>
    <x v="1"/>
    <x v="2"/>
    <n v="4.75"/>
  </r>
  <r>
    <x v="4567"/>
    <x v="8"/>
    <d v="1899-12-30T09:16:43"/>
    <n v="2"/>
    <x v="0"/>
    <n v="3"/>
    <x v="0"/>
    <x v="0"/>
    <x v="51"/>
    <x v="1"/>
    <x v="2"/>
    <n v="6"/>
  </r>
  <r>
    <x v="4568"/>
    <x v="8"/>
    <d v="1899-12-30T09:16:45"/>
    <n v="1"/>
    <x v="0"/>
    <n v="3"/>
    <x v="0"/>
    <x v="3"/>
    <x v="28"/>
    <x v="1"/>
    <x v="2"/>
    <n v="3"/>
  </r>
  <r>
    <x v="4569"/>
    <x v="8"/>
    <d v="1899-12-30T09:16:54"/>
    <n v="1"/>
    <x v="1"/>
    <n v="2.5"/>
    <x v="1"/>
    <x v="7"/>
    <x v="34"/>
    <x v="1"/>
    <x v="2"/>
    <n v="2.5"/>
  </r>
  <r>
    <x v="4570"/>
    <x v="8"/>
    <d v="1899-12-30T09:17:27"/>
    <n v="1"/>
    <x v="1"/>
    <n v="2.5"/>
    <x v="1"/>
    <x v="1"/>
    <x v="50"/>
    <x v="1"/>
    <x v="2"/>
    <n v="2.5"/>
  </r>
  <r>
    <x v="4571"/>
    <x v="8"/>
    <d v="1899-12-30T09:17:44"/>
    <n v="1"/>
    <x v="0"/>
    <n v="4.25"/>
    <x v="0"/>
    <x v="5"/>
    <x v="6"/>
    <x v="1"/>
    <x v="2"/>
    <n v="4.25"/>
  </r>
  <r>
    <x v="4572"/>
    <x v="8"/>
    <d v="1899-12-30T09:21:52"/>
    <n v="2"/>
    <x v="0"/>
    <n v="3.75"/>
    <x v="0"/>
    <x v="5"/>
    <x v="17"/>
    <x v="1"/>
    <x v="2"/>
    <n v="7.5"/>
  </r>
  <r>
    <x v="4573"/>
    <x v="8"/>
    <d v="1899-12-30T09:22:27"/>
    <n v="2"/>
    <x v="1"/>
    <n v="3.75"/>
    <x v="2"/>
    <x v="2"/>
    <x v="29"/>
    <x v="1"/>
    <x v="2"/>
    <n v="7.5"/>
  </r>
  <r>
    <x v="4574"/>
    <x v="8"/>
    <d v="1899-12-30T09:24:15"/>
    <n v="1"/>
    <x v="1"/>
    <n v="2.5"/>
    <x v="0"/>
    <x v="0"/>
    <x v="25"/>
    <x v="1"/>
    <x v="2"/>
    <n v="2.5"/>
  </r>
  <r>
    <x v="4575"/>
    <x v="8"/>
    <d v="1899-12-30T09:25:09"/>
    <n v="1"/>
    <x v="2"/>
    <n v="2"/>
    <x v="0"/>
    <x v="0"/>
    <x v="5"/>
    <x v="1"/>
    <x v="2"/>
    <n v="2"/>
  </r>
  <r>
    <x v="4576"/>
    <x v="8"/>
    <d v="1899-12-30T09:26:29"/>
    <n v="1"/>
    <x v="1"/>
    <n v="2"/>
    <x v="0"/>
    <x v="0"/>
    <x v="5"/>
    <x v="1"/>
    <x v="2"/>
    <n v="2"/>
  </r>
  <r>
    <x v="4577"/>
    <x v="8"/>
    <d v="1899-12-30T09:27:08"/>
    <n v="2"/>
    <x v="0"/>
    <n v="2.5"/>
    <x v="1"/>
    <x v="6"/>
    <x v="42"/>
    <x v="1"/>
    <x v="2"/>
    <n v="5"/>
  </r>
  <r>
    <x v="4578"/>
    <x v="8"/>
    <d v="1899-12-30T09:27:26"/>
    <n v="2"/>
    <x v="0"/>
    <n v="4.5"/>
    <x v="2"/>
    <x v="2"/>
    <x v="2"/>
    <x v="1"/>
    <x v="2"/>
    <n v="9"/>
  </r>
  <r>
    <x v="4579"/>
    <x v="8"/>
    <d v="1899-12-30T09:28:25"/>
    <n v="2"/>
    <x v="2"/>
    <n v="3"/>
    <x v="0"/>
    <x v="11"/>
    <x v="23"/>
    <x v="1"/>
    <x v="2"/>
    <n v="6"/>
  </r>
  <r>
    <x v="4580"/>
    <x v="8"/>
    <d v="1899-12-30T09:30:09"/>
    <n v="2"/>
    <x v="1"/>
    <n v="3"/>
    <x v="0"/>
    <x v="0"/>
    <x v="0"/>
    <x v="1"/>
    <x v="2"/>
    <n v="6"/>
  </r>
  <r>
    <x v="4581"/>
    <x v="8"/>
    <d v="1899-12-30T09:31:23"/>
    <n v="2"/>
    <x v="2"/>
    <n v="3"/>
    <x v="1"/>
    <x v="1"/>
    <x v="39"/>
    <x v="1"/>
    <x v="2"/>
    <n v="6"/>
  </r>
  <r>
    <x v="4582"/>
    <x v="8"/>
    <d v="1899-12-30T09:31:24"/>
    <n v="2"/>
    <x v="1"/>
    <n v="3.75"/>
    <x v="0"/>
    <x v="5"/>
    <x v="17"/>
    <x v="1"/>
    <x v="2"/>
    <n v="7.5"/>
  </r>
  <r>
    <x v="4583"/>
    <x v="8"/>
    <d v="1899-12-30T09:31:24"/>
    <n v="2"/>
    <x v="1"/>
    <n v="0.8"/>
    <x v="4"/>
    <x v="13"/>
    <x v="54"/>
    <x v="1"/>
    <x v="2"/>
    <n v="1.6"/>
  </r>
  <r>
    <x v="4584"/>
    <x v="8"/>
    <d v="1899-12-30T09:32:40"/>
    <n v="1"/>
    <x v="2"/>
    <n v="3"/>
    <x v="1"/>
    <x v="8"/>
    <x v="20"/>
    <x v="1"/>
    <x v="2"/>
    <n v="3"/>
  </r>
  <r>
    <x v="4585"/>
    <x v="8"/>
    <d v="1899-12-30T09:34:02"/>
    <n v="1"/>
    <x v="2"/>
    <n v="2.5"/>
    <x v="1"/>
    <x v="1"/>
    <x v="26"/>
    <x v="1"/>
    <x v="2"/>
    <n v="2.5"/>
  </r>
  <r>
    <x v="4586"/>
    <x v="8"/>
    <d v="1899-12-30T09:35:05"/>
    <n v="1"/>
    <x v="2"/>
    <n v="3.1"/>
    <x v="1"/>
    <x v="1"/>
    <x v="1"/>
    <x v="1"/>
    <x v="2"/>
    <n v="3.1"/>
  </r>
  <r>
    <x v="4587"/>
    <x v="8"/>
    <d v="1899-12-30T09:35:05"/>
    <n v="1"/>
    <x v="2"/>
    <n v="3.75"/>
    <x v="3"/>
    <x v="10"/>
    <x v="21"/>
    <x v="1"/>
    <x v="2"/>
    <n v="3.75"/>
  </r>
  <r>
    <x v="4588"/>
    <x v="8"/>
    <d v="1899-12-30T09:35:48"/>
    <n v="1"/>
    <x v="2"/>
    <n v="2.5"/>
    <x v="0"/>
    <x v="3"/>
    <x v="33"/>
    <x v="1"/>
    <x v="2"/>
    <n v="2.5"/>
  </r>
  <r>
    <x v="4589"/>
    <x v="8"/>
    <d v="1899-12-30T09:38:14"/>
    <n v="2"/>
    <x v="0"/>
    <n v="2.4500000000000002"/>
    <x v="0"/>
    <x v="12"/>
    <x v="36"/>
    <x v="1"/>
    <x v="2"/>
    <n v="4.9000000000000004"/>
  </r>
  <r>
    <x v="4590"/>
    <x v="8"/>
    <d v="1899-12-30T09:38:27"/>
    <n v="1"/>
    <x v="0"/>
    <n v="3.75"/>
    <x v="0"/>
    <x v="12"/>
    <x v="37"/>
    <x v="1"/>
    <x v="2"/>
    <n v="3.75"/>
  </r>
  <r>
    <x v="4591"/>
    <x v="8"/>
    <d v="1899-12-30T09:38:31"/>
    <n v="1"/>
    <x v="2"/>
    <n v="3"/>
    <x v="1"/>
    <x v="1"/>
    <x v="39"/>
    <x v="1"/>
    <x v="2"/>
    <n v="3"/>
  </r>
  <r>
    <x v="4592"/>
    <x v="8"/>
    <d v="1899-12-30T09:40:42"/>
    <n v="1"/>
    <x v="0"/>
    <n v="3"/>
    <x v="1"/>
    <x v="1"/>
    <x v="39"/>
    <x v="1"/>
    <x v="2"/>
    <n v="3"/>
  </r>
  <r>
    <x v="4593"/>
    <x v="8"/>
    <d v="1899-12-30T09:40:56"/>
    <n v="1"/>
    <x v="0"/>
    <n v="3"/>
    <x v="0"/>
    <x v="11"/>
    <x v="23"/>
    <x v="1"/>
    <x v="2"/>
    <n v="3"/>
  </r>
  <r>
    <x v="4594"/>
    <x v="8"/>
    <d v="1899-12-30T09:40:56"/>
    <n v="1"/>
    <x v="0"/>
    <n v="14"/>
    <x v="8"/>
    <x v="25"/>
    <x v="69"/>
    <x v="1"/>
    <x v="2"/>
    <n v="14"/>
  </r>
  <r>
    <x v="4595"/>
    <x v="8"/>
    <d v="1899-12-30T09:41:22"/>
    <n v="1"/>
    <x v="1"/>
    <n v="3"/>
    <x v="0"/>
    <x v="0"/>
    <x v="0"/>
    <x v="1"/>
    <x v="2"/>
    <n v="3"/>
  </r>
  <r>
    <x v="4596"/>
    <x v="8"/>
    <d v="1899-12-30T09:42:02"/>
    <n v="1"/>
    <x v="2"/>
    <n v="2.2000000000000002"/>
    <x v="0"/>
    <x v="11"/>
    <x v="35"/>
    <x v="1"/>
    <x v="2"/>
    <n v="2.2000000000000002"/>
  </r>
  <r>
    <x v="4597"/>
    <x v="8"/>
    <d v="1899-12-30T09:42:16"/>
    <n v="1"/>
    <x v="0"/>
    <n v="2.5"/>
    <x v="1"/>
    <x v="8"/>
    <x v="31"/>
    <x v="1"/>
    <x v="2"/>
    <n v="2.5"/>
  </r>
  <r>
    <x v="4598"/>
    <x v="8"/>
    <d v="1899-12-30T09:42:16"/>
    <n v="1"/>
    <x v="0"/>
    <n v="28"/>
    <x v="8"/>
    <x v="28"/>
    <x v="76"/>
    <x v="1"/>
    <x v="2"/>
    <n v="28"/>
  </r>
  <r>
    <x v="4599"/>
    <x v="8"/>
    <d v="1899-12-30T09:42:54"/>
    <n v="2"/>
    <x v="1"/>
    <n v="3"/>
    <x v="1"/>
    <x v="8"/>
    <x v="20"/>
    <x v="1"/>
    <x v="2"/>
    <n v="6"/>
  </r>
  <r>
    <x v="4600"/>
    <x v="8"/>
    <d v="1899-12-30T09:43:18"/>
    <n v="1"/>
    <x v="2"/>
    <n v="3.75"/>
    <x v="0"/>
    <x v="5"/>
    <x v="22"/>
    <x v="1"/>
    <x v="2"/>
    <n v="3.75"/>
  </r>
  <r>
    <x v="4601"/>
    <x v="8"/>
    <d v="1899-12-30T09:43:24"/>
    <n v="1"/>
    <x v="1"/>
    <n v="3.1"/>
    <x v="1"/>
    <x v="1"/>
    <x v="1"/>
    <x v="1"/>
    <x v="2"/>
    <n v="3.1"/>
  </r>
  <r>
    <x v="4602"/>
    <x v="8"/>
    <d v="1899-12-30T09:43:29"/>
    <n v="2"/>
    <x v="2"/>
    <n v="4.5"/>
    <x v="2"/>
    <x v="2"/>
    <x v="2"/>
    <x v="1"/>
    <x v="2"/>
    <n v="9"/>
  </r>
  <r>
    <x v="4603"/>
    <x v="8"/>
    <d v="1899-12-30T09:43:55"/>
    <n v="1"/>
    <x v="0"/>
    <n v="3.75"/>
    <x v="0"/>
    <x v="5"/>
    <x v="17"/>
    <x v="1"/>
    <x v="2"/>
    <n v="3.75"/>
  </r>
  <r>
    <x v="4604"/>
    <x v="8"/>
    <d v="1899-12-30T09:43:55"/>
    <n v="2"/>
    <x v="0"/>
    <n v="0.8"/>
    <x v="4"/>
    <x v="13"/>
    <x v="54"/>
    <x v="1"/>
    <x v="2"/>
    <n v="1.6"/>
  </r>
  <r>
    <x v="4605"/>
    <x v="8"/>
    <d v="1899-12-30T09:43:55"/>
    <n v="1"/>
    <x v="0"/>
    <n v="0.8"/>
    <x v="4"/>
    <x v="13"/>
    <x v="52"/>
    <x v="1"/>
    <x v="2"/>
    <n v="0.8"/>
  </r>
  <r>
    <x v="4606"/>
    <x v="8"/>
    <d v="1899-12-30T09:44:13"/>
    <n v="2"/>
    <x v="0"/>
    <n v="4.75"/>
    <x v="2"/>
    <x v="2"/>
    <x v="15"/>
    <x v="1"/>
    <x v="2"/>
    <n v="9.5"/>
  </r>
  <r>
    <x v="4607"/>
    <x v="8"/>
    <d v="1899-12-30T09:44:13"/>
    <n v="1"/>
    <x v="0"/>
    <n v="19.75"/>
    <x v="6"/>
    <x v="19"/>
    <x v="60"/>
    <x v="1"/>
    <x v="2"/>
    <n v="19.75"/>
  </r>
  <r>
    <x v="4608"/>
    <x v="8"/>
    <d v="1899-12-30T09:44:22"/>
    <n v="1"/>
    <x v="0"/>
    <n v="3"/>
    <x v="1"/>
    <x v="1"/>
    <x v="39"/>
    <x v="1"/>
    <x v="2"/>
    <n v="3"/>
  </r>
  <r>
    <x v="4609"/>
    <x v="8"/>
    <d v="1899-12-30T09:46:00"/>
    <n v="1"/>
    <x v="1"/>
    <n v="3"/>
    <x v="1"/>
    <x v="8"/>
    <x v="18"/>
    <x v="1"/>
    <x v="2"/>
    <n v="3"/>
  </r>
  <r>
    <x v="4610"/>
    <x v="8"/>
    <d v="1899-12-30T09:46:07"/>
    <n v="1"/>
    <x v="0"/>
    <n v="3"/>
    <x v="1"/>
    <x v="8"/>
    <x v="20"/>
    <x v="1"/>
    <x v="2"/>
    <n v="3"/>
  </r>
  <r>
    <x v="4611"/>
    <x v="8"/>
    <d v="1899-12-30T09:46:07"/>
    <n v="1"/>
    <x v="0"/>
    <n v="4.38"/>
    <x v="3"/>
    <x v="10"/>
    <x v="47"/>
    <x v="1"/>
    <x v="2"/>
    <n v="4.38"/>
  </r>
  <r>
    <x v="4612"/>
    <x v="8"/>
    <d v="1899-12-30T09:46:07"/>
    <n v="1"/>
    <x v="0"/>
    <n v="8.9499999999999993"/>
    <x v="5"/>
    <x v="26"/>
    <x v="77"/>
    <x v="1"/>
    <x v="2"/>
    <n v="8.9499999999999993"/>
  </r>
  <r>
    <x v="4613"/>
    <x v="8"/>
    <d v="1899-12-30T09:46:21"/>
    <n v="2"/>
    <x v="0"/>
    <n v="2.5"/>
    <x v="1"/>
    <x v="6"/>
    <x v="42"/>
    <x v="1"/>
    <x v="2"/>
    <n v="5"/>
  </r>
  <r>
    <x v="4614"/>
    <x v="8"/>
    <d v="1899-12-30T09:46:43"/>
    <n v="1"/>
    <x v="0"/>
    <n v="3.75"/>
    <x v="2"/>
    <x v="2"/>
    <x v="29"/>
    <x v="1"/>
    <x v="2"/>
    <n v="3.75"/>
  </r>
  <r>
    <x v="4615"/>
    <x v="8"/>
    <d v="1899-12-30T09:47:29"/>
    <n v="2"/>
    <x v="1"/>
    <n v="3.1"/>
    <x v="1"/>
    <x v="1"/>
    <x v="1"/>
    <x v="1"/>
    <x v="2"/>
    <n v="6.2"/>
  </r>
  <r>
    <x v="4616"/>
    <x v="8"/>
    <d v="1899-12-30T09:47:31"/>
    <n v="2"/>
    <x v="0"/>
    <n v="3"/>
    <x v="1"/>
    <x v="8"/>
    <x v="20"/>
    <x v="1"/>
    <x v="2"/>
    <n v="6"/>
  </r>
  <r>
    <x v="4617"/>
    <x v="8"/>
    <d v="1899-12-30T09:48:03"/>
    <n v="1"/>
    <x v="2"/>
    <n v="2.5499999999999998"/>
    <x v="1"/>
    <x v="1"/>
    <x v="8"/>
    <x v="1"/>
    <x v="2"/>
    <n v="2.5499999999999998"/>
  </r>
  <r>
    <x v="4618"/>
    <x v="8"/>
    <d v="1899-12-30T09:49:37"/>
    <n v="1"/>
    <x v="0"/>
    <n v="2.5"/>
    <x v="1"/>
    <x v="1"/>
    <x v="26"/>
    <x v="1"/>
    <x v="2"/>
    <n v="2.5"/>
  </r>
  <r>
    <x v="4619"/>
    <x v="8"/>
    <d v="1899-12-30T09:52:23"/>
    <n v="1"/>
    <x v="0"/>
    <n v="2.5"/>
    <x v="1"/>
    <x v="1"/>
    <x v="26"/>
    <x v="1"/>
    <x v="2"/>
    <n v="2.5"/>
  </r>
  <r>
    <x v="4620"/>
    <x v="8"/>
    <d v="1899-12-30T09:52:41"/>
    <n v="2"/>
    <x v="0"/>
    <n v="2.2000000000000002"/>
    <x v="0"/>
    <x v="0"/>
    <x v="48"/>
    <x v="1"/>
    <x v="2"/>
    <n v="4.4000000000000004"/>
  </r>
  <r>
    <x v="4621"/>
    <x v="8"/>
    <d v="1899-12-30T09:53:07"/>
    <n v="2"/>
    <x v="0"/>
    <n v="3.5"/>
    <x v="0"/>
    <x v="0"/>
    <x v="9"/>
    <x v="1"/>
    <x v="2"/>
    <n v="7"/>
  </r>
  <r>
    <x v="4622"/>
    <x v="8"/>
    <d v="1899-12-30T09:53:07"/>
    <n v="1"/>
    <x v="0"/>
    <n v="4.0599999999999996"/>
    <x v="3"/>
    <x v="4"/>
    <x v="45"/>
    <x v="1"/>
    <x v="2"/>
    <n v="4.0599999999999996"/>
  </r>
  <r>
    <x v="4623"/>
    <x v="8"/>
    <d v="1899-12-30T09:53:07"/>
    <n v="1"/>
    <x v="0"/>
    <n v="5.63"/>
    <x v="3"/>
    <x v="4"/>
    <x v="30"/>
    <x v="1"/>
    <x v="2"/>
    <n v="5.63"/>
  </r>
  <r>
    <x v="4624"/>
    <x v="8"/>
    <d v="1899-12-30T09:53:18"/>
    <n v="2"/>
    <x v="1"/>
    <n v="2.5"/>
    <x v="1"/>
    <x v="7"/>
    <x v="34"/>
    <x v="1"/>
    <x v="2"/>
    <n v="5"/>
  </r>
  <r>
    <x v="4625"/>
    <x v="8"/>
    <d v="1899-12-30T09:54:44"/>
    <n v="1"/>
    <x v="0"/>
    <n v="2.5"/>
    <x v="0"/>
    <x v="3"/>
    <x v="33"/>
    <x v="1"/>
    <x v="2"/>
    <n v="2.5"/>
  </r>
  <r>
    <x v="4626"/>
    <x v="8"/>
    <d v="1899-12-30T09:56:57"/>
    <n v="1"/>
    <x v="0"/>
    <n v="3.75"/>
    <x v="0"/>
    <x v="5"/>
    <x v="17"/>
    <x v="1"/>
    <x v="2"/>
    <n v="3.75"/>
  </r>
  <r>
    <x v="4627"/>
    <x v="8"/>
    <d v="1899-12-30T09:56:57"/>
    <n v="1"/>
    <x v="0"/>
    <n v="3.75"/>
    <x v="0"/>
    <x v="5"/>
    <x v="17"/>
    <x v="1"/>
    <x v="2"/>
    <n v="3.75"/>
  </r>
  <r>
    <x v="4628"/>
    <x v="8"/>
    <d v="1899-12-30T09:57:21"/>
    <n v="1"/>
    <x v="2"/>
    <n v="3.5"/>
    <x v="0"/>
    <x v="0"/>
    <x v="9"/>
    <x v="1"/>
    <x v="2"/>
    <n v="3.5"/>
  </r>
  <r>
    <x v="4629"/>
    <x v="8"/>
    <d v="1899-12-30T10:00:27"/>
    <n v="2"/>
    <x v="2"/>
    <n v="3"/>
    <x v="0"/>
    <x v="11"/>
    <x v="23"/>
    <x v="1"/>
    <x v="3"/>
    <n v="6"/>
  </r>
  <r>
    <x v="4630"/>
    <x v="8"/>
    <d v="1899-12-30T10:01:24"/>
    <n v="1"/>
    <x v="1"/>
    <n v="3"/>
    <x v="0"/>
    <x v="11"/>
    <x v="23"/>
    <x v="1"/>
    <x v="3"/>
    <n v="3"/>
  </r>
  <r>
    <x v="4631"/>
    <x v="8"/>
    <d v="1899-12-30T10:03:18"/>
    <n v="2"/>
    <x v="1"/>
    <n v="3"/>
    <x v="1"/>
    <x v="8"/>
    <x v="20"/>
    <x v="1"/>
    <x v="3"/>
    <n v="6"/>
  </r>
  <r>
    <x v="4632"/>
    <x v="8"/>
    <d v="1899-12-30T10:04:09"/>
    <n v="1"/>
    <x v="0"/>
    <n v="3"/>
    <x v="1"/>
    <x v="1"/>
    <x v="39"/>
    <x v="1"/>
    <x v="3"/>
    <n v="3"/>
  </r>
  <r>
    <x v="4633"/>
    <x v="8"/>
    <d v="1899-12-30T10:04:37"/>
    <n v="1"/>
    <x v="0"/>
    <n v="4.25"/>
    <x v="0"/>
    <x v="5"/>
    <x v="6"/>
    <x v="1"/>
    <x v="3"/>
    <n v="4.25"/>
  </r>
  <r>
    <x v="4634"/>
    <x v="8"/>
    <d v="1899-12-30T10:04:37"/>
    <n v="1"/>
    <x v="0"/>
    <n v="4.6900000000000004"/>
    <x v="3"/>
    <x v="4"/>
    <x v="13"/>
    <x v="1"/>
    <x v="3"/>
    <n v="4.6900000000000004"/>
  </r>
  <r>
    <x v="4635"/>
    <x v="8"/>
    <d v="1899-12-30T10:05:12"/>
    <n v="1"/>
    <x v="0"/>
    <n v="4"/>
    <x v="1"/>
    <x v="1"/>
    <x v="27"/>
    <x v="1"/>
    <x v="3"/>
    <n v="4"/>
  </r>
  <r>
    <x v="4636"/>
    <x v="8"/>
    <d v="1899-12-30T10:06:00"/>
    <n v="2"/>
    <x v="1"/>
    <n v="2.5"/>
    <x v="1"/>
    <x v="6"/>
    <x v="42"/>
    <x v="1"/>
    <x v="3"/>
    <n v="5"/>
  </r>
  <r>
    <x v="4637"/>
    <x v="8"/>
    <d v="1899-12-30T10:07:31"/>
    <n v="1"/>
    <x v="0"/>
    <n v="3.75"/>
    <x v="3"/>
    <x v="10"/>
    <x v="21"/>
    <x v="1"/>
    <x v="3"/>
    <n v="3.75"/>
  </r>
  <r>
    <x v="4638"/>
    <x v="8"/>
    <d v="1899-12-30T10:07:46"/>
    <n v="1"/>
    <x v="0"/>
    <n v="3"/>
    <x v="1"/>
    <x v="1"/>
    <x v="39"/>
    <x v="1"/>
    <x v="3"/>
    <n v="3"/>
  </r>
  <r>
    <x v="4639"/>
    <x v="8"/>
    <d v="1899-12-30T10:07:46"/>
    <n v="1"/>
    <x v="0"/>
    <n v="4.6900000000000004"/>
    <x v="3"/>
    <x v="10"/>
    <x v="21"/>
    <x v="1"/>
    <x v="3"/>
    <n v="4.6900000000000004"/>
  </r>
  <r>
    <x v="4640"/>
    <x v="8"/>
    <d v="1899-12-30T10:08:43"/>
    <n v="2"/>
    <x v="2"/>
    <n v="3"/>
    <x v="1"/>
    <x v="6"/>
    <x v="10"/>
    <x v="1"/>
    <x v="3"/>
    <n v="6"/>
  </r>
  <r>
    <x v="4641"/>
    <x v="8"/>
    <d v="1899-12-30T10:09:03"/>
    <n v="1"/>
    <x v="0"/>
    <n v="3.1"/>
    <x v="1"/>
    <x v="1"/>
    <x v="1"/>
    <x v="1"/>
    <x v="3"/>
    <n v="3.1"/>
  </r>
  <r>
    <x v="4642"/>
    <x v="8"/>
    <d v="1899-12-30T10:10:07"/>
    <n v="1"/>
    <x v="2"/>
    <n v="3.1"/>
    <x v="1"/>
    <x v="1"/>
    <x v="1"/>
    <x v="1"/>
    <x v="3"/>
    <n v="3.1"/>
  </r>
  <r>
    <x v="4643"/>
    <x v="8"/>
    <d v="1899-12-30T10:10:29"/>
    <n v="1"/>
    <x v="2"/>
    <n v="3"/>
    <x v="1"/>
    <x v="8"/>
    <x v="20"/>
    <x v="1"/>
    <x v="3"/>
    <n v="3"/>
  </r>
  <r>
    <x v="4644"/>
    <x v="8"/>
    <d v="1899-12-30T10:10:58"/>
    <n v="1"/>
    <x v="1"/>
    <n v="3.5"/>
    <x v="2"/>
    <x v="2"/>
    <x v="7"/>
    <x v="1"/>
    <x v="3"/>
    <n v="3.5"/>
  </r>
  <r>
    <x v="4645"/>
    <x v="8"/>
    <d v="1899-12-30T10:11:01"/>
    <n v="2"/>
    <x v="1"/>
    <n v="3.75"/>
    <x v="0"/>
    <x v="12"/>
    <x v="37"/>
    <x v="1"/>
    <x v="3"/>
    <n v="7.5"/>
  </r>
  <r>
    <x v="4646"/>
    <x v="8"/>
    <d v="1899-12-30T10:11:01"/>
    <n v="1"/>
    <x v="1"/>
    <n v="18"/>
    <x v="6"/>
    <x v="27"/>
    <x v="75"/>
    <x v="1"/>
    <x v="3"/>
    <n v="18"/>
  </r>
  <r>
    <x v="4647"/>
    <x v="8"/>
    <d v="1899-12-30T10:11:35"/>
    <n v="1"/>
    <x v="0"/>
    <n v="3.5"/>
    <x v="0"/>
    <x v="0"/>
    <x v="9"/>
    <x v="1"/>
    <x v="3"/>
    <n v="3.5"/>
  </r>
  <r>
    <x v="4648"/>
    <x v="8"/>
    <d v="1899-12-30T10:12:20"/>
    <n v="1"/>
    <x v="0"/>
    <n v="3.1"/>
    <x v="0"/>
    <x v="12"/>
    <x v="44"/>
    <x v="1"/>
    <x v="3"/>
    <n v="3.1"/>
  </r>
  <r>
    <x v="4649"/>
    <x v="8"/>
    <d v="1899-12-30T10:12:20"/>
    <n v="1"/>
    <x v="0"/>
    <n v="4.6900000000000004"/>
    <x v="3"/>
    <x v="4"/>
    <x v="13"/>
    <x v="1"/>
    <x v="3"/>
    <n v="4.6900000000000004"/>
  </r>
  <r>
    <x v="4650"/>
    <x v="8"/>
    <d v="1899-12-30T10:12:31"/>
    <n v="2"/>
    <x v="0"/>
    <n v="4.5"/>
    <x v="2"/>
    <x v="2"/>
    <x v="2"/>
    <x v="1"/>
    <x v="3"/>
    <n v="9"/>
  </r>
  <r>
    <x v="4651"/>
    <x v="8"/>
    <d v="1899-12-30T10:14:12"/>
    <n v="2"/>
    <x v="1"/>
    <n v="3"/>
    <x v="1"/>
    <x v="7"/>
    <x v="12"/>
    <x v="1"/>
    <x v="3"/>
    <n v="6"/>
  </r>
  <r>
    <x v="4652"/>
    <x v="8"/>
    <d v="1899-12-30T10:14:36"/>
    <n v="2"/>
    <x v="0"/>
    <n v="3"/>
    <x v="1"/>
    <x v="6"/>
    <x v="10"/>
    <x v="1"/>
    <x v="3"/>
    <n v="6"/>
  </r>
  <r>
    <x v="4653"/>
    <x v="8"/>
    <d v="1899-12-30T10:14:36"/>
    <n v="2"/>
    <x v="0"/>
    <n v="14"/>
    <x v="8"/>
    <x v="25"/>
    <x v="69"/>
    <x v="1"/>
    <x v="3"/>
    <n v="28"/>
  </r>
  <r>
    <x v="4654"/>
    <x v="8"/>
    <d v="1899-12-30T10:15:13"/>
    <n v="2"/>
    <x v="2"/>
    <n v="2"/>
    <x v="0"/>
    <x v="0"/>
    <x v="5"/>
    <x v="1"/>
    <x v="3"/>
    <n v="4"/>
  </r>
  <r>
    <x v="4655"/>
    <x v="8"/>
    <d v="1899-12-30T10:16:43"/>
    <n v="2"/>
    <x v="1"/>
    <n v="4.25"/>
    <x v="0"/>
    <x v="5"/>
    <x v="6"/>
    <x v="1"/>
    <x v="3"/>
    <n v="8.5"/>
  </r>
  <r>
    <x v="4656"/>
    <x v="8"/>
    <d v="1899-12-30T10:16:43"/>
    <n v="1"/>
    <x v="1"/>
    <n v="0.8"/>
    <x v="4"/>
    <x v="17"/>
    <x v="57"/>
    <x v="1"/>
    <x v="3"/>
    <n v="0.8"/>
  </r>
  <r>
    <x v="4657"/>
    <x v="8"/>
    <d v="1899-12-30T10:16:48"/>
    <n v="2"/>
    <x v="1"/>
    <n v="3.75"/>
    <x v="0"/>
    <x v="12"/>
    <x v="37"/>
    <x v="1"/>
    <x v="3"/>
    <n v="7.5"/>
  </r>
  <r>
    <x v="4658"/>
    <x v="8"/>
    <d v="1899-12-30T10:17:27"/>
    <n v="1"/>
    <x v="2"/>
    <n v="3.75"/>
    <x v="0"/>
    <x v="5"/>
    <x v="22"/>
    <x v="1"/>
    <x v="3"/>
    <n v="3.75"/>
  </r>
  <r>
    <x v="4659"/>
    <x v="8"/>
    <d v="1899-12-30T10:19:20"/>
    <n v="1"/>
    <x v="1"/>
    <n v="4.75"/>
    <x v="2"/>
    <x v="2"/>
    <x v="15"/>
    <x v="1"/>
    <x v="3"/>
    <n v="4.75"/>
  </r>
  <r>
    <x v="4660"/>
    <x v="8"/>
    <d v="1899-12-30T10:19:32"/>
    <n v="1"/>
    <x v="2"/>
    <n v="3.5"/>
    <x v="0"/>
    <x v="0"/>
    <x v="9"/>
    <x v="1"/>
    <x v="3"/>
    <n v="3.5"/>
  </r>
  <r>
    <x v="4661"/>
    <x v="8"/>
    <d v="1899-12-30T10:20:38"/>
    <n v="1"/>
    <x v="0"/>
    <n v="2.5"/>
    <x v="1"/>
    <x v="8"/>
    <x v="31"/>
    <x v="1"/>
    <x v="3"/>
    <n v="2.5"/>
  </r>
  <r>
    <x v="4662"/>
    <x v="8"/>
    <d v="1899-12-30T10:20:57"/>
    <n v="2"/>
    <x v="0"/>
    <n v="3.1"/>
    <x v="1"/>
    <x v="1"/>
    <x v="1"/>
    <x v="1"/>
    <x v="3"/>
    <n v="6.2"/>
  </r>
  <r>
    <x v="4663"/>
    <x v="8"/>
    <d v="1899-12-30T10:21:56"/>
    <n v="1"/>
    <x v="2"/>
    <n v="3"/>
    <x v="1"/>
    <x v="1"/>
    <x v="39"/>
    <x v="1"/>
    <x v="3"/>
    <n v="3"/>
  </r>
  <r>
    <x v="4664"/>
    <x v="8"/>
    <d v="1899-12-30T10:21:56"/>
    <n v="1"/>
    <x v="2"/>
    <n v="3.5"/>
    <x v="3"/>
    <x v="10"/>
    <x v="47"/>
    <x v="1"/>
    <x v="3"/>
    <n v="3.5"/>
  </r>
  <r>
    <x v="4665"/>
    <x v="8"/>
    <d v="1899-12-30T10:21:56"/>
    <n v="1"/>
    <x v="2"/>
    <n v="3.5"/>
    <x v="3"/>
    <x v="10"/>
    <x v="47"/>
    <x v="1"/>
    <x v="3"/>
    <n v="3.5"/>
  </r>
  <r>
    <x v="4666"/>
    <x v="8"/>
    <d v="1899-12-30T10:21:56"/>
    <n v="1"/>
    <x v="2"/>
    <n v="3"/>
    <x v="1"/>
    <x v="1"/>
    <x v="39"/>
    <x v="1"/>
    <x v="3"/>
    <n v="3"/>
  </r>
  <r>
    <x v="4667"/>
    <x v="8"/>
    <d v="1899-12-30T10:21:56"/>
    <n v="1"/>
    <x v="2"/>
    <n v="3"/>
    <x v="1"/>
    <x v="1"/>
    <x v="39"/>
    <x v="1"/>
    <x v="3"/>
    <n v="3"/>
  </r>
  <r>
    <x v="4668"/>
    <x v="8"/>
    <d v="1899-12-30T10:25:29"/>
    <n v="2"/>
    <x v="2"/>
    <n v="4"/>
    <x v="1"/>
    <x v="1"/>
    <x v="27"/>
    <x v="1"/>
    <x v="3"/>
    <n v="8"/>
  </r>
  <r>
    <x v="4669"/>
    <x v="8"/>
    <d v="1899-12-30T10:25:52"/>
    <n v="1"/>
    <x v="1"/>
    <n v="3.1"/>
    <x v="0"/>
    <x v="12"/>
    <x v="44"/>
    <x v="1"/>
    <x v="3"/>
    <n v="3.1"/>
  </r>
  <r>
    <x v="4670"/>
    <x v="8"/>
    <d v="1899-12-30T10:28:04"/>
    <n v="1"/>
    <x v="2"/>
    <n v="3"/>
    <x v="1"/>
    <x v="6"/>
    <x v="10"/>
    <x v="1"/>
    <x v="3"/>
    <n v="3"/>
  </r>
  <r>
    <x v="4671"/>
    <x v="8"/>
    <d v="1899-12-30T10:28:15"/>
    <n v="2"/>
    <x v="2"/>
    <n v="3.1"/>
    <x v="0"/>
    <x v="12"/>
    <x v="44"/>
    <x v="1"/>
    <x v="3"/>
    <n v="6.2"/>
  </r>
  <r>
    <x v="4672"/>
    <x v="8"/>
    <d v="1899-12-30T10:28:18"/>
    <n v="2"/>
    <x v="1"/>
    <n v="2.5"/>
    <x v="1"/>
    <x v="1"/>
    <x v="50"/>
    <x v="1"/>
    <x v="3"/>
    <n v="5"/>
  </r>
  <r>
    <x v="4673"/>
    <x v="8"/>
    <d v="1899-12-30T10:29:27"/>
    <n v="1"/>
    <x v="2"/>
    <n v="2.5"/>
    <x v="1"/>
    <x v="7"/>
    <x v="34"/>
    <x v="1"/>
    <x v="3"/>
    <n v="2.5"/>
  </r>
  <r>
    <x v="4674"/>
    <x v="8"/>
    <d v="1899-12-30T10:29:27"/>
    <n v="1"/>
    <x v="2"/>
    <n v="3.5"/>
    <x v="3"/>
    <x v="10"/>
    <x v="47"/>
    <x v="1"/>
    <x v="3"/>
    <n v="3.5"/>
  </r>
  <r>
    <x v="4675"/>
    <x v="8"/>
    <d v="1899-12-30T10:32:13"/>
    <n v="2"/>
    <x v="1"/>
    <n v="3"/>
    <x v="0"/>
    <x v="5"/>
    <x v="41"/>
    <x v="1"/>
    <x v="3"/>
    <n v="6"/>
  </r>
  <r>
    <x v="4676"/>
    <x v="8"/>
    <d v="1899-12-30T10:32:13"/>
    <n v="1"/>
    <x v="1"/>
    <n v="0.8"/>
    <x v="4"/>
    <x v="17"/>
    <x v="57"/>
    <x v="1"/>
    <x v="3"/>
    <n v="0.8"/>
  </r>
  <r>
    <x v="4677"/>
    <x v="8"/>
    <d v="1899-12-30T10:32:13"/>
    <n v="1"/>
    <x v="1"/>
    <n v="3.75"/>
    <x v="3"/>
    <x v="10"/>
    <x v="21"/>
    <x v="1"/>
    <x v="3"/>
    <n v="3.75"/>
  </r>
  <r>
    <x v="4678"/>
    <x v="8"/>
    <d v="1899-12-30T10:34:20"/>
    <n v="1"/>
    <x v="2"/>
    <n v="3.75"/>
    <x v="3"/>
    <x v="10"/>
    <x v="21"/>
    <x v="1"/>
    <x v="3"/>
    <n v="3.75"/>
  </r>
  <r>
    <x v="4679"/>
    <x v="8"/>
    <d v="1899-12-30T10:34:39"/>
    <n v="2"/>
    <x v="1"/>
    <n v="2.5"/>
    <x v="1"/>
    <x v="1"/>
    <x v="50"/>
    <x v="1"/>
    <x v="3"/>
    <n v="5"/>
  </r>
  <r>
    <x v="4680"/>
    <x v="8"/>
    <d v="1899-12-30T10:34:39"/>
    <n v="1"/>
    <x v="1"/>
    <n v="6.4"/>
    <x v="7"/>
    <x v="18"/>
    <x v="59"/>
    <x v="1"/>
    <x v="3"/>
    <n v="6.4"/>
  </r>
  <r>
    <x v="4681"/>
    <x v="8"/>
    <d v="1899-12-30T10:36:02"/>
    <n v="1"/>
    <x v="2"/>
    <n v="3"/>
    <x v="1"/>
    <x v="6"/>
    <x v="49"/>
    <x v="1"/>
    <x v="3"/>
    <n v="3"/>
  </r>
  <r>
    <x v="4682"/>
    <x v="8"/>
    <d v="1899-12-30T10:38:18"/>
    <n v="2"/>
    <x v="2"/>
    <n v="4.75"/>
    <x v="2"/>
    <x v="2"/>
    <x v="15"/>
    <x v="1"/>
    <x v="3"/>
    <n v="9.5"/>
  </r>
  <r>
    <x v="4683"/>
    <x v="8"/>
    <d v="1899-12-30T10:38:18"/>
    <n v="1"/>
    <x v="2"/>
    <n v="3"/>
    <x v="3"/>
    <x v="4"/>
    <x v="4"/>
    <x v="1"/>
    <x v="3"/>
    <n v="3"/>
  </r>
  <r>
    <x v="4684"/>
    <x v="8"/>
    <d v="1899-12-30T10:38:18"/>
    <n v="1"/>
    <x v="2"/>
    <n v="13.33"/>
    <x v="7"/>
    <x v="18"/>
    <x v="71"/>
    <x v="1"/>
    <x v="3"/>
    <n v="13.33"/>
  </r>
  <r>
    <x v="4685"/>
    <x v="8"/>
    <d v="1899-12-30T10:38:54"/>
    <n v="1"/>
    <x v="0"/>
    <n v="3"/>
    <x v="1"/>
    <x v="1"/>
    <x v="39"/>
    <x v="1"/>
    <x v="3"/>
    <n v="3"/>
  </r>
  <r>
    <x v="4686"/>
    <x v="8"/>
    <d v="1899-12-30T10:38:54"/>
    <n v="1"/>
    <x v="0"/>
    <n v="3"/>
    <x v="3"/>
    <x v="4"/>
    <x v="4"/>
    <x v="1"/>
    <x v="3"/>
    <n v="3"/>
  </r>
  <r>
    <x v="4687"/>
    <x v="8"/>
    <d v="1899-12-30T10:39:58"/>
    <n v="2"/>
    <x v="0"/>
    <n v="3"/>
    <x v="0"/>
    <x v="3"/>
    <x v="28"/>
    <x v="1"/>
    <x v="3"/>
    <n v="6"/>
  </r>
  <r>
    <x v="4688"/>
    <x v="8"/>
    <d v="1899-12-30T10:43:08"/>
    <n v="2"/>
    <x v="0"/>
    <n v="4.5"/>
    <x v="2"/>
    <x v="2"/>
    <x v="2"/>
    <x v="1"/>
    <x v="3"/>
    <n v="9"/>
  </r>
  <r>
    <x v="4689"/>
    <x v="8"/>
    <d v="1899-12-30T10:43:08"/>
    <n v="1"/>
    <x v="0"/>
    <n v="4.38"/>
    <x v="3"/>
    <x v="9"/>
    <x v="19"/>
    <x v="1"/>
    <x v="3"/>
    <n v="4.38"/>
  </r>
  <r>
    <x v="4690"/>
    <x v="8"/>
    <d v="1899-12-30T10:43:14"/>
    <n v="2"/>
    <x v="1"/>
    <n v="3"/>
    <x v="0"/>
    <x v="3"/>
    <x v="28"/>
    <x v="1"/>
    <x v="3"/>
    <n v="6"/>
  </r>
  <r>
    <x v="4691"/>
    <x v="8"/>
    <d v="1899-12-30T10:43:38"/>
    <n v="1"/>
    <x v="2"/>
    <n v="4.25"/>
    <x v="0"/>
    <x v="5"/>
    <x v="6"/>
    <x v="1"/>
    <x v="3"/>
    <n v="4.25"/>
  </r>
  <r>
    <x v="4692"/>
    <x v="8"/>
    <d v="1899-12-30T10:44:32"/>
    <n v="1"/>
    <x v="2"/>
    <n v="2.2000000000000002"/>
    <x v="0"/>
    <x v="11"/>
    <x v="35"/>
    <x v="1"/>
    <x v="3"/>
    <n v="2.2000000000000002"/>
  </r>
  <r>
    <x v="4693"/>
    <x v="8"/>
    <d v="1899-12-30T10:44:54"/>
    <n v="1"/>
    <x v="1"/>
    <n v="3.1"/>
    <x v="0"/>
    <x v="12"/>
    <x v="44"/>
    <x v="1"/>
    <x v="3"/>
    <n v="3.1"/>
  </r>
  <r>
    <x v="4694"/>
    <x v="8"/>
    <d v="1899-12-30T10:44:54"/>
    <n v="1"/>
    <x v="1"/>
    <n v="3.75"/>
    <x v="3"/>
    <x v="10"/>
    <x v="21"/>
    <x v="1"/>
    <x v="3"/>
    <n v="3.75"/>
  </r>
  <r>
    <x v="4695"/>
    <x v="8"/>
    <d v="1899-12-30T10:44:54"/>
    <n v="1"/>
    <x v="1"/>
    <n v="22.5"/>
    <x v="6"/>
    <x v="16"/>
    <x v="56"/>
    <x v="1"/>
    <x v="3"/>
    <n v="22.5"/>
  </r>
  <r>
    <x v="4696"/>
    <x v="8"/>
    <d v="1899-12-30T10:44:59"/>
    <n v="2"/>
    <x v="1"/>
    <n v="2.5"/>
    <x v="0"/>
    <x v="3"/>
    <x v="33"/>
    <x v="1"/>
    <x v="3"/>
    <n v="5"/>
  </r>
  <r>
    <x v="4697"/>
    <x v="8"/>
    <d v="1899-12-30T10:45:57"/>
    <n v="2"/>
    <x v="1"/>
    <n v="3.75"/>
    <x v="0"/>
    <x v="12"/>
    <x v="37"/>
    <x v="1"/>
    <x v="3"/>
    <n v="7.5"/>
  </r>
  <r>
    <x v="4698"/>
    <x v="8"/>
    <d v="1899-12-30T10:47:21"/>
    <n v="1"/>
    <x v="1"/>
    <n v="2.5"/>
    <x v="1"/>
    <x v="1"/>
    <x v="50"/>
    <x v="1"/>
    <x v="3"/>
    <n v="2.5"/>
  </r>
  <r>
    <x v="4699"/>
    <x v="8"/>
    <d v="1899-12-30T10:47:34"/>
    <n v="1"/>
    <x v="1"/>
    <n v="3"/>
    <x v="1"/>
    <x v="8"/>
    <x v="18"/>
    <x v="1"/>
    <x v="3"/>
    <n v="3"/>
  </r>
  <r>
    <x v="4700"/>
    <x v="8"/>
    <d v="1899-12-30T10:47:34"/>
    <n v="1"/>
    <x v="1"/>
    <n v="3.75"/>
    <x v="3"/>
    <x v="10"/>
    <x v="46"/>
    <x v="1"/>
    <x v="3"/>
    <n v="3.75"/>
  </r>
  <r>
    <x v="4701"/>
    <x v="8"/>
    <d v="1899-12-30T10:49:00"/>
    <n v="1"/>
    <x v="0"/>
    <n v="2.4500000000000002"/>
    <x v="0"/>
    <x v="12"/>
    <x v="36"/>
    <x v="1"/>
    <x v="3"/>
    <n v="2.4500000000000002"/>
  </r>
  <r>
    <x v="4702"/>
    <x v="8"/>
    <d v="1899-12-30T10:49:56"/>
    <n v="2"/>
    <x v="0"/>
    <n v="3.5"/>
    <x v="0"/>
    <x v="0"/>
    <x v="9"/>
    <x v="1"/>
    <x v="3"/>
    <n v="7"/>
  </r>
  <r>
    <x v="4703"/>
    <x v="8"/>
    <d v="1899-12-30T10:50:52"/>
    <n v="2"/>
    <x v="0"/>
    <n v="4.75"/>
    <x v="2"/>
    <x v="2"/>
    <x v="15"/>
    <x v="1"/>
    <x v="3"/>
    <n v="9.5"/>
  </r>
  <r>
    <x v="4704"/>
    <x v="8"/>
    <d v="1899-12-30T10:51:00"/>
    <n v="1"/>
    <x v="0"/>
    <n v="3"/>
    <x v="0"/>
    <x v="3"/>
    <x v="28"/>
    <x v="1"/>
    <x v="3"/>
    <n v="3"/>
  </r>
  <r>
    <x v="4705"/>
    <x v="8"/>
    <d v="1899-12-30T10:51:07"/>
    <n v="1"/>
    <x v="0"/>
    <n v="4.25"/>
    <x v="0"/>
    <x v="5"/>
    <x v="40"/>
    <x v="1"/>
    <x v="3"/>
    <n v="4.25"/>
  </r>
  <r>
    <x v="4706"/>
    <x v="8"/>
    <d v="1899-12-30T10:51:17"/>
    <n v="2"/>
    <x v="1"/>
    <n v="3.1"/>
    <x v="0"/>
    <x v="12"/>
    <x v="44"/>
    <x v="1"/>
    <x v="3"/>
    <n v="6.2"/>
  </r>
  <r>
    <x v="4707"/>
    <x v="8"/>
    <d v="1899-12-30T10:52:12"/>
    <n v="2"/>
    <x v="1"/>
    <n v="3.1"/>
    <x v="0"/>
    <x v="12"/>
    <x v="44"/>
    <x v="1"/>
    <x v="3"/>
    <n v="6.2"/>
  </r>
  <r>
    <x v="4708"/>
    <x v="8"/>
    <d v="1899-12-30T10:52:12"/>
    <n v="1"/>
    <x v="1"/>
    <n v="3.25"/>
    <x v="3"/>
    <x v="9"/>
    <x v="16"/>
    <x v="1"/>
    <x v="3"/>
    <n v="3.25"/>
  </r>
  <r>
    <x v="4709"/>
    <x v="8"/>
    <d v="1899-12-30T10:52:28"/>
    <n v="1"/>
    <x v="0"/>
    <n v="2.5"/>
    <x v="1"/>
    <x v="6"/>
    <x v="32"/>
    <x v="1"/>
    <x v="3"/>
    <n v="2.5"/>
  </r>
  <r>
    <x v="4710"/>
    <x v="8"/>
    <d v="1899-12-30T10:52:45"/>
    <n v="2"/>
    <x v="2"/>
    <n v="3"/>
    <x v="0"/>
    <x v="0"/>
    <x v="0"/>
    <x v="1"/>
    <x v="3"/>
    <n v="6"/>
  </r>
  <r>
    <x v="4711"/>
    <x v="8"/>
    <d v="1899-12-30T10:52:45"/>
    <n v="1"/>
    <x v="2"/>
    <n v="3.5"/>
    <x v="3"/>
    <x v="9"/>
    <x v="38"/>
    <x v="1"/>
    <x v="3"/>
    <n v="3.5"/>
  </r>
  <r>
    <x v="4712"/>
    <x v="8"/>
    <d v="1899-12-30T10:53:39"/>
    <n v="2"/>
    <x v="0"/>
    <n v="2.5"/>
    <x v="1"/>
    <x v="8"/>
    <x v="31"/>
    <x v="1"/>
    <x v="3"/>
    <n v="5"/>
  </r>
  <r>
    <x v="4713"/>
    <x v="8"/>
    <d v="1899-12-30T10:53:39"/>
    <n v="1"/>
    <x v="0"/>
    <n v="14"/>
    <x v="8"/>
    <x v="25"/>
    <x v="69"/>
    <x v="1"/>
    <x v="3"/>
    <n v="14"/>
  </r>
  <r>
    <x v="4714"/>
    <x v="8"/>
    <d v="1899-12-30T10:54:00"/>
    <n v="2"/>
    <x v="0"/>
    <n v="4.25"/>
    <x v="0"/>
    <x v="5"/>
    <x v="40"/>
    <x v="1"/>
    <x v="3"/>
    <n v="8.5"/>
  </r>
  <r>
    <x v="4715"/>
    <x v="8"/>
    <d v="1899-12-30T10:54:00"/>
    <n v="1"/>
    <x v="0"/>
    <n v="13.33"/>
    <x v="7"/>
    <x v="18"/>
    <x v="71"/>
    <x v="1"/>
    <x v="3"/>
    <n v="13.33"/>
  </r>
  <r>
    <x v="4716"/>
    <x v="8"/>
    <d v="1899-12-30T10:54:36"/>
    <n v="2"/>
    <x v="1"/>
    <n v="3.75"/>
    <x v="0"/>
    <x v="12"/>
    <x v="37"/>
    <x v="1"/>
    <x v="3"/>
    <n v="7.5"/>
  </r>
  <r>
    <x v="4717"/>
    <x v="8"/>
    <d v="1899-12-30T10:55:55"/>
    <n v="1"/>
    <x v="0"/>
    <n v="3.75"/>
    <x v="3"/>
    <x v="10"/>
    <x v="21"/>
    <x v="1"/>
    <x v="3"/>
    <n v="3.75"/>
  </r>
  <r>
    <x v="4718"/>
    <x v="8"/>
    <d v="1899-12-30T10:56:57"/>
    <n v="1"/>
    <x v="1"/>
    <n v="2.5"/>
    <x v="1"/>
    <x v="7"/>
    <x v="34"/>
    <x v="1"/>
    <x v="3"/>
    <n v="2.5"/>
  </r>
  <r>
    <x v="4719"/>
    <x v="8"/>
    <d v="1899-12-30T10:57:43"/>
    <n v="2"/>
    <x v="2"/>
    <n v="2.5"/>
    <x v="1"/>
    <x v="1"/>
    <x v="50"/>
    <x v="1"/>
    <x v="3"/>
    <n v="5"/>
  </r>
  <r>
    <x v="4720"/>
    <x v="8"/>
    <d v="1899-12-30T10:57:52"/>
    <n v="2"/>
    <x v="1"/>
    <n v="3.75"/>
    <x v="0"/>
    <x v="12"/>
    <x v="37"/>
    <x v="1"/>
    <x v="3"/>
    <n v="7.5"/>
  </r>
  <r>
    <x v="4721"/>
    <x v="8"/>
    <d v="1899-12-30T10:57:56"/>
    <n v="2"/>
    <x v="0"/>
    <n v="2.5"/>
    <x v="1"/>
    <x v="1"/>
    <x v="50"/>
    <x v="1"/>
    <x v="3"/>
    <n v="5"/>
  </r>
  <r>
    <x v="4722"/>
    <x v="8"/>
    <d v="1899-12-30T10:58:40"/>
    <n v="1"/>
    <x v="0"/>
    <n v="2.5"/>
    <x v="1"/>
    <x v="1"/>
    <x v="26"/>
    <x v="1"/>
    <x v="3"/>
    <n v="2.5"/>
  </r>
  <r>
    <x v="4723"/>
    <x v="8"/>
    <d v="1899-12-30T10:58:40"/>
    <n v="1"/>
    <x v="0"/>
    <n v="4.0599999999999996"/>
    <x v="3"/>
    <x v="4"/>
    <x v="43"/>
    <x v="1"/>
    <x v="3"/>
    <n v="4.0599999999999996"/>
  </r>
  <r>
    <x v="4724"/>
    <x v="8"/>
    <d v="1899-12-30T11:01:08"/>
    <n v="1"/>
    <x v="1"/>
    <n v="4"/>
    <x v="1"/>
    <x v="1"/>
    <x v="27"/>
    <x v="1"/>
    <x v="4"/>
    <n v="4"/>
  </r>
  <r>
    <x v="4725"/>
    <x v="8"/>
    <d v="1899-12-30T11:02:14"/>
    <n v="1"/>
    <x v="1"/>
    <n v="3.1"/>
    <x v="0"/>
    <x v="12"/>
    <x v="44"/>
    <x v="1"/>
    <x v="4"/>
    <n v="3.1"/>
  </r>
  <r>
    <x v="4726"/>
    <x v="8"/>
    <d v="1899-12-30T11:02:22"/>
    <n v="1"/>
    <x v="1"/>
    <n v="3"/>
    <x v="1"/>
    <x v="6"/>
    <x v="10"/>
    <x v="1"/>
    <x v="4"/>
    <n v="3"/>
  </r>
  <r>
    <x v="4727"/>
    <x v="8"/>
    <d v="1899-12-30T11:03:08"/>
    <n v="2"/>
    <x v="1"/>
    <n v="3"/>
    <x v="1"/>
    <x v="7"/>
    <x v="12"/>
    <x v="1"/>
    <x v="4"/>
    <n v="6"/>
  </r>
  <r>
    <x v="4728"/>
    <x v="8"/>
    <d v="1899-12-30T11:03:20"/>
    <n v="1"/>
    <x v="0"/>
    <n v="4.25"/>
    <x v="0"/>
    <x v="5"/>
    <x v="6"/>
    <x v="1"/>
    <x v="4"/>
    <n v="4.25"/>
  </r>
  <r>
    <x v="4729"/>
    <x v="8"/>
    <d v="1899-12-30T11:09:44"/>
    <n v="2"/>
    <x v="1"/>
    <n v="4.25"/>
    <x v="0"/>
    <x v="5"/>
    <x v="40"/>
    <x v="1"/>
    <x v="4"/>
    <n v="8.5"/>
  </r>
  <r>
    <x v="4730"/>
    <x v="8"/>
    <d v="1899-12-30T11:09:44"/>
    <n v="2"/>
    <x v="1"/>
    <n v="0.8"/>
    <x v="4"/>
    <x v="13"/>
    <x v="52"/>
    <x v="1"/>
    <x v="4"/>
    <n v="1.6"/>
  </r>
  <r>
    <x v="4731"/>
    <x v="8"/>
    <d v="1899-12-30T11:09:51"/>
    <n v="2"/>
    <x v="2"/>
    <n v="3"/>
    <x v="1"/>
    <x v="7"/>
    <x v="12"/>
    <x v="1"/>
    <x v="4"/>
    <n v="6"/>
  </r>
  <r>
    <x v="4732"/>
    <x v="8"/>
    <d v="1899-12-30T11:12:50"/>
    <n v="1"/>
    <x v="0"/>
    <n v="3"/>
    <x v="0"/>
    <x v="0"/>
    <x v="0"/>
    <x v="1"/>
    <x v="4"/>
    <n v="3"/>
  </r>
  <r>
    <x v="4733"/>
    <x v="8"/>
    <d v="1899-12-30T11:13:52"/>
    <n v="2"/>
    <x v="1"/>
    <n v="3.75"/>
    <x v="2"/>
    <x v="2"/>
    <x v="29"/>
    <x v="1"/>
    <x v="4"/>
    <n v="7.5"/>
  </r>
  <r>
    <x v="4734"/>
    <x v="8"/>
    <d v="1899-12-30T11:15:35"/>
    <n v="2"/>
    <x v="1"/>
    <n v="3"/>
    <x v="0"/>
    <x v="0"/>
    <x v="0"/>
    <x v="1"/>
    <x v="4"/>
    <n v="6"/>
  </r>
  <r>
    <x v="4735"/>
    <x v="8"/>
    <d v="1899-12-30T11:17:10"/>
    <n v="1"/>
    <x v="2"/>
    <n v="2.5"/>
    <x v="1"/>
    <x v="8"/>
    <x v="14"/>
    <x v="1"/>
    <x v="4"/>
    <n v="2.5"/>
  </r>
  <r>
    <x v="4736"/>
    <x v="8"/>
    <d v="1899-12-30T11:20:53"/>
    <n v="2"/>
    <x v="2"/>
    <n v="3.1"/>
    <x v="0"/>
    <x v="12"/>
    <x v="44"/>
    <x v="1"/>
    <x v="4"/>
    <n v="6.2"/>
  </r>
  <r>
    <x v="4737"/>
    <x v="8"/>
    <d v="1899-12-30T11:22:02"/>
    <n v="1"/>
    <x v="0"/>
    <n v="3"/>
    <x v="1"/>
    <x v="1"/>
    <x v="39"/>
    <x v="1"/>
    <x v="4"/>
    <n v="3"/>
  </r>
  <r>
    <x v="4738"/>
    <x v="8"/>
    <d v="1899-12-30T11:22:47"/>
    <n v="2"/>
    <x v="1"/>
    <n v="2.5"/>
    <x v="1"/>
    <x v="6"/>
    <x v="42"/>
    <x v="1"/>
    <x v="4"/>
    <n v="5"/>
  </r>
  <r>
    <x v="4739"/>
    <x v="8"/>
    <d v="1899-12-30T11:23:55"/>
    <n v="1"/>
    <x v="1"/>
    <n v="2.5"/>
    <x v="1"/>
    <x v="6"/>
    <x v="32"/>
    <x v="1"/>
    <x v="4"/>
    <n v="2.5"/>
  </r>
  <r>
    <x v="4740"/>
    <x v="8"/>
    <d v="1899-12-30T11:27:20"/>
    <n v="2"/>
    <x v="1"/>
    <n v="4.75"/>
    <x v="2"/>
    <x v="2"/>
    <x v="15"/>
    <x v="1"/>
    <x v="4"/>
    <n v="9.5"/>
  </r>
  <r>
    <x v="4741"/>
    <x v="8"/>
    <d v="1899-12-30T11:28:03"/>
    <n v="1"/>
    <x v="2"/>
    <n v="3.75"/>
    <x v="0"/>
    <x v="5"/>
    <x v="22"/>
    <x v="1"/>
    <x v="4"/>
    <n v="3.75"/>
  </r>
  <r>
    <x v="4742"/>
    <x v="8"/>
    <d v="1899-12-30T11:29:01"/>
    <n v="1"/>
    <x v="1"/>
    <n v="3"/>
    <x v="1"/>
    <x v="8"/>
    <x v="18"/>
    <x v="1"/>
    <x v="4"/>
    <n v="3"/>
  </r>
  <r>
    <x v="4743"/>
    <x v="8"/>
    <d v="1899-12-30T11:29:17"/>
    <n v="1"/>
    <x v="1"/>
    <n v="4.25"/>
    <x v="0"/>
    <x v="5"/>
    <x v="40"/>
    <x v="1"/>
    <x v="4"/>
    <n v="4.25"/>
  </r>
  <r>
    <x v="4744"/>
    <x v="8"/>
    <d v="1899-12-30T11:29:17"/>
    <n v="2"/>
    <x v="1"/>
    <n v="0.8"/>
    <x v="4"/>
    <x v="17"/>
    <x v="57"/>
    <x v="1"/>
    <x v="4"/>
    <n v="1.6"/>
  </r>
  <r>
    <x v="4745"/>
    <x v="8"/>
    <d v="1899-12-30T11:29:57"/>
    <n v="2"/>
    <x v="0"/>
    <n v="2.5499999999999998"/>
    <x v="1"/>
    <x v="1"/>
    <x v="8"/>
    <x v="1"/>
    <x v="4"/>
    <n v="5.0999999999999996"/>
  </r>
  <r>
    <x v="4746"/>
    <x v="8"/>
    <d v="1899-12-30T11:32:47"/>
    <n v="2"/>
    <x v="0"/>
    <n v="2.2000000000000002"/>
    <x v="0"/>
    <x v="0"/>
    <x v="48"/>
    <x v="1"/>
    <x v="4"/>
    <n v="4.4000000000000004"/>
  </r>
  <r>
    <x v="4747"/>
    <x v="8"/>
    <d v="1899-12-30T11:36:08"/>
    <n v="2"/>
    <x v="1"/>
    <n v="2.5"/>
    <x v="1"/>
    <x v="7"/>
    <x v="34"/>
    <x v="1"/>
    <x v="4"/>
    <n v="5"/>
  </r>
  <r>
    <x v="4748"/>
    <x v="8"/>
    <d v="1899-12-30T11:43:43"/>
    <n v="1"/>
    <x v="1"/>
    <n v="2.5"/>
    <x v="1"/>
    <x v="1"/>
    <x v="26"/>
    <x v="1"/>
    <x v="4"/>
    <n v="2.5"/>
  </r>
  <r>
    <x v="4749"/>
    <x v="8"/>
    <d v="1899-12-30T11:46:07"/>
    <n v="2"/>
    <x v="1"/>
    <n v="4.75"/>
    <x v="2"/>
    <x v="2"/>
    <x v="15"/>
    <x v="1"/>
    <x v="4"/>
    <n v="9.5"/>
  </r>
  <r>
    <x v="4750"/>
    <x v="8"/>
    <d v="1899-12-30T11:47:39"/>
    <n v="1"/>
    <x v="1"/>
    <n v="3"/>
    <x v="0"/>
    <x v="5"/>
    <x v="41"/>
    <x v="1"/>
    <x v="4"/>
    <n v="3"/>
  </r>
  <r>
    <x v="4751"/>
    <x v="8"/>
    <d v="1899-12-30T11:47:39"/>
    <n v="1"/>
    <x v="1"/>
    <n v="0.8"/>
    <x v="4"/>
    <x v="13"/>
    <x v="54"/>
    <x v="1"/>
    <x v="4"/>
    <n v="0.8"/>
  </r>
  <r>
    <x v="4752"/>
    <x v="8"/>
    <d v="1899-12-30T11:50:16"/>
    <n v="2"/>
    <x v="0"/>
    <n v="2"/>
    <x v="0"/>
    <x v="0"/>
    <x v="5"/>
    <x v="1"/>
    <x v="4"/>
    <n v="4"/>
  </r>
  <r>
    <x v="4753"/>
    <x v="8"/>
    <d v="1899-12-30T11:50:16"/>
    <n v="1"/>
    <x v="0"/>
    <n v="4.0599999999999996"/>
    <x v="3"/>
    <x v="9"/>
    <x v="16"/>
    <x v="1"/>
    <x v="4"/>
    <n v="4.0599999999999996"/>
  </r>
  <r>
    <x v="4754"/>
    <x v="8"/>
    <d v="1899-12-30T11:51:10"/>
    <n v="1"/>
    <x v="1"/>
    <n v="3"/>
    <x v="0"/>
    <x v="0"/>
    <x v="51"/>
    <x v="1"/>
    <x v="4"/>
    <n v="3"/>
  </r>
  <r>
    <x v="4755"/>
    <x v="8"/>
    <d v="1899-12-30T11:53:17"/>
    <n v="1"/>
    <x v="1"/>
    <n v="2.5"/>
    <x v="1"/>
    <x v="8"/>
    <x v="14"/>
    <x v="1"/>
    <x v="4"/>
    <n v="2.5"/>
  </r>
  <r>
    <x v="4756"/>
    <x v="8"/>
    <d v="1899-12-30T11:53:17"/>
    <n v="1"/>
    <x v="1"/>
    <n v="8.9499999999999993"/>
    <x v="5"/>
    <x v="14"/>
    <x v="53"/>
    <x v="1"/>
    <x v="4"/>
    <n v="8.9499999999999993"/>
  </r>
  <r>
    <x v="4757"/>
    <x v="8"/>
    <d v="1899-12-30T11:59:52"/>
    <n v="2"/>
    <x v="2"/>
    <n v="2.5"/>
    <x v="1"/>
    <x v="1"/>
    <x v="50"/>
    <x v="1"/>
    <x v="4"/>
    <n v="5"/>
  </r>
  <r>
    <x v="4758"/>
    <x v="8"/>
    <d v="1899-12-30T12:06:31"/>
    <n v="2"/>
    <x v="0"/>
    <n v="3"/>
    <x v="1"/>
    <x v="1"/>
    <x v="39"/>
    <x v="1"/>
    <x v="5"/>
    <n v="6"/>
  </r>
  <r>
    <x v="4759"/>
    <x v="8"/>
    <d v="1899-12-30T12:10:07"/>
    <n v="1"/>
    <x v="0"/>
    <n v="2.2000000000000002"/>
    <x v="0"/>
    <x v="11"/>
    <x v="35"/>
    <x v="1"/>
    <x v="5"/>
    <n v="2.2000000000000002"/>
  </r>
  <r>
    <x v="4760"/>
    <x v="8"/>
    <d v="1899-12-30T12:12:40"/>
    <n v="1"/>
    <x v="2"/>
    <n v="3"/>
    <x v="0"/>
    <x v="0"/>
    <x v="51"/>
    <x v="1"/>
    <x v="5"/>
    <n v="3"/>
  </r>
  <r>
    <x v="4761"/>
    <x v="8"/>
    <d v="1899-12-30T12:13:33"/>
    <n v="2"/>
    <x v="0"/>
    <n v="2.5499999999999998"/>
    <x v="1"/>
    <x v="1"/>
    <x v="8"/>
    <x v="1"/>
    <x v="5"/>
    <n v="5.0999999999999996"/>
  </r>
  <r>
    <x v="4762"/>
    <x v="8"/>
    <d v="1899-12-30T12:15:31"/>
    <n v="2"/>
    <x v="0"/>
    <n v="2.5"/>
    <x v="0"/>
    <x v="0"/>
    <x v="25"/>
    <x v="1"/>
    <x v="5"/>
    <n v="5"/>
  </r>
  <r>
    <x v="4763"/>
    <x v="8"/>
    <d v="1899-12-30T12:18:14"/>
    <n v="2"/>
    <x v="2"/>
    <n v="3.75"/>
    <x v="0"/>
    <x v="5"/>
    <x v="22"/>
    <x v="1"/>
    <x v="5"/>
    <n v="7.5"/>
  </r>
  <r>
    <x v="4764"/>
    <x v="8"/>
    <d v="1899-12-30T12:19:33"/>
    <n v="1"/>
    <x v="1"/>
    <n v="2.5"/>
    <x v="1"/>
    <x v="8"/>
    <x v="31"/>
    <x v="1"/>
    <x v="5"/>
    <n v="2.5"/>
  </r>
  <r>
    <x v="4765"/>
    <x v="8"/>
    <d v="1899-12-30T12:19:33"/>
    <n v="1"/>
    <x v="1"/>
    <n v="3.25"/>
    <x v="3"/>
    <x v="4"/>
    <x v="45"/>
    <x v="1"/>
    <x v="5"/>
    <n v="3.25"/>
  </r>
  <r>
    <x v="4766"/>
    <x v="8"/>
    <d v="1899-12-30T12:23:08"/>
    <n v="1"/>
    <x v="0"/>
    <n v="2.2000000000000002"/>
    <x v="0"/>
    <x v="0"/>
    <x v="48"/>
    <x v="1"/>
    <x v="5"/>
    <n v="2.2000000000000002"/>
  </r>
  <r>
    <x v="4767"/>
    <x v="8"/>
    <d v="1899-12-30T12:27:04"/>
    <n v="1"/>
    <x v="2"/>
    <n v="3.5"/>
    <x v="0"/>
    <x v="0"/>
    <x v="9"/>
    <x v="1"/>
    <x v="5"/>
    <n v="3.5"/>
  </r>
  <r>
    <x v="4768"/>
    <x v="8"/>
    <d v="1899-12-30T12:30:52"/>
    <n v="2"/>
    <x v="1"/>
    <n v="4"/>
    <x v="1"/>
    <x v="1"/>
    <x v="27"/>
    <x v="1"/>
    <x v="5"/>
    <n v="8"/>
  </r>
  <r>
    <x v="4769"/>
    <x v="8"/>
    <d v="1899-12-30T12:32:03"/>
    <n v="2"/>
    <x v="0"/>
    <n v="4.5"/>
    <x v="2"/>
    <x v="2"/>
    <x v="2"/>
    <x v="1"/>
    <x v="5"/>
    <n v="9"/>
  </r>
  <r>
    <x v="4770"/>
    <x v="8"/>
    <d v="1899-12-30T12:38:05"/>
    <n v="2"/>
    <x v="0"/>
    <n v="3"/>
    <x v="0"/>
    <x v="0"/>
    <x v="0"/>
    <x v="1"/>
    <x v="5"/>
    <n v="6"/>
  </r>
  <r>
    <x v="4771"/>
    <x v="8"/>
    <d v="1899-12-30T12:42:04"/>
    <n v="2"/>
    <x v="0"/>
    <n v="4.5"/>
    <x v="2"/>
    <x v="2"/>
    <x v="2"/>
    <x v="1"/>
    <x v="5"/>
    <n v="9"/>
  </r>
  <r>
    <x v="4772"/>
    <x v="8"/>
    <d v="1899-12-30T12:42:04"/>
    <n v="1"/>
    <x v="0"/>
    <n v="4.6900000000000004"/>
    <x v="3"/>
    <x v="4"/>
    <x v="13"/>
    <x v="1"/>
    <x v="5"/>
    <n v="4.6900000000000004"/>
  </r>
  <r>
    <x v="4773"/>
    <x v="8"/>
    <d v="1899-12-30T12:42:39"/>
    <n v="1"/>
    <x v="1"/>
    <n v="2.5"/>
    <x v="0"/>
    <x v="3"/>
    <x v="33"/>
    <x v="1"/>
    <x v="5"/>
    <n v="2.5"/>
  </r>
  <r>
    <x v="4774"/>
    <x v="8"/>
    <d v="1899-12-30T12:44:47"/>
    <n v="2"/>
    <x v="2"/>
    <n v="3.1"/>
    <x v="1"/>
    <x v="1"/>
    <x v="1"/>
    <x v="1"/>
    <x v="5"/>
    <n v="6.2"/>
  </r>
  <r>
    <x v="4775"/>
    <x v="8"/>
    <d v="1899-12-30T12:45:28"/>
    <n v="2"/>
    <x v="2"/>
    <n v="2.5"/>
    <x v="1"/>
    <x v="7"/>
    <x v="34"/>
    <x v="1"/>
    <x v="5"/>
    <n v="5"/>
  </r>
  <r>
    <x v="4776"/>
    <x v="8"/>
    <d v="1899-12-30T12:45:28"/>
    <n v="1"/>
    <x v="2"/>
    <n v="19.75"/>
    <x v="6"/>
    <x v="19"/>
    <x v="60"/>
    <x v="1"/>
    <x v="5"/>
    <n v="19.75"/>
  </r>
  <r>
    <x v="4777"/>
    <x v="8"/>
    <d v="1899-12-30T12:48:28"/>
    <n v="2"/>
    <x v="0"/>
    <n v="2.5"/>
    <x v="1"/>
    <x v="1"/>
    <x v="26"/>
    <x v="1"/>
    <x v="5"/>
    <n v="5"/>
  </r>
  <r>
    <x v="4778"/>
    <x v="8"/>
    <d v="1899-12-30T12:48:47"/>
    <n v="1"/>
    <x v="2"/>
    <n v="2.2000000000000002"/>
    <x v="0"/>
    <x v="0"/>
    <x v="48"/>
    <x v="1"/>
    <x v="5"/>
    <n v="2.2000000000000002"/>
  </r>
  <r>
    <x v="4779"/>
    <x v="8"/>
    <d v="1899-12-30T12:48:58"/>
    <n v="2"/>
    <x v="1"/>
    <n v="3.75"/>
    <x v="0"/>
    <x v="5"/>
    <x v="22"/>
    <x v="1"/>
    <x v="5"/>
    <n v="7.5"/>
  </r>
  <r>
    <x v="4780"/>
    <x v="8"/>
    <d v="1899-12-30T12:48:58"/>
    <n v="2"/>
    <x v="1"/>
    <n v="0.8"/>
    <x v="4"/>
    <x v="13"/>
    <x v="54"/>
    <x v="1"/>
    <x v="5"/>
    <n v="1.6"/>
  </r>
  <r>
    <x v="4781"/>
    <x v="8"/>
    <d v="1899-12-30T12:49:56"/>
    <n v="1"/>
    <x v="2"/>
    <n v="3.75"/>
    <x v="0"/>
    <x v="5"/>
    <x v="17"/>
    <x v="1"/>
    <x v="5"/>
    <n v="3.75"/>
  </r>
  <r>
    <x v="4782"/>
    <x v="8"/>
    <d v="1899-12-30T12:51:08"/>
    <n v="2"/>
    <x v="1"/>
    <n v="3"/>
    <x v="1"/>
    <x v="7"/>
    <x v="12"/>
    <x v="1"/>
    <x v="5"/>
    <n v="6"/>
  </r>
  <r>
    <x v="4783"/>
    <x v="8"/>
    <d v="1899-12-30T12:53:13"/>
    <n v="1"/>
    <x v="1"/>
    <n v="2.5"/>
    <x v="1"/>
    <x v="6"/>
    <x v="32"/>
    <x v="1"/>
    <x v="5"/>
    <n v="2.5"/>
  </r>
  <r>
    <x v="4784"/>
    <x v="8"/>
    <d v="1899-12-30T12:56:35"/>
    <n v="2"/>
    <x v="2"/>
    <n v="2.2000000000000002"/>
    <x v="0"/>
    <x v="11"/>
    <x v="35"/>
    <x v="1"/>
    <x v="5"/>
    <n v="4.4000000000000004"/>
  </r>
  <r>
    <x v="4785"/>
    <x v="8"/>
    <d v="1899-12-30T12:59:22"/>
    <n v="1"/>
    <x v="1"/>
    <n v="3.75"/>
    <x v="0"/>
    <x v="12"/>
    <x v="37"/>
    <x v="1"/>
    <x v="5"/>
    <n v="3.75"/>
  </r>
  <r>
    <x v="4786"/>
    <x v="8"/>
    <d v="1899-12-30T13:04:10"/>
    <n v="1"/>
    <x v="1"/>
    <n v="3"/>
    <x v="1"/>
    <x v="8"/>
    <x v="20"/>
    <x v="1"/>
    <x v="6"/>
    <n v="3"/>
  </r>
  <r>
    <x v="4787"/>
    <x v="8"/>
    <d v="1899-12-30T13:05:06"/>
    <n v="1"/>
    <x v="2"/>
    <n v="3.5"/>
    <x v="0"/>
    <x v="0"/>
    <x v="9"/>
    <x v="1"/>
    <x v="6"/>
    <n v="3.5"/>
  </r>
  <r>
    <x v="4788"/>
    <x v="8"/>
    <d v="1899-12-30T13:08:04"/>
    <n v="1"/>
    <x v="2"/>
    <n v="3"/>
    <x v="0"/>
    <x v="5"/>
    <x v="41"/>
    <x v="1"/>
    <x v="6"/>
    <n v="3"/>
  </r>
  <r>
    <x v="4789"/>
    <x v="8"/>
    <d v="1899-12-30T13:08:04"/>
    <n v="1"/>
    <x v="2"/>
    <n v="13.33"/>
    <x v="7"/>
    <x v="18"/>
    <x v="71"/>
    <x v="1"/>
    <x v="6"/>
    <n v="13.33"/>
  </r>
  <r>
    <x v="4790"/>
    <x v="8"/>
    <d v="1899-12-30T13:08:31"/>
    <n v="1"/>
    <x v="0"/>
    <n v="2.2000000000000002"/>
    <x v="0"/>
    <x v="0"/>
    <x v="48"/>
    <x v="1"/>
    <x v="6"/>
    <n v="2.2000000000000002"/>
  </r>
  <r>
    <x v="4791"/>
    <x v="8"/>
    <d v="1899-12-30T13:12:25"/>
    <n v="1"/>
    <x v="0"/>
    <n v="2.5"/>
    <x v="0"/>
    <x v="0"/>
    <x v="25"/>
    <x v="1"/>
    <x v="6"/>
    <n v="2.5"/>
  </r>
  <r>
    <x v="4792"/>
    <x v="8"/>
    <d v="1899-12-30T13:12:25"/>
    <n v="1"/>
    <x v="0"/>
    <n v="4.38"/>
    <x v="3"/>
    <x v="9"/>
    <x v="38"/>
    <x v="1"/>
    <x v="6"/>
    <n v="4.38"/>
  </r>
  <r>
    <x v="4793"/>
    <x v="8"/>
    <d v="1899-12-30T13:32:30"/>
    <n v="2"/>
    <x v="1"/>
    <n v="4.5"/>
    <x v="2"/>
    <x v="2"/>
    <x v="2"/>
    <x v="1"/>
    <x v="6"/>
    <n v="9"/>
  </r>
  <r>
    <x v="4794"/>
    <x v="8"/>
    <d v="1899-12-30T13:34:35"/>
    <n v="1"/>
    <x v="1"/>
    <n v="2"/>
    <x v="0"/>
    <x v="3"/>
    <x v="3"/>
    <x v="1"/>
    <x v="6"/>
    <n v="2"/>
  </r>
  <r>
    <x v="4795"/>
    <x v="8"/>
    <d v="1899-12-30T13:37:11"/>
    <n v="2"/>
    <x v="1"/>
    <n v="3.1"/>
    <x v="0"/>
    <x v="12"/>
    <x v="44"/>
    <x v="1"/>
    <x v="6"/>
    <n v="6.2"/>
  </r>
  <r>
    <x v="4796"/>
    <x v="8"/>
    <d v="1899-12-30T13:37:35"/>
    <n v="1"/>
    <x v="0"/>
    <n v="2.2000000000000002"/>
    <x v="0"/>
    <x v="0"/>
    <x v="48"/>
    <x v="1"/>
    <x v="6"/>
    <n v="2.2000000000000002"/>
  </r>
  <r>
    <x v="4797"/>
    <x v="8"/>
    <d v="1899-12-30T13:40:29"/>
    <n v="2"/>
    <x v="2"/>
    <n v="4.75"/>
    <x v="2"/>
    <x v="2"/>
    <x v="15"/>
    <x v="1"/>
    <x v="6"/>
    <n v="9.5"/>
  </r>
  <r>
    <x v="4798"/>
    <x v="8"/>
    <d v="1899-12-30T13:40:48"/>
    <n v="1"/>
    <x v="0"/>
    <n v="2.5"/>
    <x v="1"/>
    <x v="1"/>
    <x v="26"/>
    <x v="1"/>
    <x v="6"/>
    <n v="2.5"/>
  </r>
  <r>
    <x v="4799"/>
    <x v="8"/>
    <d v="1899-12-30T13:46:22"/>
    <n v="2"/>
    <x v="2"/>
    <n v="3.5"/>
    <x v="2"/>
    <x v="2"/>
    <x v="7"/>
    <x v="1"/>
    <x v="6"/>
    <n v="7"/>
  </r>
  <r>
    <x v="4800"/>
    <x v="8"/>
    <d v="1899-12-30T13:49:50"/>
    <n v="1"/>
    <x v="1"/>
    <n v="4.5"/>
    <x v="2"/>
    <x v="2"/>
    <x v="2"/>
    <x v="1"/>
    <x v="6"/>
    <n v="4.5"/>
  </r>
  <r>
    <x v="4801"/>
    <x v="8"/>
    <d v="1899-12-30T13:51:28"/>
    <n v="1"/>
    <x v="2"/>
    <n v="3.75"/>
    <x v="0"/>
    <x v="12"/>
    <x v="37"/>
    <x v="1"/>
    <x v="6"/>
    <n v="3.75"/>
  </r>
  <r>
    <x v="4802"/>
    <x v="8"/>
    <d v="1899-12-30T13:52:27"/>
    <n v="1"/>
    <x v="1"/>
    <n v="2.5"/>
    <x v="0"/>
    <x v="0"/>
    <x v="25"/>
    <x v="1"/>
    <x v="6"/>
    <n v="2.5"/>
  </r>
  <r>
    <x v="4803"/>
    <x v="8"/>
    <d v="1899-12-30T13:54:43"/>
    <n v="2"/>
    <x v="0"/>
    <n v="3"/>
    <x v="1"/>
    <x v="7"/>
    <x v="12"/>
    <x v="1"/>
    <x v="6"/>
    <n v="6"/>
  </r>
  <r>
    <x v="4804"/>
    <x v="8"/>
    <d v="1899-12-30T13:54:50"/>
    <n v="1"/>
    <x v="1"/>
    <n v="4.25"/>
    <x v="0"/>
    <x v="5"/>
    <x v="6"/>
    <x v="1"/>
    <x v="6"/>
    <n v="4.25"/>
  </r>
  <r>
    <x v="4805"/>
    <x v="8"/>
    <d v="1899-12-30T13:54:50"/>
    <n v="1"/>
    <x v="1"/>
    <n v="0.8"/>
    <x v="4"/>
    <x v="13"/>
    <x v="52"/>
    <x v="1"/>
    <x v="6"/>
    <n v="0.8"/>
  </r>
  <r>
    <x v="4806"/>
    <x v="8"/>
    <d v="1899-12-30T13:54:50"/>
    <n v="1"/>
    <x v="1"/>
    <n v="4.5"/>
    <x v="3"/>
    <x v="4"/>
    <x v="30"/>
    <x v="1"/>
    <x v="6"/>
    <n v="4.5"/>
  </r>
  <r>
    <x v="4807"/>
    <x v="8"/>
    <d v="1899-12-30T13:56:04"/>
    <n v="1"/>
    <x v="0"/>
    <n v="3.1"/>
    <x v="0"/>
    <x v="12"/>
    <x v="44"/>
    <x v="1"/>
    <x v="6"/>
    <n v="3.1"/>
  </r>
  <r>
    <x v="4808"/>
    <x v="8"/>
    <d v="1899-12-30T13:57:01"/>
    <n v="1"/>
    <x v="1"/>
    <n v="2.5"/>
    <x v="1"/>
    <x v="7"/>
    <x v="34"/>
    <x v="1"/>
    <x v="6"/>
    <n v="2.5"/>
  </r>
  <r>
    <x v="4809"/>
    <x v="8"/>
    <d v="1899-12-30T13:58:37"/>
    <n v="2"/>
    <x v="0"/>
    <n v="3.1"/>
    <x v="1"/>
    <x v="1"/>
    <x v="1"/>
    <x v="1"/>
    <x v="6"/>
    <n v="6.2"/>
  </r>
  <r>
    <x v="4810"/>
    <x v="8"/>
    <d v="1899-12-30T13:59:37"/>
    <n v="1"/>
    <x v="1"/>
    <n v="2.2000000000000002"/>
    <x v="0"/>
    <x v="0"/>
    <x v="48"/>
    <x v="1"/>
    <x v="6"/>
    <n v="2.2000000000000002"/>
  </r>
  <r>
    <x v="4811"/>
    <x v="8"/>
    <d v="1899-12-30T13:59:37"/>
    <n v="1"/>
    <x v="1"/>
    <n v="3.75"/>
    <x v="3"/>
    <x v="4"/>
    <x v="13"/>
    <x v="1"/>
    <x v="6"/>
    <n v="3.75"/>
  </r>
  <r>
    <x v="4812"/>
    <x v="8"/>
    <d v="1899-12-30T14:00:54"/>
    <n v="1"/>
    <x v="0"/>
    <n v="3.5"/>
    <x v="0"/>
    <x v="0"/>
    <x v="9"/>
    <x v="1"/>
    <x v="7"/>
    <n v="3.5"/>
  </r>
  <r>
    <x v="4813"/>
    <x v="8"/>
    <d v="1899-12-30T14:06:31"/>
    <n v="2"/>
    <x v="0"/>
    <n v="3"/>
    <x v="1"/>
    <x v="8"/>
    <x v="20"/>
    <x v="1"/>
    <x v="7"/>
    <n v="6"/>
  </r>
  <r>
    <x v="4814"/>
    <x v="8"/>
    <d v="1899-12-30T14:06:48"/>
    <n v="2"/>
    <x v="0"/>
    <n v="3"/>
    <x v="0"/>
    <x v="0"/>
    <x v="51"/>
    <x v="1"/>
    <x v="7"/>
    <n v="6"/>
  </r>
  <r>
    <x v="4815"/>
    <x v="8"/>
    <d v="1899-12-30T14:16:50"/>
    <n v="2"/>
    <x v="0"/>
    <n v="2.5"/>
    <x v="1"/>
    <x v="8"/>
    <x v="14"/>
    <x v="1"/>
    <x v="7"/>
    <n v="5"/>
  </r>
  <r>
    <x v="4816"/>
    <x v="8"/>
    <d v="1899-12-30T14:21:24"/>
    <n v="2"/>
    <x v="1"/>
    <n v="4.75"/>
    <x v="2"/>
    <x v="2"/>
    <x v="15"/>
    <x v="1"/>
    <x v="7"/>
    <n v="9.5"/>
  </r>
  <r>
    <x v="4817"/>
    <x v="8"/>
    <d v="1899-12-30T14:21:24"/>
    <n v="1"/>
    <x v="1"/>
    <n v="3.5"/>
    <x v="3"/>
    <x v="10"/>
    <x v="47"/>
    <x v="1"/>
    <x v="7"/>
    <n v="3.5"/>
  </r>
  <r>
    <x v="4818"/>
    <x v="8"/>
    <d v="1899-12-30T14:26:57"/>
    <n v="2"/>
    <x v="2"/>
    <n v="2.5"/>
    <x v="0"/>
    <x v="3"/>
    <x v="33"/>
    <x v="1"/>
    <x v="7"/>
    <n v="5"/>
  </r>
  <r>
    <x v="4819"/>
    <x v="8"/>
    <d v="1899-12-30T14:27:09"/>
    <n v="2"/>
    <x v="1"/>
    <n v="2.5"/>
    <x v="1"/>
    <x v="6"/>
    <x v="42"/>
    <x v="1"/>
    <x v="7"/>
    <n v="5"/>
  </r>
  <r>
    <x v="4820"/>
    <x v="8"/>
    <d v="1899-12-30T14:32:27"/>
    <n v="2"/>
    <x v="0"/>
    <n v="3"/>
    <x v="0"/>
    <x v="0"/>
    <x v="0"/>
    <x v="1"/>
    <x v="7"/>
    <n v="6"/>
  </r>
  <r>
    <x v="4821"/>
    <x v="8"/>
    <d v="1899-12-30T14:33:11"/>
    <n v="1"/>
    <x v="0"/>
    <n v="3.75"/>
    <x v="0"/>
    <x v="12"/>
    <x v="37"/>
    <x v="1"/>
    <x v="7"/>
    <n v="3.75"/>
  </r>
  <r>
    <x v="4822"/>
    <x v="8"/>
    <d v="1899-12-30T14:38:58"/>
    <n v="2"/>
    <x v="2"/>
    <n v="2.5"/>
    <x v="1"/>
    <x v="1"/>
    <x v="26"/>
    <x v="1"/>
    <x v="7"/>
    <n v="5"/>
  </r>
  <r>
    <x v="4823"/>
    <x v="8"/>
    <d v="1899-12-30T14:39:24"/>
    <n v="1"/>
    <x v="1"/>
    <n v="3.5"/>
    <x v="0"/>
    <x v="0"/>
    <x v="9"/>
    <x v="1"/>
    <x v="7"/>
    <n v="3.5"/>
  </r>
  <r>
    <x v="4824"/>
    <x v="8"/>
    <d v="1899-12-30T14:42:24"/>
    <n v="1"/>
    <x v="2"/>
    <n v="2.5"/>
    <x v="0"/>
    <x v="3"/>
    <x v="33"/>
    <x v="1"/>
    <x v="7"/>
    <n v="2.5"/>
  </r>
  <r>
    <x v="4825"/>
    <x v="8"/>
    <d v="1899-12-30T14:42:24"/>
    <n v="1"/>
    <x v="2"/>
    <n v="15"/>
    <x v="6"/>
    <x v="15"/>
    <x v="74"/>
    <x v="1"/>
    <x v="7"/>
    <n v="15"/>
  </r>
  <r>
    <x v="4826"/>
    <x v="8"/>
    <d v="1899-12-30T14:47:27"/>
    <n v="1"/>
    <x v="0"/>
    <n v="3"/>
    <x v="0"/>
    <x v="3"/>
    <x v="28"/>
    <x v="1"/>
    <x v="7"/>
    <n v="3"/>
  </r>
  <r>
    <x v="4827"/>
    <x v="8"/>
    <d v="1899-12-30T14:53:18"/>
    <n v="1"/>
    <x v="1"/>
    <n v="3.5"/>
    <x v="0"/>
    <x v="0"/>
    <x v="9"/>
    <x v="1"/>
    <x v="7"/>
    <n v="3.5"/>
  </r>
  <r>
    <x v="4828"/>
    <x v="8"/>
    <d v="1899-12-30T15:01:49"/>
    <n v="2"/>
    <x v="2"/>
    <n v="3"/>
    <x v="0"/>
    <x v="5"/>
    <x v="41"/>
    <x v="1"/>
    <x v="8"/>
    <n v="6"/>
  </r>
  <r>
    <x v="4829"/>
    <x v="8"/>
    <d v="1899-12-30T15:09:25"/>
    <n v="1"/>
    <x v="1"/>
    <n v="2.2000000000000002"/>
    <x v="0"/>
    <x v="0"/>
    <x v="48"/>
    <x v="1"/>
    <x v="8"/>
    <n v="2.2000000000000002"/>
  </r>
  <r>
    <x v="4830"/>
    <x v="8"/>
    <d v="1899-12-30T15:09:25"/>
    <n v="1"/>
    <x v="1"/>
    <n v="4.5"/>
    <x v="3"/>
    <x v="4"/>
    <x v="30"/>
    <x v="1"/>
    <x v="8"/>
    <n v="4.5"/>
  </r>
  <r>
    <x v="4831"/>
    <x v="8"/>
    <d v="1899-12-30T15:09:46"/>
    <n v="2"/>
    <x v="0"/>
    <n v="2.5499999999999998"/>
    <x v="1"/>
    <x v="1"/>
    <x v="8"/>
    <x v="1"/>
    <x v="8"/>
    <n v="5.0999999999999996"/>
  </r>
  <r>
    <x v="4832"/>
    <x v="8"/>
    <d v="1899-12-30T15:12:59"/>
    <n v="2"/>
    <x v="2"/>
    <n v="2.5499999999999998"/>
    <x v="1"/>
    <x v="1"/>
    <x v="8"/>
    <x v="1"/>
    <x v="8"/>
    <n v="5.0999999999999996"/>
  </r>
  <r>
    <x v="4833"/>
    <x v="8"/>
    <d v="1899-12-30T15:16:34"/>
    <n v="2"/>
    <x v="1"/>
    <n v="3"/>
    <x v="1"/>
    <x v="7"/>
    <x v="12"/>
    <x v="1"/>
    <x v="8"/>
    <n v="6"/>
  </r>
  <r>
    <x v="4834"/>
    <x v="8"/>
    <d v="1899-12-30T15:17:01"/>
    <n v="1"/>
    <x v="1"/>
    <n v="3.1"/>
    <x v="1"/>
    <x v="1"/>
    <x v="1"/>
    <x v="1"/>
    <x v="8"/>
    <n v="3.1"/>
  </r>
  <r>
    <x v="4835"/>
    <x v="8"/>
    <d v="1899-12-30T15:17:01"/>
    <n v="1"/>
    <x v="1"/>
    <n v="3.5"/>
    <x v="3"/>
    <x v="9"/>
    <x v="38"/>
    <x v="1"/>
    <x v="8"/>
    <n v="3.5"/>
  </r>
  <r>
    <x v="4836"/>
    <x v="8"/>
    <d v="1899-12-30T15:29:16"/>
    <n v="2"/>
    <x v="1"/>
    <n v="2.5"/>
    <x v="1"/>
    <x v="6"/>
    <x v="32"/>
    <x v="1"/>
    <x v="8"/>
    <n v="5"/>
  </r>
  <r>
    <x v="4837"/>
    <x v="8"/>
    <d v="1899-12-30T15:30:24"/>
    <n v="1"/>
    <x v="0"/>
    <n v="2.5"/>
    <x v="1"/>
    <x v="6"/>
    <x v="42"/>
    <x v="1"/>
    <x v="8"/>
    <n v="2.5"/>
  </r>
  <r>
    <x v="4838"/>
    <x v="8"/>
    <d v="1899-12-30T15:33:19"/>
    <n v="1"/>
    <x v="2"/>
    <n v="2.5"/>
    <x v="1"/>
    <x v="8"/>
    <x v="14"/>
    <x v="1"/>
    <x v="8"/>
    <n v="2.5"/>
  </r>
  <r>
    <x v="4839"/>
    <x v="8"/>
    <d v="1899-12-30T15:34:28"/>
    <n v="1"/>
    <x v="1"/>
    <n v="3.75"/>
    <x v="0"/>
    <x v="12"/>
    <x v="37"/>
    <x v="1"/>
    <x v="8"/>
    <n v="3.75"/>
  </r>
  <r>
    <x v="4840"/>
    <x v="8"/>
    <d v="1899-12-30T15:38:43"/>
    <n v="1"/>
    <x v="0"/>
    <n v="3"/>
    <x v="0"/>
    <x v="0"/>
    <x v="0"/>
    <x v="1"/>
    <x v="8"/>
    <n v="3"/>
  </r>
  <r>
    <x v="4841"/>
    <x v="8"/>
    <d v="1899-12-30T15:38:43"/>
    <n v="1"/>
    <x v="0"/>
    <n v="4.6900000000000004"/>
    <x v="3"/>
    <x v="4"/>
    <x v="13"/>
    <x v="1"/>
    <x v="8"/>
    <n v="4.6900000000000004"/>
  </r>
  <r>
    <x v="4842"/>
    <x v="8"/>
    <d v="1899-12-30T15:44:54"/>
    <n v="1"/>
    <x v="0"/>
    <n v="3.75"/>
    <x v="0"/>
    <x v="5"/>
    <x v="22"/>
    <x v="1"/>
    <x v="8"/>
    <n v="3.75"/>
  </r>
  <r>
    <x v="4843"/>
    <x v="8"/>
    <d v="1899-12-30T15:46:18"/>
    <n v="1"/>
    <x v="2"/>
    <n v="3.75"/>
    <x v="2"/>
    <x v="2"/>
    <x v="29"/>
    <x v="1"/>
    <x v="8"/>
    <n v="3.75"/>
  </r>
  <r>
    <x v="4844"/>
    <x v="8"/>
    <d v="1899-12-30T15:50:37"/>
    <n v="2"/>
    <x v="1"/>
    <n v="3.5"/>
    <x v="2"/>
    <x v="2"/>
    <x v="7"/>
    <x v="1"/>
    <x v="8"/>
    <n v="7"/>
  </r>
  <r>
    <x v="4845"/>
    <x v="8"/>
    <d v="1899-12-30T15:59:25"/>
    <n v="2"/>
    <x v="1"/>
    <n v="2.2000000000000002"/>
    <x v="0"/>
    <x v="0"/>
    <x v="48"/>
    <x v="1"/>
    <x v="8"/>
    <n v="4.4000000000000004"/>
  </r>
  <r>
    <x v="4846"/>
    <x v="8"/>
    <d v="1899-12-30T16:03:10"/>
    <n v="1"/>
    <x v="1"/>
    <n v="3.75"/>
    <x v="2"/>
    <x v="2"/>
    <x v="29"/>
    <x v="1"/>
    <x v="9"/>
    <n v="3.75"/>
  </r>
  <r>
    <x v="4847"/>
    <x v="8"/>
    <d v="1899-12-30T16:03:21"/>
    <n v="2"/>
    <x v="1"/>
    <n v="2.5"/>
    <x v="1"/>
    <x v="6"/>
    <x v="42"/>
    <x v="1"/>
    <x v="9"/>
    <n v="5"/>
  </r>
  <r>
    <x v="4848"/>
    <x v="8"/>
    <d v="1899-12-30T16:03:58"/>
    <n v="2"/>
    <x v="2"/>
    <n v="2.5"/>
    <x v="1"/>
    <x v="8"/>
    <x v="31"/>
    <x v="1"/>
    <x v="9"/>
    <n v="5"/>
  </r>
  <r>
    <x v="4849"/>
    <x v="8"/>
    <d v="1899-12-30T16:03:58"/>
    <n v="1"/>
    <x v="2"/>
    <n v="3.75"/>
    <x v="3"/>
    <x v="10"/>
    <x v="21"/>
    <x v="1"/>
    <x v="9"/>
    <n v="3.75"/>
  </r>
  <r>
    <x v="4850"/>
    <x v="8"/>
    <d v="1899-12-30T16:17:33"/>
    <n v="1"/>
    <x v="2"/>
    <n v="3.75"/>
    <x v="2"/>
    <x v="2"/>
    <x v="29"/>
    <x v="1"/>
    <x v="9"/>
    <n v="3.75"/>
  </r>
  <r>
    <x v="4851"/>
    <x v="8"/>
    <d v="1899-12-30T16:17:33"/>
    <n v="1"/>
    <x v="2"/>
    <n v="8.9499999999999993"/>
    <x v="5"/>
    <x v="26"/>
    <x v="72"/>
    <x v="1"/>
    <x v="9"/>
    <n v="8.9499999999999993"/>
  </r>
  <r>
    <x v="4852"/>
    <x v="8"/>
    <d v="1899-12-30T16:21:07"/>
    <n v="2"/>
    <x v="0"/>
    <n v="3"/>
    <x v="1"/>
    <x v="7"/>
    <x v="12"/>
    <x v="1"/>
    <x v="9"/>
    <n v="6"/>
  </r>
  <r>
    <x v="4853"/>
    <x v="8"/>
    <d v="1899-12-30T16:25:08"/>
    <n v="2"/>
    <x v="1"/>
    <n v="2.5"/>
    <x v="0"/>
    <x v="3"/>
    <x v="33"/>
    <x v="1"/>
    <x v="9"/>
    <n v="5"/>
  </r>
  <r>
    <x v="4854"/>
    <x v="8"/>
    <d v="1899-12-30T16:25:29"/>
    <n v="1"/>
    <x v="1"/>
    <n v="2.5"/>
    <x v="1"/>
    <x v="1"/>
    <x v="50"/>
    <x v="1"/>
    <x v="9"/>
    <n v="2.5"/>
  </r>
  <r>
    <x v="4855"/>
    <x v="8"/>
    <d v="1899-12-30T16:25:29"/>
    <n v="1"/>
    <x v="1"/>
    <n v="3.5"/>
    <x v="3"/>
    <x v="9"/>
    <x v="19"/>
    <x v="1"/>
    <x v="9"/>
    <n v="3.5"/>
  </r>
  <r>
    <x v="4856"/>
    <x v="8"/>
    <d v="1899-12-30T16:31:43"/>
    <n v="1"/>
    <x v="2"/>
    <n v="2.5"/>
    <x v="1"/>
    <x v="1"/>
    <x v="50"/>
    <x v="1"/>
    <x v="9"/>
    <n v="2.5"/>
  </r>
  <r>
    <x v="4857"/>
    <x v="8"/>
    <d v="1899-12-30T16:33:35"/>
    <n v="1"/>
    <x v="1"/>
    <n v="2.5"/>
    <x v="0"/>
    <x v="3"/>
    <x v="33"/>
    <x v="1"/>
    <x v="9"/>
    <n v="2.5"/>
  </r>
  <r>
    <x v="4858"/>
    <x v="8"/>
    <d v="1899-12-30T16:45:19"/>
    <n v="2"/>
    <x v="0"/>
    <n v="3.75"/>
    <x v="0"/>
    <x v="5"/>
    <x v="22"/>
    <x v="1"/>
    <x v="9"/>
    <n v="7.5"/>
  </r>
  <r>
    <x v="4859"/>
    <x v="8"/>
    <d v="1899-12-30T16:45:19"/>
    <n v="1"/>
    <x v="0"/>
    <n v="5.63"/>
    <x v="3"/>
    <x v="4"/>
    <x v="30"/>
    <x v="1"/>
    <x v="9"/>
    <n v="5.63"/>
  </r>
  <r>
    <x v="4860"/>
    <x v="8"/>
    <d v="1899-12-30T16:45:37"/>
    <n v="1"/>
    <x v="0"/>
    <n v="2.5"/>
    <x v="1"/>
    <x v="1"/>
    <x v="50"/>
    <x v="1"/>
    <x v="9"/>
    <n v="2.5"/>
  </r>
  <r>
    <x v="4861"/>
    <x v="8"/>
    <d v="1899-12-30T16:48:23"/>
    <n v="1"/>
    <x v="0"/>
    <n v="2.2000000000000002"/>
    <x v="0"/>
    <x v="0"/>
    <x v="48"/>
    <x v="1"/>
    <x v="9"/>
    <n v="2.2000000000000002"/>
  </r>
  <r>
    <x v="4862"/>
    <x v="8"/>
    <d v="1899-12-30T16:48:23"/>
    <n v="1"/>
    <x v="0"/>
    <n v="10"/>
    <x v="6"/>
    <x v="21"/>
    <x v="63"/>
    <x v="1"/>
    <x v="9"/>
    <n v="10"/>
  </r>
  <r>
    <x v="4863"/>
    <x v="8"/>
    <d v="1899-12-30T16:57:00"/>
    <n v="1"/>
    <x v="2"/>
    <n v="3"/>
    <x v="1"/>
    <x v="8"/>
    <x v="18"/>
    <x v="1"/>
    <x v="9"/>
    <n v="3"/>
  </r>
  <r>
    <x v="4864"/>
    <x v="8"/>
    <d v="1899-12-30T17:06:45"/>
    <n v="1"/>
    <x v="1"/>
    <n v="3"/>
    <x v="0"/>
    <x v="5"/>
    <x v="41"/>
    <x v="1"/>
    <x v="10"/>
    <n v="3"/>
  </r>
  <r>
    <x v="4865"/>
    <x v="8"/>
    <d v="1899-12-30T17:06:45"/>
    <n v="1"/>
    <x v="1"/>
    <n v="0.8"/>
    <x v="4"/>
    <x v="13"/>
    <x v="52"/>
    <x v="1"/>
    <x v="10"/>
    <n v="0.8"/>
  </r>
  <r>
    <x v="4866"/>
    <x v="8"/>
    <d v="1899-12-30T17:15:21"/>
    <n v="2"/>
    <x v="1"/>
    <n v="3.5"/>
    <x v="0"/>
    <x v="0"/>
    <x v="9"/>
    <x v="1"/>
    <x v="10"/>
    <n v="7"/>
  </r>
  <r>
    <x v="4867"/>
    <x v="8"/>
    <d v="1899-12-30T17:17:50"/>
    <n v="2"/>
    <x v="2"/>
    <n v="4.25"/>
    <x v="0"/>
    <x v="5"/>
    <x v="40"/>
    <x v="1"/>
    <x v="10"/>
    <n v="8.5"/>
  </r>
  <r>
    <x v="4868"/>
    <x v="8"/>
    <d v="1899-12-30T17:18:44"/>
    <n v="1"/>
    <x v="2"/>
    <n v="4.75"/>
    <x v="2"/>
    <x v="2"/>
    <x v="15"/>
    <x v="1"/>
    <x v="10"/>
    <n v="4.75"/>
  </r>
  <r>
    <x v="4869"/>
    <x v="8"/>
    <d v="1899-12-30T17:20:06"/>
    <n v="1"/>
    <x v="2"/>
    <n v="3"/>
    <x v="1"/>
    <x v="8"/>
    <x v="18"/>
    <x v="1"/>
    <x v="10"/>
    <n v="3"/>
  </r>
  <r>
    <x v="4870"/>
    <x v="8"/>
    <d v="1899-12-30T17:21:33"/>
    <n v="1"/>
    <x v="2"/>
    <n v="2.5"/>
    <x v="0"/>
    <x v="0"/>
    <x v="25"/>
    <x v="1"/>
    <x v="10"/>
    <n v="2.5"/>
  </r>
  <r>
    <x v="4871"/>
    <x v="8"/>
    <d v="1899-12-30T17:27:16"/>
    <n v="1"/>
    <x v="2"/>
    <n v="2.5"/>
    <x v="1"/>
    <x v="6"/>
    <x v="32"/>
    <x v="1"/>
    <x v="10"/>
    <n v="2.5"/>
  </r>
  <r>
    <x v="4872"/>
    <x v="8"/>
    <d v="1899-12-30T17:27:16"/>
    <n v="1"/>
    <x v="2"/>
    <n v="7.6"/>
    <x v="7"/>
    <x v="24"/>
    <x v="68"/>
    <x v="1"/>
    <x v="10"/>
    <n v="7.6"/>
  </r>
  <r>
    <x v="4873"/>
    <x v="8"/>
    <d v="1899-12-30T17:31:18"/>
    <n v="1"/>
    <x v="2"/>
    <n v="3.1"/>
    <x v="1"/>
    <x v="1"/>
    <x v="1"/>
    <x v="1"/>
    <x v="10"/>
    <n v="3.1"/>
  </r>
  <r>
    <x v="4874"/>
    <x v="8"/>
    <d v="1899-12-30T17:31:32"/>
    <n v="2"/>
    <x v="1"/>
    <n v="2"/>
    <x v="0"/>
    <x v="3"/>
    <x v="3"/>
    <x v="1"/>
    <x v="10"/>
    <n v="4"/>
  </r>
  <r>
    <x v="4875"/>
    <x v="8"/>
    <d v="1899-12-30T17:31:32"/>
    <n v="1"/>
    <x v="1"/>
    <n v="3.75"/>
    <x v="3"/>
    <x v="4"/>
    <x v="13"/>
    <x v="1"/>
    <x v="10"/>
    <n v="3.75"/>
  </r>
  <r>
    <x v="4876"/>
    <x v="8"/>
    <d v="1899-12-30T17:43:19"/>
    <n v="1"/>
    <x v="2"/>
    <n v="2.5"/>
    <x v="1"/>
    <x v="6"/>
    <x v="32"/>
    <x v="1"/>
    <x v="10"/>
    <n v="2.5"/>
  </r>
  <r>
    <x v="4877"/>
    <x v="8"/>
    <d v="1899-12-30T17:46:38"/>
    <n v="1"/>
    <x v="1"/>
    <n v="4.25"/>
    <x v="0"/>
    <x v="5"/>
    <x v="6"/>
    <x v="1"/>
    <x v="10"/>
    <n v="4.25"/>
  </r>
  <r>
    <x v="4878"/>
    <x v="8"/>
    <d v="1899-12-30T17:46:38"/>
    <n v="2"/>
    <x v="1"/>
    <n v="0.8"/>
    <x v="4"/>
    <x v="13"/>
    <x v="52"/>
    <x v="1"/>
    <x v="10"/>
    <n v="1.6"/>
  </r>
  <r>
    <x v="4879"/>
    <x v="8"/>
    <d v="1899-12-30T17:47:05"/>
    <n v="1"/>
    <x v="1"/>
    <n v="2.5499999999999998"/>
    <x v="1"/>
    <x v="1"/>
    <x v="8"/>
    <x v="1"/>
    <x v="10"/>
    <n v="2.5499999999999998"/>
  </r>
  <r>
    <x v="4880"/>
    <x v="8"/>
    <d v="1899-12-30T17:47:05"/>
    <n v="1"/>
    <x v="1"/>
    <n v="3.25"/>
    <x v="3"/>
    <x v="4"/>
    <x v="45"/>
    <x v="1"/>
    <x v="10"/>
    <n v="3.25"/>
  </r>
  <r>
    <x v="4881"/>
    <x v="8"/>
    <d v="1899-12-30T17:47:05"/>
    <n v="1"/>
    <x v="1"/>
    <n v="14.75"/>
    <x v="6"/>
    <x v="22"/>
    <x v="67"/>
    <x v="1"/>
    <x v="10"/>
    <n v="14.75"/>
  </r>
  <r>
    <x v="4882"/>
    <x v="8"/>
    <d v="1899-12-30T17:47:47"/>
    <n v="2"/>
    <x v="1"/>
    <n v="3"/>
    <x v="0"/>
    <x v="5"/>
    <x v="11"/>
    <x v="1"/>
    <x v="10"/>
    <n v="6"/>
  </r>
  <r>
    <x v="4883"/>
    <x v="8"/>
    <d v="1899-12-30T17:53:17"/>
    <n v="2"/>
    <x v="1"/>
    <n v="4.5"/>
    <x v="2"/>
    <x v="2"/>
    <x v="2"/>
    <x v="1"/>
    <x v="10"/>
    <n v="9"/>
  </r>
  <r>
    <x v="4884"/>
    <x v="8"/>
    <d v="1899-12-30T17:56:14"/>
    <n v="1"/>
    <x v="1"/>
    <n v="3.75"/>
    <x v="0"/>
    <x v="12"/>
    <x v="37"/>
    <x v="1"/>
    <x v="10"/>
    <n v="3.75"/>
  </r>
  <r>
    <x v="4885"/>
    <x v="8"/>
    <d v="1899-12-30T17:56:14"/>
    <n v="1"/>
    <x v="1"/>
    <n v="3.25"/>
    <x v="3"/>
    <x v="4"/>
    <x v="45"/>
    <x v="1"/>
    <x v="10"/>
    <n v="3.25"/>
  </r>
  <r>
    <x v="4886"/>
    <x v="8"/>
    <d v="1899-12-30T17:57:31"/>
    <n v="2"/>
    <x v="1"/>
    <n v="3"/>
    <x v="0"/>
    <x v="5"/>
    <x v="11"/>
    <x v="1"/>
    <x v="10"/>
    <n v="6"/>
  </r>
  <r>
    <x v="4887"/>
    <x v="8"/>
    <d v="1899-12-30T18:02:31"/>
    <n v="1"/>
    <x v="2"/>
    <n v="3"/>
    <x v="1"/>
    <x v="7"/>
    <x v="12"/>
    <x v="1"/>
    <x v="11"/>
    <n v="3"/>
  </r>
  <r>
    <x v="4888"/>
    <x v="8"/>
    <d v="1899-12-30T18:07:54"/>
    <n v="1"/>
    <x v="0"/>
    <n v="2.5"/>
    <x v="1"/>
    <x v="8"/>
    <x v="31"/>
    <x v="1"/>
    <x v="11"/>
    <n v="2.5"/>
  </r>
  <r>
    <x v="4889"/>
    <x v="8"/>
    <d v="1899-12-30T18:07:54"/>
    <n v="1"/>
    <x v="0"/>
    <n v="3"/>
    <x v="3"/>
    <x v="4"/>
    <x v="4"/>
    <x v="1"/>
    <x v="11"/>
    <n v="3"/>
  </r>
  <r>
    <x v="4890"/>
    <x v="8"/>
    <d v="1899-12-30T18:08:27"/>
    <n v="1"/>
    <x v="1"/>
    <n v="2"/>
    <x v="0"/>
    <x v="3"/>
    <x v="3"/>
    <x v="1"/>
    <x v="11"/>
    <n v="2"/>
  </r>
  <r>
    <x v="4891"/>
    <x v="8"/>
    <d v="1899-12-30T18:11:04"/>
    <n v="1"/>
    <x v="0"/>
    <n v="3"/>
    <x v="0"/>
    <x v="11"/>
    <x v="23"/>
    <x v="1"/>
    <x v="11"/>
    <n v="3"/>
  </r>
  <r>
    <x v="4892"/>
    <x v="8"/>
    <d v="1899-12-30T18:11:17"/>
    <n v="2"/>
    <x v="1"/>
    <n v="3.5"/>
    <x v="2"/>
    <x v="2"/>
    <x v="7"/>
    <x v="1"/>
    <x v="11"/>
    <n v="7"/>
  </r>
  <r>
    <x v="4893"/>
    <x v="8"/>
    <d v="1899-12-30T18:11:18"/>
    <n v="1"/>
    <x v="2"/>
    <n v="2.2000000000000002"/>
    <x v="0"/>
    <x v="0"/>
    <x v="48"/>
    <x v="1"/>
    <x v="11"/>
    <n v="2.2000000000000002"/>
  </r>
  <r>
    <x v="4894"/>
    <x v="8"/>
    <d v="1899-12-30T18:20:25"/>
    <n v="2"/>
    <x v="1"/>
    <n v="2.5"/>
    <x v="1"/>
    <x v="7"/>
    <x v="34"/>
    <x v="1"/>
    <x v="11"/>
    <n v="5"/>
  </r>
  <r>
    <x v="4895"/>
    <x v="8"/>
    <d v="1899-12-30T18:28:11"/>
    <n v="2"/>
    <x v="2"/>
    <n v="3"/>
    <x v="1"/>
    <x v="6"/>
    <x v="49"/>
    <x v="1"/>
    <x v="11"/>
    <n v="6"/>
  </r>
  <r>
    <x v="4896"/>
    <x v="8"/>
    <d v="1899-12-30T18:28:11"/>
    <n v="1"/>
    <x v="2"/>
    <n v="8.9499999999999993"/>
    <x v="5"/>
    <x v="20"/>
    <x v="66"/>
    <x v="1"/>
    <x v="11"/>
    <n v="8.9499999999999993"/>
  </r>
  <r>
    <x v="4897"/>
    <x v="8"/>
    <d v="1899-12-30T18:28:56"/>
    <n v="1"/>
    <x v="0"/>
    <n v="3"/>
    <x v="1"/>
    <x v="8"/>
    <x v="18"/>
    <x v="1"/>
    <x v="11"/>
    <n v="3"/>
  </r>
  <r>
    <x v="4898"/>
    <x v="8"/>
    <d v="1899-12-30T18:28:56"/>
    <n v="1"/>
    <x v="0"/>
    <n v="4.6900000000000004"/>
    <x v="3"/>
    <x v="4"/>
    <x v="13"/>
    <x v="1"/>
    <x v="11"/>
    <n v="4.6900000000000004"/>
  </r>
  <r>
    <x v="4899"/>
    <x v="8"/>
    <d v="1899-12-30T18:37:01"/>
    <n v="1"/>
    <x v="1"/>
    <n v="3.1"/>
    <x v="0"/>
    <x v="12"/>
    <x v="44"/>
    <x v="1"/>
    <x v="11"/>
    <n v="3.1"/>
  </r>
  <r>
    <x v="4900"/>
    <x v="8"/>
    <d v="1899-12-30T18:41:22"/>
    <n v="1"/>
    <x v="0"/>
    <n v="2.5"/>
    <x v="0"/>
    <x v="0"/>
    <x v="25"/>
    <x v="1"/>
    <x v="11"/>
    <n v="2.5"/>
  </r>
  <r>
    <x v="4901"/>
    <x v="8"/>
    <d v="1899-12-30T18:46:44"/>
    <n v="2"/>
    <x v="2"/>
    <n v="2.4500000000000002"/>
    <x v="0"/>
    <x v="12"/>
    <x v="36"/>
    <x v="1"/>
    <x v="11"/>
    <n v="4.9000000000000004"/>
  </r>
  <r>
    <x v="4902"/>
    <x v="8"/>
    <d v="1899-12-30T18:47:07"/>
    <n v="1"/>
    <x v="2"/>
    <n v="3"/>
    <x v="1"/>
    <x v="1"/>
    <x v="39"/>
    <x v="1"/>
    <x v="11"/>
    <n v="3"/>
  </r>
  <r>
    <x v="4903"/>
    <x v="8"/>
    <d v="1899-12-30T18:55:11"/>
    <n v="1"/>
    <x v="2"/>
    <n v="2.5"/>
    <x v="1"/>
    <x v="6"/>
    <x v="32"/>
    <x v="1"/>
    <x v="11"/>
    <n v="2.5"/>
  </r>
  <r>
    <x v="4904"/>
    <x v="8"/>
    <d v="1899-12-30T18:55:11"/>
    <n v="1"/>
    <x v="2"/>
    <n v="9.5"/>
    <x v="5"/>
    <x v="20"/>
    <x v="62"/>
    <x v="1"/>
    <x v="11"/>
    <n v="9.5"/>
  </r>
  <r>
    <x v="4905"/>
    <x v="8"/>
    <d v="1899-12-30T18:55:32"/>
    <n v="1"/>
    <x v="0"/>
    <n v="3.5"/>
    <x v="0"/>
    <x v="0"/>
    <x v="9"/>
    <x v="1"/>
    <x v="11"/>
    <n v="3.5"/>
  </r>
  <r>
    <x v="4906"/>
    <x v="8"/>
    <d v="1899-12-30T19:03:24"/>
    <n v="1"/>
    <x v="2"/>
    <n v="2.2000000000000002"/>
    <x v="0"/>
    <x v="0"/>
    <x v="48"/>
    <x v="1"/>
    <x v="12"/>
    <n v="2.2000000000000002"/>
  </r>
  <r>
    <x v="4907"/>
    <x v="8"/>
    <d v="1899-12-30T19:03:24"/>
    <n v="1"/>
    <x v="2"/>
    <n v="3.25"/>
    <x v="3"/>
    <x v="9"/>
    <x v="16"/>
    <x v="1"/>
    <x v="12"/>
    <n v="3.25"/>
  </r>
  <r>
    <x v="4908"/>
    <x v="8"/>
    <d v="1899-12-30T19:15:02"/>
    <n v="1"/>
    <x v="2"/>
    <n v="3.75"/>
    <x v="2"/>
    <x v="2"/>
    <x v="29"/>
    <x v="1"/>
    <x v="12"/>
    <n v="3.75"/>
  </r>
  <r>
    <x v="4909"/>
    <x v="8"/>
    <d v="1899-12-30T19:16:04"/>
    <n v="2"/>
    <x v="1"/>
    <n v="2.5"/>
    <x v="1"/>
    <x v="1"/>
    <x v="26"/>
    <x v="1"/>
    <x v="12"/>
    <n v="5"/>
  </r>
  <r>
    <x v="4910"/>
    <x v="8"/>
    <d v="1899-12-30T19:18:20"/>
    <n v="1"/>
    <x v="1"/>
    <n v="2.5"/>
    <x v="0"/>
    <x v="0"/>
    <x v="25"/>
    <x v="1"/>
    <x v="12"/>
    <n v="2.5"/>
  </r>
  <r>
    <x v="4911"/>
    <x v="8"/>
    <d v="1899-12-30T19:21:25"/>
    <n v="2"/>
    <x v="0"/>
    <n v="4.25"/>
    <x v="0"/>
    <x v="5"/>
    <x v="6"/>
    <x v="1"/>
    <x v="12"/>
    <n v="8.5"/>
  </r>
  <r>
    <x v="4912"/>
    <x v="8"/>
    <d v="1899-12-30T19:21:25"/>
    <n v="1"/>
    <x v="0"/>
    <n v="4.0599999999999996"/>
    <x v="3"/>
    <x v="4"/>
    <x v="43"/>
    <x v="1"/>
    <x v="12"/>
    <n v="4.0599999999999996"/>
  </r>
  <r>
    <x v="4913"/>
    <x v="8"/>
    <d v="1899-12-30T19:33:27"/>
    <n v="1"/>
    <x v="1"/>
    <n v="2.5"/>
    <x v="1"/>
    <x v="7"/>
    <x v="34"/>
    <x v="1"/>
    <x v="12"/>
    <n v="2.5"/>
  </r>
  <r>
    <x v="4914"/>
    <x v="8"/>
    <d v="1899-12-30T19:36:38"/>
    <n v="1"/>
    <x v="0"/>
    <n v="2.5"/>
    <x v="1"/>
    <x v="8"/>
    <x v="14"/>
    <x v="1"/>
    <x v="12"/>
    <n v="2.5"/>
  </r>
  <r>
    <x v="4915"/>
    <x v="8"/>
    <d v="1899-12-30T19:39:19"/>
    <n v="1"/>
    <x v="1"/>
    <n v="2.2000000000000002"/>
    <x v="0"/>
    <x v="0"/>
    <x v="48"/>
    <x v="1"/>
    <x v="12"/>
    <n v="2.2000000000000002"/>
  </r>
  <r>
    <x v="4916"/>
    <x v="8"/>
    <d v="1899-12-30T19:39:19"/>
    <n v="1"/>
    <x v="1"/>
    <n v="3.25"/>
    <x v="3"/>
    <x v="4"/>
    <x v="43"/>
    <x v="1"/>
    <x v="12"/>
    <n v="3.25"/>
  </r>
  <r>
    <x v="4917"/>
    <x v="8"/>
    <d v="1899-12-30T19:40:09"/>
    <n v="2"/>
    <x v="0"/>
    <n v="3.5"/>
    <x v="2"/>
    <x v="2"/>
    <x v="7"/>
    <x v="1"/>
    <x v="12"/>
    <n v="7"/>
  </r>
  <r>
    <x v="4918"/>
    <x v="8"/>
    <d v="1899-12-30T19:41:05"/>
    <n v="2"/>
    <x v="0"/>
    <n v="2.5"/>
    <x v="1"/>
    <x v="7"/>
    <x v="34"/>
    <x v="1"/>
    <x v="12"/>
    <n v="5"/>
  </r>
  <r>
    <x v="4919"/>
    <x v="8"/>
    <d v="1899-12-30T19:42:36"/>
    <n v="2"/>
    <x v="1"/>
    <n v="2.5"/>
    <x v="1"/>
    <x v="1"/>
    <x v="26"/>
    <x v="1"/>
    <x v="12"/>
    <n v="5"/>
  </r>
  <r>
    <x v="4920"/>
    <x v="8"/>
    <d v="1899-12-30T19:48:46"/>
    <n v="1"/>
    <x v="0"/>
    <n v="2.5"/>
    <x v="1"/>
    <x v="8"/>
    <x v="31"/>
    <x v="1"/>
    <x v="12"/>
    <n v="2.5"/>
  </r>
  <r>
    <x v="4921"/>
    <x v="8"/>
    <d v="1899-12-30T19:52:56"/>
    <n v="1"/>
    <x v="0"/>
    <n v="3"/>
    <x v="1"/>
    <x v="7"/>
    <x v="12"/>
    <x v="1"/>
    <x v="12"/>
    <n v="3"/>
  </r>
  <r>
    <x v="4922"/>
    <x v="8"/>
    <d v="1899-12-30T19:52:56"/>
    <n v="1"/>
    <x v="0"/>
    <n v="20.45"/>
    <x v="6"/>
    <x v="22"/>
    <x v="64"/>
    <x v="1"/>
    <x v="12"/>
    <n v="20.45"/>
  </r>
  <r>
    <x v="4923"/>
    <x v="8"/>
    <d v="1899-12-30T19:54:54"/>
    <n v="2"/>
    <x v="0"/>
    <n v="3.75"/>
    <x v="0"/>
    <x v="5"/>
    <x v="17"/>
    <x v="1"/>
    <x v="12"/>
    <n v="7.5"/>
  </r>
  <r>
    <x v="4924"/>
    <x v="8"/>
    <d v="1899-12-30T20:04:04"/>
    <n v="1"/>
    <x v="0"/>
    <n v="4"/>
    <x v="1"/>
    <x v="1"/>
    <x v="27"/>
    <x v="1"/>
    <x v="14"/>
    <n v="4"/>
  </r>
  <r>
    <x v="4925"/>
    <x v="8"/>
    <d v="1899-12-30T20:05:01"/>
    <n v="1"/>
    <x v="0"/>
    <n v="2"/>
    <x v="0"/>
    <x v="3"/>
    <x v="3"/>
    <x v="1"/>
    <x v="14"/>
    <n v="2"/>
  </r>
  <r>
    <x v="4926"/>
    <x v="9"/>
    <d v="1899-12-30T06:02:43"/>
    <n v="1"/>
    <x v="0"/>
    <n v="3.75"/>
    <x v="3"/>
    <x v="10"/>
    <x v="21"/>
    <x v="2"/>
    <x v="13"/>
    <n v="3.75"/>
  </r>
  <r>
    <x v="4927"/>
    <x v="9"/>
    <d v="1899-12-30T06:04:51"/>
    <n v="1"/>
    <x v="0"/>
    <n v="3.5"/>
    <x v="0"/>
    <x v="0"/>
    <x v="9"/>
    <x v="2"/>
    <x v="13"/>
    <n v="3.5"/>
  </r>
  <r>
    <x v="4928"/>
    <x v="9"/>
    <d v="1899-12-30T06:04:55"/>
    <n v="1"/>
    <x v="0"/>
    <n v="2.5"/>
    <x v="1"/>
    <x v="6"/>
    <x v="32"/>
    <x v="2"/>
    <x v="13"/>
    <n v="2.5"/>
  </r>
  <r>
    <x v="4929"/>
    <x v="9"/>
    <d v="1899-12-30T06:08:17"/>
    <n v="1"/>
    <x v="0"/>
    <n v="4.5"/>
    <x v="2"/>
    <x v="2"/>
    <x v="2"/>
    <x v="2"/>
    <x v="13"/>
    <n v="4.5"/>
  </r>
  <r>
    <x v="4930"/>
    <x v="9"/>
    <d v="1899-12-30T06:10:41"/>
    <n v="1"/>
    <x v="0"/>
    <n v="4.75"/>
    <x v="2"/>
    <x v="2"/>
    <x v="15"/>
    <x v="2"/>
    <x v="13"/>
    <n v="4.75"/>
  </r>
  <r>
    <x v="4931"/>
    <x v="9"/>
    <d v="1899-12-30T06:16:25"/>
    <n v="1"/>
    <x v="0"/>
    <n v="3.75"/>
    <x v="3"/>
    <x v="10"/>
    <x v="21"/>
    <x v="2"/>
    <x v="13"/>
    <n v="3.75"/>
  </r>
  <r>
    <x v="4932"/>
    <x v="9"/>
    <d v="1899-12-30T06:16:25"/>
    <n v="1"/>
    <x v="0"/>
    <n v="3.75"/>
    <x v="3"/>
    <x v="10"/>
    <x v="21"/>
    <x v="2"/>
    <x v="13"/>
    <n v="3.75"/>
  </r>
  <r>
    <x v="4933"/>
    <x v="9"/>
    <d v="1899-12-30T06:30:39"/>
    <n v="2"/>
    <x v="1"/>
    <n v="2.5"/>
    <x v="1"/>
    <x v="6"/>
    <x v="42"/>
    <x v="2"/>
    <x v="13"/>
    <n v="5"/>
  </r>
  <r>
    <x v="4934"/>
    <x v="9"/>
    <d v="1899-12-30T06:31:32"/>
    <n v="2"/>
    <x v="0"/>
    <n v="3"/>
    <x v="1"/>
    <x v="6"/>
    <x v="49"/>
    <x v="2"/>
    <x v="13"/>
    <n v="6"/>
  </r>
  <r>
    <x v="4935"/>
    <x v="9"/>
    <d v="1899-12-30T06:31:32"/>
    <n v="1"/>
    <x v="0"/>
    <n v="3.5"/>
    <x v="3"/>
    <x v="10"/>
    <x v="47"/>
    <x v="2"/>
    <x v="13"/>
    <n v="3.5"/>
  </r>
  <r>
    <x v="4936"/>
    <x v="9"/>
    <d v="1899-12-30T06:31:46"/>
    <n v="1"/>
    <x v="0"/>
    <n v="4.5"/>
    <x v="2"/>
    <x v="2"/>
    <x v="2"/>
    <x v="2"/>
    <x v="13"/>
    <n v="4.5"/>
  </r>
  <r>
    <x v="4937"/>
    <x v="9"/>
    <d v="1899-12-30T06:31:46"/>
    <n v="1"/>
    <x v="0"/>
    <n v="3.25"/>
    <x v="3"/>
    <x v="4"/>
    <x v="43"/>
    <x v="2"/>
    <x v="13"/>
    <n v="3.25"/>
  </r>
  <r>
    <x v="4938"/>
    <x v="9"/>
    <d v="1899-12-30T06:31:54"/>
    <n v="2"/>
    <x v="1"/>
    <n v="4"/>
    <x v="1"/>
    <x v="1"/>
    <x v="27"/>
    <x v="2"/>
    <x v="13"/>
    <n v="8"/>
  </r>
  <r>
    <x v="4939"/>
    <x v="9"/>
    <d v="1899-12-30T06:31:54"/>
    <n v="1"/>
    <x v="1"/>
    <n v="3.5"/>
    <x v="3"/>
    <x v="9"/>
    <x v="38"/>
    <x v="2"/>
    <x v="13"/>
    <n v="3.5"/>
  </r>
  <r>
    <x v="4940"/>
    <x v="9"/>
    <d v="1899-12-30T06:33:33"/>
    <n v="2"/>
    <x v="0"/>
    <n v="3.75"/>
    <x v="0"/>
    <x v="5"/>
    <x v="22"/>
    <x v="2"/>
    <x v="13"/>
    <n v="7.5"/>
  </r>
  <r>
    <x v="4941"/>
    <x v="9"/>
    <d v="1899-12-30T06:33:33"/>
    <n v="2"/>
    <x v="0"/>
    <n v="0.8"/>
    <x v="4"/>
    <x v="13"/>
    <x v="58"/>
    <x v="2"/>
    <x v="13"/>
    <n v="1.6"/>
  </r>
  <r>
    <x v="4942"/>
    <x v="9"/>
    <d v="1899-12-30T06:34:43"/>
    <n v="1"/>
    <x v="1"/>
    <n v="4"/>
    <x v="1"/>
    <x v="1"/>
    <x v="27"/>
    <x v="2"/>
    <x v="13"/>
    <n v="4"/>
  </r>
  <r>
    <x v="4943"/>
    <x v="9"/>
    <d v="1899-12-30T06:36:19"/>
    <n v="1"/>
    <x v="1"/>
    <n v="3.1"/>
    <x v="0"/>
    <x v="12"/>
    <x v="44"/>
    <x v="2"/>
    <x v="13"/>
    <n v="3.1"/>
  </r>
  <r>
    <x v="4944"/>
    <x v="9"/>
    <d v="1899-12-30T06:36:22"/>
    <n v="1"/>
    <x v="1"/>
    <n v="2.5"/>
    <x v="1"/>
    <x v="8"/>
    <x v="14"/>
    <x v="2"/>
    <x v="13"/>
    <n v="2.5"/>
  </r>
  <r>
    <x v="4945"/>
    <x v="9"/>
    <d v="1899-12-30T06:36:38"/>
    <n v="2"/>
    <x v="1"/>
    <n v="3.75"/>
    <x v="0"/>
    <x v="5"/>
    <x v="17"/>
    <x v="2"/>
    <x v="13"/>
    <n v="7.5"/>
  </r>
  <r>
    <x v="4946"/>
    <x v="9"/>
    <d v="1899-12-30T06:36:38"/>
    <n v="2"/>
    <x v="1"/>
    <n v="0.8"/>
    <x v="4"/>
    <x v="13"/>
    <x v="58"/>
    <x v="2"/>
    <x v="13"/>
    <n v="1.6"/>
  </r>
  <r>
    <x v="4947"/>
    <x v="9"/>
    <d v="1899-12-30T06:36:38"/>
    <n v="1"/>
    <x v="1"/>
    <n v="3.25"/>
    <x v="3"/>
    <x v="4"/>
    <x v="43"/>
    <x v="2"/>
    <x v="13"/>
    <n v="3.25"/>
  </r>
  <r>
    <x v="4948"/>
    <x v="9"/>
    <d v="1899-12-30T06:36:55"/>
    <n v="2"/>
    <x v="0"/>
    <n v="2.5"/>
    <x v="0"/>
    <x v="0"/>
    <x v="25"/>
    <x v="2"/>
    <x v="13"/>
    <n v="5"/>
  </r>
  <r>
    <x v="4949"/>
    <x v="9"/>
    <d v="1899-12-30T06:38:38"/>
    <n v="1"/>
    <x v="1"/>
    <n v="3"/>
    <x v="1"/>
    <x v="8"/>
    <x v="18"/>
    <x v="2"/>
    <x v="13"/>
    <n v="3"/>
  </r>
  <r>
    <x v="4950"/>
    <x v="9"/>
    <d v="1899-12-30T06:40:35"/>
    <n v="1"/>
    <x v="0"/>
    <n v="3.75"/>
    <x v="0"/>
    <x v="5"/>
    <x v="22"/>
    <x v="2"/>
    <x v="13"/>
    <n v="3.75"/>
  </r>
  <r>
    <x v="4951"/>
    <x v="9"/>
    <d v="1899-12-30T06:40:35"/>
    <n v="2"/>
    <x v="0"/>
    <n v="0.8"/>
    <x v="4"/>
    <x v="17"/>
    <x v="57"/>
    <x v="2"/>
    <x v="13"/>
    <n v="1.6"/>
  </r>
  <r>
    <x v="4952"/>
    <x v="9"/>
    <d v="1899-12-30T06:40:35"/>
    <n v="1"/>
    <x v="0"/>
    <n v="3.75"/>
    <x v="3"/>
    <x v="4"/>
    <x v="13"/>
    <x v="2"/>
    <x v="13"/>
    <n v="3.75"/>
  </r>
  <r>
    <x v="4953"/>
    <x v="9"/>
    <d v="1899-12-30T06:42:04"/>
    <n v="2"/>
    <x v="1"/>
    <n v="3.75"/>
    <x v="2"/>
    <x v="2"/>
    <x v="29"/>
    <x v="2"/>
    <x v="13"/>
    <n v="7.5"/>
  </r>
  <r>
    <x v="4954"/>
    <x v="9"/>
    <d v="1899-12-30T06:45:20"/>
    <n v="1"/>
    <x v="0"/>
    <n v="3"/>
    <x v="0"/>
    <x v="0"/>
    <x v="0"/>
    <x v="2"/>
    <x v="13"/>
    <n v="3"/>
  </r>
  <r>
    <x v="4955"/>
    <x v="9"/>
    <d v="1899-12-30T06:45:47"/>
    <n v="1"/>
    <x v="1"/>
    <n v="3"/>
    <x v="0"/>
    <x v="0"/>
    <x v="0"/>
    <x v="2"/>
    <x v="13"/>
    <n v="3"/>
  </r>
  <r>
    <x v="4956"/>
    <x v="9"/>
    <d v="1899-12-30T06:45:59"/>
    <n v="1"/>
    <x v="0"/>
    <n v="3"/>
    <x v="1"/>
    <x v="8"/>
    <x v="18"/>
    <x v="2"/>
    <x v="13"/>
    <n v="3"/>
  </r>
  <r>
    <x v="4957"/>
    <x v="9"/>
    <d v="1899-12-30T06:46:00"/>
    <n v="1"/>
    <x v="1"/>
    <n v="2"/>
    <x v="0"/>
    <x v="0"/>
    <x v="5"/>
    <x v="2"/>
    <x v="13"/>
    <n v="2"/>
  </r>
  <r>
    <x v="4958"/>
    <x v="9"/>
    <d v="1899-12-30T06:57:55"/>
    <n v="1"/>
    <x v="1"/>
    <n v="3"/>
    <x v="1"/>
    <x v="1"/>
    <x v="39"/>
    <x v="2"/>
    <x v="13"/>
    <n v="3"/>
  </r>
  <r>
    <x v="4959"/>
    <x v="9"/>
    <d v="1899-12-30T06:58:08"/>
    <n v="1"/>
    <x v="1"/>
    <n v="2.5"/>
    <x v="1"/>
    <x v="8"/>
    <x v="31"/>
    <x v="2"/>
    <x v="13"/>
    <n v="2.5"/>
  </r>
  <r>
    <x v="4960"/>
    <x v="9"/>
    <d v="1899-12-30T06:59:46"/>
    <n v="1"/>
    <x v="1"/>
    <n v="3.75"/>
    <x v="2"/>
    <x v="2"/>
    <x v="29"/>
    <x v="2"/>
    <x v="13"/>
    <n v="3.75"/>
  </r>
  <r>
    <x v="4961"/>
    <x v="9"/>
    <d v="1899-12-30T07:00:48"/>
    <n v="1"/>
    <x v="1"/>
    <n v="3.75"/>
    <x v="0"/>
    <x v="5"/>
    <x v="22"/>
    <x v="2"/>
    <x v="0"/>
    <n v="3.75"/>
  </r>
  <r>
    <x v="4962"/>
    <x v="9"/>
    <d v="1899-12-30T07:00:48"/>
    <n v="2"/>
    <x v="1"/>
    <n v="0.8"/>
    <x v="4"/>
    <x v="17"/>
    <x v="57"/>
    <x v="2"/>
    <x v="0"/>
    <n v="1.6"/>
  </r>
  <r>
    <x v="4963"/>
    <x v="9"/>
    <d v="1899-12-30T07:00:48"/>
    <n v="1"/>
    <x v="1"/>
    <n v="3"/>
    <x v="3"/>
    <x v="4"/>
    <x v="4"/>
    <x v="2"/>
    <x v="0"/>
    <n v="3"/>
  </r>
  <r>
    <x v="4964"/>
    <x v="9"/>
    <d v="1899-12-30T07:01:09"/>
    <n v="2"/>
    <x v="0"/>
    <n v="4.25"/>
    <x v="0"/>
    <x v="5"/>
    <x v="40"/>
    <x v="2"/>
    <x v="0"/>
    <n v="8.5"/>
  </r>
  <r>
    <x v="4965"/>
    <x v="9"/>
    <d v="1899-12-30T07:01:09"/>
    <n v="1"/>
    <x v="0"/>
    <n v="0.8"/>
    <x v="4"/>
    <x v="13"/>
    <x v="52"/>
    <x v="2"/>
    <x v="0"/>
    <n v="0.8"/>
  </r>
  <r>
    <x v="4966"/>
    <x v="9"/>
    <d v="1899-12-30T07:01:09"/>
    <n v="1"/>
    <x v="0"/>
    <n v="4.5"/>
    <x v="3"/>
    <x v="4"/>
    <x v="30"/>
    <x v="2"/>
    <x v="0"/>
    <n v="4.5"/>
  </r>
  <r>
    <x v="4967"/>
    <x v="9"/>
    <d v="1899-12-30T07:05:07"/>
    <n v="1"/>
    <x v="2"/>
    <n v="2.5"/>
    <x v="1"/>
    <x v="7"/>
    <x v="34"/>
    <x v="2"/>
    <x v="0"/>
    <n v="2.5"/>
  </r>
  <r>
    <x v="4968"/>
    <x v="9"/>
    <d v="1899-12-30T07:05:49"/>
    <n v="2"/>
    <x v="1"/>
    <n v="3"/>
    <x v="1"/>
    <x v="1"/>
    <x v="39"/>
    <x v="2"/>
    <x v="0"/>
    <n v="6"/>
  </r>
  <r>
    <x v="4969"/>
    <x v="9"/>
    <d v="1899-12-30T07:06:34"/>
    <n v="1"/>
    <x v="2"/>
    <n v="3.75"/>
    <x v="0"/>
    <x v="5"/>
    <x v="22"/>
    <x v="2"/>
    <x v="0"/>
    <n v="3.75"/>
  </r>
  <r>
    <x v="4970"/>
    <x v="9"/>
    <d v="1899-12-30T07:06:34"/>
    <n v="2"/>
    <x v="2"/>
    <n v="0.8"/>
    <x v="4"/>
    <x v="13"/>
    <x v="52"/>
    <x v="2"/>
    <x v="0"/>
    <n v="1.6"/>
  </r>
  <r>
    <x v="4971"/>
    <x v="9"/>
    <d v="1899-12-30T07:07:32"/>
    <n v="2"/>
    <x v="1"/>
    <n v="4.25"/>
    <x v="0"/>
    <x v="5"/>
    <x v="6"/>
    <x v="2"/>
    <x v="0"/>
    <n v="8.5"/>
  </r>
  <r>
    <x v="4972"/>
    <x v="9"/>
    <d v="1899-12-30T07:07:32"/>
    <n v="2"/>
    <x v="1"/>
    <n v="0.8"/>
    <x v="4"/>
    <x v="13"/>
    <x v="54"/>
    <x v="2"/>
    <x v="0"/>
    <n v="1.6"/>
  </r>
  <r>
    <x v="4973"/>
    <x v="9"/>
    <d v="1899-12-30T07:08:16"/>
    <n v="1"/>
    <x v="2"/>
    <n v="2.5"/>
    <x v="1"/>
    <x v="1"/>
    <x v="26"/>
    <x v="2"/>
    <x v="0"/>
    <n v="2.5"/>
  </r>
  <r>
    <x v="4974"/>
    <x v="9"/>
    <d v="1899-12-30T07:08:16"/>
    <n v="1"/>
    <x v="2"/>
    <n v="3"/>
    <x v="3"/>
    <x v="4"/>
    <x v="4"/>
    <x v="2"/>
    <x v="0"/>
    <n v="3"/>
  </r>
  <r>
    <x v="4975"/>
    <x v="9"/>
    <d v="1899-12-30T07:09:15"/>
    <n v="2"/>
    <x v="2"/>
    <n v="3"/>
    <x v="1"/>
    <x v="6"/>
    <x v="10"/>
    <x v="2"/>
    <x v="0"/>
    <n v="6"/>
  </r>
  <r>
    <x v="4976"/>
    <x v="9"/>
    <d v="1899-12-30T07:11:40"/>
    <n v="1"/>
    <x v="2"/>
    <n v="3.75"/>
    <x v="3"/>
    <x v="10"/>
    <x v="21"/>
    <x v="2"/>
    <x v="0"/>
    <n v="3.75"/>
  </r>
  <r>
    <x v="4977"/>
    <x v="9"/>
    <d v="1899-12-30T07:11:40"/>
    <n v="1"/>
    <x v="2"/>
    <n v="3.75"/>
    <x v="3"/>
    <x v="10"/>
    <x v="21"/>
    <x v="2"/>
    <x v="0"/>
    <n v="3.75"/>
  </r>
  <r>
    <x v="4978"/>
    <x v="9"/>
    <d v="1899-12-30T07:12:50"/>
    <n v="1"/>
    <x v="2"/>
    <n v="3.1"/>
    <x v="0"/>
    <x v="12"/>
    <x v="44"/>
    <x v="2"/>
    <x v="0"/>
    <n v="3.1"/>
  </r>
  <r>
    <x v="4979"/>
    <x v="9"/>
    <d v="1899-12-30T07:13:52"/>
    <n v="1"/>
    <x v="2"/>
    <n v="3"/>
    <x v="1"/>
    <x v="6"/>
    <x v="10"/>
    <x v="2"/>
    <x v="0"/>
    <n v="3"/>
  </r>
  <r>
    <x v="4980"/>
    <x v="9"/>
    <d v="1899-12-30T07:15:12"/>
    <n v="2"/>
    <x v="0"/>
    <n v="3.75"/>
    <x v="0"/>
    <x v="5"/>
    <x v="22"/>
    <x v="2"/>
    <x v="0"/>
    <n v="7.5"/>
  </r>
  <r>
    <x v="4981"/>
    <x v="9"/>
    <d v="1899-12-30T07:15:12"/>
    <n v="1"/>
    <x v="0"/>
    <n v="0.8"/>
    <x v="4"/>
    <x v="13"/>
    <x v="54"/>
    <x v="2"/>
    <x v="0"/>
    <n v="0.8"/>
  </r>
  <r>
    <x v="4982"/>
    <x v="9"/>
    <d v="1899-12-30T07:15:12"/>
    <n v="1"/>
    <x v="0"/>
    <n v="3.75"/>
    <x v="3"/>
    <x v="4"/>
    <x v="13"/>
    <x v="2"/>
    <x v="0"/>
    <n v="3.75"/>
  </r>
  <r>
    <x v="4983"/>
    <x v="9"/>
    <d v="1899-12-30T07:15:21"/>
    <n v="2"/>
    <x v="0"/>
    <n v="2.5"/>
    <x v="1"/>
    <x v="6"/>
    <x v="42"/>
    <x v="2"/>
    <x v="0"/>
    <n v="5"/>
  </r>
  <r>
    <x v="4984"/>
    <x v="9"/>
    <d v="1899-12-30T07:16:18"/>
    <n v="2"/>
    <x v="1"/>
    <n v="2.2000000000000002"/>
    <x v="0"/>
    <x v="11"/>
    <x v="35"/>
    <x v="2"/>
    <x v="0"/>
    <n v="4.4000000000000004"/>
  </r>
  <r>
    <x v="4985"/>
    <x v="9"/>
    <d v="1899-12-30T07:16:22"/>
    <n v="1"/>
    <x v="0"/>
    <n v="4.25"/>
    <x v="0"/>
    <x v="5"/>
    <x v="6"/>
    <x v="2"/>
    <x v="0"/>
    <n v="4.25"/>
  </r>
  <r>
    <x v="4986"/>
    <x v="9"/>
    <d v="1899-12-30T07:16:22"/>
    <n v="1"/>
    <x v="0"/>
    <n v="0.8"/>
    <x v="4"/>
    <x v="13"/>
    <x v="58"/>
    <x v="2"/>
    <x v="0"/>
    <n v="0.8"/>
  </r>
  <r>
    <x v="4987"/>
    <x v="9"/>
    <d v="1899-12-30T07:16:35"/>
    <n v="2"/>
    <x v="1"/>
    <n v="3"/>
    <x v="1"/>
    <x v="6"/>
    <x v="49"/>
    <x v="2"/>
    <x v="0"/>
    <n v="6"/>
  </r>
  <r>
    <x v="4988"/>
    <x v="9"/>
    <d v="1899-12-30T07:16:54"/>
    <n v="1"/>
    <x v="0"/>
    <n v="4.25"/>
    <x v="0"/>
    <x v="5"/>
    <x v="6"/>
    <x v="2"/>
    <x v="0"/>
    <n v="4.25"/>
  </r>
  <r>
    <x v="4989"/>
    <x v="9"/>
    <d v="1899-12-30T07:16:54"/>
    <n v="2"/>
    <x v="0"/>
    <n v="0.8"/>
    <x v="4"/>
    <x v="13"/>
    <x v="54"/>
    <x v="2"/>
    <x v="0"/>
    <n v="1.6"/>
  </r>
  <r>
    <x v="4990"/>
    <x v="9"/>
    <d v="1899-12-30T07:18:14"/>
    <n v="2"/>
    <x v="2"/>
    <n v="2.5"/>
    <x v="0"/>
    <x v="3"/>
    <x v="33"/>
    <x v="2"/>
    <x v="0"/>
    <n v="5"/>
  </r>
  <r>
    <x v="4991"/>
    <x v="9"/>
    <d v="1899-12-30T07:18:14"/>
    <n v="1"/>
    <x v="2"/>
    <n v="3.75"/>
    <x v="3"/>
    <x v="10"/>
    <x v="46"/>
    <x v="2"/>
    <x v="0"/>
    <n v="3.75"/>
  </r>
  <r>
    <x v="4992"/>
    <x v="9"/>
    <d v="1899-12-30T07:18:16"/>
    <n v="1"/>
    <x v="2"/>
    <n v="3"/>
    <x v="1"/>
    <x v="1"/>
    <x v="39"/>
    <x v="2"/>
    <x v="0"/>
    <n v="3"/>
  </r>
  <r>
    <x v="4993"/>
    <x v="9"/>
    <d v="1899-12-30T07:18:16"/>
    <n v="1"/>
    <x v="2"/>
    <n v="3.75"/>
    <x v="3"/>
    <x v="10"/>
    <x v="46"/>
    <x v="2"/>
    <x v="0"/>
    <n v="3.75"/>
  </r>
  <r>
    <x v="4994"/>
    <x v="9"/>
    <d v="1899-12-30T07:20:36"/>
    <n v="1"/>
    <x v="1"/>
    <n v="2.5"/>
    <x v="1"/>
    <x v="1"/>
    <x v="26"/>
    <x v="2"/>
    <x v="0"/>
    <n v="2.5"/>
  </r>
  <r>
    <x v="4995"/>
    <x v="9"/>
    <d v="1899-12-30T07:20:36"/>
    <n v="1"/>
    <x v="1"/>
    <n v="3.25"/>
    <x v="3"/>
    <x v="9"/>
    <x v="16"/>
    <x v="2"/>
    <x v="0"/>
    <n v="3.25"/>
  </r>
  <r>
    <x v="4996"/>
    <x v="9"/>
    <d v="1899-12-30T07:20:52"/>
    <n v="2"/>
    <x v="2"/>
    <n v="3"/>
    <x v="0"/>
    <x v="5"/>
    <x v="41"/>
    <x v="2"/>
    <x v="0"/>
    <n v="6"/>
  </r>
  <r>
    <x v="4997"/>
    <x v="9"/>
    <d v="1899-12-30T07:20:52"/>
    <n v="2"/>
    <x v="2"/>
    <n v="0.8"/>
    <x v="4"/>
    <x v="13"/>
    <x v="54"/>
    <x v="2"/>
    <x v="0"/>
    <n v="1.6"/>
  </r>
  <r>
    <x v="4998"/>
    <x v="9"/>
    <d v="1899-12-30T07:21:24"/>
    <n v="2"/>
    <x v="2"/>
    <n v="3.1"/>
    <x v="0"/>
    <x v="12"/>
    <x v="44"/>
    <x v="2"/>
    <x v="0"/>
    <n v="6.2"/>
  </r>
  <r>
    <x v="4999"/>
    <x v="9"/>
    <d v="1899-12-30T07:21:24"/>
    <n v="1"/>
    <x v="2"/>
    <n v="3.75"/>
    <x v="3"/>
    <x v="10"/>
    <x v="21"/>
    <x v="2"/>
    <x v="0"/>
    <n v="3.75"/>
  </r>
  <r>
    <x v="5000"/>
    <x v="9"/>
    <d v="1899-12-30T07:21:24"/>
    <n v="1"/>
    <x v="2"/>
    <n v="21"/>
    <x v="6"/>
    <x v="15"/>
    <x v="55"/>
    <x v="2"/>
    <x v="0"/>
    <n v="21"/>
  </r>
  <r>
    <x v="5001"/>
    <x v="9"/>
    <d v="1899-12-30T07:22:34"/>
    <n v="1"/>
    <x v="0"/>
    <n v="3.75"/>
    <x v="0"/>
    <x v="5"/>
    <x v="17"/>
    <x v="2"/>
    <x v="0"/>
    <n v="3.75"/>
  </r>
  <r>
    <x v="5002"/>
    <x v="9"/>
    <d v="1899-12-30T07:22:34"/>
    <n v="2"/>
    <x v="0"/>
    <n v="0.8"/>
    <x v="4"/>
    <x v="17"/>
    <x v="57"/>
    <x v="2"/>
    <x v="0"/>
    <n v="1.6"/>
  </r>
  <r>
    <x v="5003"/>
    <x v="9"/>
    <d v="1899-12-30T07:26:03"/>
    <n v="1"/>
    <x v="1"/>
    <n v="3.1"/>
    <x v="1"/>
    <x v="1"/>
    <x v="1"/>
    <x v="2"/>
    <x v="0"/>
    <n v="3.1"/>
  </r>
  <r>
    <x v="5004"/>
    <x v="9"/>
    <d v="1899-12-30T07:26:13"/>
    <n v="1"/>
    <x v="1"/>
    <n v="2.5"/>
    <x v="1"/>
    <x v="1"/>
    <x v="50"/>
    <x v="2"/>
    <x v="0"/>
    <n v="2.5"/>
  </r>
  <r>
    <x v="5005"/>
    <x v="9"/>
    <d v="1899-12-30T07:27:22"/>
    <n v="1"/>
    <x v="0"/>
    <n v="4.25"/>
    <x v="0"/>
    <x v="5"/>
    <x v="40"/>
    <x v="2"/>
    <x v="0"/>
    <n v="4.25"/>
  </r>
  <r>
    <x v="5006"/>
    <x v="9"/>
    <d v="1899-12-30T07:27:22"/>
    <n v="2"/>
    <x v="0"/>
    <n v="0.8"/>
    <x v="4"/>
    <x v="17"/>
    <x v="57"/>
    <x v="2"/>
    <x v="0"/>
    <n v="1.6"/>
  </r>
  <r>
    <x v="5007"/>
    <x v="9"/>
    <d v="1899-12-30T07:28:17"/>
    <n v="1"/>
    <x v="0"/>
    <n v="3"/>
    <x v="1"/>
    <x v="6"/>
    <x v="49"/>
    <x v="2"/>
    <x v="0"/>
    <n v="3"/>
  </r>
  <r>
    <x v="5008"/>
    <x v="9"/>
    <d v="1899-12-30T07:28:53"/>
    <n v="2"/>
    <x v="1"/>
    <n v="3"/>
    <x v="0"/>
    <x v="0"/>
    <x v="51"/>
    <x v="2"/>
    <x v="0"/>
    <n v="6"/>
  </r>
  <r>
    <x v="5009"/>
    <x v="9"/>
    <d v="1899-12-30T07:31:14"/>
    <n v="2"/>
    <x v="2"/>
    <n v="3"/>
    <x v="0"/>
    <x v="3"/>
    <x v="28"/>
    <x v="2"/>
    <x v="0"/>
    <n v="6"/>
  </r>
  <r>
    <x v="5010"/>
    <x v="9"/>
    <d v="1899-12-30T07:32:17"/>
    <n v="1"/>
    <x v="1"/>
    <n v="3.75"/>
    <x v="3"/>
    <x v="10"/>
    <x v="21"/>
    <x v="2"/>
    <x v="0"/>
    <n v="3.75"/>
  </r>
  <r>
    <x v="5011"/>
    <x v="9"/>
    <d v="1899-12-30T07:34:12"/>
    <n v="2"/>
    <x v="1"/>
    <n v="3"/>
    <x v="1"/>
    <x v="8"/>
    <x v="18"/>
    <x v="2"/>
    <x v="0"/>
    <n v="6"/>
  </r>
  <r>
    <x v="5012"/>
    <x v="9"/>
    <d v="1899-12-30T07:34:12"/>
    <n v="1"/>
    <x v="1"/>
    <n v="3.25"/>
    <x v="3"/>
    <x v="4"/>
    <x v="43"/>
    <x v="2"/>
    <x v="0"/>
    <n v="3.25"/>
  </r>
  <r>
    <x v="5013"/>
    <x v="9"/>
    <d v="1899-12-30T07:35:04"/>
    <n v="2"/>
    <x v="2"/>
    <n v="3"/>
    <x v="1"/>
    <x v="1"/>
    <x v="39"/>
    <x v="2"/>
    <x v="0"/>
    <n v="6"/>
  </r>
  <r>
    <x v="5014"/>
    <x v="9"/>
    <d v="1899-12-30T07:35:04"/>
    <n v="2"/>
    <x v="2"/>
    <n v="3"/>
    <x v="0"/>
    <x v="5"/>
    <x v="41"/>
    <x v="2"/>
    <x v="0"/>
    <n v="6"/>
  </r>
  <r>
    <x v="5015"/>
    <x v="9"/>
    <d v="1899-12-30T07:35:32"/>
    <n v="2"/>
    <x v="1"/>
    <n v="2.5"/>
    <x v="1"/>
    <x v="1"/>
    <x v="50"/>
    <x v="2"/>
    <x v="0"/>
    <n v="5"/>
  </r>
  <r>
    <x v="5016"/>
    <x v="9"/>
    <d v="1899-12-30T07:35:32"/>
    <n v="1"/>
    <x v="1"/>
    <n v="3.5"/>
    <x v="3"/>
    <x v="10"/>
    <x v="47"/>
    <x v="2"/>
    <x v="0"/>
    <n v="3.5"/>
  </r>
  <r>
    <x v="5017"/>
    <x v="9"/>
    <d v="1899-12-30T07:35:35"/>
    <n v="1"/>
    <x v="0"/>
    <n v="4.5"/>
    <x v="2"/>
    <x v="2"/>
    <x v="2"/>
    <x v="2"/>
    <x v="0"/>
    <n v="4.5"/>
  </r>
  <r>
    <x v="5018"/>
    <x v="9"/>
    <d v="1899-12-30T07:37:09"/>
    <n v="2"/>
    <x v="1"/>
    <n v="3.75"/>
    <x v="0"/>
    <x v="5"/>
    <x v="22"/>
    <x v="2"/>
    <x v="0"/>
    <n v="7.5"/>
  </r>
  <r>
    <x v="5019"/>
    <x v="9"/>
    <d v="1899-12-30T07:37:09"/>
    <n v="1"/>
    <x v="1"/>
    <n v="0.8"/>
    <x v="4"/>
    <x v="13"/>
    <x v="54"/>
    <x v="2"/>
    <x v="0"/>
    <n v="0.8"/>
  </r>
  <r>
    <x v="5020"/>
    <x v="9"/>
    <d v="1899-12-30T07:37:30"/>
    <n v="2"/>
    <x v="1"/>
    <n v="3"/>
    <x v="0"/>
    <x v="0"/>
    <x v="0"/>
    <x v="2"/>
    <x v="0"/>
    <n v="6"/>
  </r>
  <r>
    <x v="5021"/>
    <x v="9"/>
    <d v="1899-12-30T07:38:09"/>
    <n v="1"/>
    <x v="0"/>
    <n v="3"/>
    <x v="1"/>
    <x v="8"/>
    <x v="20"/>
    <x v="2"/>
    <x v="0"/>
    <n v="3"/>
  </r>
  <r>
    <x v="5022"/>
    <x v="9"/>
    <d v="1899-12-30T07:39:18"/>
    <n v="2"/>
    <x v="2"/>
    <n v="2.5"/>
    <x v="1"/>
    <x v="1"/>
    <x v="26"/>
    <x v="2"/>
    <x v="0"/>
    <n v="5"/>
  </r>
  <r>
    <x v="5023"/>
    <x v="9"/>
    <d v="1899-12-30T07:39:18"/>
    <n v="1"/>
    <x v="2"/>
    <n v="3"/>
    <x v="3"/>
    <x v="4"/>
    <x v="4"/>
    <x v="2"/>
    <x v="0"/>
    <n v="3"/>
  </r>
  <r>
    <x v="5024"/>
    <x v="9"/>
    <d v="1899-12-30T07:39:52"/>
    <n v="1"/>
    <x v="0"/>
    <n v="2.5499999999999998"/>
    <x v="1"/>
    <x v="1"/>
    <x v="8"/>
    <x v="2"/>
    <x v="0"/>
    <n v="2.5499999999999998"/>
  </r>
  <r>
    <x v="5025"/>
    <x v="9"/>
    <d v="1899-12-30T07:41:06"/>
    <n v="2"/>
    <x v="2"/>
    <n v="3"/>
    <x v="0"/>
    <x v="0"/>
    <x v="0"/>
    <x v="2"/>
    <x v="0"/>
    <n v="6"/>
  </r>
  <r>
    <x v="5026"/>
    <x v="9"/>
    <d v="1899-12-30T07:42:13"/>
    <n v="2"/>
    <x v="2"/>
    <n v="3.75"/>
    <x v="0"/>
    <x v="5"/>
    <x v="22"/>
    <x v="2"/>
    <x v="0"/>
    <n v="7.5"/>
  </r>
  <r>
    <x v="5027"/>
    <x v="9"/>
    <d v="1899-12-30T07:42:13"/>
    <n v="1"/>
    <x v="2"/>
    <n v="0.8"/>
    <x v="4"/>
    <x v="17"/>
    <x v="57"/>
    <x v="2"/>
    <x v="0"/>
    <n v="0.8"/>
  </r>
  <r>
    <x v="5028"/>
    <x v="9"/>
    <d v="1899-12-30T07:42:13"/>
    <n v="1"/>
    <x v="2"/>
    <n v="3.5"/>
    <x v="3"/>
    <x v="9"/>
    <x v="19"/>
    <x v="2"/>
    <x v="0"/>
    <n v="3.5"/>
  </r>
  <r>
    <x v="5029"/>
    <x v="9"/>
    <d v="1899-12-30T07:43:41"/>
    <n v="1"/>
    <x v="0"/>
    <n v="2.5"/>
    <x v="1"/>
    <x v="7"/>
    <x v="34"/>
    <x v="2"/>
    <x v="0"/>
    <n v="2.5"/>
  </r>
  <r>
    <x v="5030"/>
    <x v="9"/>
    <d v="1899-12-30T07:43:41"/>
    <n v="1"/>
    <x v="0"/>
    <n v="7.6"/>
    <x v="7"/>
    <x v="24"/>
    <x v="68"/>
    <x v="2"/>
    <x v="0"/>
    <n v="7.6"/>
  </r>
  <r>
    <x v="5031"/>
    <x v="9"/>
    <d v="1899-12-30T07:45:07"/>
    <n v="1"/>
    <x v="0"/>
    <n v="2.5"/>
    <x v="1"/>
    <x v="7"/>
    <x v="34"/>
    <x v="2"/>
    <x v="0"/>
    <n v="2.5"/>
  </r>
  <r>
    <x v="5032"/>
    <x v="9"/>
    <d v="1899-12-30T07:45:21"/>
    <n v="1"/>
    <x v="2"/>
    <n v="4.5"/>
    <x v="2"/>
    <x v="2"/>
    <x v="2"/>
    <x v="2"/>
    <x v="0"/>
    <n v="4.5"/>
  </r>
  <r>
    <x v="5033"/>
    <x v="9"/>
    <d v="1899-12-30T07:46:05"/>
    <n v="1"/>
    <x v="2"/>
    <n v="3"/>
    <x v="0"/>
    <x v="5"/>
    <x v="41"/>
    <x v="2"/>
    <x v="0"/>
    <n v="3"/>
  </r>
  <r>
    <x v="5034"/>
    <x v="9"/>
    <d v="1899-12-30T07:46:05"/>
    <n v="2"/>
    <x v="2"/>
    <n v="0.8"/>
    <x v="4"/>
    <x v="13"/>
    <x v="54"/>
    <x v="2"/>
    <x v="0"/>
    <n v="1.6"/>
  </r>
  <r>
    <x v="5035"/>
    <x v="9"/>
    <d v="1899-12-30T07:46:43"/>
    <n v="2"/>
    <x v="2"/>
    <n v="3.75"/>
    <x v="2"/>
    <x v="2"/>
    <x v="29"/>
    <x v="2"/>
    <x v="0"/>
    <n v="7.5"/>
  </r>
  <r>
    <x v="5036"/>
    <x v="9"/>
    <d v="1899-12-30T07:47:18"/>
    <n v="2"/>
    <x v="2"/>
    <n v="2.5"/>
    <x v="1"/>
    <x v="8"/>
    <x v="31"/>
    <x v="2"/>
    <x v="0"/>
    <n v="5"/>
  </r>
  <r>
    <x v="5037"/>
    <x v="9"/>
    <d v="1899-12-30T07:47:18"/>
    <n v="1"/>
    <x v="2"/>
    <n v="3.75"/>
    <x v="3"/>
    <x v="10"/>
    <x v="21"/>
    <x v="2"/>
    <x v="0"/>
    <n v="3.75"/>
  </r>
  <r>
    <x v="5038"/>
    <x v="9"/>
    <d v="1899-12-30T07:50:34"/>
    <n v="2"/>
    <x v="1"/>
    <n v="3.5"/>
    <x v="0"/>
    <x v="0"/>
    <x v="9"/>
    <x v="2"/>
    <x v="0"/>
    <n v="7"/>
  </r>
  <r>
    <x v="5039"/>
    <x v="9"/>
    <d v="1899-12-30T07:52:49"/>
    <n v="1"/>
    <x v="0"/>
    <n v="3"/>
    <x v="0"/>
    <x v="0"/>
    <x v="51"/>
    <x v="2"/>
    <x v="0"/>
    <n v="3"/>
  </r>
  <r>
    <x v="5040"/>
    <x v="9"/>
    <d v="1899-12-30T07:52:49"/>
    <n v="1"/>
    <x v="0"/>
    <n v="3.5"/>
    <x v="3"/>
    <x v="10"/>
    <x v="47"/>
    <x v="2"/>
    <x v="0"/>
    <n v="3.5"/>
  </r>
  <r>
    <x v="5041"/>
    <x v="9"/>
    <d v="1899-12-30T07:54:14"/>
    <n v="1"/>
    <x v="0"/>
    <n v="2.5"/>
    <x v="1"/>
    <x v="1"/>
    <x v="26"/>
    <x v="2"/>
    <x v="0"/>
    <n v="2.5"/>
  </r>
  <r>
    <x v="5042"/>
    <x v="9"/>
    <d v="1899-12-30T07:54:14"/>
    <n v="1"/>
    <x v="0"/>
    <n v="3.25"/>
    <x v="3"/>
    <x v="4"/>
    <x v="43"/>
    <x v="2"/>
    <x v="0"/>
    <n v="3.25"/>
  </r>
  <r>
    <x v="5043"/>
    <x v="9"/>
    <d v="1899-12-30T07:54:14"/>
    <n v="2"/>
    <x v="1"/>
    <n v="2"/>
    <x v="0"/>
    <x v="0"/>
    <x v="5"/>
    <x v="2"/>
    <x v="0"/>
    <n v="4"/>
  </r>
  <r>
    <x v="5044"/>
    <x v="9"/>
    <d v="1899-12-30T07:55:00"/>
    <n v="2"/>
    <x v="1"/>
    <n v="2.5"/>
    <x v="1"/>
    <x v="1"/>
    <x v="26"/>
    <x v="2"/>
    <x v="0"/>
    <n v="5"/>
  </r>
  <r>
    <x v="5045"/>
    <x v="9"/>
    <d v="1899-12-30T07:56:44"/>
    <n v="2"/>
    <x v="0"/>
    <n v="2.5"/>
    <x v="1"/>
    <x v="1"/>
    <x v="26"/>
    <x v="2"/>
    <x v="0"/>
    <n v="5"/>
  </r>
  <r>
    <x v="5046"/>
    <x v="9"/>
    <d v="1899-12-30T07:56:44"/>
    <n v="1"/>
    <x v="0"/>
    <n v="3.5"/>
    <x v="3"/>
    <x v="10"/>
    <x v="47"/>
    <x v="2"/>
    <x v="0"/>
    <n v="3.5"/>
  </r>
  <r>
    <x v="5047"/>
    <x v="9"/>
    <d v="1899-12-30T07:57:07"/>
    <n v="2"/>
    <x v="2"/>
    <n v="3"/>
    <x v="1"/>
    <x v="8"/>
    <x v="20"/>
    <x v="2"/>
    <x v="0"/>
    <n v="6"/>
  </r>
  <r>
    <x v="5048"/>
    <x v="9"/>
    <d v="1899-12-30T07:57:07"/>
    <n v="1"/>
    <x v="2"/>
    <n v="3.5"/>
    <x v="3"/>
    <x v="9"/>
    <x v="19"/>
    <x v="2"/>
    <x v="0"/>
    <n v="3.5"/>
  </r>
  <r>
    <x v="5049"/>
    <x v="9"/>
    <d v="1899-12-30T07:59:18"/>
    <n v="1"/>
    <x v="1"/>
    <n v="3"/>
    <x v="0"/>
    <x v="11"/>
    <x v="23"/>
    <x v="2"/>
    <x v="0"/>
    <n v="3"/>
  </r>
  <r>
    <x v="5050"/>
    <x v="9"/>
    <d v="1899-12-30T08:00:10"/>
    <n v="1"/>
    <x v="0"/>
    <n v="3.75"/>
    <x v="2"/>
    <x v="2"/>
    <x v="29"/>
    <x v="2"/>
    <x v="1"/>
    <n v="3.75"/>
  </r>
  <r>
    <x v="5051"/>
    <x v="9"/>
    <d v="1899-12-30T08:00:10"/>
    <n v="1"/>
    <x v="0"/>
    <n v="3.75"/>
    <x v="3"/>
    <x v="10"/>
    <x v="46"/>
    <x v="2"/>
    <x v="1"/>
    <n v="3.75"/>
  </r>
  <r>
    <x v="5052"/>
    <x v="9"/>
    <d v="1899-12-30T08:02:06"/>
    <n v="2"/>
    <x v="2"/>
    <n v="4"/>
    <x v="1"/>
    <x v="1"/>
    <x v="27"/>
    <x v="2"/>
    <x v="1"/>
    <n v="8"/>
  </r>
  <r>
    <x v="5053"/>
    <x v="9"/>
    <d v="1899-12-30T08:02:55"/>
    <n v="2"/>
    <x v="2"/>
    <n v="3.1"/>
    <x v="0"/>
    <x v="12"/>
    <x v="44"/>
    <x v="2"/>
    <x v="1"/>
    <n v="6.2"/>
  </r>
  <r>
    <x v="5054"/>
    <x v="9"/>
    <d v="1899-12-30T08:04:16"/>
    <n v="1"/>
    <x v="1"/>
    <n v="3.75"/>
    <x v="0"/>
    <x v="12"/>
    <x v="37"/>
    <x v="2"/>
    <x v="1"/>
    <n v="3.75"/>
  </r>
  <r>
    <x v="5055"/>
    <x v="9"/>
    <d v="1899-12-30T08:04:16"/>
    <n v="1"/>
    <x v="1"/>
    <n v="3"/>
    <x v="3"/>
    <x v="4"/>
    <x v="4"/>
    <x v="2"/>
    <x v="1"/>
    <n v="3"/>
  </r>
  <r>
    <x v="5056"/>
    <x v="9"/>
    <d v="1899-12-30T08:05:46"/>
    <n v="1"/>
    <x v="0"/>
    <n v="2.5"/>
    <x v="1"/>
    <x v="1"/>
    <x v="50"/>
    <x v="2"/>
    <x v="1"/>
    <n v="2.5"/>
  </r>
  <r>
    <x v="5057"/>
    <x v="9"/>
    <d v="1899-12-30T08:06:09"/>
    <n v="2"/>
    <x v="2"/>
    <n v="2.2000000000000002"/>
    <x v="0"/>
    <x v="11"/>
    <x v="35"/>
    <x v="2"/>
    <x v="1"/>
    <n v="4.4000000000000004"/>
  </r>
  <r>
    <x v="5058"/>
    <x v="9"/>
    <d v="1899-12-30T08:06:09"/>
    <n v="1"/>
    <x v="2"/>
    <n v="3.75"/>
    <x v="3"/>
    <x v="10"/>
    <x v="21"/>
    <x v="2"/>
    <x v="1"/>
    <n v="3.75"/>
  </r>
  <r>
    <x v="5059"/>
    <x v="9"/>
    <d v="1899-12-30T08:06:30"/>
    <n v="1"/>
    <x v="2"/>
    <n v="3"/>
    <x v="1"/>
    <x v="6"/>
    <x v="49"/>
    <x v="2"/>
    <x v="1"/>
    <n v="3"/>
  </r>
  <r>
    <x v="5060"/>
    <x v="9"/>
    <d v="1899-12-30T08:08:13"/>
    <n v="2"/>
    <x v="1"/>
    <n v="2.5499999999999998"/>
    <x v="1"/>
    <x v="1"/>
    <x v="8"/>
    <x v="2"/>
    <x v="1"/>
    <n v="5.0999999999999996"/>
  </r>
  <r>
    <x v="5061"/>
    <x v="9"/>
    <d v="1899-12-30T08:08:13"/>
    <n v="1"/>
    <x v="1"/>
    <n v="3.75"/>
    <x v="3"/>
    <x v="4"/>
    <x v="13"/>
    <x v="2"/>
    <x v="1"/>
    <n v="3.75"/>
  </r>
  <r>
    <x v="5062"/>
    <x v="9"/>
    <d v="1899-12-30T08:09:40"/>
    <n v="1"/>
    <x v="0"/>
    <n v="2.5"/>
    <x v="1"/>
    <x v="8"/>
    <x v="31"/>
    <x v="2"/>
    <x v="1"/>
    <n v="2.5"/>
  </r>
  <r>
    <x v="5063"/>
    <x v="9"/>
    <d v="1899-12-30T08:12:50"/>
    <n v="2"/>
    <x v="2"/>
    <n v="2.5"/>
    <x v="1"/>
    <x v="6"/>
    <x v="42"/>
    <x v="2"/>
    <x v="1"/>
    <n v="5"/>
  </r>
  <r>
    <x v="5064"/>
    <x v="9"/>
    <d v="1899-12-30T08:13:39"/>
    <n v="2"/>
    <x v="2"/>
    <n v="2"/>
    <x v="0"/>
    <x v="0"/>
    <x v="5"/>
    <x v="2"/>
    <x v="1"/>
    <n v="4"/>
  </r>
  <r>
    <x v="5065"/>
    <x v="9"/>
    <d v="1899-12-30T08:13:42"/>
    <n v="2"/>
    <x v="0"/>
    <n v="2.5"/>
    <x v="1"/>
    <x v="6"/>
    <x v="32"/>
    <x v="2"/>
    <x v="1"/>
    <n v="5"/>
  </r>
  <r>
    <x v="5066"/>
    <x v="9"/>
    <d v="1899-12-30T08:13:57"/>
    <n v="1"/>
    <x v="2"/>
    <n v="4.75"/>
    <x v="2"/>
    <x v="2"/>
    <x v="15"/>
    <x v="2"/>
    <x v="1"/>
    <n v="4.75"/>
  </r>
  <r>
    <x v="5067"/>
    <x v="9"/>
    <d v="1899-12-30T08:14:21"/>
    <n v="2"/>
    <x v="2"/>
    <n v="2.5"/>
    <x v="1"/>
    <x v="7"/>
    <x v="34"/>
    <x v="2"/>
    <x v="1"/>
    <n v="5"/>
  </r>
  <r>
    <x v="5068"/>
    <x v="9"/>
    <d v="1899-12-30T08:14:53"/>
    <n v="1"/>
    <x v="2"/>
    <n v="3.5"/>
    <x v="2"/>
    <x v="2"/>
    <x v="7"/>
    <x v="2"/>
    <x v="1"/>
    <n v="3.5"/>
  </r>
  <r>
    <x v="5069"/>
    <x v="9"/>
    <d v="1899-12-30T08:16:00"/>
    <n v="2"/>
    <x v="2"/>
    <n v="2"/>
    <x v="0"/>
    <x v="0"/>
    <x v="5"/>
    <x v="2"/>
    <x v="1"/>
    <n v="4"/>
  </r>
  <r>
    <x v="5070"/>
    <x v="9"/>
    <d v="1899-12-30T08:16:00"/>
    <n v="1"/>
    <x v="2"/>
    <n v="3.25"/>
    <x v="3"/>
    <x v="4"/>
    <x v="45"/>
    <x v="2"/>
    <x v="1"/>
    <n v="3.25"/>
  </r>
  <r>
    <x v="5071"/>
    <x v="9"/>
    <d v="1899-12-30T08:16:12"/>
    <n v="1"/>
    <x v="2"/>
    <n v="2.5"/>
    <x v="1"/>
    <x v="1"/>
    <x v="50"/>
    <x v="2"/>
    <x v="1"/>
    <n v="2.5"/>
  </r>
  <r>
    <x v="5072"/>
    <x v="9"/>
    <d v="1899-12-30T08:16:15"/>
    <n v="1"/>
    <x v="2"/>
    <n v="2.2000000000000002"/>
    <x v="0"/>
    <x v="11"/>
    <x v="35"/>
    <x v="2"/>
    <x v="1"/>
    <n v="2.2000000000000002"/>
  </r>
  <r>
    <x v="5073"/>
    <x v="9"/>
    <d v="1899-12-30T08:19:29"/>
    <n v="1"/>
    <x v="0"/>
    <n v="3.75"/>
    <x v="2"/>
    <x v="2"/>
    <x v="29"/>
    <x v="2"/>
    <x v="1"/>
    <n v="3.75"/>
  </r>
  <r>
    <x v="5074"/>
    <x v="9"/>
    <d v="1899-12-30T08:19:40"/>
    <n v="1"/>
    <x v="2"/>
    <n v="3"/>
    <x v="1"/>
    <x v="7"/>
    <x v="12"/>
    <x v="2"/>
    <x v="1"/>
    <n v="3"/>
  </r>
  <r>
    <x v="5075"/>
    <x v="9"/>
    <d v="1899-12-30T08:20:52"/>
    <n v="1"/>
    <x v="0"/>
    <n v="4.5"/>
    <x v="2"/>
    <x v="2"/>
    <x v="2"/>
    <x v="2"/>
    <x v="1"/>
    <n v="4.5"/>
  </r>
  <r>
    <x v="5076"/>
    <x v="9"/>
    <d v="1899-12-30T08:20:52"/>
    <n v="1"/>
    <x v="0"/>
    <n v="3.5"/>
    <x v="3"/>
    <x v="9"/>
    <x v="19"/>
    <x v="2"/>
    <x v="1"/>
    <n v="3.5"/>
  </r>
  <r>
    <x v="5077"/>
    <x v="9"/>
    <d v="1899-12-30T08:21:07"/>
    <n v="1"/>
    <x v="1"/>
    <n v="2.4500000000000002"/>
    <x v="0"/>
    <x v="12"/>
    <x v="36"/>
    <x v="2"/>
    <x v="1"/>
    <n v="2.4500000000000002"/>
  </r>
  <r>
    <x v="5078"/>
    <x v="9"/>
    <d v="1899-12-30T08:21:07"/>
    <n v="1"/>
    <x v="1"/>
    <n v="3.5"/>
    <x v="3"/>
    <x v="9"/>
    <x v="19"/>
    <x v="2"/>
    <x v="1"/>
    <n v="3.5"/>
  </r>
  <r>
    <x v="5079"/>
    <x v="9"/>
    <d v="1899-12-30T08:22:17"/>
    <n v="2"/>
    <x v="0"/>
    <n v="2.5499999999999998"/>
    <x v="1"/>
    <x v="1"/>
    <x v="8"/>
    <x v="2"/>
    <x v="1"/>
    <n v="5.0999999999999996"/>
  </r>
  <r>
    <x v="5080"/>
    <x v="9"/>
    <d v="1899-12-30T08:23:39"/>
    <n v="1"/>
    <x v="2"/>
    <n v="3.75"/>
    <x v="3"/>
    <x v="10"/>
    <x v="21"/>
    <x v="2"/>
    <x v="1"/>
    <n v="3.75"/>
  </r>
  <r>
    <x v="5081"/>
    <x v="9"/>
    <d v="1899-12-30T08:23:42"/>
    <n v="2"/>
    <x v="1"/>
    <n v="4"/>
    <x v="1"/>
    <x v="1"/>
    <x v="27"/>
    <x v="2"/>
    <x v="1"/>
    <n v="8"/>
  </r>
  <r>
    <x v="5082"/>
    <x v="9"/>
    <d v="1899-12-30T08:23:42"/>
    <n v="1"/>
    <x v="1"/>
    <n v="3.25"/>
    <x v="3"/>
    <x v="4"/>
    <x v="45"/>
    <x v="2"/>
    <x v="1"/>
    <n v="3.25"/>
  </r>
  <r>
    <x v="5083"/>
    <x v="9"/>
    <d v="1899-12-30T08:24:10"/>
    <n v="1"/>
    <x v="2"/>
    <n v="4.25"/>
    <x v="0"/>
    <x v="5"/>
    <x v="40"/>
    <x v="2"/>
    <x v="1"/>
    <n v="4.25"/>
  </r>
  <r>
    <x v="5084"/>
    <x v="9"/>
    <d v="1899-12-30T08:24:10"/>
    <n v="2"/>
    <x v="2"/>
    <n v="0.8"/>
    <x v="4"/>
    <x v="13"/>
    <x v="58"/>
    <x v="2"/>
    <x v="1"/>
    <n v="1.6"/>
  </r>
  <r>
    <x v="5085"/>
    <x v="9"/>
    <d v="1899-12-30T08:25:44"/>
    <n v="1"/>
    <x v="1"/>
    <n v="3"/>
    <x v="0"/>
    <x v="11"/>
    <x v="23"/>
    <x v="2"/>
    <x v="1"/>
    <n v="3"/>
  </r>
  <r>
    <x v="5086"/>
    <x v="9"/>
    <d v="1899-12-30T08:25:44"/>
    <n v="1"/>
    <x v="1"/>
    <n v="3.5"/>
    <x v="3"/>
    <x v="9"/>
    <x v="38"/>
    <x v="2"/>
    <x v="1"/>
    <n v="3.5"/>
  </r>
  <r>
    <x v="5087"/>
    <x v="9"/>
    <d v="1899-12-30T08:26:10"/>
    <n v="1"/>
    <x v="1"/>
    <n v="3"/>
    <x v="0"/>
    <x v="11"/>
    <x v="23"/>
    <x v="2"/>
    <x v="1"/>
    <n v="3"/>
  </r>
  <r>
    <x v="5088"/>
    <x v="9"/>
    <d v="1899-12-30T08:26:10"/>
    <n v="1"/>
    <x v="1"/>
    <n v="3.75"/>
    <x v="3"/>
    <x v="10"/>
    <x v="46"/>
    <x v="2"/>
    <x v="1"/>
    <n v="3.75"/>
  </r>
  <r>
    <x v="5089"/>
    <x v="9"/>
    <d v="1899-12-30T08:26:28"/>
    <n v="2"/>
    <x v="2"/>
    <n v="2.2000000000000002"/>
    <x v="0"/>
    <x v="11"/>
    <x v="35"/>
    <x v="2"/>
    <x v="1"/>
    <n v="4.4000000000000004"/>
  </r>
  <r>
    <x v="5090"/>
    <x v="9"/>
    <d v="1899-12-30T08:27:22"/>
    <n v="1"/>
    <x v="0"/>
    <n v="2.5"/>
    <x v="1"/>
    <x v="8"/>
    <x v="31"/>
    <x v="2"/>
    <x v="1"/>
    <n v="2.5"/>
  </r>
  <r>
    <x v="5091"/>
    <x v="9"/>
    <d v="1899-12-30T08:27:22"/>
    <n v="1"/>
    <x v="0"/>
    <n v="3"/>
    <x v="3"/>
    <x v="4"/>
    <x v="4"/>
    <x v="2"/>
    <x v="1"/>
    <n v="3"/>
  </r>
  <r>
    <x v="5092"/>
    <x v="9"/>
    <d v="1899-12-30T08:28:32"/>
    <n v="2"/>
    <x v="2"/>
    <n v="4"/>
    <x v="1"/>
    <x v="1"/>
    <x v="27"/>
    <x v="2"/>
    <x v="1"/>
    <n v="8"/>
  </r>
  <r>
    <x v="5093"/>
    <x v="9"/>
    <d v="1899-12-30T08:28:41"/>
    <n v="2"/>
    <x v="2"/>
    <n v="3"/>
    <x v="1"/>
    <x v="6"/>
    <x v="10"/>
    <x v="2"/>
    <x v="1"/>
    <n v="6"/>
  </r>
  <r>
    <x v="5094"/>
    <x v="9"/>
    <d v="1899-12-30T08:28:41"/>
    <n v="1"/>
    <x v="2"/>
    <n v="3.5"/>
    <x v="3"/>
    <x v="9"/>
    <x v="19"/>
    <x v="2"/>
    <x v="1"/>
    <n v="3.5"/>
  </r>
  <r>
    <x v="5095"/>
    <x v="9"/>
    <d v="1899-12-30T08:30:46"/>
    <n v="2"/>
    <x v="1"/>
    <n v="3"/>
    <x v="0"/>
    <x v="5"/>
    <x v="11"/>
    <x v="2"/>
    <x v="1"/>
    <n v="6"/>
  </r>
  <r>
    <x v="5096"/>
    <x v="9"/>
    <d v="1899-12-30T08:30:46"/>
    <n v="1"/>
    <x v="1"/>
    <n v="3.75"/>
    <x v="3"/>
    <x v="4"/>
    <x v="13"/>
    <x v="2"/>
    <x v="1"/>
    <n v="3.75"/>
  </r>
  <r>
    <x v="5097"/>
    <x v="9"/>
    <d v="1899-12-30T08:31:58"/>
    <n v="1"/>
    <x v="0"/>
    <n v="3.75"/>
    <x v="0"/>
    <x v="5"/>
    <x v="22"/>
    <x v="2"/>
    <x v="1"/>
    <n v="3.75"/>
  </r>
  <r>
    <x v="5098"/>
    <x v="9"/>
    <d v="1899-12-30T08:31:58"/>
    <n v="1"/>
    <x v="0"/>
    <n v="0.8"/>
    <x v="4"/>
    <x v="13"/>
    <x v="58"/>
    <x v="2"/>
    <x v="1"/>
    <n v="0.8"/>
  </r>
  <r>
    <x v="5099"/>
    <x v="9"/>
    <d v="1899-12-30T08:31:58"/>
    <n v="1"/>
    <x v="0"/>
    <n v="4.5"/>
    <x v="3"/>
    <x v="4"/>
    <x v="30"/>
    <x v="2"/>
    <x v="1"/>
    <n v="4.5"/>
  </r>
  <r>
    <x v="5100"/>
    <x v="9"/>
    <d v="1899-12-30T08:32:04"/>
    <n v="2"/>
    <x v="2"/>
    <n v="2.5"/>
    <x v="1"/>
    <x v="8"/>
    <x v="31"/>
    <x v="2"/>
    <x v="1"/>
    <n v="5"/>
  </r>
  <r>
    <x v="5101"/>
    <x v="9"/>
    <d v="1899-12-30T08:32:18"/>
    <n v="2"/>
    <x v="0"/>
    <n v="2.5499999999999998"/>
    <x v="1"/>
    <x v="1"/>
    <x v="8"/>
    <x v="2"/>
    <x v="1"/>
    <n v="5.0999999999999996"/>
  </r>
  <r>
    <x v="5102"/>
    <x v="9"/>
    <d v="1899-12-30T08:32:18"/>
    <n v="1"/>
    <x v="1"/>
    <n v="2.5"/>
    <x v="1"/>
    <x v="6"/>
    <x v="32"/>
    <x v="2"/>
    <x v="1"/>
    <n v="2.5"/>
  </r>
  <r>
    <x v="5103"/>
    <x v="9"/>
    <d v="1899-12-30T08:33:00"/>
    <n v="1"/>
    <x v="0"/>
    <n v="2.5499999999999998"/>
    <x v="1"/>
    <x v="1"/>
    <x v="8"/>
    <x v="2"/>
    <x v="1"/>
    <n v="2.5499999999999998"/>
  </r>
  <r>
    <x v="5104"/>
    <x v="9"/>
    <d v="1899-12-30T08:33:00"/>
    <n v="1"/>
    <x v="0"/>
    <n v="3.5"/>
    <x v="3"/>
    <x v="9"/>
    <x v="38"/>
    <x v="2"/>
    <x v="1"/>
    <n v="3.5"/>
  </r>
  <r>
    <x v="5105"/>
    <x v="9"/>
    <d v="1899-12-30T08:33:44"/>
    <n v="2"/>
    <x v="2"/>
    <n v="2.5"/>
    <x v="1"/>
    <x v="6"/>
    <x v="32"/>
    <x v="2"/>
    <x v="1"/>
    <n v="5"/>
  </r>
  <r>
    <x v="5106"/>
    <x v="9"/>
    <d v="1899-12-30T08:33:52"/>
    <n v="2"/>
    <x v="0"/>
    <n v="3.1"/>
    <x v="0"/>
    <x v="12"/>
    <x v="44"/>
    <x v="2"/>
    <x v="1"/>
    <n v="6.2"/>
  </r>
  <r>
    <x v="5107"/>
    <x v="9"/>
    <d v="1899-12-30T08:34:02"/>
    <n v="1"/>
    <x v="1"/>
    <n v="2"/>
    <x v="0"/>
    <x v="0"/>
    <x v="5"/>
    <x v="2"/>
    <x v="1"/>
    <n v="2"/>
  </r>
  <r>
    <x v="5108"/>
    <x v="9"/>
    <d v="1899-12-30T08:34:05"/>
    <n v="1"/>
    <x v="1"/>
    <n v="3.75"/>
    <x v="3"/>
    <x v="10"/>
    <x v="21"/>
    <x v="2"/>
    <x v="1"/>
    <n v="3.75"/>
  </r>
  <r>
    <x v="5109"/>
    <x v="9"/>
    <d v="1899-12-30T08:34:15"/>
    <n v="1"/>
    <x v="0"/>
    <n v="2.5"/>
    <x v="0"/>
    <x v="3"/>
    <x v="33"/>
    <x v="2"/>
    <x v="1"/>
    <n v="2.5"/>
  </r>
  <r>
    <x v="5110"/>
    <x v="9"/>
    <d v="1899-12-30T08:34:46"/>
    <n v="1"/>
    <x v="2"/>
    <n v="3"/>
    <x v="1"/>
    <x v="7"/>
    <x v="12"/>
    <x v="2"/>
    <x v="1"/>
    <n v="3"/>
  </r>
  <r>
    <x v="5111"/>
    <x v="9"/>
    <d v="1899-12-30T08:35:29"/>
    <n v="1"/>
    <x v="2"/>
    <n v="3"/>
    <x v="1"/>
    <x v="8"/>
    <x v="18"/>
    <x v="2"/>
    <x v="1"/>
    <n v="3"/>
  </r>
  <r>
    <x v="5112"/>
    <x v="9"/>
    <d v="1899-12-30T08:37:11"/>
    <n v="1"/>
    <x v="0"/>
    <n v="3"/>
    <x v="0"/>
    <x v="0"/>
    <x v="51"/>
    <x v="2"/>
    <x v="1"/>
    <n v="3"/>
  </r>
  <r>
    <x v="5113"/>
    <x v="9"/>
    <d v="1899-12-30T08:37:34"/>
    <n v="2"/>
    <x v="2"/>
    <n v="3"/>
    <x v="1"/>
    <x v="6"/>
    <x v="10"/>
    <x v="2"/>
    <x v="1"/>
    <n v="6"/>
  </r>
  <r>
    <x v="5114"/>
    <x v="9"/>
    <d v="1899-12-30T08:37:34"/>
    <n v="1"/>
    <x v="2"/>
    <n v="3.75"/>
    <x v="3"/>
    <x v="10"/>
    <x v="46"/>
    <x v="2"/>
    <x v="1"/>
    <n v="3.75"/>
  </r>
  <r>
    <x v="5115"/>
    <x v="9"/>
    <d v="1899-12-30T08:37:56"/>
    <n v="2"/>
    <x v="2"/>
    <n v="3.75"/>
    <x v="0"/>
    <x v="12"/>
    <x v="37"/>
    <x v="2"/>
    <x v="1"/>
    <n v="7.5"/>
  </r>
  <r>
    <x v="5116"/>
    <x v="9"/>
    <d v="1899-12-30T08:40:13"/>
    <n v="2"/>
    <x v="2"/>
    <n v="3"/>
    <x v="1"/>
    <x v="8"/>
    <x v="20"/>
    <x v="2"/>
    <x v="1"/>
    <n v="6"/>
  </r>
  <r>
    <x v="5117"/>
    <x v="9"/>
    <d v="1899-12-30T08:41:11"/>
    <n v="2"/>
    <x v="1"/>
    <n v="2.4500000000000002"/>
    <x v="0"/>
    <x v="12"/>
    <x v="36"/>
    <x v="2"/>
    <x v="1"/>
    <n v="4.9000000000000004"/>
  </r>
  <r>
    <x v="5118"/>
    <x v="9"/>
    <d v="1899-12-30T08:41:12"/>
    <n v="1"/>
    <x v="0"/>
    <n v="2.5"/>
    <x v="1"/>
    <x v="1"/>
    <x v="50"/>
    <x v="2"/>
    <x v="1"/>
    <n v="2.5"/>
  </r>
  <r>
    <x v="5119"/>
    <x v="9"/>
    <d v="1899-12-30T08:42:04"/>
    <n v="1"/>
    <x v="2"/>
    <n v="2.5"/>
    <x v="1"/>
    <x v="7"/>
    <x v="34"/>
    <x v="2"/>
    <x v="1"/>
    <n v="2.5"/>
  </r>
  <r>
    <x v="5120"/>
    <x v="9"/>
    <d v="1899-12-30T08:42:19"/>
    <n v="1"/>
    <x v="1"/>
    <n v="3.75"/>
    <x v="0"/>
    <x v="12"/>
    <x v="37"/>
    <x v="2"/>
    <x v="1"/>
    <n v="3.75"/>
  </r>
  <r>
    <x v="5121"/>
    <x v="9"/>
    <d v="1899-12-30T08:42:56"/>
    <n v="2"/>
    <x v="2"/>
    <n v="2"/>
    <x v="0"/>
    <x v="0"/>
    <x v="5"/>
    <x v="2"/>
    <x v="1"/>
    <n v="4"/>
  </r>
  <r>
    <x v="5122"/>
    <x v="9"/>
    <d v="1899-12-30T08:42:58"/>
    <n v="2"/>
    <x v="0"/>
    <n v="2.5"/>
    <x v="0"/>
    <x v="3"/>
    <x v="33"/>
    <x v="2"/>
    <x v="1"/>
    <n v="5"/>
  </r>
  <r>
    <x v="5123"/>
    <x v="9"/>
    <d v="1899-12-30T08:43:23"/>
    <n v="1"/>
    <x v="2"/>
    <n v="3.75"/>
    <x v="0"/>
    <x v="5"/>
    <x v="17"/>
    <x v="2"/>
    <x v="1"/>
    <n v="3.75"/>
  </r>
  <r>
    <x v="5124"/>
    <x v="9"/>
    <d v="1899-12-30T08:43:23"/>
    <n v="1"/>
    <x v="2"/>
    <n v="0.8"/>
    <x v="4"/>
    <x v="17"/>
    <x v="57"/>
    <x v="2"/>
    <x v="1"/>
    <n v="0.8"/>
  </r>
  <r>
    <x v="5125"/>
    <x v="9"/>
    <d v="1899-12-30T08:44:47"/>
    <n v="2"/>
    <x v="1"/>
    <n v="3.5"/>
    <x v="2"/>
    <x v="2"/>
    <x v="7"/>
    <x v="2"/>
    <x v="1"/>
    <n v="7"/>
  </r>
  <r>
    <x v="5126"/>
    <x v="9"/>
    <d v="1899-12-30T08:46:51"/>
    <n v="1"/>
    <x v="1"/>
    <n v="3"/>
    <x v="0"/>
    <x v="0"/>
    <x v="0"/>
    <x v="2"/>
    <x v="1"/>
    <n v="3"/>
  </r>
  <r>
    <x v="5127"/>
    <x v="9"/>
    <d v="1899-12-30T08:47:32"/>
    <n v="1"/>
    <x v="0"/>
    <n v="3"/>
    <x v="0"/>
    <x v="3"/>
    <x v="28"/>
    <x v="2"/>
    <x v="1"/>
    <n v="3"/>
  </r>
  <r>
    <x v="5128"/>
    <x v="9"/>
    <d v="1899-12-30T08:47:47"/>
    <n v="1"/>
    <x v="0"/>
    <n v="2.4500000000000002"/>
    <x v="0"/>
    <x v="12"/>
    <x v="36"/>
    <x v="2"/>
    <x v="1"/>
    <n v="2.4500000000000002"/>
  </r>
  <r>
    <x v="5129"/>
    <x v="9"/>
    <d v="1899-12-30T08:48:01"/>
    <n v="2"/>
    <x v="2"/>
    <n v="3.75"/>
    <x v="2"/>
    <x v="2"/>
    <x v="29"/>
    <x v="2"/>
    <x v="1"/>
    <n v="7.5"/>
  </r>
  <r>
    <x v="5130"/>
    <x v="9"/>
    <d v="1899-12-30T08:48:30"/>
    <n v="1"/>
    <x v="0"/>
    <n v="3.1"/>
    <x v="1"/>
    <x v="1"/>
    <x v="1"/>
    <x v="2"/>
    <x v="1"/>
    <n v="3.1"/>
  </r>
  <r>
    <x v="5131"/>
    <x v="9"/>
    <d v="1899-12-30T08:50:06"/>
    <n v="1"/>
    <x v="1"/>
    <n v="4"/>
    <x v="1"/>
    <x v="1"/>
    <x v="27"/>
    <x v="2"/>
    <x v="1"/>
    <n v="4"/>
  </r>
  <r>
    <x v="5132"/>
    <x v="9"/>
    <d v="1899-12-30T08:50:53"/>
    <n v="1"/>
    <x v="2"/>
    <n v="4.25"/>
    <x v="0"/>
    <x v="5"/>
    <x v="6"/>
    <x v="2"/>
    <x v="1"/>
    <n v="4.25"/>
  </r>
  <r>
    <x v="5133"/>
    <x v="9"/>
    <d v="1899-12-30T08:50:53"/>
    <n v="1"/>
    <x v="2"/>
    <n v="0.8"/>
    <x v="4"/>
    <x v="17"/>
    <x v="57"/>
    <x v="2"/>
    <x v="1"/>
    <n v="0.8"/>
  </r>
  <r>
    <x v="5134"/>
    <x v="9"/>
    <d v="1899-12-30T08:51:16"/>
    <n v="1"/>
    <x v="0"/>
    <n v="3"/>
    <x v="0"/>
    <x v="0"/>
    <x v="0"/>
    <x v="2"/>
    <x v="1"/>
    <n v="3"/>
  </r>
  <r>
    <x v="5135"/>
    <x v="9"/>
    <d v="1899-12-30T08:51:54"/>
    <n v="2"/>
    <x v="2"/>
    <n v="3.1"/>
    <x v="0"/>
    <x v="12"/>
    <x v="44"/>
    <x v="2"/>
    <x v="1"/>
    <n v="6.2"/>
  </r>
  <r>
    <x v="5136"/>
    <x v="9"/>
    <d v="1899-12-30T08:52:05"/>
    <n v="2"/>
    <x v="2"/>
    <n v="4.25"/>
    <x v="0"/>
    <x v="5"/>
    <x v="6"/>
    <x v="2"/>
    <x v="1"/>
    <n v="8.5"/>
  </r>
  <r>
    <x v="5137"/>
    <x v="9"/>
    <d v="1899-12-30T08:52:05"/>
    <n v="1"/>
    <x v="2"/>
    <n v="0.8"/>
    <x v="4"/>
    <x v="13"/>
    <x v="54"/>
    <x v="2"/>
    <x v="1"/>
    <n v="0.8"/>
  </r>
  <r>
    <x v="5138"/>
    <x v="9"/>
    <d v="1899-12-30T08:52:37"/>
    <n v="1"/>
    <x v="2"/>
    <n v="3.1"/>
    <x v="1"/>
    <x v="1"/>
    <x v="1"/>
    <x v="2"/>
    <x v="1"/>
    <n v="3.1"/>
  </r>
  <r>
    <x v="5139"/>
    <x v="9"/>
    <d v="1899-12-30T08:52:37"/>
    <n v="1"/>
    <x v="2"/>
    <n v="9.25"/>
    <x v="5"/>
    <x v="23"/>
    <x v="65"/>
    <x v="2"/>
    <x v="1"/>
    <n v="9.25"/>
  </r>
  <r>
    <x v="5140"/>
    <x v="9"/>
    <d v="1899-12-30T08:53:19"/>
    <n v="1"/>
    <x v="2"/>
    <n v="3"/>
    <x v="0"/>
    <x v="0"/>
    <x v="51"/>
    <x v="2"/>
    <x v="1"/>
    <n v="3"/>
  </r>
  <r>
    <x v="5141"/>
    <x v="9"/>
    <d v="1899-12-30T08:54:08"/>
    <n v="2"/>
    <x v="2"/>
    <n v="2.2000000000000002"/>
    <x v="0"/>
    <x v="11"/>
    <x v="35"/>
    <x v="2"/>
    <x v="1"/>
    <n v="4.4000000000000004"/>
  </r>
  <r>
    <x v="5142"/>
    <x v="9"/>
    <d v="1899-12-30T08:54:10"/>
    <n v="2"/>
    <x v="1"/>
    <n v="2.5"/>
    <x v="0"/>
    <x v="3"/>
    <x v="33"/>
    <x v="2"/>
    <x v="1"/>
    <n v="5"/>
  </r>
  <r>
    <x v="5143"/>
    <x v="9"/>
    <d v="1899-12-30T08:54:21"/>
    <n v="2"/>
    <x v="0"/>
    <n v="2.5"/>
    <x v="1"/>
    <x v="6"/>
    <x v="42"/>
    <x v="2"/>
    <x v="1"/>
    <n v="5"/>
  </r>
  <r>
    <x v="5144"/>
    <x v="9"/>
    <d v="1899-12-30T08:54:21"/>
    <n v="1"/>
    <x v="0"/>
    <n v="3.25"/>
    <x v="3"/>
    <x v="4"/>
    <x v="45"/>
    <x v="2"/>
    <x v="1"/>
    <n v="3.25"/>
  </r>
  <r>
    <x v="5145"/>
    <x v="9"/>
    <d v="1899-12-30T08:54:21"/>
    <n v="1"/>
    <x v="0"/>
    <n v="22.5"/>
    <x v="6"/>
    <x v="16"/>
    <x v="56"/>
    <x v="2"/>
    <x v="1"/>
    <n v="22.5"/>
  </r>
  <r>
    <x v="5146"/>
    <x v="9"/>
    <d v="1899-12-30T08:56:21"/>
    <n v="1"/>
    <x v="1"/>
    <n v="4"/>
    <x v="1"/>
    <x v="1"/>
    <x v="27"/>
    <x v="2"/>
    <x v="1"/>
    <n v="4"/>
  </r>
  <r>
    <x v="5147"/>
    <x v="9"/>
    <d v="1899-12-30T08:57:15"/>
    <n v="1"/>
    <x v="1"/>
    <n v="2.5"/>
    <x v="1"/>
    <x v="1"/>
    <x v="26"/>
    <x v="2"/>
    <x v="1"/>
    <n v="2.5"/>
  </r>
  <r>
    <x v="5148"/>
    <x v="9"/>
    <d v="1899-12-30T08:57:38"/>
    <n v="1"/>
    <x v="1"/>
    <n v="3"/>
    <x v="0"/>
    <x v="3"/>
    <x v="28"/>
    <x v="2"/>
    <x v="1"/>
    <n v="3"/>
  </r>
  <r>
    <x v="5149"/>
    <x v="9"/>
    <d v="1899-12-30T09:01:19"/>
    <n v="1"/>
    <x v="0"/>
    <n v="2.5"/>
    <x v="1"/>
    <x v="8"/>
    <x v="31"/>
    <x v="2"/>
    <x v="2"/>
    <n v="2.5"/>
  </r>
  <r>
    <x v="5150"/>
    <x v="9"/>
    <d v="1899-12-30T09:01:19"/>
    <n v="1"/>
    <x v="0"/>
    <n v="3"/>
    <x v="3"/>
    <x v="4"/>
    <x v="4"/>
    <x v="2"/>
    <x v="2"/>
    <n v="3"/>
  </r>
  <r>
    <x v="5151"/>
    <x v="9"/>
    <d v="1899-12-30T09:01:37"/>
    <n v="1"/>
    <x v="1"/>
    <n v="2.5"/>
    <x v="1"/>
    <x v="1"/>
    <x v="26"/>
    <x v="2"/>
    <x v="2"/>
    <n v="2.5"/>
  </r>
  <r>
    <x v="5152"/>
    <x v="9"/>
    <d v="1899-12-30T09:01:37"/>
    <n v="1"/>
    <x v="1"/>
    <n v="7.6"/>
    <x v="7"/>
    <x v="24"/>
    <x v="68"/>
    <x v="2"/>
    <x v="2"/>
    <n v="7.6"/>
  </r>
  <r>
    <x v="5153"/>
    <x v="9"/>
    <d v="1899-12-30T09:02:02"/>
    <n v="2"/>
    <x v="2"/>
    <n v="3.1"/>
    <x v="0"/>
    <x v="12"/>
    <x v="44"/>
    <x v="2"/>
    <x v="2"/>
    <n v="6.2"/>
  </r>
  <r>
    <x v="5154"/>
    <x v="9"/>
    <d v="1899-12-30T09:02:57"/>
    <n v="2"/>
    <x v="2"/>
    <n v="2"/>
    <x v="0"/>
    <x v="3"/>
    <x v="3"/>
    <x v="2"/>
    <x v="2"/>
    <n v="4"/>
  </r>
  <r>
    <x v="5155"/>
    <x v="9"/>
    <d v="1899-12-30T09:02:58"/>
    <n v="2"/>
    <x v="1"/>
    <n v="2.5"/>
    <x v="0"/>
    <x v="0"/>
    <x v="25"/>
    <x v="2"/>
    <x v="2"/>
    <n v="5"/>
  </r>
  <r>
    <x v="5156"/>
    <x v="9"/>
    <d v="1899-12-30T09:02:58"/>
    <n v="1"/>
    <x v="1"/>
    <n v="3.25"/>
    <x v="3"/>
    <x v="9"/>
    <x v="16"/>
    <x v="2"/>
    <x v="2"/>
    <n v="3.25"/>
  </r>
  <r>
    <x v="5157"/>
    <x v="9"/>
    <d v="1899-12-30T09:03:26"/>
    <n v="2"/>
    <x v="2"/>
    <n v="4"/>
    <x v="1"/>
    <x v="1"/>
    <x v="27"/>
    <x v="2"/>
    <x v="2"/>
    <n v="8"/>
  </r>
  <r>
    <x v="5158"/>
    <x v="9"/>
    <d v="1899-12-30T09:03:40"/>
    <n v="2"/>
    <x v="2"/>
    <n v="3"/>
    <x v="1"/>
    <x v="8"/>
    <x v="20"/>
    <x v="2"/>
    <x v="2"/>
    <n v="6"/>
  </r>
  <r>
    <x v="5159"/>
    <x v="9"/>
    <d v="1899-12-30T09:03:40"/>
    <n v="1"/>
    <x v="2"/>
    <n v="3.5"/>
    <x v="3"/>
    <x v="9"/>
    <x v="38"/>
    <x v="2"/>
    <x v="2"/>
    <n v="3.5"/>
  </r>
  <r>
    <x v="5160"/>
    <x v="9"/>
    <d v="1899-12-30T09:03:46"/>
    <n v="1"/>
    <x v="0"/>
    <n v="3"/>
    <x v="1"/>
    <x v="7"/>
    <x v="12"/>
    <x v="2"/>
    <x v="2"/>
    <n v="3"/>
  </r>
  <r>
    <x v="5161"/>
    <x v="9"/>
    <d v="1899-12-30T09:06:47"/>
    <n v="1"/>
    <x v="2"/>
    <n v="3.5"/>
    <x v="0"/>
    <x v="11"/>
    <x v="24"/>
    <x v="2"/>
    <x v="2"/>
    <n v="3.5"/>
  </r>
  <r>
    <x v="5162"/>
    <x v="9"/>
    <d v="1899-12-30T09:06:47"/>
    <n v="1"/>
    <x v="2"/>
    <n v="3"/>
    <x v="3"/>
    <x v="4"/>
    <x v="4"/>
    <x v="2"/>
    <x v="2"/>
    <n v="3"/>
  </r>
  <r>
    <x v="5163"/>
    <x v="9"/>
    <d v="1899-12-30T09:07:42"/>
    <n v="2"/>
    <x v="2"/>
    <n v="4.25"/>
    <x v="0"/>
    <x v="5"/>
    <x v="40"/>
    <x v="2"/>
    <x v="2"/>
    <n v="8.5"/>
  </r>
  <r>
    <x v="5164"/>
    <x v="9"/>
    <d v="1899-12-30T09:07:42"/>
    <n v="2"/>
    <x v="2"/>
    <n v="0.8"/>
    <x v="4"/>
    <x v="13"/>
    <x v="52"/>
    <x v="2"/>
    <x v="2"/>
    <n v="1.6"/>
  </r>
  <r>
    <x v="5165"/>
    <x v="9"/>
    <d v="1899-12-30T09:07:42"/>
    <n v="1"/>
    <x v="2"/>
    <n v="3.5"/>
    <x v="3"/>
    <x v="9"/>
    <x v="38"/>
    <x v="2"/>
    <x v="2"/>
    <n v="3.5"/>
  </r>
  <r>
    <x v="5166"/>
    <x v="9"/>
    <d v="1899-12-30T09:09:52"/>
    <n v="1"/>
    <x v="2"/>
    <n v="3"/>
    <x v="0"/>
    <x v="3"/>
    <x v="28"/>
    <x v="2"/>
    <x v="2"/>
    <n v="3"/>
  </r>
  <r>
    <x v="5167"/>
    <x v="9"/>
    <d v="1899-12-30T09:09:52"/>
    <n v="1"/>
    <x v="2"/>
    <n v="3"/>
    <x v="3"/>
    <x v="4"/>
    <x v="4"/>
    <x v="2"/>
    <x v="2"/>
    <n v="3"/>
  </r>
  <r>
    <x v="5168"/>
    <x v="9"/>
    <d v="1899-12-30T09:10:12"/>
    <n v="1"/>
    <x v="2"/>
    <n v="2.5"/>
    <x v="1"/>
    <x v="1"/>
    <x v="50"/>
    <x v="2"/>
    <x v="2"/>
    <n v="2.5"/>
  </r>
  <r>
    <x v="5169"/>
    <x v="9"/>
    <d v="1899-12-30T09:10:27"/>
    <n v="1"/>
    <x v="1"/>
    <n v="3"/>
    <x v="0"/>
    <x v="3"/>
    <x v="28"/>
    <x v="2"/>
    <x v="2"/>
    <n v="3"/>
  </r>
  <r>
    <x v="5170"/>
    <x v="9"/>
    <d v="1899-12-30T09:10:55"/>
    <n v="1"/>
    <x v="1"/>
    <n v="3"/>
    <x v="0"/>
    <x v="5"/>
    <x v="11"/>
    <x v="2"/>
    <x v="2"/>
    <n v="3"/>
  </r>
  <r>
    <x v="5171"/>
    <x v="9"/>
    <d v="1899-12-30T09:12:25"/>
    <n v="2"/>
    <x v="1"/>
    <n v="3"/>
    <x v="1"/>
    <x v="8"/>
    <x v="20"/>
    <x v="2"/>
    <x v="2"/>
    <n v="6"/>
  </r>
  <r>
    <x v="5172"/>
    <x v="9"/>
    <d v="1899-12-30T09:14:01"/>
    <n v="2"/>
    <x v="0"/>
    <n v="3.75"/>
    <x v="2"/>
    <x v="2"/>
    <x v="29"/>
    <x v="2"/>
    <x v="2"/>
    <n v="7.5"/>
  </r>
  <r>
    <x v="5173"/>
    <x v="9"/>
    <d v="1899-12-30T09:14:15"/>
    <n v="2"/>
    <x v="1"/>
    <n v="3"/>
    <x v="0"/>
    <x v="0"/>
    <x v="0"/>
    <x v="2"/>
    <x v="2"/>
    <n v="6"/>
  </r>
  <r>
    <x v="5174"/>
    <x v="9"/>
    <d v="1899-12-30T09:16:18"/>
    <n v="2"/>
    <x v="0"/>
    <n v="3.1"/>
    <x v="1"/>
    <x v="1"/>
    <x v="1"/>
    <x v="2"/>
    <x v="2"/>
    <n v="6.2"/>
  </r>
  <r>
    <x v="5175"/>
    <x v="9"/>
    <d v="1899-12-30T09:18:01"/>
    <n v="2"/>
    <x v="0"/>
    <n v="3"/>
    <x v="1"/>
    <x v="1"/>
    <x v="39"/>
    <x v="2"/>
    <x v="2"/>
    <n v="6"/>
  </r>
  <r>
    <x v="5176"/>
    <x v="9"/>
    <d v="1899-12-30T09:18:28"/>
    <n v="2"/>
    <x v="1"/>
    <n v="3.1"/>
    <x v="1"/>
    <x v="1"/>
    <x v="1"/>
    <x v="2"/>
    <x v="2"/>
    <n v="6.2"/>
  </r>
  <r>
    <x v="5177"/>
    <x v="9"/>
    <d v="1899-12-30T09:18:28"/>
    <n v="1"/>
    <x v="1"/>
    <n v="3"/>
    <x v="3"/>
    <x v="4"/>
    <x v="4"/>
    <x v="2"/>
    <x v="2"/>
    <n v="3"/>
  </r>
  <r>
    <x v="5178"/>
    <x v="9"/>
    <d v="1899-12-30T09:19:43"/>
    <n v="1"/>
    <x v="2"/>
    <n v="2.5"/>
    <x v="1"/>
    <x v="8"/>
    <x v="31"/>
    <x v="2"/>
    <x v="2"/>
    <n v="2.5"/>
  </r>
  <r>
    <x v="5179"/>
    <x v="9"/>
    <d v="1899-12-30T09:20:27"/>
    <n v="2"/>
    <x v="2"/>
    <n v="4.5"/>
    <x v="2"/>
    <x v="2"/>
    <x v="2"/>
    <x v="2"/>
    <x v="2"/>
    <n v="9"/>
  </r>
  <r>
    <x v="5180"/>
    <x v="9"/>
    <d v="1899-12-30T09:20:27"/>
    <n v="1"/>
    <x v="2"/>
    <n v="3.25"/>
    <x v="3"/>
    <x v="9"/>
    <x v="16"/>
    <x v="2"/>
    <x v="2"/>
    <n v="3.25"/>
  </r>
  <r>
    <x v="5181"/>
    <x v="9"/>
    <d v="1899-12-30T09:20:43"/>
    <n v="2"/>
    <x v="0"/>
    <n v="3"/>
    <x v="1"/>
    <x v="1"/>
    <x v="39"/>
    <x v="2"/>
    <x v="2"/>
    <n v="6"/>
  </r>
  <r>
    <x v="5182"/>
    <x v="9"/>
    <d v="1899-12-30T09:20:43"/>
    <n v="1"/>
    <x v="0"/>
    <n v="45"/>
    <x v="6"/>
    <x v="19"/>
    <x v="78"/>
    <x v="2"/>
    <x v="2"/>
    <n v="45"/>
  </r>
  <r>
    <x v="5183"/>
    <x v="9"/>
    <d v="1899-12-30T09:21:03"/>
    <n v="1"/>
    <x v="0"/>
    <n v="2.5"/>
    <x v="1"/>
    <x v="6"/>
    <x v="32"/>
    <x v="2"/>
    <x v="2"/>
    <n v="2.5"/>
  </r>
  <r>
    <x v="5184"/>
    <x v="9"/>
    <d v="1899-12-30T09:22:57"/>
    <n v="1"/>
    <x v="0"/>
    <n v="2.2000000000000002"/>
    <x v="0"/>
    <x v="11"/>
    <x v="35"/>
    <x v="2"/>
    <x v="2"/>
    <n v="2.2000000000000002"/>
  </r>
  <r>
    <x v="5185"/>
    <x v="9"/>
    <d v="1899-12-30T09:22:57"/>
    <n v="1"/>
    <x v="0"/>
    <n v="3.75"/>
    <x v="3"/>
    <x v="10"/>
    <x v="46"/>
    <x v="2"/>
    <x v="2"/>
    <n v="3.75"/>
  </r>
  <r>
    <x v="5186"/>
    <x v="9"/>
    <d v="1899-12-30T09:24:21"/>
    <n v="1"/>
    <x v="1"/>
    <n v="3"/>
    <x v="0"/>
    <x v="0"/>
    <x v="51"/>
    <x v="2"/>
    <x v="2"/>
    <n v="3"/>
  </r>
  <r>
    <x v="5187"/>
    <x v="9"/>
    <d v="1899-12-30T09:29:10"/>
    <n v="2"/>
    <x v="2"/>
    <n v="3"/>
    <x v="1"/>
    <x v="8"/>
    <x v="18"/>
    <x v="2"/>
    <x v="2"/>
    <n v="6"/>
  </r>
  <r>
    <x v="5188"/>
    <x v="9"/>
    <d v="1899-12-30T09:30:16"/>
    <n v="2"/>
    <x v="0"/>
    <n v="3.75"/>
    <x v="0"/>
    <x v="5"/>
    <x v="22"/>
    <x v="2"/>
    <x v="2"/>
    <n v="7.5"/>
  </r>
  <r>
    <x v="5189"/>
    <x v="9"/>
    <d v="1899-12-30T09:30:16"/>
    <n v="1"/>
    <x v="0"/>
    <n v="0.8"/>
    <x v="4"/>
    <x v="17"/>
    <x v="57"/>
    <x v="2"/>
    <x v="2"/>
    <n v="0.8"/>
  </r>
  <r>
    <x v="5190"/>
    <x v="9"/>
    <d v="1899-12-30T09:30:16"/>
    <n v="1"/>
    <x v="0"/>
    <n v="8.9499999999999993"/>
    <x v="5"/>
    <x v="20"/>
    <x v="66"/>
    <x v="2"/>
    <x v="2"/>
    <n v="8.9499999999999993"/>
  </r>
  <r>
    <x v="5191"/>
    <x v="9"/>
    <d v="1899-12-30T09:30:27"/>
    <n v="2"/>
    <x v="2"/>
    <n v="3"/>
    <x v="1"/>
    <x v="1"/>
    <x v="39"/>
    <x v="2"/>
    <x v="2"/>
    <n v="6"/>
  </r>
  <r>
    <x v="5192"/>
    <x v="9"/>
    <d v="1899-12-30T09:31:55"/>
    <n v="1"/>
    <x v="1"/>
    <n v="3"/>
    <x v="1"/>
    <x v="7"/>
    <x v="12"/>
    <x v="2"/>
    <x v="2"/>
    <n v="3"/>
  </r>
  <r>
    <x v="5193"/>
    <x v="9"/>
    <d v="1899-12-30T09:33:40"/>
    <n v="1"/>
    <x v="2"/>
    <n v="2.5"/>
    <x v="1"/>
    <x v="7"/>
    <x v="34"/>
    <x v="2"/>
    <x v="2"/>
    <n v="2.5"/>
  </r>
  <r>
    <x v="5194"/>
    <x v="9"/>
    <d v="1899-12-30T09:34:18"/>
    <n v="2"/>
    <x v="0"/>
    <n v="2.5"/>
    <x v="1"/>
    <x v="8"/>
    <x v="14"/>
    <x v="2"/>
    <x v="2"/>
    <n v="5"/>
  </r>
  <r>
    <x v="5195"/>
    <x v="9"/>
    <d v="1899-12-30T09:34:49"/>
    <n v="2"/>
    <x v="0"/>
    <n v="2.5"/>
    <x v="1"/>
    <x v="7"/>
    <x v="34"/>
    <x v="2"/>
    <x v="2"/>
    <n v="5"/>
  </r>
  <r>
    <x v="5196"/>
    <x v="9"/>
    <d v="1899-12-30T09:35:34"/>
    <n v="1"/>
    <x v="0"/>
    <n v="2.5"/>
    <x v="1"/>
    <x v="1"/>
    <x v="50"/>
    <x v="2"/>
    <x v="2"/>
    <n v="2.5"/>
  </r>
  <r>
    <x v="5197"/>
    <x v="9"/>
    <d v="1899-12-30T09:35:45"/>
    <n v="1"/>
    <x v="2"/>
    <n v="4.5"/>
    <x v="2"/>
    <x v="2"/>
    <x v="2"/>
    <x v="2"/>
    <x v="2"/>
    <n v="4.5"/>
  </r>
  <r>
    <x v="5198"/>
    <x v="9"/>
    <d v="1899-12-30T09:36:10"/>
    <n v="2"/>
    <x v="0"/>
    <n v="3.1"/>
    <x v="1"/>
    <x v="1"/>
    <x v="1"/>
    <x v="2"/>
    <x v="2"/>
    <n v="6.2"/>
  </r>
  <r>
    <x v="5199"/>
    <x v="9"/>
    <d v="1899-12-30T09:36:10"/>
    <n v="1"/>
    <x v="0"/>
    <n v="3.5"/>
    <x v="3"/>
    <x v="9"/>
    <x v="19"/>
    <x v="2"/>
    <x v="2"/>
    <n v="3.5"/>
  </r>
  <r>
    <x v="5200"/>
    <x v="9"/>
    <d v="1899-12-30T09:36:43"/>
    <n v="1"/>
    <x v="2"/>
    <n v="3.1"/>
    <x v="1"/>
    <x v="1"/>
    <x v="1"/>
    <x v="2"/>
    <x v="2"/>
    <n v="3.1"/>
  </r>
  <r>
    <x v="5201"/>
    <x v="9"/>
    <d v="1899-12-30T09:36:46"/>
    <n v="1"/>
    <x v="2"/>
    <n v="2"/>
    <x v="0"/>
    <x v="3"/>
    <x v="3"/>
    <x v="2"/>
    <x v="2"/>
    <n v="2"/>
  </r>
  <r>
    <x v="5202"/>
    <x v="9"/>
    <d v="1899-12-30T09:36:54"/>
    <n v="1"/>
    <x v="2"/>
    <n v="4.25"/>
    <x v="0"/>
    <x v="5"/>
    <x v="40"/>
    <x v="2"/>
    <x v="2"/>
    <n v="4.25"/>
  </r>
  <r>
    <x v="5203"/>
    <x v="9"/>
    <d v="1899-12-30T09:36:54"/>
    <n v="2"/>
    <x v="2"/>
    <n v="0.8"/>
    <x v="4"/>
    <x v="13"/>
    <x v="54"/>
    <x v="2"/>
    <x v="2"/>
    <n v="1.6"/>
  </r>
  <r>
    <x v="5204"/>
    <x v="9"/>
    <d v="1899-12-30T09:37:06"/>
    <n v="2"/>
    <x v="2"/>
    <n v="2.5"/>
    <x v="1"/>
    <x v="7"/>
    <x v="34"/>
    <x v="2"/>
    <x v="2"/>
    <n v="5"/>
  </r>
  <r>
    <x v="5205"/>
    <x v="9"/>
    <d v="1899-12-30T09:37:06"/>
    <n v="1"/>
    <x v="2"/>
    <n v="3.75"/>
    <x v="3"/>
    <x v="10"/>
    <x v="21"/>
    <x v="2"/>
    <x v="2"/>
    <n v="3.75"/>
  </r>
  <r>
    <x v="5206"/>
    <x v="9"/>
    <d v="1899-12-30T09:38:29"/>
    <n v="1"/>
    <x v="0"/>
    <n v="3.75"/>
    <x v="0"/>
    <x v="5"/>
    <x v="22"/>
    <x v="2"/>
    <x v="2"/>
    <n v="3.75"/>
  </r>
  <r>
    <x v="5207"/>
    <x v="9"/>
    <d v="1899-12-30T09:38:29"/>
    <n v="2"/>
    <x v="0"/>
    <n v="0.8"/>
    <x v="4"/>
    <x v="13"/>
    <x v="54"/>
    <x v="2"/>
    <x v="2"/>
    <n v="1.6"/>
  </r>
  <r>
    <x v="5208"/>
    <x v="9"/>
    <d v="1899-12-30T09:39:05"/>
    <n v="1"/>
    <x v="1"/>
    <n v="2.5"/>
    <x v="0"/>
    <x v="3"/>
    <x v="33"/>
    <x v="2"/>
    <x v="2"/>
    <n v="2.5"/>
  </r>
  <r>
    <x v="5209"/>
    <x v="9"/>
    <d v="1899-12-30T09:40:02"/>
    <n v="1"/>
    <x v="2"/>
    <n v="3"/>
    <x v="0"/>
    <x v="11"/>
    <x v="23"/>
    <x v="2"/>
    <x v="2"/>
    <n v="3"/>
  </r>
  <r>
    <x v="5210"/>
    <x v="9"/>
    <d v="1899-12-30T09:41:10"/>
    <n v="2"/>
    <x v="2"/>
    <n v="2.5"/>
    <x v="0"/>
    <x v="0"/>
    <x v="25"/>
    <x v="2"/>
    <x v="2"/>
    <n v="5"/>
  </r>
  <r>
    <x v="5211"/>
    <x v="9"/>
    <d v="1899-12-30T09:41:10"/>
    <n v="1"/>
    <x v="2"/>
    <n v="3.5"/>
    <x v="3"/>
    <x v="9"/>
    <x v="19"/>
    <x v="2"/>
    <x v="2"/>
    <n v="3.5"/>
  </r>
  <r>
    <x v="5212"/>
    <x v="9"/>
    <d v="1899-12-30T09:41:23"/>
    <n v="1"/>
    <x v="0"/>
    <n v="3.5"/>
    <x v="2"/>
    <x v="2"/>
    <x v="7"/>
    <x v="2"/>
    <x v="2"/>
    <n v="3.5"/>
  </r>
  <r>
    <x v="5213"/>
    <x v="9"/>
    <d v="1899-12-30T09:42:32"/>
    <n v="2"/>
    <x v="1"/>
    <n v="3"/>
    <x v="1"/>
    <x v="8"/>
    <x v="18"/>
    <x v="2"/>
    <x v="2"/>
    <n v="6"/>
  </r>
  <r>
    <x v="5214"/>
    <x v="9"/>
    <d v="1899-12-30T09:43:49"/>
    <n v="1"/>
    <x v="0"/>
    <n v="3.5"/>
    <x v="0"/>
    <x v="11"/>
    <x v="24"/>
    <x v="2"/>
    <x v="2"/>
    <n v="3.5"/>
  </r>
  <r>
    <x v="5215"/>
    <x v="9"/>
    <d v="1899-12-30T09:43:49"/>
    <n v="1"/>
    <x v="0"/>
    <n v="3.5"/>
    <x v="3"/>
    <x v="10"/>
    <x v="47"/>
    <x v="2"/>
    <x v="2"/>
    <n v="3.5"/>
  </r>
  <r>
    <x v="5216"/>
    <x v="9"/>
    <d v="1899-12-30T09:44:24"/>
    <n v="2"/>
    <x v="2"/>
    <n v="2.5"/>
    <x v="1"/>
    <x v="6"/>
    <x v="42"/>
    <x v="2"/>
    <x v="2"/>
    <n v="5"/>
  </r>
  <r>
    <x v="5217"/>
    <x v="9"/>
    <d v="1899-12-30T09:44:24"/>
    <n v="1"/>
    <x v="2"/>
    <n v="3.5"/>
    <x v="3"/>
    <x v="10"/>
    <x v="47"/>
    <x v="2"/>
    <x v="2"/>
    <n v="3.5"/>
  </r>
  <r>
    <x v="5218"/>
    <x v="9"/>
    <d v="1899-12-30T09:44:32"/>
    <n v="2"/>
    <x v="2"/>
    <n v="2.5"/>
    <x v="1"/>
    <x v="8"/>
    <x v="31"/>
    <x v="2"/>
    <x v="2"/>
    <n v="5"/>
  </r>
  <r>
    <x v="5219"/>
    <x v="9"/>
    <d v="1899-12-30T09:44:51"/>
    <n v="1"/>
    <x v="0"/>
    <n v="3.5"/>
    <x v="2"/>
    <x v="2"/>
    <x v="7"/>
    <x v="2"/>
    <x v="2"/>
    <n v="3.5"/>
  </r>
  <r>
    <x v="5220"/>
    <x v="9"/>
    <d v="1899-12-30T09:44:51"/>
    <n v="1"/>
    <x v="0"/>
    <n v="8.9499999999999993"/>
    <x v="5"/>
    <x v="26"/>
    <x v="77"/>
    <x v="2"/>
    <x v="2"/>
    <n v="8.9499999999999993"/>
  </r>
  <r>
    <x v="5221"/>
    <x v="9"/>
    <d v="1899-12-30T09:45:13"/>
    <n v="2"/>
    <x v="2"/>
    <n v="2.5"/>
    <x v="1"/>
    <x v="7"/>
    <x v="34"/>
    <x v="2"/>
    <x v="2"/>
    <n v="5"/>
  </r>
  <r>
    <x v="5222"/>
    <x v="9"/>
    <d v="1899-12-30T09:45:23"/>
    <n v="1"/>
    <x v="2"/>
    <n v="3.1"/>
    <x v="1"/>
    <x v="1"/>
    <x v="1"/>
    <x v="2"/>
    <x v="2"/>
    <n v="3.1"/>
  </r>
  <r>
    <x v="5223"/>
    <x v="9"/>
    <d v="1899-12-30T09:45:23"/>
    <n v="1"/>
    <x v="1"/>
    <n v="2.5"/>
    <x v="1"/>
    <x v="7"/>
    <x v="34"/>
    <x v="2"/>
    <x v="2"/>
    <n v="2.5"/>
  </r>
  <r>
    <x v="5224"/>
    <x v="9"/>
    <d v="1899-12-30T09:47:09"/>
    <n v="2"/>
    <x v="0"/>
    <n v="2.4500000000000002"/>
    <x v="0"/>
    <x v="12"/>
    <x v="36"/>
    <x v="2"/>
    <x v="2"/>
    <n v="4.9000000000000004"/>
  </r>
  <r>
    <x v="5225"/>
    <x v="9"/>
    <d v="1899-12-30T09:47:29"/>
    <n v="1"/>
    <x v="2"/>
    <n v="2.5"/>
    <x v="1"/>
    <x v="8"/>
    <x v="14"/>
    <x v="2"/>
    <x v="2"/>
    <n v="2.5"/>
  </r>
  <r>
    <x v="5226"/>
    <x v="9"/>
    <d v="1899-12-30T09:49:09"/>
    <n v="2"/>
    <x v="2"/>
    <n v="4.25"/>
    <x v="0"/>
    <x v="5"/>
    <x v="6"/>
    <x v="2"/>
    <x v="2"/>
    <n v="8.5"/>
  </r>
  <r>
    <x v="5227"/>
    <x v="9"/>
    <d v="1899-12-30T09:49:09"/>
    <n v="2"/>
    <x v="2"/>
    <n v="0.8"/>
    <x v="4"/>
    <x v="17"/>
    <x v="57"/>
    <x v="2"/>
    <x v="2"/>
    <n v="1.6"/>
  </r>
  <r>
    <x v="5228"/>
    <x v="9"/>
    <d v="1899-12-30T09:49:21"/>
    <n v="2"/>
    <x v="2"/>
    <n v="2.5"/>
    <x v="0"/>
    <x v="3"/>
    <x v="33"/>
    <x v="2"/>
    <x v="2"/>
    <n v="5"/>
  </r>
  <r>
    <x v="5229"/>
    <x v="9"/>
    <d v="1899-12-30T09:50:11"/>
    <n v="1"/>
    <x v="0"/>
    <n v="4"/>
    <x v="1"/>
    <x v="1"/>
    <x v="27"/>
    <x v="2"/>
    <x v="2"/>
    <n v="4"/>
  </r>
  <r>
    <x v="5230"/>
    <x v="9"/>
    <d v="1899-12-30T09:51:58"/>
    <n v="2"/>
    <x v="0"/>
    <n v="3"/>
    <x v="1"/>
    <x v="7"/>
    <x v="12"/>
    <x v="2"/>
    <x v="2"/>
    <n v="6"/>
  </r>
  <r>
    <x v="5231"/>
    <x v="9"/>
    <d v="1899-12-30T09:53:49"/>
    <n v="2"/>
    <x v="2"/>
    <n v="2.5"/>
    <x v="1"/>
    <x v="6"/>
    <x v="42"/>
    <x v="2"/>
    <x v="2"/>
    <n v="5"/>
  </r>
  <r>
    <x v="5232"/>
    <x v="9"/>
    <d v="1899-12-30T09:55:13"/>
    <n v="2"/>
    <x v="1"/>
    <n v="2.5"/>
    <x v="1"/>
    <x v="7"/>
    <x v="34"/>
    <x v="2"/>
    <x v="2"/>
    <n v="5"/>
  </r>
  <r>
    <x v="5233"/>
    <x v="9"/>
    <d v="1899-12-30T09:55:13"/>
    <n v="1"/>
    <x v="1"/>
    <n v="9.5"/>
    <x v="5"/>
    <x v="20"/>
    <x v="62"/>
    <x v="2"/>
    <x v="2"/>
    <n v="9.5"/>
  </r>
  <r>
    <x v="5234"/>
    <x v="9"/>
    <d v="1899-12-30T09:56:16"/>
    <n v="2"/>
    <x v="0"/>
    <n v="3"/>
    <x v="1"/>
    <x v="1"/>
    <x v="39"/>
    <x v="2"/>
    <x v="2"/>
    <n v="6"/>
  </r>
  <r>
    <x v="5235"/>
    <x v="9"/>
    <d v="1899-12-30T09:58:23"/>
    <n v="1"/>
    <x v="2"/>
    <n v="2"/>
    <x v="0"/>
    <x v="3"/>
    <x v="3"/>
    <x v="2"/>
    <x v="2"/>
    <n v="2"/>
  </r>
  <r>
    <x v="5236"/>
    <x v="9"/>
    <d v="1899-12-30T09:58:46"/>
    <n v="2"/>
    <x v="0"/>
    <n v="3"/>
    <x v="1"/>
    <x v="6"/>
    <x v="10"/>
    <x v="2"/>
    <x v="2"/>
    <n v="6"/>
  </r>
  <r>
    <x v="5237"/>
    <x v="9"/>
    <d v="1899-12-30T10:00:26"/>
    <n v="1"/>
    <x v="2"/>
    <n v="2.5"/>
    <x v="0"/>
    <x v="0"/>
    <x v="25"/>
    <x v="2"/>
    <x v="3"/>
    <n v="2.5"/>
  </r>
  <r>
    <x v="5238"/>
    <x v="9"/>
    <d v="1899-12-30T10:00:37"/>
    <n v="2"/>
    <x v="0"/>
    <n v="3.75"/>
    <x v="0"/>
    <x v="12"/>
    <x v="37"/>
    <x v="2"/>
    <x v="3"/>
    <n v="7.5"/>
  </r>
  <r>
    <x v="5239"/>
    <x v="9"/>
    <d v="1899-12-30T10:00:50"/>
    <n v="1"/>
    <x v="2"/>
    <n v="2.5"/>
    <x v="0"/>
    <x v="0"/>
    <x v="25"/>
    <x v="2"/>
    <x v="3"/>
    <n v="2.5"/>
  </r>
  <r>
    <x v="5240"/>
    <x v="9"/>
    <d v="1899-12-30T10:00:50"/>
    <n v="1"/>
    <x v="2"/>
    <n v="3.25"/>
    <x v="3"/>
    <x v="9"/>
    <x v="16"/>
    <x v="2"/>
    <x v="3"/>
    <n v="3.25"/>
  </r>
  <r>
    <x v="5241"/>
    <x v="9"/>
    <d v="1899-12-30T10:01:28"/>
    <n v="2"/>
    <x v="0"/>
    <n v="2.5"/>
    <x v="1"/>
    <x v="7"/>
    <x v="34"/>
    <x v="2"/>
    <x v="3"/>
    <n v="5"/>
  </r>
  <r>
    <x v="5242"/>
    <x v="9"/>
    <d v="1899-12-30T10:02:22"/>
    <n v="1"/>
    <x v="0"/>
    <n v="2"/>
    <x v="0"/>
    <x v="3"/>
    <x v="3"/>
    <x v="2"/>
    <x v="3"/>
    <n v="2"/>
  </r>
  <r>
    <x v="5243"/>
    <x v="9"/>
    <d v="1899-12-30T10:02:22"/>
    <n v="1"/>
    <x v="0"/>
    <n v="3.25"/>
    <x v="3"/>
    <x v="4"/>
    <x v="43"/>
    <x v="2"/>
    <x v="3"/>
    <n v="3.25"/>
  </r>
  <r>
    <x v="5244"/>
    <x v="9"/>
    <d v="1899-12-30T10:02:39"/>
    <n v="1"/>
    <x v="2"/>
    <n v="3.75"/>
    <x v="0"/>
    <x v="12"/>
    <x v="37"/>
    <x v="2"/>
    <x v="3"/>
    <n v="3.75"/>
  </r>
  <r>
    <x v="5245"/>
    <x v="9"/>
    <d v="1899-12-30T10:02:43"/>
    <n v="2"/>
    <x v="1"/>
    <n v="3.1"/>
    <x v="0"/>
    <x v="12"/>
    <x v="44"/>
    <x v="2"/>
    <x v="3"/>
    <n v="6.2"/>
  </r>
  <r>
    <x v="5246"/>
    <x v="9"/>
    <d v="1899-12-30T10:05:30"/>
    <n v="2"/>
    <x v="0"/>
    <n v="3"/>
    <x v="1"/>
    <x v="8"/>
    <x v="18"/>
    <x v="2"/>
    <x v="3"/>
    <n v="6"/>
  </r>
  <r>
    <x v="5247"/>
    <x v="9"/>
    <d v="1899-12-30T10:05:30"/>
    <n v="1"/>
    <x v="0"/>
    <n v="3.75"/>
    <x v="3"/>
    <x v="10"/>
    <x v="21"/>
    <x v="2"/>
    <x v="3"/>
    <n v="3.75"/>
  </r>
  <r>
    <x v="5248"/>
    <x v="9"/>
    <d v="1899-12-30T10:05:44"/>
    <n v="2"/>
    <x v="0"/>
    <n v="3.1"/>
    <x v="0"/>
    <x v="12"/>
    <x v="44"/>
    <x v="2"/>
    <x v="3"/>
    <n v="6.2"/>
  </r>
  <r>
    <x v="5249"/>
    <x v="9"/>
    <d v="1899-12-30T10:05:44"/>
    <n v="1"/>
    <x v="0"/>
    <n v="4.5"/>
    <x v="3"/>
    <x v="4"/>
    <x v="30"/>
    <x v="2"/>
    <x v="3"/>
    <n v="4.5"/>
  </r>
  <r>
    <x v="5250"/>
    <x v="9"/>
    <d v="1899-12-30T10:06:27"/>
    <n v="2"/>
    <x v="0"/>
    <n v="4.25"/>
    <x v="0"/>
    <x v="5"/>
    <x v="6"/>
    <x v="2"/>
    <x v="3"/>
    <n v="8.5"/>
  </r>
  <r>
    <x v="5251"/>
    <x v="9"/>
    <d v="1899-12-30T10:06:27"/>
    <n v="1"/>
    <x v="0"/>
    <n v="0.8"/>
    <x v="4"/>
    <x v="13"/>
    <x v="54"/>
    <x v="2"/>
    <x v="3"/>
    <n v="0.8"/>
  </r>
  <r>
    <x v="5252"/>
    <x v="9"/>
    <d v="1899-12-30T10:07:03"/>
    <n v="1"/>
    <x v="1"/>
    <n v="3.75"/>
    <x v="0"/>
    <x v="5"/>
    <x v="17"/>
    <x v="2"/>
    <x v="3"/>
    <n v="3.75"/>
  </r>
  <r>
    <x v="5253"/>
    <x v="9"/>
    <d v="1899-12-30T10:07:03"/>
    <n v="1"/>
    <x v="1"/>
    <n v="0.8"/>
    <x v="4"/>
    <x v="17"/>
    <x v="57"/>
    <x v="2"/>
    <x v="3"/>
    <n v="0.8"/>
  </r>
  <r>
    <x v="5254"/>
    <x v="9"/>
    <d v="1899-12-30T10:09:05"/>
    <n v="2"/>
    <x v="2"/>
    <n v="3"/>
    <x v="1"/>
    <x v="1"/>
    <x v="39"/>
    <x v="2"/>
    <x v="3"/>
    <n v="6"/>
  </r>
  <r>
    <x v="5255"/>
    <x v="9"/>
    <d v="1899-12-30T10:09:05"/>
    <n v="1"/>
    <x v="2"/>
    <n v="3.25"/>
    <x v="3"/>
    <x v="4"/>
    <x v="45"/>
    <x v="2"/>
    <x v="3"/>
    <n v="3.25"/>
  </r>
  <r>
    <x v="5256"/>
    <x v="9"/>
    <d v="1899-12-30T10:09:38"/>
    <n v="1"/>
    <x v="0"/>
    <n v="3.5"/>
    <x v="0"/>
    <x v="0"/>
    <x v="9"/>
    <x v="2"/>
    <x v="3"/>
    <n v="3.5"/>
  </r>
  <r>
    <x v="5257"/>
    <x v="9"/>
    <d v="1899-12-30T10:09:38"/>
    <n v="1"/>
    <x v="0"/>
    <n v="3.5"/>
    <x v="3"/>
    <x v="10"/>
    <x v="47"/>
    <x v="2"/>
    <x v="3"/>
    <n v="3.5"/>
  </r>
  <r>
    <x v="5258"/>
    <x v="9"/>
    <d v="1899-12-30T10:09:53"/>
    <n v="1"/>
    <x v="0"/>
    <n v="2.5"/>
    <x v="1"/>
    <x v="6"/>
    <x v="42"/>
    <x v="2"/>
    <x v="3"/>
    <n v="2.5"/>
  </r>
  <r>
    <x v="5259"/>
    <x v="9"/>
    <d v="1899-12-30T10:11:11"/>
    <n v="1"/>
    <x v="2"/>
    <n v="2.5"/>
    <x v="1"/>
    <x v="1"/>
    <x v="26"/>
    <x v="2"/>
    <x v="3"/>
    <n v="2.5"/>
  </r>
  <r>
    <x v="5260"/>
    <x v="9"/>
    <d v="1899-12-30T10:12:55"/>
    <n v="1"/>
    <x v="1"/>
    <n v="3.75"/>
    <x v="3"/>
    <x v="10"/>
    <x v="21"/>
    <x v="2"/>
    <x v="3"/>
    <n v="3.75"/>
  </r>
  <r>
    <x v="5261"/>
    <x v="9"/>
    <d v="1899-12-30T10:13:51"/>
    <n v="1"/>
    <x v="0"/>
    <n v="3.1"/>
    <x v="0"/>
    <x v="12"/>
    <x v="44"/>
    <x v="2"/>
    <x v="3"/>
    <n v="3.1"/>
  </r>
  <r>
    <x v="5262"/>
    <x v="9"/>
    <d v="1899-12-30T10:14:08"/>
    <n v="1"/>
    <x v="0"/>
    <n v="2.4500000000000002"/>
    <x v="0"/>
    <x v="12"/>
    <x v="36"/>
    <x v="2"/>
    <x v="3"/>
    <n v="2.4500000000000002"/>
  </r>
  <r>
    <x v="5263"/>
    <x v="9"/>
    <d v="1899-12-30T10:17:18"/>
    <n v="1"/>
    <x v="2"/>
    <n v="3.5"/>
    <x v="0"/>
    <x v="0"/>
    <x v="9"/>
    <x v="2"/>
    <x v="3"/>
    <n v="3.5"/>
  </r>
  <r>
    <x v="5264"/>
    <x v="9"/>
    <d v="1899-12-30T10:18:05"/>
    <n v="1"/>
    <x v="2"/>
    <n v="3"/>
    <x v="0"/>
    <x v="0"/>
    <x v="51"/>
    <x v="2"/>
    <x v="3"/>
    <n v="3"/>
  </r>
  <r>
    <x v="5265"/>
    <x v="9"/>
    <d v="1899-12-30T10:18:16"/>
    <n v="2"/>
    <x v="2"/>
    <n v="2.5"/>
    <x v="1"/>
    <x v="1"/>
    <x v="50"/>
    <x v="2"/>
    <x v="3"/>
    <n v="5"/>
  </r>
  <r>
    <x v="5266"/>
    <x v="9"/>
    <d v="1899-12-30T10:20:39"/>
    <n v="2"/>
    <x v="0"/>
    <n v="4.5"/>
    <x v="2"/>
    <x v="2"/>
    <x v="2"/>
    <x v="2"/>
    <x v="3"/>
    <n v="9"/>
  </r>
  <r>
    <x v="5267"/>
    <x v="9"/>
    <d v="1899-12-30T10:21:47"/>
    <n v="2"/>
    <x v="0"/>
    <n v="3.75"/>
    <x v="0"/>
    <x v="12"/>
    <x v="37"/>
    <x v="2"/>
    <x v="3"/>
    <n v="7.5"/>
  </r>
  <r>
    <x v="5268"/>
    <x v="9"/>
    <d v="1899-12-30T10:22:37"/>
    <n v="1"/>
    <x v="1"/>
    <n v="3.5"/>
    <x v="0"/>
    <x v="11"/>
    <x v="24"/>
    <x v="2"/>
    <x v="3"/>
    <n v="3.5"/>
  </r>
  <r>
    <x v="5269"/>
    <x v="9"/>
    <d v="1899-12-30T10:22:41"/>
    <n v="2"/>
    <x v="2"/>
    <n v="3"/>
    <x v="0"/>
    <x v="3"/>
    <x v="28"/>
    <x v="2"/>
    <x v="3"/>
    <n v="6"/>
  </r>
  <r>
    <x v="5270"/>
    <x v="9"/>
    <d v="1899-12-30T10:23:19"/>
    <n v="1"/>
    <x v="1"/>
    <n v="2"/>
    <x v="0"/>
    <x v="3"/>
    <x v="3"/>
    <x v="2"/>
    <x v="3"/>
    <n v="2"/>
  </r>
  <r>
    <x v="5271"/>
    <x v="9"/>
    <d v="1899-12-30T10:24:43"/>
    <n v="2"/>
    <x v="2"/>
    <n v="2.5499999999999998"/>
    <x v="1"/>
    <x v="1"/>
    <x v="8"/>
    <x v="2"/>
    <x v="3"/>
    <n v="5.0999999999999996"/>
  </r>
  <r>
    <x v="5272"/>
    <x v="9"/>
    <d v="1899-12-30T10:25:29"/>
    <n v="2"/>
    <x v="1"/>
    <n v="2.2000000000000002"/>
    <x v="0"/>
    <x v="11"/>
    <x v="35"/>
    <x v="2"/>
    <x v="3"/>
    <n v="4.4000000000000004"/>
  </r>
  <r>
    <x v="5273"/>
    <x v="9"/>
    <d v="1899-12-30T10:25:42"/>
    <n v="2"/>
    <x v="1"/>
    <n v="4.25"/>
    <x v="0"/>
    <x v="5"/>
    <x v="40"/>
    <x v="2"/>
    <x v="3"/>
    <n v="8.5"/>
  </r>
  <r>
    <x v="5274"/>
    <x v="9"/>
    <d v="1899-12-30T10:25:42"/>
    <n v="1"/>
    <x v="1"/>
    <n v="0.8"/>
    <x v="4"/>
    <x v="17"/>
    <x v="57"/>
    <x v="2"/>
    <x v="3"/>
    <n v="0.8"/>
  </r>
  <r>
    <x v="5275"/>
    <x v="9"/>
    <d v="1899-12-30T10:26:19"/>
    <n v="2"/>
    <x v="1"/>
    <n v="2.5"/>
    <x v="1"/>
    <x v="8"/>
    <x v="31"/>
    <x v="2"/>
    <x v="3"/>
    <n v="5"/>
  </r>
  <r>
    <x v="5276"/>
    <x v="9"/>
    <d v="1899-12-30T10:27:23"/>
    <n v="2"/>
    <x v="2"/>
    <n v="3"/>
    <x v="1"/>
    <x v="8"/>
    <x v="20"/>
    <x v="2"/>
    <x v="3"/>
    <n v="6"/>
  </r>
  <r>
    <x v="5277"/>
    <x v="9"/>
    <d v="1899-12-30T10:28:19"/>
    <n v="1"/>
    <x v="0"/>
    <n v="3.1"/>
    <x v="0"/>
    <x v="12"/>
    <x v="44"/>
    <x v="2"/>
    <x v="3"/>
    <n v="3.1"/>
  </r>
  <r>
    <x v="5278"/>
    <x v="9"/>
    <d v="1899-12-30T10:28:49"/>
    <n v="1"/>
    <x v="0"/>
    <n v="3.5"/>
    <x v="2"/>
    <x v="2"/>
    <x v="7"/>
    <x v="2"/>
    <x v="3"/>
    <n v="3.5"/>
  </r>
  <r>
    <x v="5279"/>
    <x v="9"/>
    <d v="1899-12-30T10:28:49"/>
    <n v="1"/>
    <x v="0"/>
    <n v="3"/>
    <x v="3"/>
    <x v="4"/>
    <x v="4"/>
    <x v="2"/>
    <x v="3"/>
    <n v="3"/>
  </r>
  <r>
    <x v="5280"/>
    <x v="9"/>
    <d v="1899-12-30T10:30:01"/>
    <n v="2"/>
    <x v="1"/>
    <n v="3"/>
    <x v="0"/>
    <x v="0"/>
    <x v="0"/>
    <x v="2"/>
    <x v="3"/>
    <n v="6"/>
  </r>
  <r>
    <x v="5281"/>
    <x v="9"/>
    <d v="1899-12-30T10:30:28"/>
    <n v="2"/>
    <x v="2"/>
    <n v="2.5"/>
    <x v="0"/>
    <x v="0"/>
    <x v="25"/>
    <x v="2"/>
    <x v="3"/>
    <n v="5"/>
  </r>
  <r>
    <x v="5282"/>
    <x v="9"/>
    <d v="1899-12-30T10:32:57"/>
    <n v="1"/>
    <x v="0"/>
    <n v="2.5"/>
    <x v="1"/>
    <x v="6"/>
    <x v="42"/>
    <x v="2"/>
    <x v="3"/>
    <n v="2.5"/>
  </r>
  <r>
    <x v="5283"/>
    <x v="9"/>
    <d v="1899-12-30T10:34:40"/>
    <n v="1"/>
    <x v="1"/>
    <n v="3"/>
    <x v="0"/>
    <x v="0"/>
    <x v="51"/>
    <x v="2"/>
    <x v="3"/>
    <n v="3"/>
  </r>
  <r>
    <x v="5284"/>
    <x v="9"/>
    <d v="1899-12-30T10:35:59"/>
    <n v="2"/>
    <x v="0"/>
    <n v="2.5"/>
    <x v="0"/>
    <x v="0"/>
    <x v="25"/>
    <x v="2"/>
    <x v="3"/>
    <n v="5"/>
  </r>
  <r>
    <x v="5285"/>
    <x v="9"/>
    <d v="1899-12-30T10:36:18"/>
    <n v="2"/>
    <x v="1"/>
    <n v="4.5"/>
    <x v="2"/>
    <x v="2"/>
    <x v="2"/>
    <x v="2"/>
    <x v="3"/>
    <n v="9"/>
  </r>
  <r>
    <x v="5286"/>
    <x v="9"/>
    <d v="1899-12-30T10:36:38"/>
    <n v="1"/>
    <x v="0"/>
    <n v="3.5"/>
    <x v="0"/>
    <x v="0"/>
    <x v="9"/>
    <x v="2"/>
    <x v="3"/>
    <n v="3.5"/>
  </r>
  <r>
    <x v="5287"/>
    <x v="9"/>
    <d v="1899-12-30T10:38:03"/>
    <n v="2"/>
    <x v="0"/>
    <n v="3.5"/>
    <x v="2"/>
    <x v="2"/>
    <x v="7"/>
    <x v="2"/>
    <x v="3"/>
    <n v="7"/>
  </r>
  <r>
    <x v="5288"/>
    <x v="9"/>
    <d v="1899-12-30T10:38:46"/>
    <n v="1"/>
    <x v="2"/>
    <n v="2.2000000000000002"/>
    <x v="0"/>
    <x v="0"/>
    <x v="48"/>
    <x v="2"/>
    <x v="3"/>
    <n v="2.2000000000000002"/>
  </r>
  <r>
    <x v="5289"/>
    <x v="9"/>
    <d v="1899-12-30T10:39:11"/>
    <n v="2"/>
    <x v="2"/>
    <n v="3"/>
    <x v="0"/>
    <x v="11"/>
    <x v="23"/>
    <x v="2"/>
    <x v="3"/>
    <n v="6"/>
  </r>
  <r>
    <x v="5290"/>
    <x v="9"/>
    <d v="1899-12-30T10:39:49"/>
    <n v="2"/>
    <x v="1"/>
    <n v="3.75"/>
    <x v="0"/>
    <x v="5"/>
    <x v="17"/>
    <x v="2"/>
    <x v="3"/>
    <n v="7.5"/>
  </r>
  <r>
    <x v="5291"/>
    <x v="9"/>
    <d v="1899-12-30T10:39:49"/>
    <n v="2"/>
    <x v="1"/>
    <n v="0.8"/>
    <x v="4"/>
    <x v="13"/>
    <x v="54"/>
    <x v="2"/>
    <x v="3"/>
    <n v="1.6"/>
  </r>
  <r>
    <x v="5292"/>
    <x v="9"/>
    <d v="1899-12-30T10:39:49"/>
    <n v="1"/>
    <x v="1"/>
    <n v="3.5"/>
    <x v="3"/>
    <x v="10"/>
    <x v="47"/>
    <x v="2"/>
    <x v="3"/>
    <n v="3.5"/>
  </r>
  <r>
    <x v="5293"/>
    <x v="9"/>
    <d v="1899-12-30T10:44:10"/>
    <n v="2"/>
    <x v="1"/>
    <n v="3.5"/>
    <x v="0"/>
    <x v="0"/>
    <x v="9"/>
    <x v="2"/>
    <x v="3"/>
    <n v="7"/>
  </r>
  <r>
    <x v="5294"/>
    <x v="9"/>
    <d v="1899-12-30T10:47:03"/>
    <n v="1"/>
    <x v="1"/>
    <n v="2.5"/>
    <x v="1"/>
    <x v="8"/>
    <x v="31"/>
    <x v="2"/>
    <x v="3"/>
    <n v="2.5"/>
  </r>
  <r>
    <x v="5295"/>
    <x v="9"/>
    <d v="1899-12-30T10:50:14"/>
    <n v="1"/>
    <x v="2"/>
    <n v="2.5"/>
    <x v="1"/>
    <x v="6"/>
    <x v="32"/>
    <x v="2"/>
    <x v="3"/>
    <n v="2.5"/>
  </r>
  <r>
    <x v="5296"/>
    <x v="9"/>
    <d v="1899-12-30T10:50:29"/>
    <n v="2"/>
    <x v="1"/>
    <n v="2.2000000000000002"/>
    <x v="0"/>
    <x v="0"/>
    <x v="48"/>
    <x v="2"/>
    <x v="3"/>
    <n v="4.4000000000000004"/>
  </r>
  <r>
    <x v="5297"/>
    <x v="9"/>
    <d v="1899-12-30T10:51:27"/>
    <n v="2"/>
    <x v="1"/>
    <n v="3.5"/>
    <x v="0"/>
    <x v="11"/>
    <x v="24"/>
    <x v="2"/>
    <x v="3"/>
    <n v="7"/>
  </r>
  <r>
    <x v="5298"/>
    <x v="9"/>
    <d v="1899-12-30T10:53:46"/>
    <n v="1"/>
    <x v="2"/>
    <n v="2.2000000000000002"/>
    <x v="0"/>
    <x v="11"/>
    <x v="35"/>
    <x v="2"/>
    <x v="3"/>
    <n v="2.2000000000000002"/>
  </r>
  <r>
    <x v="5299"/>
    <x v="9"/>
    <d v="1899-12-30T10:53:46"/>
    <n v="1"/>
    <x v="2"/>
    <n v="3.25"/>
    <x v="3"/>
    <x v="4"/>
    <x v="45"/>
    <x v="2"/>
    <x v="3"/>
    <n v="3.25"/>
  </r>
  <r>
    <x v="5300"/>
    <x v="9"/>
    <d v="1899-12-30T10:54:29"/>
    <n v="2"/>
    <x v="2"/>
    <n v="3.1"/>
    <x v="1"/>
    <x v="1"/>
    <x v="1"/>
    <x v="2"/>
    <x v="3"/>
    <n v="6.2"/>
  </r>
  <r>
    <x v="5301"/>
    <x v="9"/>
    <d v="1899-12-30T10:54:29"/>
    <n v="1"/>
    <x v="2"/>
    <n v="20.45"/>
    <x v="6"/>
    <x v="22"/>
    <x v="64"/>
    <x v="2"/>
    <x v="3"/>
    <n v="20.45"/>
  </r>
  <r>
    <x v="5302"/>
    <x v="9"/>
    <d v="1899-12-30T10:55:40"/>
    <n v="1"/>
    <x v="2"/>
    <n v="3.75"/>
    <x v="3"/>
    <x v="10"/>
    <x v="21"/>
    <x v="2"/>
    <x v="3"/>
    <n v="3.75"/>
  </r>
  <r>
    <x v="5303"/>
    <x v="9"/>
    <d v="1899-12-30T10:56:21"/>
    <n v="1"/>
    <x v="2"/>
    <n v="4"/>
    <x v="1"/>
    <x v="1"/>
    <x v="27"/>
    <x v="2"/>
    <x v="3"/>
    <n v="4"/>
  </r>
  <r>
    <x v="5304"/>
    <x v="9"/>
    <d v="1899-12-30T10:56:21"/>
    <n v="1"/>
    <x v="2"/>
    <n v="3.5"/>
    <x v="3"/>
    <x v="9"/>
    <x v="38"/>
    <x v="2"/>
    <x v="3"/>
    <n v="3.5"/>
  </r>
  <r>
    <x v="5305"/>
    <x v="9"/>
    <d v="1899-12-30T10:57:11"/>
    <n v="2"/>
    <x v="1"/>
    <n v="4.75"/>
    <x v="2"/>
    <x v="2"/>
    <x v="15"/>
    <x v="2"/>
    <x v="3"/>
    <n v="9.5"/>
  </r>
  <r>
    <x v="5306"/>
    <x v="9"/>
    <d v="1899-12-30T10:58:42"/>
    <n v="1"/>
    <x v="1"/>
    <n v="3"/>
    <x v="1"/>
    <x v="6"/>
    <x v="10"/>
    <x v="2"/>
    <x v="3"/>
    <n v="3"/>
  </r>
  <r>
    <x v="5307"/>
    <x v="9"/>
    <d v="1899-12-30T10:59:09"/>
    <n v="2"/>
    <x v="1"/>
    <n v="2.5499999999999998"/>
    <x v="1"/>
    <x v="1"/>
    <x v="8"/>
    <x v="2"/>
    <x v="3"/>
    <n v="5.0999999999999996"/>
  </r>
  <r>
    <x v="5308"/>
    <x v="9"/>
    <d v="1899-12-30T10:59:43"/>
    <n v="1"/>
    <x v="1"/>
    <n v="3"/>
    <x v="0"/>
    <x v="11"/>
    <x v="23"/>
    <x v="2"/>
    <x v="3"/>
    <n v="3"/>
  </r>
  <r>
    <x v="5309"/>
    <x v="9"/>
    <d v="1899-12-30T11:00:29"/>
    <n v="1"/>
    <x v="1"/>
    <n v="3"/>
    <x v="0"/>
    <x v="5"/>
    <x v="11"/>
    <x v="2"/>
    <x v="4"/>
    <n v="3"/>
  </r>
  <r>
    <x v="5310"/>
    <x v="9"/>
    <d v="1899-12-30T11:07:04"/>
    <n v="2"/>
    <x v="1"/>
    <n v="4.25"/>
    <x v="0"/>
    <x v="5"/>
    <x v="6"/>
    <x v="2"/>
    <x v="4"/>
    <n v="8.5"/>
  </r>
  <r>
    <x v="5311"/>
    <x v="9"/>
    <d v="1899-12-30T11:07:04"/>
    <n v="1"/>
    <x v="1"/>
    <n v="0.8"/>
    <x v="4"/>
    <x v="13"/>
    <x v="52"/>
    <x v="2"/>
    <x v="4"/>
    <n v="0.8"/>
  </r>
  <r>
    <x v="5312"/>
    <x v="9"/>
    <d v="1899-12-30T11:07:48"/>
    <n v="2"/>
    <x v="1"/>
    <n v="2.5"/>
    <x v="1"/>
    <x v="6"/>
    <x v="32"/>
    <x v="2"/>
    <x v="4"/>
    <n v="5"/>
  </r>
  <r>
    <x v="5313"/>
    <x v="9"/>
    <d v="1899-12-30T11:07:48"/>
    <n v="1"/>
    <x v="1"/>
    <n v="3.75"/>
    <x v="3"/>
    <x v="4"/>
    <x v="13"/>
    <x v="2"/>
    <x v="4"/>
    <n v="3.75"/>
  </r>
  <r>
    <x v="5314"/>
    <x v="9"/>
    <d v="1899-12-30T11:08:28"/>
    <n v="2"/>
    <x v="0"/>
    <n v="3"/>
    <x v="1"/>
    <x v="6"/>
    <x v="49"/>
    <x v="2"/>
    <x v="4"/>
    <n v="6"/>
  </r>
  <r>
    <x v="5315"/>
    <x v="9"/>
    <d v="1899-12-30T11:09:14"/>
    <n v="2"/>
    <x v="1"/>
    <n v="3"/>
    <x v="1"/>
    <x v="6"/>
    <x v="10"/>
    <x v="2"/>
    <x v="4"/>
    <n v="6"/>
  </r>
  <r>
    <x v="5316"/>
    <x v="9"/>
    <d v="1899-12-30T11:10:45"/>
    <n v="1"/>
    <x v="1"/>
    <n v="3"/>
    <x v="1"/>
    <x v="7"/>
    <x v="12"/>
    <x v="2"/>
    <x v="4"/>
    <n v="3"/>
  </r>
  <r>
    <x v="5317"/>
    <x v="9"/>
    <d v="1899-12-30T11:11:33"/>
    <n v="2"/>
    <x v="1"/>
    <n v="3"/>
    <x v="0"/>
    <x v="5"/>
    <x v="11"/>
    <x v="2"/>
    <x v="4"/>
    <n v="6"/>
  </r>
  <r>
    <x v="5318"/>
    <x v="9"/>
    <d v="1899-12-30T11:12:31"/>
    <n v="1"/>
    <x v="2"/>
    <n v="2.5"/>
    <x v="1"/>
    <x v="8"/>
    <x v="14"/>
    <x v="2"/>
    <x v="4"/>
    <n v="2.5"/>
  </r>
  <r>
    <x v="5319"/>
    <x v="9"/>
    <d v="1899-12-30T11:12:52"/>
    <n v="2"/>
    <x v="0"/>
    <n v="3.5"/>
    <x v="0"/>
    <x v="0"/>
    <x v="9"/>
    <x v="2"/>
    <x v="4"/>
    <n v="7"/>
  </r>
  <r>
    <x v="5320"/>
    <x v="9"/>
    <d v="1899-12-30T11:12:52"/>
    <n v="1"/>
    <x v="0"/>
    <n v="3.5"/>
    <x v="3"/>
    <x v="10"/>
    <x v="47"/>
    <x v="2"/>
    <x v="4"/>
    <n v="3.5"/>
  </r>
  <r>
    <x v="5321"/>
    <x v="9"/>
    <d v="1899-12-30T11:13:05"/>
    <n v="1"/>
    <x v="1"/>
    <n v="3"/>
    <x v="0"/>
    <x v="11"/>
    <x v="23"/>
    <x v="2"/>
    <x v="4"/>
    <n v="3"/>
  </r>
  <r>
    <x v="5322"/>
    <x v="9"/>
    <d v="1899-12-30T11:14:30"/>
    <n v="1"/>
    <x v="2"/>
    <n v="2"/>
    <x v="0"/>
    <x v="3"/>
    <x v="3"/>
    <x v="2"/>
    <x v="4"/>
    <n v="2"/>
  </r>
  <r>
    <x v="5323"/>
    <x v="9"/>
    <d v="1899-12-30T11:15:29"/>
    <n v="2"/>
    <x v="0"/>
    <n v="2"/>
    <x v="0"/>
    <x v="3"/>
    <x v="3"/>
    <x v="2"/>
    <x v="4"/>
    <n v="4"/>
  </r>
  <r>
    <x v="5324"/>
    <x v="9"/>
    <d v="1899-12-30T11:16:42"/>
    <n v="1"/>
    <x v="0"/>
    <n v="3"/>
    <x v="1"/>
    <x v="1"/>
    <x v="39"/>
    <x v="2"/>
    <x v="4"/>
    <n v="3"/>
  </r>
  <r>
    <x v="5325"/>
    <x v="9"/>
    <d v="1899-12-30T11:16:42"/>
    <n v="1"/>
    <x v="0"/>
    <n v="3"/>
    <x v="3"/>
    <x v="4"/>
    <x v="4"/>
    <x v="2"/>
    <x v="4"/>
    <n v="3"/>
  </r>
  <r>
    <x v="5326"/>
    <x v="9"/>
    <d v="1899-12-30T11:17:03"/>
    <n v="1"/>
    <x v="1"/>
    <n v="2.5"/>
    <x v="1"/>
    <x v="1"/>
    <x v="26"/>
    <x v="2"/>
    <x v="4"/>
    <n v="2.5"/>
  </r>
  <r>
    <x v="5327"/>
    <x v="9"/>
    <d v="1899-12-30T11:17:03"/>
    <n v="1"/>
    <x v="1"/>
    <n v="12"/>
    <x v="8"/>
    <x v="25"/>
    <x v="79"/>
    <x v="2"/>
    <x v="4"/>
    <n v="12"/>
  </r>
  <r>
    <x v="5328"/>
    <x v="9"/>
    <d v="1899-12-30T11:19:13"/>
    <n v="1"/>
    <x v="1"/>
    <n v="2.5"/>
    <x v="1"/>
    <x v="1"/>
    <x v="26"/>
    <x v="2"/>
    <x v="4"/>
    <n v="2.5"/>
  </r>
  <r>
    <x v="5329"/>
    <x v="9"/>
    <d v="1899-12-30T11:19:55"/>
    <n v="2"/>
    <x v="2"/>
    <n v="3.75"/>
    <x v="0"/>
    <x v="5"/>
    <x v="22"/>
    <x v="2"/>
    <x v="4"/>
    <n v="7.5"/>
  </r>
  <r>
    <x v="5330"/>
    <x v="9"/>
    <d v="1899-12-30T11:19:55"/>
    <n v="2"/>
    <x v="2"/>
    <n v="0.8"/>
    <x v="4"/>
    <x v="13"/>
    <x v="52"/>
    <x v="2"/>
    <x v="4"/>
    <n v="1.6"/>
  </r>
  <r>
    <x v="5331"/>
    <x v="9"/>
    <d v="1899-12-30T11:20:17"/>
    <n v="2"/>
    <x v="0"/>
    <n v="4.25"/>
    <x v="0"/>
    <x v="5"/>
    <x v="6"/>
    <x v="2"/>
    <x v="4"/>
    <n v="8.5"/>
  </r>
  <r>
    <x v="5332"/>
    <x v="9"/>
    <d v="1899-12-30T11:20:17"/>
    <n v="2"/>
    <x v="0"/>
    <n v="0.8"/>
    <x v="4"/>
    <x v="13"/>
    <x v="58"/>
    <x v="2"/>
    <x v="4"/>
    <n v="1.6"/>
  </r>
  <r>
    <x v="5333"/>
    <x v="9"/>
    <d v="1899-12-30T11:20:59"/>
    <n v="1"/>
    <x v="0"/>
    <n v="3"/>
    <x v="1"/>
    <x v="6"/>
    <x v="10"/>
    <x v="2"/>
    <x v="4"/>
    <n v="3"/>
  </r>
  <r>
    <x v="5334"/>
    <x v="9"/>
    <d v="1899-12-30T11:22:53"/>
    <n v="2"/>
    <x v="0"/>
    <n v="2.2000000000000002"/>
    <x v="0"/>
    <x v="11"/>
    <x v="35"/>
    <x v="2"/>
    <x v="4"/>
    <n v="4.4000000000000004"/>
  </r>
  <r>
    <x v="5335"/>
    <x v="9"/>
    <d v="1899-12-30T11:22:53"/>
    <n v="1"/>
    <x v="0"/>
    <n v="19.75"/>
    <x v="6"/>
    <x v="19"/>
    <x v="60"/>
    <x v="2"/>
    <x v="4"/>
    <n v="19.75"/>
  </r>
  <r>
    <x v="5336"/>
    <x v="9"/>
    <d v="1899-12-30T11:25:51"/>
    <n v="2"/>
    <x v="1"/>
    <n v="4.25"/>
    <x v="0"/>
    <x v="5"/>
    <x v="40"/>
    <x v="2"/>
    <x v="4"/>
    <n v="8.5"/>
  </r>
  <r>
    <x v="5337"/>
    <x v="9"/>
    <d v="1899-12-30T11:25:51"/>
    <n v="1"/>
    <x v="1"/>
    <n v="0.8"/>
    <x v="4"/>
    <x v="13"/>
    <x v="58"/>
    <x v="2"/>
    <x v="4"/>
    <n v="0.8"/>
  </r>
  <r>
    <x v="5338"/>
    <x v="9"/>
    <d v="1899-12-30T11:27:39"/>
    <n v="1"/>
    <x v="2"/>
    <n v="2.2000000000000002"/>
    <x v="0"/>
    <x v="0"/>
    <x v="48"/>
    <x v="2"/>
    <x v="4"/>
    <n v="2.2000000000000002"/>
  </r>
  <r>
    <x v="5339"/>
    <x v="9"/>
    <d v="1899-12-30T11:33:40"/>
    <n v="2"/>
    <x v="1"/>
    <n v="2"/>
    <x v="0"/>
    <x v="3"/>
    <x v="3"/>
    <x v="2"/>
    <x v="4"/>
    <n v="4"/>
  </r>
  <r>
    <x v="5340"/>
    <x v="9"/>
    <d v="1899-12-30T11:40:41"/>
    <n v="2"/>
    <x v="2"/>
    <n v="3"/>
    <x v="0"/>
    <x v="0"/>
    <x v="51"/>
    <x v="2"/>
    <x v="4"/>
    <n v="6"/>
  </r>
  <r>
    <x v="5341"/>
    <x v="9"/>
    <d v="1899-12-30T11:43:26"/>
    <n v="1"/>
    <x v="0"/>
    <n v="2.5"/>
    <x v="0"/>
    <x v="0"/>
    <x v="25"/>
    <x v="2"/>
    <x v="4"/>
    <n v="2.5"/>
  </r>
  <r>
    <x v="5342"/>
    <x v="9"/>
    <d v="1899-12-30T11:45:08"/>
    <n v="1"/>
    <x v="2"/>
    <n v="2.5"/>
    <x v="0"/>
    <x v="3"/>
    <x v="33"/>
    <x v="2"/>
    <x v="4"/>
    <n v="2.5"/>
  </r>
  <r>
    <x v="5343"/>
    <x v="9"/>
    <d v="1899-12-30T11:55:05"/>
    <n v="1"/>
    <x v="0"/>
    <n v="2.5"/>
    <x v="0"/>
    <x v="3"/>
    <x v="33"/>
    <x v="2"/>
    <x v="4"/>
    <n v="2.5"/>
  </r>
  <r>
    <x v="5344"/>
    <x v="9"/>
    <d v="1899-12-30T11:55:25"/>
    <n v="1"/>
    <x v="0"/>
    <n v="3.5"/>
    <x v="0"/>
    <x v="11"/>
    <x v="24"/>
    <x v="2"/>
    <x v="4"/>
    <n v="3.5"/>
  </r>
  <r>
    <x v="5345"/>
    <x v="9"/>
    <d v="1899-12-30T11:55:25"/>
    <n v="1"/>
    <x v="0"/>
    <n v="12"/>
    <x v="8"/>
    <x v="25"/>
    <x v="79"/>
    <x v="2"/>
    <x v="4"/>
    <n v="12"/>
  </r>
  <r>
    <x v="5346"/>
    <x v="9"/>
    <d v="1899-12-30T11:56:58"/>
    <n v="2"/>
    <x v="2"/>
    <n v="3"/>
    <x v="1"/>
    <x v="6"/>
    <x v="49"/>
    <x v="2"/>
    <x v="4"/>
    <n v="6"/>
  </r>
  <r>
    <x v="5347"/>
    <x v="9"/>
    <d v="1899-12-30T11:57:14"/>
    <n v="2"/>
    <x v="0"/>
    <n v="3.5"/>
    <x v="2"/>
    <x v="2"/>
    <x v="7"/>
    <x v="2"/>
    <x v="4"/>
    <n v="7"/>
  </r>
  <r>
    <x v="5348"/>
    <x v="9"/>
    <d v="1899-12-30T11:57:14"/>
    <n v="1"/>
    <x v="0"/>
    <n v="3.75"/>
    <x v="3"/>
    <x v="10"/>
    <x v="21"/>
    <x v="2"/>
    <x v="4"/>
    <n v="3.75"/>
  </r>
  <r>
    <x v="5349"/>
    <x v="9"/>
    <d v="1899-12-30T12:02:46"/>
    <n v="2"/>
    <x v="0"/>
    <n v="2"/>
    <x v="0"/>
    <x v="3"/>
    <x v="3"/>
    <x v="2"/>
    <x v="5"/>
    <n v="4"/>
  </r>
  <r>
    <x v="5350"/>
    <x v="9"/>
    <d v="1899-12-30T12:06:35"/>
    <n v="2"/>
    <x v="2"/>
    <n v="3"/>
    <x v="1"/>
    <x v="1"/>
    <x v="39"/>
    <x v="2"/>
    <x v="5"/>
    <n v="6"/>
  </r>
  <r>
    <x v="5351"/>
    <x v="9"/>
    <d v="1899-12-30T12:06:35"/>
    <n v="1"/>
    <x v="2"/>
    <n v="3.25"/>
    <x v="3"/>
    <x v="4"/>
    <x v="43"/>
    <x v="2"/>
    <x v="5"/>
    <n v="3.25"/>
  </r>
  <r>
    <x v="5352"/>
    <x v="9"/>
    <d v="1899-12-30T12:08:17"/>
    <n v="1"/>
    <x v="1"/>
    <n v="4.25"/>
    <x v="0"/>
    <x v="5"/>
    <x v="40"/>
    <x v="2"/>
    <x v="5"/>
    <n v="4.25"/>
  </r>
  <r>
    <x v="5353"/>
    <x v="9"/>
    <d v="1899-12-30T12:10:18"/>
    <n v="1"/>
    <x v="0"/>
    <n v="3.75"/>
    <x v="0"/>
    <x v="12"/>
    <x v="37"/>
    <x v="2"/>
    <x v="5"/>
    <n v="3.75"/>
  </r>
  <r>
    <x v="5354"/>
    <x v="9"/>
    <d v="1899-12-30T12:13:44"/>
    <n v="2"/>
    <x v="1"/>
    <n v="2.5"/>
    <x v="1"/>
    <x v="8"/>
    <x v="31"/>
    <x v="2"/>
    <x v="5"/>
    <n v="5"/>
  </r>
  <r>
    <x v="5355"/>
    <x v="9"/>
    <d v="1899-12-30T12:13:53"/>
    <n v="1"/>
    <x v="2"/>
    <n v="2.5"/>
    <x v="1"/>
    <x v="1"/>
    <x v="26"/>
    <x v="2"/>
    <x v="5"/>
    <n v="2.5"/>
  </r>
  <r>
    <x v="5356"/>
    <x v="9"/>
    <d v="1899-12-30T12:14:37"/>
    <n v="2"/>
    <x v="2"/>
    <n v="3.75"/>
    <x v="2"/>
    <x v="2"/>
    <x v="29"/>
    <x v="2"/>
    <x v="5"/>
    <n v="7.5"/>
  </r>
  <r>
    <x v="5357"/>
    <x v="9"/>
    <d v="1899-12-30T12:19:03"/>
    <n v="1"/>
    <x v="2"/>
    <n v="3"/>
    <x v="0"/>
    <x v="3"/>
    <x v="28"/>
    <x v="2"/>
    <x v="5"/>
    <n v="3"/>
  </r>
  <r>
    <x v="5358"/>
    <x v="9"/>
    <d v="1899-12-30T12:21:09"/>
    <n v="1"/>
    <x v="2"/>
    <n v="3.75"/>
    <x v="0"/>
    <x v="5"/>
    <x v="22"/>
    <x v="2"/>
    <x v="5"/>
    <n v="3.75"/>
  </r>
  <r>
    <x v="5359"/>
    <x v="9"/>
    <d v="1899-12-30T12:31:02"/>
    <n v="2"/>
    <x v="1"/>
    <n v="3.1"/>
    <x v="1"/>
    <x v="1"/>
    <x v="1"/>
    <x v="2"/>
    <x v="5"/>
    <n v="6.2"/>
  </r>
  <r>
    <x v="5360"/>
    <x v="9"/>
    <d v="1899-12-30T12:36:37"/>
    <n v="1"/>
    <x v="1"/>
    <n v="3.5"/>
    <x v="0"/>
    <x v="0"/>
    <x v="9"/>
    <x v="2"/>
    <x v="5"/>
    <n v="3.5"/>
  </r>
  <r>
    <x v="5361"/>
    <x v="9"/>
    <d v="1899-12-30T12:40:21"/>
    <n v="1"/>
    <x v="2"/>
    <n v="2"/>
    <x v="0"/>
    <x v="3"/>
    <x v="3"/>
    <x v="2"/>
    <x v="5"/>
    <n v="2"/>
  </r>
  <r>
    <x v="5362"/>
    <x v="9"/>
    <d v="1899-12-30T12:45:47"/>
    <n v="1"/>
    <x v="0"/>
    <n v="3"/>
    <x v="0"/>
    <x v="0"/>
    <x v="0"/>
    <x v="2"/>
    <x v="5"/>
    <n v="3"/>
  </r>
  <r>
    <x v="5363"/>
    <x v="9"/>
    <d v="1899-12-30T12:45:47"/>
    <n v="1"/>
    <x v="0"/>
    <n v="18"/>
    <x v="6"/>
    <x v="16"/>
    <x v="61"/>
    <x v="2"/>
    <x v="5"/>
    <n v="18"/>
  </r>
  <r>
    <x v="5364"/>
    <x v="9"/>
    <d v="1899-12-30T12:57:28"/>
    <n v="1"/>
    <x v="1"/>
    <n v="4"/>
    <x v="1"/>
    <x v="1"/>
    <x v="27"/>
    <x v="2"/>
    <x v="5"/>
    <n v="4"/>
  </r>
  <r>
    <x v="5365"/>
    <x v="9"/>
    <d v="1899-12-30T13:05:51"/>
    <n v="2"/>
    <x v="0"/>
    <n v="2.5"/>
    <x v="1"/>
    <x v="6"/>
    <x v="42"/>
    <x v="2"/>
    <x v="6"/>
    <n v="5"/>
  </r>
  <r>
    <x v="5366"/>
    <x v="9"/>
    <d v="1899-12-30T13:15:28"/>
    <n v="1"/>
    <x v="1"/>
    <n v="4.25"/>
    <x v="0"/>
    <x v="5"/>
    <x v="6"/>
    <x v="2"/>
    <x v="6"/>
    <n v="4.25"/>
  </r>
  <r>
    <x v="5367"/>
    <x v="9"/>
    <d v="1899-12-30T13:15:28"/>
    <n v="2"/>
    <x v="1"/>
    <n v="0.8"/>
    <x v="4"/>
    <x v="13"/>
    <x v="58"/>
    <x v="2"/>
    <x v="6"/>
    <n v="1.6"/>
  </r>
  <r>
    <x v="5368"/>
    <x v="9"/>
    <d v="1899-12-30T13:15:51"/>
    <n v="2"/>
    <x v="2"/>
    <n v="4.5"/>
    <x v="2"/>
    <x v="2"/>
    <x v="2"/>
    <x v="2"/>
    <x v="6"/>
    <n v="9"/>
  </r>
  <r>
    <x v="5369"/>
    <x v="9"/>
    <d v="1899-12-30T13:15:51"/>
    <n v="1"/>
    <x v="2"/>
    <n v="3.5"/>
    <x v="3"/>
    <x v="9"/>
    <x v="19"/>
    <x v="2"/>
    <x v="6"/>
    <n v="3.5"/>
  </r>
  <r>
    <x v="5370"/>
    <x v="9"/>
    <d v="1899-12-30T13:23:08"/>
    <n v="1"/>
    <x v="2"/>
    <n v="2.5"/>
    <x v="1"/>
    <x v="8"/>
    <x v="14"/>
    <x v="2"/>
    <x v="6"/>
    <n v="2.5"/>
  </r>
  <r>
    <x v="5371"/>
    <x v="9"/>
    <d v="1899-12-30T13:25:51"/>
    <n v="1"/>
    <x v="2"/>
    <n v="2.5"/>
    <x v="1"/>
    <x v="7"/>
    <x v="34"/>
    <x v="2"/>
    <x v="6"/>
    <n v="2.5"/>
  </r>
  <r>
    <x v="5372"/>
    <x v="9"/>
    <d v="1899-12-30T13:34:29"/>
    <n v="2"/>
    <x v="2"/>
    <n v="2.5"/>
    <x v="1"/>
    <x v="6"/>
    <x v="42"/>
    <x v="2"/>
    <x v="6"/>
    <n v="5"/>
  </r>
  <r>
    <x v="5373"/>
    <x v="9"/>
    <d v="1899-12-30T13:35:10"/>
    <n v="1"/>
    <x v="1"/>
    <n v="3"/>
    <x v="0"/>
    <x v="5"/>
    <x v="41"/>
    <x v="2"/>
    <x v="6"/>
    <n v="3"/>
  </r>
  <r>
    <x v="5374"/>
    <x v="9"/>
    <d v="1899-12-30T13:35:10"/>
    <n v="2"/>
    <x v="1"/>
    <n v="0.8"/>
    <x v="4"/>
    <x v="17"/>
    <x v="57"/>
    <x v="2"/>
    <x v="6"/>
    <n v="1.6"/>
  </r>
  <r>
    <x v="5375"/>
    <x v="9"/>
    <d v="1899-12-30T13:35:45"/>
    <n v="1"/>
    <x v="0"/>
    <n v="2.5"/>
    <x v="0"/>
    <x v="3"/>
    <x v="33"/>
    <x v="2"/>
    <x v="6"/>
    <n v="2.5"/>
  </r>
  <r>
    <x v="5376"/>
    <x v="9"/>
    <d v="1899-12-30T13:35:45"/>
    <n v="1"/>
    <x v="0"/>
    <n v="3.5"/>
    <x v="3"/>
    <x v="9"/>
    <x v="38"/>
    <x v="2"/>
    <x v="6"/>
    <n v="3.5"/>
  </r>
  <r>
    <x v="5377"/>
    <x v="9"/>
    <d v="1899-12-30T13:38:16"/>
    <n v="2"/>
    <x v="2"/>
    <n v="3.5"/>
    <x v="2"/>
    <x v="2"/>
    <x v="7"/>
    <x v="2"/>
    <x v="6"/>
    <n v="7"/>
  </r>
  <r>
    <x v="5378"/>
    <x v="9"/>
    <d v="1899-12-30T13:38:16"/>
    <n v="1"/>
    <x v="2"/>
    <n v="3.25"/>
    <x v="3"/>
    <x v="4"/>
    <x v="43"/>
    <x v="2"/>
    <x v="6"/>
    <n v="3.25"/>
  </r>
  <r>
    <x v="5379"/>
    <x v="9"/>
    <d v="1899-12-30T13:38:47"/>
    <n v="2"/>
    <x v="2"/>
    <n v="2.2000000000000002"/>
    <x v="0"/>
    <x v="11"/>
    <x v="35"/>
    <x v="2"/>
    <x v="6"/>
    <n v="4.4000000000000004"/>
  </r>
  <r>
    <x v="5380"/>
    <x v="9"/>
    <d v="1899-12-30T13:38:47"/>
    <n v="1"/>
    <x v="2"/>
    <n v="3.75"/>
    <x v="3"/>
    <x v="10"/>
    <x v="46"/>
    <x v="2"/>
    <x v="6"/>
    <n v="3.75"/>
  </r>
  <r>
    <x v="5381"/>
    <x v="9"/>
    <d v="1899-12-30T13:40:39"/>
    <n v="1"/>
    <x v="2"/>
    <n v="3"/>
    <x v="0"/>
    <x v="11"/>
    <x v="23"/>
    <x v="2"/>
    <x v="6"/>
    <n v="3"/>
  </r>
  <r>
    <x v="5382"/>
    <x v="9"/>
    <d v="1899-12-30T13:41:12"/>
    <n v="2"/>
    <x v="1"/>
    <n v="3"/>
    <x v="1"/>
    <x v="6"/>
    <x v="49"/>
    <x v="2"/>
    <x v="6"/>
    <n v="6"/>
  </r>
  <r>
    <x v="5383"/>
    <x v="9"/>
    <d v="1899-12-30T13:47:07"/>
    <n v="1"/>
    <x v="1"/>
    <n v="2.5"/>
    <x v="1"/>
    <x v="6"/>
    <x v="42"/>
    <x v="2"/>
    <x v="6"/>
    <n v="2.5"/>
  </r>
  <r>
    <x v="5384"/>
    <x v="9"/>
    <d v="1899-12-30T13:48:07"/>
    <n v="2"/>
    <x v="0"/>
    <n v="2.5"/>
    <x v="1"/>
    <x v="6"/>
    <x v="42"/>
    <x v="2"/>
    <x v="6"/>
    <n v="5"/>
  </r>
  <r>
    <x v="5385"/>
    <x v="9"/>
    <d v="1899-12-30T13:49:12"/>
    <n v="1"/>
    <x v="0"/>
    <n v="2"/>
    <x v="0"/>
    <x v="3"/>
    <x v="3"/>
    <x v="2"/>
    <x v="6"/>
    <n v="2"/>
  </r>
  <r>
    <x v="5386"/>
    <x v="9"/>
    <d v="1899-12-30T13:50:40"/>
    <n v="2"/>
    <x v="0"/>
    <n v="3"/>
    <x v="0"/>
    <x v="0"/>
    <x v="51"/>
    <x v="2"/>
    <x v="6"/>
    <n v="6"/>
  </r>
  <r>
    <x v="5387"/>
    <x v="9"/>
    <d v="1899-12-30T13:50:40"/>
    <n v="1"/>
    <x v="0"/>
    <n v="3.5"/>
    <x v="3"/>
    <x v="9"/>
    <x v="19"/>
    <x v="2"/>
    <x v="6"/>
    <n v="3.5"/>
  </r>
  <r>
    <x v="5388"/>
    <x v="9"/>
    <d v="1899-12-30T13:52:54"/>
    <n v="2"/>
    <x v="1"/>
    <n v="2"/>
    <x v="0"/>
    <x v="0"/>
    <x v="5"/>
    <x v="2"/>
    <x v="6"/>
    <n v="4"/>
  </r>
  <r>
    <x v="5389"/>
    <x v="9"/>
    <d v="1899-12-30T13:53:27"/>
    <n v="1"/>
    <x v="1"/>
    <n v="2.5"/>
    <x v="1"/>
    <x v="7"/>
    <x v="34"/>
    <x v="2"/>
    <x v="6"/>
    <n v="2.5"/>
  </r>
  <r>
    <x v="5390"/>
    <x v="9"/>
    <d v="1899-12-30T13:54:16"/>
    <n v="2"/>
    <x v="0"/>
    <n v="2.5"/>
    <x v="1"/>
    <x v="1"/>
    <x v="26"/>
    <x v="2"/>
    <x v="6"/>
    <n v="5"/>
  </r>
  <r>
    <x v="5391"/>
    <x v="9"/>
    <d v="1899-12-30T13:56:33"/>
    <n v="1"/>
    <x v="0"/>
    <n v="2"/>
    <x v="0"/>
    <x v="0"/>
    <x v="5"/>
    <x v="2"/>
    <x v="6"/>
    <n v="2"/>
  </r>
  <r>
    <x v="5392"/>
    <x v="9"/>
    <d v="1899-12-30T13:56:33"/>
    <n v="1"/>
    <x v="0"/>
    <n v="3.75"/>
    <x v="3"/>
    <x v="10"/>
    <x v="46"/>
    <x v="2"/>
    <x v="6"/>
    <n v="3.75"/>
  </r>
  <r>
    <x v="5393"/>
    <x v="9"/>
    <d v="1899-12-30T13:58:05"/>
    <n v="1"/>
    <x v="2"/>
    <n v="3.75"/>
    <x v="2"/>
    <x v="2"/>
    <x v="29"/>
    <x v="2"/>
    <x v="6"/>
    <n v="3.75"/>
  </r>
  <r>
    <x v="5394"/>
    <x v="9"/>
    <d v="1899-12-30T14:00:07"/>
    <n v="2"/>
    <x v="1"/>
    <n v="3.5"/>
    <x v="2"/>
    <x v="2"/>
    <x v="7"/>
    <x v="2"/>
    <x v="7"/>
    <n v="7"/>
  </r>
  <r>
    <x v="5395"/>
    <x v="9"/>
    <d v="1899-12-30T14:01:04"/>
    <n v="2"/>
    <x v="0"/>
    <n v="3"/>
    <x v="0"/>
    <x v="3"/>
    <x v="28"/>
    <x v="2"/>
    <x v="7"/>
    <n v="6"/>
  </r>
  <r>
    <x v="5396"/>
    <x v="9"/>
    <d v="1899-12-30T14:01:33"/>
    <n v="2"/>
    <x v="1"/>
    <n v="2.2000000000000002"/>
    <x v="0"/>
    <x v="0"/>
    <x v="48"/>
    <x v="2"/>
    <x v="7"/>
    <n v="4.4000000000000004"/>
  </r>
  <r>
    <x v="5397"/>
    <x v="9"/>
    <d v="1899-12-30T14:01:33"/>
    <n v="1"/>
    <x v="1"/>
    <n v="3"/>
    <x v="3"/>
    <x v="4"/>
    <x v="4"/>
    <x v="2"/>
    <x v="7"/>
    <n v="3"/>
  </r>
  <r>
    <x v="5398"/>
    <x v="9"/>
    <d v="1899-12-30T14:01:56"/>
    <n v="2"/>
    <x v="0"/>
    <n v="2.5"/>
    <x v="0"/>
    <x v="0"/>
    <x v="25"/>
    <x v="2"/>
    <x v="7"/>
    <n v="5"/>
  </r>
  <r>
    <x v="5399"/>
    <x v="9"/>
    <d v="1899-12-30T14:03:04"/>
    <n v="2"/>
    <x v="1"/>
    <n v="2.5"/>
    <x v="1"/>
    <x v="6"/>
    <x v="42"/>
    <x v="2"/>
    <x v="7"/>
    <n v="5"/>
  </r>
  <r>
    <x v="5400"/>
    <x v="9"/>
    <d v="1899-12-30T14:05:26"/>
    <n v="1"/>
    <x v="1"/>
    <n v="3"/>
    <x v="0"/>
    <x v="5"/>
    <x v="11"/>
    <x v="2"/>
    <x v="7"/>
    <n v="3"/>
  </r>
  <r>
    <x v="5401"/>
    <x v="9"/>
    <d v="1899-12-30T14:13:48"/>
    <n v="1"/>
    <x v="1"/>
    <n v="3.5"/>
    <x v="0"/>
    <x v="0"/>
    <x v="9"/>
    <x v="2"/>
    <x v="7"/>
    <n v="3.5"/>
  </r>
  <r>
    <x v="5402"/>
    <x v="9"/>
    <d v="1899-12-30T14:16:49"/>
    <n v="2"/>
    <x v="2"/>
    <n v="2"/>
    <x v="0"/>
    <x v="3"/>
    <x v="3"/>
    <x v="2"/>
    <x v="7"/>
    <n v="4"/>
  </r>
  <r>
    <x v="5403"/>
    <x v="9"/>
    <d v="1899-12-30T14:20:22"/>
    <n v="2"/>
    <x v="0"/>
    <n v="3"/>
    <x v="0"/>
    <x v="0"/>
    <x v="0"/>
    <x v="2"/>
    <x v="7"/>
    <n v="6"/>
  </r>
  <r>
    <x v="5404"/>
    <x v="9"/>
    <d v="1899-12-30T14:20:22"/>
    <n v="1"/>
    <x v="0"/>
    <n v="3.75"/>
    <x v="3"/>
    <x v="4"/>
    <x v="13"/>
    <x v="2"/>
    <x v="7"/>
    <n v="3.75"/>
  </r>
  <r>
    <x v="5405"/>
    <x v="9"/>
    <d v="1899-12-30T14:24:26"/>
    <n v="2"/>
    <x v="2"/>
    <n v="4.5"/>
    <x v="2"/>
    <x v="2"/>
    <x v="2"/>
    <x v="2"/>
    <x v="7"/>
    <n v="9"/>
  </r>
  <r>
    <x v="5406"/>
    <x v="9"/>
    <d v="1899-12-30T14:25:38"/>
    <n v="2"/>
    <x v="1"/>
    <n v="2.4500000000000002"/>
    <x v="0"/>
    <x v="12"/>
    <x v="36"/>
    <x v="2"/>
    <x v="7"/>
    <n v="4.9000000000000004"/>
  </r>
  <r>
    <x v="5407"/>
    <x v="9"/>
    <d v="1899-12-30T14:28:10"/>
    <n v="1"/>
    <x v="0"/>
    <n v="3.5"/>
    <x v="2"/>
    <x v="2"/>
    <x v="7"/>
    <x v="2"/>
    <x v="7"/>
    <n v="3.5"/>
  </r>
  <r>
    <x v="5408"/>
    <x v="9"/>
    <d v="1899-12-30T14:28:11"/>
    <n v="1"/>
    <x v="1"/>
    <n v="2.5"/>
    <x v="1"/>
    <x v="8"/>
    <x v="31"/>
    <x v="2"/>
    <x v="7"/>
    <n v="2.5"/>
  </r>
  <r>
    <x v="5409"/>
    <x v="9"/>
    <d v="1899-12-30T14:35:13"/>
    <n v="2"/>
    <x v="2"/>
    <n v="3.75"/>
    <x v="0"/>
    <x v="12"/>
    <x v="37"/>
    <x v="2"/>
    <x v="7"/>
    <n v="7.5"/>
  </r>
  <r>
    <x v="5410"/>
    <x v="9"/>
    <d v="1899-12-30T14:35:13"/>
    <n v="1"/>
    <x v="2"/>
    <n v="3.5"/>
    <x v="3"/>
    <x v="9"/>
    <x v="19"/>
    <x v="2"/>
    <x v="7"/>
    <n v="3.5"/>
  </r>
  <r>
    <x v="5411"/>
    <x v="9"/>
    <d v="1899-12-30T14:35:15"/>
    <n v="2"/>
    <x v="0"/>
    <n v="2.5"/>
    <x v="1"/>
    <x v="1"/>
    <x v="50"/>
    <x v="2"/>
    <x v="7"/>
    <n v="5"/>
  </r>
  <r>
    <x v="5412"/>
    <x v="9"/>
    <d v="1899-12-30T14:35:15"/>
    <n v="1"/>
    <x v="0"/>
    <n v="3.75"/>
    <x v="3"/>
    <x v="4"/>
    <x v="13"/>
    <x v="2"/>
    <x v="7"/>
    <n v="3.75"/>
  </r>
  <r>
    <x v="5413"/>
    <x v="9"/>
    <d v="1899-12-30T14:35:28"/>
    <n v="1"/>
    <x v="1"/>
    <n v="3"/>
    <x v="0"/>
    <x v="5"/>
    <x v="41"/>
    <x v="2"/>
    <x v="7"/>
    <n v="3"/>
  </r>
  <r>
    <x v="5414"/>
    <x v="9"/>
    <d v="1899-12-30T14:35:28"/>
    <n v="2"/>
    <x v="1"/>
    <n v="0.8"/>
    <x v="4"/>
    <x v="13"/>
    <x v="54"/>
    <x v="2"/>
    <x v="7"/>
    <n v="1.6"/>
  </r>
  <r>
    <x v="5415"/>
    <x v="9"/>
    <d v="1899-12-30T14:36:47"/>
    <n v="1"/>
    <x v="2"/>
    <n v="2.4500000000000002"/>
    <x v="0"/>
    <x v="12"/>
    <x v="36"/>
    <x v="2"/>
    <x v="7"/>
    <n v="2.4500000000000002"/>
  </r>
  <r>
    <x v="5416"/>
    <x v="9"/>
    <d v="1899-12-30T14:37:40"/>
    <n v="2"/>
    <x v="1"/>
    <n v="4.25"/>
    <x v="0"/>
    <x v="5"/>
    <x v="40"/>
    <x v="2"/>
    <x v="7"/>
    <n v="8.5"/>
  </r>
  <r>
    <x v="5417"/>
    <x v="9"/>
    <d v="1899-12-30T14:37:40"/>
    <n v="2"/>
    <x v="1"/>
    <n v="0.8"/>
    <x v="4"/>
    <x v="17"/>
    <x v="57"/>
    <x v="2"/>
    <x v="7"/>
    <n v="1.6"/>
  </r>
  <r>
    <x v="5418"/>
    <x v="9"/>
    <d v="1899-12-30T14:43:54"/>
    <n v="1"/>
    <x v="0"/>
    <n v="2.5"/>
    <x v="1"/>
    <x v="8"/>
    <x v="31"/>
    <x v="2"/>
    <x v="7"/>
    <n v="2.5"/>
  </r>
  <r>
    <x v="5419"/>
    <x v="9"/>
    <d v="1899-12-30T14:44:06"/>
    <n v="2"/>
    <x v="0"/>
    <n v="2.2000000000000002"/>
    <x v="0"/>
    <x v="11"/>
    <x v="35"/>
    <x v="2"/>
    <x v="7"/>
    <n v="4.4000000000000004"/>
  </r>
  <r>
    <x v="5420"/>
    <x v="9"/>
    <d v="1899-12-30T14:46:26"/>
    <n v="2"/>
    <x v="2"/>
    <n v="3.5"/>
    <x v="0"/>
    <x v="11"/>
    <x v="24"/>
    <x v="2"/>
    <x v="7"/>
    <n v="7"/>
  </r>
  <r>
    <x v="5421"/>
    <x v="9"/>
    <d v="1899-12-30T14:48:37"/>
    <n v="1"/>
    <x v="0"/>
    <n v="2"/>
    <x v="0"/>
    <x v="0"/>
    <x v="5"/>
    <x v="2"/>
    <x v="7"/>
    <n v="2"/>
  </r>
  <r>
    <x v="5422"/>
    <x v="9"/>
    <d v="1899-12-30T14:51:08"/>
    <n v="2"/>
    <x v="2"/>
    <n v="3.1"/>
    <x v="0"/>
    <x v="12"/>
    <x v="44"/>
    <x v="2"/>
    <x v="7"/>
    <n v="6.2"/>
  </r>
  <r>
    <x v="5423"/>
    <x v="9"/>
    <d v="1899-12-30T14:51:08"/>
    <n v="1"/>
    <x v="2"/>
    <n v="12"/>
    <x v="8"/>
    <x v="25"/>
    <x v="79"/>
    <x v="2"/>
    <x v="7"/>
    <n v="12"/>
  </r>
  <r>
    <x v="5424"/>
    <x v="9"/>
    <d v="1899-12-30T14:51:33"/>
    <n v="1"/>
    <x v="0"/>
    <n v="3.5"/>
    <x v="2"/>
    <x v="2"/>
    <x v="7"/>
    <x v="2"/>
    <x v="7"/>
    <n v="3.5"/>
  </r>
  <r>
    <x v="5425"/>
    <x v="9"/>
    <d v="1899-12-30T14:51:51"/>
    <n v="2"/>
    <x v="2"/>
    <n v="3"/>
    <x v="0"/>
    <x v="3"/>
    <x v="28"/>
    <x v="2"/>
    <x v="7"/>
    <n v="6"/>
  </r>
  <r>
    <x v="5426"/>
    <x v="9"/>
    <d v="1899-12-30T14:52:44"/>
    <n v="2"/>
    <x v="0"/>
    <n v="3"/>
    <x v="0"/>
    <x v="0"/>
    <x v="51"/>
    <x v="2"/>
    <x v="7"/>
    <n v="6"/>
  </r>
  <r>
    <x v="5427"/>
    <x v="9"/>
    <d v="1899-12-30T14:55:20"/>
    <n v="1"/>
    <x v="2"/>
    <n v="2.5"/>
    <x v="1"/>
    <x v="7"/>
    <x v="34"/>
    <x v="2"/>
    <x v="7"/>
    <n v="2.5"/>
  </r>
  <r>
    <x v="5428"/>
    <x v="9"/>
    <d v="1899-12-30T14:58:33"/>
    <n v="2"/>
    <x v="0"/>
    <n v="4.25"/>
    <x v="0"/>
    <x v="5"/>
    <x v="40"/>
    <x v="2"/>
    <x v="7"/>
    <n v="8.5"/>
  </r>
  <r>
    <x v="5429"/>
    <x v="9"/>
    <d v="1899-12-30T14:58:33"/>
    <n v="1"/>
    <x v="0"/>
    <n v="0.8"/>
    <x v="4"/>
    <x v="17"/>
    <x v="57"/>
    <x v="2"/>
    <x v="7"/>
    <n v="0.8"/>
  </r>
  <r>
    <x v="5430"/>
    <x v="9"/>
    <d v="1899-12-30T14:58:33"/>
    <n v="1"/>
    <x v="0"/>
    <n v="3.25"/>
    <x v="3"/>
    <x v="9"/>
    <x v="16"/>
    <x v="2"/>
    <x v="7"/>
    <n v="3.25"/>
  </r>
  <r>
    <x v="5431"/>
    <x v="9"/>
    <d v="1899-12-30T15:10:30"/>
    <n v="2"/>
    <x v="0"/>
    <n v="3"/>
    <x v="0"/>
    <x v="3"/>
    <x v="28"/>
    <x v="2"/>
    <x v="8"/>
    <n v="6"/>
  </r>
  <r>
    <x v="5432"/>
    <x v="9"/>
    <d v="1899-12-30T15:10:30"/>
    <n v="1"/>
    <x v="0"/>
    <n v="3.25"/>
    <x v="3"/>
    <x v="4"/>
    <x v="45"/>
    <x v="2"/>
    <x v="8"/>
    <n v="3.25"/>
  </r>
  <r>
    <x v="5433"/>
    <x v="9"/>
    <d v="1899-12-30T15:14:40"/>
    <n v="2"/>
    <x v="1"/>
    <n v="2.5"/>
    <x v="1"/>
    <x v="8"/>
    <x v="14"/>
    <x v="2"/>
    <x v="8"/>
    <n v="5"/>
  </r>
  <r>
    <x v="5434"/>
    <x v="9"/>
    <d v="1899-12-30T15:14:40"/>
    <n v="1"/>
    <x v="1"/>
    <n v="3.5"/>
    <x v="3"/>
    <x v="9"/>
    <x v="19"/>
    <x v="2"/>
    <x v="8"/>
    <n v="3.5"/>
  </r>
  <r>
    <x v="5435"/>
    <x v="9"/>
    <d v="1899-12-30T15:15:11"/>
    <n v="1"/>
    <x v="0"/>
    <n v="4.5"/>
    <x v="2"/>
    <x v="2"/>
    <x v="2"/>
    <x v="2"/>
    <x v="8"/>
    <n v="4.5"/>
  </r>
  <r>
    <x v="5436"/>
    <x v="9"/>
    <d v="1899-12-30T15:20:05"/>
    <n v="2"/>
    <x v="2"/>
    <n v="2.5"/>
    <x v="1"/>
    <x v="1"/>
    <x v="26"/>
    <x v="2"/>
    <x v="8"/>
    <n v="5"/>
  </r>
  <r>
    <x v="5437"/>
    <x v="9"/>
    <d v="1899-12-30T15:23:01"/>
    <n v="2"/>
    <x v="2"/>
    <n v="3.75"/>
    <x v="0"/>
    <x v="5"/>
    <x v="17"/>
    <x v="2"/>
    <x v="8"/>
    <n v="7.5"/>
  </r>
  <r>
    <x v="5438"/>
    <x v="9"/>
    <d v="1899-12-30T15:23:01"/>
    <n v="1"/>
    <x v="2"/>
    <n v="0.8"/>
    <x v="4"/>
    <x v="13"/>
    <x v="52"/>
    <x v="2"/>
    <x v="8"/>
    <n v="0.8"/>
  </r>
  <r>
    <x v="5439"/>
    <x v="9"/>
    <d v="1899-12-30T15:25:29"/>
    <n v="1"/>
    <x v="1"/>
    <n v="2.5"/>
    <x v="1"/>
    <x v="6"/>
    <x v="32"/>
    <x v="2"/>
    <x v="8"/>
    <n v="2.5"/>
  </r>
  <r>
    <x v="5440"/>
    <x v="9"/>
    <d v="1899-12-30T15:25:44"/>
    <n v="2"/>
    <x v="1"/>
    <n v="3"/>
    <x v="0"/>
    <x v="0"/>
    <x v="0"/>
    <x v="2"/>
    <x v="8"/>
    <n v="6"/>
  </r>
  <r>
    <x v="5441"/>
    <x v="9"/>
    <d v="1899-12-30T15:25:44"/>
    <n v="1"/>
    <x v="1"/>
    <n v="3.25"/>
    <x v="3"/>
    <x v="4"/>
    <x v="45"/>
    <x v="2"/>
    <x v="8"/>
    <n v="3.25"/>
  </r>
  <r>
    <x v="5442"/>
    <x v="9"/>
    <d v="1899-12-30T15:26:02"/>
    <n v="2"/>
    <x v="0"/>
    <n v="2.2000000000000002"/>
    <x v="0"/>
    <x v="11"/>
    <x v="35"/>
    <x v="2"/>
    <x v="8"/>
    <n v="4.4000000000000004"/>
  </r>
  <r>
    <x v="5443"/>
    <x v="9"/>
    <d v="1899-12-30T15:26:02"/>
    <n v="1"/>
    <x v="0"/>
    <n v="3.75"/>
    <x v="3"/>
    <x v="4"/>
    <x v="13"/>
    <x v="2"/>
    <x v="8"/>
    <n v="3.75"/>
  </r>
  <r>
    <x v="5444"/>
    <x v="9"/>
    <d v="1899-12-30T15:27:02"/>
    <n v="2"/>
    <x v="2"/>
    <n v="4.75"/>
    <x v="2"/>
    <x v="2"/>
    <x v="15"/>
    <x v="2"/>
    <x v="8"/>
    <n v="9.5"/>
  </r>
  <r>
    <x v="5445"/>
    <x v="9"/>
    <d v="1899-12-30T15:33:07"/>
    <n v="2"/>
    <x v="1"/>
    <n v="2.5"/>
    <x v="1"/>
    <x v="1"/>
    <x v="26"/>
    <x v="2"/>
    <x v="8"/>
    <n v="5"/>
  </r>
  <r>
    <x v="5446"/>
    <x v="9"/>
    <d v="1899-12-30T15:33:07"/>
    <n v="1"/>
    <x v="1"/>
    <n v="3.25"/>
    <x v="3"/>
    <x v="9"/>
    <x v="16"/>
    <x v="2"/>
    <x v="8"/>
    <n v="3.25"/>
  </r>
  <r>
    <x v="5447"/>
    <x v="9"/>
    <d v="1899-12-30T15:38:50"/>
    <n v="2"/>
    <x v="0"/>
    <n v="3.75"/>
    <x v="0"/>
    <x v="12"/>
    <x v="37"/>
    <x v="2"/>
    <x v="8"/>
    <n v="7.5"/>
  </r>
  <r>
    <x v="5448"/>
    <x v="9"/>
    <d v="1899-12-30T15:40:29"/>
    <n v="1"/>
    <x v="1"/>
    <n v="3.5"/>
    <x v="0"/>
    <x v="0"/>
    <x v="9"/>
    <x v="2"/>
    <x v="8"/>
    <n v="3.5"/>
  </r>
  <r>
    <x v="5449"/>
    <x v="9"/>
    <d v="1899-12-30T15:40:29"/>
    <n v="1"/>
    <x v="1"/>
    <n v="4.5"/>
    <x v="3"/>
    <x v="4"/>
    <x v="30"/>
    <x v="2"/>
    <x v="8"/>
    <n v="4.5"/>
  </r>
  <r>
    <x v="5450"/>
    <x v="9"/>
    <d v="1899-12-30T15:40:29"/>
    <n v="1"/>
    <x v="1"/>
    <n v="8.9499999999999993"/>
    <x v="5"/>
    <x v="26"/>
    <x v="77"/>
    <x v="2"/>
    <x v="8"/>
    <n v="8.9499999999999993"/>
  </r>
  <r>
    <x v="5451"/>
    <x v="9"/>
    <d v="1899-12-30T15:43:15"/>
    <n v="1"/>
    <x v="2"/>
    <n v="2.2000000000000002"/>
    <x v="0"/>
    <x v="11"/>
    <x v="35"/>
    <x v="2"/>
    <x v="8"/>
    <n v="2.2000000000000002"/>
  </r>
  <r>
    <x v="5452"/>
    <x v="9"/>
    <d v="1899-12-30T15:45:08"/>
    <n v="1"/>
    <x v="2"/>
    <n v="3"/>
    <x v="1"/>
    <x v="6"/>
    <x v="10"/>
    <x v="2"/>
    <x v="8"/>
    <n v="3"/>
  </r>
  <r>
    <x v="5453"/>
    <x v="9"/>
    <d v="1899-12-30T15:54:36"/>
    <n v="2"/>
    <x v="0"/>
    <n v="3"/>
    <x v="0"/>
    <x v="0"/>
    <x v="51"/>
    <x v="2"/>
    <x v="8"/>
    <n v="6"/>
  </r>
  <r>
    <x v="5454"/>
    <x v="9"/>
    <d v="1899-12-30T16:08:30"/>
    <n v="2"/>
    <x v="2"/>
    <n v="4.25"/>
    <x v="0"/>
    <x v="5"/>
    <x v="6"/>
    <x v="2"/>
    <x v="9"/>
    <n v="8.5"/>
  </r>
  <r>
    <x v="5455"/>
    <x v="9"/>
    <d v="1899-12-30T16:08:42"/>
    <n v="1"/>
    <x v="0"/>
    <n v="3.75"/>
    <x v="2"/>
    <x v="2"/>
    <x v="29"/>
    <x v="2"/>
    <x v="9"/>
    <n v="3.75"/>
  </r>
  <r>
    <x v="5456"/>
    <x v="9"/>
    <d v="1899-12-30T16:10:18"/>
    <n v="1"/>
    <x v="2"/>
    <n v="2.5"/>
    <x v="1"/>
    <x v="8"/>
    <x v="14"/>
    <x v="2"/>
    <x v="9"/>
    <n v="2.5"/>
  </r>
  <r>
    <x v="5457"/>
    <x v="9"/>
    <d v="1899-12-30T16:11:22"/>
    <n v="2"/>
    <x v="0"/>
    <n v="2.5"/>
    <x v="1"/>
    <x v="8"/>
    <x v="14"/>
    <x v="2"/>
    <x v="9"/>
    <n v="5"/>
  </r>
  <r>
    <x v="5458"/>
    <x v="9"/>
    <d v="1899-12-30T16:19:11"/>
    <n v="1"/>
    <x v="2"/>
    <n v="3.75"/>
    <x v="0"/>
    <x v="5"/>
    <x v="22"/>
    <x v="2"/>
    <x v="9"/>
    <n v="3.75"/>
  </r>
  <r>
    <x v="5459"/>
    <x v="9"/>
    <d v="1899-12-30T16:19:11"/>
    <n v="1"/>
    <x v="2"/>
    <n v="0.8"/>
    <x v="4"/>
    <x v="13"/>
    <x v="54"/>
    <x v="2"/>
    <x v="9"/>
    <n v="0.8"/>
  </r>
  <r>
    <x v="5460"/>
    <x v="9"/>
    <d v="1899-12-30T16:19:11"/>
    <n v="1"/>
    <x v="2"/>
    <n v="3.5"/>
    <x v="3"/>
    <x v="9"/>
    <x v="19"/>
    <x v="2"/>
    <x v="9"/>
    <n v="3.5"/>
  </r>
  <r>
    <x v="5461"/>
    <x v="9"/>
    <d v="1899-12-30T16:26:35"/>
    <n v="1"/>
    <x v="0"/>
    <n v="3.5"/>
    <x v="2"/>
    <x v="2"/>
    <x v="7"/>
    <x v="2"/>
    <x v="9"/>
    <n v="3.5"/>
  </r>
  <r>
    <x v="5462"/>
    <x v="9"/>
    <d v="1899-12-30T16:27:01"/>
    <n v="2"/>
    <x v="0"/>
    <n v="4.75"/>
    <x v="2"/>
    <x v="2"/>
    <x v="15"/>
    <x v="2"/>
    <x v="9"/>
    <n v="9.5"/>
  </r>
  <r>
    <x v="5463"/>
    <x v="9"/>
    <d v="1899-12-30T16:27:06"/>
    <n v="2"/>
    <x v="0"/>
    <n v="3"/>
    <x v="1"/>
    <x v="8"/>
    <x v="20"/>
    <x v="2"/>
    <x v="9"/>
    <n v="6"/>
  </r>
  <r>
    <x v="5464"/>
    <x v="9"/>
    <d v="1899-12-30T16:27:55"/>
    <n v="2"/>
    <x v="1"/>
    <n v="3.1"/>
    <x v="1"/>
    <x v="1"/>
    <x v="1"/>
    <x v="2"/>
    <x v="9"/>
    <n v="6.2"/>
  </r>
  <r>
    <x v="5465"/>
    <x v="9"/>
    <d v="1899-12-30T16:29:37"/>
    <n v="1"/>
    <x v="0"/>
    <n v="2"/>
    <x v="0"/>
    <x v="0"/>
    <x v="5"/>
    <x v="2"/>
    <x v="9"/>
    <n v="2"/>
  </r>
  <r>
    <x v="5466"/>
    <x v="9"/>
    <d v="1899-12-30T16:31:25"/>
    <n v="1"/>
    <x v="0"/>
    <n v="4"/>
    <x v="1"/>
    <x v="1"/>
    <x v="27"/>
    <x v="2"/>
    <x v="9"/>
    <n v="4"/>
  </r>
  <r>
    <x v="5467"/>
    <x v="9"/>
    <d v="1899-12-30T16:41:13"/>
    <n v="2"/>
    <x v="1"/>
    <n v="3.75"/>
    <x v="0"/>
    <x v="5"/>
    <x v="22"/>
    <x v="2"/>
    <x v="9"/>
    <n v="7.5"/>
  </r>
  <r>
    <x v="5468"/>
    <x v="9"/>
    <d v="1899-12-30T16:41:13"/>
    <n v="2"/>
    <x v="1"/>
    <n v="0.8"/>
    <x v="4"/>
    <x v="17"/>
    <x v="57"/>
    <x v="2"/>
    <x v="9"/>
    <n v="1.6"/>
  </r>
  <r>
    <x v="5469"/>
    <x v="9"/>
    <d v="1899-12-30T16:41:22"/>
    <n v="1"/>
    <x v="0"/>
    <n v="2.5"/>
    <x v="1"/>
    <x v="7"/>
    <x v="34"/>
    <x v="2"/>
    <x v="9"/>
    <n v="2.5"/>
  </r>
  <r>
    <x v="5470"/>
    <x v="9"/>
    <d v="1899-12-30T16:41:52"/>
    <n v="2"/>
    <x v="0"/>
    <n v="3"/>
    <x v="0"/>
    <x v="0"/>
    <x v="0"/>
    <x v="2"/>
    <x v="9"/>
    <n v="6"/>
  </r>
  <r>
    <x v="5471"/>
    <x v="9"/>
    <d v="1899-12-30T16:43:04"/>
    <n v="2"/>
    <x v="2"/>
    <n v="3.75"/>
    <x v="2"/>
    <x v="2"/>
    <x v="29"/>
    <x v="2"/>
    <x v="9"/>
    <n v="7.5"/>
  </r>
  <r>
    <x v="5472"/>
    <x v="9"/>
    <d v="1899-12-30T16:45:01"/>
    <n v="2"/>
    <x v="1"/>
    <n v="2.5"/>
    <x v="1"/>
    <x v="6"/>
    <x v="32"/>
    <x v="2"/>
    <x v="9"/>
    <n v="5"/>
  </r>
  <r>
    <x v="5473"/>
    <x v="9"/>
    <d v="1899-12-30T16:46:24"/>
    <n v="1"/>
    <x v="2"/>
    <n v="2"/>
    <x v="0"/>
    <x v="3"/>
    <x v="3"/>
    <x v="2"/>
    <x v="9"/>
    <n v="2"/>
  </r>
  <r>
    <x v="5474"/>
    <x v="9"/>
    <d v="1899-12-30T16:46:32"/>
    <n v="2"/>
    <x v="0"/>
    <n v="2.5"/>
    <x v="0"/>
    <x v="3"/>
    <x v="33"/>
    <x v="2"/>
    <x v="9"/>
    <n v="5"/>
  </r>
  <r>
    <x v="5475"/>
    <x v="9"/>
    <d v="1899-12-30T16:50:43"/>
    <n v="1"/>
    <x v="1"/>
    <n v="2.5"/>
    <x v="1"/>
    <x v="7"/>
    <x v="34"/>
    <x v="2"/>
    <x v="9"/>
    <n v="2.5"/>
  </r>
  <r>
    <x v="5476"/>
    <x v="9"/>
    <d v="1899-12-30T16:50:43"/>
    <n v="1"/>
    <x v="1"/>
    <n v="8.9499999999999993"/>
    <x v="5"/>
    <x v="14"/>
    <x v="53"/>
    <x v="2"/>
    <x v="9"/>
    <n v="8.9499999999999993"/>
  </r>
  <r>
    <x v="5477"/>
    <x v="9"/>
    <d v="1899-12-30T16:54:35"/>
    <n v="2"/>
    <x v="0"/>
    <n v="3"/>
    <x v="0"/>
    <x v="11"/>
    <x v="23"/>
    <x v="2"/>
    <x v="9"/>
    <n v="6"/>
  </r>
  <r>
    <x v="5478"/>
    <x v="9"/>
    <d v="1899-12-30T16:58:45"/>
    <n v="2"/>
    <x v="0"/>
    <n v="2"/>
    <x v="0"/>
    <x v="3"/>
    <x v="3"/>
    <x v="2"/>
    <x v="9"/>
    <n v="4"/>
  </r>
  <r>
    <x v="5479"/>
    <x v="9"/>
    <d v="1899-12-30T17:01:23"/>
    <n v="1"/>
    <x v="0"/>
    <n v="2.5"/>
    <x v="1"/>
    <x v="6"/>
    <x v="32"/>
    <x v="2"/>
    <x v="10"/>
    <n v="2.5"/>
  </r>
  <r>
    <x v="5480"/>
    <x v="9"/>
    <d v="1899-12-30T17:06:46"/>
    <n v="2"/>
    <x v="2"/>
    <n v="2.5499999999999998"/>
    <x v="1"/>
    <x v="1"/>
    <x v="8"/>
    <x v="2"/>
    <x v="10"/>
    <n v="5.0999999999999996"/>
  </r>
  <r>
    <x v="5481"/>
    <x v="9"/>
    <d v="1899-12-30T17:07:04"/>
    <n v="2"/>
    <x v="1"/>
    <n v="3"/>
    <x v="0"/>
    <x v="11"/>
    <x v="23"/>
    <x v="2"/>
    <x v="10"/>
    <n v="6"/>
  </r>
  <r>
    <x v="5482"/>
    <x v="9"/>
    <d v="1899-12-30T17:08:22"/>
    <n v="1"/>
    <x v="1"/>
    <n v="2.5499999999999998"/>
    <x v="1"/>
    <x v="1"/>
    <x v="8"/>
    <x v="2"/>
    <x v="10"/>
    <n v="2.5499999999999998"/>
  </r>
  <r>
    <x v="5483"/>
    <x v="9"/>
    <d v="1899-12-30T17:10:11"/>
    <n v="1"/>
    <x v="1"/>
    <n v="2.2000000000000002"/>
    <x v="0"/>
    <x v="11"/>
    <x v="35"/>
    <x v="2"/>
    <x v="10"/>
    <n v="2.2000000000000002"/>
  </r>
  <r>
    <x v="5484"/>
    <x v="9"/>
    <d v="1899-12-30T17:17:41"/>
    <n v="2"/>
    <x v="1"/>
    <n v="2"/>
    <x v="0"/>
    <x v="0"/>
    <x v="5"/>
    <x v="2"/>
    <x v="10"/>
    <n v="4"/>
  </r>
  <r>
    <x v="5485"/>
    <x v="9"/>
    <d v="1899-12-30T17:20:41"/>
    <n v="2"/>
    <x v="2"/>
    <n v="3"/>
    <x v="0"/>
    <x v="0"/>
    <x v="51"/>
    <x v="2"/>
    <x v="10"/>
    <n v="6"/>
  </r>
  <r>
    <x v="5486"/>
    <x v="9"/>
    <d v="1899-12-30T17:30:37"/>
    <n v="2"/>
    <x v="1"/>
    <n v="3"/>
    <x v="1"/>
    <x v="6"/>
    <x v="49"/>
    <x v="2"/>
    <x v="10"/>
    <n v="6"/>
  </r>
  <r>
    <x v="5487"/>
    <x v="9"/>
    <d v="1899-12-30T17:39:18"/>
    <n v="2"/>
    <x v="1"/>
    <n v="3.75"/>
    <x v="0"/>
    <x v="5"/>
    <x v="17"/>
    <x v="2"/>
    <x v="10"/>
    <n v="7.5"/>
  </r>
  <r>
    <x v="5488"/>
    <x v="9"/>
    <d v="1899-12-30T17:39:18"/>
    <n v="2"/>
    <x v="1"/>
    <n v="0.8"/>
    <x v="4"/>
    <x v="17"/>
    <x v="57"/>
    <x v="2"/>
    <x v="10"/>
    <n v="1.6"/>
  </r>
  <r>
    <x v="5489"/>
    <x v="9"/>
    <d v="1899-12-30T17:42:09"/>
    <n v="2"/>
    <x v="1"/>
    <n v="3"/>
    <x v="1"/>
    <x v="6"/>
    <x v="10"/>
    <x v="2"/>
    <x v="10"/>
    <n v="6"/>
  </r>
  <r>
    <x v="5490"/>
    <x v="9"/>
    <d v="1899-12-30T17:45:53"/>
    <n v="2"/>
    <x v="2"/>
    <n v="2.5"/>
    <x v="1"/>
    <x v="6"/>
    <x v="32"/>
    <x v="2"/>
    <x v="10"/>
    <n v="5"/>
  </r>
  <r>
    <x v="5491"/>
    <x v="9"/>
    <d v="1899-12-30T17:46:04"/>
    <n v="2"/>
    <x v="1"/>
    <n v="3"/>
    <x v="1"/>
    <x v="8"/>
    <x v="18"/>
    <x v="2"/>
    <x v="10"/>
    <n v="6"/>
  </r>
  <r>
    <x v="5492"/>
    <x v="9"/>
    <d v="1899-12-30T17:48:01"/>
    <n v="1"/>
    <x v="1"/>
    <n v="3"/>
    <x v="1"/>
    <x v="6"/>
    <x v="49"/>
    <x v="2"/>
    <x v="10"/>
    <n v="3"/>
  </r>
  <r>
    <x v="5493"/>
    <x v="9"/>
    <d v="1899-12-30T17:54:37"/>
    <n v="2"/>
    <x v="0"/>
    <n v="3.5"/>
    <x v="0"/>
    <x v="0"/>
    <x v="9"/>
    <x v="2"/>
    <x v="10"/>
    <n v="7"/>
  </r>
  <r>
    <x v="5494"/>
    <x v="9"/>
    <d v="1899-12-30T17:57:37"/>
    <n v="1"/>
    <x v="1"/>
    <n v="4"/>
    <x v="1"/>
    <x v="1"/>
    <x v="27"/>
    <x v="2"/>
    <x v="10"/>
    <n v="4"/>
  </r>
  <r>
    <x v="5495"/>
    <x v="9"/>
    <d v="1899-12-30T18:04:25"/>
    <n v="2"/>
    <x v="0"/>
    <n v="4.25"/>
    <x v="0"/>
    <x v="5"/>
    <x v="6"/>
    <x v="2"/>
    <x v="11"/>
    <n v="8.5"/>
  </r>
  <r>
    <x v="5496"/>
    <x v="9"/>
    <d v="1899-12-30T18:04:25"/>
    <n v="2"/>
    <x v="0"/>
    <n v="0.8"/>
    <x v="4"/>
    <x v="13"/>
    <x v="52"/>
    <x v="2"/>
    <x v="11"/>
    <n v="1.6"/>
  </r>
  <r>
    <x v="5497"/>
    <x v="9"/>
    <d v="1899-12-30T18:04:59"/>
    <n v="2"/>
    <x v="0"/>
    <n v="2.5"/>
    <x v="1"/>
    <x v="1"/>
    <x v="26"/>
    <x v="2"/>
    <x v="11"/>
    <n v="5"/>
  </r>
  <r>
    <x v="5498"/>
    <x v="9"/>
    <d v="1899-12-30T18:09:12"/>
    <n v="2"/>
    <x v="1"/>
    <n v="2.5"/>
    <x v="0"/>
    <x v="0"/>
    <x v="25"/>
    <x v="2"/>
    <x v="11"/>
    <n v="5"/>
  </r>
  <r>
    <x v="5499"/>
    <x v="9"/>
    <d v="1899-12-30T18:11:22"/>
    <n v="1"/>
    <x v="2"/>
    <n v="3"/>
    <x v="0"/>
    <x v="5"/>
    <x v="41"/>
    <x v="2"/>
    <x v="11"/>
    <n v="3"/>
  </r>
  <r>
    <x v="5500"/>
    <x v="9"/>
    <d v="1899-12-30T18:11:22"/>
    <n v="1"/>
    <x v="2"/>
    <n v="0.8"/>
    <x v="4"/>
    <x v="13"/>
    <x v="52"/>
    <x v="2"/>
    <x v="11"/>
    <n v="0.8"/>
  </r>
  <r>
    <x v="5501"/>
    <x v="9"/>
    <d v="1899-12-30T18:11:22"/>
    <n v="1"/>
    <x v="2"/>
    <n v="3.25"/>
    <x v="3"/>
    <x v="4"/>
    <x v="45"/>
    <x v="2"/>
    <x v="11"/>
    <n v="3.25"/>
  </r>
  <r>
    <x v="5502"/>
    <x v="9"/>
    <d v="1899-12-30T18:11:23"/>
    <n v="1"/>
    <x v="0"/>
    <n v="3.75"/>
    <x v="0"/>
    <x v="5"/>
    <x v="22"/>
    <x v="2"/>
    <x v="11"/>
    <n v="3.75"/>
  </r>
  <r>
    <x v="5503"/>
    <x v="9"/>
    <d v="1899-12-30T18:11:23"/>
    <n v="1"/>
    <x v="0"/>
    <n v="0.8"/>
    <x v="4"/>
    <x v="13"/>
    <x v="58"/>
    <x v="2"/>
    <x v="11"/>
    <n v="0.8"/>
  </r>
  <r>
    <x v="5504"/>
    <x v="9"/>
    <d v="1899-12-30T18:14:48"/>
    <n v="2"/>
    <x v="1"/>
    <n v="2.5"/>
    <x v="1"/>
    <x v="1"/>
    <x v="26"/>
    <x v="2"/>
    <x v="11"/>
    <n v="5"/>
  </r>
  <r>
    <x v="5505"/>
    <x v="9"/>
    <d v="1899-12-30T18:15:48"/>
    <n v="1"/>
    <x v="1"/>
    <n v="3"/>
    <x v="1"/>
    <x v="6"/>
    <x v="49"/>
    <x v="2"/>
    <x v="11"/>
    <n v="3"/>
  </r>
  <r>
    <x v="5506"/>
    <x v="9"/>
    <d v="1899-12-30T18:19:08"/>
    <n v="2"/>
    <x v="1"/>
    <n v="3"/>
    <x v="1"/>
    <x v="1"/>
    <x v="39"/>
    <x v="2"/>
    <x v="11"/>
    <n v="6"/>
  </r>
  <r>
    <x v="5507"/>
    <x v="9"/>
    <d v="1899-12-30T18:22:36"/>
    <n v="2"/>
    <x v="1"/>
    <n v="2.5"/>
    <x v="0"/>
    <x v="3"/>
    <x v="33"/>
    <x v="2"/>
    <x v="11"/>
    <n v="5"/>
  </r>
  <r>
    <x v="5508"/>
    <x v="9"/>
    <d v="1899-12-30T18:43:30"/>
    <n v="2"/>
    <x v="1"/>
    <n v="2"/>
    <x v="0"/>
    <x v="3"/>
    <x v="3"/>
    <x v="2"/>
    <x v="11"/>
    <n v="4"/>
  </r>
  <r>
    <x v="5509"/>
    <x v="9"/>
    <d v="1899-12-30T18:44:37"/>
    <n v="1"/>
    <x v="2"/>
    <n v="3"/>
    <x v="0"/>
    <x v="5"/>
    <x v="41"/>
    <x v="2"/>
    <x v="11"/>
    <n v="3"/>
  </r>
  <r>
    <x v="5510"/>
    <x v="9"/>
    <d v="1899-12-30T18:44:37"/>
    <n v="2"/>
    <x v="2"/>
    <n v="0.8"/>
    <x v="4"/>
    <x v="17"/>
    <x v="57"/>
    <x v="2"/>
    <x v="11"/>
    <n v="1.6"/>
  </r>
  <r>
    <x v="5511"/>
    <x v="9"/>
    <d v="1899-12-30T18:45:21"/>
    <n v="2"/>
    <x v="2"/>
    <n v="2.5"/>
    <x v="1"/>
    <x v="8"/>
    <x v="31"/>
    <x v="2"/>
    <x v="11"/>
    <n v="5"/>
  </r>
  <r>
    <x v="5512"/>
    <x v="9"/>
    <d v="1899-12-30T18:46:20"/>
    <n v="1"/>
    <x v="1"/>
    <n v="3.75"/>
    <x v="0"/>
    <x v="5"/>
    <x v="17"/>
    <x v="2"/>
    <x v="11"/>
    <n v="3.75"/>
  </r>
  <r>
    <x v="5513"/>
    <x v="9"/>
    <d v="1899-12-30T18:46:20"/>
    <n v="1"/>
    <x v="1"/>
    <n v="0.8"/>
    <x v="4"/>
    <x v="17"/>
    <x v="57"/>
    <x v="2"/>
    <x v="11"/>
    <n v="0.8"/>
  </r>
  <r>
    <x v="5514"/>
    <x v="9"/>
    <d v="1899-12-30T18:49:59"/>
    <n v="1"/>
    <x v="1"/>
    <n v="3"/>
    <x v="1"/>
    <x v="6"/>
    <x v="10"/>
    <x v="2"/>
    <x v="11"/>
    <n v="3"/>
  </r>
  <r>
    <x v="5515"/>
    <x v="9"/>
    <d v="1899-12-30T18:51:21"/>
    <n v="2"/>
    <x v="2"/>
    <n v="3"/>
    <x v="0"/>
    <x v="0"/>
    <x v="51"/>
    <x v="2"/>
    <x v="11"/>
    <n v="6"/>
  </r>
  <r>
    <x v="5516"/>
    <x v="9"/>
    <d v="1899-12-30T18:51:21"/>
    <n v="1"/>
    <x v="2"/>
    <n v="10.95"/>
    <x v="5"/>
    <x v="20"/>
    <x v="70"/>
    <x v="2"/>
    <x v="11"/>
    <n v="10.95"/>
  </r>
  <r>
    <x v="5517"/>
    <x v="9"/>
    <d v="1899-12-30T18:51:50"/>
    <n v="1"/>
    <x v="1"/>
    <n v="3"/>
    <x v="1"/>
    <x v="6"/>
    <x v="49"/>
    <x v="2"/>
    <x v="11"/>
    <n v="3"/>
  </r>
  <r>
    <x v="5518"/>
    <x v="9"/>
    <d v="1899-12-30T18:51:50"/>
    <n v="1"/>
    <x v="1"/>
    <n v="3.5"/>
    <x v="3"/>
    <x v="9"/>
    <x v="38"/>
    <x v="2"/>
    <x v="11"/>
    <n v="3.5"/>
  </r>
  <r>
    <x v="5519"/>
    <x v="9"/>
    <d v="1899-12-30T18:59:44"/>
    <n v="2"/>
    <x v="2"/>
    <n v="3"/>
    <x v="1"/>
    <x v="6"/>
    <x v="10"/>
    <x v="2"/>
    <x v="11"/>
    <n v="6"/>
  </r>
  <r>
    <x v="5520"/>
    <x v="9"/>
    <d v="1899-12-30T19:00:31"/>
    <n v="2"/>
    <x v="2"/>
    <n v="4"/>
    <x v="1"/>
    <x v="1"/>
    <x v="27"/>
    <x v="2"/>
    <x v="12"/>
    <n v="8"/>
  </r>
  <r>
    <x v="5521"/>
    <x v="9"/>
    <d v="1899-12-30T19:19:36"/>
    <n v="2"/>
    <x v="1"/>
    <n v="3"/>
    <x v="0"/>
    <x v="5"/>
    <x v="11"/>
    <x v="2"/>
    <x v="12"/>
    <n v="6"/>
  </r>
  <r>
    <x v="5522"/>
    <x v="9"/>
    <d v="1899-12-30T19:28:58"/>
    <n v="2"/>
    <x v="2"/>
    <n v="3.75"/>
    <x v="2"/>
    <x v="2"/>
    <x v="29"/>
    <x v="2"/>
    <x v="12"/>
    <n v="7.5"/>
  </r>
  <r>
    <x v="5523"/>
    <x v="9"/>
    <d v="1899-12-30T19:28:58"/>
    <n v="1"/>
    <x v="2"/>
    <n v="3.25"/>
    <x v="3"/>
    <x v="4"/>
    <x v="45"/>
    <x v="2"/>
    <x v="12"/>
    <n v="3.25"/>
  </r>
  <r>
    <x v="5524"/>
    <x v="9"/>
    <d v="1899-12-30T19:29:19"/>
    <n v="1"/>
    <x v="1"/>
    <n v="3"/>
    <x v="0"/>
    <x v="3"/>
    <x v="28"/>
    <x v="2"/>
    <x v="12"/>
    <n v="3"/>
  </r>
  <r>
    <x v="5525"/>
    <x v="9"/>
    <d v="1899-12-30T19:29:25"/>
    <n v="2"/>
    <x v="1"/>
    <n v="3"/>
    <x v="1"/>
    <x v="7"/>
    <x v="12"/>
    <x v="2"/>
    <x v="12"/>
    <n v="6"/>
  </r>
  <r>
    <x v="5526"/>
    <x v="9"/>
    <d v="1899-12-30T19:42:13"/>
    <n v="2"/>
    <x v="2"/>
    <n v="4.75"/>
    <x v="2"/>
    <x v="2"/>
    <x v="15"/>
    <x v="2"/>
    <x v="12"/>
    <n v="9.5"/>
  </r>
  <r>
    <x v="5527"/>
    <x v="9"/>
    <d v="1899-12-30T19:42:13"/>
    <n v="1"/>
    <x v="2"/>
    <n v="3.75"/>
    <x v="3"/>
    <x v="10"/>
    <x v="46"/>
    <x v="2"/>
    <x v="12"/>
    <n v="3.75"/>
  </r>
  <r>
    <x v="5528"/>
    <x v="10"/>
    <d v="1899-12-30T06:01:29"/>
    <n v="2"/>
    <x v="0"/>
    <n v="3"/>
    <x v="1"/>
    <x v="1"/>
    <x v="39"/>
    <x v="3"/>
    <x v="13"/>
    <n v="6"/>
  </r>
  <r>
    <x v="5529"/>
    <x v="10"/>
    <d v="1899-12-30T06:01:29"/>
    <n v="1"/>
    <x v="0"/>
    <n v="4.5"/>
    <x v="3"/>
    <x v="4"/>
    <x v="30"/>
    <x v="3"/>
    <x v="13"/>
    <n v="4.5"/>
  </r>
  <r>
    <x v="5530"/>
    <x v="10"/>
    <d v="1899-12-30T06:01:35"/>
    <n v="1"/>
    <x v="0"/>
    <n v="3.75"/>
    <x v="3"/>
    <x v="10"/>
    <x v="21"/>
    <x v="3"/>
    <x v="13"/>
    <n v="3.75"/>
  </r>
  <r>
    <x v="5531"/>
    <x v="10"/>
    <d v="1899-12-30T06:01:35"/>
    <n v="1"/>
    <x v="0"/>
    <n v="3.75"/>
    <x v="3"/>
    <x v="10"/>
    <x v="21"/>
    <x v="3"/>
    <x v="13"/>
    <n v="3.75"/>
  </r>
  <r>
    <x v="5532"/>
    <x v="10"/>
    <d v="1899-12-30T06:03:44"/>
    <n v="1"/>
    <x v="0"/>
    <n v="2"/>
    <x v="0"/>
    <x v="0"/>
    <x v="5"/>
    <x v="3"/>
    <x v="13"/>
    <n v="2"/>
  </r>
  <r>
    <x v="5533"/>
    <x v="10"/>
    <d v="1899-12-30T06:04:41"/>
    <n v="1"/>
    <x v="0"/>
    <n v="3.75"/>
    <x v="0"/>
    <x v="5"/>
    <x v="17"/>
    <x v="3"/>
    <x v="13"/>
    <n v="3.75"/>
  </r>
  <r>
    <x v="5534"/>
    <x v="10"/>
    <d v="1899-12-30T06:04:41"/>
    <n v="2"/>
    <x v="0"/>
    <n v="0.8"/>
    <x v="4"/>
    <x v="13"/>
    <x v="58"/>
    <x v="3"/>
    <x v="13"/>
    <n v="1.6"/>
  </r>
  <r>
    <x v="5535"/>
    <x v="10"/>
    <d v="1899-12-30T06:04:41"/>
    <n v="1"/>
    <x v="0"/>
    <n v="3.25"/>
    <x v="3"/>
    <x v="9"/>
    <x v="16"/>
    <x v="3"/>
    <x v="13"/>
    <n v="3.25"/>
  </r>
  <r>
    <x v="5536"/>
    <x v="10"/>
    <d v="1899-12-30T06:07:14"/>
    <n v="2"/>
    <x v="0"/>
    <n v="3.75"/>
    <x v="2"/>
    <x v="2"/>
    <x v="29"/>
    <x v="3"/>
    <x v="13"/>
    <n v="7.5"/>
  </r>
  <r>
    <x v="5537"/>
    <x v="10"/>
    <d v="1899-12-30T06:07:24"/>
    <n v="1"/>
    <x v="0"/>
    <n v="3"/>
    <x v="1"/>
    <x v="7"/>
    <x v="12"/>
    <x v="3"/>
    <x v="13"/>
    <n v="3"/>
  </r>
  <r>
    <x v="5538"/>
    <x v="10"/>
    <d v="1899-12-30T06:08:45"/>
    <n v="2"/>
    <x v="0"/>
    <n v="2.5"/>
    <x v="1"/>
    <x v="7"/>
    <x v="34"/>
    <x v="3"/>
    <x v="13"/>
    <n v="5"/>
  </r>
  <r>
    <x v="5539"/>
    <x v="10"/>
    <d v="1899-12-30T06:08:45"/>
    <n v="1"/>
    <x v="0"/>
    <n v="3.25"/>
    <x v="3"/>
    <x v="4"/>
    <x v="45"/>
    <x v="3"/>
    <x v="13"/>
    <n v="3.25"/>
  </r>
  <r>
    <x v="5540"/>
    <x v="10"/>
    <d v="1899-12-30T06:09:33"/>
    <n v="2"/>
    <x v="0"/>
    <n v="3"/>
    <x v="1"/>
    <x v="8"/>
    <x v="20"/>
    <x v="3"/>
    <x v="13"/>
    <n v="6"/>
  </r>
  <r>
    <x v="5541"/>
    <x v="10"/>
    <d v="1899-12-30T06:09:33"/>
    <n v="1"/>
    <x v="0"/>
    <n v="18"/>
    <x v="6"/>
    <x v="27"/>
    <x v="75"/>
    <x v="3"/>
    <x v="13"/>
    <n v="18"/>
  </r>
  <r>
    <x v="5542"/>
    <x v="10"/>
    <d v="1899-12-30T06:11:30"/>
    <n v="2"/>
    <x v="0"/>
    <n v="2.2000000000000002"/>
    <x v="0"/>
    <x v="11"/>
    <x v="35"/>
    <x v="3"/>
    <x v="13"/>
    <n v="4.4000000000000004"/>
  </r>
  <r>
    <x v="5543"/>
    <x v="10"/>
    <d v="1899-12-30T06:17:15"/>
    <n v="1"/>
    <x v="0"/>
    <n v="3"/>
    <x v="1"/>
    <x v="1"/>
    <x v="39"/>
    <x v="3"/>
    <x v="13"/>
    <n v="3"/>
  </r>
  <r>
    <x v="5544"/>
    <x v="10"/>
    <d v="1899-12-30T06:20:25"/>
    <n v="2"/>
    <x v="0"/>
    <n v="4.25"/>
    <x v="0"/>
    <x v="5"/>
    <x v="40"/>
    <x v="3"/>
    <x v="13"/>
    <n v="8.5"/>
  </r>
  <r>
    <x v="5545"/>
    <x v="10"/>
    <d v="1899-12-30T06:20:25"/>
    <n v="3"/>
    <x v="0"/>
    <n v="0.8"/>
    <x v="4"/>
    <x v="13"/>
    <x v="54"/>
    <x v="3"/>
    <x v="13"/>
    <n v="2.4000000000000004"/>
  </r>
  <r>
    <x v="5546"/>
    <x v="10"/>
    <d v="1899-12-30T06:23:18"/>
    <n v="1"/>
    <x v="0"/>
    <n v="2.5"/>
    <x v="1"/>
    <x v="8"/>
    <x v="31"/>
    <x v="3"/>
    <x v="13"/>
    <n v="2.5"/>
  </r>
  <r>
    <x v="5547"/>
    <x v="10"/>
    <d v="1899-12-30T06:26:04"/>
    <n v="2"/>
    <x v="0"/>
    <n v="2.4500000000000002"/>
    <x v="0"/>
    <x v="12"/>
    <x v="36"/>
    <x v="3"/>
    <x v="13"/>
    <n v="4.9000000000000004"/>
  </r>
  <r>
    <x v="5548"/>
    <x v="10"/>
    <d v="1899-12-30T06:28:05"/>
    <n v="1"/>
    <x v="0"/>
    <n v="3.5"/>
    <x v="0"/>
    <x v="11"/>
    <x v="24"/>
    <x v="3"/>
    <x v="13"/>
    <n v="3.5"/>
  </r>
  <r>
    <x v="5549"/>
    <x v="10"/>
    <d v="1899-12-30T06:31:33"/>
    <n v="2"/>
    <x v="0"/>
    <n v="4.75"/>
    <x v="2"/>
    <x v="2"/>
    <x v="15"/>
    <x v="3"/>
    <x v="13"/>
    <n v="9.5"/>
  </r>
  <r>
    <x v="5550"/>
    <x v="10"/>
    <d v="1899-12-30T06:32:47"/>
    <n v="2"/>
    <x v="0"/>
    <n v="3.75"/>
    <x v="2"/>
    <x v="2"/>
    <x v="29"/>
    <x v="3"/>
    <x v="13"/>
    <n v="7.5"/>
  </r>
  <r>
    <x v="5551"/>
    <x v="10"/>
    <d v="1899-12-30T06:37:20"/>
    <n v="2"/>
    <x v="0"/>
    <n v="2.5"/>
    <x v="1"/>
    <x v="8"/>
    <x v="14"/>
    <x v="3"/>
    <x v="13"/>
    <n v="5"/>
  </r>
  <r>
    <x v="5552"/>
    <x v="10"/>
    <d v="1899-12-30T06:41:15"/>
    <n v="1"/>
    <x v="1"/>
    <n v="2.5"/>
    <x v="0"/>
    <x v="0"/>
    <x v="25"/>
    <x v="3"/>
    <x v="13"/>
    <n v="2.5"/>
  </r>
  <r>
    <x v="5553"/>
    <x v="10"/>
    <d v="1899-12-30T06:41:15"/>
    <n v="1"/>
    <x v="1"/>
    <n v="3.25"/>
    <x v="3"/>
    <x v="9"/>
    <x v="16"/>
    <x v="3"/>
    <x v="13"/>
    <n v="3.25"/>
  </r>
  <r>
    <x v="5554"/>
    <x v="10"/>
    <d v="1899-12-30T06:41:51"/>
    <n v="2"/>
    <x v="0"/>
    <n v="3.1"/>
    <x v="1"/>
    <x v="1"/>
    <x v="1"/>
    <x v="3"/>
    <x v="13"/>
    <n v="6.2"/>
  </r>
  <r>
    <x v="5555"/>
    <x v="10"/>
    <d v="1899-12-30T06:43:42"/>
    <n v="1"/>
    <x v="0"/>
    <n v="3"/>
    <x v="1"/>
    <x v="8"/>
    <x v="20"/>
    <x v="3"/>
    <x v="13"/>
    <n v="3"/>
  </r>
  <r>
    <x v="5556"/>
    <x v="10"/>
    <d v="1899-12-30T06:43:50"/>
    <n v="2"/>
    <x v="1"/>
    <n v="4.75"/>
    <x v="2"/>
    <x v="2"/>
    <x v="15"/>
    <x v="3"/>
    <x v="13"/>
    <n v="9.5"/>
  </r>
  <r>
    <x v="5557"/>
    <x v="10"/>
    <d v="1899-12-30T06:43:53"/>
    <n v="1"/>
    <x v="1"/>
    <n v="2.5"/>
    <x v="1"/>
    <x v="8"/>
    <x v="14"/>
    <x v="3"/>
    <x v="13"/>
    <n v="2.5"/>
  </r>
  <r>
    <x v="5558"/>
    <x v="10"/>
    <d v="1899-12-30T06:45:24"/>
    <n v="1"/>
    <x v="1"/>
    <n v="2.5"/>
    <x v="1"/>
    <x v="1"/>
    <x v="50"/>
    <x v="3"/>
    <x v="13"/>
    <n v="2.5"/>
  </r>
  <r>
    <x v="5559"/>
    <x v="10"/>
    <d v="1899-12-30T06:46:40"/>
    <n v="2"/>
    <x v="1"/>
    <n v="2.5"/>
    <x v="0"/>
    <x v="0"/>
    <x v="25"/>
    <x v="3"/>
    <x v="13"/>
    <n v="5"/>
  </r>
  <r>
    <x v="5560"/>
    <x v="10"/>
    <d v="1899-12-30T06:46:40"/>
    <n v="1"/>
    <x v="1"/>
    <n v="4.5"/>
    <x v="3"/>
    <x v="4"/>
    <x v="30"/>
    <x v="3"/>
    <x v="13"/>
    <n v="4.5"/>
  </r>
  <r>
    <x v="5561"/>
    <x v="10"/>
    <d v="1899-12-30T06:49:59"/>
    <n v="2"/>
    <x v="1"/>
    <n v="4.25"/>
    <x v="0"/>
    <x v="5"/>
    <x v="40"/>
    <x v="3"/>
    <x v="13"/>
    <n v="8.5"/>
  </r>
  <r>
    <x v="5562"/>
    <x v="10"/>
    <d v="1899-12-30T06:49:59"/>
    <n v="2"/>
    <x v="1"/>
    <n v="0.8"/>
    <x v="4"/>
    <x v="13"/>
    <x v="52"/>
    <x v="3"/>
    <x v="13"/>
    <n v="1.6"/>
  </r>
  <r>
    <x v="5563"/>
    <x v="10"/>
    <d v="1899-12-30T06:49:59"/>
    <n v="1"/>
    <x v="1"/>
    <n v="3.5"/>
    <x v="3"/>
    <x v="9"/>
    <x v="38"/>
    <x v="3"/>
    <x v="13"/>
    <n v="3.5"/>
  </r>
  <r>
    <x v="5564"/>
    <x v="10"/>
    <d v="1899-12-30T06:50:54"/>
    <n v="1"/>
    <x v="0"/>
    <n v="3"/>
    <x v="0"/>
    <x v="3"/>
    <x v="28"/>
    <x v="3"/>
    <x v="13"/>
    <n v="3"/>
  </r>
  <r>
    <x v="5565"/>
    <x v="10"/>
    <d v="1899-12-30T06:53:39"/>
    <n v="2"/>
    <x v="1"/>
    <n v="4.25"/>
    <x v="0"/>
    <x v="5"/>
    <x v="6"/>
    <x v="3"/>
    <x v="13"/>
    <n v="8.5"/>
  </r>
  <r>
    <x v="5566"/>
    <x v="10"/>
    <d v="1899-12-30T06:53:39"/>
    <n v="1"/>
    <x v="1"/>
    <n v="0.8"/>
    <x v="4"/>
    <x v="13"/>
    <x v="54"/>
    <x v="3"/>
    <x v="13"/>
    <n v="0.8"/>
  </r>
  <r>
    <x v="5567"/>
    <x v="10"/>
    <d v="1899-12-30T06:54:29"/>
    <n v="2"/>
    <x v="1"/>
    <n v="3"/>
    <x v="1"/>
    <x v="7"/>
    <x v="12"/>
    <x v="3"/>
    <x v="13"/>
    <n v="6"/>
  </r>
  <r>
    <x v="5568"/>
    <x v="10"/>
    <d v="1899-12-30T06:56:55"/>
    <n v="1"/>
    <x v="1"/>
    <n v="4.75"/>
    <x v="2"/>
    <x v="2"/>
    <x v="15"/>
    <x v="3"/>
    <x v="13"/>
    <n v="4.75"/>
  </r>
  <r>
    <x v="5569"/>
    <x v="10"/>
    <d v="1899-12-30T06:57:04"/>
    <n v="1"/>
    <x v="1"/>
    <n v="3"/>
    <x v="0"/>
    <x v="0"/>
    <x v="51"/>
    <x v="3"/>
    <x v="13"/>
    <n v="3"/>
  </r>
  <r>
    <x v="5570"/>
    <x v="10"/>
    <d v="1899-12-30T06:57:04"/>
    <n v="1"/>
    <x v="1"/>
    <n v="3.25"/>
    <x v="3"/>
    <x v="9"/>
    <x v="16"/>
    <x v="3"/>
    <x v="13"/>
    <n v="3.25"/>
  </r>
  <r>
    <x v="5571"/>
    <x v="10"/>
    <d v="1899-12-30T06:57:04"/>
    <n v="1"/>
    <x v="1"/>
    <n v="9.5"/>
    <x v="5"/>
    <x v="20"/>
    <x v="62"/>
    <x v="3"/>
    <x v="13"/>
    <n v="9.5"/>
  </r>
  <r>
    <x v="5572"/>
    <x v="10"/>
    <d v="1899-12-30T06:59:28"/>
    <n v="2"/>
    <x v="1"/>
    <n v="3.75"/>
    <x v="0"/>
    <x v="5"/>
    <x v="17"/>
    <x v="3"/>
    <x v="13"/>
    <n v="7.5"/>
  </r>
  <r>
    <x v="5573"/>
    <x v="10"/>
    <d v="1899-12-30T07:03:26"/>
    <n v="2"/>
    <x v="0"/>
    <n v="2.5"/>
    <x v="1"/>
    <x v="8"/>
    <x v="14"/>
    <x v="3"/>
    <x v="0"/>
    <n v="5"/>
  </r>
  <r>
    <x v="5574"/>
    <x v="10"/>
    <d v="1899-12-30T07:04:36"/>
    <n v="1"/>
    <x v="1"/>
    <n v="4.25"/>
    <x v="0"/>
    <x v="5"/>
    <x v="6"/>
    <x v="3"/>
    <x v="0"/>
    <n v="4.25"/>
  </r>
  <r>
    <x v="5575"/>
    <x v="10"/>
    <d v="1899-12-30T07:04:36"/>
    <n v="1"/>
    <x v="1"/>
    <n v="0.8"/>
    <x v="4"/>
    <x v="13"/>
    <x v="54"/>
    <x v="3"/>
    <x v="0"/>
    <n v="0.8"/>
  </r>
  <r>
    <x v="5576"/>
    <x v="10"/>
    <d v="1899-12-30T07:04:41"/>
    <n v="1"/>
    <x v="2"/>
    <n v="3"/>
    <x v="0"/>
    <x v="0"/>
    <x v="51"/>
    <x v="3"/>
    <x v="0"/>
    <n v="3"/>
  </r>
  <r>
    <x v="5577"/>
    <x v="10"/>
    <d v="1899-12-30T07:04:59"/>
    <n v="2"/>
    <x v="1"/>
    <n v="4.75"/>
    <x v="2"/>
    <x v="2"/>
    <x v="15"/>
    <x v="3"/>
    <x v="0"/>
    <n v="9.5"/>
  </r>
  <r>
    <x v="5578"/>
    <x v="10"/>
    <d v="1899-12-30T07:04:59"/>
    <n v="1"/>
    <x v="1"/>
    <n v="3.5"/>
    <x v="3"/>
    <x v="9"/>
    <x v="19"/>
    <x v="3"/>
    <x v="0"/>
    <n v="3.5"/>
  </r>
  <r>
    <x v="5579"/>
    <x v="10"/>
    <d v="1899-12-30T07:04:59"/>
    <n v="1"/>
    <x v="1"/>
    <n v="7.6"/>
    <x v="7"/>
    <x v="24"/>
    <x v="68"/>
    <x v="3"/>
    <x v="0"/>
    <n v="7.6"/>
  </r>
  <r>
    <x v="5580"/>
    <x v="10"/>
    <d v="1899-12-30T07:05:20"/>
    <n v="1"/>
    <x v="1"/>
    <n v="3.75"/>
    <x v="0"/>
    <x v="5"/>
    <x v="22"/>
    <x v="3"/>
    <x v="0"/>
    <n v="3.75"/>
  </r>
  <r>
    <x v="5581"/>
    <x v="10"/>
    <d v="1899-12-30T07:05:20"/>
    <n v="1"/>
    <x v="1"/>
    <n v="0.8"/>
    <x v="4"/>
    <x v="13"/>
    <x v="54"/>
    <x v="3"/>
    <x v="0"/>
    <n v="0.8"/>
  </r>
  <r>
    <x v="5582"/>
    <x v="10"/>
    <d v="1899-12-30T07:07:08"/>
    <n v="1"/>
    <x v="0"/>
    <n v="3"/>
    <x v="1"/>
    <x v="8"/>
    <x v="18"/>
    <x v="3"/>
    <x v="0"/>
    <n v="3"/>
  </r>
  <r>
    <x v="5583"/>
    <x v="10"/>
    <d v="1899-12-30T07:07:08"/>
    <n v="1"/>
    <x v="0"/>
    <n v="3.5"/>
    <x v="3"/>
    <x v="9"/>
    <x v="38"/>
    <x v="3"/>
    <x v="0"/>
    <n v="3.5"/>
  </r>
  <r>
    <x v="5584"/>
    <x v="10"/>
    <d v="1899-12-30T07:07:23"/>
    <n v="2"/>
    <x v="0"/>
    <n v="3.1"/>
    <x v="1"/>
    <x v="1"/>
    <x v="1"/>
    <x v="3"/>
    <x v="0"/>
    <n v="6.2"/>
  </r>
  <r>
    <x v="5585"/>
    <x v="10"/>
    <d v="1899-12-30T07:09:00"/>
    <n v="2"/>
    <x v="2"/>
    <n v="3"/>
    <x v="0"/>
    <x v="0"/>
    <x v="0"/>
    <x v="3"/>
    <x v="0"/>
    <n v="6"/>
  </r>
  <r>
    <x v="5586"/>
    <x v="10"/>
    <d v="1899-12-30T07:09:38"/>
    <n v="2"/>
    <x v="2"/>
    <n v="2.5"/>
    <x v="1"/>
    <x v="6"/>
    <x v="32"/>
    <x v="3"/>
    <x v="0"/>
    <n v="5"/>
  </r>
  <r>
    <x v="5587"/>
    <x v="10"/>
    <d v="1899-12-30T07:10:31"/>
    <n v="1"/>
    <x v="1"/>
    <n v="2.5"/>
    <x v="1"/>
    <x v="7"/>
    <x v="34"/>
    <x v="3"/>
    <x v="0"/>
    <n v="2.5"/>
  </r>
  <r>
    <x v="5588"/>
    <x v="10"/>
    <d v="1899-12-30T07:10:31"/>
    <n v="1"/>
    <x v="1"/>
    <n v="3.25"/>
    <x v="3"/>
    <x v="9"/>
    <x v="16"/>
    <x v="3"/>
    <x v="0"/>
    <n v="3.25"/>
  </r>
  <r>
    <x v="5589"/>
    <x v="10"/>
    <d v="1899-12-30T07:13:13"/>
    <n v="1"/>
    <x v="1"/>
    <n v="3.75"/>
    <x v="0"/>
    <x v="5"/>
    <x v="22"/>
    <x v="3"/>
    <x v="0"/>
    <n v="3.75"/>
  </r>
  <r>
    <x v="5590"/>
    <x v="10"/>
    <d v="1899-12-30T07:13:13"/>
    <n v="2"/>
    <x v="1"/>
    <n v="0.8"/>
    <x v="4"/>
    <x v="17"/>
    <x v="57"/>
    <x v="3"/>
    <x v="0"/>
    <n v="1.6"/>
  </r>
  <r>
    <x v="5591"/>
    <x v="10"/>
    <d v="1899-12-30T07:13:13"/>
    <n v="1"/>
    <x v="1"/>
    <n v="3.25"/>
    <x v="3"/>
    <x v="9"/>
    <x v="16"/>
    <x v="3"/>
    <x v="0"/>
    <n v="3.25"/>
  </r>
  <r>
    <x v="5592"/>
    <x v="10"/>
    <d v="1899-12-30T07:15:17"/>
    <n v="2"/>
    <x v="1"/>
    <n v="3.5"/>
    <x v="0"/>
    <x v="0"/>
    <x v="9"/>
    <x v="3"/>
    <x v="0"/>
    <n v="7"/>
  </r>
  <r>
    <x v="5593"/>
    <x v="10"/>
    <d v="1899-12-30T07:15:51"/>
    <n v="1"/>
    <x v="0"/>
    <n v="3"/>
    <x v="1"/>
    <x v="1"/>
    <x v="39"/>
    <x v="3"/>
    <x v="0"/>
    <n v="3"/>
  </r>
  <r>
    <x v="5594"/>
    <x v="10"/>
    <d v="1899-12-30T07:17:45"/>
    <n v="1"/>
    <x v="1"/>
    <n v="2.5"/>
    <x v="0"/>
    <x v="0"/>
    <x v="25"/>
    <x v="3"/>
    <x v="0"/>
    <n v="2.5"/>
  </r>
  <r>
    <x v="5595"/>
    <x v="10"/>
    <d v="1899-12-30T07:20:48"/>
    <n v="2"/>
    <x v="1"/>
    <n v="3"/>
    <x v="1"/>
    <x v="7"/>
    <x v="12"/>
    <x v="3"/>
    <x v="0"/>
    <n v="6"/>
  </r>
  <r>
    <x v="5596"/>
    <x v="10"/>
    <d v="1899-12-30T07:20:48"/>
    <n v="1"/>
    <x v="1"/>
    <n v="28"/>
    <x v="8"/>
    <x v="28"/>
    <x v="76"/>
    <x v="3"/>
    <x v="0"/>
    <n v="28"/>
  </r>
  <r>
    <x v="5597"/>
    <x v="10"/>
    <d v="1899-12-30T07:23:20"/>
    <n v="1"/>
    <x v="2"/>
    <n v="2.5"/>
    <x v="1"/>
    <x v="8"/>
    <x v="31"/>
    <x v="3"/>
    <x v="0"/>
    <n v="2.5"/>
  </r>
  <r>
    <x v="5598"/>
    <x v="10"/>
    <d v="1899-12-30T07:24:39"/>
    <n v="1"/>
    <x v="2"/>
    <n v="2.2000000000000002"/>
    <x v="0"/>
    <x v="0"/>
    <x v="48"/>
    <x v="3"/>
    <x v="0"/>
    <n v="2.2000000000000002"/>
  </r>
  <r>
    <x v="5599"/>
    <x v="10"/>
    <d v="1899-12-30T07:26:15"/>
    <n v="2"/>
    <x v="2"/>
    <n v="3.75"/>
    <x v="0"/>
    <x v="5"/>
    <x v="22"/>
    <x v="3"/>
    <x v="0"/>
    <n v="7.5"/>
  </r>
  <r>
    <x v="5600"/>
    <x v="10"/>
    <d v="1899-12-30T07:28:21"/>
    <n v="1"/>
    <x v="1"/>
    <n v="3.5"/>
    <x v="0"/>
    <x v="11"/>
    <x v="24"/>
    <x v="3"/>
    <x v="0"/>
    <n v="3.5"/>
  </r>
  <r>
    <x v="5601"/>
    <x v="10"/>
    <d v="1899-12-30T07:28:21"/>
    <n v="1"/>
    <x v="1"/>
    <n v="4.5"/>
    <x v="3"/>
    <x v="4"/>
    <x v="30"/>
    <x v="3"/>
    <x v="0"/>
    <n v="4.5"/>
  </r>
  <r>
    <x v="5602"/>
    <x v="10"/>
    <d v="1899-12-30T07:28:29"/>
    <n v="2"/>
    <x v="1"/>
    <n v="2"/>
    <x v="0"/>
    <x v="3"/>
    <x v="3"/>
    <x v="3"/>
    <x v="0"/>
    <n v="4"/>
  </r>
  <r>
    <x v="5603"/>
    <x v="10"/>
    <d v="1899-12-30T07:28:29"/>
    <n v="1"/>
    <x v="1"/>
    <n v="3.75"/>
    <x v="3"/>
    <x v="10"/>
    <x v="21"/>
    <x v="3"/>
    <x v="0"/>
    <n v="3.75"/>
  </r>
  <r>
    <x v="5604"/>
    <x v="10"/>
    <d v="1899-12-30T07:29:28"/>
    <n v="2"/>
    <x v="0"/>
    <n v="3.5"/>
    <x v="0"/>
    <x v="11"/>
    <x v="24"/>
    <x v="3"/>
    <x v="0"/>
    <n v="7"/>
  </r>
  <r>
    <x v="5605"/>
    <x v="10"/>
    <d v="1899-12-30T07:29:59"/>
    <n v="2"/>
    <x v="0"/>
    <n v="3"/>
    <x v="1"/>
    <x v="6"/>
    <x v="10"/>
    <x v="3"/>
    <x v="0"/>
    <n v="6"/>
  </r>
  <r>
    <x v="5606"/>
    <x v="10"/>
    <d v="1899-12-30T07:32:41"/>
    <n v="1"/>
    <x v="1"/>
    <n v="3"/>
    <x v="1"/>
    <x v="8"/>
    <x v="18"/>
    <x v="3"/>
    <x v="0"/>
    <n v="3"/>
  </r>
  <r>
    <x v="5607"/>
    <x v="10"/>
    <d v="1899-12-30T07:33:36"/>
    <n v="2"/>
    <x v="0"/>
    <n v="2.5"/>
    <x v="1"/>
    <x v="8"/>
    <x v="31"/>
    <x v="3"/>
    <x v="0"/>
    <n v="5"/>
  </r>
  <r>
    <x v="5608"/>
    <x v="10"/>
    <d v="1899-12-30T07:33:49"/>
    <n v="2"/>
    <x v="0"/>
    <n v="3"/>
    <x v="1"/>
    <x v="1"/>
    <x v="39"/>
    <x v="3"/>
    <x v="0"/>
    <n v="6"/>
  </r>
  <r>
    <x v="5609"/>
    <x v="10"/>
    <d v="1899-12-30T07:34:32"/>
    <n v="1"/>
    <x v="2"/>
    <n v="3"/>
    <x v="1"/>
    <x v="7"/>
    <x v="12"/>
    <x v="3"/>
    <x v="0"/>
    <n v="3"/>
  </r>
  <r>
    <x v="5610"/>
    <x v="10"/>
    <d v="1899-12-30T07:36:19"/>
    <n v="2"/>
    <x v="2"/>
    <n v="2.5"/>
    <x v="1"/>
    <x v="6"/>
    <x v="32"/>
    <x v="3"/>
    <x v="0"/>
    <n v="5"/>
  </r>
  <r>
    <x v="5611"/>
    <x v="10"/>
    <d v="1899-12-30T07:36:35"/>
    <n v="2"/>
    <x v="0"/>
    <n v="2.5"/>
    <x v="0"/>
    <x v="0"/>
    <x v="25"/>
    <x v="3"/>
    <x v="0"/>
    <n v="5"/>
  </r>
  <r>
    <x v="5612"/>
    <x v="10"/>
    <d v="1899-12-30T07:37:20"/>
    <n v="2"/>
    <x v="1"/>
    <n v="2"/>
    <x v="0"/>
    <x v="3"/>
    <x v="3"/>
    <x v="3"/>
    <x v="0"/>
    <n v="4"/>
  </r>
  <r>
    <x v="5613"/>
    <x v="10"/>
    <d v="1899-12-30T07:40:38"/>
    <n v="1"/>
    <x v="2"/>
    <n v="4"/>
    <x v="1"/>
    <x v="1"/>
    <x v="27"/>
    <x v="3"/>
    <x v="0"/>
    <n v="4"/>
  </r>
  <r>
    <x v="5614"/>
    <x v="10"/>
    <d v="1899-12-30T07:40:52"/>
    <n v="1"/>
    <x v="0"/>
    <n v="3.1"/>
    <x v="0"/>
    <x v="12"/>
    <x v="44"/>
    <x v="3"/>
    <x v="0"/>
    <n v="3.1"/>
  </r>
  <r>
    <x v="5615"/>
    <x v="10"/>
    <d v="1899-12-30T07:41:04"/>
    <n v="1"/>
    <x v="1"/>
    <n v="2.5"/>
    <x v="1"/>
    <x v="8"/>
    <x v="31"/>
    <x v="3"/>
    <x v="0"/>
    <n v="2.5"/>
  </r>
  <r>
    <x v="5616"/>
    <x v="10"/>
    <d v="1899-12-30T07:41:04"/>
    <n v="1"/>
    <x v="1"/>
    <n v="3.75"/>
    <x v="3"/>
    <x v="10"/>
    <x v="46"/>
    <x v="3"/>
    <x v="0"/>
    <n v="3.75"/>
  </r>
  <r>
    <x v="5617"/>
    <x v="10"/>
    <d v="1899-12-30T07:41:21"/>
    <n v="1"/>
    <x v="1"/>
    <n v="2.5"/>
    <x v="1"/>
    <x v="6"/>
    <x v="42"/>
    <x v="3"/>
    <x v="0"/>
    <n v="2.5"/>
  </r>
  <r>
    <x v="5618"/>
    <x v="10"/>
    <d v="1899-12-30T07:42:42"/>
    <n v="2"/>
    <x v="0"/>
    <n v="2.5"/>
    <x v="1"/>
    <x v="8"/>
    <x v="14"/>
    <x v="3"/>
    <x v="0"/>
    <n v="5"/>
  </r>
  <r>
    <x v="5619"/>
    <x v="10"/>
    <d v="1899-12-30T07:44:03"/>
    <n v="1"/>
    <x v="2"/>
    <n v="4.5"/>
    <x v="2"/>
    <x v="2"/>
    <x v="2"/>
    <x v="3"/>
    <x v="0"/>
    <n v="4.5"/>
  </r>
  <r>
    <x v="5620"/>
    <x v="10"/>
    <d v="1899-12-30T07:44:37"/>
    <n v="2"/>
    <x v="2"/>
    <n v="3.75"/>
    <x v="0"/>
    <x v="12"/>
    <x v="37"/>
    <x v="3"/>
    <x v="0"/>
    <n v="7.5"/>
  </r>
  <r>
    <x v="5621"/>
    <x v="10"/>
    <d v="1899-12-30T07:45:02"/>
    <n v="2"/>
    <x v="0"/>
    <n v="2.5"/>
    <x v="1"/>
    <x v="8"/>
    <x v="31"/>
    <x v="3"/>
    <x v="0"/>
    <n v="5"/>
  </r>
  <r>
    <x v="5622"/>
    <x v="10"/>
    <d v="1899-12-30T07:45:16"/>
    <n v="2"/>
    <x v="1"/>
    <n v="2.5"/>
    <x v="1"/>
    <x v="7"/>
    <x v="34"/>
    <x v="3"/>
    <x v="0"/>
    <n v="5"/>
  </r>
  <r>
    <x v="5623"/>
    <x v="10"/>
    <d v="1899-12-30T07:46:26"/>
    <n v="1"/>
    <x v="0"/>
    <n v="2.2000000000000002"/>
    <x v="0"/>
    <x v="11"/>
    <x v="35"/>
    <x v="3"/>
    <x v="0"/>
    <n v="2.2000000000000002"/>
  </r>
  <r>
    <x v="5624"/>
    <x v="10"/>
    <d v="1899-12-30T07:46:26"/>
    <n v="1"/>
    <x v="0"/>
    <n v="3.75"/>
    <x v="3"/>
    <x v="4"/>
    <x v="13"/>
    <x v="3"/>
    <x v="0"/>
    <n v="3.75"/>
  </r>
  <r>
    <x v="5625"/>
    <x v="10"/>
    <d v="1899-12-30T07:46:34"/>
    <n v="1"/>
    <x v="2"/>
    <n v="4.75"/>
    <x v="2"/>
    <x v="2"/>
    <x v="15"/>
    <x v="3"/>
    <x v="0"/>
    <n v="4.75"/>
  </r>
  <r>
    <x v="5626"/>
    <x v="10"/>
    <d v="1899-12-30T07:46:49"/>
    <n v="2"/>
    <x v="2"/>
    <n v="2.5"/>
    <x v="1"/>
    <x v="8"/>
    <x v="31"/>
    <x v="3"/>
    <x v="0"/>
    <n v="5"/>
  </r>
  <r>
    <x v="5627"/>
    <x v="10"/>
    <d v="1899-12-30T07:48:38"/>
    <n v="1"/>
    <x v="2"/>
    <n v="2.5499999999999998"/>
    <x v="1"/>
    <x v="1"/>
    <x v="8"/>
    <x v="3"/>
    <x v="0"/>
    <n v="2.5499999999999998"/>
  </r>
  <r>
    <x v="5628"/>
    <x v="10"/>
    <d v="1899-12-30T07:48:38"/>
    <n v="1"/>
    <x v="2"/>
    <n v="3.75"/>
    <x v="3"/>
    <x v="10"/>
    <x v="21"/>
    <x v="3"/>
    <x v="0"/>
    <n v="3.75"/>
  </r>
  <r>
    <x v="5629"/>
    <x v="10"/>
    <d v="1899-12-30T07:50:50"/>
    <n v="2"/>
    <x v="2"/>
    <n v="3"/>
    <x v="1"/>
    <x v="8"/>
    <x v="18"/>
    <x v="3"/>
    <x v="0"/>
    <n v="6"/>
  </r>
  <r>
    <x v="5630"/>
    <x v="10"/>
    <d v="1899-12-30T07:50:50"/>
    <n v="1"/>
    <x v="2"/>
    <n v="3.5"/>
    <x v="3"/>
    <x v="9"/>
    <x v="19"/>
    <x v="3"/>
    <x v="0"/>
    <n v="3.5"/>
  </r>
  <r>
    <x v="5631"/>
    <x v="10"/>
    <d v="1899-12-30T07:51:05"/>
    <n v="2"/>
    <x v="0"/>
    <n v="4.75"/>
    <x v="2"/>
    <x v="2"/>
    <x v="15"/>
    <x v="3"/>
    <x v="0"/>
    <n v="9.5"/>
  </r>
  <r>
    <x v="5632"/>
    <x v="10"/>
    <d v="1899-12-30T07:52:44"/>
    <n v="1"/>
    <x v="1"/>
    <n v="3"/>
    <x v="1"/>
    <x v="1"/>
    <x v="39"/>
    <x v="3"/>
    <x v="0"/>
    <n v="3"/>
  </r>
  <r>
    <x v="5633"/>
    <x v="10"/>
    <d v="1899-12-30T07:53:03"/>
    <n v="1"/>
    <x v="0"/>
    <n v="3.75"/>
    <x v="0"/>
    <x v="12"/>
    <x v="37"/>
    <x v="3"/>
    <x v="0"/>
    <n v="3.75"/>
  </r>
  <r>
    <x v="5634"/>
    <x v="10"/>
    <d v="1899-12-30T07:53:53"/>
    <n v="1"/>
    <x v="1"/>
    <n v="2.4500000000000002"/>
    <x v="0"/>
    <x v="12"/>
    <x v="36"/>
    <x v="3"/>
    <x v="0"/>
    <n v="2.4500000000000002"/>
  </r>
  <r>
    <x v="5635"/>
    <x v="10"/>
    <d v="1899-12-30T07:54:22"/>
    <n v="1"/>
    <x v="0"/>
    <n v="3.75"/>
    <x v="2"/>
    <x v="2"/>
    <x v="29"/>
    <x v="3"/>
    <x v="0"/>
    <n v="3.75"/>
  </r>
  <r>
    <x v="5636"/>
    <x v="10"/>
    <d v="1899-12-30T07:54:22"/>
    <n v="1"/>
    <x v="0"/>
    <n v="20.45"/>
    <x v="6"/>
    <x v="22"/>
    <x v="64"/>
    <x v="3"/>
    <x v="0"/>
    <n v="20.45"/>
  </r>
  <r>
    <x v="5637"/>
    <x v="10"/>
    <d v="1899-12-30T07:57:20"/>
    <n v="1"/>
    <x v="0"/>
    <n v="2.5"/>
    <x v="0"/>
    <x v="0"/>
    <x v="25"/>
    <x v="3"/>
    <x v="0"/>
    <n v="2.5"/>
  </r>
  <r>
    <x v="5638"/>
    <x v="10"/>
    <d v="1899-12-30T07:57:20"/>
    <n v="1"/>
    <x v="0"/>
    <n v="3.25"/>
    <x v="3"/>
    <x v="4"/>
    <x v="43"/>
    <x v="3"/>
    <x v="0"/>
    <n v="3.25"/>
  </r>
  <r>
    <x v="5639"/>
    <x v="10"/>
    <d v="1899-12-30T07:58:39"/>
    <n v="1"/>
    <x v="2"/>
    <n v="2.5499999999999998"/>
    <x v="1"/>
    <x v="1"/>
    <x v="8"/>
    <x v="3"/>
    <x v="0"/>
    <n v="2.5499999999999998"/>
  </r>
  <r>
    <x v="5640"/>
    <x v="10"/>
    <d v="1899-12-30T07:59:33"/>
    <n v="2"/>
    <x v="2"/>
    <n v="2.2000000000000002"/>
    <x v="0"/>
    <x v="0"/>
    <x v="48"/>
    <x v="3"/>
    <x v="0"/>
    <n v="4.4000000000000004"/>
  </r>
  <r>
    <x v="5641"/>
    <x v="10"/>
    <d v="1899-12-30T07:59:33"/>
    <n v="1"/>
    <x v="2"/>
    <n v="3.5"/>
    <x v="3"/>
    <x v="9"/>
    <x v="38"/>
    <x v="3"/>
    <x v="0"/>
    <n v="3.5"/>
  </r>
  <r>
    <x v="5642"/>
    <x v="10"/>
    <d v="1899-12-30T08:02:35"/>
    <n v="2"/>
    <x v="2"/>
    <n v="4.75"/>
    <x v="2"/>
    <x v="2"/>
    <x v="15"/>
    <x v="3"/>
    <x v="1"/>
    <n v="9.5"/>
  </r>
  <r>
    <x v="5643"/>
    <x v="10"/>
    <d v="1899-12-30T08:05:16"/>
    <n v="2"/>
    <x v="2"/>
    <n v="2.5"/>
    <x v="0"/>
    <x v="3"/>
    <x v="33"/>
    <x v="3"/>
    <x v="1"/>
    <n v="5"/>
  </r>
  <r>
    <x v="5644"/>
    <x v="10"/>
    <d v="1899-12-30T08:05:39"/>
    <n v="1"/>
    <x v="0"/>
    <n v="3"/>
    <x v="1"/>
    <x v="7"/>
    <x v="12"/>
    <x v="3"/>
    <x v="1"/>
    <n v="3"/>
  </r>
  <r>
    <x v="5645"/>
    <x v="10"/>
    <d v="1899-12-30T08:06:28"/>
    <n v="2"/>
    <x v="1"/>
    <n v="3"/>
    <x v="0"/>
    <x v="0"/>
    <x v="51"/>
    <x v="3"/>
    <x v="1"/>
    <n v="6"/>
  </r>
  <r>
    <x v="5646"/>
    <x v="10"/>
    <d v="1899-12-30T08:06:30"/>
    <n v="1"/>
    <x v="1"/>
    <n v="4.75"/>
    <x v="2"/>
    <x v="2"/>
    <x v="15"/>
    <x v="3"/>
    <x v="1"/>
    <n v="4.75"/>
  </r>
  <r>
    <x v="5647"/>
    <x v="10"/>
    <d v="1899-12-30T08:06:30"/>
    <n v="1"/>
    <x v="1"/>
    <n v="3.75"/>
    <x v="3"/>
    <x v="10"/>
    <x v="21"/>
    <x v="3"/>
    <x v="1"/>
    <n v="3.75"/>
  </r>
  <r>
    <x v="5648"/>
    <x v="10"/>
    <d v="1899-12-30T08:07:22"/>
    <n v="2"/>
    <x v="0"/>
    <n v="3.75"/>
    <x v="0"/>
    <x v="5"/>
    <x v="17"/>
    <x v="3"/>
    <x v="1"/>
    <n v="7.5"/>
  </r>
  <r>
    <x v="5649"/>
    <x v="10"/>
    <d v="1899-12-30T08:07:22"/>
    <n v="2"/>
    <x v="0"/>
    <n v="0.8"/>
    <x v="4"/>
    <x v="13"/>
    <x v="52"/>
    <x v="3"/>
    <x v="1"/>
    <n v="1.6"/>
  </r>
  <r>
    <x v="5650"/>
    <x v="10"/>
    <d v="1899-12-30T08:09:04"/>
    <n v="1"/>
    <x v="0"/>
    <n v="3"/>
    <x v="1"/>
    <x v="8"/>
    <x v="20"/>
    <x v="3"/>
    <x v="1"/>
    <n v="3"/>
  </r>
  <r>
    <x v="5651"/>
    <x v="10"/>
    <d v="1899-12-30T08:09:04"/>
    <n v="1"/>
    <x v="0"/>
    <n v="3.25"/>
    <x v="3"/>
    <x v="4"/>
    <x v="45"/>
    <x v="3"/>
    <x v="1"/>
    <n v="3.25"/>
  </r>
  <r>
    <x v="5652"/>
    <x v="10"/>
    <d v="1899-12-30T08:09:25"/>
    <n v="1"/>
    <x v="1"/>
    <n v="2.2000000000000002"/>
    <x v="0"/>
    <x v="0"/>
    <x v="48"/>
    <x v="3"/>
    <x v="1"/>
    <n v="2.2000000000000002"/>
  </r>
  <r>
    <x v="5653"/>
    <x v="10"/>
    <d v="1899-12-30T08:13:08"/>
    <n v="1"/>
    <x v="2"/>
    <n v="3"/>
    <x v="0"/>
    <x v="0"/>
    <x v="51"/>
    <x v="3"/>
    <x v="1"/>
    <n v="3"/>
  </r>
  <r>
    <x v="5654"/>
    <x v="10"/>
    <d v="1899-12-30T08:13:15"/>
    <n v="2"/>
    <x v="1"/>
    <n v="3"/>
    <x v="1"/>
    <x v="8"/>
    <x v="20"/>
    <x v="3"/>
    <x v="1"/>
    <n v="6"/>
  </r>
  <r>
    <x v="5655"/>
    <x v="10"/>
    <d v="1899-12-30T08:13:15"/>
    <n v="1"/>
    <x v="1"/>
    <n v="3"/>
    <x v="3"/>
    <x v="4"/>
    <x v="4"/>
    <x v="3"/>
    <x v="1"/>
    <n v="3"/>
  </r>
  <r>
    <x v="5656"/>
    <x v="10"/>
    <d v="1899-12-30T08:15:46"/>
    <n v="2"/>
    <x v="1"/>
    <n v="2.5"/>
    <x v="1"/>
    <x v="1"/>
    <x v="26"/>
    <x v="3"/>
    <x v="1"/>
    <n v="5"/>
  </r>
  <r>
    <x v="5657"/>
    <x v="10"/>
    <d v="1899-12-30T08:17:56"/>
    <n v="2"/>
    <x v="0"/>
    <n v="3.75"/>
    <x v="2"/>
    <x v="2"/>
    <x v="29"/>
    <x v="3"/>
    <x v="1"/>
    <n v="7.5"/>
  </r>
  <r>
    <x v="5658"/>
    <x v="10"/>
    <d v="1899-12-30T08:18:37"/>
    <n v="2"/>
    <x v="2"/>
    <n v="3"/>
    <x v="1"/>
    <x v="7"/>
    <x v="12"/>
    <x v="3"/>
    <x v="1"/>
    <n v="6"/>
  </r>
  <r>
    <x v="5659"/>
    <x v="10"/>
    <d v="1899-12-30T08:20:16"/>
    <n v="1"/>
    <x v="2"/>
    <n v="3.5"/>
    <x v="0"/>
    <x v="11"/>
    <x v="24"/>
    <x v="3"/>
    <x v="1"/>
    <n v="3.5"/>
  </r>
  <r>
    <x v="5660"/>
    <x v="10"/>
    <d v="1899-12-30T08:20:40"/>
    <n v="1"/>
    <x v="2"/>
    <n v="3.1"/>
    <x v="1"/>
    <x v="1"/>
    <x v="1"/>
    <x v="3"/>
    <x v="1"/>
    <n v="3.1"/>
  </r>
  <r>
    <x v="5661"/>
    <x v="10"/>
    <d v="1899-12-30T08:20:40"/>
    <n v="1"/>
    <x v="2"/>
    <n v="3.75"/>
    <x v="3"/>
    <x v="10"/>
    <x v="46"/>
    <x v="3"/>
    <x v="1"/>
    <n v="3.75"/>
  </r>
  <r>
    <x v="5662"/>
    <x v="10"/>
    <d v="1899-12-30T08:20:45"/>
    <n v="1"/>
    <x v="1"/>
    <n v="2.5"/>
    <x v="0"/>
    <x v="0"/>
    <x v="25"/>
    <x v="3"/>
    <x v="1"/>
    <n v="2.5"/>
  </r>
  <r>
    <x v="5663"/>
    <x v="10"/>
    <d v="1899-12-30T08:20:52"/>
    <n v="2"/>
    <x v="1"/>
    <n v="2.4500000000000002"/>
    <x v="0"/>
    <x v="12"/>
    <x v="36"/>
    <x v="3"/>
    <x v="1"/>
    <n v="4.9000000000000004"/>
  </r>
  <r>
    <x v="5664"/>
    <x v="10"/>
    <d v="1899-12-30T08:20:52"/>
    <n v="1"/>
    <x v="1"/>
    <n v="3.25"/>
    <x v="3"/>
    <x v="9"/>
    <x v="16"/>
    <x v="3"/>
    <x v="1"/>
    <n v="3.25"/>
  </r>
  <r>
    <x v="5665"/>
    <x v="10"/>
    <d v="1899-12-30T08:21:29"/>
    <n v="1"/>
    <x v="1"/>
    <n v="2.5"/>
    <x v="1"/>
    <x v="6"/>
    <x v="42"/>
    <x v="3"/>
    <x v="1"/>
    <n v="2.5"/>
  </r>
  <r>
    <x v="5666"/>
    <x v="10"/>
    <d v="1899-12-30T08:22:31"/>
    <n v="2"/>
    <x v="2"/>
    <n v="3.1"/>
    <x v="0"/>
    <x v="12"/>
    <x v="44"/>
    <x v="3"/>
    <x v="1"/>
    <n v="6.2"/>
  </r>
  <r>
    <x v="5667"/>
    <x v="10"/>
    <d v="1899-12-30T08:23:05"/>
    <n v="1"/>
    <x v="0"/>
    <n v="2.5"/>
    <x v="1"/>
    <x v="6"/>
    <x v="42"/>
    <x v="3"/>
    <x v="1"/>
    <n v="2.5"/>
  </r>
  <r>
    <x v="5668"/>
    <x v="10"/>
    <d v="1899-12-30T08:24:04"/>
    <n v="1"/>
    <x v="0"/>
    <n v="3.5"/>
    <x v="0"/>
    <x v="11"/>
    <x v="24"/>
    <x v="3"/>
    <x v="1"/>
    <n v="3.5"/>
  </r>
  <r>
    <x v="5669"/>
    <x v="10"/>
    <d v="1899-12-30T08:26:33"/>
    <n v="1"/>
    <x v="0"/>
    <n v="3.75"/>
    <x v="3"/>
    <x v="10"/>
    <x v="21"/>
    <x v="3"/>
    <x v="1"/>
    <n v="3.75"/>
  </r>
  <r>
    <x v="5670"/>
    <x v="10"/>
    <d v="1899-12-30T08:26:38"/>
    <n v="1"/>
    <x v="1"/>
    <n v="4.75"/>
    <x v="2"/>
    <x v="2"/>
    <x v="15"/>
    <x v="3"/>
    <x v="1"/>
    <n v="4.75"/>
  </r>
  <r>
    <x v="5671"/>
    <x v="10"/>
    <d v="1899-12-30T08:29:13"/>
    <n v="2"/>
    <x v="1"/>
    <n v="2"/>
    <x v="0"/>
    <x v="0"/>
    <x v="5"/>
    <x v="3"/>
    <x v="1"/>
    <n v="4"/>
  </r>
  <r>
    <x v="5672"/>
    <x v="10"/>
    <d v="1899-12-30T08:29:13"/>
    <n v="1"/>
    <x v="1"/>
    <n v="3.25"/>
    <x v="3"/>
    <x v="4"/>
    <x v="45"/>
    <x v="3"/>
    <x v="1"/>
    <n v="3.25"/>
  </r>
  <r>
    <x v="5673"/>
    <x v="10"/>
    <d v="1899-12-30T08:30:22"/>
    <n v="2"/>
    <x v="1"/>
    <n v="3"/>
    <x v="1"/>
    <x v="6"/>
    <x v="49"/>
    <x v="3"/>
    <x v="1"/>
    <n v="6"/>
  </r>
  <r>
    <x v="5674"/>
    <x v="10"/>
    <d v="1899-12-30T08:30:22"/>
    <n v="1"/>
    <x v="1"/>
    <n v="3.25"/>
    <x v="3"/>
    <x v="4"/>
    <x v="43"/>
    <x v="3"/>
    <x v="1"/>
    <n v="3.25"/>
  </r>
  <r>
    <x v="5675"/>
    <x v="10"/>
    <d v="1899-12-30T08:31:04"/>
    <n v="2"/>
    <x v="1"/>
    <n v="3.75"/>
    <x v="0"/>
    <x v="5"/>
    <x v="22"/>
    <x v="3"/>
    <x v="1"/>
    <n v="7.5"/>
  </r>
  <r>
    <x v="5676"/>
    <x v="10"/>
    <d v="1899-12-30T08:31:04"/>
    <n v="2"/>
    <x v="1"/>
    <n v="0.8"/>
    <x v="4"/>
    <x v="17"/>
    <x v="57"/>
    <x v="3"/>
    <x v="1"/>
    <n v="1.6"/>
  </r>
  <r>
    <x v="5677"/>
    <x v="10"/>
    <d v="1899-12-30T08:31:53"/>
    <n v="1"/>
    <x v="2"/>
    <n v="3.5"/>
    <x v="0"/>
    <x v="0"/>
    <x v="9"/>
    <x v="3"/>
    <x v="1"/>
    <n v="3.5"/>
  </r>
  <r>
    <x v="5678"/>
    <x v="10"/>
    <d v="1899-12-30T08:31:55"/>
    <n v="1"/>
    <x v="1"/>
    <n v="2.5"/>
    <x v="1"/>
    <x v="8"/>
    <x v="31"/>
    <x v="3"/>
    <x v="1"/>
    <n v="2.5"/>
  </r>
  <r>
    <x v="5679"/>
    <x v="10"/>
    <d v="1899-12-30T08:32:20"/>
    <n v="1"/>
    <x v="2"/>
    <n v="2.5"/>
    <x v="1"/>
    <x v="7"/>
    <x v="34"/>
    <x v="3"/>
    <x v="1"/>
    <n v="2.5"/>
  </r>
  <r>
    <x v="5680"/>
    <x v="10"/>
    <d v="1899-12-30T08:32:39"/>
    <n v="2"/>
    <x v="2"/>
    <n v="4.5"/>
    <x v="2"/>
    <x v="2"/>
    <x v="2"/>
    <x v="3"/>
    <x v="1"/>
    <n v="9"/>
  </r>
  <r>
    <x v="5681"/>
    <x v="10"/>
    <d v="1899-12-30T08:33:22"/>
    <n v="1"/>
    <x v="1"/>
    <n v="2"/>
    <x v="0"/>
    <x v="0"/>
    <x v="5"/>
    <x v="3"/>
    <x v="1"/>
    <n v="2"/>
  </r>
  <r>
    <x v="5682"/>
    <x v="10"/>
    <d v="1899-12-30T08:35:05"/>
    <n v="1"/>
    <x v="0"/>
    <n v="3.75"/>
    <x v="2"/>
    <x v="2"/>
    <x v="29"/>
    <x v="3"/>
    <x v="1"/>
    <n v="3.75"/>
  </r>
  <r>
    <x v="5683"/>
    <x v="10"/>
    <d v="1899-12-30T08:35:05"/>
    <n v="1"/>
    <x v="0"/>
    <n v="9.5"/>
    <x v="5"/>
    <x v="20"/>
    <x v="62"/>
    <x v="3"/>
    <x v="1"/>
    <n v="9.5"/>
  </r>
  <r>
    <x v="5684"/>
    <x v="10"/>
    <d v="1899-12-30T08:35:18"/>
    <n v="2"/>
    <x v="0"/>
    <n v="4.25"/>
    <x v="0"/>
    <x v="5"/>
    <x v="6"/>
    <x v="3"/>
    <x v="1"/>
    <n v="8.5"/>
  </r>
  <r>
    <x v="5685"/>
    <x v="10"/>
    <d v="1899-12-30T08:35:18"/>
    <n v="1"/>
    <x v="0"/>
    <n v="0.8"/>
    <x v="4"/>
    <x v="13"/>
    <x v="54"/>
    <x v="3"/>
    <x v="1"/>
    <n v="0.8"/>
  </r>
  <r>
    <x v="5686"/>
    <x v="10"/>
    <d v="1899-12-30T08:35:18"/>
    <n v="1"/>
    <x v="0"/>
    <n v="3.25"/>
    <x v="3"/>
    <x v="4"/>
    <x v="45"/>
    <x v="3"/>
    <x v="1"/>
    <n v="3.25"/>
  </r>
  <r>
    <x v="5687"/>
    <x v="10"/>
    <d v="1899-12-30T08:35:46"/>
    <n v="2"/>
    <x v="2"/>
    <n v="2.5499999999999998"/>
    <x v="1"/>
    <x v="1"/>
    <x v="8"/>
    <x v="3"/>
    <x v="1"/>
    <n v="5.0999999999999996"/>
  </r>
  <r>
    <x v="5688"/>
    <x v="10"/>
    <d v="1899-12-30T08:35:57"/>
    <n v="2"/>
    <x v="1"/>
    <n v="3.75"/>
    <x v="2"/>
    <x v="2"/>
    <x v="29"/>
    <x v="3"/>
    <x v="1"/>
    <n v="7.5"/>
  </r>
  <r>
    <x v="5689"/>
    <x v="10"/>
    <d v="1899-12-30T08:35:59"/>
    <n v="1"/>
    <x v="0"/>
    <n v="3"/>
    <x v="1"/>
    <x v="6"/>
    <x v="49"/>
    <x v="3"/>
    <x v="1"/>
    <n v="3"/>
  </r>
  <r>
    <x v="5690"/>
    <x v="10"/>
    <d v="1899-12-30T08:36:47"/>
    <n v="1"/>
    <x v="2"/>
    <n v="3.75"/>
    <x v="3"/>
    <x v="10"/>
    <x v="21"/>
    <x v="3"/>
    <x v="1"/>
    <n v="3.75"/>
  </r>
  <r>
    <x v="5691"/>
    <x v="10"/>
    <d v="1899-12-30T08:36:47"/>
    <n v="1"/>
    <x v="2"/>
    <n v="3.75"/>
    <x v="3"/>
    <x v="10"/>
    <x v="21"/>
    <x v="3"/>
    <x v="1"/>
    <n v="3.75"/>
  </r>
  <r>
    <x v="5692"/>
    <x v="10"/>
    <d v="1899-12-30T08:38:07"/>
    <n v="2"/>
    <x v="0"/>
    <n v="2.5"/>
    <x v="0"/>
    <x v="3"/>
    <x v="33"/>
    <x v="3"/>
    <x v="1"/>
    <n v="5"/>
  </r>
  <r>
    <x v="5693"/>
    <x v="10"/>
    <d v="1899-12-30T08:38:20"/>
    <n v="1"/>
    <x v="0"/>
    <n v="3.75"/>
    <x v="0"/>
    <x v="5"/>
    <x v="22"/>
    <x v="3"/>
    <x v="1"/>
    <n v="3.75"/>
  </r>
  <r>
    <x v="5694"/>
    <x v="10"/>
    <d v="1899-12-30T08:38:20"/>
    <n v="2"/>
    <x v="0"/>
    <n v="0.8"/>
    <x v="4"/>
    <x v="13"/>
    <x v="58"/>
    <x v="3"/>
    <x v="1"/>
    <n v="1.6"/>
  </r>
  <r>
    <x v="5695"/>
    <x v="10"/>
    <d v="1899-12-30T08:39:51"/>
    <n v="2"/>
    <x v="0"/>
    <n v="3.75"/>
    <x v="2"/>
    <x v="2"/>
    <x v="29"/>
    <x v="3"/>
    <x v="1"/>
    <n v="7.5"/>
  </r>
  <r>
    <x v="5696"/>
    <x v="10"/>
    <d v="1899-12-30T08:40:37"/>
    <n v="2"/>
    <x v="1"/>
    <n v="2.4500000000000002"/>
    <x v="0"/>
    <x v="12"/>
    <x v="36"/>
    <x v="3"/>
    <x v="1"/>
    <n v="4.9000000000000004"/>
  </r>
  <r>
    <x v="5697"/>
    <x v="10"/>
    <d v="1899-12-30T08:43:28"/>
    <n v="2"/>
    <x v="0"/>
    <n v="3.75"/>
    <x v="0"/>
    <x v="5"/>
    <x v="17"/>
    <x v="3"/>
    <x v="1"/>
    <n v="7.5"/>
  </r>
  <r>
    <x v="5698"/>
    <x v="10"/>
    <d v="1899-12-30T08:43:28"/>
    <n v="1"/>
    <x v="0"/>
    <n v="0.8"/>
    <x v="4"/>
    <x v="13"/>
    <x v="52"/>
    <x v="3"/>
    <x v="1"/>
    <n v="0.8"/>
  </r>
  <r>
    <x v="5699"/>
    <x v="10"/>
    <d v="1899-12-30T08:44:48"/>
    <n v="1"/>
    <x v="0"/>
    <n v="2.2000000000000002"/>
    <x v="0"/>
    <x v="0"/>
    <x v="48"/>
    <x v="3"/>
    <x v="1"/>
    <n v="2.2000000000000002"/>
  </r>
  <r>
    <x v="5700"/>
    <x v="10"/>
    <d v="1899-12-30T08:46:12"/>
    <n v="1"/>
    <x v="1"/>
    <n v="2.5"/>
    <x v="1"/>
    <x v="6"/>
    <x v="42"/>
    <x v="3"/>
    <x v="1"/>
    <n v="2.5"/>
  </r>
  <r>
    <x v="5701"/>
    <x v="10"/>
    <d v="1899-12-30T08:47:21"/>
    <n v="2"/>
    <x v="2"/>
    <n v="3"/>
    <x v="1"/>
    <x v="6"/>
    <x v="49"/>
    <x v="3"/>
    <x v="1"/>
    <n v="6"/>
  </r>
  <r>
    <x v="5702"/>
    <x v="10"/>
    <d v="1899-12-30T08:47:43"/>
    <n v="1"/>
    <x v="2"/>
    <n v="3"/>
    <x v="0"/>
    <x v="0"/>
    <x v="51"/>
    <x v="3"/>
    <x v="1"/>
    <n v="3"/>
  </r>
  <r>
    <x v="5703"/>
    <x v="10"/>
    <d v="1899-12-30T08:47:43"/>
    <n v="1"/>
    <x v="2"/>
    <n v="4.5"/>
    <x v="3"/>
    <x v="4"/>
    <x v="30"/>
    <x v="3"/>
    <x v="1"/>
    <n v="4.5"/>
  </r>
  <r>
    <x v="5704"/>
    <x v="10"/>
    <d v="1899-12-30T08:47:52"/>
    <n v="2"/>
    <x v="0"/>
    <n v="3"/>
    <x v="1"/>
    <x v="6"/>
    <x v="49"/>
    <x v="3"/>
    <x v="1"/>
    <n v="6"/>
  </r>
  <r>
    <x v="5705"/>
    <x v="10"/>
    <d v="1899-12-30T08:48:14"/>
    <n v="1"/>
    <x v="1"/>
    <n v="2.5"/>
    <x v="1"/>
    <x v="8"/>
    <x v="31"/>
    <x v="3"/>
    <x v="1"/>
    <n v="2.5"/>
  </r>
  <r>
    <x v="5706"/>
    <x v="10"/>
    <d v="1899-12-30T08:50:22"/>
    <n v="2"/>
    <x v="2"/>
    <n v="3"/>
    <x v="1"/>
    <x v="8"/>
    <x v="18"/>
    <x v="3"/>
    <x v="1"/>
    <n v="6"/>
  </r>
  <r>
    <x v="5707"/>
    <x v="10"/>
    <d v="1899-12-30T08:50:22"/>
    <n v="1"/>
    <x v="2"/>
    <n v="3.75"/>
    <x v="3"/>
    <x v="10"/>
    <x v="46"/>
    <x v="3"/>
    <x v="1"/>
    <n v="3.75"/>
  </r>
  <r>
    <x v="5708"/>
    <x v="10"/>
    <d v="1899-12-30T08:52:10"/>
    <n v="1"/>
    <x v="0"/>
    <n v="3.1"/>
    <x v="0"/>
    <x v="12"/>
    <x v="44"/>
    <x v="3"/>
    <x v="1"/>
    <n v="3.1"/>
  </r>
  <r>
    <x v="5709"/>
    <x v="10"/>
    <d v="1899-12-30T08:52:14"/>
    <n v="1"/>
    <x v="2"/>
    <n v="3"/>
    <x v="1"/>
    <x v="7"/>
    <x v="12"/>
    <x v="3"/>
    <x v="1"/>
    <n v="3"/>
  </r>
  <r>
    <x v="5710"/>
    <x v="10"/>
    <d v="1899-12-30T08:53:06"/>
    <n v="2"/>
    <x v="1"/>
    <n v="3"/>
    <x v="0"/>
    <x v="5"/>
    <x v="41"/>
    <x v="3"/>
    <x v="1"/>
    <n v="6"/>
  </r>
  <r>
    <x v="5711"/>
    <x v="10"/>
    <d v="1899-12-30T08:53:06"/>
    <n v="1"/>
    <x v="1"/>
    <n v="0.8"/>
    <x v="4"/>
    <x v="13"/>
    <x v="54"/>
    <x v="3"/>
    <x v="1"/>
    <n v="0.8"/>
  </r>
  <r>
    <x v="5712"/>
    <x v="10"/>
    <d v="1899-12-30T08:54:00"/>
    <n v="2"/>
    <x v="1"/>
    <n v="3.1"/>
    <x v="0"/>
    <x v="12"/>
    <x v="44"/>
    <x v="3"/>
    <x v="1"/>
    <n v="6.2"/>
  </r>
  <r>
    <x v="5713"/>
    <x v="10"/>
    <d v="1899-12-30T08:54:00"/>
    <n v="1"/>
    <x v="1"/>
    <n v="3"/>
    <x v="3"/>
    <x v="4"/>
    <x v="4"/>
    <x v="3"/>
    <x v="1"/>
    <n v="3"/>
  </r>
  <r>
    <x v="5714"/>
    <x v="10"/>
    <d v="1899-12-30T08:54:15"/>
    <n v="1"/>
    <x v="1"/>
    <n v="3.75"/>
    <x v="0"/>
    <x v="5"/>
    <x v="22"/>
    <x v="3"/>
    <x v="1"/>
    <n v="3.75"/>
  </r>
  <r>
    <x v="5715"/>
    <x v="10"/>
    <d v="1899-12-30T08:54:15"/>
    <n v="2"/>
    <x v="1"/>
    <n v="0.8"/>
    <x v="4"/>
    <x v="13"/>
    <x v="58"/>
    <x v="3"/>
    <x v="1"/>
    <n v="1.6"/>
  </r>
  <r>
    <x v="5716"/>
    <x v="10"/>
    <d v="1899-12-30T08:54:15"/>
    <n v="1"/>
    <x v="1"/>
    <n v="3.25"/>
    <x v="3"/>
    <x v="4"/>
    <x v="43"/>
    <x v="3"/>
    <x v="1"/>
    <n v="3.25"/>
  </r>
  <r>
    <x v="5717"/>
    <x v="10"/>
    <d v="1899-12-30T08:55:32"/>
    <n v="1"/>
    <x v="2"/>
    <n v="3"/>
    <x v="0"/>
    <x v="11"/>
    <x v="23"/>
    <x v="3"/>
    <x v="1"/>
    <n v="3"/>
  </r>
  <r>
    <x v="5718"/>
    <x v="10"/>
    <d v="1899-12-30T08:57:27"/>
    <n v="1"/>
    <x v="0"/>
    <n v="3"/>
    <x v="0"/>
    <x v="11"/>
    <x v="23"/>
    <x v="3"/>
    <x v="1"/>
    <n v="3"/>
  </r>
  <r>
    <x v="5719"/>
    <x v="10"/>
    <d v="1899-12-30T08:57:27"/>
    <n v="1"/>
    <x v="0"/>
    <n v="3.75"/>
    <x v="3"/>
    <x v="10"/>
    <x v="21"/>
    <x v="3"/>
    <x v="1"/>
    <n v="3.75"/>
  </r>
  <r>
    <x v="5720"/>
    <x v="10"/>
    <d v="1899-12-30T08:58:44"/>
    <n v="1"/>
    <x v="2"/>
    <n v="3"/>
    <x v="1"/>
    <x v="6"/>
    <x v="49"/>
    <x v="3"/>
    <x v="1"/>
    <n v="3"/>
  </r>
  <r>
    <x v="5721"/>
    <x v="10"/>
    <d v="1899-12-30T09:00:30"/>
    <n v="2"/>
    <x v="1"/>
    <n v="3"/>
    <x v="1"/>
    <x v="7"/>
    <x v="12"/>
    <x v="3"/>
    <x v="2"/>
    <n v="6"/>
  </r>
  <r>
    <x v="5722"/>
    <x v="10"/>
    <d v="1899-12-30T09:00:40"/>
    <n v="2"/>
    <x v="2"/>
    <n v="4"/>
    <x v="1"/>
    <x v="1"/>
    <x v="27"/>
    <x v="3"/>
    <x v="2"/>
    <n v="8"/>
  </r>
  <r>
    <x v="5723"/>
    <x v="10"/>
    <d v="1899-12-30T09:04:04"/>
    <n v="1"/>
    <x v="0"/>
    <n v="2.5"/>
    <x v="1"/>
    <x v="6"/>
    <x v="42"/>
    <x v="3"/>
    <x v="2"/>
    <n v="2.5"/>
  </r>
  <r>
    <x v="5724"/>
    <x v="10"/>
    <d v="1899-12-30T09:05:37"/>
    <n v="1"/>
    <x v="1"/>
    <n v="3"/>
    <x v="1"/>
    <x v="8"/>
    <x v="20"/>
    <x v="3"/>
    <x v="2"/>
    <n v="3"/>
  </r>
  <r>
    <x v="5725"/>
    <x v="10"/>
    <d v="1899-12-30T09:05:37"/>
    <n v="1"/>
    <x v="1"/>
    <n v="3.25"/>
    <x v="3"/>
    <x v="9"/>
    <x v="16"/>
    <x v="3"/>
    <x v="2"/>
    <n v="3.25"/>
  </r>
  <r>
    <x v="5726"/>
    <x v="10"/>
    <d v="1899-12-30T09:06:05"/>
    <n v="2"/>
    <x v="1"/>
    <n v="3.5"/>
    <x v="0"/>
    <x v="11"/>
    <x v="24"/>
    <x v="3"/>
    <x v="2"/>
    <n v="7"/>
  </r>
  <r>
    <x v="5727"/>
    <x v="10"/>
    <d v="1899-12-30T09:06:08"/>
    <n v="1"/>
    <x v="1"/>
    <n v="2.5"/>
    <x v="1"/>
    <x v="1"/>
    <x v="26"/>
    <x v="3"/>
    <x v="2"/>
    <n v="2.5"/>
  </r>
  <r>
    <x v="5728"/>
    <x v="10"/>
    <d v="1899-12-30T09:06:08"/>
    <n v="1"/>
    <x v="1"/>
    <n v="3.75"/>
    <x v="3"/>
    <x v="10"/>
    <x v="21"/>
    <x v="3"/>
    <x v="2"/>
    <n v="3.75"/>
  </r>
  <r>
    <x v="5729"/>
    <x v="10"/>
    <d v="1899-12-30T09:07:45"/>
    <n v="1"/>
    <x v="0"/>
    <n v="3.75"/>
    <x v="2"/>
    <x v="2"/>
    <x v="29"/>
    <x v="3"/>
    <x v="2"/>
    <n v="3.75"/>
  </r>
  <r>
    <x v="5730"/>
    <x v="10"/>
    <d v="1899-12-30T09:07:51"/>
    <n v="1"/>
    <x v="1"/>
    <n v="3"/>
    <x v="0"/>
    <x v="11"/>
    <x v="23"/>
    <x v="3"/>
    <x v="2"/>
    <n v="3"/>
  </r>
  <r>
    <x v="5731"/>
    <x v="10"/>
    <d v="1899-12-30T09:07:51"/>
    <n v="1"/>
    <x v="1"/>
    <n v="3.5"/>
    <x v="3"/>
    <x v="9"/>
    <x v="38"/>
    <x v="3"/>
    <x v="2"/>
    <n v="3.5"/>
  </r>
  <r>
    <x v="5732"/>
    <x v="10"/>
    <d v="1899-12-30T09:08:05"/>
    <n v="1"/>
    <x v="1"/>
    <n v="3.75"/>
    <x v="2"/>
    <x v="2"/>
    <x v="29"/>
    <x v="3"/>
    <x v="2"/>
    <n v="3.75"/>
  </r>
  <r>
    <x v="5733"/>
    <x v="10"/>
    <d v="1899-12-30T09:09:26"/>
    <n v="2"/>
    <x v="2"/>
    <n v="2.5"/>
    <x v="1"/>
    <x v="6"/>
    <x v="32"/>
    <x v="3"/>
    <x v="2"/>
    <n v="5"/>
  </r>
  <r>
    <x v="5734"/>
    <x v="10"/>
    <d v="1899-12-30T09:09:26"/>
    <n v="1"/>
    <x v="2"/>
    <n v="3"/>
    <x v="3"/>
    <x v="4"/>
    <x v="4"/>
    <x v="3"/>
    <x v="2"/>
    <n v="3"/>
  </r>
  <r>
    <x v="5735"/>
    <x v="10"/>
    <d v="1899-12-30T09:10:20"/>
    <n v="2"/>
    <x v="2"/>
    <n v="4.25"/>
    <x v="0"/>
    <x v="5"/>
    <x v="6"/>
    <x v="3"/>
    <x v="2"/>
    <n v="8.5"/>
  </r>
  <r>
    <x v="5736"/>
    <x v="10"/>
    <d v="1899-12-30T09:10:20"/>
    <n v="1"/>
    <x v="2"/>
    <n v="0.8"/>
    <x v="4"/>
    <x v="17"/>
    <x v="57"/>
    <x v="3"/>
    <x v="2"/>
    <n v="0.8"/>
  </r>
  <r>
    <x v="5737"/>
    <x v="10"/>
    <d v="1899-12-30T09:16:17"/>
    <n v="1"/>
    <x v="0"/>
    <n v="2.5"/>
    <x v="1"/>
    <x v="1"/>
    <x v="26"/>
    <x v="3"/>
    <x v="2"/>
    <n v="2.5"/>
  </r>
  <r>
    <x v="5738"/>
    <x v="10"/>
    <d v="1899-12-30T09:17:21"/>
    <n v="1"/>
    <x v="1"/>
    <n v="3.75"/>
    <x v="0"/>
    <x v="5"/>
    <x v="22"/>
    <x v="3"/>
    <x v="2"/>
    <n v="3.75"/>
  </r>
  <r>
    <x v="5739"/>
    <x v="10"/>
    <d v="1899-12-30T09:18:29"/>
    <n v="2"/>
    <x v="2"/>
    <n v="2.5"/>
    <x v="1"/>
    <x v="8"/>
    <x v="14"/>
    <x v="3"/>
    <x v="2"/>
    <n v="5"/>
  </r>
  <r>
    <x v="5740"/>
    <x v="10"/>
    <d v="1899-12-30T09:23:51"/>
    <n v="1"/>
    <x v="0"/>
    <n v="3.5"/>
    <x v="2"/>
    <x v="2"/>
    <x v="7"/>
    <x v="3"/>
    <x v="2"/>
    <n v="3.5"/>
  </r>
  <r>
    <x v="5741"/>
    <x v="10"/>
    <d v="1899-12-30T09:24:14"/>
    <n v="2"/>
    <x v="2"/>
    <n v="3.1"/>
    <x v="1"/>
    <x v="1"/>
    <x v="1"/>
    <x v="3"/>
    <x v="2"/>
    <n v="6.2"/>
  </r>
  <r>
    <x v="5742"/>
    <x v="10"/>
    <d v="1899-12-30T09:24:56"/>
    <n v="1"/>
    <x v="2"/>
    <n v="3.75"/>
    <x v="2"/>
    <x v="2"/>
    <x v="29"/>
    <x v="3"/>
    <x v="2"/>
    <n v="3.75"/>
  </r>
  <r>
    <x v="5743"/>
    <x v="10"/>
    <d v="1899-12-30T09:25:29"/>
    <n v="2"/>
    <x v="1"/>
    <n v="3.1"/>
    <x v="1"/>
    <x v="1"/>
    <x v="1"/>
    <x v="3"/>
    <x v="2"/>
    <n v="6.2"/>
  </r>
  <r>
    <x v="5744"/>
    <x v="10"/>
    <d v="1899-12-30T09:25:33"/>
    <n v="1"/>
    <x v="2"/>
    <n v="2.5"/>
    <x v="0"/>
    <x v="3"/>
    <x v="33"/>
    <x v="3"/>
    <x v="2"/>
    <n v="2.5"/>
  </r>
  <r>
    <x v="5745"/>
    <x v="10"/>
    <d v="1899-12-30T09:27:29"/>
    <n v="1"/>
    <x v="1"/>
    <n v="3.75"/>
    <x v="2"/>
    <x v="2"/>
    <x v="29"/>
    <x v="3"/>
    <x v="2"/>
    <n v="3.75"/>
  </r>
  <r>
    <x v="5746"/>
    <x v="10"/>
    <d v="1899-12-30T09:27:44"/>
    <n v="1"/>
    <x v="2"/>
    <n v="3.1"/>
    <x v="0"/>
    <x v="12"/>
    <x v="44"/>
    <x v="3"/>
    <x v="2"/>
    <n v="3.1"/>
  </r>
  <r>
    <x v="5747"/>
    <x v="10"/>
    <d v="1899-12-30T09:27:59"/>
    <n v="1"/>
    <x v="0"/>
    <n v="2.5"/>
    <x v="1"/>
    <x v="7"/>
    <x v="34"/>
    <x v="3"/>
    <x v="2"/>
    <n v="2.5"/>
  </r>
  <r>
    <x v="5748"/>
    <x v="10"/>
    <d v="1899-12-30T09:28:30"/>
    <n v="1"/>
    <x v="2"/>
    <n v="3"/>
    <x v="0"/>
    <x v="3"/>
    <x v="28"/>
    <x v="3"/>
    <x v="2"/>
    <n v="3"/>
  </r>
  <r>
    <x v="5749"/>
    <x v="10"/>
    <d v="1899-12-30T09:28:30"/>
    <n v="1"/>
    <x v="2"/>
    <n v="3.5"/>
    <x v="3"/>
    <x v="10"/>
    <x v="47"/>
    <x v="3"/>
    <x v="2"/>
    <n v="3.5"/>
  </r>
  <r>
    <x v="5750"/>
    <x v="10"/>
    <d v="1899-12-30T09:29:39"/>
    <n v="2"/>
    <x v="2"/>
    <n v="2.2000000000000002"/>
    <x v="0"/>
    <x v="0"/>
    <x v="48"/>
    <x v="3"/>
    <x v="2"/>
    <n v="4.4000000000000004"/>
  </r>
  <r>
    <x v="5751"/>
    <x v="10"/>
    <d v="1899-12-30T09:30:27"/>
    <n v="1"/>
    <x v="2"/>
    <n v="2"/>
    <x v="0"/>
    <x v="0"/>
    <x v="5"/>
    <x v="3"/>
    <x v="2"/>
    <n v="2"/>
  </r>
  <r>
    <x v="5752"/>
    <x v="10"/>
    <d v="1899-12-30T09:30:37"/>
    <n v="1"/>
    <x v="0"/>
    <n v="3"/>
    <x v="0"/>
    <x v="11"/>
    <x v="23"/>
    <x v="3"/>
    <x v="2"/>
    <n v="3"/>
  </r>
  <r>
    <x v="5753"/>
    <x v="10"/>
    <d v="1899-12-30T09:32:21"/>
    <n v="2"/>
    <x v="0"/>
    <n v="3.75"/>
    <x v="0"/>
    <x v="12"/>
    <x v="37"/>
    <x v="3"/>
    <x v="2"/>
    <n v="7.5"/>
  </r>
  <r>
    <x v="5754"/>
    <x v="10"/>
    <d v="1899-12-30T09:32:36"/>
    <n v="1"/>
    <x v="1"/>
    <n v="3"/>
    <x v="0"/>
    <x v="11"/>
    <x v="23"/>
    <x v="3"/>
    <x v="2"/>
    <n v="3"/>
  </r>
  <r>
    <x v="5755"/>
    <x v="10"/>
    <d v="1899-12-30T09:34:01"/>
    <n v="2"/>
    <x v="2"/>
    <n v="3.75"/>
    <x v="2"/>
    <x v="2"/>
    <x v="29"/>
    <x v="3"/>
    <x v="2"/>
    <n v="7.5"/>
  </r>
  <r>
    <x v="5756"/>
    <x v="10"/>
    <d v="1899-12-30T09:34:56"/>
    <n v="1"/>
    <x v="2"/>
    <n v="3.5"/>
    <x v="0"/>
    <x v="11"/>
    <x v="24"/>
    <x v="3"/>
    <x v="2"/>
    <n v="3.5"/>
  </r>
  <r>
    <x v="5757"/>
    <x v="10"/>
    <d v="1899-12-30T09:34:56"/>
    <n v="1"/>
    <x v="2"/>
    <n v="3"/>
    <x v="3"/>
    <x v="4"/>
    <x v="4"/>
    <x v="3"/>
    <x v="2"/>
    <n v="3"/>
  </r>
  <r>
    <x v="5758"/>
    <x v="10"/>
    <d v="1899-12-30T09:35:11"/>
    <n v="2"/>
    <x v="2"/>
    <n v="3.5"/>
    <x v="0"/>
    <x v="0"/>
    <x v="9"/>
    <x v="3"/>
    <x v="2"/>
    <n v="7"/>
  </r>
  <r>
    <x v="5759"/>
    <x v="10"/>
    <d v="1899-12-30T09:36:36"/>
    <n v="1"/>
    <x v="0"/>
    <n v="3"/>
    <x v="0"/>
    <x v="5"/>
    <x v="41"/>
    <x v="3"/>
    <x v="2"/>
    <n v="3"/>
  </r>
  <r>
    <x v="5760"/>
    <x v="10"/>
    <d v="1899-12-30T09:36:36"/>
    <n v="1"/>
    <x v="0"/>
    <n v="0.8"/>
    <x v="4"/>
    <x v="17"/>
    <x v="57"/>
    <x v="3"/>
    <x v="2"/>
    <n v="0.8"/>
  </r>
  <r>
    <x v="5761"/>
    <x v="10"/>
    <d v="1899-12-30T09:39:06"/>
    <n v="1"/>
    <x v="1"/>
    <n v="3"/>
    <x v="1"/>
    <x v="8"/>
    <x v="20"/>
    <x v="3"/>
    <x v="2"/>
    <n v="3"/>
  </r>
  <r>
    <x v="5762"/>
    <x v="10"/>
    <d v="1899-12-30T09:39:26"/>
    <n v="2"/>
    <x v="2"/>
    <n v="2.5"/>
    <x v="1"/>
    <x v="6"/>
    <x v="42"/>
    <x v="3"/>
    <x v="2"/>
    <n v="5"/>
  </r>
  <r>
    <x v="5763"/>
    <x v="10"/>
    <d v="1899-12-30T09:42:17"/>
    <n v="2"/>
    <x v="1"/>
    <n v="3"/>
    <x v="1"/>
    <x v="1"/>
    <x v="39"/>
    <x v="3"/>
    <x v="2"/>
    <n v="6"/>
  </r>
  <r>
    <x v="5764"/>
    <x v="10"/>
    <d v="1899-12-30T09:46:42"/>
    <n v="2"/>
    <x v="1"/>
    <n v="3.75"/>
    <x v="0"/>
    <x v="5"/>
    <x v="22"/>
    <x v="3"/>
    <x v="2"/>
    <n v="7.5"/>
  </r>
  <r>
    <x v="5765"/>
    <x v="10"/>
    <d v="1899-12-30T09:46:42"/>
    <n v="2"/>
    <x v="1"/>
    <n v="0.8"/>
    <x v="4"/>
    <x v="13"/>
    <x v="54"/>
    <x v="3"/>
    <x v="2"/>
    <n v="1.6"/>
  </r>
  <r>
    <x v="5766"/>
    <x v="10"/>
    <d v="1899-12-30T09:47:31"/>
    <n v="2"/>
    <x v="2"/>
    <n v="3"/>
    <x v="0"/>
    <x v="5"/>
    <x v="41"/>
    <x v="3"/>
    <x v="2"/>
    <n v="6"/>
  </r>
  <r>
    <x v="5767"/>
    <x v="10"/>
    <d v="1899-12-30T09:47:31"/>
    <n v="1"/>
    <x v="2"/>
    <n v="0.8"/>
    <x v="4"/>
    <x v="13"/>
    <x v="58"/>
    <x v="3"/>
    <x v="2"/>
    <n v="0.8"/>
  </r>
  <r>
    <x v="5768"/>
    <x v="10"/>
    <d v="1899-12-30T09:48:27"/>
    <n v="2"/>
    <x v="2"/>
    <n v="4.25"/>
    <x v="0"/>
    <x v="5"/>
    <x v="6"/>
    <x v="3"/>
    <x v="2"/>
    <n v="8.5"/>
  </r>
  <r>
    <x v="5769"/>
    <x v="10"/>
    <d v="1899-12-30T09:48:27"/>
    <n v="2"/>
    <x v="2"/>
    <n v="0.8"/>
    <x v="4"/>
    <x v="13"/>
    <x v="58"/>
    <x v="3"/>
    <x v="2"/>
    <n v="1.6"/>
  </r>
  <r>
    <x v="5770"/>
    <x v="10"/>
    <d v="1899-12-30T09:48:33"/>
    <n v="1"/>
    <x v="2"/>
    <n v="4.75"/>
    <x v="2"/>
    <x v="2"/>
    <x v="15"/>
    <x v="3"/>
    <x v="2"/>
    <n v="4.75"/>
  </r>
  <r>
    <x v="5771"/>
    <x v="10"/>
    <d v="1899-12-30T09:51:57"/>
    <n v="1"/>
    <x v="0"/>
    <n v="2.5"/>
    <x v="1"/>
    <x v="6"/>
    <x v="42"/>
    <x v="3"/>
    <x v="2"/>
    <n v="2.5"/>
  </r>
  <r>
    <x v="5772"/>
    <x v="10"/>
    <d v="1899-12-30T09:52:03"/>
    <n v="1"/>
    <x v="1"/>
    <n v="3.75"/>
    <x v="0"/>
    <x v="5"/>
    <x v="22"/>
    <x v="3"/>
    <x v="2"/>
    <n v="3.75"/>
  </r>
  <r>
    <x v="5773"/>
    <x v="10"/>
    <d v="1899-12-30T09:52:03"/>
    <n v="1"/>
    <x v="1"/>
    <n v="0.8"/>
    <x v="4"/>
    <x v="13"/>
    <x v="54"/>
    <x v="3"/>
    <x v="2"/>
    <n v="0.8"/>
  </r>
  <r>
    <x v="5774"/>
    <x v="10"/>
    <d v="1899-12-30T09:52:51"/>
    <n v="1"/>
    <x v="0"/>
    <n v="3.5"/>
    <x v="2"/>
    <x v="2"/>
    <x v="7"/>
    <x v="3"/>
    <x v="2"/>
    <n v="3.5"/>
  </r>
  <r>
    <x v="5775"/>
    <x v="10"/>
    <d v="1899-12-30T09:54:07"/>
    <n v="2"/>
    <x v="0"/>
    <n v="3"/>
    <x v="1"/>
    <x v="1"/>
    <x v="39"/>
    <x v="3"/>
    <x v="2"/>
    <n v="6"/>
  </r>
  <r>
    <x v="5776"/>
    <x v="10"/>
    <d v="1899-12-30T09:54:07"/>
    <n v="1"/>
    <x v="0"/>
    <n v="3.25"/>
    <x v="3"/>
    <x v="4"/>
    <x v="45"/>
    <x v="3"/>
    <x v="2"/>
    <n v="3.25"/>
  </r>
  <r>
    <x v="5777"/>
    <x v="10"/>
    <d v="1899-12-30T09:54:45"/>
    <n v="1"/>
    <x v="0"/>
    <n v="3"/>
    <x v="0"/>
    <x v="0"/>
    <x v="51"/>
    <x v="3"/>
    <x v="2"/>
    <n v="3"/>
  </r>
  <r>
    <x v="5778"/>
    <x v="10"/>
    <d v="1899-12-30T09:54:45"/>
    <n v="1"/>
    <x v="0"/>
    <n v="3.5"/>
    <x v="3"/>
    <x v="10"/>
    <x v="47"/>
    <x v="3"/>
    <x v="2"/>
    <n v="3.5"/>
  </r>
  <r>
    <x v="5779"/>
    <x v="10"/>
    <d v="1899-12-30T09:57:08"/>
    <n v="2"/>
    <x v="0"/>
    <n v="3"/>
    <x v="1"/>
    <x v="8"/>
    <x v="20"/>
    <x v="3"/>
    <x v="2"/>
    <n v="6"/>
  </r>
  <r>
    <x v="5780"/>
    <x v="10"/>
    <d v="1899-12-30T09:57:08"/>
    <n v="2"/>
    <x v="1"/>
    <n v="3.1"/>
    <x v="0"/>
    <x v="12"/>
    <x v="44"/>
    <x v="3"/>
    <x v="2"/>
    <n v="6.2"/>
  </r>
  <r>
    <x v="5781"/>
    <x v="10"/>
    <d v="1899-12-30T09:57:14"/>
    <n v="1"/>
    <x v="1"/>
    <n v="4.5"/>
    <x v="2"/>
    <x v="2"/>
    <x v="2"/>
    <x v="3"/>
    <x v="2"/>
    <n v="4.5"/>
  </r>
  <r>
    <x v="5782"/>
    <x v="10"/>
    <d v="1899-12-30T09:57:14"/>
    <n v="1"/>
    <x v="1"/>
    <n v="8.9499999999999993"/>
    <x v="5"/>
    <x v="26"/>
    <x v="77"/>
    <x v="3"/>
    <x v="2"/>
    <n v="8.9499999999999993"/>
  </r>
  <r>
    <x v="5783"/>
    <x v="10"/>
    <d v="1899-12-30T09:58:07"/>
    <n v="1"/>
    <x v="0"/>
    <n v="3"/>
    <x v="1"/>
    <x v="8"/>
    <x v="20"/>
    <x v="3"/>
    <x v="2"/>
    <n v="3"/>
  </r>
  <r>
    <x v="5784"/>
    <x v="10"/>
    <d v="1899-12-30T09:58:07"/>
    <n v="1"/>
    <x v="0"/>
    <n v="3.25"/>
    <x v="3"/>
    <x v="9"/>
    <x v="16"/>
    <x v="3"/>
    <x v="2"/>
    <n v="3.25"/>
  </r>
  <r>
    <x v="5785"/>
    <x v="10"/>
    <d v="1899-12-30T09:58:26"/>
    <n v="2"/>
    <x v="0"/>
    <n v="2.5"/>
    <x v="1"/>
    <x v="7"/>
    <x v="34"/>
    <x v="3"/>
    <x v="2"/>
    <n v="5"/>
  </r>
  <r>
    <x v="5786"/>
    <x v="10"/>
    <d v="1899-12-30T09:58:26"/>
    <n v="1"/>
    <x v="0"/>
    <n v="3.25"/>
    <x v="3"/>
    <x v="4"/>
    <x v="43"/>
    <x v="3"/>
    <x v="2"/>
    <n v="3.25"/>
  </r>
  <r>
    <x v="5787"/>
    <x v="10"/>
    <d v="1899-12-30T09:59:20"/>
    <n v="1"/>
    <x v="2"/>
    <n v="2.2000000000000002"/>
    <x v="0"/>
    <x v="11"/>
    <x v="35"/>
    <x v="3"/>
    <x v="2"/>
    <n v="2.2000000000000002"/>
  </r>
  <r>
    <x v="5788"/>
    <x v="10"/>
    <d v="1899-12-30T10:02:39"/>
    <n v="1"/>
    <x v="2"/>
    <n v="2.5"/>
    <x v="1"/>
    <x v="6"/>
    <x v="32"/>
    <x v="3"/>
    <x v="3"/>
    <n v="2.5"/>
  </r>
  <r>
    <x v="5789"/>
    <x v="10"/>
    <d v="1899-12-30T10:02:42"/>
    <n v="1"/>
    <x v="1"/>
    <n v="3"/>
    <x v="1"/>
    <x v="7"/>
    <x v="12"/>
    <x v="3"/>
    <x v="3"/>
    <n v="3"/>
  </r>
  <r>
    <x v="5790"/>
    <x v="10"/>
    <d v="1899-12-30T10:02:42"/>
    <n v="1"/>
    <x v="1"/>
    <n v="4.5"/>
    <x v="3"/>
    <x v="4"/>
    <x v="30"/>
    <x v="3"/>
    <x v="3"/>
    <n v="4.5"/>
  </r>
  <r>
    <x v="5791"/>
    <x v="10"/>
    <d v="1899-12-30T10:03:08"/>
    <n v="2"/>
    <x v="2"/>
    <n v="3"/>
    <x v="0"/>
    <x v="3"/>
    <x v="28"/>
    <x v="3"/>
    <x v="3"/>
    <n v="6"/>
  </r>
  <r>
    <x v="5792"/>
    <x v="10"/>
    <d v="1899-12-30T10:03:42"/>
    <n v="1"/>
    <x v="2"/>
    <n v="3.5"/>
    <x v="0"/>
    <x v="0"/>
    <x v="9"/>
    <x v="3"/>
    <x v="3"/>
    <n v="3.5"/>
  </r>
  <r>
    <x v="5793"/>
    <x v="10"/>
    <d v="1899-12-30T10:03:45"/>
    <n v="1"/>
    <x v="2"/>
    <n v="3"/>
    <x v="0"/>
    <x v="11"/>
    <x v="23"/>
    <x v="3"/>
    <x v="3"/>
    <n v="3"/>
  </r>
  <r>
    <x v="5794"/>
    <x v="10"/>
    <d v="1899-12-30T10:04:07"/>
    <n v="2"/>
    <x v="1"/>
    <n v="2.5499999999999998"/>
    <x v="1"/>
    <x v="1"/>
    <x v="8"/>
    <x v="3"/>
    <x v="3"/>
    <n v="5.0999999999999996"/>
  </r>
  <r>
    <x v="5795"/>
    <x v="10"/>
    <d v="1899-12-30T10:04:07"/>
    <n v="1"/>
    <x v="1"/>
    <n v="7.6"/>
    <x v="7"/>
    <x v="24"/>
    <x v="68"/>
    <x v="3"/>
    <x v="3"/>
    <n v="7.6"/>
  </r>
  <r>
    <x v="5796"/>
    <x v="10"/>
    <d v="1899-12-30T10:04:11"/>
    <n v="1"/>
    <x v="2"/>
    <n v="2.5"/>
    <x v="1"/>
    <x v="8"/>
    <x v="14"/>
    <x v="3"/>
    <x v="3"/>
    <n v="2.5"/>
  </r>
  <r>
    <x v="5797"/>
    <x v="10"/>
    <d v="1899-12-30T10:04:24"/>
    <n v="2"/>
    <x v="2"/>
    <n v="2.5"/>
    <x v="0"/>
    <x v="3"/>
    <x v="33"/>
    <x v="3"/>
    <x v="3"/>
    <n v="5"/>
  </r>
  <r>
    <x v="5798"/>
    <x v="10"/>
    <d v="1899-12-30T10:08:46"/>
    <n v="2"/>
    <x v="0"/>
    <n v="3.75"/>
    <x v="2"/>
    <x v="2"/>
    <x v="29"/>
    <x v="3"/>
    <x v="3"/>
    <n v="7.5"/>
  </r>
  <r>
    <x v="5799"/>
    <x v="10"/>
    <d v="1899-12-30T10:09:48"/>
    <n v="2"/>
    <x v="2"/>
    <n v="2.5"/>
    <x v="1"/>
    <x v="6"/>
    <x v="42"/>
    <x v="3"/>
    <x v="3"/>
    <n v="5"/>
  </r>
  <r>
    <x v="5800"/>
    <x v="10"/>
    <d v="1899-12-30T10:09:48"/>
    <n v="1"/>
    <x v="2"/>
    <n v="3.75"/>
    <x v="3"/>
    <x v="10"/>
    <x v="21"/>
    <x v="3"/>
    <x v="3"/>
    <n v="3.75"/>
  </r>
  <r>
    <x v="5801"/>
    <x v="10"/>
    <d v="1899-12-30T10:11:50"/>
    <n v="2"/>
    <x v="2"/>
    <n v="3.75"/>
    <x v="0"/>
    <x v="12"/>
    <x v="37"/>
    <x v="3"/>
    <x v="3"/>
    <n v="7.5"/>
  </r>
  <r>
    <x v="5802"/>
    <x v="10"/>
    <d v="1899-12-30T10:11:50"/>
    <n v="2"/>
    <x v="2"/>
    <n v="0.8"/>
    <x v="4"/>
    <x v="17"/>
    <x v="57"/>
    <x v="3"/>
    <x v="3"/>
    <n v="1.6"/>
  </r>
  <r>
    <x v="5803"/>
    <x v="10"/>
    <d v="1899-12-30T10:12:12"/>
    <n v="2"/>
    <x v="2"/>
    <n v="2.2000000000000002"/>
    <x v="0"/>
    <x v="0"/>
    <x v="48"/>
    <x v="3"/>
    <x v="3"/>
    <n v="4.4000000000000004"/>
  </r>
  <r>
    <x v="5804"/>
    <x v="10"/>
    <d v="1899-12-30T10:12:12"/>
    <n v="1"/>
    <x v="2"/>
    <n v="14"/>
    <x v="8"/>
    <x v="25"/>
    <x v="69"/>
    <x v="3"/>
    <x v="3"/>
    <n v="14"/>
  </r>
  <r>
    <x v="5805"/>
    <x v="10"/>
    <d v="1899-12-30T10:16:19"/>
    <n v="2"/>
    <x v="2"/>
    <n v="3"/>
    <x v="0"/>
    <x v="5"/>
    <x v="41"/>
    <x v="3"/>
    <x v="3"/>
    <n v="6"/>
  </r>
  <r>
    <x v="5806"/>
    <x v="10"/>
    <d v="1899-12-30T10:16:19"/>
    <n v="2"/>
    <x v="2"/>
    <n v="0.8"/>
    <x v="4"/>
    <x v="13"/>
    <x v="52"/>
    <x v="3"/>
    <x v="3"/>
    <n v="1.6"/>
  </r>
  <r>
    <x v="5807"/>
    <x v="10"/>
    <d v="1899-12-30T10:16:48"/>
    <n v="2"/>
    <x v="2"/>
    <n v="3.1"/>
    <x v="1"/>
    <x v="1"/>
    <x v="1"/>
    <x v="3"/>
    <x v="3"/>
    <n v="6.2"/>
  </r>
  <r>
    <x v="5808"/>
    <x v="10"/>
    <d v="1899-12-30T10:17:55"/>
    <n v="1"/>
    <x v="2"/>
    <n v="3"/>
    <x v="0"/>
    <x v="3"/>
    <x v="28"/>
    <x v="3"/>
    <x v="3"/>
    <n v="3"/>
  </r>
  <r>
    <x v="5809"/>
    <x v="10"/>
    <d v="1899-12-30T10:18:03"/>
    <n v="1"/>
    <x v="1"/>
    <n v="2.5"/>
    <x v="0"/>
    <x v="3"/>
    <x v="33"/>
    <x v="3"/>
    <x v="3"/>
    <n v="2.5"/>
  </r>
  <r>
    <x v="5810"/>
    <x v="10"/>
    <d v="1899-12-30T10:18:37"/>
    <n v="2"/>
    <x v="2"/>
    <n v="3.75"/>
    <x v="0"/>
    <x v="5"/>
    <x v="22"/>
    <x v="3"/>
    <x v="3"/>
    <n v="7.5"/>
  </r>
  <r>
    <x v="5811"/>
    <x v="10"/>
    <d v="1899-12-30T10:18:37"/>
    <n v="1"/>
    <x v="2"/>
    <n v="9.5"/>
    <x v="5"/>
    <x v="20"/>
    <x v="62"/>
    <x v="3"/>
    <x v="3"/>
    <n v="9.5"/>
  </r>
  <r>
    <x v="5812"/>
    <x v="10"/>
    <d v="1899-12-30T10:19:07"/>
    <n v="1"/>
    <x v="1"/>
    <n v="3.75"/>
    <x v="0"/>
    <x v="12"/>
    <x v="37"/>
    <x v="3"/>
    <x v="3"/>
    <n v="3.75"/>
  </r>
  <r>
    <x v="5813"/>
    <x v="10"/>
    <d v="1899-12-30T10:19:16"/>
    <n v="1"/>
    <x v="1"/>
    <n v="4.5"/>
    <x v="2"/>
    <x v="2"/>
    <x v="2"/>
    <x v="3"/>
    <x v="3"/>
    <n v="4.5"/>
  </r>
  <r>
    <x v="5814"/>
    <x v="10"/>
    <d v="1899-12-30T10:19:16"/>
    <n v="1"/>
    <x v="1"/>
    <n v="3.25"/>
    <x v="3"/>
    <x v="4"/>
    <x v="45"/>
    <x v="3"/>
    <x v="3"/>
    <n v="3.25"/>
  </r>
  <r>
    <x v="5815"/>
    <x v="10"/>
    <d v="1899-12-30T10:20:31"/>
    <n v="2"/>
    <x v="1"/>
    <n v="3.1"/>
    <x v="1"/>
    <x v="1"/>
    <x v="1"/>
    <x v="3"/>
    <x v="3"/>
    <n v="6.2"/>
  </r>
  <r>
    <x v="5816"/>
    <x v="10"/>
    <d v="1899-12-30T10:20:34"/>
    <n v="1"/>
    <x v="2"/>
    <n v="3"/>
    <x v="1"/>
    <x v="6"/>
    <x v="49"/>
    <x v="3"/>
    <x v="3"/>
    <n v="3"/>
  </r>
  <r>
    <x v="5817"/>
    <x v="10"/>
    <d v="1899-12-30T10:22:34"/>
    <n v="2"/>
    <x v="1"/>
    <n v="2.4500000000000002"/>
    <x v="0"/>
    <x v="12"/>
    <x v="36"/>
    <x v="3"/>
    <x v="3"/>
    <n v="4.9000000000000004"/>
  </r>
  <r>
    <x v="5818"/>
    <x v="10"/>
    <d v="1899-12-30T10:23:39"/>
    <n v="2"/>
    <x v="2"/>
    <n v="3"/>
    <x v="0"/>
    <x v="0"/>
    <x v="0"/>
    <x v="3"/>
    <x v="3"/>
    <n v="6"/>
  </r>
  <r>
    <x v="5819"/>
    <x v="10"/>
    <d v="1899-12-30T10:24:35"/>
    <n v="1"/>
    <x v="1"/>
    <n v="2.2000000000000002"/>
    <x v="0"/>
    <x v="11"/>
    <x v="35"/>
    <x v="3"/>
    <x v="3"/>
    <n v="2.2000000000000002"/>
  </r>
  <r>
    <x v="5820"/>
    <x v="10"/>
    <d v="1899-12-30T10:26:58"/>
    <n v="1"/>
    <x v="0"/>
    <n v="3"/>
    <x v="0"/>
    <x v="5"/>
    <x v="41"/>
    <x v="3"/>
    <x v="3"/>
    <n v="3"/>
  </r>
  <r>
    <x v="5821"/>
    <x v="10"/>
    <d v="1899-12-30T10:26:58"/>
    <n v="2"/>
    <x v="0"/>
    <n v="0.8"/>
    <x v="4"/>
    <x v="13"/>
    <x v="52"/>
    <x v="3"/>
    <x v="3"/>
    <n v="1.6"/>
  </r>
  <r>
    <x v="5822"/>
    <x v="10"/>
    <d v="1899-12-30T10:27:13"/>
    <n v="2"/>
    <x v="1"/>
    <n v="3.75"/>
    <x v="0"/>
    <x v="5"/>
    <x v="22"/>
    <x v="3"/>
    <x v="3"/>
    <n v="7.5"/>
  </r>
  <r>
    <x v="5823"/>
    <x v="10"/>
    <d v="1899-12-30T10:27:13"/>
    <n v="2"/>
    <x v="1"/>
    <n v="0.8"/>
    <x v="4"/>
    <x v="13"/>
    <x v="58"/>
    <x v="3"/>
    <x v="3"/>
    <n v="1.6"/>
  </r>
  <r>
    <x v="5824"/>
    <x v="10"/>
    <d v="1899-12-30T10:27:13"/>
    <n v="1"/>
    <x v="1"/>
    <n v="3.25"/>
    <x v="3"/>
    <x v="4"/>
    <x v="45"/>
    <x v="3"/>
    <x v="3"/>
    <n v="3.25"/>
  </r>
  <r>
    <x v="5825"/>
    <x v="10"/>
    <d v="1899-12-30T10:27:19"/>
    <n v="2"/>
    <x v="2"/>
    <n v="3"/>
    <x v="1"/>
    <x v="1"/>
    <x v="39"/>
    <x v="3"/>
    <x v="3"/>
    <n v="6"/>
  </r>
  <r>
    <x v="5826"/>
    <x v="10"/>
    <d v="1899-12-30T10:27:19"/>
    <n v="1"/>
    <x v="2"/>
    <n v="3.75"/>
    <x v="3"/>
    <x v="10"/>
    <x v="21"/>
    <x v="3"/>
    <x v="3"/>
    <n v="3.75"/>
  </r>
  <r>
    <x v="5827"/>
    <x v="10"/>
    <d v="1899-12-30T10:29:58"/>
    <n v="2"/>
    <x v="1"/>
    <n v="3"/>
    <x v="1"/>
    <x v="6"/>
    <x v="49"/>
    <x v="3"/>
    <x v="3"/>
    <n v="6"/>
  </r>
  <r>
    <x v="5828"/>
    <x v="10"/>
    <d v="1899-12-30T10:30:03"/>
    <n v="1"/>
    <x v="2"/>
    <n v="3.75"/>
    <x v="2"/>
    <x v="2"/>
    <x v="29"/>
    <x v="3"/>
    <x v="3"/>
    <n v="3.75"/>
  </r>
  <r>
    <x v="5829"/>
    <x v="10"/>
    <d v="1899-12-30T10:32:02"/>
    <n v="2"/>
    <x v="2"/>
    <n v="3"/>
    <x v="0"/>
    <x v="11"/>
    <x v="23"/>
    <x v="3"/>
    <x v="3"/>
    <n v="6"/>
  </r>
  <r>
    <x v="5830"/>
    <x v="10"/>
    <d v="1899-12-30T10:33:11"/>
    <n v="1"/>
    <x v="2"/>
    <n v="2.5"/>
    <x v="1"/>
    <x v="8"/>
    <x v="14"/>
    <x v="3"/>
    <x v="3"/>
    <n v="2.5"/>
  </r>
  <r>
    <x v="5831"/>
    <x v="10"/>
    <d v="1899-12-30T10:35:22"/>
    <n v="1"/>
    <x v="0"/>
    <n v="3"/>
    <x v="0"/>
    <x v="5"/>
    <x v="41"/>
    <x v="3"/>
    <x v="3"/>
    <n v="3"/>
  </r>
  <r>
    <x v="5832"/>
    <x v="10"/>
    <d v="1899-12-30T10:35:22"/>
    <n v="2"/>
    <x v="0"/>
    <n v="0.8"/>
    <x v="4"/>
    <x v="17"/>
    <x v="57"/>
    <x v="3"/>
    <x v="3"/>
    <n v="1.6"/>
  </r>
  <r>
    <x v="5833"/>
    <x v="10"/>
    <d v="1899-12-30T10:36:14"/>
    <n v="2"/>
    <x v="1"/>
    <n v="3.5"/>
    <x v="0"/>
    <x v="11"/>
    <x v="24"/>
    <x v="3"/>
    <x v="3"/>
    <n v="7"/>
  </r>
  <r>
    <x v="5834"/>
    <x v="10"/>
    <d v="1899-12-30T10:36:16"/>
    <n v="1"/>
    <x v="2"/>
    <n v="4.5"/>
    <x v="2"/>
    <x v="2"/>
    <x v="2"/>
    <x v="3"/>
    <x v="3"/>
    <n v="4.5"/>
  </r>
  <r>
    <x v="5835"/>
    <x v="10"/>
    <d v="1899-12-30T10:37:11"/>
    <n v="2"/>
    <x v="1"/>
    <n v="2.5"/>
    <x v="1"/>
    <x v="1"/>
    <x v="26"/>
    <x v="3"/>
    <x v="3"/>
    <n v="5"/>
  </r>
  <r>
    <x v="5836"/>
    <x v="10"/>
    <d v="1899-12-30T10:39:06"/>
    <n v="1"/>
    <x v="2"/>
    <n v="4.25"/>
    <x v="0"/>
    <x v="5"/>
    <x v="6"/>
    <x v="3"/>
    <x v="3"/>
    <n v="4.25"/>
  </r>
  <r>
    <x v="5837"/>
    <x v="10"/>
    <d v="1899-12-30T10:39:06"/>
    <n v="1"/>
    <x v="2"/>
    <n v="0.8"/>
    <x v="4"/>
    <x v="13"/>
    <x v="58"/>
    <x v="3"/>
    <x v="3"/>
    <n v="0.8"/>
  </r>
  <r>
    <x v="5838"/>
    <x v="10"/>
    <d v="1899-12-30T10:39:10"/>
    <n v="1"/>
    <x v="2"/>
    <n v="3"/>
    <x v="1"/>
    <x v="6"/>
    <x v="10"/>
    <x v="3"/>
    <x v="3"/>
    <n v="3"/>
  </r>
  <r>
    <x v="5839"/>
    <x v="10"/>
    <d v="1899-12-30T10:39:10"/>
    <n v="1"/>
    <x v="2"/>
    <n v="3.25"/>
    <x v="3"/>
    <x v="4"/>
    <x v="43"/>
    <x v="3"/>
    <x v="3"/>
    <n v="3.25"/>
  </r>
  <r>
    <x v="5840"/>
    <x v="10"/>
    <d v="1899-12-30T10:40:48"/>
    <n v="2"/>
    <x v="1"/>
    <n v="4"/>
    <x v="1"/>
    <x v="1"/>
    <x v="27"/>
    <x v="3"/>
    <x v="3"/>
    <n v="8"/>
  </r>
  <r>
    <x v="5841"/>
    <x v="10"/>
    <d v="1899-12-30T10:41:04"/>
    <n v="1"/>
    <x v="0"/>
    <n v="3"/>
    <x v="0"/>
    <x v="0"/>
    <x v="51"/>
    <x v="3"/>
    <x v="3"/>
    <n v="3"/>
  </r>
  <r>
    <x v="5842"/>
    <x v="10"/>
    <d v="1899-12-30T10:42:00"/>
    <n v="1"/>
    <x v="0"/>
    <n v="3.75"/>
    <x v="3"/>
    <x v="10"/>
    <x v="21"/>
    <x v="3"/>
    <x v="3"/>
    <n v="3.75"/>
  </r>
  <r>
    <x v="5843"/>
    <x v="10"/>
    <d v="1899-12-30T10:42:41"/>
    <n v="2"/>
    <x v="1"/>
    <n v="3"/>
    <x v="0"/>
    <x v="0"/>
    <x v="0"/>
    <x v="3"/>
    <x v="3"/>
    <n v="6"/>
  </r>
  <r>
    <x v="5844"/>
    <x v="10"/>
    <d v="1899-12-30T10:42:47"/>
    <n v="1"/>
    <x v="2"/>
    <n v="3.75"/>
    <x v="2"/>
    <x v="2"/>
    <x v="29"/>
    <x v="3"/>
    <x v="3"/>
    <n v="3.75"/>
  </r>
  <r>
    <x v="5845"/>
    <x v="10"/>
    <d v="1899-12-30T10:43:56"/>
    <n v="2"/>
    <x v="1"/>
    <n v="2.2000000000000002"/>
    <x v="0"/>
    <x v="11"/>
    <x v="35"/>
    <x v="3"/>
    <x v="3"/>
    <n v="4.4000000000000004"/>
  </r>
  <r>
    <x v="5846"/>
    <x v="10"/>
    <d v="1899-12-30T10:43:57"/>
    <n v="2"/>
    <x v="0"/>
    <n v="3.5"/>
    <x v="0"/>
    <x v="0"/>
    <x v="9"/>
    <x v="3"/>
    <x v="3"/>
    <n v="7"/>
  </r>
  <r>
    <x v="5847"/>
    <x v="10"/>
    <d v="1899-12-30T10:46:04"/>
    <n v="2"/>
    <x v="1"/>
    <n v="2.5"/>
    <x v="1"/>
    <x v="8"/>
    <x v="14"/>
    <x v="3"/>
    <x v="3"/>
    <n v="5"/>
  </r>
  <r>
    <x v="5848"/>
    <x v="10"/>
    <d v="1899-12-30T10:46:04"/>
    <n v="1"/>
    <x v="1"/>
    <n v="12"/>
    <x v="8"/>
    <x v="25"/>
    <x v="79"/>
    <x v="3"/>
    <x v="3"/>
    <n v="12"/>
  </r>
  <r>
    <x v="5849"/>
    <x v="10"/>
    <d v="1899-12-30T10:47:43"/>
    <n v="2"/>
    <x v="1"/>
    <n v="4.25"/>
    <x v="0"/>
    <x v="5"/>
    <x v="40"/>
    <x v="3"/>
    <x v="3"/>
    <n v="8.5"/>
  </r>
  <r>
    <x v="5850"/>
    <x v="10"/>
    <d v="1899-12-30T10:47:43"/>
    <n v="1"/>
    <x v="1"/>
    <n v="0.8"/>
    <x v="4"/>
    <x v="13"/>
    <x v="58"/>
    <x v="3"/>
    <x v="3"/>
    <n v="0.8"/>
  </r>
  <r>
    <x v="5851"/>
    <x v="10"/>
    <d v="1899-12-30T10:48:15"/>
    <n v="2"/>
    <x v="0"/>
    <n v="2.5"/>
    <x v="0"/>
    <x v="3"/>
    <x v="33"/>
    <x v="3"/>
    <x v="3"/>
    <n v="5"/>
  </r>
  <r>
    <x v="5852"/>
    <x v="10"/>
    <d v="1899-12-30T10:49:37"/>
    <n v="1"/>
    <x v="0"/>
    <n v="4.5"/>
    <x v="2"/>
    <x v="2"/>
    <x v="2"/>
    <x v="3"/>
    <x v="3"/>
    <n v="4.5"/>
  </r>
  <r>
    <x v="5853"/>
    <x v="10"/>
    <d v="1899-12-30T10:51:59"/>
    <n v="1"/>
    <x v="1"/>
    <n v="3.1"/>
    <x v="0"/>
    <x v="12"/>
    <x v="44"/>
    <x v="3"/>
    <x v="3"/>
    <n v="3.1"/>
  </r>
  <r>
    <x v="5854"/>
    <x v="10"/>
    <d v="1899-12-30T10:52:27"/>
    <n v="2"/>
    <x v="0"/>
    <n v="3"/>
    <x v="0"/>
    <x v="0"/>
    <x v="51"/>
    <x v="3"/>
    <x v="3"/>
    <n v="6"/>
  </r>
  <r>
    <x v="5855"/>
    <x v="10"/>
    <d v="1899-12-30T10:54:48"/>
    <n v="2"/>
    <x v="1"/>
    <n v="2.2000000000000002"/>
    <x v="0"/>
    <x v="0"/>
    <x v="48"/>
    <x v="3"/>
    <x v="3"/>
    <n v="4.4000000000000004"/>
  </r>
  <r>
    <x v="5856"/>
    <x v="10"/>
    <d v="1899-12-30T10:54:48"/>
    <n v="1"/>
    <x v="1"/>
    <n v="3.25"/>
    <x v="3"/>
    <x v="4"/>
    <x v="45"/>
    <x v="3"/>
    <x v="3"/>
    <n v="3.25"/>
  </r>
  <r>
    <x v="5857"/>
    <x v="10"/>
    <d v="1899-12-30T10:55:32"/>
    <n v="1"/>
    <x v="0"/>
    <n v="3"/>
    <x v="1"/>
    <x v="6"/>
    <x v="10"/>
    <x v="3"/>
    <x v="3"/>
    <n v="3"/>
  </r>
  <r>
    <x v="5858"/>
    <x v="10"/>
    <d v="1899-12-30T10:56:08"/>
    <n v="2"/>
    <x v="0"/>
    <n v="3.75"/>
    <x v="2"/>
    <x v="2"/>
    <x v="29"/>
    <x v="3"/>
    <x v="3"/>
    <n v="7.5"/>
  </r>
  <r>
    <x v="5859"/>
    <x v="10"/>
    <d v="1899-12-30T10:57:09"/>
    <n v="1"/>
    <x v="2"/>
    <n v="3"/>
    <x v="0"/>
    <x v="3"/>
    <x v="28"/>
    <x v="3"/>
    <x v="3"/>
    <n v="3"/>
  </r>
  <r>
    <x v="5860"/>
    <x v="10"/>
    <d v="1899-12-30T10:57:22"/>
    <n v="2"/>
    <x v="1"/>
    <n v="2.2000000000000002"/>
    <x v="0"/>
    <x v="11"/>
    <x v="35"/>
    <x v="3"/>
    <x v="3"/>
    <n v="4.4000000000000004"/>
  </r>
  <r>
    <x v="5861"/>
    <x v="10"/>
    <d v="1899-12-30T11:04:19"/>
    <n v="1"/>
    <x v="2"/>
    <n v="2.2000000000000002"/>
    <x v="0"/>
    <x v="0"/>
    <x v="48"/>
    <x v="3"/>
    <x v="4"/>
    <n v="2.2000000000000002"/>
  </r>
  <r>
    <x v="5862"/>
    <x v="10"/>
    <d v="1899-12-30T11:04:19"/>
    <n v="1"/>
    <x v="2"/>
    <n v="3.25"/>
    <x v="3"/>
    <x v="9"/>
    <x v="16"/>
    <x v="3"/>
    <x v="4"/>
    <n v="3.25"/>
  </r>
  <r>
    <x v="5863"/>
    <x v="10"/>
    <d v="1899-12-30T11:05:23"/>
    <n v="1"/>
    <x v="1"/>
    <n v="3.1"/>
    <x v="1"/>
    <x v="1"/>
    <x v="1"/>
    <x v="3"/>
    <x v="4"/>
    <n v="3.1"/>
  </r>
  <r>
    <x v="5864"/>
    <x v="10"/>
    <d v="1899-12-30T11:06:09"/>
    <n v="1"/>
    <x v="0"/>
    <n v="4.5"/>
    <x v="2"/>
    <x v="2"/>
    <x v="2"/>
    <x v="3"/>
    <x v="4"/>
    <n v="4.5"/>
  </r>
  <r>
    <x v="5865"/>
    <x v="10"/>
    <d v="1899-12-30T11:13:27"/>
    <n v="2"/>
    <x v="0"/>
    <n v="3"/>
    <x v="0"/>
    <x v="0"/>
    <x v="0"/>
    <x v="3"/>
    <x v="4"/>
    <n v="6"/>
  </r>
  <r>
    <x v="5866"/>
    <x v="10"/>
    <d v="1899-12-30T11:13:33"/>
    <n v="1"/>
    <x v="1"/>
    <n v="2.2000000000000002"/>
    <x v="0"/>
    <x v="11"/>
    <x v="35"/>
    <x v="3"/>
    <x v="4"/>
    <n v="2.2000000000000002"/>
  </r>
  <r>
    <x v="5867"/>
    <x v="10"/>
    <d v="1899-12-30T11:14:38"/>
    <n v="1"/>
    <x v="1"/>
    <n v="2.5"/>
    <x v="1"/>
    <x v="1"/>
    <x v="50"/>
    <x v="3"/>
    <x v="4"/>
    <n v="2.5"/>
  </r>
  <r>
    <x v="5868"/>
    <x v="10"/>
    <d v="1899-12-30T11:14:38"/>
    <n v="1"/>
    <x v="1"/>
    <n v="3.25"/>
    <x v="3"/>
    <x v="4"/>
    <x v="43"/>
    <x v="3"/>
    <x v="4"/>
    <n v="3.25"/>
  </r>
  <r>
    <x v="5869"/>
    <x v="10"/>
    <d v="1899-12-30T11:17:45"/>
    <n v="2"/>
    <x v="0"/>
    <n v="3.75"/>
    <x v="0"/>
    <x v="5"/>
    <x v="22"/>
    <x v="3"/>
    <x v="4"/>
    <n v="7.5"/>
  </r>
  <r>
    <x v="5870"/>
    <x v="10"/>
    <d v="1899-12-30T11:17:45"/>
    <n v="1"/>
    <x v="0"/>
    <n v="0.8"/>
    <x v="4"/>
    <x v="17"/>
    <x v="57"/>
    <x v="3"/>
    <x v="4"/>
    <n v="0.8"/>
  </r>
  <r>
    <x v="5871"/>
    <x v="10"/>
    <d v="1899-12-30T11:17:45"/>
    <n v="1"/>
    <x v="0"/>
    <n v="3.75"/>
    <x v="3"/>
    <x v="10"/>
    <x v="21"/>
    <x v="3"/>
    <x v="4"/>
    <n v="3.75"/>
  </r>
  <r>
    <x v="5872"/>
    <x v="10"/>
    <d v="1899-12-30T11:18:09"/>
    <n v="2"/>
    <x v="2"/>
    <n v="3"/>
    <x v="1"/>
    <x v="8"/>
    <x v="18"/>
    <x v="3"/>
    <x v="4"/>
    <n v="6"/>
  </r>
  <r>
    <x v="5873"/>
    <x v="10"/>
    <d v="1899-12-30T11:24:31"/>
    <n v="1"/>
    <x v="1"/>
    <n v="2.5"/>
    <x v="1"/>
    <x v="1"/>
    <x v="26"/>
    <x v="3"/>
    <x v="4"/>
    <n v="2.5"/>
  </r>
  <r>
    <x v="5874"/>
    <x v="10"/>
    <d v="1899-12-30T11:24:31"/>
    <n v="1"/>
    <x v="1"/>
    <n v="45"/>
    <x v="6"/>
    <x v="19"/>
    <x v="78"/>
    <x v="3"/>
    <x v="4"/>
    <n v="45"/>
  </r>
  <r>
    <x v="5875"/>
    <x v="10"/>
    <d v="1899-12-30T11:27:56"/>
    <n v="1"/>
    <x v="1"/>
    <n v="4.25"/>
    <x v="0"/>
    <x v="5"/>
    <x v="6"/>
    <x v="3"/>
    <x v="4"/>
    <n v="4.25"/>
  </r>
  <r>
    <x v="5876"/>
    <x v="10"/>
    <d v="1899-12-30T11:27:56"/>
    <n v="2"/>
    <x v="1"/>
    <n v="0.8"/>
    <x v="4"/>
    <x v="13"/>
    <x v="58"/>
    <x v="3"/>
    <x v="4"/>
    <n v="1.6"/>
  </r>
  <r>
    <x v="5877"/>
    <x v="10"/>
    <d v="1899-12-30T11:36:49"/>
    <n v="1"/>
    <x v="2"/>
    <n v="3"/>
    <x v="0"/>
    <x v="0"/>
    <x v="0"/>
    <x v="3"/>
    <x v="4"/>
    <n v="3"/>
  </r>
  <r>
    <x v="5878"/>
    <x v="10"/>
    <d v="1899-12-30T11:37:48"/>
    <n v="1"/>
    <x v="1"/>
    <n v="4.75"/>
    <x v="2"/>
    <x v="2"/>
    <x v="15"/>
    <x v="3"/>
    <x v="4"/>
    <n v="4.75"/>
  </r>
  <r>
    <x v="5879"/>
    <x v="10"/>
    <d v="1899-12-30T11:42:02"/>
    <n v="2"/>
    <x v="2"/>
    <n v="3.1"/>
    <x v="1"/>
    <x v="1"/>
    <x v="1"/>
    <x v="3"/>
    <x v="4"/>
    <n v="6.2"/>
  </r>
  <r>
    <x v="5880"/>
    <x v="10"/>
    <d v="1899-12-30T11:43:56"/>
    <n v="1"/>
    <x v="1"/>
    <n v="2.4500000000000002"/>
    <x v="0"/>
    <x v="12"/>
    <x v="36"/>
    <x v="3"/>
    <x v="4"/>
    <n v="2.4500000000000002"/>
  </r>
  <r>
    <x v="5881"/>
    <x v="10"/>
    <d v="1899-12-30T11:47:27"/>
    <n v="2"/>
    <x v="1"/>
    <n v="2.2000000000000002"/>
    <x v="0"/>
    <x v="11"/>
    <x v="35"/>
    <x v="3"/>
    <x v="4"/>
    <n v="4.4000000000000004"/>
  </r>
  <r>
    <x v="5882"/>
    <x v="10"/>
    <d v="1899-12-30T11:49:44"/>
    <n v="1"/>
    <x v="0"/>
    <n v="4"/>
    <x v="1"/>
    <x v="1"/>
    <x v="27"/>
    <x v="3"/>
    <x v="4"/>
    <n v="4"/>
  </r>
  <r>
    <x v="5883"/>
    <x v="10"/>
    <d v="1899-12-30T11:51:58"/>
    <n v="2"/>
    <x v="2"/>
    <n v="2.4500000000000002"/>
    <x v="0"/>
    <x v="12"/>
    <x v="36"/>
    <x v="3"/>
    <x v="4"/>
    <n v="4.9000000000000004"/>
  </r>
  <r>
    <x v="5884"/>
    <x v="10"/>
    <d v="1899-12-30T11:52:05"/>
    <n v="1"/>
    <x v="2"/>
    <n v="3.75"/>
    <x v="0"/>
    <x v="12"/>
    <x v="37"/>
    <x v="3"/>
    <x v="4"/>
    <n v="3.75"/>
  </r>
  <r>
    <x v="5885"/>
    <x v="10"/>
    <d v="1899-12-30T11:52:16"/>
    <n v="2"/>
    <x v="1"/>
    <n v="2.5"/>
    <x v="0"/>
    <x v="3"/>
    <x v="33"/>
    <x v="3"/>
    <x v="4"/>
    <n v="5"/>
  </r>
  <r>
    <x v="5886"/>
    <x v="10"/>
    <d v="1899-12-30T11:53:30"/>
    <n v="2"/>
    <x v="2"/>
    <n v="2.2000000000000002"/>
    <x v="0"/>
    <x v="0"/>
    <x v="48"/>
    <x v="3"/>
    <x v="4"/>
    <n v="4.4000000000000004"/>
  </r>
  <r>
    <x v="5887"/>
    <x v="10"/>
    <d v="1899-12-30T11:53:50"/>
    <n v="1"/>
    <x v="1"/>
    <n v="4.75"/>
    <x v="2"/>
    <x v="2"/>
    <x v="15"/>
    <x v="3"/>
    <x v="4"/>
    <n v="4.75"/>
  </r>
  <r>
    <x v="5888"/>
    <x v="10"/>
    <d v="1899-12-30T11:57:21"/>
    <n v="2"/>
    <x v="1"/>
    <n v="2.5"/>
    <x v="1"/>
    <x v="8"/>
    <x v="31"/>
    <x v="3"/>
    <x v="4"/>
    <n v="5"/>
  </r>
  <r>
    <x v="5889"/>
    <x v="10"/>
    <d v="1899-12-30T11:58:17"/>
    <n v="2"/>
    <x v="1"/>
    <n v="3"/>
    <x v="1"/>
    <x v="7"/>
    <x v="12"/>
    <x v="3"/>
    <x v="4"/>
    <n v="6"/>
  </r>
  <r>
    <x v="5890"/>
    <x v="10"/>
    <d v="1899-12-30T11:59:45"/>
    <n v="2"/>
    <x v="1"/>
    <n v="2.2000000000000002"/>
    <x v="0"/>
    <x v="0"/>
    <x v="48"/>
    <x v="3"/>
    <x v="4"/>
    <n v="4.4000000000000004"/>
  </r>
  <r>
    <x v="5891"/>
    <x v="10"/>
    <d v="1899-12-30T12:03:00"/>
    <n v="2"/>
    <x v="2"/>
    <n v="2.2000000000000002"/>
    <x v="0"/>
    <x v="11"/>
    <x v="35"/>
    <x v="3"/>
    <x v="5"/>
    <n v="4.4000000000000004"/>
  </r>
  <r>
    <x v="5892"/>
    <x v="10"/>
    <d v="1899-12-30T12:06:15"/>
    <n v="2"/>
    <x v="0"/>
    <n v="3"/>
    <x v="1"/>
    <x v="8"/>
    <x v="20"/>
    <x v="3"/>
    <x v="5"/>
    <n v="6"/>
  </r>
  <r>
    <x v="5893"/>
    <x v="10"/>
    <d v="1899-12-30T12:07:25"/>
    <n v="1"/>
    <x v="2"/>
    <n v="3.5"/>
    <x v="2"/>
    <x v="2"/>
    <x v="7"/>
    <x v="3"/>
    <x v="5"/>
    <n v="3.5"/>
  </r>
  <r>
    <x v="5894"/>
    <x v="10"/>
    <d v="1899-12-30T12:07:25"/>
    <n v="1"/>
    <x v="2"/>
    <n v="4.5"/>
    <x v="3"/>
    <x v="4"/>
    <x v="30"/>
    <x v="3"/>
    <x v="5"/>
    <n v="4.5"/>
  </r>
  <r>
    <x v="5895"/>
    <x v="10"/>
    <d v="1899-12-30T12:14:30"/>
    <n v="1"/>
    <x v="0"/>
    <n v="4.5"/>
    <x v="2"/>
    <x v="2"/>
    <x v="2"/>
    <x v="3"/>
    <x v="5"/>
    <n v="4.5"/>
  </r>
  <r>
    <x v="5896"/>
    <x v="10"/>
    <d v="1899-12-30T12:14:30"/>
    <n v="1"/>
    <x v="0"/>
    <n v="3"/>
    <x v="3"/>
    <x v="4"/>
    <x v="4"/>
    <x v="3"/>
    <x v="5"/>
    <n v="3"/>
  </r>
  <r>
    <x v="5897"/>
    <x v="10"/>
    <d v="1899-12-30T12:16:12"/>
    <n v="1"/>
    <x v="0"/>
    <n v="3"/>
    <x v="0"/>
    <x v="11"/>
    <x v="23"/>
    <x v="3"/>
    <x v="5"/>
    <n v="3"/>
  </r>
  <r>
    <x v="5898"/>
    <x v="10"/>
    <d v="1899-12-30T12:18:56"/>
    <n v="2"/>
    <x v="2"/>
    <n v="2.5"/>
    <x v="1"/>
    <x v="6"/>
    <x v="32"/>
    <x v="3"/>
    <x v="5"/>
    <n v="5"/>
  </r>
  <r>
    <x v="5899"/>
    <x v="10"/>
    <d v="1899-12-30T12:18:56"/>
    <n v="1"/>
    <x v="2"/>
    <n v="12"/>
    <x v="8"/>
    <x v="25"/>
    <x v="79"/>
    <x v="3"/>
    <x v="5"/>
    <n v="12"/>
  </r>
  <r>
    <x v="5900"/>
    <x v="10"/>
    <d v="1899-12-30T12:21:08"/>
    <n v="1"/>
    <x v="0"/>
    <n v="2.5"/>
    <x v="1"/>
    <x v="1"/>
    <x v="26"/>
    <x v="3"/>
    <x v="5"/>
    <n v="2.5"/>
  </r>
  <r>
    <x v="5901"/>
    <x v="10"/>
    <d v="1899-12-30T12:23:07"/>
    <n v="1"/>
    <x v="0"/>
    <n v="2.5499999999999998"/>
    <x v="1"/>
    <x v="1"/>
    <x v="8"/>
    <x v="3"/>
    <x v="5"/>
    <n v="2.5499999999999998"/>
  </r>
  <r>
    <x v="5902"/>
    <x v="10"/>
    <d v="1899-12-30T12:28:29"/>
    <n v="2"/>
    <x v="0"/>
    <n v="3"/>
    <x v="0"/>
    <x v="0"/>
    <x v="0"/>
    <x v="3"/>
    <x v="5"/>
    <n v="6"/>
  </r>
  <r>
    <x v="5903"/>
    <x v="10"/>
    <d v="1899-12-30T12:40:02"/>
    <n v="1"/>
    <x v="2"/>
    <n v="4.75"/>
    <x v="2"/>
    <x v="2"/>
    <x v="15"/>
    <x v="3"/>
    <x v="5"/>
    <n v="4.75"/>
  </r>
  <r>
    <x v="5904"/>
    <x v="10"/>
    <d v="1899-12-30T12:45:44"/>
    <n v="1"/>
    <x v="0"/>
    <n v="2.4500000000000002"/>
    <x v="0"/>
    <x v="12"/>
    <x v="36"/>
    <x v="3"/>
    <x v="5"/>
    <n v="2.4500000000000002"/>
  </r>
  <r>
    <x v="5905"/>
    <x v="10"/>
    <d v="1899-12-30T12:47:49"/>
    <n v="2"/>
    <x v="1"/>
    <n v="2.5"/>
    <x v="1"/>
    <x v="7"/>
    <x v="34"/>
    <x v="3"/>
    <x v="5"/>
    <n v="5"/>
  </r>
  <r>
    <x v="5906"/>
    <x v="10"/>
    <d v="1899-12-30T12:54:57"/>
    <n v="2"/>
    <x v="0"/>
    <n v="3"/>
    <x v="0"/>
    <x v="5"/>
    <x v="41"/>
    <x v="3"/>
    <x v="5"/>
    <n v="6"/>
  </r>
  <r>
    <x v="5907"/>
    <x v="10"/>
    <d v="1899-12-30T12:54:57"/>
    <n v="2"/>
    <x v="0"/>
    <n v="0.8"/>
    <x v="4"/>
    <x v="17"/>
    <x v="57"/>
    <x v="3"/>
    <x v="5"/>
    <n v="1.6"/>
  </r>
  <r>
    <x v="5908"/>
    <x v="10"/>
    <d v="1899-12-30T12:55:10"/>
    <n v="1"/>
    <x v="1"/>
    <n v="3"/>
    <x v="1"/>
    <x v="8"/>
    <x v="20"/>
    <x v="3"/>
    <x v="5"/>
    <n v="3"/>
  </r>
  <r>
    <x v="5909"/>
    <x v="10"/>
    <d v="1899-12-30T13:02:25"/>
    <n v="2"/>
    <x v="2"/>
    <n v="3.1"/>
    <x v="1"/>
    <x v="1"/>
    <x v="1"/>
    <x v="3"/>
    <x v="6"/>
    <n v="6.2"/>
  </r>
  <r>
    <x v="5910"/>
    <x v="10"/>
    <d v="1899-12-30T13:02:25"/>
    <n v="1"/>
    <x v="2"/>
    <n v="3.75"/>
    <x v="3"/>
    <x v="10"/>
    <x v="21"/>
    <x v="3"/>
    <x v="6"/>
    <n v="3.75"/>
  </r>
  <r>
    <x v="5911"/>
    <x v="10"/>
    <d v="1899-12-30T13:03:22"/>
    <n v="1"/>
    <x v="2"/>
    <n v="3"/>
    <x v="0"/>
    <x v="0"/>
    <x v="51"/>
    <x v="3"/>
    <x v="6"/>
    <n v="3"/>
  </r>
  <r>
    <x v="5912"/>
    <x v="10"/>
    <d v="1899-12-30T13:03:22"/>
    <n v="1"/>
    <x v="2"/>
    <n v="14"/>
    <x v="8"/>
    <x v="25"/>
    <x v="69"/>
    <x v="3"/>
    <x v="6"/>
    <n v="14"/>
  </r>
  <r>
    <x v="5913"/>
    <x v="10"/>
    <d v="1899-12-30T13:05:19"/>
    <n v="1"/>
    <x v="0"/>
    <n v="3"/>
    <x v="0"/>
    <x v="0"/>
    <x v="0"/>
    <x v="3"/>
    <x v="6"/>
    <n v="3"/>
  </r>
  <r>
    <x v="5914"/>
    <x v="10"/>
    <d v="1899-12-30T13:06:58"/>
    <n v="1"/>
    <x v="1"/>
    <n v="2"/>
    <x v="0"/>
    <x v="0"/>
    <x v="5"/>
    <x v="3"/>
    <x v="6"/>
    <n v="2"/>
  </r>
  <r>
    <x v="5915"/>
    <x v="10"/>
    <d v="1899-12-30T13:08:10"/>
    <n v="1"/>
    <x v="0"/>
    <n v="3"/>
    <x v="0"/>
    <x v="11"/>
    <x v="23"/>
    <x v="3"/>
    <x v="6"/>
    <n v="3"/>
  </r>
  <r>
    <x v="5916"/>
    <x v="10"/>
    <d v="1899-12-30T13:09:50"/>
    <n v="1"/>
    <x v="1"/>
    <n v="3"/>
    <x v="1"/>
    <x v="7"/>
    <x v="12"/>
    <x v="3"/>
    <x v="6"/>
    <n v="3"/>
  </r>
  <r>
    <x v="5917"/>
    <x v="10"/>
    <d v="1899-12-30T13:09:50"/>
    <n v="1"/>
    <x v="1"/>
    <n v="3.5"/>
    <x v="3"/>
    <x v="9"/>
    <x v="38"/>
    <x v="3"/>
    <x v="6"/>
    <n v="3.5"/>
  </r>
  <r>
    <x v="5918"/>
    <x v="10"/>
    <d v="1899-12-30T13:10:30"/>
    <n v="2"/>
    <x v="2"/>
    <n v="2.5"/>
    <x v="1"/>
    <x v="1"/>
    <x v="50"/>
    <x v="3"/>
    <x v="6"/>
    <n v="5"/>
  </r>
  <r>
    <x v="5919"/>
    <x v="10"/>
    <d v="1899-12-30T13:13:13"/>
    <n v="1"/>
    <x v="1"/>
    <n v="3.5"/>
    <x v="0"/>
    <x v="0"/>
    <x v="9"/>
    <x v="3"/>
    <x v="6"/>
    <n v="3.5"/>
  </r>
  <r>
    <x v="5920"/>
    <x v="10"/>
    <d v="1899-12-30T13:13:13"/>
    <n v="1"/>
    <x v="1"/>
    <n v="7.6"/>
    <x v="7"/>
    <x v="24"/>
    <x v="68"/>
    <x v="3"/>
    <x v="6"/>
    <n v="7.6"/>
  </r>
  <r>
    <x v="5921"/>
    <x v="10"/>
    <d v="1899-12-30T13:13:55"/>
    <n v="1"/>
    <x v="0"/>
    <n v="3"/>
    <x v="1"/>
    <x v="6"/>
    <x v="10"/>
    <x v="3"/>
    <x v="6"/>
    <n v="3"/>
  </r>
  <r>
    <x v="5922"/>
    <x v="10"/>
    <d v="1899-12-30T13:15:41"/>
    <n v="2"/>
    <x v="0"/>
    <n v="3"/>
    <x v="1"/>
    <x v="6"/>
    <x v="49"/>
    <x v="3"/>
    <x v="6"/>
    <n v="6"/>
  </r>
  <r>
    <x v="5923"/>
    <x v="10"/>
    <d v="1899-12-30T13:15:54"/>
    <n v="1"/>
    <x v="0"/>
    <n v="3"/>
    <x v="0"/>
    <x v="11"/>
    <x v="23"/>
    <x v="3"/>
    <x v="6"/>
    <n v="3"/>
  </r>
  <r>
    <x v="5924"/>
    <x v="10"/>
    <d v="1899-12-30T13:15:54"/>
    <n v="1"/>
    <x v="0"/>
    <n v="3.5"/>
    <x v="3"/>
    <x v="10"/>
    <x v="47"/>
    <x v="3"/>
    <x v="6"/>
    <n v="3.5"/>
  </r>
  <r>
    <x v="5925"/>
    <x v="10"/>
    <d v="1899-12-30T13:16:07"/>
    <n v="1"/>
    <x v="1"/>
    <n v="2.5499999999999998"/>
    <x v="1"/>
    <x v="1"/>
    <x v="8"/>
    <x v="3"/>
    <x v="6"/>
    <n v="2.5499999999999998"/>
  </r>
  <r>
    <x v="5926"/>
    <x v="10"/>
    <d v="1899-12-30T13:20:07"/>
    <n v="2"/>
    <x v="1"/>
    <n v="2.5"/>
    <x v="1"/>
    <x v="7"/>
    <x v="34"/>
    <x v="3"/>
    <x v="6"/>
    <n v="5"/>
  </r>
  <r>
    <x v="5927"/>
    <x v="10"/>
    <d v="1899-12-30T13:22:17"/>
    <n v="2"/>
    <x v="0"/>
    <n v="3"/>
    <x v="1"/>
    <x v="6"/>
    <x v="49"/>
    <x v="3"/>
    <x v="6"/>
    <n v="6"/>
  </r>
  <r>
    <x v="5928"/>
    <x v="10"/>
    <d v="1899-12-30T13:25:19"/>
    <n v="2"/>
    <x v="2"/>
    <n v="3.75"/>
    <x v="0"/>
    <x v="12"/>
    <x v="37"/>
    <x v="3"/>
    <x v="6"/>
    <n v="7.5"/>
  </r>
  <r>
    <x v="5929"/>
    <x v="10"/>
    <d v="1899-12-30T13:33:03"/>
    <n v="2"/>
    <x v="0"/>
    <n v="3.5"/>
    <x v="0"/>
    <x v="11"/>
    <x v="24"/>
    <x v="3"/>
    <x v="6"/>
    <n v="7"/>
  </r>
  <r>
    <x v="5930"/>
    <x v="10"/>
    <d v="1899-12-30T13:37:57"/>
    <n v="2"/>
    <x v="1"/>
    <n v="4.75"/>
    <x v="2"/>
    <x v="2"/>
    <x v="15"/>
    <x v="3"/>
    <x v="6"/>
    <n v="9.5"/>
  </r>
  <r>
    <x v="5931"/>
    <x v="10"/>
    <d v="1899-12-30T13:41:20"/>
    <n v="2"/>
    <x v="1"/>
    <n v="2.5"/>
    <x v="1"/>
    <x v="6"/>
    <x v="42"/>
    <x v="3"/>
    <x v="6"/>
    <n v="5"/>
  </r>
  <r>
    <x v="5932"/>
    <x v="10"/>
    <d v="1899-12-30T13:42:45"/>
    <n v="1"/>
    <x v="0"/>
    <n v="2.4500000000000002"/>
    <x v="0"/>
    <x v="12"/>
    <x v="36"/>
    <x v="3"/>
    <x v="6"/>
    <n v="2.4500000000000002"/>
  </r>
  <r>
    <x v="5933"/>
    <x v="10"/>
    <d v="1899-12-30T13:42:52"/>
    <n v="1"/>
    <x v="0"/>
    <n v="2.2000000000000002"/>
    <x v="0"/>
    <x v="11"/>
    <x v="35"/>
    <x v="3"/>
    <x v="6"/>
    <n v="2.2000000000000002"/>
  </r>
  <r>
    <x v="5934"/>
    <x v="10"/>
    <d v="1899-12-30T13:43:09"/>
    <n v="1"/>
    <x v="2"/>
    <n v="2.4500000000000002"/>
    <x v="0"/>
    <x v="12"/>
    <x v="36"/>
    <x v="3"/>
    <x v="6"/>
    <n v="2.4500000000000002"/>
  </r>
  <r>
    <x v="5935"/>
    <x v="10"/>
    <d v="1899-12-30T13:45:06"/>
    <n v="1"/>
    <x v="0"/>
    <n v="3.1"/>
    <x v="1"/>
    <x v="1"/>
    <x v="1"/>
    <x v="3"/>
    <x v="6"/>
    <n v="3.1"/>
  </r>
  <r>
    <x v="5936"/>
    <x v="10"/>
    <d v="1899-12-30T13:45:06"/>
    <n v="1"/>
    <x v="0"/>
    <n v="8.9499999999999993"/>
    <x v="5"/>
    <x v="20"/>
    <x v="66"/>
    <x v="3"/>
    <x v="6"/>
    <n v="8.9499999999999993"/>
  </r>
  <r>
    <x v="5937"/>
    <x v="10"/>
    <d v="1899-12-30T13:53:09"/>
    <n v="1"/>
    <x v="0"/>
    <n v="2.5"/>
    <x v="1"/>
    <x v="6"/>
    <x v="42"/>
    <x v="3"/>
    <x v="6"/>
    <n v="2.5"/>
  </r>
  <r>
    <x v="5938"/>
    <x v="10"/>
    <d v="1899-12-30T13:53:09"/>
    <n v="1"/>
    <x v="0"/>
    <n v="3.75"/>
    <x v="3"/>
    <x v="10"/>
    <x v="46"/>
    <x v="3"/>
    <x v="6"/>
    <n v="3.75"/>
  </r>
  <r>
    <x v="5939"/>
    <x v="10"/>
    <d v="1899-12-30T13:53:09"/>
    <n v="1"/>
    <x v="0"/>
    <n v="45"/>
    <x v="6"/>
    <x v="19"/>
    <x v="78"/>
    <x v="3"/>
    <x v="6"/>
    <n v="45"/>
  </r>
  <r>
    <x v="5940"/>
    <x v="10"/>
    <d v="1899-12-30T13:53:58"/>
    <n v="1"/>
    <x v="0"/>
    <n v="3"/>
    <x v="1"/>
    <x v="6"/>
    <x v="10"/>
    <x v="3"/>
    <x v="6"/>
    <n v="3"/>
  </r>
  <r>
    <x v="5941"/>
    <x v="10"/>
    <d v="1899-12-30T13:59:08"/>
    <n v="1"/>
    <x v="2"/>
    <n v="2.2000000000000002"/>
    <x v="0"/>
    <x v="0"/>
    <x v="48"/>
    <x v="3"/>
    <x v="6"/>
    <n v="2.2000000000000002"/>
  </r>
  <r>
    <x v="5942"/>
    <x v="10"/>
    <d v="1899-12-30T14:00:23"/>
    <n v="1"/>
    <x v="1"/>
    <n v="2.5"/>
    <x v="0"/>
    <x v="0"/>
    <x v="25"/>
    <x v="3"/>
    <x v="7"/>
    <n v="2.5"/>
  </r>
  <r>
    <x v="5943"/>
    <x v="10"/>
    <d v="1899-12-30T14:02:13"/>
    <n v="1"/>
    <x v="1"/>
    <n v="3.5"/>
    <x v="0"/>
    <x v="0"/>
    <x v="9"/>
    <x v="3"/>
    <x v="7"/>
    <n v="3.5"/>
  </r>
  <r>
    <x v="5944"/>
    <x v="10"/>
    <d v="1899-12-30T14:02:13"/>
    <n v="1"/>
    <x v="1"/>
    <n v="3"/>
    <x v="3"/>
    <x v="4"/>
    <x v="4"/>
    <x v="3"/>
    <x v="7"/>
    <n v="3"/>
  </r>
  <r>
    <x v="5945"/>
    <x v="10"/>
    <d v="1899-12-30T14:15:37"/>
    <n v="2"/>
    <x v="1"/>
    <n v="3"/>
    <x v="0"/>
    <x v="11"/>
    <x v="23"/>
    <x v="3"/>
    <x v="7"/>
    <n v="6"/>
  </r>
  <r>
    <x v="5946"/>
    <x v="10"/>
    <d v="1899-12-30T14:27:27"/>
    <n v="1"/>
    <x v="1"/>
    <n v="2.5"/>
    <x v="1"/>
    <x v="7"/>
    <x v="34"/>
    <x v="3"/>
    <x v="7"/>
    <n v="2.5"/>
  </r>
  <r>
    <x v="5947"/>
    <x v="10"/>
    <d v="1899-12-30T14:28:44"/>
    <n v="2"/>
    <x v="0"/>
    <n v="2.5"/>
    <x v="1"/>
    <x v="6"/>
    <x v="42"/>
    <x v="3"/>
    <x v="7"/>
    <n v="5"/>
  </r>
  <r>
    <x v="5948"/>
    <x v="10"/>
    <d v="1899-12-30T14:30:01"/>
    <n v="1"/>
    <x v="1"/>
    <n v="3.75"/>
    <x v="2"/>
    <x v="2"/>
    <x v="29"/>
    <x v="3"/>
    <x v="7"/>
    <n v="3.75"/>
  </r>
  <r>
    <x v="5949"/>
    <x v="10"/>
    <d v="1899-12-30T14:36:26"/>
    <n v="1"/>
    <x v="0"/>
    <n v="3.75"/>
    <x v="2"/>
    <x v="2"/>
    <x v="29"/>
    <x v="3"/>
    <x v="7"/>
    <n v="3.75"/>
  </r>
  <r>
    <x v="5950"/>
    <x v="10"/>
    <d v="1899-12-30T14:36:59"/>
    <n v="2"/>
    <x v="2"/>
    <n v="3"/>
    <x v="1"/>
    <x v="1"/>
    <x v="39"/>
    <x v="3"/>
    <x v="7"/>
    <n v="6"/>
  </r>
  <r>
    <x v="5951"/>
    <x v="10"/>
    <d v="1899-12-30T14:42:43"/>
    <n v="2"/>
    <x v="1"/>
    <n v="3"/>
    <x v="1"/>
    <x v="6"/>
    <x v="10"/>
    <x v="3"/>
    <x v="7"/>
    <n v="6"/>
  </r>
  <r>
    <x v="5952"/>
    <x v="10"/>
    <d v="1899-12-30T14:43:56"/>
    <n v="2"/>
    <x v="0"/>
    <n v="3.5"/>
    <x v="0"/>
    <x v="11"/>
    <x v="24"/>
    <x v="3"/>
    <x v="7"/>
    <n v="7"/>
  </r>
  <r>
    <x v="5953"/>
    <x v="10"/>
    <d v="1899-12-30T14:46:34"/>
    <n v="1"/>
    <x v="2"/>
    <n v="3"/>
    <x v="0"/>
    <x v="3"/>
    <x v="28"/>
    <x v="3"/>
    <x v="7"/>
    <n v="3"/>
  </r>
  <r>
    <x v="5954"/>
    <x v="10"/>
    <d v="1899-12-30T14:49:44"/>
    <n v="1"/>
    <x v="1"/>
    <n v="2.5"/>
    <x v="0"/>
    <x v="0"/>
    <x v="25"/>
    <x v="3"/>
    <x v="7"/>
    <n v="2.5"/>
  </r>
  <r>
    <x v="5955"/>
    <x v="10"/>
    <d v="1899-12-30T14:53:40"/>
    <n v="2"/>
    <x v="1"/>
    <n v="3.75"/>
    <x v="0"/>
    <x v="12"/>
    <x v="37"/>
    <x v="3"/>
    <x v="7"/>
    <n v="7.5"/>
  </r>
  <r>
    <x v="5956"/>
    <x v="10"/>
    <d v="1899-12-30T14:54:04"/>
    <n v="1"/>
    <x v="0"/>
    <n v="3"/>
    <x v="1"/>
    <x v="1"/>
    <x v="39"/>
    <x v="3"/>
    <x v="7"/>
    <n v="3"/>
  </r>
  <r>
    <x v="5957"/>
    <x v="10"/>
    <d v="1899-12-30T14:54:04"/>
    <n v="1"/>
    <x v="0"/>
    <n v="3.25"/>
    <x v="3"/>
    <x v="4"/>
    <x v="43"/>
    <x v="3"/>
    <x v="7"/>
    <n v="3.25"/>
  </r>
  <r>
    <x v="5958"/>
    <x v="10"/>
    <d v="1899-12-30T14:56:03"/>
    <n v="2"/>
    <x v="2"/>
    <n v="3"/>
    <x v="0"/>
    <x v="5"/>
    <x v="41"/>
    <x v="3"/>
    <x v="7"/>
    <n v="6"/>
  </r>
  <r>
    <x v="5959"/>
    <x v="10"/>
    <d v="1899-12-30T14:56:03"/>
    <n v="2"/>
    <x v="2"/>
    <n v="0.8"/>
    <x v="4"/>
    <x v="17"/>
    <x v="57"/>
    <x v="3"/>
    <x v="7"/>
    <n v="1.6"/>
  </r>
  <r>
    <x v="5960"/>
    <x v="10"/>
    <d v="1899-12-30T14:57:16"/>
    <n v="2"/>
    <x v="0"/>
    <n v="3"/>
    <x v="1"/>
    <x v="7"/>
    <x v="12"/>
    <x v="3"/>
    <x v="7"/>
    <n v="6"/>
  </r>
  <r>
    <x v="5961"/>
    <x v="10"/>
    <d v="1899-12-30T14:57:49"/>
    <n v="2"/>
    <x v="2"/>
    <n v="3"/>
    <x v="1"/>
    <x v="6"/>
    <x v="10"/>
    <x v="3"/>
    <x v="7"/>
    <n v="6"/>
  </r>
  <r>
    <x v="5962"/>
    <x v="10"/>
    <d v="1899-12-30T15:03:33"/>
    <n v="1"/>
    <x v="0"/>
    <n v="3"/>
    <x v="1"/>
    <x v="8"/>
    <x v="18"/>
    <x v="3"/>
    <x v="8"/>
    <n v="3"/>
  </r>
  <r>
    <x v="5963"/>
    <x v="10"/>
    <d v="1899-12-30T15:03:33"/>
    <n v="1"/>
    <x v="0"/>
    <n v="3.75"/>
    <x v="3"/>
    <x v="10"/>
    <x v="21"/>
    <x v="3"/>
    <x v="8"/>
    <n v="3.75"/>
  </r>
  <r>
    <x v="5964"/>
    <x v="10"/>
    <d v="1899-12-30T15:05:28"/>
    <n v="2"/>
    <x v="1"/>
    <n v="2.5"/>
    <x v="1"/>
    <x v="8"/>
    <x v="14"/>
    <x v="3"/>
    <x v="8"/>
    <n v="5"/>
  </r>
  <r>
    <x v="5965"/>
    <x v="10"/>
    <d v="1899-12-30T15:14:52"/>
    <n v="1"/>
    <x v="0"/>
    <n v="3"/>
    <x v="1"/>
    <x v="6"/>
    <x v="49"/>
    <x v="3"/>
    <x v="8"/>
    <n v="3"/>
  </r>
  <r>
    <x v="5966"/>
    <x v="10"/>
    <d v="1899-12-30T15:19:06"/>
    <n v="1"/>
    <x v="1"/>
    <n v="2"/>
    <x v="0"/>
    <x v="0"/>
    <x v="5"/>
    <x v="3"/>
    <x v="8"/>
    <n v="2"/>
  </r>
  <r>
    <x v="5967"/>
    <x v="10"/>
    <d v="1899-12-30T15:21:27"/>
    <n v="2"/>
    <x v="1"/>
    <n v="4.25"/>
    <x v="0"/>
    <x v="5"/>
    <x v="6"/>
    <x v="3"/>
    <x v="8"/>
    <n v="8.5"/>
  </r>
  <r>
    <x v="5968"/>
    <x v="10"/>
    <d v="1899-12-30T15:21:27"/>
    <n v="1"/>
    <x v="1"/>
    <n v="0.8"/>
    <x v="4"/>
    <x v="13"/>
    <x v="54"/>
    <x v="3"/>
    <x v="8"/>
    <n v="0.8"/>
  </r>
  <r>
    <x v="5969"/>
    <x v="10"/>
    <d v="1899-12-30T15:21:56"/>
    <n v="2"/>
    <x v="1"/>
    <n v="3"/>
    <x v="1"/>
    <x v="8"/>
    <x v="18"/>
    <x v="3"/>
    <x v="8"/>
    <n v="6"/>
  </r>
  <r>
    <x v="5970"/>
    <x v="10"/>
    <d v="1899-12-30T15:23:41"/>
    <n v="2"/>
    <x v="0"/>
    <n v="2.5"/>
    <x v="1"/>
    <x v="1"/>
    <x v="26"/>
    <x v="3"/>
    <x v="8"/>
    <n v="5"/>
  </r>
  <r>
    <x v="5971"/>
    <x v="10"/>
    <d v="1899-12-30T15:32:00"/>
    <n v="2"/>
    <x v="1"/>
    <n v="3"/>
    <x v="1"/>
    <x v="8"/>
    <x v="18"/>
    <x v="3"/>
    <x v="8"/>
    <n v="6"/>
  </r>
  <r>
    <x v="5972"/>
    <x v="10"/>
    <d v="1899-12-30T15:32:00"/>
    <n v="1"/>
    <x v="1"/>
    <n v="3.75"/>
    <x v="3"/>
    <x v="10"/>
    <x v="21"/>
    <x v="3"/>
    <x v="8"/>
    <n v="3.75"/>
  </r>
  <r>
    <x v="5973"/>
    <x v="10"/>
    <d v="1899-12-30T15:33:59"/>
    <n v="2"/>
    <x v="1"/>
    <n v="3.75"/>
    <x v="0"/>
    <x v="5"/>
    <x v="22"/>
    <x v="3"/>
    <x v="8"/>
    <n v="7.5"/>
  </r>
  <r>
    <x v="5974"/>
    <x v="10"/>
    <d v="1899-12-30T15:34:19"/>
    <n v="1"/>
    <x v="1"/>
    <n v="3"/>
    <x v="1"/>
    <x v="8"/>
    <x v="18"/>
    <x v="3"/>
    <x v="8"/>
    <n v="3"/>
  </r>
  <r>
    <x v="5975"/>
    <x v="10"/>
    <d v="1899-12-30T15:34:25"/>
    <n v="2"/>
    <x v="0"/>
    <n v="3"/>
    <x v="0"/>
    <x v="5"/>
    <x v="41"/>
    <x v="3"/>
    <x v="8"/>
    <n v="6"/>
  </r>
  <r>
    <x v="5976"/>
    <x v="10"/>
    <d v="1899-12-30T15:34:25"/>
    <n v="3"/>
    <x v="0"/>
    <n v="0.8"/>
    <x v="4"/>
    <x v="17"/>
    <x v="57"/>
    <x v="3"/>
    <x v="8"/>
    <n v="2.4000000000000004"/>
  </r>
  <r>
    <x v="5977"/>
    <x v="10"/>
    <d v="1899-12-30T15:38:48"/>
    <n v="1"/>
    <x v="0"/>
    <n v="3"/>
    <x v="1"/>
    <x v="8"/>
    <x v="18"/>
    <x v="3"/>
    <x v="8"/>
    <n v="3"/>
  </r>
  <r>
    <x v="5978"/>
    <x v="10"/>
    <d v="1899-12-30T15:40:29"/>
    <n v="1"/>
    <x v="1"/>
    <n v="2.5"/>
    <x v="1"/>
    <x v="8"/>
    <x v="14"/>
    <x v="3"/>
    <x v="8"/>
    <n v="2.5"/>
  </r>
  <r>
    <x v="5979"/>
    <x v="10"/>
    <d v="1899-12-30T15:40:29"/>
    <n v="1"/>
    <x v="1"/>
    <n v="3.75"/>
    <x v="3"/>
    <x v="10"/>
    <x v="46"/>
    <x v="3"/>
    <x v="8"/>
    <n v="3.75"/>
  </r>
  <r>
    <x v="5980"/>
    <x v="10"/>
    <d v="1899-12-30T15:42:11"/>
    <n v="1"/>
    <x v="0"/>
    <n v="3"/>
    <x v="1"/>
    <x v="8"/>
    <x v="18"/>
    <x v="3"/>
    <x v="8"/>
    <n v="3"/>
  </r>
  <r>
    <x v="5981"/>
    <x v="10"/>
    <d v="1899-12-30T15:42:11"/>
    <n v="1"/>
    <x v="0"/>
    <n v="8.9499999999999993"/>
    <x v="5"/>
    <x v="20"/>
    <x v="66"/>
    <x v="3"/>
    <x v="8"/>
    <n v="8.9499999999999993"/>
  </r>
  <r>
    <x v="5982"/>
    <x v="10"/>
    <d v="1899-12-30T15:43:54"/>
    <n v="2"/>
    <x v="0"/>
    <n v="2.5"/>
    <x v="0"/>
    <x v="3"/>
    <x v="33"/>
    <x v="3"/>
    <x v="8"/>
    <n v="5"/>
  </r>
  <r>
    <x v="5983"/>
    <x v="10"/>
    <d v="1899-12-30T15:45:55"/>
    <n v="1"/>
    <x v="0"/>
    <n v="4.75"/>
    <x v="2"/>
    <x v="2"/>
    <x v="15"/>
    <x v="3"/>
    <x v="8"/>
    <n v="4.75"/>
  </r>
  <r>
    <x v="5984"/>
    <x v="10"/>
    <d v="1899-12-30T15:48:30"/>
    <n v="1"/>
    <x v="1"/>
    <n v="2.4500000000000002"/>
    <x v="0"/>
    <x v="12"/>
    <x v="36"/>
    <x v="3"/>
    <x v="8"/>
    <n v="2.4500000000000002"/>
  </r>
  <r>
    <x v="5985"/>
    <x v="10"/>
    <d v="1899-12-30T15:57:48"/>
    <n v="1"/>
    <x v="1"/>
    <n v="3.75"/>
    <x v="0"/>
    <x v="12"/>
    <x v="37"/>
    <x v="3"/>
    <x v="8"/>
    <n v="3.75"/>
  </r>
  <r>
    <x v="5986"/>
    <x v="10"/>
    <d v="1899-12-30T15:58:37"/>
    <n v="1"/>
    <x v="1"/>
    <n v="3.1"/>
    <x v="1"/>
    <x v="1"/>
    <x v="1"/>
    <x v="3"/>
    <x v="8"/>
    <n v="3.1"/>
  </r>
  <r>
    <x v="5987"/>
    <x v="10"/>
    <d v="1899-12-30T15:58:37"/>
    <n v="1"/>
    <x v="1"/>
    <n v="3"/>
    <x v="3"/>
    <x v="4"/>
    <x v="4"/>
    <x v="3"/>
    <x v="8"/>
    <n v="3"/>
  </r>
  <r>
    <x v="5988"/>
    <x v="10"/>
    <d v="1899-12-30T16:00:08"/>
    <n v="1"/>
    <x v="1"/>
    <n v="3"/>
    <x v="1"/>
    <x v="6"/>
    <x v="10"/>
    <x v="3"/>
    <x v="9"/>
    <n v="3"/>
  </r>
  <r>
    <x v="5989"/>
    <x v="10"/>
    <d v="1899-12-30T16:00:51"/>
    <n v="1"/>
    <x v="0"/>
    <n v="3"/>
    <x v="1"/>
    <x v="1"/>
    <x v="39"/>
    <x v="3"/>
    <x v="9"/>
    <n v="3"/>
  </r>
  <r>
    <x v="5990"/>
    <x v="10"/>
    <d v="1899-12-30T16:02:48"/>
    <n v="1"/>
    <x v="0"/>
    <n v="3"/>
    <x v="1"/>
    <x v="6"/>
    <x v="10"/>
    <x v="3"/>
    <x v="9"/>
    <n v="3"/>
  </r>
  <r>
    <x v="5991"/>
    <x v="10"/>
    <d v="1899-12-30T16:08:27"/>
    <n v="1"/>
    <x v="0"/>
    <n v="3.75"/>
    <x v="0"/>
    <x v="12"/>
    <x v="37"/>
    <x v="3"/>
    <x v="9"/>
    <n v="3.75"/>
  </r>
  <r>
    <x v="5992"/>
    <x v="10"/>
    <d v="1899-12-30T16:08:29"/>
    <n v="1"/>
    <x v="0"/>
    <n v="3"/>
    <x v="1"/>
    <x v="6"/>
    <x v="49"/>
    <x v="3"/>
    <x v="9"/>
    <n v="3"/>
  </r>
  <r>
    <x v="5993"/>
    <x v="10"/>
    <d v="1899-12-30T16:08:29"/>
    <n v="1"/>
    <x v="0"/>
    <n v="3.25"/>
    <x v="3"/>
    <x v="9"/>
    <x v="16"/>
    <x v="3"/>
    <x v="9"/>
    <n v="3.25"/>
  </r>
  <r>
    <x v="5994"/>
    <x v="10"/>
    <d v="1899-12-30T16:09:23"/>
    <n v="2"/>
    <x v="0"/>
    <n v="4.25"/>
    <x v="0"/>
    <x v="5"/>
    <x v="6"/>
    <x v="3"/>
    <x v="9"/>
    <n v="8.5"/>
  </r>
  <r>
    <x v="5995"/>
    <x v="10"/>
    <d v="1899-12-30T16:09:23"/>
    <n v="2"/>
    <x v="0"/>
    <n v="0.8"/>
    <x v="4"/>
    <x v="17"/>
    <x v="57"/>
    <x v="3"/>
    <x v="9"/>
    <n v="1.6"/>
  </r>
  <r>
    <x v="5996"/>
    <x v="10"/>
    <d v="1899-12-30T16:10:27"/>
    <n v="1"/>
    <x v="0"/>
    <n v="3"/>
    <x v="1"/>
    <x v="8"/>
    <x v="18"/>
    <x v="3"/>
    <x v="9"/>
    <n v="3"/>
  </r>
  <r>
    <x v="5997"/>
    <x v="10"/>
    <d v="1899-12-30T16:10:27"/>
    <n v="1"/>
    <x v="0"/>
    <n v="3.5"/>
    <x v="3"/>
    <x v="10"/>
    <x v="47"/>
    <x v="3"/>
    <x v="9"/>
    <n v="3.5"/>
  </r>
  <r>
    <x v="5998"/>
    <x v="10"/>
    <d v="1899-12-30T16:15:15"/>
    <n v="1"/>
    <x v="0"/>
    <n v="2.2000000000000002"/>
    <x v="0"/>
    <x v="11"/>
    <x v="35"/>
    <x v="3"/>
    <x v="9"/>
    <n v="2.2000000000000002"/>
  </r>
  <r>
    <x v="5999"/>
    <x v="10"/>
    <d v="1899-12-30T16:16:08"/>
    <n v="1"/>
    <x v="1"/>
    <n v="3"/>
    <x v="1"/>
    <x v="1"/>
    <x v="39"/>
    <x v="3"/>
    <x v="9"/>
    <n v="3"/>
  </r>
  <r>
    <x v="6000"/>
    <x v="10"/>
    <d v="1899-12-30T16:21:54"/>
    <n v="2"/>
    <x v="2"/>
    <n v="3"/>
    <x v="0"/>
    <x v="0"/>
    <x v="51"/>
    <x v="3"/>
    <x v="9"/>
    <n v="6"/>
  </r>
  <r>
    <x v="6001"/>
    <x v="10"/>
    <d v="1899-12-30T16:22:14"/>
    <n v="2"/>
    <x v="2"/>
    <n v="4"/>
    <x v="1"/>
    <x v="1"/>
    <x v="27"/>
    <x v="3"/>
    <x v="9"/>
    <n v="8"/>
  </r>
  <r>
    <x v="6002"/>
    <x v="10"/>
    <d v="1899-12-30T16:22:41"/>
    <n v="1"/>
    <x v="2"/>
    <n v="2.2000000000000002"/>
    <x v="0"/>
    <x v="11"/>
    <x v="35"/>
    <x v="3"/>
    <x v="9"/>
    <n v="2.2000000000000002"/>
  </r>
  <r>
    <x v="6003"/>
    <x v="10"/>
    <d v="1899-12-30T16:30:08"/>
    <n v="1"/>
    <x v="0"/>
    <n v="4"/>
    <x v="1"/>
    <x v="1"/>
    <x v="27"/>
    <x v="3"/>
    <x v="9"/>
    <n v="4"/>
  </r>
  <r>
    <x v="6004"/>
    <x v="10"/>
    <d v="1899-12-30T16:31:53"/>
    <n v="1"/>
    <x v="2"/>
    <n v="2.5"/>
    <x v="1"/>
    <x v="1"/>
    <x v="50"/>
    <x v="3"/>
    <x v="9"/>
    <n v="2.5"/>
  </r>
  <r>
    <x v="6005"/>
    <x v="10"/>
    <d v="1899-12-30T16:31:53"/>
    <n v="1"/>
    <x v="2"/>
    <n v="3.25"/>
    <x v="3"/>
    <x v="4"/>
    <x v="45"/>
    <x v="3"/>
    <x v="9"/>
    <n v="3.25"/>
  </r>
  <r>
    <x v="6006"/>
    <x v="10"/>
    <d v="1899-12-30T16:39:54"/>
    <n v="2"/>
    <x v="1"/>
    <n v="2.5"/>
    <x v="0"/>
    <x v="3"/>
    <x v="33"/>
    <x v="3"/>
    <x v="9"/>
    <n v="5"/>
  </r>
  <r>
    <x v="6007"/>
    <x v="10"/>
    <d v="1899-12-30T16:41:09"/>
    <n v="1"/>
    <x v="0"/>
    <n v="3.75"/>
    <x v="0"/>
    <x v="5"/>
    <x v="22"/>
    <x v="3"/>
    <x v="9"/>
    <n v="3.75"/>
  </r>
  <r>
    <x v="6008"/>
    <x v="10"/>
    <d v="1899-12-30T16:41:09"/>
    <n v="2"/>
    <x v="0"/>
    <n v="0.8"/>
    <x v="4"/>
    <x v="13"/>
    <x v="52"/>
    <x v="3"/>
    <x v="9"/>
    <n v="1.6"/>
  </r>
  <r>
    <x v="6009"/>
    <x v="10"/>
    <d v="1899-12-30T16:42:22"/>
    <n v="2"/>
    <x v="0"/>
    <n v="3"/>
    <x v="0"/>
    <x v="0"/>
    <x v="51"/>
    <x v="3"/>
    <x v="9"/>
    <n v="6"/>
  </r>
  <r>
    <x v="6010"/>
    <x v="10"/>
    <d v="1899-12-30T16:42:34"/>
    <n v="1"/>
    <x v="2"/>
    <n v="2.2000000000000002"/>
    <x v="0"/>
    <x v="11"/>
    <x v="35"/>
    <x v="3"/>
    <x v="9"/>
    <n v="2.2000000000000002"/>
  </r>
  <r>
    <x v="6011"/>
    <x v="10"/>
    <d v="1899-12-30T16:44:59"/>
    <n v="2"/>
    <x v="1"/>
    <n v="2.5"/>
    <x v="1"/>
    <x v="6"/>
    <x v="32"/>
    <x v="3"/>
    <x v="9"/>
    <n v="5"/>
  </r>
  <r>
    <x v="6012"/>
    <x v="10"/>
    <d v="1899-12-30T16:47:26"/>
    <n v="2"/>
    <x v="1"/>
    <n v="2.5"/>
    <x v="1"/>
    <x v="6"/>
    <x v="32"/>
    <x v="3"/>
    <x v="9"/>
    <n v="5"/>
  </r>
  <r>
    <x v="6013"/>
    <x v="10"/>
    <d v="1899-12-30T16:52:31"/>
    <n v="1"/>
    <x v="2"/>
    <n v="3.5"/>
    <x v="2"/>
    <x v="2"/>
    <x v="7"/>
    <x v="3"/>
    <x v="9"/>
    <n v="3.5"/>
  </r>
  <r>
    <x v="6014"/>
    <x v="10"/>
    <d v="1899-12-30T16:52:31"/>
    <n v="1"/>
    <x v="2"/>
    <n v="3.75"/>
    <x v="3"/>
    <x v="4"/>
    <x v="13"/>
    <x v="3"/>
    <x v="9"/>
    <n v="3.75"/>
  </r>
  <r>
    <x v="6015"/>
    <x v="10"/>
    <d v="1899-12-30T17:00:32"/>
    <n v="1"/>
    <x v="1"/>
    <n v="3.75"/>
    <x v="2"/>
    <x v="2"/>
    <x v="29"/>
    <x v="3"/>
    <x v="10"/>
    <n v="3.75"/>
  </r>
  <r>
    <x v="6016"/>
    <x v="10"/>
    <d v="1899-12-30T17:04:37"/>
    <n v="1"/>
    <x v="1"/>
    <n v="3"/>
    <x v="0"/>
    <x v="5"/>
    <x v="11"/>
    <x v="3"/>
    <x v="10"/>
    <n v="3"/>
  </r>
  <r>
    <x v="6017"/>
    <x v="10"/>
    <d v="1899-12-30T17:06:37"/>
    <n v="1"/>
    <x v="0"/>
    <n v="3"/>
    <x v="1"/>
    <x v="8"/>
    <x v="20"/>
    <x v="3"/>
    <x v="10"/>
    <n v="3"/>
  </r>
  <r>
    <x v="6018"/>
    <x v="10"/>
    <d v="1899-12-30T17:07:28"/>
    <n v="1"/>
    <x v="2"/>
    <n v="2.5"/>
    <x v="1"/>
    <x v="6"/>
    <x v="42"/>
    <x v="3"/>
    <x v="10"/>
    <n v="2.5"/>
  </r>
  <r>
    <x v="6019"/>
    <x v="10"/>
    <d v="1899-12-30T17:09:24"/>
    <n v="2"/>
    <x v="1"/>
    <n v="3.75"/>
    <x v="0"/>
    <x v="5"/>
    <x v="17"/>
    <x v="3"/>
    <x v="10"/>
    <n v="7.5"/>
  </r>
  <r>
    <x v="6020"/>
    <x v="10"/>
    <d v="1899-12-30T17:09:24"/>
    <n v="2"/>
    <x v="1"/>
    <n v="0.8"/>
    <x v="4"/>
    <x v="13"/>
    <x v="54"/>
    <x v="3"/>
    <x v="10"/>
    <n v="1.6"/>
  </r>
  <r>
    <x v="6021"/>
    <x v="10"/>
    <d v="1899-12-30T17:09:36"/>
    <n v="1"/>
    <x v="1"/>
    <n v="2.5499999999999998"/>
    <x v="1"/>
    <x v="1"/>
    <x v="8"/>
    <x v="3"/>
    <x v="10"/>
    <n v="2.5499999999999998"/>
  </r>
  <r>
    <x v="6022"/>
    <x v="10"/>
    <d v="1899-12-30T17:12:25"/>
    <n v="1"/>
    <x v="0"/>
    <n v="2.5"/>
    <x v="1"/>
    <x v="7"/>
    <x v="34"/>
    <x v="3"/>
    <x v="10"/>
    <n v="2.5"/>
  </r>
  <r>
    <x v="6023"/>
    <x v="10"/>
    <d v="1899-12-30T17:12:25"/>
    <n v="1"/>
    <x v="0"/>
    <n v="3.5"/>
    <x v="3"/>
    <x v="9"/>
    <x v="38"/>
    <x v="3"/>
    <x v="10"/>
    <n v="3.5"/>
  </r>
  <r>
    <x v="6024"/>
    <x v="10"/>
    <d v="1899-12-30T17:14:08"/>
    <n v="2"/>
    <x v="2"/>
    <n v="3"/>
    <x v="1"/>
    <x v="8"/>
    <x v="20"/>
    <x v="3"/>
    <x v="10"/>
    <n v="6"/>
  </r>
  <r>
    <x v="6025"/>
    <x v="10"/>
    <d v="1899-12-30T17:14:35"/>
    <n v="2"/>
    <x v="1"/>
    <n v="2.2000000000000002"/>
    <x v="0"/>
    <x v="0"/>
    <x v="48"/>
    <x v="3"/>
    <x v="10"/>
    <n v="4.4000000000000004"/>
  </r>
  <r>
    <x v="6026"/>
    <x v="10"/>
    <d v="1899-12-30T17:14:35"/>
    <n v="1"/>
    <x v="1"/>
    <n v="7.6"/>
    <x v="7"/>
    <x v="24"/>
    <x v="68"/>
    <x v="3"/>
    <x v="10"/>
    <n v="7.6"/>
  </r>
  <r>
    <x v="6027"/>
    <x v="10"/>
    <d v="1899-12-30T17:16:17"/>
    <n v="1"/>
    <x v="1"/>
    <n v="3"/>
    <x v="1"/>
    <x v="8"/>
    <x v="18"/>
    <x v="3"/>
    <x v="10"/>
    <n v="3"/>
  </r>
  <r>
    <x v="6028"/>
    <x v="10"/>
    <d v="1899-12-30T17:16:51"/>
    <n v="2"/>
    <x v="2"/>
    <n v="3"/>
    <x v="0"/>
    <x v="3"/>
    <x v="28"/>
    <x v="3"/>
    <x v="10"/>
    <n v="6"/>
  </r>
  <r>
    <x v="6029"/>
    <x v="10"/>
    <d v="1899-12-30T17:17:14"/>
    <n v="2"/>
    <x v="2"/>
    <n v="3"/>
    <x v="0"/>
    <x v="5"/>
    <x v="41"/>
    <x v="3"/>
    <x v="10"/>
    <n v="6"/>
  </r>
  <r>
    <x v="6030"/>
    <x v="10"/>
    <d v="1899-12-30T17:17:14"/>
    <n v="1"/>
    <x v="2"/>
    <n v="0.8"/>
    <x v="4"/>
    <x v="13"/>
    <x v="58"/>
    <x v="3"/>
    <x v="10"/>
    <n v="0.8"/>
  </r>
  <r>
    <x v="6031"/>
    <x v="10"/>
    <d v="1899-12-30T17:20:35"/>
    <n v="1"/>
    <x v="0"/>
    <n v="3"/>
    <x v="1"/>
    <x v="1"/>
    <x v="39"/>
    <x v="3"/>
    <x v="10"/>
    <n v="3"/>
  </r>
  <r>
    <x v="6032"/>
    <x v="10"/>
    <d v="1899-12-30T17:21:54"/>
    <n v="2"/>
    <x v="1"/>
    <n v="4.5"/>
    <x v="2"/>
    <x v="2"/>
    <x v="2"/>
    <x v="3"/>
    <x v="10"/>
    <n v="9"/>
  </r>
  <r>
    <x v="6033"/>
    <x v="10"/>
    <d v="1899-12-30T17:24:29"/>
    <n v="1"/>
    <x v="0"/>
    <n v="2"/>
    <x v="0"/>
    <x v="3"/>
    <x v="3"/>
    <x v="3"/>
    <x v="10"/>
    <n v="2"/>
  </r>
  <r>
    <x v="6034"/>
    <x v="10"/>
    <d v="1899-12-30T17:26:27"/>
    <n v="1"/>
    <x v="2"/>
    <n v="3.5"/>
    <x v="0"/>
    <x v="0"/>
    <x v="9"/>
    <x v="3"/>
    <x v="10"/>
    <n v="3.5"/>
  </r>
  <r>
    <x v="6035"/>
    <x v="10"/>
    <d v="1899-12-30T17:26:27"/>
    <n v="1"/>
    <x v="2"/>
    <n v="4.5"/>
    <x v="3"/>
    <x v="4"/>
    <x v="30"/>
    <x v="3"/>
    <x v="10"/>
    <n v="4.5"/>
  </r>
  <r>
    <x v="6036"/>
    <x v="10"/>
    <d v="1899-12-30T17:35:45"/>
    <n v="1"/>
    <x v="1"/>
    <n v="2.4500000000000002"/>
    <x v="0"/>
    <x v="12"/>
    <x v="36"/>
    <x v="3"/>
    <x v="10"/>
    <n v="2.4500000000000002"/>
  </r>
  <r>
    <x v="6037"/>
    <x v="10"/>
    <d v="1899-12-30T17:39:43"/>
    <n v="2"/>
    <x v="1"/>
    <n v="2.5"/>
    <x v="0"/>
    <x v="3"/>
    <x v="33"/>
    <x v="3"/>
    <x v="10"/>
    <n v="5"/>
  </r>
  <r>
    <x v="6038"/>
    <x v="10"/>
    <d v="1899-12-30T17:47:53"/>
    <n v="2"/>
    <x v="0"/>
    <n v="2"/>
    <x v="0"/>
    <x v="0"/>
    <x v="5"/>
    <x v="3"/>
    <x v="10"/>
    <n v="4"/>
  </r>
  <r>
    <x v="6039"/>
    <x v="10"/>
    <d v="1899-12-30T17:51:48"/>
    <n v="1"/>
    <x v="2"/>
    <n v="3.5"/>
    <x v="0"/>
    <x v="11"/>
    <x v="24"/>
    <x v="3"/>
    <x v="10"/>
    <n v="3.5"/>
  </r>
  <r>
    <x v="6040"/>
    <x v="10"/>
    <d v="1899-12-30T17:54:24"/>
    <n v="2"/>
    <x v="2"/>
    <n v="3"/>
    <x v="0"/>
    <x v="5"/>
    <x v="41"/>
    <x v="3"/>
    <x v="10"/>
    <n v="6"/>
  </r>
  <r>
    <x v="6041"/>
    <x v="10"/>
    <d v="1899-12-30T17:54:24"/>
    <n v="1"/>
    <x v="2"/>
    <n v="0.8"/>
    <x v="4"/>
    <x v="13"/>
    <x v="54"/>
    <x v="3"/>
    <x v="10"/>
    <n v="0.8"/>
  </r>
  <r>
    <x v="6042"/>
    <x v="10"/>
    <d v="1899-12-30T17:55:34"/>
    <n v="2"/>
    <x v="0"/>
    <n v="3.75"/>
    <x v="0"/>
    <x v="12"/>
    <x v="37"/>
    <x v="3"/>
    <x v="10"/>
    <n v="7.5"/>
  </r>
  <r>
    <x v="6043"/>
    <x v="10"/>
    <d v="1899-12-30T17:55:34"/>
    <n v="1"/>
    <x v="0"/>
    <n v="4.5"/>
    <x v="3"/>
    <x v="4"/>
    <x v="30"/>
    <x v="3"/>
    <x v="10"/>
    <n v="4.5"/>
  </r>
  <r>
    <x v="6044"/>
    <x v="10"/>
    <d v="1899-12-30T17:55:53"/>
    <n v="2"/>
    <x v="2"/>
    <n v="4.25"/>
    <x v="0"/>
    <x v="5"/>
    <x v="40"/>
    <x v="3"/>
    <x v="10"/>
    <n v="8.5"/>
  </r>
  <r>
    <x v="6045"/>
    <x v="10"/>
    <d v="1899-12-30T17:55:53"/>
    <n v="2"/>
    <x v="2"/>
    <n v="0.8"/>
    <x v="4"/>
    <x v="13"/>
    <x v="58"/>
    <x v="3"/>
    <x v="10"/>
    <n v="1.6"/>
  </r>
  <r>
    <x v="6046"/>
    <x v="10"/>
    <d v="1899-12-30T18:03:37"/>
    <n v="2"/>
    <x v="0"/>
    <n v="3.1"/>
    <x v="0"/>
    <x v="12"/>
    <x v="44"/>
    <x v="3"/>
    <x v="11"/>
    <n v="6.2"/>
  </r>
  <r>
    <x v="6047"/>
    <x v="10"/>
    <d v="1899-12-30T18:06:57"/>
    <n v="1"/>
    <x v="0"/>
    <n v="4.25"/>
    <x v="0"/>
    <x v="5"/>
    <x v="6"/>
    <x v="3"/>
    <x v="11"/>
    <n v="4.25"/>
  </r>
  <r>
    <x v="6048"/>
    <x v="10"/>
    <d v="1899-12-30T18:06:57"/>
    <n v="1"/>
    <x v="0"/>
    <n v="0.8"/>
    <x v="4"/>
    <x v="13"/>
    <x v="58"/>
    <x v="3"/>
    <x v="11"/>
    <n v="0.8"/>
  </r>
  <r>
    <x v="6049"/>
    <x v="10"/>
    <d v="1899-12-30T18:06:57"/>
    <n v="1"/>
    <x v="0"/>
    <n v="3.5"/>
    <x v="3"/>
    <x v="10"/>
    <x v="47"/>
    <x v="3"/>
    <x v="11"/>
    <n v="3.5"/>
  </r>
  <r>
    <x v="6050"/>
    <x v="10"/>
    <d v="1899-12-30T18:09:19"/>
    <n v="2"/>
    <x v="1"/>
    <n v="3"/>
    <x v="0"/>
    <x v="0"/>
    <x v="51"/>
    <x v="3"/>
    <x v="11"/>
    <n v="6"/>
  </r>
  <r>
    <x v="6051"/>
    <x v="10"/>
    <d v="1899-12-30T18:11:42"/>
    <n v="2"/>
    <x v="1"/>
    <n v="2.5"/>
    <x v="1"/>
    <x v="6"/>
    <x v="32"/>
    <x v="3"/>
    <x v="11"/>
    <n v="5"/>
  </r>
  <r>
    <x v="6052"/>
    <x v="10"/>
    <d v="1899-12-30T18:11:42"/>
    <n v="1"/>
    <x v="1"/>
    <n v="3.25"/>
    <x v="3"/>
    <x v="4"/>
    <x v="45"/>
    <x v="3"/>
    <x v="11"/>
    <n v="3.25"/>
  </r>
  <r>
    <x v="6053"/>
    <x v="10"/>
    <d v="1899-12-30T18:16:37"/>
    <n v="1"/>
    <x v="1"/>
    <n v="2.5499999999999998"/>
    <x v="1"/>
    <x v="1"/>
    <x v="8"/>
    <x v="3"/>
    <x v="11"/>
    <n v="2.5499999999999998"/>
  </r>
  <r>
    <x v="6054"/>
    <x v="10"/>
    <d v="1899-12-30T18:17:04"/>
    <n v="1"/>
    <x v="0"/>
    <n v="4.25"/>
    <x v="0"/>
    <x v="5"/>
    <x v="6"/>
    <x v="3"/>
    <x v="11"/>
    <n v="4.25"/>
  </r>
  <r>
    <x v="6055"/>
    <x v="10"/>
    <d v="1899-12-30T18:17:04"/>
    <n v="3"/>
    <x v="0"/>
    <n v="0.8"/>
    <x v="4"/>
    <x v="17"/>
    <x v="57"/>
    <x v="3"/>
    <x v="11"/>
    <n v="2.4000000000000004"/>
  </r>
  <r>
    <x v="6056"/>
    <x v="10"/>
    <d v="1899-12-30T18:23:00"/>
    <n v="2"/>
    <x v="0"/>
    <n v="2.5"/>
    <x v="1"/>
    <x v="1"/>
    <x v="50"/>
    <x v="3"/>
    <x v="11"/>
    <n v="5"/>
  </r>
  <r>
    <x v="6057"/>
    <x v="10"/>
    <d v="1899-12-30T18:23:58"/>
    <n v="2"/>
    <x v="2"/>
    <n v="3.1"/>
    <x v="0"/>
    <x v="12"/>
    <x v="44"/>
    <x v="3"/>
    <x v="11"/>
    <n v="6.2"/>
  </r>
  <r>
    <x v="6058"/>
    <x v="10"/>
    <d v="1899-12-30T18:23:58"/>
    <n v="1"/>
    <x v="2"/>
    <n v="3.75"/>
    <x v="3"/>
    <x v="10"/>
    <x v="21"/>
    <x v="3"/>
    <x v="11"/>
    <n v="3.75"/>
  </r>
  <r>
    <x v="6059"/>
    <x v="10"/>
    <d v="1899-12-30T18:23:58"/>
    <n v="1"/>
    <x v="2"/>
    <n v="12"/>
    <x v="8"/>
    <x v="25"/>
    <x v="79"/>
    <x v="3"/>
    <x v="11"/>
    <n v="12"/>
  </r>
  <r>
    <x v="6060"/>
    <x v="10"/>
    <d v="1899-12-30T18:26:20"/>
    <n v="1"/>
    <x v="2"/>
    <n v="3"/>
    <x v="1"/>
    <x v="6"/>
    <x v="49"/>
    <x v="3"/>
    <x v="11"/>
    <n v="3"/>
  </r>
  <r>
    <x v="6061"/>
    <x v="10"/>
    <d v="1899-12-30T18:27:31"/>
    <n v="1"/>
    <x v="1"/>
    <n v="2"/>
    <x v="0"/>
    <x v="3"/>
    <x v="3"/>
    <x v="3"/>
    <x v="11"/>
    <n v="2"/>
  </r>
  <r>
    <x v="6062"/>
    <x v="10"/>
    <d v="1899-12-30T18:27:31"/>
    <n v="1"/>
    <x v="1"/>
    <n v="3.5"/>
    <x v="3"/>
    <x v="9"/>
    <x v="38"/>
    <x v="3"/>
    <x v="11"/>
    <n v="3.5"/>
  </r>
  <r>
    <x v="6063"/>
    <x v="10"/>
    <d v="1899-12-30T18:28:13"/>
    <n v="1"/>
    <x v="0"/>
    <n v="2.5"/>
    <x v="1"/>
    <x v="1"/>
    <x v="50"/>
    <x v="3"/>
    <x v="11"/>
    <n v="2.5"/>
  </r>
  <r>
    <x v="6064"/>
    <x v="10"/>
    <d v="1899-12-30T18:28:13"/>
    <n v="1"/>
    <x v="0"/>
    <n v="3.5"/>
    <x v="3"/>
    <x v="10"/>
    <x v="47"/>
    <x v="3"/>
    <x v="11"/>
    <n v="3.5"/>
  </r>
  <r>
    <x v="6065"/>
    <x v="10"/>
    <d v="1899-12-30T18:35:44"/>
    <n v="1"/>
    <x v="2"/>
    <n v="2.2000000000000002"/>
    <x v="0"/>
    <x v="0"/>
    <x v="48"/>
    <x v="3"/>
    <x v="11"/>
    <n v="2.2000000000000002"/>
  </r>
  <r>
    <x v="6066"/>
    <x v="10"/>
    <d v="1899-12-30T18:35:44"/>
    <n v="1"/>
    <x v="2"/>
    <n v="14"/>
    <x v="8"/>
    <x v="25"/>
    <x v="69"/>
    <x v="3"/>
    <x v="11"/>
    <n v="14"/>
  </r>
  <r>
    <x v="6067"/>
    <x v="10"/>
    <d v="1899-12-30T18:45:18"/>
    <n v="2"/>
    <x v="2"/>
    <n v="4.75"/>
    <x v="2"/>
    <x v="2"/>
    <x v="15"/>
    <x v="3"/>
    <x v="11"/>
    <n v="9.5"/>
  </r>
  <r>
    <x v="6068"/>
    <x v="10"/>
    <d v="1899-12-30T18:55:48"/>
    <n v="2"/>
    <x v="2"/>
    <n v="3.5"/>
    <x v="2"/>
    <x v="2"/>
    <x v="7"/>
    <x v="3"/>
    <x v="11"/>
    <n v="7"/>
  </r>
  <r>
    <x v="6069"/>
    <x v="10"/>
    <d v="1899-12-30T18:55:50"/>
    <n v="2"/>
    <x v="1"/>
    <n v="3"/>
    <x v="0"/>
    <x v="0"/>
    <x v="0"/>
    <x v="3"/>
    <x v="11"/>
    <n v="6"/>
  </r>
  <r>
    <x v="6070"/>
    <x v="10"/>
    <d v="1899-12-30T18:59:04"/>
    <n v="2"/>
    <x v="1"/>
    <n v="3.1"/>
    <x v="1"/>
    <x v="1"/>
    <x v="1"/>
    <x v="3"/>
    <x v="11"/>
    <n v="6.2"/>
  </r>
  <r>
    <x v="6071"/>
    <x v="10"/>
    <d v="1899-12-30T18:59:39"/>
    <n v="2"/>
    <x v="1"/>
    <n v="3"/>
    <x v="1"/>
    <x v="8"/>
    <x v="20"/>
    <x v="3"/>
    <x v="11"/>
    <n v="6"/>
  </r>
  <r>
    <x v="6072"/>
    <x v="10"/>
    <d v="1899-12-30T19:02:29"/>
    <n v="2"/>
    <x v="1"/>
    <n v="3.1"/>
    <x v="1"/>
    <x v="1"/>
    <x v="1"/>
    <x v="3"/>
    <x v="12"/>
    <n v="6.2"/>
  </r>
  <r>
    <x v="6073"/>
    <x v="10"/>
    <d v="1899-12-30T19:02:29"/>
    <n v="1"/>
    <x v="1"/>
    <n v="6.4"/>
    <x v="7"/>
    <x v="18"/>
    <x v="59"/>
    <x v="3"/>
    <x v="12"/>
    <n v="6.4"/>
  </r>
  <r>
    <x v="6074"/>
    <x v="10"/>
    <d v="1899-12-30T19:17:53"/>
    <n v="1"/>
    <x v="2"/>
    <n v="3"/>
    <x v="1"/>
    <x v="8"/>
    <x v="20"/>
    <x v="3"/>
    <x v="12"/>
    <n v="3"/>
  </r>
  <r>
    <x v="6075"/>
    <x v="10"/>
    <d v="1899-12-30T19:19:42"/>
    <n v="2"/>
    <x v="2"/>
    <n v="3"/>
    <x v="0"/>
    <x v="5"/>
    <x v="41"/>
    <x v="3"/>
    <x v="12"/>
    <n v="6"/>
  </r>
  <r>
    <x v="6076"/>
    <x v="10"/>
    <d v="1899-12-30T19:19:42"/>
    <n v="2"/>
    <x v="2"/>
    <n v="0.8"/>
    <x v="4"/>
    <x v="17"/>
    <x v="57"/>
    <x v="3"/>
    <x v="12"/>
    <n v="1.6"/>
  </r>
  <r>
    <x v="6077"/>
    <x v="10"/>
    <d v="1899-12-30T19:19:42"/>
    <n v="1"/>
    <x v="2"/>
    <n v="3.25"/>
    <x v="3"/>
    <x v="9"/>
    <x v="16"/>
    <x v="3"/>
    <x v="12"/>
    <n v="3.25"/>
  </r>
  <r>
    <x v="6078"/>
    <x v="10"/>
    <d v="1899-12-30T19:25:41"/>
    <n v="1"/>
    <x v="1"/>
    <n v="3"/>
    <x v="0"/>
    <x v="5"/>
    <x v="11"/>
    <x v="3"/>
    <x v="12"/>
    <n v="3"/>
  </r>
  <r>
    <x v="6079"/>
    <x v="10"/>
    <d v="1899-12-30T19:26:08"/>
    <n v="1"/>
    <x v="2"/>
    <n v="3"/>
    <x v="0"/>
    <x v="11"/>
    <x v="23"/>
    <x v="3"/>
    <x v="12"/>
    <n v="3"/>
  </r>
  <r>
    <x v="6080"/>
    <x v="10"/>
    <d v="1899-12-30T19:30:22"/>
    <n v="2"/>
    <x v="1"/>
    <n v="2.2000000000000002"/>
    <x v="0"/>
    <x v="0"/>
    <x v="48"/>
    <x v="3"/>
    <x v="12"/>
    <n v="4.4000000000000004"/>
  </r>
  <r>
    <x v="6081"/>
    <x v="10"/>
    <d v="1899-12-30T19:45:34"/>
    <n v="1"/>
    <x v="1"/>
    <n v="4.75"/>
    <x v="2"/>
    <x v="2"/>
    <x v="15"/>
    <x v="3"/>
    <x v="12"/>
    <n v="4.75"/>
  </r>
  <r>
    <x v="6082"/>
    <x v="10"/>
    <d v="1899-12-30T19:45:34"/>
    <n v="1"/>
    <x v="1"/>
    <n v="3.5"/>
    <x v="3"/>
    <x v="9"/>
    <x v="38"/>
    <x v="3"/>
    <x v="12"/>
    <n v="3.5"/>
  </r>
  <r>
    <x v="6083"/>
    <x v="10"/>
    <d v="1899-12-30T19:53:00"/>
    <n v="1"/>
    <x v="2"/>
    <n v="2.4500000000000002"/>
    <x v="0"/>
    <x v="12"/>
    <x v="36"/>
    <x v="3"/>
    <x v="12"/>
    <n v="2.4500000000000002"/>
  </r>
  <r>
    <x v="6084"/>
    <x v="10"/>
    <d v="1899-12-30T19:53:00"/>
    <n v="1"/>
    <x v="2"/>
    <n v="3.75"/>
    <x v="3"/>
    <x v="10"/>
    <x v="21"/>
    <x v="3"/>
    <x v="12"/>
    <n v="3.75"/>
  </r>
  <r>
    <x v="6085"/>
    <x v="10"/>
    <d v="1899-12-30T19:54:04"/>
    <n v="1"/>
    <x v="1"/>
    <n v="3"/>
    <x v="1"/>
    <x v="1"/>
    <x v="39"/>
    <x v="3"/>
    <x v="12"/>
    <n v="3"/>
  </r>
  <r>
    <x v="6086"/>
    <x v="10"/>
    <d v="1899-12-30T19:55:06"/>
    <n v="2"/>
    <x v="1"/>
    <n v="4.75"/>
    <x v="2"/>
    <x v="2"/>
    <x v="15"/>
    <x v="3"/>
    <x v="12"/>
    <n v="9.5"/>
  </r>
  <r>
    <x v="6087"/>
    <x v="10"/>
    <d v="1899-12-30T19:55:06"/>
    <n v="1"/>
    <x v="1"/>
    <n v="3.5"/>
    <x v="3"/>
    <x v="9"/>
    <x v="19"/>
    <x v="3"/>
    <x v="12"/>
    <n v="3.5"/>
  </r>
  <r>
    <x v="6088"/>
    <x v="10"/>
    <d v="1899-12-30T19:57:07"/>
    <n v="1"/>
    <x v="2"/>
    <n v="3"/>
    <x v="1"/>
    <x v="6"/>
    <x v="49"/>
    <x v="3"/>
    <x v="12"/>
    <n v="3"/>
  </r>
  <r>
    <x v="6089"/>
    <x v="11"/>
    <d v="1899-12-30T06:07:05"/>
    <n v="2"/>
    <x v="0"/>
    <n v="2"/>
    <x v="0"/>
    <x v="0"/>
    <x v="5"/>
    <x v="4"/>
    <x v="13"/>
    <n v="4"/>
  </r>
  <r>
    <x v="6090"/>
    <x v="11"/>
    <d v="1899-12-30T06:10:09"/>
    <n v="2"/>
    <x v="0"/>
    <n v="3"/>
    <x v="1"/>
    <x v="6"/>
    <x v="10"/>
    <x v="4"/>
    <x v="13"/>
    <n v="6"/>
  </r>
  <r>
    <x v="6091"/>
    <x v="11"/>
    <d v="1899-12-30T06:10:09"/>
    <n v="1"/>
    <x v="0"/>
    <n v="3.5"/>
    <x v="3"/>
    <x v="10"/>
    <x v="47"/>
    <x v="4"/>
    <x v="13"/>
    <n v="3.5"/>
  </r>
  <r>
    <x v="6092"/>
    <x v="11"/>
    <d v="1899-12-30T06:14:58"/>
    <n v="1"/>
    <x v="0"/>
    <n v="2.5"/>
    <x v="1"/>
    <x v="6"/>
    <x v="42"/>
    <x v="4"/>
    <x v="13"/>
    <n v="2.5"/>
  </r>
  <r>
    <x v="6093"/>
    <x v="11"/>
    <d v="1899-12-30T06:24:53"/>
    <n v="2"/>
    <x v="0"/>
    <n v="3"/>
    <x v="1"/>
    <x v="6"/>
    <x v="10"/>
    <x v="4"/>
    <x v="13"/>
    <n v="6"/>
  </r>
  <r>
    <x v="6094"/>
    <x v="11"/>
    <d v="1899-12-30T06:33:11"/>
    <n v="2"/>
    <x v="1"/>
    <n v="2.2000000000000002"/>
    <x v="0"/>
    <x v="0"/>
    <x v="48"/>
    <x v="4"/>
    <x v="13"/>
    <n v="4.4000000000000004"/>
  </r>
  <r>
    <x v="6095"/>
    <x v="11"/>
    <d v="1899-12-30T06:33:52"/>
    <n v="1"/>
    <x v="0"/>
    <n v="4.5"/>
    <x v="2"/>
    <x v="2"/>
    <x v="2"/>
    <x v="4"/>
    <x v="13"/>
    <n v="4.5"/>
  </r>
  <r>
    <x v="6096"/>
    <x v="11"/>
    <d v="1899-12-30T06:33:52"/>
    <n v="1"/>
    <x v="0"/>
    <n v="3.75"/>
    <x v="3"/>
    <x v="10"/>
    <x v="21"/>
    <x v="4"/>
    <x v="13"/>
    <n v="3.75"/>
  </r>
  <r>
    <x v="6097"/>
    <x v="11"/>
    <d v="1899-12-30T06:34:34"/>
    <n v="1"/>
    <x v="1"/>
    <n v="3"/>
    <x v="1"/>
    <x v="8"/>
    <x v="20"/>
    <x v="4"/>
    <x v="13"/>
    <n v="3"/>
  </r>
  <r>
    <x v="6098"/>
    <x v="11"/>
    <d v="1899-12-30T06:34:44"/>
    <n v="1"/>
    <x v="0"/>
    <n v="3"/>
    <x v="1"/>
    <x v="6"/>
    <x v="49"/>
    <x v="4"/>
    <x v="13"/>
    <n v="3"/>
  </r>
  <r>
    <x v="6099"/>
    <x v="11"/>
    <d v="1899-12-30T06:37:17"/>
    <n v="2"/>
    <x v="0"/>
    <n v="3.5"/>
    <x v="2"/>
    <x v="2"/>
    <x v="7"/>
    <x v="4"/>
    <x v="13"/>
    <n v="7"/>
  </r>
  <r>
    <x v="6100"/>
    <x v="11"/>
    <d v="1899-12-30T06:37:17"/>
    <n v="1"/>
    <x v="0"/>
    <n v="3.5"/>
    <x v="3"/>
    <x v="9"/>
    <x v="19"/>
    <x v="4"/>
    <x v="13"/>
    <n v="3.5"/>
  </r>
  <r>
    <x v="6101"/>
    <x v="11"/>
    <d v="1899-12-30T06:37:46"/>
    <n v="2"/>
    <x v="0"/>
    <n v="2.2000000000000002"/>
    <x v="0"/>
    <x v="0"/>
    <x v="48"/>
    <x v="4"/>
    <x v="13"/>
    <n v="4.4000000000000004"/>
  </r>
  <r>
    <x v="6102"/>
    <x v="11"/>
    <d v="1899-12-30T06:39:49"/>
    <n v="2"/>
    <x v="1"/>
    <n v="3"/>
    <x v="0"/>
    <x v="11"/>
    <x v="23"/>
    <x v="4"/>
    <x v="13"/>
    <n v="6"/>
  </r>
  <r>
    <x v="6103"/>
    <x v="11"/>
    <d v="1899-12-30T06:41:19"/>
    <n v="2"/>
    <x v="1"/>
    <n v="3.1"/>
    <x v="1"/>
    <x v="1"/>
    <x v="1"/>
    <x v="4"/>
    <x v="13"/>
    <n v="6.2"/>
  </r>
  <r>
    <x v="6104"/>
    <x v="11"/>
    <d v="1899-12-30T06:41:44"/>
    <n v="1"/>
    <x v="1"/>
    <n v="3.75"/>
    <x v="0"/>
    <x v="5"/>
    <x v="17"/>
    <x v="4"/>
    <x v="13"/>
    <n v="3.75"/>
  </r>
  <r>
    <x v="6105"/>
    <x v="11"/>
    <d v="1899-12-30T06:41:44"/>
    <n v="1"/>
    <x v="1"/>
    <n v="0.8"/>
    <x v="4"/>
    <x v="13"/>
    <x v="58"/>
    <x v="4"/>
    <x v="13"/>
    <n v="0.8"/>
  </r>
  <r>
    <x v="6106"/>
    <x v="11"/>
    <d v="1899-12-30T06:43:09"/>
    <n v="1"/>
    <x v="0"/>
    <n v="4.25"/>
    <x v="0"/>
    <x v="5"/>
    <x v="6"/>
    <x v="4"/>
    <x v="13"/>
    <n v="4.25"/>
  </r>
  <r>
    <x v="6107"/>
    <x v="11"/>
    <d v="1899-12-30T06:43:09"/>
    <n v="2"/>
    <x v="0"/>
    <n v="0.8"/>
    <x v="4"/>
    <x v="17"/>
    <x v="57"/>
    <x v="4"/>
    <x v="13"/>
    <n v="1.6"/>
  </r>
  <r>
    <x v="6108"/>
    <x v="11"/>
    <d v="1899-12-30T06:44:00"/>
    <n v="2"/>
    <x v="1"/>
    <n v="2.5499999999999998"/>
    <x v="1"/>
    <x v="1"/>
    <x v="8"/>
    <x v="4"/>
    <x v="13"/>
    <n v="5.0999999999999996"/>
  </r>
  <r>
    <x v="6109"/>
    <x v="11"/>
    <d v="1899-12-30T06:45:25"/>
    <n v="1"/>
    <x v="1"/>
    <n v="3"/>
    <x v="1"/>
    <x v="1"/>
    <x v="39"/>
    <x v="4"/>
    <x v="13"/>
    <n v="3"/>
  </r>
  <r>
    <x v="6110"/>
    <x v="11"/>
    <d v="1899-12-30T06:48:07"/>
    <n v="1"/>
    <x v="0"/>
    <n v="4.25"/>
    <x v="0"/>
    <x v="5"/>
    <x v="6"/>
    <x v="4"/>
    <x v="13"/>
    <n v="4.25"/>
  </r>
  <r>
    <x v="6111"/>
    <x v="11"/>
    <d v="1899-12-30T06:48:07"/>
    <n v="2"/>
    <x v="0"/>
    <n v="0.8"/>
    <x v="4"/>
    <x v="13"/>
    <x v="52"/>
    <x v="4"/>
    <x v="13"/>
    <n v="1.6"/>
  </r>
  <r>
    <x v="6112"/>
    <x v="11"/>
    <d v="1899-12-30T06:51:20"/>
    <n v="2"/>
    <x v="1"/>
    <n v="2.2000000000000002"/>
    <x v="0"/>
    <x v="0"/>
    <x v="48"/>
    <x v="4"/>
    <x v="13"/>
    <n v="4.4000000000000004"/>
  </r>
  <r>
    <x v="6113"/>
    <x v="11"/>
    <d v="1899-12-30T06:52:21"/>
    <n v="1"/>
    <x v="0"/>
    <n v="4"/>
    <x v="1"/>
    <x v="1"/>
    <x v="27"/>
    <x v="4"/>
    <x v="13"/>
    <n v="4"/>
  </r>
  <r>
    <x v="6114"/>
    <x v="11"/>
    <d v="1899-12-30T06:53:14"/>
    <n v="2"/>
    <x v="0"/>
    <n v="4"/>
    <x v="1"/>
    <x v="1"/>
    <x v="27"/>
    <x v="4"/>
    <x v="13"/>
    <n v="8"/>
  </r>
  <r>
    <x v="6115"/>
    <x v="11"/>
    <d v="1899-12-30T06:53:14"/>
    <n v="1"/>
    <x v="0"/>
    <n v="3.5"/>
    <x v="3"/>
    <x v="10"/>
    <x v="47"/>
    <x v="4"/>
    <x v="13"/>
    <n v="3.5"/>
  </r>
  <r>
    <x v="6116"/>
    <x v="11"/>
    <d v="1899-12-30T06:53:58"/>
    <n v="2"/>
    <x v="1"/>
    <n v="3"/>
    <x v="0"/>
    <x v="3"/>
    <x v="28"/>
    <x v="4"/>
    <x v="13"/>
    <n v="6"/>
  </r>
  <r>
    <x v="6117"/>
    <x v="11"/>
    <d v="1899-12-30T06:54:10"/>
    <n v="1"/>
    <x v="1"/>
    <n v="2.5"/>
    <x v="1"/>
    <x v="8"/>
    <x v="31"/>
    <x v="4"/>
    <x v="13"/>
    <n v="2.5"/>
  </r>
  <r>
    <x v="6118"/>
    <x v="11"/>
    <d v="1899-12-30T06:54:30"/>
    <n v="1"/>
    <x v="1"/>
    <n v="2.2000000000000002"/>
    <x v="0"/>
    <x v="11"/>
    <x v="35"/>
    <x v="4"/>
    <x v="13"/>
    <n v="2.2000000000000002"/>
  </r>
  <r>
    <x v="6119"/>
    <x v="11"/>
    <d v="1899-12-30T06:54:41"/>
    <n v="2"/>
    <x v="0"/>
    <n v="4"/>
    <x v="1"/>
    <x v="1"/>
    <x v="27"/>
    <x v="4"/>
    <x v="13"/>
    <n v="8"/>
  </r>
  <r>
    <x v="6120"/>
    <x v="11"/>
    <d v="1899-12-30T06:54:41"/>
    <n v="1"/>
    <x v="0"/>
    <n v="3.25"/>
    <x v="3"/>
    <x v="4"/>
    <x v="43"/>
    <x v="4"/>
    <x v="13"/>
    <n v="3.25"/>
  </r>
  <r>
    <x v="6121"/>
    <x v="11"/>
    <d v="1899-12-30T06:55:32"/>
    <n v="1"/>
    <x v="0"/>
    <n v="3.75"/>
    <x v="0"/>
    <x v="5"/>
    <x v="17"/>
    <x v="4"/>
    <x v="13"/>
    <n v="3.75"/>
  </r>
  <r>
    <x v="6122"/>
    <x v="11"/>
    <d v="1899-12-30T06:55:32"/>
    <n v="2"/>
    <x v="0"/>
    <n v="0.8"/>
    <x v="4"/>
    <x v="13"/>
    <x v="54"/>
    <x v="4"/>
    <x v="13"/>
    <n v="1.6"/>
  </r>
  <r>
    <x v="6123"/>
    <x v="11"/>
    <d v="1899-12-30T06:56:13"/>
    <n v="1"/>
    <x v="1"/>
    <n v="4.25"/>
    <x v="0"/>
    <x v="5"/>
    <x v="40"/>
    <x v="4"/>
    <x v="13"/>
    <n v="4.25"/>
  </r>
  <r>
    <x v="6124"/>
    <x v="11"/>
    <d v="1899-12-30T06:56:13"/>
    <n v="2"/>
    <x v="1"/>
    <n v="0.8"/>
    <x v="4"/>
    <x v="13"/>
    <x v="58"/>
    <x v="4"/>
    <x v="13"/>
    <n v="1.6"/>
  </r>
  <r>
    <x v="6125"/>
    <x v="11"/>
    <d v="1899-12-30T06:57:55"/>
    <n v="1"/>
    <x v="0"/>
    <n v="3"/>
    <x v="0"/>
    <x v="5"/>
    <x v="41"/>
    <x v="4"/>
    <x v="13"/>
    <n v="3"/>
  </r>
  <r>
    <x v="6126"/>
    <x v="11"/>
    <d v="1899-12-30T06:57:55"/>
    <n v="3"/>
    <x v="0"/>
    <n v="0.8"/>
    <x v="4"/>
    <x v="17"/>
    <x v="57"/>
    <x v="4"/>
    <x v="13"/>
    <n v="2.4000000000000004"/>
  </r>
  <r>
    <x v="6127"/>
    <x v="11"/>
    <d v="1899-12-30T06:57:55"/>
    <n v="1"/>
    <x v="0"/>
    <n v="4.5"/>
    <x v="3"/>
    <x v="4"/>
    <x v="30"/>
    <x v="4"/>
    <x v="13"/>
    <n v="4.5"/>
  </r>
  <r>
    <x v="6128"/>
    <x v="11"/>
    <d v="1899-12-30T07:01:08"/>
    <n v="1"/>
    <x v="1"/>
    <n v="2.5"/>
    <x v="1"/>
    <x v="7"/>
    <x v="34"/>
    <x v="4"/>
    <x v="0"/>
    <n v="2.5"/>
  </r>
  <r>
    <x v="6129"/>
    <x v="11"/>
    <d v="1899-12-30T07:02:13"/>
    <n v="2"/>
    <x v="2"/>
    <n v="3.75"/>
    <x v="2"/>
    <x v="2"/>
    <x v="29"/>
    <x v="4"/>
    <x v="0"/>
    <n v="7.5"/>
  </r>
  <r>
    <x v="6130"/>
    <x v="11"/>
    <d v="1899-12-30T07:05:37"/>
    <n v="2"/>
    <x v="0"/>
    <n v="2"/>
    <x v="0"/>
    <x v="0"/>
    <x v="5"/>
    <x v="4"/>
    <x v="0"/>
    <n v="4"/>
  </r>
  <r>
    <x v="6131"/>
    <x v="11"/>
    <d v="1899-12-30T07:05:37"/>
    <n v="1"/>
    <x v="0"/>
    <n v="3.25"/>
    <x v="3"/>
    <x v="4"/>
    <x v="45"/>
    <x v="4"/>
    <x v="0"/>
    <n v="3.25"/>
  </r>
  <r>
    <x v="6132"/>
    <x v="11"/>
    <d v="1899-12-30T07:05:53"/>
    <n v="2"/>
    <x v="0"/>
    <n v="3"/>
    <x v="1"/>
    <x v="8"/>
    <x v="18"/>
    <x v="4"/>
    <x v="0"/>
    <n v="6"/>
  </r>
  <r>
    <x v="6133"/>
    <x v="11"/>
    <d v="1899-12-30T07:06:05"/>
    <n v="2"/>
    <x v="1"/>
    <n v="2.5499999999999998"/>
    <x v="1"/>
    <x v="1"/>
    <x v="8"/>
    <x v="4"/>
    <x v="0"/>
    <n v="5.0999999999999996"/>
  </r>
  <r>
    <x v="6134"/>
    <x v="11"/>
    <d v="1899-12-30T07:06:05"/>
    <n v="1"/>
    <x v="1"/>
    <n v="3.75"/>
    <x v="3"/>
    <x v="10"/>
    <x v="46"/>
    <x v="4"/>
    <x v="0"/>
    <n v="3.75"/>
  </r>
  <r>
    <x v="6135"/>
    <x v="11"/>
    <d v="1899-12-30T07:06:10"/>
    <n v="1"/>
    <x v="1"/>
    <n v="3"/>
    <x v="1"/>
    <x v="8"/>
    <x v="20"/>
    <x v="4"/>
    <x v="0"/>
    <n v="3"/>
  </r>
  <r>
    <x v="6136"/>
    <x v="11"/>
    <d v="1899-12-30T07:07:53"/>
    <n v="1"/>
    <x v="0"/>
    <n v="2.4500000000000002"/>
    <x v="0"/>
    <x v="12"/>
    <x v="36"/>
    <x v="4"/>
    <x v="0"/>
    <n v="2.4500000000000002"/>
  </r>
  <r>
    <x v="6137"/>
    <x v="11"/>
    <d v="1899-12-30T07:09:03"/>
    <n v="1"/>
    <x v="1"/>
    <n v="4.5"/>
    <x v="2"/>
    <x v="2"/>
    <x v="2"/>
    <x v="4"/>
    <x v="0"/>
    <n v="4.5"/>
  </r>
  <r>
    <x v="6138"/>
    <x v="11"/>
    <d v="1899-12-30T07:09:04"/>
    <n v="1"/>
    <x v="0"/>
    <n v="3.5"/>
    <x v="2"/>
    <x v="2"/>
    <x v="7"/>
    <x v="4"/>
    <x v="0"/>
    <n v="3.5"/>
  </r>
  <r>
    <x v="6139"/>
    <x v="11"/>
    <d v="1899-12-30T07:09:04"/>
    <n v="1"/>
    <x v="0"/>
    <n v="3.75"/>
    <x v="3"/>
    <x v="10"/>
    <x v="46"/>
    <x v="4"/>
    <x v="0"/>
    <n v="3.75"/>
  </r>
  <r>
    <x v="6140"/>
    <x v="11"/>
    <d v="1899-12-30T07:09:18"/>
    <n v="2"/>
    <x v="2"/>
    <n v="2.2000000000000002"/>
    <x v="0"/>
    <x v="11"/>
    <x v="35"/>
    <x v="4"/>
    <x v="0"/>
    <n v="4.4000000000000004"/>
  </r>
  <r>
    <x v="6141"/>
    <x v="11"/>
    <d v="1899-12-30T07:09:53"/>
    <n v="2"/>
    <x v="0"/>
    <n v="2.5"/>
    <x v="1"/>
    <x v="6"/>
    <x v="42"/>
    <x v="4"/>
    <x v="0"/>
    <n v="5"/>
  </r>
  <r>
    <x v="6142"/>
    <x v="11"/>
    <d v="1899-12-30T07:10:04"/>
    <n v="2"/>
    <x v="2"/>
    <n v="2.4500000000000002"/>
    <x v="0"/>
    <x v="12"/>
    <x v="36"/>
    <x v="4"/>
    <x v="0"/>
    <n v="4.9000000000000004"/>
  </r>
  <r>
    <x v="6143"/>
    <x v="11"/>
    <d v="1899-12-30T07:10:05"/>
    <n v="2"/>
    <x v="0"/>
    <n v="2.5"/>
    <x v="0"/>
    <x v="3"/>
    <x v="33"/>
    <x v="4"/>
    <x v="0"/>
    <n v="5"/>
  </r>
  <r>
    <x v="6144"/>
    <x v="11"/>
    <d v="1899-12-30T07:11:22"/>
    <n v="1"/>
    <x v="0"/>
    <n v="2"/>
    <x v="0"/>
    <x v="3"/>
    <x v="3"/>
    <x v="4"/>
    <x v="0"/>
    <n v="2"/>
  </r>
  <r>
    <x v="6145"/>
    <x v="11"/>
    <d v="1899-12-30T07:12:08"/>
    <n v="1"/>
    <x v="0"/>
    <n v="3.75"/>
    <x v="0"/>
    <x v="5"/>
    <x v="17"/>
    <x v="4"/>
    <x v="0"/>
    <n v="3.75"/>
  </r>
  <r>
    <x v="6146"/>
    <x v="11"/>
    <d v="1899-12-30T07:12:08"/>
    <n v="3"/>
    <x v="0"/>
    <n v="0.8"/>
    <x v="4"/>
    <x v="13"/>
    <x v="52"/>
    <x v="4"/>
    <x v="0"/>
    <n v="2.4000000000000004"/>
  </r>
  <r>
    <x v="6147"/>
    <x v="11"/>
    <d v="1899-12-30T07:13:28"/>
    <n v="2"/>
    <x v="1"/>
    <n v="3.75"/>
    <x v="0"/>
    <x v="5"/>
    <x v="22"/>
    <x v="4"/>
    <x v="0"/>
    <n v="7.5"/>
  </r>
  <r>
    <x v="6148"/>
    <x v="11"/>
    <d v="1899-12-30T07:13:28"/>
    <n v="2"/>
    <x v="1"/>
    <n v="0.8"/>
    <x v="4"/>
    <x v="13"/>
    <x v="54"/>
    <x v="4"/>
    <x v="0"/>
    <n v="1.6"/>
  </r>
  <r>
    <x v="6149"/>
    <x v="11"/>
    <d v="1899-12-30T07:14:03"/>
    <n v="2"/>
    <x v="2"/>
    <n v="2.5"/>
    <x v="1"/>
    <x v="6"/>
    <x v="42"/>
    <x v="4"/>
    <x v="0"/>
    <n v="5"/>
  </r>
  <r>
    <x v="6150"/>
    <x v="11"/>
    <d v="1899-12-30T07:15:19"/>
    <n v="1"/>
    <x v="2"/>
    <n v="2"/>
    <x v="0"/>
    <x v="3"/>
    <x v="3"/>
    <x v="4"/>
    <x v="0"/>
    <n v="2"/>
  </r>
  <r>
    <x v="6151"/>
    <x v="11"/>
    <d v="1899-12-30T07:16:09"/>
    <n v="1"/>
    <x v="2"/>
    <n v="8.9499999999999993"/>
    <x v="5"/>
    <x v="14"/>
    <x v="73"/>
    <x v="4"/>
    <x v="0"/>
    <n v="8.9499999999999993"/>
  </r>
  <r>
    <x v="6152"/>
    <x v="11"/>
    <d v="1899-12-30T07:17:01"/>
    <n v="1"/>
    <x v="2"/>
    <n v="3"/>
    <x v="1"/>
    <x v="6"/>
    <x v="49"/>
    <x v="4"/>
    <x v="0"/>
    <n v="3"/>
  </r>
  <r>
    <x v="6153"/>
    <x v="11"/>
    <d v="1899-12-30T07:18:29"/>
    <n v="1"/>
    <x v="1"/>
    <n v="3"/>
    <x v="1"/>
    <x v="8"/>
    <x v="18"/>
    <x v="4"/>
    <x v="0"/>
    <n v="3"/>
  </r>
  <r>
    <x v="6154"/>
    <x v="11"/>
    <d v="1899-12-30T07:20:26"/>
    <n v="1"/>
    <x v="1"/>
    <n v="4.75"/>
    <x v="2"/>
    <x v="2"/>
    <x v="15"/>
    <x v="4"/>
    <x v="0"/>
    <n v="4.75"/>
  </r>
  <r>
    <x v="6155"/>
    <x v="11"/>
    <d v="1899-12-30T07:20:56"/>
    <n v="1"/>
    <x v="0"/>
    <n v="2.5"/>
    <x v="1"/>
    <x v="1"/>
    <x v="26"/>
    <x v="4"/>
    <x v="0"/>
    <n v="2.5"/>
  </r>
  <r>
    <x v="6156"/>
    <x v="11"/>
    <d v="1899-12-30T07:22:47"/>
    <n v="1"/>
    <x v="0"/>
    <n v="3.75"/>
    <x v="2"/>
    <x v="2"/>
    <x v="29"/>
    <x v="4"/>
    <x v="0"/>
    <n v="3.75"/>
  </r>
  <r>
    <x v="6157"/>
    <x v="11"/>
    <d v="1899-12-30T07:23:54"/>
    <n v="1"/>
    <x v="2"/>
    <n v="3.1"/>
    <x v="1"/>
    <x v="1"/>
    <x v="1"/>
    <x v="4"/>
    <x v="0"/>
    <n v="3.1"/>
  </r>
  <r>
    <x v="6158"/>
    <x v="11"/>
    <d v="1899-12-30T07:25:33"/>
    <n v="1"/>
    <x v="0"/>
    <n v="4"/>
    <x v="1"/>
    <x v="1"/>
    <x v="27"/>
    <x v="4"/>
    <x v="0"/>
    <n v="4"/>
  </r>
  <r>
    <x v="6159"/>
    <x v="11"/>
    <d v="1899-12-30T07:25:39"/>
    <n v="2"/>
    <x v="2"/>
    <n v="2"/>
    <x v="0"/>
    <x v="0"/>
    <x v="5"/>
    <x v="4"/>
    <x v="0"/>
    <n v="4"/>
  </r>
  <r>
    <x v="6160"/>
    <x v="11"/>
    <d v="1899-12-30T07:25:59"/>
    <n v="2"/>
    <x v="2"/>
    <n v="2.4500000000000002"/>
    <x v="0"/>
    <x v="12"/>
    <x v="36"/>
    <x v="4"/>
    <x v="0"/>
    <n v="4.9000000000000004"/>
  </r>
  <r>
    <x v="6161"/>
    <x v="11"/>
    <d v="1899-12-30T07:26:35"/>
    <n v="1"/>
    <x v="2"/>
    <n v="3.75"/>
    <x v="3"/>
    <x v="10"/>
    <x v="21"/>
    <x v="4"/>
    <x v="0"/>
    <n v="3.75"/>
  </r>
  <r>
    <x v="6162"/>
    <x v="11"/>
    <d v="1899-12-30T07:27:53"/>
    <n v="2"/>
    <x v="0"/>
    <n v="2.2000000000000002"/>
    <x v="0"/>
    <x v="11"/>
    <x v="35"/>
    <x v="4"/>
    <x v="0"/>
    <n v="4.4000000000000004"/>
  </r>
  <r>
    <x v="6163"/>
    <x v="11"/>
    <d v="1899-12-30T07:28:53"/>
    <n v="1"/>
    <x v="2"/>
    <n v="3.5"/>
    <x v="3"/>
    <x v="10"/>
    <x v="47"/>
    <x v="4"/>
    <x v="0"/>
    <n v="3.5"/>
  </r>
  <r>
    <x v="6164"/>
    <x v="11"/>
    <d v="1899-12-30T07:29:25"/>
    <n v="2"/>
    <x v="2"/>
    <n v="2.5"/>
    <x v="0"/>
    <x v="3"/>
    <x v="33"/>
    <x v="4"/>
    <x v="0"/>
    <n v="5"/>
  </r>
  <r>
    <x v="6165"/>
    <x v="11"/>
    <d v="1899-12-30T07:32:51"/>
    <n v="1"/>
    <x v="1"/>
    <n v="3.75"/>
    <x v="2"/>
    <x v="2"/>
    <x v="29"/>
    <x v="4"/>
    <x v="0"/>
    <n v="3.75"/>
  </r>
  <r>
    <x v="6166"/>
    <x v="11"/>
    <d v="1899-12-30T07:34:44"/>
    <n v="1"/>
    <x v="0"/>
    <n v="3.5"/>
    <x v="0"/>
    <x v="0"/>
    <x v="9"/>
    <x v="4"/>
    <x v="0"/>
    <n v="3.5"/>
  </r>
  <r>
    <x v="6167"/>
    <x v="11"/>
    <d v="1899-12-30T07:36:17"/>
    <n v="1"/>
    <x v="0"/>
    <n v="4.25"/>
    <x v="0"/>
    <x v="5"/>
    <x v="6"/>
    <x v="4"/>
    <x v="0"/>
    <n v="4.25"/>
  </r>
  <r>
    <x v="6168"/>
    <x v="11"/>
    <d v="1899-12-30T07:36:17"/>
    <n v="2"/>
    <x v="0"/>
    <n v="0.8"/>
    <x v="4"/>
    <x v="13"/>
    <x v="54"/>
    <x v="4"/>
    <x v="0"/>
    <n v="1.6"/>
  </r>
  <r>
    <x v="6169"/>
    <x v="11"/>
    <d v="1899-12-30T07:37:25"/>
    <n v="2"/>
    <x v="0"/>
    <n v="2.5"/>
    <x v="1"/>
    <x v="8"/>
    <x v="14"/>
    <x v="4"/>
    <x v="0"/>
    <n v="5"/>
  </r>
  <r>
    <x v="6170"/>
    <x v="11"/>
    <d v="1899-12-30T07:37:25"/>
    <n v="1"/>
    <x v="0"/>
    <n v="3.75"/>
    <x v="3"/>
    <x v="10"/>
    <x v="21"/>
    <x v="4"/>
    <x v="0"/>
    <n v="3.75"/>
  </r>
  <r>
    <x v="6171"/>
    <x v="11"/>
    <d v="1899-12-30T07:37:49"/>
    <n v="2"/>
    <x v="1"/>
    <n v="2.4500000000000002"/>
    <x v="0"/>
    <x v="12"/>
    <x v="36"/>
    <x v="4"/>
    <x v="0"/>
    <n v="4.9000000000000004"/>
  </r>
  <r>
    <x v="6172"/>
    <x v="11"/>
    <d v="1899-12-30T07:38:21"/>
    <n v="1"/>
    <x v="1"/>
    <n v="2.5"/>
    <x v="1"/>
    <x v="8"/>
    <x v="31"/>
    <x v="4"/>
    <x v="0"/>
    <n v="2.5"/>
  </r>
  <r>
    <x v="6173"/>
    <x v="11"/>
    <d v="1899-12-30T07:40:57"/>
    <n v="2"/>
    <x v="2"/>
    <n v="3"/>
    <x v="0"/>
    <x v="0"/>
    <x v="51"/>
    <x v="4"/>
    <x v="0"/>
    <n v="6"/>
  </r>
  <r>
    <x v="6174"/>
    <x v="11"/>
    <d v="1899-12-30T07:41:34"/>
    <n v="1"/>
    <x v="1"/>
    <n v="3.75"/>
    <x v="3"/>
    <x v="10"/>
    <x v="21"/>
    <x v="4"/>
    <x v="0"/>
    <n v="3.75"/>
  </r>
  <r>
    <x v="6175"/>
    <x v="11"/>
    <d v="1899-12-30T07:41:34"/>
    <n v="1"/>
    <x v="1"/>
    <n v="3.75"/>
    <x v="3"/>
    <x v="10"/>
    <x v="21"/>
    <x v="4"/>
    <x v="0"/>
    <n v="3.75"/>
  </r>
  <r>
    <x v="6176"/>
    <x v="11"/>
    <d v="1899-12-30T07:45:21"/>
    <n v="2"/>
    <x v="0"/>
    <n v="2.5"/>
    <x v="1"/>
    <x v="6"/>
    <x v="32"/>
    <x v="4"/>
    <x v="0"/>
    <n v="5"/>
  </r>
  <r>
    <x v="6177"/>
    <x v="11"/>
    <d v="1899-12-30T07:45:28"/>
    <n v="1"/>
    <x v="1"/>
    <n v="2"/>
    <x v="0"/>
    <x v="0"/>
    <x v="5"/>
    <x v="4"/>
    <x v="0"/>
    <n v="2"/>
  </r>
  <r>
    <x v="6178"/>
    <x v="11"/>
    <d v="1899-12-30T07:46:43"/>
    <n v="2"/>
    <x v="0"/>
    <n v="3.5"/>
    <x v="0"/>
    <x v="11"/>
    <x v="24"/>
    <x v="4"/>
    <x v="0"/>
    <n v="7"/>
  </r>
  <r>
    <x v="6179"/>
    <x v="11"/>
    <d v="1899-12-30T07:46:43"/>
    <n v="1"/>
    <x v="0"/>
    <n v="3.75"/>
    <x v="3"/>
    <x v="4"/>
    <x v="13"/>
    <x v="4"/>
    <x v="0"/>
    <n v="3.75"/>
  </r>
  <r>
    <x v="6180"/>
    <x v="11"/>
    <d v="1899-12-30T07:49:08"/>
    <n v="2"/>
    <x v="1"/>
    <n v="2.5"/>
    <x v="1"/>
    <x v="1"/>
    <x v="26"/>
    <x v="4"/>
    <x v="0"/>
    <n v="5"/>
  </r>
  <r>
    <x v="6181"/>
    <x v="11"/>
    <d v="1899-12-30T07:49:17"/>
    <n v="1"/>
    <x v="1"/>
    <n v="3"/>
    <x v="0"/>
    <x v="5"/>
    <x v="11"/>
    <x v="4"/>
    <x v="0"/>
    <n v="3"/>
  </r>
  <r>
    <x v="6182"/>
    <x v="11"/>
    <d v="1899-12-30T07:49:43"/>
    <n v="1"/>
    <x v="0"/>
    <n v="2.5"/>
    <x v="1"/>
    <x v="6"/>
    <x v="42"/>
    <x v="4"/>
    <x v="0"/>
    <n v="2.5"/>
  </r>
  <r>
    <x v="6183"/>
    <x v="11"/>
    <d v="1899-12-30T07:49:43"/>
    <n v="1"/>
    <x v="0"/>
    <n v="3"/>
    <x v="3"/>
    <x v="4"/>
    <x v="4"/>
    <x v="4"/>
    <x v="0"/>
    <n v="3"/>
  </r>
  <r>
    <x v="6184"/>
    <x v="11"/>
    <d v="1899-12-30T07:49:59"/>
    <n v="1"/>
    <x v="2"/>
    <n v="3.5"/>
    <x v="3"/>
    <x v="9"/>
    <x v="38"/>
    <x v="4"/>
    <x v="0"/>
    <n v="3.5"/>
  </r>
  <r>
    <x v="6185"/>
    <x v="11"/>
    <d v="1899-12-30T07:51:29"/>
    <n v="2"/>
    <x v="0"/>
    <n v="3"/>
    <x v="1"/>
    <x v="6"/>
    <x v="49"/>
    <x v="4"/>
    <x v="0"/>
    <n v="6"/>
  </r>
  <r>
    <x v="6186"/>
    <x v="11"/>
    <d v="1899-12-30T07:53:18"/>
    <n v="1"/>
    <x v="0"/>
    <n v="3"/>
    <x v="0"/>
    <x v="11"/>
    <x v="23"/>
    <x v="4"/>
    <x v="0"/>
    <n v="3"/>
  </r>
  <r>
    <x v="6187"/>
    <x v="11"/>
    <d v="1899-12-30T07:54:11"/>
    <n v="2"/>
    <x v="2"/>
    <n v="2.5"/>
    <x v="1"/>
    <x v="1"/>
    <x v="50"/>
    <x v="4"/>
    <x v="0"/>
    <n v="5"/>
  </r>
  <r>
    <x v="6188"/>
    <x v="11"/>
    <d v="1899-12-30T07:55:33"/>
    <n v="2"/>
    <x v="0"/>
    <n v="4.75"/>
    <x v="2"/>
    <x v="2"/>
    <x v="15"/>
    <x v="4"/>
    <x v="0"/>
    <n v="9.5"/>
  </r>
  <r>
    <x v="6189"/>
    <x v="11"/>
    <d v="1899-12-30T07:56:16"/>
    <n v="2"/>
    <x v="1"/>
    <n v="2.5"/>
    <x v="1"/>
    <x v="6"/>
    <x v="42"/>
    <x v="4"/>
    <x v="0"/>
    <n v="5"/>
  </r>
  <r>
    <x v="6190"/>
    <x v="11"/>
    <d v="1899-12-30T07:57:26"/>
    <n v="1"/>
    <x v="1"/>
    <n v="2.4500000000000002"/>
    <x v="0"/>
    <x v="12"/>
    <x v="36"/>
    <x v="4"/>
    <x v="0"/>
    <n v="2.4500000000000002"/>
  </r>
  <r>
    <x v="6191"/>
    <x v="11"/>
    <d v="1899-12-30T07:59:45"/>
    <n v="1"/>
    <x v="2"/>
    <n v="3"/>
    <x v="1"/>
    <x v="6"/>
    <x v="49"/>
    <x v="4"/>
    <x v="0"/>
    <n v="3"/>
  </r>
  <r>
    <x v="6192"/>
    <x v="11"/>
    <d v="1899-12-30T08:00:33"/>
    <n v="2"/>
    <x v="0"/>
    <n v="3.75"/>
    <x v="0"/>
    <x v="12"/>
    <x v="37"/>
    <x v="4"/>
    <x v="1"/>
    <n v="7.5"/>
  </r>
  <r>
    <x v="6193"/>
    <x v="11"/>
    <d v="1899-12-30T08:01:15"/>
    <n v="2"/>
    <x v="1"/>
    <n v="2.5"/>
    <x v="1"/>
    <x v="6"/>
    <x v="32"/>
    <x v="4"/>
    <x v="1"/>
    <n v="5"/>
  </r>
  <r>
    <x v="6194"/>
    <x v="11"/>
    <d v="1899-12-30T08:01:15"/>
    <n v="1"/>
    <x v="1"/>
    <n v="4.5"/>
    <x v="3"/>
    <x v="4"/>
    <x v="30"/>
    <x v="4"/>
    <x v="1"/>
    <n v="4.5"/>
  </r>
  <r>
    <x v="6195"/>
    <x v="11"/>
    <d v="1899-12-30T08:03:48"/>
    <n v="1"/>
    <x v="1"/>
    <n v="3.75"/>
    <x v="3"/>
    <x v="10"/>
    <x v="21"/>
    <x v="4"/>
    <x v="1"/>
    <n v="3.75"/>
  </r>
  <r>
    <x v="6196"/>
    <x v="11"/>
    <d v="1899-12-30T08:03:48"/>
    <n v="1"/>
    <x v="1"/>
    <n v="3.75"/>
    <x v="3"/>
    <x v="10"/>
    <x v="21"/>
    <x v="4"/>
    <x v="1"/>
    <n v="3.75"/>
  </r>
  <r>
    <x v="6197"/>
    <x v="11"/>
    <d v="1899-12-30T08:03:48"/>
    <n v="1"/>
    <x v="1"/>
    <n v="3.75"/>
    <x v="3"/>
    <x v="10"/>
    <x v="21"/>
    <x v="4"/>
    <x v="1"/>
    <n v="3.75"/>
  </r>
  <r>
    <x v="6198"/>
    <x v="11"/>
    <d v="1899-12-30T08:04:46"/>
    <n v="1"/>
    <x v="1"/>
    <n v="3.5"/>
    <x v="0"/>
    <x v="11"/>
    <x v="24"/>
    <x v="4"/>
    <x v="1"/>
    <n v="3.5"/>
  </r>
  <r>
    <x v="6199"/>
    <x v="11"/>
    <d v="1899-12-30T08:04:51"/>
    <n v="2"/>
    <x v="0"/>
    <n v="4.25"/>
    <x v="0"/>
    <x v="5"/>
    <x v="6"/>
    <x v="4"/>
    <x v="1"/>
    <n v="8.5"/>
  </r>
  <r>
    <x v="6200"/>
    <x v="11"/>
    <d v="1899-12-30T08:04:51"/>
    <n v="2"/>
    <x v="0"/>
    <n v="0.8"/>
    <x v="4"/>
    <x v="13"/>
    <x v="54"/>
    <x v="4"/>
    <x v="1"/>
    <n v="1.6"/>
  </r>
  <r>
    <x v="6201"/>
    <x v="11"/>
    <d v="1899-12-30T08:05:21"/>
    <n v="1"/>
    <x v="2"/>
    <n v="3.25"/>
    <x v="3"/>
    <x v="9"/>
    <x v="16"/>
    <x v="4"/>
    <x v="1"/>
    <n v="3.25"/>
  </r>
  <r>
    <x v="6202"/>
    <x v="11"/>
    <d v="1899-12-30T08:06:04"/>
    <n v="2"/>
    <x v="0"/>
    <n v="3.75"/>
    <x v="2"/>
    <x v="2"/>
    <x v="29"/>
    <x v="4"/>
    <x v="1"/>
    <n v="7.5"/>
  </r>
  <r>
    <x v="6203"/>
    <x v="11"/>
    <d v="1899-12-30T08:13:50"/>
    <n v="2"/>
    <x v="1"/>
    <n v="2.2000000000000002"/>
    <x v="0"/>
    <x v="11"/>
    <x v="35"/>
    <x v="4"/>
    <x v="1"/>
    <n v="4.4000000000000004"/>
  </r>
  <r>
    <x v="6204"/>
    <x v="11"/>
    <d v="1899-12-30T08:14:28"/>
    <n v="2"/>
    <x v="2"/>
    <n v="2.5499999999999998"/>
    <x v="1"/>
    <x v="1"/>
    <x v="8"/>
    <x v="4"/>
    <x v="1"/>
    <n v="5.0999999999999996"/>
  </r>
  <r>
    <x v="6205"/>
    <x v="11"/>
    <d v="1899-12-30T08:14:57"/>
    <n v="1"/>
    <x v="2"/>
    <n v="7.6"/>
    <x v="7"/>
    <x v="24"/>
    <x v="68"/>
    <x v="4"/>
    <x v="1"/>
    <n v="7.6"/>
  </r>
  <r>
    <x v="6206"/>
    <x v="11"/>
    <d v="1899-12-30T08:15:23"/>
    <n v="2"/>
    <x v="1"/>
    <n v="3.5"/>
    <x v="0"/>
    <x v="0"/>
    <x v="9"/>
    <x v="4"/>
    <x v="1"/>
    <n v="7"/>
  </r>
  <r>
    <x v="6207"/>
    <x v="11"/>
    <d v="1899-12-30T08:17:03"/>
    <n v="2"/>
    <x v="2"/>
    <n v="2.5"/>
    <x v="0"/>
    <x v="0"/>
    <x v="25"/>
    <x v="4"/>
    <x v="1"/>
    <n v="5"/>
  </r>
  <r>
    <x v="6208"/>
    <x v="11"/>
    <d v="1899-12-30T08:17:52"/>
    <n v="1"/>
    <x v="0"/>
    <n v="2.5"/>
    <x v="1"/>
    <x v="1"/>
    <x v="50"/>
    <x v="4"/>
    <x v="1"/>
    <n v="2.5"/>
  </r>
  <r>
    <x v="6209"/>
    <x v="11"/>
    <d v="1899-12-30T08:18:14"/>
    <n v="2"/>
    <x v="0"/>
    <n v="3"/>
    <x v="0"/>
    <x v="5"/>
    <x v="41"/>
    <x v="4"/>
    <x v="1"/>
    <n v="6"/>
  </r>
  <r>
    <x v="6210"/>
    <x v="11"/>
    <d v="1899-12-30T08:18:14"/>
    <n v="1"/>
    <x v="0"/>
    <n v="0.8"/>
    <x v="4"/>
    <x v="13"/>
    <x v="52"/>
    <x v="4"/>
    <x v="1"/>
    <n v="0.8"/>
  </r>
  <r>
    <x v="6211"/>
    <x v="11"/>
    <d v="1899-12-30T08:18:24"/>
    <n v="1"/>
    <x v="1"/>
    <n v="3"/>
    <x v="1"/>
    <x v="8"/>
    <x v="18"/>
    <x v="4"/>
    <x v="1"/>
    <n v="3"/>
  </r>
  <r>
    <x v="6212"/>
    <x v="11"/>
    <d v="1899-12-30T08:18:38"/>
    <n v="2"/>
    <x v="0"/>
    <n v="2.5"/>
    <x v="0"/>
    <x v="0"/>
    <x v="25"/>
    <x v="4"/>
    <x v="1"/>
    <n v="5"/>
  </r>
  <r>
    <x v="6213"/>
    <x v="11"/>
    <d v="1899-12-30T08:19:48"/>
    <n v="1"/>
    <x v="1"/>
    <n v="2"/>
    <x v="0"/>
    <x v="3"/>
    <x v="3"/>
    <x v="4"/>
    <x v="1"/>
    <n v="2"/>
  </r>
  <r>
    <x v="6214"/>
    <x v="11"/>
    <d v="1899-12-30T08:20:24"/>
    <n v="1"/>
    <x v="2"/>
    <n v="3.5"/>
    <x v="3"/>
    <x v="9"/>
    <x v="38"/>
    <x v="4"/>
    <x v="1"/>
    <n v="3.5"/>
  </r>
  <r>
    <x v="6215"/>
    <x v="11"/>
    <d v="1899-12-30T08:20:56"/>
    <n v="2"/>
    <x v="1"/>
    <n v="4.5"/>
    <x v="2"/>
    <x v="2"/>
    <x v="2"/>
    <x v="4"/>
    <x v="1"/>
    <n v="9"/>
  </r>
  <r>
    <x v="6216"/>
    <x v="11"/>
    <d v="1899-12-30T08:22:24"/>
    <n v="1"/>
    <x v="0"/>
    <n v="3"/>
    <x v="1"/>
    <x v="1"/>
    <x v="39"/>
    <x v="4"/>
    <x v="1"/>
    <n v="3"/>
  </r>
  <r>
    <x v="6217"/>
    <x v="11"/>
    <d v="1899-12-30T08:24:09"/>
    <n v="2"/>
    <x v="1"/>
    <n v="4.25"/>
    <x v="0"/>
    <x v="5"/>
    <x v="6"/>
    <x v="4"/>
    <x v="1"/>
    <n v="8.5"/>
  </r>
  <r>
    <x v="6218"/>
    <x v="11"/>
    <d v="1899-12-30T08:24:09"/>
    <n v="1"/>
    <x v="1"/>
    <n v="0.8"/>
    <x v="4"/>
    <x v="17"/>
    <x v="57"/>
    <x v="4"/>
    <x v="1"/>
    <n v="0.8"/>
  </r>
  <r>
    <x v="6219"/>
    <x v="11"/>
    <d v="1899-12-30T08:26:12"/>
    <n v="1"/>
    <x v="2"/>
    <n v="2.5"/>
    <x v="0"/>
    <x v="3"/>
    <x v="33"/>
    <x v="4"/>
    <x v="1"/>
    <n v="2.5"/>
  </r>
  <r>
    <x v="6220"/>
    <x v="11"/>
    <d v="1899-12-30T08:28:27"/>
    <n v="1"/>
    <x v="1"/>
    <n v="3"/>
    <x v="0"/>
    <x v="3"/>
    <x v="28"/>
    <x v="4"/>
    <x v="1"/>
    <n v="3"/>
  </r>
  <r>
    <x v="6221"/>
    <x v="11"/>
    <d v="1899-12-30T08:31:34"/>
    <n v="1"/>
    <x v="2"/>
    <n v="3.1"/>
    <x v="1"/>
    <x v="1"/>
    <x v="1"/>
    <x v="4"/>
    <x v="1"/>
    <n v="3.1"/>
  </r>
  <r>
    <x v="6222"/>
    <x v="11"/>
    <d v="1899-12-30T08:31:46"/>
    <n v="1"/>
    <x v="2"/>
    <n v="3"/>
    <x v="1"/>
    <x v="7"/>
    <x v="12"/>
    <x v="4"/>
    <x v="1"/>
    <n v="3"/>
  </r>
  <r>
    <x v="6223"/>
    <x v="11"/>
    <d v="1899-12-30T08:32:50"/>
    <n v="1"/>
    <x v="1"/>
    <n v="2.2000000000000002"/>
    <x v="0"/>
    <x v="11"/>
    <x v="35"/>
    <x v="4"/>
    <x v="1"/>
    <n v="2.2000000000000002"/>
  </r>
  <r>
    <x v="6224"/>
    <x v="11"/>
    <d v="1899-12-30T08:32:54"/>
    <n v="2"/>
    <x v="2"/>
    <n v="0.8"/>
    <x v="4"/>
    <x v="13"/>
    <x v="54"/>
    <x v="4"/>
    <x v="1"/>
    <n v="1.6"/>
  </r>
  <r>
    <x v="6225"/>
    <x v="11"/>
    <d v="1899-12-30T08:32:54"/>
    <n v="2"/>
    <x v="2"/>
    <n v="4.25"/>
    <x v="0"/>
    <x v="5"/>
    <x v="6"/>
    <x v="4"/>
    <x v="1"/>
    <n v="8.5"/>
  </r>
  <r>
    <x v="6226"/>
    <x v="11"/>
    <d v="1899-12-30T08:32:54"/>
    <n v="1"/>
    <x v="2"/>
    <n v="20.45"/>
    <x v="6"/>
    <x v="22"/>
    <x v="64"/>
    <x v="4"/>
    <x v="1"/>
    <n v="20.45"/>
  </r>
  <r>
    <x v="6227"/>
    <x v="11"/>
    <d v="1899-12-30T08:33:16"/>
    <n v="1"/>
    <x v="2"/>
    <n v="3.75"/>
    <x v="3"/>
    <x v="10"/>
    <x v="46"/>
    <x v="4"/>
    <x v="1"/>
    <n v="3.75"/>
  </r>
  <r>
    <x v="6228"/>
    <x v="11"/>
    <d v="1899-12-30T08:34:27"/>
    <n v="2"/>
    <x v="1"/>
    <n v="3"/>
    <x v="1"/>
    <x v="6"/>
    <x v="49"/>
    <x v="4"/>
    <x v="1"/>
    <n v="6"/>
  </r>
  <r>
    <x v="6229"/>
    <x v="11"/>
    <d v="1899-12-30T08:35:03"/>
    <n v="1"/>
    <x v="2"/>
    <n v="2.5"/>
    <x v="1"/>
    <x v="1"/>
    <x v="50"/>
    <x v="4"/>
    <x v="1"/>
    <n v="2.5"/>
  </r>
  <r>
    <x v="6230"/>
    <x v="11"/>
    <d v="1899-12-30T08:36:58"/>
    <n v="2"/>
    <x v="2"/>
    <n v="2.5"/>
    <x v="0"/>
    <x v="0"/>
    <x v="25"/>
    <x v="4"/>
    <x v="1"/>
    <n v="5"/>
  </r>
  <r>
    <x v="6231"/>
    <x v="11"/>
    <d v="1899-12-30T08:37:54"/>
    <n v="2"/>
    <x v="2"/>
    <n v="4.5"/>
    <x v="2"/>
    <x v="2"/>
    <x v="2"/>
    <x v="4"/>
    <x v="1"/>
    <n v="9"/>
  </r>
  <r>
    <x v="6232"/>
    <x v="11"/>
    <d v="1899-12-30T08:39:52"/>
    <n v="2"/>
    <x v="0"/>
    <n v="2.5"/>
    <x v="0"/>
    <x v="3"/>
    <x v="33"/>
    <x v="4"/>
    <x v="1"/>
    <n v="5"/>
  </r>
  <r>
    <x v="6233"/>
    <x v="11"/>
    <d v="1899-12-30T08:39:52"/>
    <n v="1"/>
    <x v="0"/>
    <n v="3.25"/>
    <x v="3"/>
    <x v="9"/>
    <x v="16"/>
    <x v="4"/>
    <x v="1"/>
    <n v="3.25"/>
  </r>
  <r>
    <x v="6234"/>
    <x v="11"/>
    <d v="1899-12-30T08:41:34"/>
    <n v="1"/>
    <x v="2"/>
    <n v="2.5"/>
    <x v="0"/>
    <x v="3"/>
    <x v="33"/>
    <x v="4"/>
    <x v="1"/>
    <n v="2.5"/>
  </r>
  <r>
    <x v="6235"/>
    <x v="11"/>
    <d v="1899-12-30T08:43:14"/>
    <n v="2"/>
    <x v="1"/>
    <n v="4.75"/>
    <x v="2"/>
    <x v="2"/>
    <x v="15"/>
    <x v="4"/>
    <x v="1"/>
    <n v="9.5"/>
  </r>
  <r>
    <x v="6236"/>
    <x v="11"/>
    <d v="1899-12-30T08:43:29"/>
    <n v="1"/>
    <x v="2"/>
    <n v="8.9499999999999993"/>
    <x v="5"/>
    <x v="14"/>
    <x v="53"/>
    <x v="4"/>
    <x v="1"/>
    <n v="8.9499999999999993"/>
  </r>
  <r>
    <x v="6237"/>
    <x v="11"/>
    <d v="1899-12-30T08:45:07"/>
    <n v="1"/>
    <x v="2"/>
    <n v="0.8"/>
    <x v="4"/>
    <x v="13"/>
    <x v="58"/>
    <x v="4"/>
    <x v="1"/>
    <n v="0.8"/>
  </r>
  <r>
    <x v="6238"/>
    <x v="11"/>
    <d v="1899-12-30T08:45:07"/>
    <n v="1"/>
    <x v="2"/>
    <n v="4.25"/>
    <x v="0"/>
    <x v="5"/>
    <x v="40"/>
    <x v="4"/>
    <x v="1"/>
    <n v="4.25"/>
  </r>
  <r>
    <x v="6239"/>
    <x v="11"/>
    <d v="1899-12-30T08:47:16"/>
    <n v="1"/>
    <x v="1"/>
    <n v="2.5"/>
    <x v="1"/>
    <x v="7"/>
    <x v="34"/>
    <x v="4"/>
    <x v="1"/>
    <n v="2.5"/>
  </r>
  <r>
    <x v="6240"/>
    <x v="11"/>
    <d v="1899-12-30T08:48:11"/>
    <n v="1"/>
    <x v="2"/>
    <n v="2.4500000000000002"/>
    <x v="0"/>
    <x v="12"/>
    <x v="36"/>
    <x v="4"/>
    <x v="1"/>
    <n v="2.4500000000000002"/>
  </r>
  <r>
    <x v="6241"/>
    <x v="11"/>
    <d v="1899-12-30T08:48:35"/>
    <n v="2"/>
    <x v="0"/>
    <n v="4.5"/>
    <x v="2"/>
    <x v="2"/>
    <x v="2"/>
    <x v="4"/>
    <x v="1"/>
    <n v="9"/>
  </r>
  <r>
    <x v="6242"/>
    <x v="11"/>
    <d v="1899-12-30T08:49:08"/>
    <n v="1"/>
    <x v="2"/>
    <n v="3.25"/>
    <x v="3"/>
    <x v="4"/>
    <x v="43"/>
    <x v="4"/>
    <x v="1"/>
    <n v="3.25"/>
  </r>
  <r>
    <x v="6243"/>
    <x v="11"/>
    <d v="1899-12-30T08:49:11"/>
    <n v="2"/>
    <x v="0"/>
    <n v="2.5"/>
    <x v="1"/>
    <x v="1"/>
    <x v="26"/>
    <x v="4"/>
    <x v="1"/>
    <n v="5"/>
  </r>
  <r>
    <x v="6244"/>
    <x v="11"/>
    <d v="1899-12-30T08:50:17"/>
    <n v="1"/>
    <x v="0"/>
    <n v="3.75"/>
    <x v="0"/>
    <x v="5"/>
    <x v="17"/>
    <x v="4"/>
    <x v="1"/>
    <n v="3.75"/>
  </r>
  <r>
    <x v="6245"/>
    <x v="11"/>
    <d v="1899-12-30T08:50:17"/>
    <n v="2"/>
    <x v="0"/>
    <n v="0.8"/>
    <x v="4"/>
    <x v="13"/>
    <x v="58"/>
    <x v="4"/>
    <x v="1"/>
    <n v="1.6"/>
  </r>
  <r>
    <x v="6246"/>
    <x v="11"/>
    <d v="1899-12-30T08:54:16"/>
    <n v="2"/>
    <x v="0"/>
    <n v="4.25"/>
    <x v="0"/>
    <x v="5"/>
    <x v="6"/>
    <x v="4"/>
    <x v="1"/>
    <n v="8.5"/>
  </r>
  <r>
    <x v="6247"/>
    <x v="11"/>
    <d v="1899-12-30T08:54:16"/>
    <n v="1"/>
    <x v="0"/>
    <n v="0.8"/>
    <x v="4"/>
    <x v="13"/>
    <x v="52"/>
    <x v="4"/>
    <x v="1"/>
    <n v="0.8"/>
  </r>
  <r>
    <x v="6248"/>
    <x v="11"/>
    <d v="1899-12-30T08:54:16"/>
    <n v="1"/>
    <x v="0"/>
    <n v="3.5"/>
    <x v="3"/>
    <x v="10"/>
    <x v="47"/>
    <x v="4"/>
    <x v="1"/>
    <n v="3.5"/>
  </r>
  <r>
    <x v="6249"/>
    <x v="11"/>
    <d v="1899-12-30T08:55:51"/>
    <n v="1"/>
    <x v="2"/>
    <n v="3"/>
    <x v="1"/>
    <x v="6"/>
    <x v="10"/>
    <x v="4"/>
    <x v="1"/>
    <n v="3"/>
  </r>
  <r>
    <x v="6250"/>
    <x v="11"/>
    <d v="1899-12-30T08:56:10"/>
    <n v="2"/>
    <x v="1"/>
    <n v="3"/>
    <x v="1"/>
    <x v="1"/>
    <x v="39"/>
    <x v="4"/>
    <x v="1"/>
    <n v="6"/>
  </r>
  <r>
    <x v="6251"/>
    <x v="11"/>
    <d v="1899-12-30T08:56:39"/>
    <n v="2"/>
    <x v="2"/>
    <n v="2.2000000000000002"/>
    <x v="0"/>
    <x v="0"/>
    <x v="48"/>
    <x v="4"/>
    <x v="1"/>
    <n v="4.4000000000000004"/>
  </r>
  <r>
    <x v="6252"/>
    <x v="11"/>
    <d v="1899-12-30T08:58:57"/>
    <n v="2"/>
    <x v="2"/>
    <n v="4"/>
    <x v="1"/>
    <x v="1"/>
    <x v="27"/>
    <x v="4"/>
    <x v="1"/>
    <n v="8"/>
  </r>
  <r>
    <x v="6253"/>
    <x v="11"/>
    <d v="1899-12-30T08:59:57"/>
    <n v="1"/>
    <x v="2"/>
    <n v="3.75"/>
    <x v="3"/>
    <x v="4"/>
    <x v="13"/>
    <x v="4"/>
    <x v="1"/>
    <n v="3.75"/>
  </r>
  <r>
    <x v="6254"/>
    <x v="11"/>
    <d v="1899-12-30T09:01:08"/>
    <n v="2"/>
    <x v="0"/>
    <n v="2.5"/>
    <x v="0"/>
    <x v="3"/>
    <x v="33"/>
    <x v="4"/>
    <x v="2"/>
    <n v="5"/>
  </r>
  <r>
    <x v="6255"/>
    <x v="11"/>
    <d v="1899-12-30T09:01:08"/>
    <n v="1"/>
    <x v="0"/>
    <n v="3.5"/>
    <x v="3"/>
    <x v="10"/>
    <x v="47"/>
    <x v="4"/>
    <x v="2"/>
    <n v="3.5"/>
  </r>
  <r>
    <x v="6256"/>
    <x v="11"/>
    <d v="1899-12-30T09:02:13"/>
    <n v="1"/>
    <x v="0"/>
    <n v="3.75"/>
    <x v="0"/>
    <x v="12"/>
    <x v="37"/>
    <x v="4"/>
    <x v="2"/>
    <n v="3.75"/>
  </r>
  <r>
    <x v="6257"/>
    <x v="11"/>
    <d v="1899-12-30T09:02:33"/>
    <n v="2"/>
    <x v="2"/>
    <n v="3"/>
    <x v="0"/>
    <x v="3"/>
    <x v="28"/>
    <x v="4"/>
    <x v="2"/>
    <n v="6"/>
  </r>
  <r>
    <x v="6258"/>
    <x v="11"/>
    <d v="1899-12-30T09:04:12"/>
    <n v="2"/>
    <x v="2"/>
    <n v="3.75"/>
    <x v="0"/>
    <x v="12"/>
    <x v="37"/>
    <x v="4"/>
    <x v="2"/>
    <n v="7.5"/>
  </r>
  <r>
    <x v="6259"/>
    <x v="11"/>
    <d v="1899-12-30T09:07:37"/>
    <n v="2"/>
    <x v="2"/>
    <n v="3.75"/>
    <x v="2"/>
    <x v="2"/>
    <x v="29"/>
    <x v="4"/>
    <x v="2"/>
    <n v="7.5"/>
  </r>
  <r>
    <x v="6260"/>
    <x v="11"/>
    <d v="1899-12-30T09:07:37"/>
    <n v="2"/>
    <x v="0"/>
    <n v="2.5"/>
    <x v="1"/>
    <x v="7"/>
    <x v="34"/>
    <x v="4"/>
    <x v="2"/>
    <n v="5"/>
  </r>
  <r>
    <x v="6261"/>
    <x v="11"/>
    <d v="1899-12-30T09:07:55"/>
    <n v="2"/>
    <x v="1"/>
    <n v="2.5"/>
    <x v="1"/>
    <x v="1"/>
    <x v="26"/>
    <x v="4"/>
    <x v="2"/>
    <n v="5"/>
  </r>
  <r>
    <x v="6262"/>
    <x v="11"/>
    <d v="1899-12-30T09:08:53"/>
    <n v="2"/>
    <x v="2"/>
    <n v="3"/>
    <x v="0"/>
    <x v="11"/>
    <x v="23"/>
    <x v="4"/>
    <x v="2"/>
    <n v="6"/>
  </r>
  <r>
    <x v="6263"/>
    <x v="11"/>
    <d v="1899-12-30T09:08:53"/>
    <n v="1"/>
    <x v="2"/>
    <n v="2"/>
    <x v="0"/>
    <x v="0"/>
    <x v="5"/>
    <x v="4"/>
    <x v="2"/>
    <n v="2"/>
  </r>
  <r>
    <x v="6264"/>
    <x v="11"/>
    <d v="1899-12-30T09:08:59"/>
    <n v="1"/>
    <x v="0"/>
    <n v="3"/>
    <x v="1"/>
    <x v="6"/>
    <x v="49"/>
    <x v="4"/>
    <x v="2"/>
    <n v="3"/>
  </r>
  <r>
    <x v="6265"/>
    <x v="11"/>
    <d v="1899-12-30T09:08:59"/>
    <n v="1"/>
    <x v="0"/>
    <n v="3.25"/>
    <x v="3"/>
    <x v="4"/>
    <x v="43"/>
    <x v="4"/>
    <x v="2"/>
    <n v="3.25"/>
  </r>
  <r>
    <x v="6266"/>
    <x v="11"/>
    <d v="1899-12-30T09:10:11"/>
    <n v="2"/>
    <x v="1"/>
    <n v="3"/>
    <x v="1"/>
    <x v="8"/>
    <x v="20"/>
    <x v="4"/>
    <x v="2"/>
    <n v="6"/>
  </r>
  <r>
    <x v="6267"/>
    <x v="11"/>
    <d v="1899-12-30T09:10:15"/>
    <n v="2"/>
    <x v="0"/>
    <n v="3"/>
    <x v="0"/>
    <x v="0"/>
    <x v="0"/>
    <x v="4"/>
    <x v="2"/>
    <n v="6"/>
  </r>
  <r>
    <x v="6268"/>
    <x v="11"/>
    <d v="1899-12-30T09:10:39"/>
    <n v="2"/>
    <x v="0"/>
    <n v="4.25"/>
    <x v="0"/>
    <x v="5"/>
    <x v="40"/>
    <x v="4"/>
    <x v="2"/>
    <n v="8.5"/>
  </r>
  <r>
    <x v="6269"/>
    <x v="11"/>
    <d v="1899-12-30T09:10:39"/>
    <n v="3"/>
    <x v="0"/>
    <n v="0.8"/>
    <x v="4"/>
    <x v="13"/>
    <x v="54"/>
    <x v="4"/>
    <x v="2"/>
    <n v="2.4000000000000004"/>
  </r>
  <r>
    <x v="6270"/>
    <x v="11"/>
    <d v="1899-12-30T09:10:39"/>
    <n v="1"/>
    <x v="0"/>
    <n v="3.25"/>
    <x v="3"/>
    <x v="4"/>
    <x v="43"/>
    <x v="4"/>
    <x v="2"/>
    <n v="3.25"/>
  </r>
  <r>
    <x v="6271"/>
    <x v="11"/>
    <d v="1899-12-30T09:10:44"/>
    <n v="2"/>
    <x v="1"/>
    <n v="3"/>
    <x v="1"/>
    <x v="8"/>
    <x v="20"/>
    <x v="4"/>
    <x v="2"/>
    <n v="6"/>
  </r>
  <r>
    <x v="6272"/>
    <x v="11"/>
    <d v="1899-12-30T09:10:51"/>
    <n v="2"/>
    <x v="0"/>
    <n v="2.5"/>
    <x v="1"/>
    <x v="6"/>
    <x v="32"/>
    <x v="4"/>
    <x v="2"/>
    <n v="5"/>
  </r>
  <r>
    <x v="6273"/>
    <x v="11"/>
    <d v="1899-12-30T09:11:53"/>
    <n v="1"/>
    <x v="2"/>
    <n v="3.5"/>
    <x v="2"/>
    <x v="2"/>
    <x v="7"/>
    <x v="4"/>
    <x v="2"/>
    <n v="3.5"/>
  </r>
  <r>
    <x v="6274"/>
    <x v="11"/>
    <d v="1899-12-30T09:11:54"/>
    <n v="1"/>
    <x v="2"/>
    <n v="19.75"/>
    <x v="6"/>
    <x v="19"/>
    <x v="60"/>
    <x v="4"/>
    <x v="2"/>
    <n v="19.75"/>
  </r>
  <r>
    <x v="6275"/>
    <x v="11"/>
    <d v="1899-12-30T09:12:12"/>
    <n v="1"/>
    <x v="2"/>
    <n v="3.1"/>
    <x v="1"/>
    <x v="1"/>
    <x v="1"/>
    <x v="4"/>
    <x v="2"/>
    <n v="3.1"/>
  </r>
  <r>
    <x v="6276"/>
    <x v="11"/>
    <d v="1899-12-30T09:12:38"/>
    <n v="1"/>
    <x v="1"/>
    <n v="2.2000000000000002"/>
    <x v="0"/>
    <x v="0"/>
    <x v="48"/>
    <x v="4"/>
    <x v="2"/>
    <n v="2.2000000000000002"/>
  </r>
  <r>
    <x v="6277"/>
    <x v="11"/>
    <d v="1899-12-30T09:12:53"/>
    <n v="1"/>
    <x v="1"/>
    <n v="3"/>
    <x v="0"/>
    <x v="5"/>
    <x v="11"/>
    <x v="4"/>
    <x v="2"/>
    <n v="3"/>
  </r>
  <r>
    <x v="6278"/>
    <x v="11"/>
    <d v="1899-12-30T09:12:57"/>
    <n v="2"/>
    <x v="1"/>
    <n v="3.1"/>
    <x v="1"/>
    <x v="1"/>
    <x v="1"/>
    <x v="4"/>
    <x v="2"/>
    <n v="6.2"/>
  </r>
  <r>
    <x v="6279"/>
    <x v="11"/>
    <d v="1899-12-30T09:12:57"/>
    <n v="1"/>
    <x v="1"/>
    <n v="3.5"/>
    <x v="3"/>
    <x v="9"/>
    <x v="19"/>
    <x v="4"/>
    <x v="2"/>
    <n v="3.5"/>
  </r>
  <r>
    <x v="6280"/>
    <x v="11"/>
    <d v="1899-12-30T09:13:14"/>
    <n v="2"/>
    <x v="1"/>
    <n v="2.4500000000000002"/>
    <x v="0"/>
    <x v="12"/>
    <x v="36"/>
    <x v="4"/>
    <x v="2"/>
    <n v="4.9000000000000004"/>
  </r>
  <r>
    <x v="6281"/>
    <x v="11"/>
    <d v="1899-12-30T09:13:14"/>
    <n v="1"/>
    <x v="1"/>
    <n v="3.5"/>
    <x v="3"/>
    <x v="9"/>
    <x v="19"/>
    <x v="4"/>
    <x v="2"/>
    <n v="3.5"/>
  </r>
  <r>
    <x v="6282"/>
    <x v="11"/>
    <d v="1899-12-30T09:14:36"/>
    <n v="2"/>
    <x v="1"/>
    <n v="3"/>
    <x v="0"/>
    <x v="5"/>
    <x v="41"/>
    <x v="4"/>
    <x v="2"/>
    <n v="6"/>
  </r>
  <r>
    <x v="6283"/>
    <x v="11"/>
    <d v="1899-12-30T09:14:52"/>
    <n v="2"/>
    <x v="1"/>
    <n v="2.5"/>
    <x v="1"/>
    <x v="8"/>
    <x v="14"/>
    <x v="4"/>
    <x v="2"/>
    <n v="5"/>
  </r>
  <r>
    <x v="6284"/>
    <x v="11"/>
    <d v="1899-12-30T09:14:52"/>
    <n v="1"/>
    <x v="1"/>
    <n v="3.5"/>
    <x v="3"/>
    <x v="10"/>
    <x v="47"/>
    <x v="4"/>
    <x v="2"/>
    <n v="3.5"/>
  </r>
  <r>
    <x v="6285"/>
    <x v="11"/>
    <d v="1899-12-30T09:18:11"/>
    <n v="1"/>
    <x v="0"/>
    <n v="2.5"/>
    <x v="1"/>
    <x v="1"/>
    <x v="26"/>
    <x v="4"/>
    <x v="2"/>
    <n v="2.5"/>
  </r>
  <r>
    <x v="6286"/>
    <x v="11"/>
    <d v="1899-12-30T09:19:27"/>
    <n v="1"/>
    <x v="2"/>
    <n v="2.2000000000000002"/>
    <x v="0"/>
    <x v="11"/>
    <x v="35"/>
    <x v="4"/>
    <x v="2"/>
    <n v="2.2000000000000002"/>
  </r>
  <r>
    <x v="6287"/>
    <x v="11"/>
    <d v="1899-12-30T09:19:42"/>
    <n v="2"/>
    <x v="2"/>
    <n v="2.5"/>
    <x v="0"/>
    <x v="0"/>
    <x v="25"/>
    <x v="4"/>
    <x v="2"/>
    <n v="5"/>
  </r>
  <r>
    <x v="6288"/>
    <x v="11"/>
    <d v="1899-12-30T09:22:28"/>
    <n v="1"/>
    <x v="2"/>
    <n v="3.75"/>
    <x v="3"/>
    <x v="10"/>
    <x v="21"/>
    <x v="4"/>
    <x v="2"/>
    <n v="3.75"/>
  </r>
  <r>
    <x v="6289"/>
    <x v="11"/>
    <d v="1899-12-30T09:25:22"/>
    <n v="2"/>
    <x v="1"/>
    <n v="2.5"/>
    <x v="1"/>
    <x v="1"/>
    <x v="26"/>
    <x v="4"/>
    <x v="2"/>
    <n v="5"/>
  </r>
  <r>
    <x v="6290"/>
    <x v="11"/>
    <d v="1899-12-30T09:25:24"/>
    <n v="1"/>
    <x v="1"/>
    <n v="4.25"/>
    <x v="0"/>
    <x v="5"/>
    <x v="40"/>
    <x v="4"/>
    <x v="2"/>
    <n v="4.25"/>
  </r>
  <r>
    <x v="6291"/>
    <x v="11"/>
    <d v="1899-12-30T09:25:24"/>
    <n v="2"/>
    <x v="1"/>
    <n v="0.8"/>
    <x v="4"/>
    <x v="13"/>
    <x v="54"/>
    <x v="4"/>
    <x v="2"/>
    <n v="1.6"/>
  </r>
  <r>
    <x v="6292"/>
    <x v="11"/>
    <d v="1899-12-30T09:26:20"/>
    <n v="1"/>
    <x v="1"/>
    <n v="3"/>
    <x v="0"/>
    <x v="5"/>
    <x v="11"/>
    <x v="4"/>
    <x v="2"/>
    <n v="3"/>
  </r>
  <r>
    <x v="6293"/>
    <x v="11"/>
    <d v="1899-12-30T09:26:20"/>
    <n v="1"/>
    <x v="1"/>
    <n v="3.25"/>
    <x v="3"/>
    <x v="4"/>
    <x v="43"/>
    <x v="4"/>
    <x v="2"/>
    <n v="3.25"/>
  </r>
  <r>
    <x v="6294"/>
    <x v="11"/>
    <d v="1899-12-30T09:26:33"/>
    <n v="2"/>
    <x v="2"/>
    <n v="3"/>
    <x v="0"/>
    <x v="0"/>
    <x v="0"/>
    <x v="4"/>
    <x v="2"/>
    <n v="6"/>
  </r>
  <r>
    <x v="6295"/>
    <x v="11"/>
    <d v="1899-12-30T09:27:51"/>
    <n v="1"/>
    <x v="0"/>
    <n v="2.2000000000000002"/>
    <x v="0"/>
    <x v="0"/>
    <x v="48"/>
    <x v="4"/>
    <x v="2"/>
    <n v="2.2000000000000002"/>
  </r>
  <r>
    <x v="6296"/>
    <x v="11"/>
    <d v="1899-12-30T09:28:24"/>
    <n v="2"/>
    <x v="2"/>
    <n v="2.5"/>
    <x v="1"/>
    <x v="1"/>
    <x v="50"/>
    <x v="4"/>
    <x v="2"/>
    <n v="5"/>
  </r>
  <r>
    <x v="6297"/>
    <x v="11"/>
    <d v="1899-12-30T09:28:42"/>
    <n v="1"/>
    <x v="0"/>
    <n v="3"/>
    <x v="0"/>
    <x v="11"/>
    <x v="23"/>
    <x v="4"/>
    <x v="2"/>
    <n v="3"/>
  </r>
  <r>
    <x v="6298"/>
    <x v="11"/>
    <d v="1899-12-30T09:28:42"/>
    <n v="1"/>
    <x v="0"/>
    <n v="3.5"/>
    <x v="3"/>
    <x v="10"/>
    <x v="47"/>
    <x v="4"/>
    <x v="2"/>
    <n v="3.5"/>
  </r>
  <r>
    <x v="6299"/>
    <x v="11"/>
    <d v="1899-12-30T09:29:22"/>
    <n v="2"/>
    <x v="2"/>
    <n v="3.5"/>
    <x v="0"/>
    <x v="11"/>
    <x v="24"/>
    <x v="4"/>
    <x v="2"/>
    <n v="7"/>
  </r>
  <r>
    <x v="6300"/>
    <x v="11"/>
    <d v="1899-12-30T09:33:28"/>
    <n v="1"/>
    <x v="2"/>
    <n v="3.75"/>
    <x v="3"/>
    <x v="10"/>
    <x v="21"/>
    <x v="4"/>
    <x v="2"/>
    <n v="3.75"/>
  </r>
  <r>
    <x v="6301"/>
    <x v="11"/>
    <d v="1899-12-30T09:36:27"/>
    <n v="1"/>
    <x v="2"/>
    <n v="3.75"/>
    <x v="3"/>
    <x v="10"/>
    <x v="21"/>
    <x v="4"/>
    <x v="2"/>
    <n v="3.75"/>
  </r>
  <r>
    <x v="6302"/>
    <x v="11"/>
    <d v="1899-12-30T09:37:00"/>
    <n v="2"/>
    <x v="0"/>
    <n v="2.2000000000000002"/>
    <x v="0"/>
    <x v="11"/>
    <x v="35"/>
    <x v="4"/>
    <x v="2"/>
    <n v="4.4000000000000004"/>
  </r>
  <r>
    <x v="6303"/>
    <x v="11"/>
    <d v="1899-12-30T09:37:00"/>
    <n v="1"/>
    <x v="0"/>
    <n v="3.75"/>
    <x v="3"/>
    <x v="10"/>
    <x v="21"/>
    <x v="4"/>
    <x v="2"/>
    <n v="3.75"/>
  </r>
  <r>
    <x v="6304"/>
    <x v="11"/>
    <d v="1899-12-30T09:39:10"/>
    <n v="2"/>
    <x v="0"/>
    <n v="3"/>
    <x v="1"/>
    <x v="6"/>
    <x v="49"/>
    <x v="4"/>
    <x v="2"/>
    <n v="6"/>
  </r>
  <r>
    <x v="6305"/>
    <x v="11"/>
    <d v="1899-12-30T09:39:10"/>
    <n v="1"/>
    <x v="0"/>
    <n v="3.75"/>
    <x v="3"/>
    <x v="10"/>
    <x v="46"/>
    <x v="4"/>
    <x v="2"/>
    <n v="3.75"/>
  </r>
  <r>
    <x v="6306"/>
    <x v="11"/>
    <d v="1899-12-30T09:39:20"/>
    <n v="1"/>
    <x v="0"/>
    <n v="3"/>
    <x v="0"/>
    <x v="3"/>
    <x v="28"/>
    <x v="4"/>
    <x v="2"/>
    <n v="3"/>
  </r>
  <r>
    <x v="6307"/>
    <x v="11"/>
    <d v="1899-12-30T09:39:40"/>
    <n v="1"/>
    <x v="2"/>
    <n v="3.25"/>
    <x v="3"/>
    <x v="4"/>
    <x v="45"/>
    <x v="4"/>
    <x v="2"/>
    <n v="3.25"/>
  </r>
  <r>
    <x v="6308"/>
    <x v="11"/>
    <d v="1899-12-30T09:40:48"/>
    <n v="1"/>
    <x v="0"/>
    <n v="2.5"/>
    <x v="0"/>
    <x v="3"/>
    <x v="33"/>
    <x v="4"/>
    <x v="2"/>
    <n v="2.5"/>
  </r>
  <r>
    <x v="6309"/>
    <x v="11"/>
    <d v="1899-12-30T09:42:44"/>
    <n v="1"/>
    <x v="0"/>
    <n v="4.5"/>
    <x v="2"/>
    <x v="2"/>
    <x v="2"/>
    <x v="4"/>
    <x v="2"/>
    <n v="4.5"/>
  </r>
  <r>
    <x v="6310"/>
    <x v="11"/>
    <d v="1899-12-30T09:43:31"/>
    <n v="1"/>
    <x v="1"/>
    <n v="4.5"/>
    <x v="2"/>
    <x v="2"/>
    <x v="2"/>
    <x v="4"/>
    <x v="2"/>
    <n v="4.5"/>
  </r>
  <r>
    <x v="6311"/>
    <x v="11"/>
    <d v="1899-12-30T09:43:31"/>
    <n v="1"/>
    <x v="1"/>
    <n v="3"/>
    <x v="3"/>
    <x v="4"/>
    <x v="4"/>
    <x v="4"/>
    <x v="2"/>
    <n v="3"/>
  </r>
  <r>
    <x v="6312"/>
    <x v="11"/>
    <d v="1899-12-30T09:45:38"/>
    <n v="1"/>
    <x v="1"/>
    <n v="3.75"/>
    <x v="0"/>
    <x v="5"/>
    <x v="17"/>
    <x v="4"/>
    <x v="2"/>
    <n v="3.75"/>
  </r>
  <r>
    <x v="6313"/>
    <x v="11"/>
    <d v="1899-12-30T09:45:57"/>
    <n v="1"/>
    <x v="0"/>
    <n v="3"/>
    <x v="1"/>
    <x v="8"/>
    <x v="20"/>
    <x v="4"/>
    <x v="2"/>
    <n v="3"/>
  </r>
  <r>
    <x v="6314"/>
    <x v="11"/>
    <d v="1899-12-30T09:46:34"/>
    <n v="1"/>
    <x v="2"/>
    <n v="3"/>
    <x v="0"/>
    <x v="0"/>
    <x v="0"/>
    <x v="4"/>
    <x v="2"/>
    <n v="3"/>
  </r>
  <r>
    <x v="6315"/>
    <x v="11"/>
    <d v="1899-12-30T09:46:57"/>
    <n v="1"/>
    <x v="0"/>
    <n v="2.4500000000000002"/>
    <x v="0"/>
    <x v="12"/>
    <x v="36"/>
    <x v="4"/>
    <x v="2"/>
    <n v="2.4500000000000002"/>
  </r>
  <r>
    <x v="6316"/>
    <x v="11"/>
    <d v="1899-12-30T09:48:44"/>
    <n v="2"/>
    <x v="2"/>
    <n v="3.5"/>
    <x v="0"/>
    <x v="11"/>
    <x v="24"/>
    <x v="4"/>
    <x v="2"/>
    <n v="7"/>
  </r>
  <r>
    <x v="6317"/>
    <x v="11"/>
    <d v="1899-12-30T09:49:28"/>
    <n v="2"/>
    <x v="0"/>
    <n v="3.5"/>
    <x v="0"/>
    <x v="11"/>
    <x v="24"/>
    <x v="4"/>
    <x v="2"/>
    <n v="7"/>
  </r>
  <r>
    <x v="6318"/>
    <x v="11"/>
    <d v="1899-12-30T09:52:14"/>
    <n v="2"/>
    <x v="1"/>
    <n v="3"/>
    <x v="1"/>
    <x v="8"/>
    <x v="18"/>
    <x v="4"/>
    <x v="2"/>
    <n v="6"/>
  </r>
  <r>
    <x v="6319"/>
    <x v="11"/>
    <d v="1899-12-30T09:53:00"/>
    <n v="1"/>
    <x v="1"/>
    <n v="2.4500000000000002"/>
    <x v="0"/>
    <x v="12"/>
    <x v="36"/>
    <x v="4"/>
    <x v="2"/>
    <n v="2.4500000000000002"/>
  </r>
  <r>
    <x v="6320"/>
    <x v="11"/>
    <d v="1899-12-30T09:54:31"/>
    <n v="2"/>
    <x v="0"/>
    <n v="2.5499999999999998"/>
    <x v="1"/>
    <x v="1"/>
    <x v="8"/>
    <x v="4"/>
    <x v="2"/>
    <n v="5.0999999999999996"/>
  </r>
  <r>
    <x v="6321"/>
    <x v="11"/>
    <d v="1899-12-30T09:54:34"/>
    <n v="1"/>
    <x v="0"/>
    <n v="4.75"/>
    <x v="2"/>
    <x v="2"/>
    <x v="15"/>
    <x v="4"/>
    <x v="2"/>
    <n v="4.75"/>
  </r>
  <r>
    <x v="6322"/>
    <x v="11"/>
    <d v="1899-12-30T09:56:50"/>
    <n v="1"/>
    <x v="2"/>
    <n v="0.8"/>
    <x v="4"/>
    <x v="13"/>
    <x v="54"/>
    <x v="4"/>
    <x v="2"/>
    <n v="0.8"/>
  </r>
  <r>
    <x v="6323"/>
    <x v="11"/>
    <d v="1899-12-30T09:56:50"/>
    <n v="2"/>
    <x v="2"/>
    <n v="3.75"/>
    <x v="0"/>
    <x v="5"/>
    <x v="17"/>
    <x v="4"/>
    <x v="2"/>
    <n v="7.5"/>
  </r>
  <r>
    <x v="6324"/>
    <x v="11"/>
    <d v="1899-12-30T09:56:54"/>
    <n v="2"/>
    <x v="0"/>
    <n v="3.75"/>
    <x v="2"/>
    <x v="2"/>
    <x v="29"/>
    <x v="4"/>
    <x v="2"/>
    <n v="7.5"/>
  </r>
  <r>
    <x v="6325"/>
    <x v="11"/>
    <d v="1899-12-30T09:58:53"/>
    <n v="1"/>
    <x v="2"/>
    <n v="3.75"/>
    <x v="3"/>
    <x v="4"/>
    <x v="13"/>
    <x v="4"/>
    <x v="2"/>
    <n v="3.75"/>
  </r>
  <r>
    <x v="6326"/>
    <x v="11"/>
    <d v="1899-12-30T09:59:19"/>
    <n v="1"/>
    <x v="2"/>
    <n v="3"/>
    <x v="1"/>
    <x v="8"/>
    <x v="18"/>
    <x v="4"/>
    <x v="2"/>
    <n v="3"/>
  </r>
  <r>
    <x v="6327"/>
    <x v="11"/>
    <d v="1899-12-30T10:01:08"/>
    <n v="1"/>
    <x v="0"/>
    <n v="2.5"/>
    <x v="1"/>
    <x v="8"/>
    <x v="31"/>
    <x v="4"/>
    <x v="3"/>
    <n v="2.5"/>
  </r>
  <r>
    <x v="6328"/>
    <x v="11"/>
    <d v="1899-12-30T10:01:08"/>
    <n v="1"/>
    <x v="0"/>
    <n v="3.75"/>
    <x v="3"/>
    <x v="10"/>
    <x v="21"/>
    <x v="4"/>
    <x v="3"/>
    <n v="3.75"/>
  </r>
  <r>
    <x v="6329"/>
    <x v="11"/>
    <d v="1899-12-30T10:02:44"/>
    <n v="1"/>
    <x v="1"/>
    <n v="2.5"/>
    <x v="1"/>
    <x v="6"/>
    <x v="32"/>
    <x v="4"/>
    <x v="3"/>
    <n v="2.5"/>
  </r>
  <r>
    <x v="6330"/>
    <x v="11"/>
    <d v="1899-12-30T10:02:59"/>
    <n v="1"/>
    <x v="1"/>
    <n v="2.5"/>
    <x v="0"/>
    <x v="0"/>
    <x v="25"/>
    <x v="4"/>
    <x v="3"/>
    <n v="2.5"/>
  </r>
  <r>
    <x v="6331"/>
    <x v="11"/>
    <d v="1899-12-30T10:03:01"/>
    <n v="1"/>
    <x v="1"/>
    <n v="3.1"/>
    <x v="1"/>
    <x v="1"/>
    <x v="1"/>
    <x v="4"/>
    <x v="3"/>
    <n v="3.1"/>
  </r>
  <r>
    <x v="6332"/>
    <x v="11"/>
    <d v="1899-12-30T10:03:37"/>
    <n v="2"/>
    <x v="0"/>
    <n v="4.25"/>
    <x v="0"/>
    <x v="5"/>
    <x v="6"/>
    <x v="4"/>
    <x v="3"/>
    <n v="8.5"/>
  </r>
  <r>
    <x v="6333"/>
    <x v="11"/>
    <d v="1899-12-30T10:03:37"/>
    <n v="2"/>
    <x v="0"/>
    <n v="0.8"/>
    <x v="4"/>
    <x v="13"/>
    <x v="52"/>
    <x v="4"/>
    <x v="3"/>
    <n v="1.6"/>
  </r>
  <r>
    <x v="6334"/>
    <x v="11"/>
    <d v="1899-12-30T10:03:37"/>
    <n v="1"/>
    <x v="0"/>
    <n v="3.75"/>
    <x v="3"/>
    <x v="4"/>
    <x v="13"/>
    <x v="4"/>
    <x v="3"/>
    <n v="3.75"/>
  </r>
  <r>
    <x v="6335"/>
    <x v="11"/>
    <d v="1899-12-30T10:03:42"/>
    <n v="2"/>
    <x v="0"/>
    <n v="2.5"/>
    <x v="1"/>
    <x v="6"/>
    <x v="32"/>
    <x v="4"/>
    <x v="3"/>
    <n v="5"/>
  </r>
  <r>
    <x v="6336"/>
    <x v="11"/>
    <d v="1899-12-30T10:03:42"/>
    <n v="1"/>
    <x v="0"/>
    <n v="7.6"/>
    <x v="7"/>
    <x v="24"/>
    <x v="68"/>
    <x v="4"/>
    <x v="3"/>
    <n v="7.6"/>
  </r>
  <r>
    <x v="6337"/>
    <x v="11"/>
    <d v="1899-12-30T10:03:48"/>
    <n v="1"/>
    <x v="2"/>
    <n v="2.5"/>
    <x v="1"/>
    <x v="7"/>
    <x v="34"/>
    <x v="4"/>
    <x v="3"/>
    <n v="2.5"/>
  </r>
  <r>
    <x v="6338"/>
    <x v="11"/>
    <d v="1899-12-30T10:05:25"/>
    <n v="2"/>
    <x v="2"/>
    <n v="2.5"/>
    <x v="1"/>
    <x v="1"/>
    <x v="26"/>
    <x v="4"/>
    <x v="3"/>
    <n v="5"/>
  </r>
  <r>
    <x v="6339"/>
    <x v="11"/>
    <d v="1899-12-30T10:05:54"/>
    <n v="2"/>
    <x v="2"/>
    <n v="3.75"/>
    <x v="0"/>
    <x v="12"/>
    <x v="37"/>
    <x v="4"/>
    <x v="3"/>
    <n v="7.5"/>
  </r>
  <r>
    <x v="6340"/>
    <x v="11"/>
    <d v="1899-12-30T10:07:11"/>
    <n v="1"/>
    <x v="2"/>
    <n v="3"/>
    <x v="1"/>
    <x v="7"/>
    <x v="12"/>
    <x v="4"/>
    <x v="3"/>
    <n v="3"/>
  </r>
  <r>
    <x v="6341"/>
    <x v="11"/>
    <d v="1899-12-30T10:10:25"/>
    <n v="1"/>
    <x v="1"/>
    <n v="2.5"/>
    <x v="1"/>
    <x v="6"/>
    <x v="42"/>
    <x v="4"/>
    <x v="3"/>
    <n v="2.5"/>
  </r>
  <r>
    <x v="6342"/>
    <x v="11"/>
    <d v="1899-12-30T10:10:28"/>
    <n v="1"/>
    <x v="1"/>
    <n v="2"/>
    <x v="0"/>
    <x v="3"/>
    <x v="3"/>
    <x v="4"/>
    <x v="3"/>
    <n v="2"/>
  </r>
  <r>
    <x v="6343"/>
    <x v="11"/>
    <d v="1899-12-30T10:10:28"/>
    <n v="1"/>
    <x v="1"/>
    <n v="4.5"/>
    <x v="3"/>
    <x v="4"/>
    <x v="30"/>
    <x v="4"/>
    <x v="3"/>
    <n v="4.5"/>
  </r>
  <r>
    <x v="6344"/>
    <x v="11"/>
    <d v="1899-12-30T10:11:11"/>
    <n v="1"/>
    <x v="0"/>
    <n v="3.5"/>
    <x v="0"/>
    <x v="11"/>
    <x v="24"/>
    <x v="4"/>
    <x v="3"/>
    <n v="3.5"/>
  </r>
  <r>
    <x v="6345"/>
    <x v="11"/>
    <d v="1899-12-30T10:13:54"/>
    <n v="2"/>
    <x v="2"/>
    <n v="4.5"/>
    <x v="2"/>
    <x v="2"/>
    <x v="2"/>
    <x v="4"/>
    <x v="3"/>
    <n v="9"/>
  </r>
  <r>
    <x v="6346"/>
    <x v="11"/>
    <d v="1899-12-30T10:14:05"/>
    <n v="1"/>
    <x v="1"/>
    <n v="3.75"/>
    <x v="0"/>
    <x v="5"/>
    <x v="22"/>
    <x v="4"/>
    <x v="3"/>
    <n v="3.75"/>
  </r>
  <r>
    <x v="6347"/>
    <x v="11"/>
    <d v="1899-12-30T10:14:05"/>
    <n v="2"/>
    <x v="1"/>
    <n v="0.8"/>
    <x v="4"/>
    <x v="13"/>
    <x v="54"/>
    <x v="4"/>
    <x v="3"/>
    <n v="1.6"/>
  </r>
  <r>
    <x v="6348"/>
    <x v="11"/>
    <d v="1899-12-30T10:15:40"/>
    <n v="2"/>
    <x v="1"/>
    <n v="2.2000000000000002"/>
    <x v="0"/>
    <x v="11"/>
    <x v="35"/>
    <x v="4"/>
    <x v="3"/>
    <n v="4.4000000000000004"/>
  </r>
  <r>
    <x v="6349"/>
    <x v="11"/>
    <d v="1899-12-30T10:16:27"/>
    <n v="2"/>
    <x v="2"/>
    <n v="2.5"/>
    <x v="1"/>
    <x v="8"/>
    <x v="14"/>
    <x v="4"/>
    <x v="3"/>
    <n v="5"/>
  </r>
  <r>
    <x v="6350"/>
    <x v="11"/>
    <d v="1899-12-30T10:17:30"/>
    <n v="1"/>
    <x v="0"/>
    <n v="3.75"/>
    <x v="2"/>
    <x v="2"/>
    <x v="29"/>
    <x v="4"/>
    <x v="3"/>
    <n v="3.75"/>
  </r>
  <r>
    <x v="6351"/>
    <x v="11"/>
    <d v="1899-12-30T10:17:30"/>
    <n v="1"/>
    <x v="0"/>
    <n v="10.95"/>
    <x v="5"/>
    <x v="20"/>
    <x v="70"/>
    <x v="4"/>
    <x v="3"/>
    <n v="10.95"/>
  </r>
  <r>
    <x v="6352"/>
    <x v="11"/>
    <d v="1899-12-30T10:17:52"/>
    <n v="2"/>
    <x v="0"/>
    <n v="2"/>
    <x v="0"/>
    <x v="3"/>
    <x v="3"/>
    <x v="4"/>
    <x v="3"/>
    <n v="4"/>
  </r>
  <r>
    <x v="6353"/>
    <x v="11"/>
    <d v="1899-12-30T10:17:52"/>
    <n v="1"/>
    <x v="0"/>
    <n v="3.5"/>
    <x v="3"/>
    <x v="9"/>
    <x v="38"/>
    <x v="4"/>
    <x v="3"/>
    <n v="3.5"/>
  </r>
  <r>
    <x v="6354"/>
    <x v="11"/>
    <d v="1899-12-30T10:18:14"/>
    <n v="1"/>
    <x v="2"/>
    <n v="2.5"/>
    <x v="1"/>
    <x v="1"/>
    <x v="26"/>
    <x v="4"/>
    <x v="3"/>
    <n v="2.5"/>
  </r>
  <r>
    <x v="6355"/>
    <x v="11"/>
    <d v="1899-12-30T10:20:51"/>
    <n v="1"/>
    <x v="2"/>
    <n v="3.25"/>
    <x v="3"/>
    <x v="9"/>
    <x v="16"/>
    <x v="4"/>
    <x v="3"/>
    <n v="3.25"/>
  </r>
  <r>
    <x v="6356"/>
    <x v="11"/>
    <d v="1899-12-30T10:24:37"/>
    <n v="1"/>
    <x v="2"/>
    <n v="3.75"/>
    <x v="3"/>
    <x v="10"/>
    <x v="21"/>
    <x v="4"/>
    <x v="3"/>
    <n v="3.75"/>
  </r>
  <r>
    <x v="6357"/>
    <x v="11"/>
    <d v="1899-12-30T10:24:44"/>
    <n v="2"/>
    <x v="2"/>
    <n v="3"/>
    <x v="1"/>
    <x v="7"/>
    <x v="12"/>
    <x v="4"/>
    <x v="3"/>
    <n v="6"/>
  </r>
  <r>
    <x v="6358"/>
    <x v="11"/>
    <d v="1899-12-30T10:24:49"/>
    <n v="1"/>
    <x v="0"/>
    <n v="4"/>
    <x v="1"/>
    <x v="1"/>
    <x v="27"/>
    <x v="4"/>
    <x v="3"/>
    <n v="4"/>
  </r>
  <r>
    <x v="6359"/>
    <x v="11"/>
    <d v="1899-12-30T10:24:49"/>
    <n v="1"/>
    <x v="0"/>
    <n v="3.5"/>
    <x v="3"/>
    <x v="10"/>
    <x v="47"/>
    <x v="4"/>
    <x v="3"/>
    <n v="3.5"/>
  </r>
  <r>
    <x v="6360"/>
    <x v="11"/>
    <d v="1899-12-30T10:27:14"/>
    <n v="1"/>
    <x v="1"/>
    <n v="4.25"/>
    <x v="0"/>
    <x v="5"/>
    <x v="6"/>
    <x v="4"/>
    <x v="3"/>
    <n v="4.25"/>
  </r>
  <r>
    <x v="6361"/>
    <x v="11"/>
    <d v="1899-12-30T10:27:14"/>
    <n v="2"/>
    <x v="1"/>
    <n v="0.8"/>
    <x v="4"/>
    <x v="13"/>
    <x v="58"/>
    <x v="4"/>
    <x v="3"/>
    <n v="1.6"/>
  </r>
  <r>
    <x v="6362"/>
    <x v="11"/>
    <d v="1899-12-30T10:27:58"/>
    <n v="2"/>
    <x v="0"/>
    <n v="3"/>
    <x v="1"/>
    <x v="6"/>
    <x v="10"/>
    <x v="4"/>
    <x v="3"/>
    <n v="6"/>
  </r>
  <r>
    <x v="6363"/>
    <x v="11"/>
    <d v="1899-12-30T10:28:40"/>
    <n v="2"/>
    <x v="1"/>
    <n v="2.5"/>
    <x v="1"/>
    <x v="1"/>
    <x v="50"/>
    <x v="4"/>
    <x v="3"/>
    <n v="5"/>
  </r>
  <r>
    <x v="6364"/>
    <x v="11"/>
    <d v="1899-12-30T10:29:49"/>
    <n v="2"/>
    <x v="0"/>
    <n v="2.5"/>
    <x v="1"/>
    <x v="1"/>
    <x v="50"/>
    <x v="4"/>
    <x v="3"/>
    <n v="5"/>
  </r>
  <r>
    <x v="6365"/>
    <x v="11"/>
    <d v="1899-12-30T10:29:49"/>
    <n v="1"/>
    <x v="0"/>
    <n v="3.25"/>
    <x v="3"/>
    <x v="4"/>
    <x v="43"/>
    <x v="4"/>
    <x v="3"/>
    <n v="3.25"/>
  </r>
  <r>
    <x v="6366"/>
    <x v="11"/>
    <d v="1899-12-30T10:32:56"/>
    <n v="2"/>
    <x v="1"/>
    <n v="2.5"/>
    <x v="1"/>
    <x v="1"/>
    <x v="26"/>
    <x v="4"/>
    <x v="3"/>
    <n v="5"/>
  </r>
  <r>
    <x v="6367"/>
    <x v="11"/>
    <d v="1899-12-30T10:34:53"/>
    <n v="1"/>
    <x v="0"/>
    <n v="3.1"/>
    <x v="0"/>
    <x v="12"/>
    <x v="44"/>
    <x v="4"/>
    <x v="3"/>
    <n v="3.1"/>
  </r>
  <r>
    <x v="6368"/>
    <x v="11"/>
    <d v="1899-12-30T10:34:58"/>
    <n v="1"/>
    <x v="2"/>
    <n v="3.25"/>
    <x v="3"/>
    <x v="4"/>
    <x v="45"/>
    <x v="4"/>
    <x v="3"/>
    <n v="3.25"/>
  </r>
  <r>
    <x v="6369"/>
    <x v="11"/>
    <d v="1899-12-30T10:35:51"/>
    <n v="2"/>
    <x v="2"/>
    <n v="0.8"/>
    <x v="4"/>
    <x v="13"/>
    <x v="58"/>
    <x v="4"/>
    <x v="3"/>
    <n v="1.6"/>
  </r>
  <r>
    <x v="6370"/>
    <x v="11"/>
    <d v="1899-12-30T10:35:51"/>
    <n v="2"/>
    <x v="2"/>
    <n v="4.25"/>
    <x v="0"/>
    <x v="5"/>
    <x v="40"/>
    <x v="4"/>
    <x v="3"/>
    <n v="8.5"/>
  </r>
  <r>
    <x v="6371"/>
    <x v="11"/>
    <d v="1899-12-30T10:35:54"/>
    <n v="1"/>
    <x v="2"/>
    <n v="3.75"/>
    <x v="3"/>
    <x v="10"/>
    <x v="21"/>
    <x v="4"/>
    <x v="3"/>
    <n v="3.75"/>
  </r>
  <r>
    <x v="6372"/>
    <x v="11"/>
    <d v="1899-12-30T10:39:01"/>
    <n v="1"/>
    <x v="2"/>
    <n v="3.75"/>
    <x v="3"/>
    <x v="10"/>
    <x v="21"/>
    <x v="4"/>
    <x v="3"/>
    <n v="3.75"/>
  </r>
  <r>
    <x v="6373"/>
    <x v="11"/>
    <d v="1899-12-30T10:40:17"/>
    <n v="1"/>
    <x v="2"/>
    <n v="2.2000000000000002"/>
    <x v="0"/>
    <x v="0"/>
    <x v="48"/>
    <x v="4"/>
    <x v="3"/>
    <n v="2.2000000000000002"/>
  </r>
  <r>
    <x v="6374"/>
    <x v="11"/>
    <d v="1899-12-30T10:40:37"/>
    <n v="2"/>
    <x v="0"/>
    <n v="3.75"/>
    <x v="2"/>
    <x v="2"/>
    <x v="29"/>
    <x v="4"/>
    <x v="3"/>
    <n v="7.5"/>
  </r>
  <r>
    <x v="6375"/>
    <x v="11"/>
    <d v="1899-12-30T10:41:07"/>
    <n v="2"/>
    <x v="0"/>
    <n v="3.1"/>
    <x v="1"/>
    <x v="1"/>
    <x v="1"/>
    <x v="4"/>
    <x v="3"/>
    <n v="6.2"/>
  </r>
  <r>
    <x v="6376"/>
    <x v="11"/>
    <d v="1899-12-30T10:41:07"/>
    <n v="1"/>
    <x v="0"/>
    <n v="4.5"/>
    <x v="3"/>
    <x v="4"/>
    <x v="30"/>
    <x v="4"/>
    <x v="3"/>
    <n v="4.5"/>
  </r>
  <r>
    <x v="6377"/>
    <x v="11"/>
    <d v="1899-12-30T10:41:26"/>
    <n v="1"/>
    <x v="0"/>
    <n v="2.5"/>
    <x v="1"/>
    <x v="6"/>
    <x v="32"/>
    <x v="4"/>
    <x v="3"/>
    <n v="2.5"/>
  </r>
  <r>
    <x v="6378"/>
    <x v="11"/>
    <d v="1899-12-30T10:43:29"/>
    <n v="2"/>
    <x v="1"/>
    <n v="2.5"/>
    <x v="0"/>
    <x v="3"/>
    <x v="33"/>
    <x v="4"/>
    <x v="3"/>
    <n v="5"/>
  </r>
  <r>
    <x v="6379"/>
    <x v="11"/>
    <d v="1899-12-30T10:44:30"/>
    <n v="2"/>
    <x v="0"/>
    <n v="3.75"/>
    <x v="0"/>
    <x v="5"/>
    <x v="22"/>
    <x v="4"/>
    <x v="3"/>
    <n v="7.5"/>
  </r>
  <r>
    <x v="6380"/>
    <x v="11"/>
    <d v="1899-12-30T10:44:30"/>
    <n v="2"/>
    <x v="0"/>
    <n v="0.8"/>
    <x v="4"/>
    <x v="13"/>
    <x v="58"/>
    <x v="4"/>
    <x v="3"/>
    <n v="1.6"/>
  </r>
  <r>
    <x v="6381"/>
    <x v="11"/>
    <d v="1899-12-30T10:44:46"/>
    <n v="1"/>
    <x v="2"/>
    <n v="3.5"/>
    <x v="3"/>
    <x v="9"/>
    <x v="19"/>
    <x v="4"/>
    <x v="3"/>
    <n v="3.5"/>
  </r>
  <r>
    <x v="6382"/>
    <x v="11"/>
    <d v="1899-12-30T10:45:46"/>
    <n v="2"/>
    <x v="0"/>
    <n v="2.5"/>
    <x v="1"/>
    <x v="6"/>
    <x v="42"/>
    <x v="4"/>
    <x v="3"/>
    <n v="5"/>
  </r>
  <r>
    <x v="6383"/>
    <x v="11"/>
    <d v="1899-12-30T10:45:46"/>
    <n v="1"/>
    <x v="0"/>
    <n v="3.25"/>
    <x v="3"/>
    <x v="9"/>
    <x v="16"/>
    <x v="4"/>
    <x v="3"/>
    <n v="3.25"/>
  </r>
  <r>
    <x v="6384"/>
    <x v="11"/>
    <d v="1899-12-30T10:45:53"/>
    <n v="1"/>
    <x v="1"/>
    <n v="3"/>
    <x v="0"/>
    <x v="3"/>
    <x v="28"/>
    <x v="4"/>
    <x v="3"/>
    <n v="3"/>
  </r>
  <r>
    <x v="6385"/>
    <x v="11"/>
    <d v="1899-12-30T10:45:57"/>
    <n v="2"/>
    <x v="1"/>
    <n v="2.5"/>
    <x v="1"/>
    <x v="8"/>
    <x v="14"/>
    <x v="4"/>
    <x v="3"/>
    <n v="5"/>
  </r>
  <r>
    <x v="6386"/>
    <x v="11"/>
    <d v="1899-12-30T10:47:26"/>
    <n v="1"/>
    <x v="0"/>
    <n v="3.75"/>
    <x v="2"/>
    <x v="2"/>
    <x v="29"/>
    <x v="4"/>
    <x v="3"/>
    <n v="3.75"/>
  </r>
  <r>
    <x v="6387"/>
    <x v="11"/>
    <d v="1899-12-30T10:48:32"/>
    <n v="2"/>
    <x v="2"/>
    <n v="2.2000000000000002"/>
    <x v="0"/>
    <x v="0"/>
    <x v="48"/>
    <x v="4"/>
    <x v="3"/>
    <n v="4.4000000000000004"/>
  </r>
  <r>
    <x v="6388"/>
    <x v="11"/>
    <d v="1899-12-30T10:49:50"/>
    <n v="1"/>
    <x v="0"/>
    <n v="2.5"/>
    <x v="0"/>
    <x v="0"/>
    <x v="25"/>
    <x v="4"/>
    <x v="3"/>
    <n v="2.5"/>
  </r>
  <r>
    <x v="6389"/>
    <x v="11"/>
    <d v="1899-12-30T10:54:38"/>
    <n v="2"/>
    <x v="0"/>
    <n v="2.5"/>
    <x v="0"/>
    <x v="0"/>
    <x v="25"/>
    <x v="4"/>
    <x v="3"/>
    <n v="5"/>
  </r>
  <r>
    <x v="6390"/>
    <x v="11"/>
    <d v="1899-12-30T10:54:49"/>
    <n v="2"/>
    <x v="0"/>
    <n v="3.5"/>
    <x v="0"/>
    <x v="0"/>
    <x v="9"/>
    <x v="4"/>
    <x v="3"/>
    <n v="7"/>
  </r>
  <r>
    <x v="6391"/>
    <x v="11"/>
    <d v="1899-12-30T10:55:31"/>
    <n v="2"/>
    <x v="0"/>
    <n v="2.5"/>
    <x v="1"/>
    <x v="7"/>
    <x v="34"/>
    <x v="4"/>
    <x v="3"/>
    <n v="5"/>
  </r>
  <r>
    <x v="6392"/>
    <x v="11"/>
    <d v="1899-12-30T10:57:02"/>
    <n v="2"/>
    <x v="2"/>
    <n v="2.5"/>
    <x v="1"/>
    <x v="1"/>
    <x v="50"/>
    <x v="4"/>
    <x v="3"/>
    <n v="5"/>
  </r>
  <r>
    <x v="6393"/>
    <x v="11"/>
    <d v="1899-12-30T10:57:53"/>
    <n v="1"/>
    <x v="2"/>
    <n v="3.5"/>
    <x v="3"/>
    <x v="10"/>
    <x v="47"/>
    <x v="4"/>
    <x v="3"/>
    <n v="3.5"/>
  </r>
  <r>
    <x v="6394"/>
    <x v="11"/>
    <d v="1899-12-30T10:58:18"/>
    <n v="1"/>
    <x v="1"/>
    <n v="2.2000000000000002"/>
    <x v="0"/>
    <x v="11"/>
    <x v="35"/>
    <x v="4"/>
    <x v="3"/>
    <n v="2.2000000000000002"/>
  </r>
  <r>
    <x v="6395"/>
    <x v="11"/>
    <d v="1899-12-30T10:59:00"/>
    <n v="1"/>
    <x v="1"/>
    <n v="3"/>
    <x v="0"/>
    <x v="5"/>
    <x v="41"/>
    <x v="4"/>
    <x v="3"/>
    <n v="3"/>
  </r>
  <r>
    <x v="6396"/>
    <x v="11"/>
    <d v="1899-12-30T10:59:00"/>
    <n v="1"/>
    <x v="1"/>
    <n v="0.8"/>
    <x v="4"/>
    <x v="13"/>
    <x v="58"/>
    <x v="4"/>
    <x v="3"/>
    <n v="0.8"/>
  </r>
  <r>
    <x v="6397"/>
    <x v="11"/>
    <d v="1899-12-30T11:03:07"/>
    <n v="2"/>
    <x v="2"/>
    <n v="2.5"/>
    <x v="1"/>
    <x v="1"/>
    <x v="26"/>
    <x v="4"/>
    <x v="4"/>
    <n v="5"/>
  </r>
  <r>
    <x v="6398"/>
    <x v="11"/>
    <d v="1899-12-30T11:06:01"/>
    <n v="2"/>
    <x v="2"/>
    <n v="2.5"/>
    <x v="1"/>
    <x v="6"/>
    <x v="42"/>
    <x v="4"/>
    <x v="4"/>
    <n v="5"/>
  </r>
  <r>
    <x v="6399"/>
    <x v="11"/>
    <d v="1899-12-30T11:09:57"/>
    <n v="2"/>
    <x v="1"/>
    <n v="2.5"/>
    <x v="0"/>
    <x v="3"/>
    <x v="33"/>
    <x v="4"/>
    <x v="4"/>
    <n v="5"/>
  </r>
  <r>
    <x v="6400"/>
    <x v="11"/>
    <d v="1899-12-30T11:11:30"/>
    <n v="1"/>
    <x v="1"/>
    <n v="4.25"/>
    <x v="0"/>
    <x v="5"/>
    <x v="40"/>
    <x v="4"/>
    <x v="4"/>
    <n v="4.25"/>
  </r>
  <r>
    <x v="6401"/>
    <x v="11"/>
    <d v="1899-12-30T11:11:30"/>
    <n v="2"/>
    <x v="1"/>
    <n v="0.8"/>
    <x v="4"/>
    <x v="13"/>
    <x v="58"/>
    <x v="4"/>
    <x v="4"/>
    <n v="1.6"/>
  </r>
  <r>
    <x v="6402"/>
    <x v="11"/>
    <d v="1899-12-30T11:11:41"/>
    <n v="1"/>
    <x v="1"/>
    <n v="3"/>
    <x v="0"/>
    <x v="5"/>
    <x v="41"/>
    <x v="4"/>
    <x v="4"/>
    <n v="3"/>
  </r>
  <r>
    <x v="6403"/>
    <x v="11"/>
    <d v="1899-12-30T11:11:41"/>
    <n v="1"/>
    <x v="1"/>
    <n v="0.8"/>
    <x v="4"/>
    <x v="13"/>
    <x v="52"/>
    <x v="4"/>
    <x v="4"/>
    <n v="0.8"/>
  </r>
  <r>
    <x v="6404"/>
    <x v="11"/>
    <d v="1899-12-30T11:14:37"/>
    <n v="2"/>
    <x v="1"/>
    <n v="3"/>
    <x v="0"/>
    <x v="3"/>
    <x v="28"/>
    <x v="4"/>
    <x v="4"/>
    <n v="6"/>
  </r>
  <r>
    <x v="6405"/>
    <x v="11"/>
    <d v="1899-12-30T11:15:05"/>
    <n v="2"/>
    <x v="0"/>
    <n v="3"/>
    <x v="0"/>
    <x v="11"/>
    <x v="23"/>
    <x v="4"/>
    <x v="4"/>
    <n v="6"/>
  </r>
  <r>
    <x v="6406"/>
    <x v="11"/>
    <d v="1899-12-30T11:16:08"/>
    <n v="2"/>
    <x v="1"/>
    <n v="3"/>
    <x v="0"/>
    <x v="11"/>
    <x v="23"/>
    <x v="4"/>
    <x v="4"/>
    <n v="6"/>
  </r>
  <r>
    <x v="6407"/>
    <x v="11"/>
    <d v="1899-12-30T11:18:24"/>
    <n v="2"/>
    <x v="2"/>
    <n v="2.5"/>
    <x v="1"/>
    <x v="1"/>
    <x v="50"/>
    <x v="4"/>
    <x v="4"/>
    <n v="5"/>
  </r>
  <r>
    <x v="6408"/>
    <x v="11"/>
    <d v="1899-12-30T11:24:52"/>
    <n v="1"/>
    <x v="1"/>
    <n v="2.5"/>
    <x v="1"/>
    <x v="8"/>
    <x v="14"/>
    <x v="4"/>
    <x v="4"/>
    <n v="2.5"/>
  </r>
  <r>
    <x v="6409"/>
    <x v="11"/>
    <d v="1899-12-30T11:29:22"/>
    <n v="1"/>
    <x v="1"/>
    <n v="2.5"/>
    <x v="1"/>
    <x v="1"/>
    <x v="50"/>
    <x v="4"/>
    <x v="4"/>
    <n v="2.5"/>
  </r>
  <r>
    <x v="6410"/>
    <x v="11"/>
    <d v="1899-12-30T11:29:42"/>
    <n v="2"/>
    <x v="0"/>
    <n v="2.5"/>
    <x v="1"/>
    <x v="6"/>
    <x v="32"/>
    <x v="4"/>
    <x v="4"/>
    <n v="5"/>
  </r>
  <r>
    <x v="6411"/>
    <x v="11"/>
    <d v="1899-12-30T11:29:42"/>
    <n v="1"/>
    <x v="0"/>
    <n v="3.25"/>
    <x v="3"/>
    <x v="4"/>
    <x v="43"/>
    <x v="4"/>
    <x v="4"/>
    <n v="3.25"/>
  </r>
  <r>
    <x v="6412"/>
    <x v="11"/>
    <d v="1899-12-30T11:29:50"/>
    <n v="2"/>
    <x v="0"/>
    <n v="3.5"/>
    <x v="0"/>
    <x v="11"/>
    <x v="24"/>
    <x v="4"/>
    <x v="4"/>
    <n v="7"/>
  </r>
  <r>
    <x v="6413"/>
    <x v="11"/>
    <d v="1899-12-30T11:34:12"/>
    <n v="1"/>
    <x v="1"/>
    <n v="4.5"/>
    <x v="2"/>
    <x v="2"/>
    <x v="2"/>
    <x v="4"/>
    <x v="4"/>
    <n v="4.5"/>
  </r>
  <r>
    <x v="6414"/>
    <x v="11"/>
    <d v="1899-12-30T11:38:24"/>
    <n v="2"/>
    <x v="2"/>
    <n v="3.1"/>
    <x v="0"/>
    <x v="12"/>
    <x v="44"/>
    <x v="4"/>
    <x v="4"/>
    <n v="6.2"/>
  </r>
  <r>
    <x v="6415"/>
    <x v="11"/>
    <d v="1899-12-30T11:40:32"/>
    <n v="1"/>
    <x v="2"/>
    <n v="2.5"/>
    <x v="1"/>
    <x v="7"/>
    <x v="34"/>
    <x v="4"/>
    <x v="4"/>
    <n v="2.5"/>
  </r>
  <r>
    <x v="6416"/>
    <x v="11"/>
    <d v="1899-12-30T11:42:53"/>
    <n v="1"/>
    <x v="2"/>
    <n v="2.5"/>
    <x v="0"/>
    <x v="3"/>
    <x v="33"/>
    <x v="4"/>
    <x v="4"/>
    <n v="2.5"/>
  </r>
  <r>
    <x v="6417"/>
    <x v="11"/>
    <d v="1899-12-30T11:51:22"/>
    <n v="1"/>
    <x v="1"/>
    <n v="2.4500000000000002"/>
    <x v="0"/>
    <x v="12"/>
    <x v="36"/>
    <x v="4"/>
    <x v="4"/>
    <n v="2.4500000000000002"/>
  </r>
  <r>
    <x v="6418"/>
    <x v="11"/>
    <d v="1899-12-30T11:51:38"/>
    <n v="1"/>
    <x v="0"/>
    <n v="4.25"/>
    <x v="0"/>
    <x v="5"/>
    <x v="40"/>
    <x v="4"/>
    <x v="4"/>
    <n v="4.25"/>
  </r>
  <r>
    <x v="6419"/>
    <x v="11"/>
    <d v="1899-12-30T11:51:38"/>
    <n v="3"/>
    <x v="0"/>
    <n v="0.8"/>
    <x v="4"/>
    <x v="13"/>
    <x v="58"/>
    <x v="4"/>
    <x v="4"/>
    <n v="2.4000000000000004"/>
  </r>
  <r>
    <x v="6420"/>
    <x v="11"/>
    <d v="1899-12-30T11:54:25"/>
    <n v="2"/>
    <x v="1"/>
    <n v="3"/>
    <x v="0"/>
    <x v="5"/>
    <x v="41"/>
    <x v="4"/>
    <x v="4"/>
    <n v="6"/>
  </r>
  <r>
    <x v="6421"/>
    <x v="11"/>
    <d v="1899-12-30T11:54:25"/>
    <n v="1"/>
    <x v="1"/>
    <n v="0.8"/>
    <x v="4"/>
    <x v="13"/>
    <x v="58"/>
    <x v="4"/>
    <x v="4"/>
    <n v="0.8"/>
  </r>
  <r>
    <x v="6422"/>
    <x v="11"/>
    <d v="1899-12-30T11:57:58"/>
    <n v="2"/>
    <x v="2"/>
    <n v="3"/>
    <x v="0"/>
    <x v="11"/>
    <x v="23"/>
    <x v="4"/>
    <x v="4"/>
    <n v="6"/>
  </r>
  <r>
    <x v="6423"/>
    <x v="11"/>
    <d v="1899-12-30T11:59:11"/>
    <n v="2"/>
    <x v="0"/>
    <n v="3"/>
    <x v="0"/>
    <x v="5"/>
    <x v="41"/>
    <x v="4"/>
    <x v="4"/>
    <n v="6"/>
  </r>
  <r>
    <x v="6424"/>
    <x v="11"/>
    <d v="1899-12-30T11:59:11"/>
    <n v="2"/>
    <x v="0"/>
    <n v="0.8"/>
    <x v="4"/>
    <x v="17"/>
    <x v="57"/>
    <x v="4"/>
    <x v="4"/>
    <n v="1.6"/>
  </r>
  <r>
    <x v="6425"/>
    <x v="11"/>
    <d v="1899-12-30T12:03:30"/>
    <n v="2"/>
    <x v="1"/>
    <n v="2.5499999999999998"/>
    <x v="1"/>
    <x v="1"/>
    <x v="8"/>
    <x v="4"/>
    <x v="5"/>
    <n v="5.0999999999999996"/>
  </r>
  <r>
    <x v="6426"/>
    <x v="11"/>
    <d v="1899-12-30T12:04:56"/>
    <n v="1"/>
    <x v="1"/>
    <n v="2.5"/>
    <x v="1"/>
    <x v="8"/>
    <x v="31"/>
    <x v="4"/>
    <x v="5"/>
    <n v="2.5"/>
  </r>
  <r>
    <x v="6427"/>
    <x v="11"/>
    <d v="1899-12-30T12:10:14"/>
    <n v="1"/>
    <x v="2"/>
    <n v="3"/>
    <x v="3"/>
    <x v="4"/>
    <x v="4"/>
    <x v="4"/>
    <x v="5"/>
    <n v="3"/>
  </r>
  <r>
    <x v="6428"/>
    <x v="11"/>
    <d v="1899-12-30T12:12:50"/>
    <n v="2"/>
    <x v="1"/>
    <n v="3"/>
    <x v="1"/>
    <x v="6"/>
    <x v="49"/>
    <x v="4"/>
    <x v="5"/>
    <n v="6"/>
  </r>
  <r>
    <x v="6429"/>
    <x v="11"/>
    <d v="1899-12-30T12:24:29"/>
    <n v="1"/>
    <x v="1"/>
    <n v="3"/>
    <x v="1"/>
    <x v="1"/>
    <x v="39"/>
    <x v="4"/>
    <x v="5"/>
    <n v="3"/>
  </r>
  <r>
    <x v="6430"/>
    <x v="11"/>
    <d v="1899-12-30T12:24:29"/>
    <n v="1"/>
    <x v="1"/>
    <n v="3.75"/>
    <x v="3"/>
    <x v="10"/>
    <x v="21"/>
    <x v="4"/>
    <x v="5"/>
    <n v="3.75"/>
  </r>
  <r>
    <x v="6431"/>
    <x v="11"/>
    <d v="1899-12-30T12:29:45"/>
    <n v="2"/>
    <x v="0"/>
    <n v="2.4500000000000002"/>
    <x v="0"/>
    <x v="12"/>
    <x v="36"/>
    <x v="4"/>
    <x v="5"/>
    <n v="4.9000000000000004"/>
  </r>
  <r>
    <x v="6432"/>
    <x v="11"/>
    <d v="1899-12-30T12:33:45"/>
    <n v="2"/>
    <x v="1"/>
    <n v="3"/>
    <x v="1"/>
    <x v="7"/>
    <x v="12"/>
    <x v="4"/>
    <x v="5"/>
    <n v="6"/>
  </r>
  <r>
    <x v="6433"/>
    <x v="11"/>
    <d v="1899-12-30T12:38:05"/>
    <n v="1"/>
    <x v="1"/>
    <n v="3"/>
    <x v="1"/>
    <x v="1"/>
    <x v="39"/>
    <x v="4"/>
    <x v="5"/>
    <n v="3"/>
  </r>
  <r>
    <x v="6434"/>
    <x v="11"/>
    <d v="1899-12-30T12:38:05"/>
    <n v="1"/>
    <x v="1"/>
    <n v="8.9499999999999993"/>
    <x v="5"/>
    <x v="26"/>
    <x v="72"/>
    <x v="4"/>
    <x v="5"/>
    <n v="8.9499999999999993"/>
  </r>
  <r>
    <x v="6435"/>
    <x v="11"/>
    <d v="1899-12-30T12:39:54"/>
    <n v="1"/>
    <x v="1"/>
    <n v="2.5499999999999998"/>
    <x v="1"/>
    <x v="1"/>
    <x v="8"/>
    <x v="4"/>
    <x v="5"/>
    <n v="2.5499999999999998"/>
  </r>
  <r>
    <x v="6436"/>
    <x v="11"/>
    <d v="1899-12-30T12:50:22"/>
    <n v="2"/>
    <x v="1"/>
    <n v="2.5"/>
    <x v="1"/>
    <x v="8"/>
    <x v="31"/>
    <x v="4"/>
    <x v="5"/>
    <n v="5"/>
  </r>
  <r>
    <x v="6437"/>
    <x v="11"/>
    <d v="1899-12-30T12:50:22"/>
    <n v="1"/>
    <x v="1"/>
    <n v="4.5"/>
    <x v="3"/>
    <x v="4"/>
    <x v="30"/>
    <x v="4"/>
    <x v="5"/>
    <n v="4.5"/>
  </r>
  <r>
    <x v="6438"/>
    <x v="11"/>
    <d v="1899-12-30T12:53:06"/>
    <n v="1"/>
    <x v="0"/>
    <n v="3"/>
    <x v="1"/>
    <x v="1"/>
    <x v="39"/>
    <x v="4"/>
    <x v="5"/>
    <n v="3"/>
  </r>
  <r>
    <x v="6439"/>
    <x v="11"/>
    <d v="1899-12-30T12:53:06"/>
    <n v="1"/>
    <x v="0"/>
    <n v="3.5"/>
    <x v="3"/>
    <x v="9"/>
    <x v="19"/>
    <x v="4"/>
    <x v="5"/>
    <n v="3.5"/>
  </r>
  <r>
    <x v="6440"/>
    <x v="11"/>
    <d v="1899-12-30T12:57:02"/>
    <n v="2"/>
    <x v="0"/>
    <n v="2.5"/>
    <x v="1"/>
    <x v="7"/>
    <x v="34"/>
    <x v="4"/>
    <x v="5"/>
    <n v="5"/>
  </r>
  <r>
    <x v="6441"/>
    <x v="11"/>
    <d v="1899-12-30T12:58:31"/>
    <n v="1"/>
    <x v="0"/>
    <n v="2.5"/>
    <x v="1"/>
    <x v="8"/>
    <x v="14"/>
    <x v="4"/>
    <x v="5"/>
    <n v="2.5"/>
  </r>
  <r>
    <x v="6442"/>
    <x v="11"/>
    <d v="1899-12-30T13:01:55"/>
    <n v="1"/>
    <x v="2"/>
    <n v="2.5"/>
    <x v="1"/>
    <x v="7"/>
    <x v="34"/>
    <x v="4"/>
    <x v="6"/>
    <n v="2.5"/>
  </r>
  <r>
    <x v="6443"/>
    <x v="11"/>
    <d v="1899-12-30T13:06:36"/>
    <n v="1"/>
    <x v="0"/>
    <n v="2.2000000000000002"/>
    <x v="0"/>
    <x v="11"/>
    <x v="35"/>
    <x v="4"/>
    <x v="6"/>
    <n v="2.2000000000000002"/>
  </r>
  <r>
    <x v="6444"/>
    <x v="11"/>
    <d v="1899-12-30T13:06:36"/>
    <n v="1"/>
    <x v="0"/>
    <n v="3.5"/>
    <x v="3"/>
    <x v="9"/>
    <x v="19"/>
    <x v="4"/>
    <x v="6"/>
    <n v="3.5"/>
  </r>
  <r>
    <x v="6445"/>
    <x v="11"/>
    <d v="1899-12-30T13:08:11"/>
    <n v="1"/>
    <x v="0"/>
    <n v="2.5"/>
    <x v="1"/>
    <x v="6"/>
    <x v="32"/>
    <x v="4"/>
    <x v="6"/>
    <n v="2.5"/>
  </r>
  <r>
    <x v="6446"/>
    <x v="11"/>
    <d v="1899-12-30T13:09:43"/>
    <n v="2"/>
    <x v="1"/>
    <n v="3"/>
    <x v="0"/>
    <x v="5"/>
    <x v="41"/>
    <x v="4"/>
    <x v="6"/>
    <n v="6"/>
  </r>
  <r>
    <x v="6447"/>
    <x v="11"/>
    <d v="1899-12-30T13:09:43"/>
    <n v="2"/>
    <x v="1"/>
    <n v="0.8"/>
    <x v="4"/>
    <x v="13"/>
    <x v="58"/>
    <x v="4"/>
    <x v="6"/>
    <n v="1.6"/>
  </r>
  <r>
    <x v="6448"/>
    <x v="11"/>
    <d v="1899-12-30T13:13:13"/>
    <n v="2"/>
    <x v="1"/>
    <n v="2.5"/>
    <x v="1"/>
    <x v="8"/>
    <x v="31"/>
    <x v="4"/>
    <x v="6"/>
    <n v="5"/>
  </r>
  <r>
    <x v="6449"/>
    <x v="11"/>
    <d v="1899-12-30T13:13:44"/>
    <n v="1"/>
    <x v="1"/>
    <n v="3"/>
    <x v="0"/>
    <x v="5"/>
    <x v="11"/>
    <x v="4"/>
    <x v="6"/>
    <n v="3"/>
  </r>
  <r>
    <x v="6450"/>
    <x v="11"/>
    <d v="1899-12-30T13:19:20"/>
    <n v="1"/>
    <x v="2"/>
    <n v="3.75"/>
    <x v="2"/>
    <x v="2"/>
    <x v="29"/>
    <x v="4"/>
    <x v="6"/>
    <n v="3.75"/>
  </r>
  <r>
    <x v="6451"/>
    <x v="11"/>
    <d v="1899-12-30T13:30:06"/>
    <n v="2"/>
    <x v="1"/>
    <n v="3.5"/>
    <x v="2"/>
    <x v="2"/>
    <x v="7"/>
    <x v="4"/>
    <x v="6"/>
    <n v="7"/>
  </r>
  <r>
    <x v="6452"/>
    <x v="11"/>
    <d v="1899-12-30T13:30:32"/>
    <n v="1"/>
    <x v="0"/>
    <n v="2.5"/>
    <x v="1"/>
    <x v="7"/>
    <x v="34"/>
    <x v="4"/>
    <x v="6"/>
    <n v="2.5"/>
  </r>
  <r>
    <x v="6453"/>
    <x v="11"/>
    <d v="1899-12-30T13:30:46"/>
    <n v="2"/>
    <x v="0"/>
    <n v="3.75"/>
    <x v="2"/>
    <x v="2"/>
    <x v="29"/>
    <x v="4"/>
    <x v="6"/>
    <n v="7.5"/>
  </r>
  <r>
    <x v="6454"/>
    <x v="11"/>
    <d v="1899-12-30T13:30:46"/>
    <n v="1"/>
    <x v="0"/>
    <n v="3.5"/>
    <x v="3"/>
    <x v="10"/>
    <x v="47"/>
    <x v="4"/>
    <x v="6"/>
    <n v="3.5"/>
  </r>
  <r>
    <x v="6455"/>
    <x v="11"/>
    <d v="1899-12-30T13:33:30"/>
    <n v="2"/>
    <x v="2"/>
    <n v="2.5"/>
    <x v="0"/>
    <x v="0"/>
    <x v="25"/>
    <x v="4"/>
    <x v="6"/>
    <n v="5"/>
  </r>
  <r>
    <x v="6456"/>
    <x v="11"/>
    <d v="1899-12-30T13:34:48"/>
    <n v="1"/>
    <x v="1"/>
    <n v="3.1"/>
    <x v="1"/>
    <x v="1"/>
    <x v="1"/>
    <x v="4"/>
    <x v="6"/>
    <n v="3.1"/>
  </r>
  <r>
    <x v="6457"/>
    <x v="11"/>
    <d v="1899-12-30T13:34:48"/>
    <n v="1"/>
    <x v="1"/>
    <n v="3.5"/>
    <x v="3"/>
    <x v="9"/>
    <x v="38"/>
    <x v="4"/>
    <x v="6"/>
    <n v="3.5"/>
  </r>
  <r>
    <x v="6458"/>
    <x v="11"/>
    <d v="1899-12-30T13:35:12"/>
    <n v="2"/>
    <x v="2"/>
    <n v="3"/>
    <x v="0"/>
    <x v="0"/>
    <x v="0"/>
    <x v="4"/>
    <x v="6"/>
    <n v="6"/>
  </r>
  <r>
    <x v="6459"/>
    <x v="11"/>
    <d v="1899-12-30T13:38:26"/>
    <n v="1"/>
    <x v="2"/>
    <n v="3.25"/>
    <x v="3"/>
    <x v="9"/>
    <x v="16"/>
    <x v="4"/>
    <x v="6"/>
    <n v="3.25"/>
  </r>
  <r>
    <x v="6460"/>
    <x v="11"/>
    <d v="1899-12-30T13:38:26"/>
    <n v="1"/>
    <x v="2"/>
    <n v="9.25"/>
    <x v="5"/>
    <x v="23"/>
    <x v="65"/>
    <x v="4"/>
    <x v="6"/>
    <n v="9.25"/>
  </r>
  <r>
    <x v="6461"/>
    <x v="11"/>
    <d v="1899-12-30T13:40:40"/>
    <n v="1"/>
    <x v="1"/>
    <n v="3.75"/>
    <x v="2"/>
    <x v="2"/>
    <x v="29"/>
    <x v="4"/>
    <x v="6"/>
    <n v="3.75"/>
  </r>
  <r>
    <x v="6462"/>
    <x v="11"/>
    <d v="1899-12-30T13:40:40"/>
    <n v="1"/>
    <x v="1"/>
    <n v="3.5"/>
    <x v="3"/>
    <x v="9"/>
    <x v="38"/>
    <x v="4"/>
    <x v="6"/>
    <n v="3.5"/>
  </r>
  <r>
    <x v="6463"/>
    <x v="11"/>
    <d v="1899-12-30T13:42:08"/>
    <n v="2"/>
    <x v="0"/>
    <n v="3"/>
    <x v="0"/>
    <x v="0"/>
    <x v="51"/>
    <x v="4"/>
    <x v="6"/>
    <n v="6"/>
  </r>
  <r>
    <x v="6464"/>
    <x v="11"/>
    <d v="1899-12-30T13:47:12"/>
    <n v="1"/>
    <x v="1"/>
    <n v="4.25"/>
    <x v="0"/>
    <x v="5"/>
    <x v="6"/>
    <x v="4"/>
    <x v="6"/>
    <n v="4.25"/>
  </r>
  <r>
    <x v="6465"/>
    <x v="11"/>
    <d v="1899-12-30T13:48:35"/>
    <n v="1"/>
    <x v="1"/>
    <n v="2.5"/>
    <x v="0"/>
    <x v="0"/>
    <x v="25"/>
    <x v="4"/>
    <x v="6"/>
    <n v="2.5"/>
  </r>
  <r>
    <x v="6466"/>
    <x v="11"/>
    <d v="1899-12-30T13:57:34"/>
    <n v="1"/>
    <x v="2"/>
    <n v="2.5"/>
    <x v="1"/>
    <x v="7"/>
    <x v="34"/>
    <x v="4"/>
    <x v="6"/>
    <n v="2.5"/>
  </r>
  <r>
    <x v="6467"/>
    <x v="11"/>
    <d v="1899-12-30T13:57:52"/>
    <n v="1"/>
    <x v="0"/>
    <n v="2.5"/>
    <x v="1"/>
    <x v="8"/>
    <x v="14"/>
    <x v="4"/>
    <x v="6"/>
    <n v="2.5"/>
  </r>
  <r>
    <x v="6468"/>
    <x v="11"/>
    <d v="1899-12-30T13:59:41"/>
    <n v="2"/>
    <x v="0"/>
    <n v="2.5"/>
    <x v="1"/>
    <x v="7"/>
    <x v="34"/>
    <x v="4"/>
    <x v="6"/>
    <n v="5"/>
  </r>
  <r>
    <x v="6469"/>
    <x v="11"/>
    <d v="1899-12-30T14:07:45"/>
    <n v="2"/>
    <x v="2"/>
    <n v="3.5"/>
    <x v="0"/>
    <x v="11"/>
    <x v="24"/>
    <x v="4"/>
    <x v="7"/>
    <n v="7"/>
  </r>
  <r>
    <x v="6470"/>
    <x v="11"/>
    <d v="1899-12-30T14:07:52"/>
    <n v="2"/>
    <x v="0"/>
    <n v="3.5"/>
    <x v="0"/>
    <x v="11"/>
    <x v="24"/>
    <x v="4"/>
    <x v="7"/>
    <n v="7"/>
  </r>
  <r>
    <x v="6471"/>
    <x v="11"/>
    <d v="1899-12-30T14:07:52"/>
    <n v="1"/>
    <x v="0"/>
    <n v="3.25"/>
    <x v="3"/>
    <x v="9"/>
    <x v="16"/>
    <x v="4"/>
    <x v="7"/>
    <n v="3.25"/>
  </r>
  <r>
    <x v="6472"/>
    <x v="11"/>
    <d v="1899-12-30T14:10:29"/>
    <n v="2"/>
    <x v="0"/>
    <n v="2.4500000000000002"/>
    <x v="0"/>
    <x v="12"/>
    <x v="36"/>
    <x v="4"/>
    <x v="7"/>
    <n v="4.9000000000000004"/>
  </r>
  <r>
    <x v="6473"/>
    <x v="11"/>
    <d v="1899-12-30T14:16:18"/>
    <n v="1"/>
    <x v="2"/>
    <n v="3.75"/>
    <x v="3"/>
    <x v="4"/>
    <x v="13"/>
    <x v="4"/>
    <x v="7"/>
    <n v="3.75"/>
  </r>
  <r>
    <x v="6474"/>
    <x v="11"/>
    <d v="1899-12-30T14:17:58"/>
    <n v="1"/>
    <x v="0"/>
    <n v="2.5"/>
    <x v="0"/>
    <x v="3"/>
    <x v="33"/>
    <x v="4"/>
    <x v="7"/>
    <n v="2.5"/>
  </r>
  <r>
    <x v="6475"/>
    <x v="11"/>
    <d v="1899-12-30T14:18:29"/>
    <n v="1"/>
    <x v="2"/>
    <n v="0.8"/>
    <x v="4"/>
    <x v="13"/>
    <x v="52"/>
    <x v="4"/>
    <x v="7"/>
    <n v="0.8"/>
  </r>
  <r>
    <x v="6476"/>
    <x v="11"/>
    <d v="1899-12-30T14:18:29"/>
    <n v="1"/>
    <x v="2"/>
    <n v="3.75"/>
    <x v="3"/>
    <x v="10"/>
    <x v="21"/>
    <x v="4"/>
    <x v="7"/>
    <n v="3.75"/>
  </r>
  <r>
    <x v="6477"/>
    <x v="11"/>
    <d v="1899-12-30T14:18:29"/>
    <n v="1"/>
    <x v="2"/>
    <n v="4.25"/>
    <x v="0"/>
    <x v="5"/>
    <x v="6"/>
    <x v="4"/>
    <x v="7"/>
    <n v="4.25"/>
  </r>
  <r>
    <x v="6478"/>
    <x v="11"/>
    <d v="1899-12-30T14:24:12"/>
    <n v="1"/>
    <x v="0"/>
    <n v="3"/>
    <x v="1"/>
    <x v="6"/>
    <x v="10"/>
    <x v="4"/>
    <x v="7"/>
    <n v="3"/>
  </r>
  <r>
    <x v="6479"/>
    <x v="11"/>
    <d v="1899-12-30T14:24:25"/>
    <n v="2"/>
    <x v="0"/>
    <n v="3.75"/>
    <x v="2"/>
    <x v="2"/>
    <x v="29"/>
    <x v="4"/>
    <x v="7"/>
    <n v="7.5"/>
  </r>
  <r>
    <x v="6480"/>
    <x v="11"/>
    <d v="1899-12-30T14:24:25"/>
    <n v="1"/>
    <x v="0"/>
    <n v="3.25"/>
    <x v="3"/>
    <x v="9"/>
    <x v="16"/>
    <x v="4"/>
    <x v="7"/>
    <n v="3.25"/>
  </r>
  <r>
    <x v="6481"/>
    <x v="11"/>
    <d v="1899-12-30T14:26:06"/>
    <n v="1"/>
    <x v="1"/>
    <n v="3"/>
    <x v="0"/>
    <x v="11"/>
    <x v="23"/>
    <x v="4"/>
    <x v="7"/>
    <n v="3"/>
  </r>
  <r>
    <x v="6482"/>
    <x v="11"/>
    <d v="1899-12-30T14:26:22"/>
    <n v="2"/>
    <x v="0"/>
    <n v="3"/>
    <x v="0"/>
    <x v="5"/>
    <x v="41"/>
    <x v="4"/>
    <x v="7"/>
    <n v="6"/>
  </r>
  <r>
    <x v="6483"/>
    <x v="11"/>
    <d v="1899-12-30T14:26:22"/>
    <n v="2"/>
    <x v="0"/>
    <n v="0.8"/>
    <x v="4"/>
    <x v="17"/>
    <x v="57"/>
    <x v="4"/>
    <x v="7"/>
    <n v="1.6"/>
  </r>
  <r>
    <x v="6484"/>
    <x v="11"/>
    <d v="1899-12-30T14:26:22"/>
    <n v="1"/>
    <x v="0"/>
    <n v="3.25"/>
    <x v="3"/>
    <x v="4"/>
    <x v="43"/>
    <x v="4"/>
    <x v="7"/>
    <n v="3.25"/>
  </r>
  <r>
    <x v="6485"/>
    <x v="11"/>
    <d v="1899-12-30T14:26:22"/>
    <n v="1"/>
    <x v="0"/>
    <n v="14.75"/>
    <x v="6"/>
    <x v="22"/>
    <x v="67"/>
    <x v="4"/>
    <x v="7"/>
    <n v="14.75"/>
  </r>
  <r>
    <x v="6486"/>
    <x v="11"/>
    <d v="1899-12-30T14:29:25"/>
    <n v="2"/>
    <x v="1"/>
    <n v="2.5499999999999998"/>
    <x v="1"/>
    <x v="1"/>
    <x v="8"/>
    <x v="4"/>
    <x v="7"/>
    <n v="5.0999999999999996"/>
  </r>
  <r>
    <x v="6487"/>
    <x v="11"/>
    <d v="1899-12-30T14:29:25"/>
    <n v="1"/>
    <x v="1"/>
    <n v="12"/>
    <x v="8"/>
    <x v="25"/>
    <x v="79"/>
    <x v="4"/>
    <x v="7"/>
    <n v="12"/>
  </r>
  <r>
    <x v="6488"/>
    <x v="11"/>
    <d v="1899-12-30T14:30:54"/>
    <n v="1"/>
    <x v="1"/>
    <n v="2.4500000000000002"/>
    <x v="0"/>
    <x v="12"/>
    <x v="36"/>
    <x v="4"/>
    <x v="7"/>
    <n v="2.4500000000000002"/>
  </r>
  <r>
    <x v="6489"/>
    <x v="11"/>
    <d v="1899-12-30T14:36:22"/>
    <n v="1"/>
    <x v="0"/>
    <n v="3"/>
    <x v="0"/>
    <x v="0"/>
    <x v="0"/>
    <x v="4"/>
    <x v="7"/>
    <n v="3"/>
  </r>
  <r>
    <x v="6490"/>
    <x v="11"/>
    <d v="1899-12-30T14:38:40"/>
    <n v="2"/>
    <x v="1"/>
    <n v="2.5"/>
    <x v="1"/>
    <x v="6"/>
    <x v="32"/>
    <x v="4"/>
    <x v="7"/>
    <n v="5"/>
  </r>
  <r>
    <x v="6491"/>
    <x v="11"/>
    <d v="1899-12-30T14:39:43"/>
    <n v="2"/>
    <x v="0"/>
    <n v="3.75"/>
    <x v="0"/>
    <x v="12"/>
    <x v="37"/>
    <x v="4"/>
    <x v="7"/>
    <n v="7.5"/>
  </r>
  <r>
    <x v="6492"/>
    <x v="11"/>
    <d v="1899-12-30T14:41:13"/>
    <n v="1"/>
    <x v="0"/>
    <n v="3"/>
    <x v="0"/>
    <x v="0"/>
    <x v="0"/>
    <x v="4"/>
    <x v="7"/>
    <n v="3"/>
  </r>
  <r>
    <x v="6493"/>
    <x v="11"/>
    <d v="1899-12-30T14:42:33"/>
    <n v="1"/>
    <x v="2"/>
    <n v="2.4500000000000002"/>
    <x v="0"/>
    <x v="12"/>
    <x v="36"/>
    <x v="4"/>
    <x v="7"/>
    <n v="2.4500000000000002"/>
  </r>
  <r>
    <x v="6494"/>
    <x v="11"/>
    <d v="1899-12-30T14:43:22"/>
    <n v="1"/>
    <x v="1"/>
    <n v="3"/>
    <x v="0"/>
    <x v="3"/>
    <x v="28"/>
    <x v="4"/>
    <x v="7"/>
    <n v="3"/>
  </r>
  <r>
    <x v="6495"/>
    <x v="11"/>
    <d v="1899-12-30T14:49:37"/>
    <n v="1"/>
    <x v="1"/>
    <n v="2.2000000000000002"/>
    <x v="0"/>
    <x v="11"/>
    <x v="35"/>
    <x v="4"/>
    <x v="7"/>
    <n v="2.2000000000000002"/>
  </r>
  <r>
    <x v="6496"/>
    <x v="11"/>
    <d v="1899-12-30T14:51:41"/>
    <n v="1"/>
    <x v="1"/>
    <n v="2.5"/>
    <x v="0"/>
    <x v="3"/>
    <x v="33"/>
    <x v="4"/>
    <x v="7"/>
    <n v="2.5"/>
  </r>
  <r>
    <x v="6497"/>
    <x v="11"/>
    <d v="1899-12-30T14:56:49"/>
    <n v="1"/>
    <x v="2"/>
    <n v="2.4500000000000002"/>
    <x v="0"/>
    <x v="12"/>
    <x v="36"/>
    <x v="4"/>
    <x v="7"/>
    <n v="2.4500000000000002"/>
  </r>
  <r>
    <x v="6498"/>
    <x v="11"/>
    <d v="1899-12-30T15:05:05"/>
    <n v="2"/>
    <x v="1"/>
    <n v="2.5"/>
    <x v="1"/>
    <x v="7"/>
    <x v="34"/>
    <x v="4"/>
    <x v="8"/>
    <n v="5"/>
  </r>
  <r>
    <x v="6499"/>
    <x v="11"/>
    <d v="1899-12-30T15:05:38"/>
    <n v="2"/>
    <x v="0"/>
    <n v="3"/>
    <x v="1"/>
    <x v="6"/>
    <x v="49"/>
    <x v="4"/>
    <x v="8"/>
    <n v="6"/>
  </r>
  <r>
    <x v="6500"/>
    <x v="11"/>
    <d v="1899-12-30T15:05:38"/>
    <n v="1"/>
    <x v="0"/>
    <n v="3.75"/>
    <x v="3"/>
    <x v="10"/>
    <x v="46"/>
    <x v="4"/>
    <x v="8"/>
    <n v="3.75"/>
  </r>
  <r>
    <x v="6501"/>
    <x v="11"/>
    <d v="1899-12-30T15:07:04"/>
    <n v="1"/>
    <x v="0"/>
    <n v="4.25"/>
    <x v="0"/>
    <x v="5"/>
    <x v="40"/>
    <x v="4"/>
    <x v="8"/>
    <n v="4.25"/>
  </r>
  <r>
    <x v="6502"/>
    <x v="11"/>
    <d v="1899-12-30T15:07:04"/>
    <n v="1"/>
    <x v="0"/>
    <n v="0.8"/>
    <x v="4"/>
    <x v="17"/>
    <x v="57"/>
    <x v="4"/>
    <x v="8"/>
    <n v="0.8"/>
  </r>
  <r>
    <x v="6503"/>
    <x v="11"/>
    <d v="1899-12-30T15:08:18"/>
    <n v="1"/>
    <x v="2"/>
    <n v="0.8"/>
    <x v="4"/>
    <x v="13"/>
    <x v="54"/>
    <x v="4"/>
    <x v="8"/>
    <n v="0.8"/>
  </r>
  <r>
    <x v="6504"/>
    <x v="11"/>
    <d v="1899-12-30T15:08:18"/>
    <n v="1"/>
    <x v="2"/>
    <n v="3"/>
    <x v="0"/>
    <x v="5"/>
    <x v="41"/>
    <x v="4"/>
    <x v="8"/>
    <n v="3"/>
  </r>
  <r>
    <x v="6505"/>
    <x v="11"/>
    <d v="1899-12-30T15:10:15"/>
    <n v="2"/>
    <x v="1"/>
    <n v="2.5"/>
    <x v="1"/>
    <x v="1"/>
    <x v="50"/>
    <x v="4"/>
    <x v="8"/>
    <n v="5"/>
  </r>
  <r>
    <x v="6506"/>
    <x v="11"/>
    <d v="1899-12-30T15:11:33"/>
    <n v="2"/>
    <x v="1"/>
    <n v="3"/>
    <x v="1"/>
    <x v="6"/>
    <x v="49"/>
    <x v="4"/>
    <x v="8"/>
    <n v="6"/>
  </r>
  <r>
    <x v="6507"/>
    <x v="11"/>
    <d v="1899-12-30T15:11:57"/>
    <n v="2"/>
    <x v="2"/>
    <n v="2.5"/>
    <x v="1"/>
    <x v="6"/>
    <x v="42"/>
    <x v="4"/>
    <x v="8"/>
    <n v="5"/>
  </r>
  <r>
    <x v="6508"/>
    <x v="11"/>
    <d v="1899-12-30T15:12:32"/>
    <n v="1"/>
    <x v="1"/>
    <n v="3"/>
    <x v="0"/>
    <x v="5"/>
    <x v="11"/>
    <x v="4"/>
    <x v="8"/>
    <n v="3"/>
  </r>
  <r>
    <x v="6509"/>
    <x v="11"/>
    <d v="1899-12-30T15:13:40"/>
    <n v="2"/>
    <x v="1"/>
    <n v="3.1"/>
    <x v="1"/>
    <x v="1"/>
    <x v="1"/>
    <x v="4"/>
    <x v="8"/>
    <n v="6.2"/>
  </r>
  <r>
    <x v="6510"/>
    <x v="11"/>
    <d v="1899-12-30T15:13:40"/>
    <n v="1"/>
    <x v="1"/>
    <n v="3.25"/>
    <x v="3"/>
    <x v="4"/>
    <x v="45"/>
    <x v="4"/>
    <x v="8"/>
    <n v="3.25"/>
  </r>
  <r>
    <x v="6511"/>
    <x v="11"/>
    <d v="1899-12-30T15:13:40"/>
    <n v="1"/>
    <x v="1"/>
    <n v="20.45"/>
    <x v="6"/>
    <x v="22"/>
    <x v="64"/>
    <x v="4"/>
    <x v="8"/>
    <n v="20.45"/>
  </r>
  <r>
    <x v="6512"/>
    <x v="11"/>
    <d v="1899-12-30T15:14:37"/>
    <n v="1"/>
    <x v="2"/>
    <n v="2.5"/>
    <x v="1"/>
    <x v="6"/>
    <x v="42"/>
    <x v="4"/>
    <x v="8"/>
    <n v="2.5"/>
  </r>
  <r>
    <x v="6513"/>
    <x v="11"/>
    <d v="1899-12-30T15:24:19"/>
    <n v="1"/>
    <x v="2"/>
    <n v="2.5"/>
    <x v="1"/>
    <x v="7"/>
    <x v="34"/>
    <x v="4"/>
    <x v="8"/>
    <n v="2.5"/>
  </r>
  <r>
    <x v="6514"/>
    <x v="11"/>
    <d v="1899-12-30T15:34:24"/>
    <n v="2"/>
    <x v="1"/>
    <n v="3"/>
    <x v="0"/>
    <x v="3"/>
    <x v="28"/>
    <x v="4"/>
    <x v="8"/>
    <n v="6"/>
  </r>
  <r>
    <x v="6515"/>
    <x v="11"/>
    <d v="1899-12-30T15:35:58"/>
    <n v="1"/>
    <x v="1"/>
    <n v="2.2000000000000002"/>
    <x v="0"/>
    <x v="11"/>
    <x v="35"/>
    <x v="4"/>
    <x v="8"/>
    <n v="2.2000000000000002"/>
  </r>
  <r>
    <x v="6516"/>
    <x v="11"/>
    <d v="1899-12-30T15:37:26"/>
    <n v="2"/>
    <x v="2"/>
    <n v="3.75"/>
    <x v="0"/>
    <x v="12"/>
    <x v="37"/>
    <x v="4"/>
    <x v="8"/>
    <n v="7.5"/>
  </r>
  <r>
    <x v="6517"/>
    <x v="11"/>
    <d v="1899-12-30T15:42:15"/>
    <n v="1"/>
    <x v="2"/>
    <n v="3.75"/>
    <x v="3"/>
    <x v="4"/>
    <x v="13"/>
    <x v="4"/>
    <x v="8"/>
    <n v="3.75"/>
  </r>
  <r>
    <x v="6518"/>
    <x v="11"/>
    <d v="1899-12-30T15:44:07"/>
    <n v="2"/>
    <x v="2"/>
    <n v="3.5"/>
    <x v="0"/>
    <x v="11"/>
    <x v="24"/>
    <x v="4"/>
    <x v="8"/>
    <n v="7"/>
  </r>
  <r>
    <x v="6519"/>
    <x v="11"/>
    <d v="1899-12-30T15:46:42"/>
    <n v="2"/>
    <x v="1"/>
    <n v="2"/>
    <x v="0"/>
    <x v="3"/>
    <x v="3"/>
    <x v="4"/>
    <x v="8"/>
    <n v="4"/>
  </r>
  <r>
    <x v="6520"/>
    <x v="11"/>
    <d v="1899-12-30T15:46:42"/>
    <n v="1"/>
    <x v="1"/>
    <n v="3.5"/>
    <x v="3"/>
    <x v="10"/>
    <x v="47"/>
    <x v="4"/>
    <x v="8"/>
    <n v="3.5"/>
  </r>
  <r>
    <x v="6521"/>
    <x v="11"/>
    <d v="1899-12-30T15:52:29"/>
    <n v="2"/>
    <x v="1"/>
    <n v="2.5"/>
    <x v="1"/>
    <x v="6"/>
    <x v="42"/>
    <x v="4"/>
    <x v="8"/>
    <n v="5"/>
  </r>
  <r>
    <x v="6522"/>
    <x v="11"/>
    <d v="1899-12-30T16:01:16"/>
    <n v="2"/>
    <x v="0"/>
    <n v="4.75"/>
    <x v="2"/>
    <x v="2"/>
    <x v="15"/>
    <x v="4"/>
    <x v="9"/>
    <n v="9.5"/>
  </r>
  <r>
    <x v="6523"/>
    <x v="11"/>
    <d v="1899-12-30T16:03:06"/>
    <n v="1"/>
    <x v="0"/>
    <n v="3"/>
    <x v="1"/>
    <x v="6"/>
    <x v="49"/>
    <x v="4"/>
    <x v="9"/>
    <n v="3"/>
  </r>
  <r>
    <x v="6524"/>
    <x v="11"/>
    <d v="1899-12-30T16:05:56"/>
    <n v="1"/>
    <x v="2"/>
    <n v="3.25"/>
    <x v="3"/>
    <x v="4"/>
    <x v="45"/>
    <x v="4"/>
    <x v="9"/>
    <n v="3.25"/>
  </r>
  <r>
    <x v="6525"/>
    <x v="11"/>
    <d v="1899-12-30T16:11:51"/>
    <n v="1"/>
    <x v="0"/>
    <n v="2.5"/>
    <x v="1"/>
    <x v="8"/>
    <x v="14"/>
    <x v="4"/>
    <x v="9"/>
    <n v="2.5"/>
  </r>
  <r>
    <x v="6526"/>
    <x v="11"/>
    <d v="1899-12-30T16:11:51"/>
    <n v="1"/>
    <x v="0"/>
    <n v="3.25"/>
    <x v="3"/>
    <x v="4"/>
    <x v="43"/>
    <x v="4"/>
    <x v="9"/>
    <n v="3.25"/>
  </r>
  <r>
    <x v="6527"/>
    <x v="11"/>
    <d v="1899-12-30T16:14:51"/>
    <n v="1"/>
    <x v="1"/>
    <n v="3.5"/>
    <x v="2"/>
    <x v="2"/>
    <x v="7"/>
    <x v="4"/>
    <x v="9"/>
    <n v="3.5"/>
  </r>
  <r>
    <x v="6528"/>
    <x v="11"/>
    <d v="1899-12-30T16:16:21"/>
    <n v="1"/>
    <x v="0"/>
    <n v="2.5"/>
    <x v="1"/>
    <x v="7"/>
    <x v="34"/>
    <x v="4"/>
    <x v="9"/>
    <n v="2.5"/>
  </r>
  <r>
    <x v="6529"/>
    <x v="11"/>
    <d v="1899-12-30T16:17:24"/>
    <n v="2"/>
    <x v="0"/>
    <n v="3"/>
    <x v="1"/>
    <x v="7"/>
    <x v="12"/>
    <x v="4"/>
    <x v="9"/>
    <n v="6"/>
  </r>
  <r>
    <x v="6530"/>
    <x v="11"/>
    <d v="1899-12-30T16:19:55"/>
    <n v="2"/>
    <x v="0"/>
    <n v="2.5499999999999998"/>
    <x v="1"/>
    <x v="1"/>
    <x v="8"/>
    <x v="4"/>
    <x v="9"/>
    <n v="5.0999999999999996"/>
  </r>
  <r>
    <x v="6531"/>
    <x v="11"/>
    <d v="1899-12-30T16:19:55"/>
    <n v="1"/>
    <x v="0"/>
    <n v="10"/>
    <x v="6"/>
    <x v="21"/>
    <x v="63"/>
    <x v="4"/>
    <x v="9"/>
    <n v="10"/>
  </r>
  <r>
    <x v="6532"/>
    <x v="11"/>
    <d v="1899-12-30T16:27:39"/>
    <n v="1"/>
    <x v="0"/>
    <n v="2.5"/>
    <x v="1"/>
    <x v="7"/>
    <x v="34"/>
    <x v="4"/>
    <x v="9"/>
    <n v="2.5"/>
  </r>
  <r>
    <x v="6533"/>
    <x v="11"/>
    <d v="1899-12-30T16:28:12"/>
    <n v="1"/>
    <x v="0"/>
    <n v="2.5"/>
    <x v="1"/>
    <x v="6"/>
    <x v="42"/>
    <x v="4"/>
    <x v="9"/>
    <n v="2.5"/>
  </r>
  <r>
    <x v="6534"/>
    <x v="11"/>
    <d v="1899-12-30T16:28:12"/>
    <n v="1"/>
    <x v="0"/>
    <n v="3.5"/>
    <x v="3"/>
    <x v="10"/>
    <x v="47"/>
    <x v="4"/>
    <x v="9"/>
    <n v="3.5"/>
  </r>
  <r>
    <x v="6535"/>
    <x v="11"/>
    <d v="1899-12-30T16:28:28"/>
    <n v="1"/>
    <x v="1"/>
    <n v="2.5"/>
    <x v="0"/>
    <x v="3"/>
    <x v="33"/>
    <x v="4"/>
    <x v="9"/>
    <n v="2.5"/>
  </r>
  <r>
    <x v="6536"/>
    <x v="11"/>
    <d v="1899-12-30T16:30:23"/>
    <n v="1"/>
    <x v="2"/>
    <n v="3"/>
    <x v="3"/>
    <x v="4"/>
    <x v="4"/>
    <x v="4"/>
    <x v="9"/>
    <n v="3"/>
  </r>
  <r>
    <x v="6537"/>
    <x v="11"/>
    <d v="1899-12-30T16:31:29"/>
    <n v="1"/>
    <x v="0"/>
    <n v="2.5"/>
    <x v="1"/>
    <x v="6"/>
    <x v="42"/>
    <x v="4"/>
    <x v="9"/>
    <n v="2.5"/>
  </r>
  <r>
    <x v="6538"/>
    <x v="11"/>
    <d v="1899-12-30T16:31:29"/>
    <n v="1"/>
    <x v="0"/>
    <n v="3.75"/>
    <x v="3"/>
    <x v="10"/>
    <x v="46"/>
    <x v="4"/>
    <x v="9"/>
    <n v="3.75"/>
  </r>
  <r>
    <x v="6539"/>
    <x v="11"/>
    <d v="1899-12-30T16:37:29"/>
    <n v="1"/>
    <x v="1"/>
    <n v="3.1"/>
    <x v="0"/>
    <x v="12"/>
    <x v="44"/>
    <x v="4"/>
    <x v="9"/>
    <n v="3.1"/>
  </r>
  <r>
    <x v="6540"/>
    <x v="11"/>
    <d v="1899-12-30T16:37:32"/>
    <n v="1"/>
    <x v="0"/>
    <n v="2.5"/>
    <x v="0"/>
    <x v="0"/>
    <x v="25"/>
    <x v="4"/>
    <x v="9"/>
    <n v="2.5"/>
  </r>
  <r>
    <x v="6541"/>
    <x v="11"/>
    <d v="1899-12-30T16:37:32"/>
    <n v="1"/>
    <x v="0"/>
    <n v="3.5"/>
    <x v="3"/>
    <x v="9"/>
    <x v="19"/>
    <x v="4"/>
    <x v="9"/>
    <n v="3.5"/>
  </r>
  <r>
    <x v="6542"/>
    <x v="11"/>
    <d v="1899-12-30T16:45:49"/>
    <n v="1"/>
    <x v="0"/>
    <n v="3.75"/>
    <x v="0"/>
    <x v="12"/>
    <x v="37"/>
    <x v="4"/>
    <x v="9"/>
    <n v="3.75"/>
  </r>
  <r>
    <x v="6543"/>
    <x v="11"/>
    <d v="1899-12-30T16:47:18"/>
    <n v="2"/>
    <x v="2"/>
    <n v="4"/>
    <x v="1"/>
    <x v="1"/>
    <x v="27"/>
    <x v="4"/>
    <x v="9"/>
    <n v="8"/>
  </r>
  <r>
    <x v="6544"/>
    <x v="11"/>
    <d v="1899-12-30T16:51:16"/>
    <n v="1"/>
    <x v="0"/>
    <n v="3"/>
    <x v="0"/>
    <x v="3"/>
    <x v="28"/>
    <x v="4"/>
    <x v="9"/>
    <n v="3"/>
  </r>
  <r>
    <x v="6545"/>
    <x v="11"/>
    <d v="1899-12-30T16:51:16"/>
    <n v="1"/>
    <x v="0"/>
    <n v="3.5"/>
    <x v="3"/>
    <x v="10"/>
    <x v="47"/>
    <x v="4"/>
    <x v="9"/>
    <n v="3.5"/>
  </r>
  <r>
    <x v="6546"/>
    <x v="11"/>
    <d v="1899-12-30T16:51:53"/>
    <n v="1"/>
    <x v="1"/>
    <n v="2.2000000000000002"/>
    <x v="0"/>
    <x v="11"/>
    <x v="35"/>
    <x v="4"/>
    <x v="9"/>
    <n v="2.2000000000000002"/>
  </r>
  <r>
    <x v="6547"/>
    <x v="11"/>
    <d v="1899-12-30T16:51:53"/>
    <n v="1"/>
    <x v="1"/>
    <n v="3.25"/>
    <x v="3"/>
    <x v="4"/>
    <x v="45"/>
    <x v="4"/>
    <x v="9"/>
    <n v="3.25"/>
  </r>
  <r>
    <x v="6548"/>
    <x v="11"/>
    <d v="1899-12-30T16:54:50"/>
    <n v="1"/>
    <x v="0"/>
    <n v="3.75"/>
    <x v="2"/>
    <x v="2"/>
    <x v="29"/>
    <x v="4"/>
    <x v="9"/>
    <n v="3.75"/>
  </r>
  <r>
    <x v="6549"/>
    <x v="11"/>
    <d v="1899-12-30T17:03:57"/>
    <n v="2"/>
    <x v="1"/>
    <n v="3.75"/>
    <x v="2"/>
    <x v="2"/>
    <x v="29"/>
    <x v="4"/>
    <x v="10"/>
    <n v="7.5"/>
  </r>
  <r>
    <x v="6550"/>
    <x v="11"/>
    <d v="1899-12-30T17:04:28"/>
    <n v="2"/>
    <x v="0"/>
    <n v="4.25"/>
    <x v="0"/>
    <x v="5"/>
    <x v="40"/>
    <x v="4"/>
    <x v="10"/>
    <n v="8.5"/>
  </r>
  <r>
    <x v="6551"/>
    <x v="11"/>
    <d v="1899-12-30T17:04:28"/>
    <n v="2"/>
    <x v="0"/>
    <n v="0.8"/>
    <x v="4"/>
    <x v="13"/>
    <x v="54"/>
    <x v="4"/>
    <x v="10"/>
    <n v="1.6"/>
  </r>
  <r>
    <x v="6552"/>
    <x v="11"/>
    <d v="1899-12-30T17:08:22"/>
    <n v="1"/>
    <x v="0"/>
    <n v="3"/>
    <x v="1"/>
    <x v="8"/>
    <x v="20"/>
    <x v="4"/>
    <x v="10"/>
    <n v="3"/>
  </r>
  <r>
    <x v="6553"/>
    <x v="11"/>
    <d v="1899-12-30T17:08:39"/>
    <n v="1"/>
    <x v="1"/>
    <n v="3.1"/>
    <x v="1"/>
    <x v="1"/>
    <x v="1"/>
    <x v="4"/>
    <x v="10"/>
    <n v="3.1"/>
  </r>
  <r>
    <x v="6554"/>
    <x v="11"/>
    <d v="1899-12-30T17:09:11"/>
    <n v="1"/>
    <x v="0"/>
    <n v="2.5"/>
    <x v="1"/>
    <x v="6"/>
    <x v="42"/>
    <x v="4"/>
    <x v="10"/>
    <n v="2.5"/>
  </r>
  <r>
    <x v="6555"/>
    <x v="11"/>
    <d v="1899-12-30T17:09:49"/>
    <n v="2"/>
    <x v="1"/>
    <n v="3"/>
    <x v="0"/>
    <x v="0"/>
    <x v="51"/>
    <x v="4"/>
    <x v="10"/>
    <n v="6"/>
  </r>
  <r>
    <x v="6556"/>
    <x v="11"/>
    <d v="1899-12-30T17:11:24"/>
    <n v="2"/>
    <x v="1"/>
    <n v="3"/>
    <x v="0"/>
    <x v="5"/>
    <x v="11"/>
    <x v="4"/>
    <x v="10"/>
    <n v="6"/>
  </r>
  <r>
    <x v="6557"/>
    <x v="11"/>
    <d v="1899-12-30T17:11:24"/>
    <n v="1"/>
    <x v="1"/>
    <n v="3.75"/>
    <x v="3"/>
    <x v="4"/>
    <x v="13"/>
    <x v="4"/>
    <x v="10"/>
    <n v="3.75"/>
  </r>
  <r>
    <x v="6558"/>
    <x v="11"/>
    <d v="1899-12-30T17:12:20"/>
    <n v="1"/>
    <x v="2"/>
    <n v="3.1"/>
    <x v="1"/>
    <x v="1"/>
    <x v="1"/>
    <x v="4"/>
    <x v="10"/>
    <n v="3.1"/>
  </r>
  <r>
    <x v="6559"/>
    <x v="11"/>
    <d v="1899-12-30T17:15:29"/>
    <n v="1"/>
    <x v="1"/>
    <n v="2"/>
    <x v="0"/>
    <x v="0"/>
    <x v="5"/>
    <x v="4"/>
    <x v="10"/>
    <n v="2"/>
  </r>
  <r>
    <x v="6560"/>
    <x v="11"/>
    <d v="1899-12-30T17:15:43"/>
    <n v="1"/>
    <x v="2"/>
    <n v="3"/>
    <x v="3"/>
    <x v="4"/>
    <x v="4"/>
    <x v="4"/>
    <x v="10"/>
    <n v="3"/>
  </r>
  <r>
    <x v="6561"/>
    <x v="11"/>
    <d v="1899-12-30T17:20:37"/>
    <n v="1"/>
    <x v="1"/>
    <n v="2.5"/>
    <x v="0"/>
    <x v="3"/>
    <x v="33"/>
    <x v="4"/>
    <x v="10"/>
    <n v="2.5"/>
  </r>
  <r>
    <x v="6562"/>
    <x v="11"/>
    <d v="1899-12-30T17:21:55"/>
    <n v="2"/>
    <x v="2"/>
    <n v="3"/>
    <x v="0"/>
    <x v="0"/>
    <x v="51"/>
    <x v="4"/>
    <x v="10"/>
    <n v="6"/>
  </r>
  <r>
    <x v="6563"/>
    <x v="11"/>
    <d v="1899-12-30T17:22:38"/>
    <n v="1"/>
    <x v="1"/>
    <n v="2.2000000000000002"/>
    <x v="0"/>
    <x v="11"/>
    <x v="35"/>
    <x v="4"/>
    <x v="10"/>
    <n v="2.2000000000000002"/>
  </r>
  <r>
    <x v="6564"/>
    <x v="11"/>
    <d v="1899-12-30T17:31:00"/>
    <n v="2"/>
    <x v="2"/>
    <n v="3"/>
    <x v="1"/>
    <x v="7"/>
    <x v="12"/>
    <x v="4"/>
    <x v="10"/>
    <n v="6"/>
  </r>
  <r>
    <x v="6565"/>
    <x v="11"/>
    <d v="1899-12-30T17:37:48"/>
    <n v="1"/>
    <x v="2"/>
    <n v="3"/>
    <x v="0"/>
    <x v="0"/>
    <x v="0"/>
    <x v="4"/>
    <x v="10"/>
    <n v="3"/>
  </r>
  <r>
    <x v="6566"/>
    <x v="11"/>
    <d v="1899-12-30T17:38:38"/>
    <n v="2"/>
    <x v="2"/>
    <n v="2.5"/>
    <x v="1"/>
    <x v="6"/>
    <x v="42"/>
    <x v="4"/>
    <x v="10"/>
    <n v="5"/>
  </r>
  <r>
    <x v="6567"/>
    <x v="11"/>
    <d v="1899-12-30T17:42:20"/>
    <n v="2"/>
    <x v="1"/>
    <n v="4.25"/>
    <x v="0"/>
    <x v="5"/>
    <x v="40"/>
    <x v="4"/>
    <x v="10"/>
    <n v="8.5"/>
  </r>
  <r>
    <x v="6568"/>
    <x v="11"/>
    <d v="1899-12-30T17:42:20"/>
    <n v="2"/>
    <x v="1"/>
    <n v="0.8"/>
    <x v="4"/>
    <x v="13"/>
    <x v="54"/>
    <x v="4"/>
    <x v="10"/>
    <n v="1.6"/>
  </r>
  <r>
    <x v="6569"/>
    <x v="11"/>
    <d v="1899-12-30T17:42:20"/>
    <n v="1"/>
    <x v="1"/>
    <n v="3"/>
    <x v="3"/>
    <x v="4"/>
    <x v="4"/>
    <x v="4"/>
    <x v="10"/>
    <n v="3"/>
  </r>
  <r>
    <x v="6570"/>
    <x v="11"/>
    <d v="1899-12-30T17:45:59"/>
    <n v="2"/>
    <x v="2"/>
    <n v="3.5"/>
    <x v="0"/>
    <x v="11"/>
    <x v="24"/>
    <x v="4"/>
    <x v="10"/>
    <n v="7"/>
  </r>
  <r>
    <x v="6571"/>
    <x v="11"/>
    <d v="1899-12-30T17:47:24"/>
    <n v="1"/>
    <x v="0"/>
    <n v="3"/>
    <x v="0"/>
    <x v="0"/>
    <x v="0"/>
    <x v="4"/>
    <x v="10"/>
    <n v="3"/>
  </r>
  <r>
    <x v="6572"/>
    <x v="11"/>
    <d v="1899-12-30T17:47:31"/>
    <n v="2"/>
    <x v="2"/>
    <n v="2.2000000000000002"/>
    <x v="0"/>
    <x v="0"/>
    <x v="48"/>
    <x v="4"/>
    <x v="10"/>
    <n v="4.4000000000000004"/>
  </r>
  <r>
    <x v="6573"/>
    <x v="11"/>
    <d v="1899-12-30T17:47:34"/>
    <n v="2"/>
    <x v="0"/>
    <n v="3.5"/>
    <x v="0"/>
    <x v="11"/>
    <x v="24"/>
    <x v="4"/>
    <x v="10"/>
    <n v="7"/>
  </r>
  <r>
    <x v="6574"/>
    <x v="11"/>
    <d v="1899-12-30T17:47:34"/>
    <n v="1"/>
    <x v="0"/>
    <n v="3.75"/>
    <x v="3"/>
    <x v="10"/>
    <x v="46"/>
    <x v="4"/>
    <x v="10"/>
    <n v="3.75"/>
  </r>
  <r>
    <x v="6575"/>
    <x v="11"/>
    <d v="1899-12-30T17:47:44"/>
    <n v="2"/>
    <x v="0"/>
    <n v="3"/>
    <x v="1"/>
    <x v="8"/>
    <x v="20"/>
    <x v="4"/>
    <x v="10"/>
    <n v="6"/>
  </r>
  <r>
    <x v="6576"/>
    <x v="11"/>
    <d v="1899-12-30T17:48:20"/>
    <n v="1"/>
    <x v="0"/>
    <n v="3"/>
    <x v="0"/>
    <x v="11"/>
    <x v="23"/>
    <x v="4"/>
    <x v="10"/>
    <n v="3"/>
  </r>
  <r>
    <x v="6577"/>
    <x v="11"/>
    <d v="1899-12-30T17:48:35"/>
    <n v="2"/>
    <x v="2"/>
    <n v="2.5"/>
    <x v="1"/>
    <x v="8"/>
    <x v="14"/>
    <x v="4"/>
    <x v="10"/>
    <n v="5"/>
  </r>
  <r>
    <x v="6578"/>
    <x v="11"/>
    <d v="1899-12-30T17:48:48"/>
    <n v="1"/>
    <x v="0"/>
    <n v="3.75"/>
    <x v="2"/>
    <x v="2"/>
    <x v="29"/>
    <x v="4"/>
    <x v="10"/>
    <n v="3.75"/>
  </r>
  <r>
    <x v="6579"/>
    <x v="11"/>
    <d v="1899-12-30T17:52:08"/>
    <n v="1"/>
    <x v="0"/>
    <n v="3.75"/>
    <x v="0"/>
    <x v="5"/>
    <x v="22"/>
    <x v="4"/>
    <x v="10"/>
    <n v="3.75"/>
  </r>
  <r>
    <x v="6580"/>
    <x v="11"/>
    <d v="1899-12-30T17:52:08"/>
    <n v="1"/>
    <x v="0"/>
    <n v="0.8"/>
    <x v="4"/>
    <x v="13"/>
    <x v="54"/>
    <x v="4"/>
    <x v="10"/>
    <n v="0.8"/>
  </r>
  <r>
    <x v="6581"/>
    <x v="11"/>
    <d v="1899-12-30T17:54:13"/>
    <n v="2"/>
    <x v="2"/>
    <n v="3"/>
    <x v="0"/>
    <x v="0"/>
    <x v="0"/>
    <x v="4"/>
    <x v="10"/>
    <n v="6"/>
  </r>
  <r>
    <x v="6582"/>
    <x v="11"/>
    <d v="1899-12-30T17:55:27"/>
    <n v="1"/>
    <x v="0"/>
    <n v="3"/>
    <x v="1"/>
    <x v="8"/>
    <x v="18"/>
    <x v="4"/>
    <x v="10"/>
    <n v="3"/>
  </r>
  <r>
    <x v="6583"/>
    <x v="11"/>
    <d v="1899-12-30T17:55:27"/>
    <n v="1"/>
    <x v="0"/>
    <n v="3.5"/>
    <x v="3"/>
    <x v="9"/>
    <x v="19"/>
    <x v="4"/>
    <x v="10"/>
    <n v="3.5"/>
  </r>
  <r>
    <x v="6584"/>
    <x v="11"/>
    <d v="1899-12-30T17:56:02"/>
    <n v="1"/>
    <x v="0"/>
    <n v="3.5"/>
    <x v="0"/>
    <x v="11"/>
    <x v="24"/>
    <x v="4"/>
    <x v="10"/>
    <n v="3.5"/>
  </r>
  <r>
    <x v="6585"/>
    <x v="11"/>
    <d v="1899-12-30T17:56:04"/>
    <n v="1"/>
    <x v="2"/>
    <n v="9.25"/>
    <x v="5"/>
    <x v="23"/>
    <x v="65"/>
    <x v="4"/>
    <x v="10"/>
    <n v="9.25"/>
  </r>
  <r>
    <x v="6586"/>
    <x v="11"/>
    <d v="1899-12-30T18:06:25"/>
    <n v="2"/>
    <x v="1"/>
    <n v="3.75"/>
    <x v="0"/>
    <x v="12"/>
    <x v="37"/>
    <x v="4"/>
    <x v="11"/>
    <n v="7.5"/>
  </r>
  <r>
    <x v="6587"/>
    <x v="11"/>
    <d v="1899-12-30T18:06:48"/>
    <n v="2"/>
    <x v="2"/>
    <n v="2.5"/>
    <x v="1"/>
    <x v="6"/>
    <x v="42"/>
    <x v="4"/>
    <x v="11"/>
    <n v="5"/>
  </r>
  <r>
    <x v="6588"/>
    <x v="11"/>
    <d v="1899-12-30T18:09:50"/>
    <n v="2"/>
    <x v="0"/>
    <n v="2.5"/>
    <x v="0"/>
    <x v="3"/>
    <x v="33"/>
    <x v="4"/>
    <x v="11"/>
    <n v="5"/>
  </r>
  <r>
    <x v="6589"/>
    <x v="11"/>
    <d v="1899-12-30T18:12:52"/>
    <n v="1"/>
    <x v="2"/>
    <n v="3.25"/>
    <x v="3"/>
    <x v="9"/>
    <x v="16"/>
    <x v="4"/>
    <x v="11"/>
    <n v="3.25"/>
  </r>
  <r>
    <x v="6590"/>
    <x v="11"/>
    <d v="1899-12-30T18:13:15"/>
    <n v="2"/>
    <x v="1"/>
    <n v="2.5"/>
    <x v="1"/>
    <x v="1"/>
    <x v="50"/>
    <x v="4"/>
    <x v="11"/>
    <n v="5"/>
  </r>
  <r>
    <x v="6591"/>
    <x v="11"/>
    <d v="1899-12-30T18:18:49"/>
    <n v="2"/>
    <x v="0"/>
    <n v="2.5"/>
    <x v="1"/>
    <x v="8"/>
    <x v="31"/>
    <x v="4"/>
    <x v="11"/>
    <n v="5"/>
  </r>
  <r>
    <x v="6592"/>
    <x v="11"/>
    <d v="1899-12-30T18:18:49"/>
    <n v="1"/>
    <x v="0"/>
    <n v="3.75"/>
    <x v="3"/>
    <x v="10"/>
    <x v="46"/>
    <x v="4"/>
    <x v="11"/>
    <n v="3.75"/>
  </r>
  <r>
    <x v="6593"/>
    <x v="11"/>
    <d v="1899-12-30T18:18:49"/>
    <n v="1"/>
    <x v="0"/>
    <n v="21"/>
    <x v="6"/>
    <x v="15"/>
    <x v="55"/>
    <x v="4"/>
    <x v="11"/>
    <n v="21"/>
  </r>
  <r>
    <x v="6594"/>
    <x v="11"/>
    <d v="1899-12-30T18:19:37"/>
    <n v="1"/>
    <x v="2"/>
    <n v="3.75"/>
    <x v="3"/>
    <x v="10"/>
    <x v="46"/>
    <x v="4"/>
    <x v="11"/>
    <n v="3.75"/>
  </r>
  <r>
    <x v="6595"/>
    <x v="11"/>
    <d v="1899-12-30T18:25:58"/>
    <n v="2"/>
    <x v="0"/>
    <n v="2.5"/>
    <x v="1"/>
    <x v="6"/>
    <x v="32"/>
    <x v="4"/>
    <x v="11"/>
    <n v="5"/>
  </r>
  <r>
    <x v="6596"/>
    <x v="11"/>
    <d v="1899-12-30T18:25:58"/>
    <n v="1"/>
    <x v="0"/>
    <n v="3.75"/>
    <x v="3"/>
    <x v="10"/>
    <x v="46"/>
    <x v="4"/>
    <x v="11"/>
    <n v="3.75"/>
  </r>
  <r>
    <x v="6597"/>
    <x v="11"/>
    <d v="1899-12-30T18:26:32"/>
    <n v="2"/>
    <x v="2"/>
    <n v="2.5"/>
    <x v="1"/>
    <x v="8"/>
    <x v="31"/>
    <x v="4"/>
    <x v="11"/>
    <n v="5"/>
  </r>
  <r>
    <x v="6598"/>
    <x v="11"/>
    <d v="1899-12-30T18:27:09"/>
    <n v="1"/>
    <x v="0"/>
    <n v="3.1"/>
    <x v="0"/>
    <x v="12"/>
    <x v="44"/>
    <x v="4"/>
    <x v="11"/>
    <n v="3.1"/>
  </r>
  <r>
    <x v="6599"/>
    <x v="11"/>
    <d v="1899-12-30T18:27:34"/>
    <n v="1"/>
    <x v="2"/>
    <n v="2"/>
    <x v="0"/>
    <x v="0"/>
    <x v="5"/>
    <x v="4"/>
    <x v="11"/>
    <n v="2"/>
  </r>
  <r>
    <x v="6600"/>
    <x v="11"/>
    <d v="1899-12-30T18:31:38"/>
    <n v="1"/>
    <x v="1"/>
    <n v="3"/>
    <x v="0"/>
    <x v="11"/>
    <x v="23"/>
    <x v="4"/>
    <x v="11"/>
    <n v="3"/>
  </r>
  <r>
    <x v="6601"/>
    <x v="11"/>
    <d v="1899-12-30T18:33:48"/>
    <n v="2"/>
    <x v="2"/>
    <n v="0.8"/>
    <x v="4"/>
    <x v="13"/>
    <x v="58"/>
    <x v="4"/>
    <x v="11"/>
    <n v="1.6"/>
  </r>
  <r>
    <x v="6602"/>
    <x v="11"/>
    <d v="1899-12-30T18:33:48"/>
    <n v="2"/>
    <x v="2"/>
    <n v="4.25"/>
    <x v="0"/>
    <x v="5"/>
    <x v="40"/>
    <x v="4"/>
    <x v="11"/>
    <n v="8.5"/>
  </r>
  <r>
    <x v="6603"/>
    <x v="11"/>
    <d v="1899-12-30T18:33:56"/>
    <n v="2"/>
    <x v="1"/>
    <n v="2"/>
    <x v="0"/>
    <x v="0"/>
    <x v="5"/>
    <x v="4"/>
    <x v="11"/>
    <n v="4"/>
  </r>
  <r>
    <x v="6604"/>
    <x v="11"/>
    <d v="1899-12-30T18:33:56"/>
    <n v="1"/>
    <x v="1"/>
    <n v="3.5"/>
    <x v="3"/>
    <x v="9"/>
    <x v="38"/>
    <x v="4"/>
    <x v="11"/>
    <n v="3.5"/>
  </r>
  <r>
    <x v="6605"/>
    <x v="11"/>
    <d v="1899-12-30T18:39:57"/>
    <n v="2"/>
    <x v="1"/>
    <n v="3.75"/>
    <x v="0"/>
    <x v="12"/>
    <x v="37"/>
    <x v="4"/>
    <x v="11"/>
    <n v="7.5"/>
  </r>
  <r>
    <x v="6606"/>
    <x v="11"/>
    <d v="1899-12-30T18:43:49"/>
    <n v="2"/>
    <x v="1"/>
    <n v="3"/>
    <x v="1"/>
    <x v="6"/>
    <x v="10"/>
    <x v="4"/>
    <x v="11"/>
    <n v="6"/>
  </r>
  <r>
    <x v="6607"/>
    <x v="11"/>
    <d v="1899-12-30T18:43:49"/>
    <n v="1"/>
    <x v="1"/>
    <n v="3.5"/>
    <x v="3"/>
    <x v="10"/>
    <x v="47"/>
    <x v="4"/>
    <x v="11"/>
    <n v="3.5"/>
  </r>
  <r>
    <x v="6608"/>
    <x v="11"/>
    <d v="1899-12-30T18:48:34"/>
    <n v="1"/>
    <x v="2"/>
    <n v="2.5"/>
    <x v="1"/>
    <x v="1"/>
    <x v="50"/>
    <x v="4"/>
    <x v="11"/>
    <n v="2.5"/>
  </r>
  <r>
    <x v="6609"/>
    <x v="11"/>
    <d v="1899-12-30T18:49:50"/>
    <n v="2"/>
    <x v="1"/>
    <n v="2.5"/>
    <x v="1"/>
    <x v="6"/>
    <x v="42"/>
    <x v="4"/>
    <x v="11"/>
    <n v="5"/>
  </r>
  <r>
    <x v="6610"/>
    <x v="11"/>
    <d v="1899-12-30T18:55:23"/>
    <n v="2"/>
    <x v="1"/>
    <n v="3"/>
    <x v="1"/>
    <x v="8"/>
    <x v="18"/>
    <x v="4"/>
    <x v="11"/>
    <n v="6"/>
  </r>
  <r>
    <x v="6611"/>
    <x v="11"/>
    <d v="1899-12-30T18:56:24"/>
    <n v="1"/>
    <x v="1"/>
    <n v="3"/>
    <x v="1"/>
    <x v="7"/>
    <x v="12"/>
    <x v="4"/>
    <x v="11"/>
    <n v="3"/>
  </r>
  <r>
    <x v="6612"/>
    <x v="11"/>
    <d v="1899-12-30T19:14:28"/>
    <n v="1"/>
    <x v="2"/>
    <n v="2"/>
    <x v="0"/>
    <x v="0"/>
    <x v="5"/>
    <x v="4"/>
    <x v="12"/>
    <n v="2"/>
  </r>
  <r>
    <x v="6613"/>
    <x v="11"/>
    <d v="1899-12-30T19:15:31"/>
    <n v="1"/>
    <x v="1"/>
    <n v="3.75"/>
    <x v="0"/>
    <x v="12"/>
    <x v="37"/>
    <x v="4"/>
    <x v="12"/>
    <n v="3.75"/>
  </r>
  <r>
    <x v="6614"/>
    <x v="11"/>
    <d v="1899-12-30T19:22:09"/>
    <n v="1"/>
    <x v="2"/>
    <n v="0.8"/>
    <x v="4"/>
    <x v="17"/>
    <x v="57"/>
    <x v="4"/>
    <x v="12"/>
    <n v="0.8"/>
  </r>
  <r>
    <x v="6615"/>
    <x v="11"/>
    <d v="1899-12-30T19:22:09"/>
    <n v="2"/>
    <x v="2"/>
    <n v="3.75"/>
    <x v="0"/>
    <x v="5"/>
    <x v="17"/>
    <x v="4"/>
    <x v="12"/>
    <n v="7.5"/>
  </r>
  <r>
    <x v="6616"/>
    <x v="11"/>
    <d v="1899-12-30T19:30:12"/>
    <n v="2"/>
    <x v="2"/>
    <n v="2.5"/>
    <x v="1"/>
    <x v="6"/>
    <x v="42"/>
    <x v="4"/>
    <x v="12"/>
    <n v="5"/>
  </r>
  <r>
    <x v="6617"/>
    <x v="11"/>
    <d v="1899-12-30T19:31:45"/>
    <n v="2"/>
    <x v="2"/>
    <n v="0.8"/>
    <x v="4"/>
    <x v="13"/>
    <x v="54"/>
    <x v="4"/>
    <x v="12"/>
    <n v="1.6"/>
  </r>
  <r>
    <x v="6618"/>
    <x v="11"/>
    <d v="1899-12-30T19:31:45"/>
    <n v="1"/>
    <x v="2"/>
    <n v="3.5"/>
    <x v="3"/>
    <x v="9"/>
    <x v="19"/>
    <x v="4"/>
    <x v="12"/>
    <n v="3.5"/>
  </r>
  <r>
    <x v="6619"/>
    <x v="11"/>
    <d v="1899-12-30T19:31:45"/>
    <n v="1"/>
    <x v="2"/>
    <n v="3"/>
    <x v="0"/>
    <x v="5"/>
    <x v="41"/>
    <x v="4"/>
    <x v="12"/>
    <n v="3"/>
  </r>
  <r>
    <x v="6620"/>
    <x v="11"/>
    <d v="1899-12-30T19:37:01"/>
    <n v="1"/>
    <x v="1"/>
    <n v="3"/>
    <x v="0"/>
    <x v="5"/>
    <x v="11"/>
    <x v="4"/>
    <x v="12"/>
    <n v="3"/>
  </r>
  <r>
    <x v="6621"/>
    <x v="11"/>
    <d v="1899-12-30T19:37:21"/>
    <n v="1"/>
    <x v="1"/>
    <n v="2.2000000000000002"/>
    <x v="0"/>
    <x v="11"/>
    <x v="35"/>
    <x v="4"/>
    <x v="12"/>
    <n v="2.2000000000000002"/>
  </r>
  <r>
    <x v="6622"/>
    <x v="11"/>
    <d v="1899-12-30T19:37:21"/>
    <n v="1"/>
    <x v="1"/>
    <n v="18"/>
    <x v="6"/>
    <x v="27"/>
    <x v="75"/>
    <x v="4"/>
    <x v="12"/>
    <n v="18"/>
  </r>
  <r>
    <x v="6623"/>
    <x v="12"/>
    <d v="1899-12-30T07:01:27"/>
    <n v="2"/>
    <x v="0"/>
    <n v="3"/>
    <x v="0"/>
    <x v="11"/>
    <x v="23"/>
    <x v="5"/>
    <x v="0"/>
    <n v="6"/>
  </r>
  <r>
    <x v="6624"/>
    <x v="12"/>
    <d v="1899-12-30T07:01:27"/>
    <n v="1"/>
    <x v="0"/>
    <n v="4.5"/>
    <x v="3"/>
    <x v="4"/>
    <x v="30"/>
    <x v="5"/>
    <x v="0"/>
    <n v="4.5"/>
  </r>
  <r>
    <x v="6625"/>
    <x v="12"/>
    <d v="1899-12-30T07:01:40"/>
    <n v="2"/>
    <x v="0"/>
    <n v="3"/>
    <x v="0"/>
    <x v="5"/>
    <x v="41"/>
    <x v="5"/>
    <x v="0"/>
    <n v="6"/>
  </r>
  <r>
    <x v="6626"/>
    <x v="12"/>
    <d v="1899-12-30T07:01:40"/>
    <n v="1"/>
    <x v="0"/>
    <n v="0.8"/>
    <x v="4"/>
    <x v="13"/>
    <x v="54"/>
    <x v="5"/>
    <x v="0"/>
    <n v="0.8"/>
  </r>
  <r>
    <x v="6627"/>
    <x v="12"/>
    <d v="1899-12-30T07:02:24"/>
    <n v="2"/>
    <x v="0"/>
    <n v="4"/>
    <x v="1"/>
    <x v="1"/>
    <x v="27"/>
    <x v="5"/>
    <x v="0"/>
    <n v="8"/>
  </r>
  <r>
    <x v="6628"/>
    <x v="12"/>
    <d v="1899-12-30T07:02:50"/>
    <n v="1"/>
    <x v="2"/>
    <n v="3.5"/>
    <x v="2"/>
    <x v="2"/>
    <x v="7"/>
    <x v="5"/>
    <x v="0"/>
    <n v="3.5"/>
  </r>
  <r>
    <x v="6629"/>
    <x v="12"/>
    <d v="1899-12-30T07:06:48"/>
    <n v="2"/>
    <x v="0"/>
    <n v="3.1"/>
    <x v="0"/>
    <x v="12"/>
    <x v="44"/>
    <x v="5"/>
    <x v="0"/>
    <n v="6.2"/>
  </r>
  <r>
    <x v="6630"/>
    <x v="12"/>
    <d v="1899-12-30T07:06:56"/>
    <n v="1"/>
    <x v="2"/>
    <n v="2.5"/>
    <x v="1"/>
    <x v="8"/>
    <x v="14"/>
    <x v="5"/>
    <x v="0"/>
    <n v="2.5"/>
  </r>
  <r>
    <x v="6631"/>
    <x v="12"/>
    <d v="1899-12-30T07:07:04"/>
    <n v="2"/>
    <x v="0"/>
    <n v="4.25"/>
    <x v="0"/>
    <x v="5"/>
    <x v="40"/>
    <x v="5"/>
    <x v="0"/>
    <n v="8.5"/>
  </r>
  <r>
    <x v="6632"/>
    <x v="12"/>
    <d v="1899-12-30T07:07:04"/>
    <n v="1"/>
    <x v="0"/>
    <n v="0.8"/>
    <x v="4"/>
    <x v="13"/>
    <x v="54"/>
    <x v="5"/>
    <x v="0"/>
    <n v="0.8"/>
  </r>
  <r>
    <x v="6633"/>
    <x v="12"/>
    <d v="1899-12-30T07:07:04"/>
    <n v="1"/>
    <x v="0"/>
    <n v="3.25"/>
    <x v="3"/>
    <x v="4"/>
    <x v="45"/>
    <x v="5"/>
    <x v="0"/>
    <n v="3.25"/>
  </r>
  <r>
    <x v="6634"/>
    <x v="12"/>
    <d v="1899-12-30T07:10:15"/>
    <n v="1"/>
    <x v="2"/>
    <n v="2.5"/>
    <x v="1"/>
    <x v="7"/>
    <x v="34"/>
    <x v="5"/>
    <x v="0"/>
    <n v="2.5"/>
  </r>
  <r>
    <x v="6635"/>
    <x v="12"/>
    <d v="1899-12-30T07:13:50"/>
    <n v="2"/>
    <x v="2"/>
    <n v="3.75"/>
    <x v="0"/>
    <x v="5"/>
    <x v="22"/>
    <x v="5"/>
    <x v="0"/>
    <n v="7.5"/>
  </r>
  <r>
    <x v="6636"/>
    <x v="12"/>
    <d v="1899-12-30T07:13:50"/>
    <n v="1"/>
    <x v="2"/>
    <n v="0.8"/>
    <x v="4"/>
    <x v="17"/>
    <x v="57"/>
    <x v="5"/>
    <x v="0"/>
    <n v="0.8"/>
  </r>
  <r>
    <x v="6637"/>
    <x v="12"/>
    <d v="1899-12-30T07:15:21"/>
    <n v="1"/>
    <x v="2"/>
    <n v="2.4500000000000002"/>
    <x v="0"/>
    <x v="12"/>
    <x v="36"/>
    <x v="5"/>
    <x v="0"/>
    <n v="2.4500000000000002"/>
  </r>
  <r>
    <x v="6638"/>
    <x v="12"/>
    <d v="1899-12-30T07:15:21"/>
    <n v="1"/>
    <x v="2"/>
    <n v="4.5"/>
    <x v="3"/>
    <x v="4"/>
    <x v="30"/>
    <x v="5"/>
    <x v="0"/>
    <n v="4.5"/>
  </r>
  <r>
    <x v="6639"/>
    <x v="12"/>
    <d v="1899-12-30T07:17:54"/>
    <n v="2"/>
    <x v="2"/>
    <n v="3"/>
    <x v="0"/>
    <x v="3"/>
    <x v="28"/>
    <x v="5"/>
    <x v="0"/>
    <n v="6"/>
  </r>
  <r>
    <x v="6640"/>
    <x v="12"/>
    <d v="1899-12-30T07:17:54"/>
    <n v="1"/>
    <x v="2"/>
    <n v="3.5"/>
    <x v="3"/>
    <x v="10"/>
    <x v="47"/>
    <x v="5"/>
    <x v="0"/>
    <n v="3.5"/>
  </r>
  <r>
    <x v="6641"/>
    <x v="12"/>
    <d v="1899-12-30T07:19:15"/>
    <n v="1"/>
    <x v="0"/>
    <n v="2.5"/>
    <x v="1"/>
    <x v="6"/>
    <x v="32"/>
    <x v="5"/>
    <x v="0"/>
    <n v="2.5"/>
  </r>
  <r>
    <x v="6642"/>
    <x v="12"/>
    <d v="1899-12-30T07:19:27"/>
    <n v="2"/>
    <x v="0"/>
    <n v="3.75"/>
    <x v="0"/>
    <x v="5"/>
    <x v="17"/>
    <x v="5"/>
    <x v="0"/>
    <n v="7.5"/>
  </r>
  <r>
    <x v="6643"/>
    <x v="12"/>
    <d v="1899-12-30T07:19:27"/>
    <n v="2"/>
    <x v="0"/>
    <n v="0.8"/>
    <x v="4"/>
    <x v="13"/>
    <x v="58"/>
    <x v="5"/>
    <x v="0"/>
    <n v="1.6"/>
  </r>
  <r>
    <x v="6644"/>
    <x v="12"/>
    <d v="1899-12-30T07:19:50"/>
    <n v="1"/>
    <x v="0"/>
    <n v="3.75"/>
    <x v="2"/>
    <x v="2"/>
    <x v="29"/>
    <x v="5"/>
    <x v="0"/>
    <n v="3.75"/>
  </r>
  <r>
    <x v="6645"/>
    <x v="12"/>
    <d v="1899-12-30T07:19:50"/>
    <n v="1"/>
    <x v="0"/>
    <n v="4.5"/>
    <x v="3"/>
    <x v="4"/>
    <x v="30"/>
    <x v="5"/>
    <x v="0"/>
    <n v="4.5"/>
  </r>
  <r>
    <x v="6646"/>
    <x v="12"/>
    <d v="1899-12-30T07:21:39"/>
    <n v="2"/>
    <x v="0"/>
    <n v="3.1"/>
    <x v="1"/>
    <x v="1"/>
    <x v="1"/>
    <x v="5"/>
    <x v="0"/>
    <n v="6.2"/>
  </r>
  <r>
    <x v="6647"/>
    <x v="12"/>
    <d v="1899-12-30T07:22:34"/>
    <n v="2"/>
    <x v="2"/>
    <n v="3.5"/>
    <x v="0"/>
    <x v="0"/>
    <x v="9"/>
    <x v="5"/>
    <x v="0"/>
    <n v="7"/>
  </r>
  <r>
    <x v="6648"/>
    <x v="12"/>
    <d v="1899-12-30T07:24:19"/>
    <n v="1"/>
    <x v="2"/>
    <n v="2"/>
    <x v="0"/>
    <x v="3"/>
    <x v="3"/>
    <x v="5"/>
    <x v="0"/>
    <n v="2"/>
  </r>
  <r>
    <x v="6649"/>
    <x v="12"/>
    <d v="1899-12-30T07:24:19"/>
    <n v="1"/>
    <x v="2"/>
    <n v="3.25"/>
    <x v="3"/>
    <x v="4"/>
    <x v="45"/>
    <x v="5"/>
    <x v="0"/>
    <n v="3.25"/>
  </r>
  <r>
    <x v="6650"/>
    <x v="12"/>
    <d v="1899-12-30T07:25:48"/>
    <n v="2"/>
    <x v="0"/>
    <n v="2.5"/>
    <x v="0"/>
    <x v="0"/>
    <x v="25"/>
    <x v="5"/>
    <x v="0"/>
    <n v="5"/>
  </r>
  <r>
    <x v="6651"/>
    <x v="12"/>
    <d v="1899-12-30T07:25:48"/>
    <n v="1"/>
    <x v="0"/>
    <n v="3.5"/>
    <x v="3"/>
    <x v="9"/>
    <x v="38"/>
    <x v="5"/>
    <x v="0"/>
    <n v="3.5"/>
  </r>
  <r>
    <x v="6652"/>
    <x v="12"/>
    <d v="1899-12-30T07:26:19"/>
    <n v="1"/>
    <x v="2"/>
    <n v="2.4500000000000002"/>
    <x v="0"/>
    <x v="12"/>
    <x v="36"/>
    <x v="5"/>
    <x v="0"/>
    <n v="2.4500000000000002"/>
  </r>
  <r>
    <x v="6653"/>
    <x v="12"/>
    <d v="1899-12-30T07:26:54"/>
    <n v="1"/>
    <x v="0"/>
    <n v="2.4500000000000002"/>
    <x v="0"/>
    <x v="12"/>
    <x v="36"/>
    <x v="5"/>
    <x v="0"/>
    <n v="2.4500000000000002"/>
  </r>
  <r>
    <x v="6654"/>
    <x v="12"/>
    <d v="1899-12-30T07:26:54"/>
    <n v="1"/>
    <x v="0"/>
    <n v="3.75"/>
    <x v="3"/>
    <x v="10"/>
    <x v="46"/>
    <x v="5"/>
    <x v="0"/>
    <n v="3.75"/>
  </r>
  <r>
    <x v="6655"/>
    <x v="12"/>
    <d v="1899-12-30T07:28:49"/>
    <n v="2"/>
    <x v="0"/>
    <n v="3"/>
    <x v="0"/>
    <x v="0"/>
    <x v="51"/>
    <x v="5"/>
    <x v="0"/>
    <n v="6"/>
  </r>
  <r>
    <x v="6656"/>
    <x v="12"/>
    <d v="1899-12-30T07:28:49"/>
    <n v="1"/>
    <x v="0"/>
    <n v="3.5"/>
    <x v="3"/>
    <x v="9"/>
    <x v="38"/>
    <x v="5"/>
    <x v="0"/>
    <n v="3.5"/>
  </r>
  <r>
    <x v="6657"/>
    <x v="12"/>
    <d v="1899-12-30T07:29:51"/>
    <n v="1"/>
    <x v="2"/>
    <n v="2.5"/>
    <x v="1"/>
    <x v="6"/>
    <x v="32"/>
    <x v="5"/>
    <x v="0"/>
    <n v="2.5"/>
  </r>
  <r>
    <x v="6658"/>
    <x v="12"/>
    <d v="1899-12-30T07:29:51"/>
    <n v="1"/>
    <x v="2"/>
    <n v="3.5"/>
    <x v="3"/>
    <x v="9"/>
    <x v="38"/>
    <x v="5"/>
    <x v="0"/>
    <n v="3.5"/>
  </r>
  <r>
    <x v="6659"/>
    <x v="12"/>
    <d v="1899-12-30T07:31:46"/>
    <n v="2"/>
    <x v="0"/>
    <n v="3"/>
    <x v="0"/>
    <x v="0"/>
    <x v="0"/>
    <x v="5"/>
    <x v="0"/>
    <n v="6"/>
  </r>
  <r>
    <x v="6660"/>
    <x v="12"/>
    <d v="1899-12-30T07:34:15"/>
    <n v="2"/>
    <x v="2"/>
    <n v="3"/>
    <x v="0"/>
    <x v="5"/>
    <x v="41"/>
    <x v="5"/>
    <x v="0"/>
    <n v="6"/>
  </r>
  <r>
    <x v="6661"/>
    <x v="12"/>
    <d v="1899-12-30T07:34:15"/>
    <n v="1"/>
    <x v="2"/>
    <n v="0.8"/>
    <x v="4"/>
    <x v="13"/>
    <x v="54"/>
    <x v="5"/>
    <x v="0"/>
    <n v="0.8"/>
  </r>
  <r>
    <x v="6662"/>
    <x v="12"/>
    <d v="1899-12-30T07:34:36"/>
    <n v="2"/>
    <x v="2"/>
    <n v="3.75"/>
    <x v="0"/>
    <x v="12"/>
    <x v="37"/>
    <x v="5"/>
    <x v="0"/>
    <n v="7.5"/>
  </r>
  <r>
    <x v="6663"/>
    <x v="12"/>
    <d v="1899-12-30T07:34:38"/>
    <n v="2"/>
    <x v="0"/>
    <n v="2.5"/>
    <x v="1"/>
    <x v="7"/>
    <x v="34"/>
    <x v="5"/>
    <x v="0"/>
    <n v="5"/>
  </r>
  <r>
    <x v="6664"/>
    <x v="12"/>
    <d v="1899-12-30T07:34:38"/>
    <n v="1"/>
    <x v="0"/>
    <n v="3.25"/>
    <x v="3"/>
    <x v="9"/>
    <x v="16"/>
    <x v="5"/>
    <x v="0"/>
    <n v="3.25"/>
  </r>
  <r>
    <x v="6665"/>
    <x v="12"/>
    <d v="1899-12-30T07:38:55"/>
    <n v="2"/>
    <x v="2"/>
    <n v="3"/>
    <x v="1"/>
    <x v="1"/>
    <x v="39"/>
    <x v="5"/>
    <x v="0"/>
    <n v="6"/>
  </r>
  <r>
    <x v="6666"/>
    <x v="12"/>
    <d v="1899-12-30T07:38:55"/>
    <n v="1"/>
    <x v="2"/>
    <n v="3.75"/>
    <x v="3"/>
    <x v="10"/>
    <x v="21"/>
    <x v="5"/>
    <x v="0"/>
    <n v="3.75"/>
  </r>
  <r>
    <x v="6667"/>
    <x v="12"/>
    <d v="1899-12-30T07:39:57"/>
    <n v="2"/>
    <x v="2"/>
    <n v="2.5"/>
    <x v="1"/>
    <x v="7"/>
    <x v="34"/>
    <x v="5"/>
    <x v="0"/>
    <n v="5"/>
  </r>
  <r>
    <x v="6668"/>
    <x v="12"/>
    <d v="1899-12-30T07:40:31"/>
    <n v="2"/>
    <x v="0"/>
    <n v="3"/>
    <x v="1"/>
    <x v="6"/>
    <x v="10"/>
    <x v="5"/>
    <x v="0"/>
    <n v="6"/>
  </r>
  <r>
    <x v="6669"/>
    <x v="12"/>
    <d v="1899-12-30T07:43:03"/>
    <n v="2"/>
    <x v="0"/>
    <n v="4.25"/>
    <x v="0"/>
    <x v="5"/>
    <x v="40"/>
    <x v="5"/>
    <x v="0"/>
    <n v="8.5"/>
  </r>
  <r>
    <x v="6670"/>
    <x v="12"/>
    <d v="1899-12-30T07:43:03"/>
    <n v="2"/>
    <x v="0"/>
    <n v="0.8"/>
    <x v="4"/>
    <x v="13"/>
    <x v="58"/>
    <x v="5"/>
    <x v="0"/>
    <n v="1.6"/>
  </r>
  <r>
    <x v="6671"/>
    <x v="12"/>
    <d v="1899-12-30T07:43:09"/>
    <n v="2"/>
    <x v="0"/>
    <n v="2.5"/>
    <x v="1"/>
    <x v="8"/>
    <x v="14"/>
    <x v="5"/>
    <x v="0"/>
    <n v="5"/>
  </r>
  <r>
    <x v="6672"/>
    <x v="12"/>
    <d v="1899-12-30T07:44:41"/>
    <n v="2"/>
    <x v="2"/>
    <n v="3.75"/>
    <x v="2"/>
    <x v="2"/>
    <x v="29"/>
    <x v="5"/>
    <x v="0"/>
    <n v="7.5"/>
  </r>
  <r>
    <x v="6673"/>
    <x v="12"/>
    <d v="1899-12-30T07:46:08"/>
    <n v="2"/>
    <x v="2"/>
    <n v="3.75"/>
    <x v="0"/>
    <x v="5"/>
    <x v="22"/>
    <x v="5"/>
    <x v="0"/>
    <n v="7.5"/>
  </r>
  <r>
    <x v="6674"/>
    <x v="12"/>
    <d v="1899-12-30T07:46:08"/>
    <n v="1"/>
    <x v="2"/>
    <n v="0.8"/>
    <x v="4"/>
    <x v="17"/>
    <x v="57"/>
    <x v="5"/>
    <x v="0"/>
    <n v="0.8"/>
  </r>
  <r>
    <x v="6675"/>
    <x v="12"/>
    <d v="1899-12-30T07:48:29"/>
    <n v="2"/>
    <x v="0"/>
    <n v="3"/>
    <x v="1"/>
    <x v="8"/>
    <x v="18"/>
    <x v="5"/>
    <x v="0"/>
    <n v="6"/>
  </r>
  <r>
    <x v="6676"/>
    <x v="12"/>
    <d v="1899-12-30T07:48:55"/>
    <n v="1"/>
    <x v="0"/>
    <n v="3.75"/>
    <x v="3"/>
    <x v="10"/>
    <x v="21"/>
    <x v="5"/>
    <x v="0"/>
    <n v="3.75"/>
  </r>
  <r>
    <x v="6677"/>
    <x v="12"/>
    <d v="1899-12-30T07:49:25"/>
    <n v="2"/>
    <x v="0"/>
    <n v="3"/>
    <x v="1"/>
    <x v="1"/>
    <x v="39"/>
    <x v="5"/>
    <x v="0"/>
    <n v="6"/>
  </r>
  <r>
    <x v="6678"/>
    <x v="12"/>
    <d v="1899-12-30T07:50:07"/>
    <n v="1"/>
    <x v="2"/>
    <n v="4.25"/>
    <x v="0"/>
    <x v="5"/>
    <x v="40"/>
    <x v="5"/>
    <x v="0"/>
    <n v="4.25"/>
  </r>
  <r>
    <x v="6679"/>
    <x v="12"/>
    <d v="1899-12-30T07:50:07"/>
    <n v="1"/>
    <x v="2"/>
    <n v="0.8"/>
    <x v="4"/>
    <x v="13"/>
    <x v="54"/>
    <x v="5"/>
    <x v="0"/>
    <n v="0.8"/>
  </r>
  <r>
    <x v="6680"/>
    <x v="12"/>
    <d v="1899-12-30T07:50:07"/>
    <n v="1"/>
    <x v="2"/>
    <n v="3.5"/>
    <x v="3"/>
    <x v="9"/>
    <x v="19"/>
    <x v="5"/>
    <x v="0"/>
    <n v="3.5"/>
  </r>
  <r>
    <x v="6681"/>
    <x v="12"/>
    <d v="1899-12-30T07:51:46"/>
    <n v="2"/>
    <x v="0"/>
    <n v="2.5"/>
    <x v="1"/>
    <x v="7"/>
    <x v="34"/>
    <x v="5"/>
    <x v="0"/>
    <n v="5"/>
  </r>
  <r>
    <x v="6682"/>
    <x v="12"/>
    <d v="1899-12-30T07:51:50"/>
    <n v="1"/>
    <x v="2"/>
    <n v="4.25"/>
    <x v="0"/>
    <x v="5"/>
    <x v="40"/>
    <x v="5"/>
    <x v="0"/>
    <n v="4.25"/>
  </r>
  <r>
    <x v="6683"/>
    <x v="12"/>
    <d v="1899-12-30T07:51:50"/>
    <n v="2"/>
    <x v="2"/>
    <n v="0.8"/>
    <x v="4"/>
    <x v="13"/>
    <x v="58"/>
    <x v="5"/>
    <x v="0"/>
    <n v="1.6"/>
  </r>
  <r>
    <x v="6684"/>
    <x v="12"/>
    <d v="1899-12-30T07:52:04"/>
    <n v="2"/>
    <x v="0"/>
    <n v="3"/>
    <x v="1"/>
    <x v="6"/>
    <x v="10"/>
    <x v="5"/>
    <x v="0"/>
    <n v="6"/>
  </r>
  <r>
    <x v="6685"/>
    <x v="12"/>
    <d v="1899-12-30T07:52:11"/>
    <n v="2"/>
    <x v="0"/>
    <n v="3"/>
    <x v="0"/>
    <x v="5"/>
    <x v="41"/>
    <x v="5"/>
    <x v="0"/>
    <n v="6"/>
  </r>
  <r>
    <x v="6686"/>
    <x v="12"/>
    <d v="1899-12-30T07:52:11"/>
    <n v="1"/>
    <x v="0"/>
    <n v="0.8"/>
    <x v="4"/>
    <x v="13"/>
    <x v="52"/>
    <x v="5"/>
    <x v="0"/>
    <n v="0.8"/>
  </r>
  <r>
    <x v="6687"/>
    <x v="12"/>
    <d v="1899-12-30T07:52:11"/>
    <n v="1"/>
    <x v="0"/>
    <n v="3.75"/>
    <x v="3"/>
    <x v="10"/>
    <x v="46"/>
    <x v="5"/>
    <x v="0"/>
    <n v="3.75"/>
  </r>
  <r>
    <x v="6688"/>
    <x v="12"/>
    <d v="1899-12-30T07:54:12"/>
    <n v="2"/>
    <x v="0"/>
    <n v="2.5"/>
    <x v="1"/>
    <x v="1"/>
    <x v="26"/>
    <x v="5"/>
    <x v="0"/>
    <n v="5"/>
  </r>
  <r>
    <x v="6689"/>
    <x v="12"/>
    <d v="1899-12-30T07:54:26"/>
    <n v="1"/>
    <x v="0"/>
    <n v="3.5"/>
    <x v="0"/>
    <x v="11"/>
    <x v="24"/>
    <x v="5"/>
    <x v="0"/>
    <n v="3.5"/>
  </r>
  <r>
    <x v="6690"/>
    <x v="12"/>
    <d v="1899-12-30T07:54:26"/>
    <n v="1"/>
    <x v="0"/>
    <n v="4.5"/>
    <x v="3"/>
    <x v="4"/>
    <x v="30"/>
    <x v="5"/>
    <x v="0"/>
    <n v="4.5"/>
  </r>
  <r>
    <x v="6691"/>
    <x v="12"/>
    <d v="1899-12-30T07:55:47"/>
    <n v="2"/>
    <x v="2"/>
    <n v="3"/>
    <x v="1"/>
    <x v="1"/>
    <x v="39"/>
    <x v="5"/>
    <x v="0"/>
    <n v="6"/>
  </r>
  <r>
    <x v="6692"/>
    <x v="12"/>
    <d v="1899-12-30T07:55:54"/>
    <n v="1"/>
    <x v="2"/>
    <n v="4.25"/>
    <x v="0"/>
    <x v="5"/>
    <x v="40"/>
    <x v="5"/>
    <x v="0"/>
    <n v="4.25"/>
  </r>
  <r>
    <x v="6693"/>
    <x v="12"/>
    <d v="1899-12-30T07:55:54"/>
    <n v="1"/>
    <x v="2"/>
    <n v="0.8"/>
    <x v="4"/>
    <x v="13"/>
    <x v="54"/>
    <x v="5"/>
    <x v="0"/>
    <n v="0.8"/>
  </r>
  <r>
    <x v="6694"/>
    <x v="12"/>
    <d v="1899-12-30T08:00:09"/>
    <n v="2"/>
    <x v="1"/>
    <n v="3"/>
    <x v="1"/>
    <x v="6"/>
    <x v="10"/>
    <x v="5"/>
    <x v="1"/>
    <n v="6"/>
  </r>
  <r>
    <x v="6695"/>
    <x v="12"/>
    <d v="1899-12-30T08:00:53"/>
    <n v="2"/>
    <x v="1"/>
    <n v="2.2000000000000002"/>
    <x v="0"/>
    <x v="0"/>
    <x v="48"/>
    <x v="5"/>
    <x v="1"/>
    <n v="4.4000000000000004"/>
  </r>
  <r>
    <x v="6696"/>
    <x v="12"/>
    <d v="1899-12-30T08:01:47"/>
    <n v="2"/>
    <x v="1"/>
    <n v="3.1"/>
    <x v="1"/>
    <x v="1"/>
    <x v="1"/>
    <x v="5"/>
    <x v="1"/>
    <n v="6.2"/>
  </r>
  <r>
    <x v="6697"/>
    <x v="12"/>
    <d v="1899-12-30T08:02:14"/>
    <n v="2"/>
    <x v="0"/>
    <n v="3.75"/>
    <x v="0"/>
    <x v="12"/>
    <x v="37"/>
    <x v="5"/>
    <x v="1"/>
    <n v="7.5"/>
  </r>
  <r>
    <x v="6698"/>
    <x v="12"/>
    <d v="1899-12-30T08:02:14"/>
    <n v="1"/>
    <x v="0"/>
    <n v="28"/>
    <x v="8"/>
    <x v="28"/>
    <x v="76"/>
    <x v="5"/>
    <x v="1"/>
    <n v="28"/>
  </r>
  <r>
    <x v="6699"/>
    <x v="12"/>
    <d v="1899-12-30T08:02:24"/>
    <n v="2"/>
    <x v="2"/>
    <n v="3"/>
    <x v="1"/>
    <x v="7"/>
    <x v="12"/>
    <x v="5"/>
    <x v="1"/>
    <n v="6"/>
  </r>
  <r>
    <x v="6700"/>
    <x v="12"/>
    <d v="1899-12-30T08:05:11"/>
    <n v="2"/>
    <x v="1"/>
    <n v="2.5"/>
    <x v="1"/>
    <x v="6"/>
    <x v="42"/>
    <x v="5"/>
    <x v="1"/>
    <n v="5"/>
  </r>
  <r>
    <x v="6701"/>
    <x v="12"/>
    <d v="1899-12-30T08:05:11"/>
    <n v="1"/>
    <x v="1"/>
    <n v="10.95"/>
    <x v="5"/>
    <x v="20"/>
    <x v="70"/>
    <x v="5"/>
    <x v="1"/>
    <n v="10.95"/>
  </r>
  <r>
    <x v="6702"/>
    <x v="12"/>
    <d v="1899-12-30T08:05:12"/>
    <n v="2"/>
    <x v="1"/>
    <n v="3.1"/>
    <x v="1"/>
    <x v="1"/>
    <x v="1"/>
    <x v="5"/>
    <x v="1"/>
    <n v="6.2"/>
  </r>
  <r>
    <x v="6703"/>
    <x v="12"/>
    <d v="1899-12-30T08:05:23"/>
    <n v="2"/>
    <x v="0"/>
    <n v="3"/>
    <x v="1"/>
    <x v="7"/>
    <x v="12"/>
    <x v="5"/>
    <x v="1"/>
    <n v="6"/>
  </r>
  <r>
    <x v="6704"/>
    <x v="12"/>
    <d v="1899-12-30T08:05:23"/>
    <n v="1"/>
    <x v="0"/>
    <n v="3.5"/>
    <x v="3"/>
    <x v="10"/>
    <x v="47"/>
    <x v="5"/>
    <x v="1"/>
    <n v="3.5"/>
  </r>
  <r>
    <x v="6705"/>
    <x v="12"/>
    <d v="1899-12-30T08:06:45"/>
    <n v="2"/>
    <x v="1"/>
    <n v="2.2000000000000002"/>
    <x v="0"/>
    <x v="11"/>
    <x v="35"/>
    <x v="5"/>
    <x v="1"/>
    <n v="4.4000000000000004"/>
  </r>
  <r>
    <x v="6706"/>
    <x v="12"/>
    <d v="1899-12-30T08:06:45"/>
    <n v="1"/>
    <x v="1"/>
    <n v="3.25"/>
    <x v="3"/>
    <x v="4"/>
    <x v="43"/>
    <x v="5"/>
    <x v="1"/>
    <n v="3.25"/>
  </r>
  <r>
    <x v="6707"/>
    <x v="12"/>
    <d v="1899-12-30T08:06:45"/>
    <n v="1"/>
    <x v="1"/>
    <n v="8.9499999999999993"/>
    <x v="5"/>
    <x v="14"/>
    <x v="73"/>
    <x v="5"/>
    <x v="1"/>
    <n v="8.9499999999999993"/>
  </r>
  <r>
    <x v="6708"/>
    <x v="12"/>
    <d v="1899-12-30T08:07:42"/>
    <n v="1"/>
    <x v="0"/>
    <n v="2.5"/>
    <x v="0"/>
    <x v="0"/>
    <x v="25"/>
    <x v="5"/>
    <x v="1"/>
    <n v="2.5"/>
  </r>
  <r>
    <x v="6709"/>
    <x v="12"/>
    <d v="1899-12-30T08:07:42"/>
    <n v="1"/>
    <x v="0"/>
    <n v="3.5"/>
    <x v="3"/>
    <x v="10"/>
    <x v="47"/>
    <x v="5"/>
    <x v="1"/>
    <n v="3.5"/>
  </r>
  <r>
    <x v="6710"/>
    <x v="12"/>
    <d v="1899-12-30T08:09:51"/>
    <n v="2"/>
    <x v="1"/>
    <n v="3"/>
    <x v="0"/>
    <x v="5"/>
    <x v="11"/>
    <x v="5"/>
    <x v="1"/>
    <n v="6"/>
  </r>
  <r>
    <x v="6711"/>
    <x v="12"/>
    <d v="1899-12-30T08:11:38"/>
    <n v="2"/>
    <x v="1"/>
    <n v="3"/>
    <x v="0"/>
    <x v="0"/>
    <x v="0"/>
    <x v="5"/>
    <x v="1"/>
    <n v="6"/>
  </r>
  <r>
    <x v="6712"/>
    <x v="12"/>
    <d v="1899-12-30T08:12:55"/>
    <n v="1"/>
    <x v="2"/>
    <n v="3.1"/>
    <x v="1"/>
    <x v="1"/>
    <x v="1"/>
    <x v="5"/>
    <x v="1"/>
    <n v="3.1"/>
  </r>
  <r>
    <x v="6713"/>
    <x v="12"/>
    <d v="1899-12-30T08:14:26"/>
    <n v="2"/>
    <x v="1"/>
    <n v="2.5"/>
    <x v="1"/>
    <x v="6"/>
    <x v="32"/>
    <x v="5"/>
    <x v="1"/>
    <n v="5"/>
  </r>
  <r>
    <x v="6714"/>
    <x v="12"/>
    <d v="1899-12-30T08:15:24"/>
    <n v="2"/>
    <x v="1"/>
    <n v="2.5"/>
    <x v="1"/>
    <x v="1"/>
    <x v="26"/>
    <x v="5"/>
    <x v="1"/>
    <n v="5"/>
  </r>
  <r>
    <x v="6715"/>
    <x v="12"/>
    <d v="1899-12-30T08:15:41"/>
    <n v="2"/>
    <x v="1"/>
    <n v="3"/>
    <x v="0"/>
    <x v="0"/>
    <x v="51"/>
    <x v="5"/>
    <x v="1"/>
    <n v="6"/>
  </r>
  <r>
    <x v="6716"/>
    <x v="12"/>
    <d v="1899-12-30T08:15:41"/>
    <n v="1"/>
    <x v="1"/>
    <n v="3.75"/>
    <x v="3"/>
    <x v="4"/>
    <x v="13"/>
    <x v="5"/>
    <x v="1"/>
    <n v="3.75"/>
  </r>
  <r>
    <x v="6717"/>
    <x v="12"/>
    <d v="1899-12-30T08:16:20"/>
    <n v="2"/>
    <x v="1"/>
    <n v="2.5499999999999998"/>
    <x v="1"/>
    <x v="1"/>
    <x v="8"/>
    <x v="5"/>
    <x v="1"/>
    <n v="5.0999999999999996"/>
  </r>
  <r>
    <x v="6718"/>
    <x v="12"/>
    <d v="1899-12-30T08:16:26"/>
    <n v="1"/>
    <x v="2"/>
    <n v="4.5"/>
    <x v="2"/>
    <x v="2"/>
    <x v="2"/>
    <x v="5"/>
    <x v="1"/>
    <n v="4.5"/>
  </r>
  <r>
    <x v="6719"/>
    <x v="12"/>
    <d v="1899-12-30T08:18:55"/>
    <n v="2"/>
    <x v="1"/>
    <n v="3.75"/>
    <x v="0"/>
    <x v="12"/>
    <x v="37"/>
    <x v="5"/>
    <x v="1"/>
    <n v="7.5"/>
  </r>
  <r>
    <x v="6720"/>
    <x v="12"/>
    <d v="1899-12-30T08:19:26"/>
    <n v="2"/>
    <x v="2"/>
    <n v="2.5499999999999998"/>
    <x v="1"/>
    <x v="1"/>
    <x v="8"/>
    <x v="5"/>
    <x v="1"/>
    <n v="5.0999999999999996"/>
  </r>
  <r>
    <x v="6721"/>
    <x v="12"/>
    <d v="1899-12-30T08:19:45"/>
    <n v="1"/>
    <x v="1"/>
    <n v="3"/>
    <x v="0"/>
    <x v="0"/>
    <x v="0"/>
    <x v="5"/>
    <x v="1"/>
    <n v="3"/>
  </r>
  <r>
    <x v="6722"/>
    <x v="12"/>
    <d v="1899-12-30T08:19:58"/>
    <n v="2"/>
    <x v="2"/>
    <n v="2.5"/>
    <x v="0"/>
    <x v="0"/>
    <x v="25"/>
    <x v="5"/>
    <x v="1"/>
    <n v="5"/>
  </r>
  <r>
    <x v="6723"/>
    <x v="12"/>
    <d v="1899-12-30T08:19:58"/>
    <n v="1"/>
    <x v="2"/>
    <n v="3.25"/>
    <x v="3"/>
    <x v="9"/>
    <x v="16"/>
    <x v="5"/>
    <x v="1"/>
    <n v="3.25"/>
  </r>
  <r>
    <x v="6724"/>
    <x v="12"/>
    <d v="1899-12-30T08:20:23"/>
    <n v="2"/>
    <x v="1"/>
    <n v="3"/>
    <x v="0"/>
    <x v="5"/>
    <x v="11"/>
    <x v="5"/>
    <x v="1"/>
    <n v="6"/>
  </r>
  <r>
    <x v="6725"/>
    <x v="12"/>
    <d v="1899-12-30T08:20:31"/>
    <n v="1"/>
    <x v="2"/>
    <n v="3"/>
    <x v="0"/>
    <x v="11"/>
    <x v="23"/>
    <x v="5"/>
    <x v="1"/>
    <n v="3"/>
  </r>
  <r>
    <x v="6726"/>
    <x v="12"/>
    <d v="1899-12-30T08:22:37"/>
    <n v="1"/>
    <x v="1"/>
    <n v="3"/>
    <x v="1"/>
    <x v="7"/>
    <x v="12"/>
    <x v="5"/>
    <x v="1"/>
    <n v="3"/>
  </r>
  <r>
    <x v="6727"/>
    <x v="12"/>
    <d v="1899-12-30T08:22:37"/>
    <n v="1"/>
    <x v="1"/>
    <n v="3.75"/>
    <x v="3"/>
    <x v="4"/>
    <x v="13"/>
    <x v="5"/>
    <x v="1"/>
    <n v="3.75"/>
  </r>
  <r>
    <x v="6728"/>
    <x v="12"/>
    <d v="1899-12-30T08:23:05"/>
    <n v="2"/>
    <x v="1"/>
    <n v="3"/>
    <x v="1"/>
    <x v="6"/>
    <x v="10"/>
    <x v="5"/>
    <x v="1"/>
    <n v="6"/>
  </r>
  <r>
    <x v="6729"/>
    <x v="12"/>
    <d v="1899-12-30T08:23:47"/>
    <n v="2"/>
    <x v="0"/>
    <n v="3"/>
    <x v="0"/>
    <x v="5"/>
    <x v="41"/>
    <x v="5"/>
    <x v="1"/>
    <n v="6"/>
  </r>
  <r>
    <x v="6730"/>
    <x v="12"/>
    <d v="1899-12-30T08:23:47"/>
    <n v="2"/>
    <x v="0"/>
    <n v="0.8"/>
    <x v="4"/>
    <x v="13"/>
    <x v="58"/>
    <x v="5"/>
    <x v="1"/>
    <n v="1.6"/>
  </r>
  <r>
    <x v="6731"/>
    <x v="12"/>
    <d v="1899-12-30T08:23:55"/>
    <n v="2"/>
    <x v="1"/>
    <n v="3.5"/>
    <x v="0"/>
    <x v="11"/>
    <x v="24"/>
    <x v="5"/>
    <x v="1"/>
    <n v="7"/>
  </r>
  <r>
    <x v="6732"/>
    <x v="12"/>
    <d v="1899-12-30T08:23:55"/>
    <n v="1"/>
    <x v="1"/>
    <n v="3"/>
    <x v="3"/>
    <x v="4"/>
    <x v="4"/>
    <x v="5"/>
    <x v="1"/>
    <n v="3"/>
  </r>
  <r>
    <x v="6733"/>
    <x v="12"/>
    <d v="1899-12-30T08:23:57"/>
    <n v="2"/>
    <x v="2"/>
    <n v="3"/>
    <x v="1"/>
    <x v="7"/>
    <x v="12"/>
    <x v="5"/>
    <x v="1"/>
    <n v="6"/>
  </r>
  <r>
    <x v="6734"/>
    <x v="12"/>
    <d v="1899-12-30T08:26:07"/>
    <n v="1"/>
    <x v="1"/>
    <n v="2"/>
    <x v="0"/>
    <x v="3"/>
    <x v="3"/>
    <x v="5"/>
    <x v="1"/>
    <n v="2"/>
  </r>
  <r>
    <x v="6735"/>
    <x v="12"/>
    <d v="1899-12-30T08:27:42"/>
    <n v="2"/>
    <x v="0"/>
    <n v="3"/>
    <x v="1"/>
    <x v="6"/>
    <x v="10"/>
    <x v="5"/>
    <x v="1"/>
    <n v="6"/>
  </r>
  <r>
    <x v="6736"/>
    <x v="12"/>
    <d v="1899-12-30T08:27:52"/>
    <n v="1"/>
    <x v="1"/>
    <n v="3.75"/>
    <x v="0"/>
    <x v="5"/>
    <x v="17"/>
    <x v="5"/>
    <x v="1"/>
    <n v="3.75"/>
  </r>
  <r>
    <x v="6737"/>
    <x v="12"/>
    <d v="1899-12-30T08:27:52"/>
    <n v="1"/>
    <x v="1"/>
    <n v="0.8"/>
    <x v="4"/>
    <x v="13"/>
    <x v="52"/>
    <x v="5"/>
    <x v="1"/>
    <n v="0.8"/>
  </r>
  <r>
    <x v="6738"/>
    <x v="12"/>
    <d v="1899-12-30T08:27:52"/>
    <n v="1"/>
    <x v="1"/>
    <n v="22.5"/>
    <x v="6"/>
    <x v="16"/>
    <x v="56"/>
    <x v="5"/>
    <x v="1"/>
    <n v="22.5"/>
  </r>
  <r>
    <x v="6739"/>
    <x v="12"/>
    <d v="1899-12-30T08:28:49"/>
    <n v="2"/>
    <x v="1"/>
    <n v="3"/>
    <x v="1"/>
    <x v="6"/>
    <x v="10"/>
    <x v="5"/>
    <x v="1"/>
    <n v="6"/>
  </r>
  <r>
    <x v="6740"/>
    <x v="12"/>
    <d v="1899-12-30T08:30:13"/>
    <n v="1"/>
    <x v="2"/>
    <n v="2.5"/>
    <x v="1"/>
    <x v="7"/>
    <x v="34"/>
    <x v="5"/>
    <x v="1"/>
    <n v="2.5"/>
  </r>
  <r>
    <x v="6741"/>
    <x v="12"/>
    <d v="1899-12-30T08:30:33"/>
    <n v="2"/>
    <x v="0"/>
    <n v="4.5"/>
    <x v="2"/>
    <x v="2"/>
    <x v="2"/>
    <x v="5"/>
    <x v="1"/>
    <n v="9"/>
  </r>
  <r>
    <x v="6742"/>
    <x v="12"/>
    <d v="1899-12-30T08:31:05"/>
    <n v="2"/>
    <x v="1"/>
    <n v="3"/>
    <x v="1"/>
    <x v="7"/>
    <x v="12"/>
    <x v="5"/>
    <x v="1"/>
    <n v="6"/>
  </r>
  <r>
    <x v="6743"/>
    <x v="12"/>
    <d v="1899-12-30T08:31:47"/>
    <n v="1"/>
    <x v="0"/>
    <n v="3"/>
    <x v="1"/>
    <x v="6"/>
    <x v="49"/>
    <x v="5"/>
    <x v="1"/>
    <n v="3"/>
  </r>
  <r>
    <x v="6744"/>
    <x v="12"/>
    <d v="1899-12-30T08:31:49"/>
    <n v="2"/>
    <x v="0"/>
    <n v="2.5"/>
    <x v="1"/>
    <x v="1"/>
    <x v="50"/>
    <x v="5"/>
    <x v="1"/>
    <n v="5"/>
  </r>
  <r>
    <x v="6745"/>
    <x v="12"/>
    <d v="1899-12-30T08:32:37"/>
    <n v="1"/>
    <x v="2"/>
    <n v="2"/>
    <x v="0"/>
    <x v="3"/>
    <x v="3"/>
    <x v="5"/>
    <x v="1"/>
    <n v="2"/>
  </r>
  <r>
    <x v="6746"/>
    <x v="12"/>
    <d v="1899-12-30T08:33:34"/>
    <n v="2"/>
    <x v="1"/>
    <n v="2.2000000000000002"/>
    <x v="0"/>
    <x v="11"/>
    <x v="35"/>
    <x v="5"/>
    <x v="1"/>
    <n v="4.4000000000000004"/>
  </r>
  <r>
    <x v="6747"/>
    <x v="12"/>
    <d v="1899-12-30T08:33:37"/>
    <n v="2"/>
    <x v="1"/>
    <n v="4.25"/>
    <x v="0"/>
    <x v="5"/>
    <x v="6"/>
    <x v="5"/>
    <x v="1"/>
    <n v="8.5"/>
  </r>
  <r>
    <x v="6748"/>
    <x v="12"/>
    <d v="1899-12-30T08:33:37"/>
    <n v="1"/>
    <x v="1"/>
    <n v="0.8"/>
    <x v="4"/>
    <x v="13"/>
    <x v="52"/>
    <x v="5"/>
    <x v="1"/>
    <n v="0.8"/>
  </r>
  <r>
    <x v="6749"/>
    <x v="12"/>
    <d v="1899-12-30T08:33:37"/>
    <n v="1"/>
    <x v="1"/>
    <n v="3.75"/>
    <x v="3"/>
    <x v="10"/>
    <x v="21"/>
    <x v="5"/>
    <x v="1"/>
    <n v="3.75"/>
  </r>
  <r>
    <x v="6750"/>
    <x v="12"/>
    <d v="1899-12-30T08:33:59"/>
    <n v="1"/>
    <x v="1"/>
    <n v="3"/>
    <x v="0"/>
    <x v="5"/>
    <x v="11"/>
    <x v="5"/>
    <x v="1"/>
    <n v="3"/>
  </r>
  <r>
    <x v="6751"/>
    <x v="12"/>
    <d v="1899-12-30T08:34:53"/>
    <n v="1"/>
    <x v="2"/>
    <n v="2.5"/>
    <x v="1"/>
    <x v="6"/>
    <x v="32"/>
    <x v="5"/>
    <x v="1"/>
    <n v="2.5"/>
  </r>
  <r>
    <x v="6752"/>
    <x v="12"/>
    <d v="1899-12-30T08:35:27"/>
    <n v="2"/>
    <x v="1"/>
    <n v="2.5"/>
    <x v="1"/>
    <x v="1"/>
    <x v="26"/>
    <x v="5"/>
    <x v="1"/>
    <n v="5"/>
  </r>
  <r>
    <x v="6753"/>
    <x v="12"/>
    <d v="1899-12-30T08:35:49"/>
    <n v="2"/>
    <x v="0"/>
    <n v="2.5499999999999998"/>
    <x v="1"/>
    <x v="1"/>
    <x v="8"/>
    <x v="5"/>
    <x v="1"/>
    <n v="5.0999999999999996"/>
  </r>
  <r>
    <x v="6754"/>
    <x v="12"/>
    <d v="1899-12-30T08:36:15"/>
    <n v="2"/>
    <x v="1"/>
    <n v="3.1"/>
    <x v="0"/>
    <x v="12"/>
    <x v="44"/>
    <x v="5"/>
    <x v="1"/>
    <n v="6.2"/>
  </r>
  <r>
    <x v="6755"/>
    <x v="12"/>
    <d v="1899-12-30T08:37:28"/>
    <n v="2"/>
    <x v="2"/>
    <n v="2.5"/>
    <x v="1"/>
    <x v="6"/>
    <x v="42"/>
    <x v="5"/>
    <x v="1"/>
    <n v="5"/>
  </r>
  <r>
    <x v="6756"/>
    <x v="12"/>
    <d v="1899-12-30T08:37:50"/>
    <n v="2"/>
    <x v="1"/>
    <n v="2"/>
    <x v="0"/>
    <x v="3"/>
    <x v="3"/>
    <x v="5"/>
    <x v="1"/>
    <n v="4"/>
  </r>
  <r>
    <x v="6757"/>
    <x v="12"/>
    <d v="1899-12-30T08:39:31"/>
    <n v="1"/>
    <x v="1"/>
    <n v="3.75"/>
    <x v="0"/>
    <x v="5"/>
    <x v="22"/>
    <x v="5"/>
    <x v="1"/>
    <n v="3.75"/>
  </r>
  <r>
    <x v="6758"/>
    <x v="12"/>
    <d v="1899-12-30T08:39:31"/>
    <n v="1"/>
    <x v="1"/>
    <n v="3.75"/>
    <x v="3"/>
    <x v="4"/>
    <x v="13"/>
    <x v="5"/>
    <x v="1"/>
    <n v="3.75"/>
  </r>
  <r>
    <x v="6759"/>
    <x v="12"/>
    <d v="1899-12-30T08:40:13"/>
    <n v="2"/>
    <x v="1"/>
    <n v="2.2000000000000002"/>
    <x v="0"/>
    <x v="11"/>
    <x v="35"/>
    <x v="5"/>
    <x v="1"/>
    <n v="4.4000000000000004"/>
  </r>
  <r>
    <x v="6760"/>
    <x v="12"/>
    <d v="1899-12-30T08:40:42"/>
    <n v="1"/>
    <x v="1"/>
    <n v="3"/>
    <x v="1"/>
    <x v="7"/>
    <x v="12"/>
    <x v="5"/>
    <x v="1"/>
    <n v="3"/>
  </r>
  <r>
    <x v="6761"/>
    <x v="12"/>
    <d v="1899-12-30T08:40:48"/>
    <n v="1"/>
    <x v="2"/>
    <n v="3"/>
    <x v="0"/>
    <x v="0"/>
    <x v="0"/>
    <x v="5"/>
    <x v="1"/>
    <n v="3"/>
  </r>
  <r>
    <x v="6762"/>
    <x v="12"/>
    <d v="1899-12-30T08:40:48"/>
    <n v="1"/>
    <x v="2"/>
    <n v="3.25"/>
    <x v="3"/>
    <x v="9"/>
    <x v="16"/>
    <x v="5"/>
    <x v="1"/>
    <n v="3.25"/>
  </r>
  <r>
    <x v="6763"/>
    <x v="12"/>
    <d v="1899-12-30T08:41:10"/>
    <n v="2"/>
    <x v="1"/>
    <n v="3.75"/>
    <x v="0"/>
    <x v="5"/>
    <x v="22"/>
    <x v="5"/>
    <x v="1"/>
    <n v="7.5"/>
  </r>
  <r>
    <x v="6764"/>
    <x v="12"/>
    <d v="1899-12-30T08:41:10"/>
    <n v="2"/>
    <x v="1"/>
    <n v="0.8"/>
    <x v="4"/>
    <x v="13"/>
    <x v="54"/>
    <x v="5"/>
    <x v="1"/>
    <n v="1.6"/>
  </r>
  <r>
    <x v="6765"/>
    <x v="12"/>
    <d v="1899-12-30T08:41:23"/>
    <n v="2"/>
    <x v="2"/>
    <n v="2.5"/>
    <x v="1"/>
    <x v="7"/>
    <x v="34"/>
    <x v="5"/>
    <x v="1"/>
    <n v="5"/>
  </r>
  <r>
    <x v="6766"/>
    <x v="12"/>
    <d v="1899-12-30T08:41:35"/>
    <n v="2"/>
    <x v="1"/>
    <n v="2.5"/>
    <x v="1"/>
    <x v="1"/>
    <x v="50"/>
    <x v="5"/>
    <x v="1"/>
    <n v="5"/>
  </r>
  <r>
    <x v="6767"/>
    <x v="12"/>
    <d v="1899-12-30T08:41:35"/>
    <n v="1"/>
    <x v="1"/>
    <n v="3.25"/>
    <x v="3"/>
    <x v="9"/>
    <x v="16"/>
    <x v="5"/>
    <x v="1"/>
    <n v="3.25"/>
  </r>
  <r>
    <x v="6768"/>
    <x v="12"/>
    <d v="1899-12-30T08:42:10"/>
    <n v="2"/>
    <x v="1"/>
    <n v="3"/>
    <x v="1"/>
    <x v="6"/>
    <x v="10"/>
    <x v="5"/>
    <x v="1"/>
    <n v="6"/>
  </r>
  <r>
    <x v="6769"/>
    <x v="12"/>
    <d v="1899-12-30T08:42:10"/>
    <n v="1"/>
    <x v="1"/>
    <n v="3.75"/>
    <x v="3"/>
    <x v="4"/>
    <x v="13"/>
    <x v="5"/>
    <x v="1"/>
    <n v="3.75"/>
  </r>
  <r>
    <x v="6770"/>
    <x v="12"/>
    <d v="1899-12-30T08:42:46"/>
    <n v="2"/>
    <x v="1"/>
    <n v="3.75"/>
    <x v="0"/>
    <x v="5"/>
    <x v="17"/>
    <x v="5"/>
    <x v="1"/>
    <n v="7.5"/>
  </r>
  <r>
    <x v="6771"/>
    <x v="12"/>
    <d v="1899-12-30T08:42:46"/>
    <n v="1"/>
    <x v="1"/>
    <n v="0.8"/>
    <x v="4"/>
    <x v="13"/>
    <x v="58"/>
    <x v="5"/>
    <x v="1"/>
    <n v="0.8"/>
  </r>
  <r>
    <x v="6772"/>
    <x v="12"/>
    <d v="1899-12-30T08:44:12"/>
    <n v="2"/>
    <x v="2"/>
    <n v="4"/>
    <x v="1"/>
    <x v="1"/>
    <x v="27"/>
    <x v="5"/>
    <x v="1"/>
    <n v="8"/>
  </r>
  <r>
    <x v="6773"/>
    <x v="12"/>
    <d v="1899-12-30T08:44:27"/>
    <n v="1"/>
    <x v="1"/>
    <n v="4.25"/>
    <x v="0"/>
    <x v="5"/>
    <x v="40"/>
    <x v="5"/>
    <x v="1"/>
    <n v="4.25"/>
  </r>
  <r>
    <x v="6774"/>
    <x v="12"/>
    <d v="1899-12-30T08:44:27"/>
    <n v="2"/>
    <x v="1"/>
    <n v="0.8"/>
    <x v="4"/>
    <x v="13"/>
    <x v="54"/>
    <x v="5"/>
    <x v="1"/>
    <n v="1.6"/>
  </r>
  <r>
    <x v="6775"/>
    <x v="12"/>
    <d v="1899-12-30T08:45:22"/>
    <n v="2"/>
    <x v="1"/>
    <n v="3"/>
    <x v="0"/>
    <x v="11"/>
    <x v="23"/>
    <x v="5"/>
    <x v="1"/>
    <n v="6"/>
  </r>
  <r>
    <x v="6776"/>
    <x v="12"/>
    <d v="1899-12-30T08:45:54"/>
    <n v="2"/>
    <x v="1"/>
    <n v="3"/>
    <x v="1"/>
    <x v="8"/>
    <x v="20"/>
    <x v="5"/>
    <x v="1"/>
    <n v="6"/>
  </r>
  <r>
    <x v="6777"/>
    <x v="12"/>
    <d v="1899-12-30T08:46:30"/>
    <n v="2"/>
    <x v="0"/>
    <n v="2.5"/>
    <x v="1"/>
    <x v="8"/>
    <x v="14"/>
    <x v="5"/>
    <x v="1"/>
    <n v="5"/>
  </r>
  <r>
    <x v="6778"/>
    <x v="12"/>
    <d v="1899-12-30T08:46:30"/>
    <n v="1"/>
    <x v="0"/>
    <n v="3.75"/>
    <x v="3"/>
    <x v="10"/>
    <x v="46"/>
    <x v="5"/>
    <x v="1"/>
    <n v="3.75"/>
  </r>
  <r>
    <x v="6779"/>
    <x v="12"/>
    <d v="1899-12-30T08:46:51"/>
    <n v="2"/>
    <x v="1"/>
    <n v="4.5"/>
    <x v="2"/>
    <x v="2"/>
    <x v="2"/>
    <x v="5"/>
    <x v="1"/>
    <n v="9"/>
  </r>
  <r>
    <x v="6780"/>
    <x v="12"/>
    <d v="1899-12-30T08:46:51"/>
    <n v="1"/>
    <x v="1"/>
    <n v="9.5"/>
    <x v="5"/>
    <x v="20"/>
    <x v="62"/>
    <x v="5"/>
    <x v="1"/>
    <n v="9.5"/>
  </r>
  <r>
    <x v="6781"/>
    <x v="12"/>
    <d v="1899-12-30T08:46:55"/>
    <n v="1"/>
    <x v="0"/>
    <n v="2"/>
    <x v="0"/>
    <x v="0"/>
    <x v="5"/>
    <x v="5"/>
    <x v="1"/>
    <n v="2"/>
  </r>
  <r>
    <x v="6782"/>
    <x v="12"/>
    <d v="1899-12-30T08:47:38"/>
    <n v="1"/>
    <x v="1"/>
    <n v="3.75"/>
    <x v="3"/>
    <x v="10"/>
    <x v="21"/>
    <x v="5"/>
    <x v="1"/>
    <n v="3.75"/>
  </r>
  <r>
    <x v="6783"/>
    <x v="12"/>
    <d v="1899-12-30T08:49:28"/>
    <n v="2"/>
    <x v="1"/>
    <n v="3"/>
    <x v="0"/>
    <x v="3"/>
    <x v="28"/>
    <x v="5"/>
    <x v="1"/>
    <n v="6"/>
  </r>
  <r>
    <x v="6784"/>
    <x v="12"/>
    <d v="1899-12-30T08:49:45"/>
    <n v="2"/>
    <x v="0"/>
    <n v="3"/>
    <x v="0"/>
    <x v="5"/>
    <x v="41"/>
    <x v="5"/>
    <x v="1"/>
    <n v="6"/>
  </r>
  <r>
    <x v="6785"/>
    <x v="12"/>
    <d v="1899-12-30T08:49:45"/>
    <n v="2"/>
    <x v="0"/>
    <n v="0.8"/>
    <x v="4"/>
    <x v="13"/>
    <x v="52"/>
    <x v="5"/>
    <x v="1"/>
    <n v="1.6"/>
  </r>
  <r>
    <x v="6786"/>
    <x v="12"/>
    <d v="1899-12-30T08:50:06"/>
    <n v="2"/>
    <x v="1"/>
    <n v="4.75"/>
    <x v="2"/>
    <x v="2"/>
    <x v="15"/>
    <x v="5"/>
    <x v="1"/>
    <n v="9.5"/>
  </r>
  <r>
    <x v="6787"/>
    <x v="12"/>
    <d v="1899-12-30T08:50:54"/>
    <n v="1"/>
    <x v="1"/>
    <n v="3.75"/>
    <x v="3"/>
    <x v="10"/>
    <x v="21"/>
    <x v="5"/>
    <x v="1"/>
    <n v="3.75"/>
  </r>
  <r>
    <x v="6788"/>
    <x v="12"/>
    <d v="1899-12-30T08:51:31"/>
    <n v="2"/>
    <x v="1"/>
    <n v="3"/>
    <x v="0"/>
    <x v="11"/>
    <x v="23"/>
    <x v="5"/>
    <x v="1"/>
    <n v="6"/>
  </r>
  <r>
    <x v="6789"/>
    <x v="12"/>
    <d v="1899-12-30T08:51:31"/>
    <n v="1"/>
    <x v="1"/>
    <n v="3.75"/>
    <x v="3"/>
    <x v="10"/>
    <x v="21"/>
    <x v="5"/>
    <x v="1"/>
    <n v="3.75"/>
  </r>
  <r>
    <x v="6790"/>
    <x v="12"/>
    <d v="1899-12-30T08:52:01"/>
    <n v="2"/>
    <x v="1"/>
    <n v="4"/>
    <x v="1"/>
    <x v="1"/>
    <x v="27"/>
    <x v="5"/>
    <x v="1"/>
    <n v="8"/>
  </r>
  <r>
    <x v="6791"/>
    <x v="12"/>
    <d v="1899-12-30T08:52:34"/>
    <n v="2"/>
    <x v="0"/>
    <n v="4.25"/>
    <x v="0"/>
    <x v="5"/>
    <x v="6"/>
    <x v="5"/>
    <x v="1"/>
    <n v="8.5"/>
  </r>
  <r>
    <x v="6792"/>
    <x v="12"/>
    <d v="1899-12-30T08:52:34"/>
    <n v="1"/>
    <x v="0"/>
    <n v="0.8"/>
    <x v="4"/>
    <x v="13"/>
    <x v="54"/>
    <x v="5"/>
    <x v="1"/>
    <n v="0.8"/>
  </r>
  <r>
    <x v="6793"/>
    <x v="12"/>
    <d v="1899-12-30T08:52:34"/>
    <n v="1"/>
    <x v="0"/>
    <n v="3.25"/>
    <x v="3"/>
    <x v="9"/>
    <x v="16"/>
    <x v="5"/>
    <x v="1"/>
    <n v="3.25"/>
  </r>
  <r>
    <x v="6794"/>
    <x v="12"/>
    <d v="1899-12-30T08:53:44"/>
    <n v="2"/>
    <x v="1"/>
    <n v="2"/>
    <x v="0"/>
    <x v="3"/>
    <x v="3"/>
    <x v="5"/>
    <x v="1"/>
    <n v="4"/>
  </r>
  <r>
    <x v="6795"/>
    <x v="12"/>
    <d v="1899-12-30T08:54:28"/>
    <n v="1"/>
    <x v="1"/>
    <n v="2.5"/>
    <x v="1"/>
    <x v="6"/>
    <x v="32"/>
    <x v="5"/>
    <x v="1"/>
    <n v="2.5"/>
  </r>
  <r>
    <x v="6796"/>
    <x v="12"/>
    <d v="1899-12-30T08:54:53"/>
    <n v="2"/>
    <x v="1"/>
    <n v="2.5499999999999998"/>
    <x v="1"/>
    <x v="1"/>
    <x v="8"/>
    <x v="5"/>
    <x v="1"/>
    <n v="5.0999999999999996"/>
  </r>
  <r>
    <x v="6797"/>
    <x v="12"/>
    <d v="1899-12-30T08:55:32"/>
    <n v="2"/>
    <x v="1"/>
    <n v="3.75"/>
    <x v="0"/>
    <x v="5"/>
    <x v="22"/>
    <x v="5"/>
    <x v="1"/>
    <n v="7.5"/>
  </r>
  <r>
    <x v="6798"/>
    <x v="12"/>
    <d v="1899-12-30T08:55:32"/>
    <n v="2"/>
    <x v="1"/>
    <n v="0.8"/>
    <x v="4"/>
    <x v="13"/>
    <x v="52"/>
    <x v="5"/>
    <x v="1"/>
    <n v="1.6"/>
  </r>
  <r>
    <x v="6799"/>
    <x v="12"/>
    <d v="1899-12-30T08:57:07"/>
    <n v="1"/>
    <x v="0"/>
    <n v="3"/>
    <x v="0"/>
    <x v="11"/>
    <x v="23"/>
    <x v="5"/>
    <x v="1"/>
    <n v="3"/>
  </r>
  <r>
    <x v="6800"/>
    <x v="12"/>
    <d v="1899-12-30T08:57:28"/>
    <n v="2"/>
    <x v="0"/>
    <n v="2"/>
    <x v="0"/>
    <x v="0"/>
    <x v="5"/>
    <x v="5"/>
    <x v="1"/>
    <n v="4"/>
  </r>
  <r>
    <x v="6801"/>
    <x v="12"/>
    <d v="1899-12-30T08:58:01"/>
    <n v="2"/>
    <x v="0"/>
    <n v="3"/>
    <x v="1"/>
    <x v="7"/>
    <x v="12"/>
    <x v="5"/>
    <x v="1"/>
    <n v="6"/>
  </r>
  <r>
    <x v="6802"/>
    <x v="12"/>
    <d v="1899-12-30T08:58:01"/>
    <n v="1"/>
    <x v="0"/>
    <n v="3.5"/>
    <x v="3"/>
    <x v="9"/>
    <x v="19"/>
    <x v="5"/>
    <x v="1"/>
    <n v="3.5"/>
  </r>
  <r>
    <x v="6803"/>
    <x v="12"/>
    <d v="1899-12-30T08:58:15"/>
    <n v="2"/>
    <x v="0"/>
    <n v="3"/>
    <x v="0"/>
    <x v="0"/>
    <x v="51"/>
    <x v="5"/>
    <x v="1"/>
    <n v="6"/>
  </r>
  <r>
    <x v="6804"/>
    <x v="12"/>
    <d v="1899-12-30T08:58:15"/>
    <n v="1"/>
    <x v="0"/>
    <n v="4.5"/>
    <x v="3"/>
    <x v="4"/>
    <x v="30"/>
    <x v="5"/>
    <x v="1"/>
    <n v="4.5"/>
  </r>
  <r>
    <x v="6805"/>
    <x v="12"/>
    <d v="1899-12-30T08:58:43"/>
    <n v="2"/>
    <x v="0"/>
    <n v="3"/>
    <x v="1"/>
    <x v="1"/>
    <x v="39"/>
    <x v="5"/>
    <x v="1"/>
    <n v="6"/>
  </r>
  <r>
    <x v="6806"/>
    <x v="12"/>
    <d v="1899-12-30T08:58:56"/>
    <n v="1"/>
    <x v="0"/>
    <n v="3"/>
    <x v="1"/>
    <x v="7"/>
    <x v="12"/>
    <x v="5"/>
    <x v="1"/>
    <n v="3"/>
  </r>
  <r>
    <x v="6807"/>
    <x v="12"/>
    <d v="1899-12-30T08:58:56"/>
    <n v="1"/>
    <x v="0"/>
    <n v="3.75"/>
    <x v="3"/>
    <x v="4"/>
    <x v="13"/>
    <x v="5"/>
    <x v="1"/>
    <n v="3.75"/>
  </r>
  <r>
    <x v="6808"/>
    <x v="12"/>
    <d v="1899-12-30T08:59:13"/>
    <n v="2"/>
    <x v="2"/>
    <n v="3"/>
    <x v="1"/>
    <x v="8"/>
    <x v="20"/>
    <x v="5"/>
    <x v="1"/>
    <n v="6"/>
  </r>
  <r>
    <x v="6809"/>
    <x v="12"/>
    <d v="1899-12-30T08:59:13"/>
    <n v="1"/>
    <x v="2"/>
    <n v="3.75"/>
    <x v="3"/>
    <x v="10"/>
    <x v="21"/>
    <x v="5"/>
    <x v="1"/>
    <n v="3.75"/>
  </r>
  <r>
    <x v="6810"/>
    <x v="12"/>
    <d v="1899-12-30T08:59:16"/>
    <n v="1"/>
    <x v="2"/>
    <n v="2.5499999999999998"/>
    <x v="1"/>
    <x v="1"/>
    <x v="8"/>
    <x v="5"/>
    <x v="1"/>
    <n v="2.5499999999999998"/>
  </r>
  <r>
    <x v="6811"/>
    <x v="12"/>
    <d v="1899-12-30T08:59:49"/>
    <n v="2"/>
    <x v="1"/>
    <n v="3.75"/>
    <x v="0"/>
    <x v="5"/>
    <x v="22"/>
    <x v="5"/>
    <x v="1"/>
    <n v="7.5"/>
  </r>
  <r>
    <x v="6812"/>
    <x v="12"/>
    <d v="1899-12-30T08:59:49"/>
    <n v="2"/>
    <x v="1"/>
    <n v="0.8"/>
    <x v="4"/>
    <x v="17"/>
    <x v="57"/>
    <x v="5"/>
    <x v="1"/>
    <n v="1.6"/>
  </r>
  <r>
    <x v="6813"/>
    <x v="12"/>
    <d v="1899-12-30T09:02:20"/>
    <n v="2"/>
    <x v="0"/>
    <n v="3"/>
    <x v="0"/>
    <x v="0"/>
    <x v="0"/>
    <x v="5"/>
    <x v="2"/>
    <n v="6"/>
  </r>
  <r>
    <x v="6814"/>
    <x v="12"/>
    <d v="1899-12-30T09:03:20"/>
    <n v="1"/>
    <x v="1"/>
    <n v="3"/>
    <x v="1"/>
    <x v="7"/>
    <x v="12"/>
    <x v="5"/>
    <x v="2"/>
    <n v="3"/>
  </r>
  <r>
    <x v="6815"/>
    <x v="12"/>
    <d v="1899-12-30T09:03:57"/>
    <n v="2"/>
    <x v="1"/>
    <n v="3"/>
    <x v="0"/>
    <x v="0"/>
    <x v="51"/>
    <x v="5"/>
    <x v="2"/>
    <n v="6"/>
  </r>
  <r>
    <x v="6816"/>
    <x v="12"/>
    <d v="1899-12-30T09:04:27"/>
    <n v="1"/>
    <x v="0"/>
    <n v="2.2000000000000002"/>
    <x v="0"/>
    <x v="11"/>
    <x v="35"/>
    <x v="5"/>
    <x v="2"/>
    <n v="2.2000000000000002"/>
  </r>
  <r>
    <x v="6817"/>
    <x v="12"/>
    <d v="1899-12-30T09:04:45"/>
    <n v="2"/>
    <x v="0"/>
    <n v="3"/>
    <x v="1"/>
    <x v="6"/>
    <x v="10"/>
    <x v="5"/>
    <x v="2"/>
    <n v="6"/>
  </r>
  <r>
    <x v="6818"/>
    <x v="12"/>
    <d v="1899-12-30T09:04:45"/>
    <n v="1"/>
    <x v="0"/>
    <n v="2.5"/>
    <x v="0"/>
    <x v="3"/>
    <x v="33"/>
    <x v="5"/>
    <x v="2"/>
    <n v="2.5"/>
  </r>
  <r>
    <x v="6819"/>
    <x v="12"/>
    <d v="1899-12-30T09:06:15"/>
    <n v="1"/>
    <x v="1"/>
    <n v="3"/>
    <x v="1"/>
    <x v="7"/>
    <x v="12"/>
    <x v="5"/>
    <x v="2"/>
    <n v="3"/>
  </r>
  <r>
    <x v="6820"/>
    <x v="12"/>
    <d v="1899-12-30T09:06:18"/>
    <n v="2"/>
    <x v="1"/>
    <n v="4.25"/>
    <x v="0"/>
    <x v="5"/>
    <x v="6"/>
    <x v="5"/>
    <x v="2"/>
    <n v="8.5"/>
  </r>
  <r>
    <x v="6821"/>
    <x v="12"/>
    <d v="1899-12-30T09:06:18"/>
    <n v="2"/>
    <x v="1"/>
    <n v="0.8"/>
    <x v="4"/>
    <x v="13"/>
    <x v="52"/>
    <x v="5"/>
    <x v="2"/>
    <n v="1.6"/>
  </r>
  <r>
    <x v="6822"/>
    <x v="12"/>
    <d v="1899-12-30T09:06:18"/>
    <n v="1"/>
    <x v="1"/>
    <n v="3.75"/>
    <x v="3"/>
    <x v="10"/>
    <x v="46"/>
    <x v="5"/>
    <x v="2"/>
    <n v="3.75"/>
  </r>
  <r>
    <x v="6823"/>
    <x v="12"/>
    <d v="1899-12-30T09:06:19"/>
    <n v="2"/>
    <x v="1"/>
    <n v="2.5"/>
    <x v="1"/>
    <x v="8"/>
    <x v="14"/>
    <x v="5"/>
    <x v="2"/>
    <n v="5"/>
  </r>
  <r>
    <x v="6824"/>
    <x v="12"/>
    <d v="1899-12-30T09:06:59"/>
    <n v="2"/>
    <x v="1"/>
    <n v="3"/>
    <x v="0"/>
    <x v="11"/>
    <x v="23"/>
    <x v="5"/>
    <x v="2"/>
    <n v="6"/>
  </r>
  <r>
    <x v="6825"/>
    <x v="12"/>
    <d v="1899-12-30T09:07:06"/>
    <n v="1"/>
    <x v="2"/>
    <n v="3.75"/>
    <x v="2"/>
    <x v="2"/>
    <x v="29"/>
    <x v="5"/>
    <x v="2"/>
    <n v="3.75"/>
  </r>
  <r>
    <x v="6826"/>
    <x v="12"/>
    <d v="1899-12-30T09:10:24"/>
    <n v="1"/>
    <x v="0"/>
    <n v="3"/>
    <x v="0"/>
    <x v="0"/>
    <x v="0"/>
    <x v="5"/>
    <x v="2"/>
    <n v="3"/>
  </r>
  <r>
    <x v="6827"/>
    <x v="12"/>
    <d v="1899-12-30T09:10:56"/>
    <n v="2"/>
    <x v="0"/>
    <n v="2.5"/>
    <x v="1"/>
    <x v="6"/>
    <x v="42"/>
    <x v="5"/>
    <x v="2"/>
    <n v="5"/>
  </r>
  <r>
    <x v="6828"/>
    <x v="12"/>
    <d v="1899-12-30T09:12:00"/>
    <n v="1"/>
    <x v="2"/>
    <n v="2.2000000000000002"/>
    <x v="0"/>
    <x v="0"/>
    <x v="48"/>
    <x v="5"/>
    <x v="2"/>
    <n v="2.2000000000000002"/>
  </r>
  <r>
    <x v="6829"/>
    <x v="12"/>
    <d v="1899-12-30T09:12:01"/>
    <n v="1"/>
    <x v="1"/>
    <n v="3.5"/>
    <x v="2"/>
    <x v="2"/>
    <x v="7"/>
    <x v="5"/>
    <x v="2"/>
    <n v="3.5"/>
  </r>
  <r>
    <x v="6830"/>
    <x v="12"/>
    <d v="1899-12-30T09:12:01"/>
    <n v="2"/>
    <x v="1"/>
    <n v="3"/>
    <x v="1"/>
    <x v="1"/>
    <x v="39"/>
    <x v="5"/>
    <x v="2"/>
    <n v="6"/>
  </r>
  <r>
    <x v="6831"/>
    <x v="12"/>
    <d v="1899-12-30T09:12:19"/>
    <n v="2"/>
    <x v="1"/>
    <n v="3"/>
    <x v="1"/>
    <x v="6"/>
    <x v="10"/>
    <x v="5"/>
    <x v="2"/>
    <n v="6"/>
  </r>
  <r>
    <x v="6832"/>
    <x v="12"/>
    <d v="1899-12-30T09:12:19"/>
    <n v="1"/>
    <x v="1"/>
    <n v="3.75"/>
    <x v="3"/>
    <x v="10"/>
    <x v="46"/>
    <x v="5"/>
    <x v="2"/>
    <n v="3.75"/>
  </r>
  <r>
    <x v="6833"/>
    <x v="12"/>
    <d v="1899-12-30T09:12:48"/>
    <n v="1"/>
    <x v="0"/>
    <n v="2.2000000000000002"/>
    <x v="0"/>
    <x v="0"/>
    <x v="48"/>
    <x v="5"/>
    <x v="2"/>
    <n v="2.2000000000000002"/>
  </r>
  <r>
    <x v="6834"/>
    <x v="12"/>
    <d v="1899-12-30T09:13:13"/>
    <n v="2"/>
    <x v="2"/>
    <n v="3.5"/>
    <x v="2"/>
    <x v="2"/>
    <x v="7"/>
    <x v="5"/>
    <x v="2"/>
    <n v="7"/>
  </r>
  <r>
    <x v="6835"/>
    <x v="12"/>
    <d v="1899-12-30T09:14:33"/>
    <n v="2"/>
    <x v="1"/>
    <n v="4.25"/>
    <x v="0"/>
    <x v="5"/>
    <x v="40"/>
    <x v="5"/>
    <x v="2"/>
    <n v="8.5"/>
  </r>
  <r>
    <x v="6836"/>
    <x v="12"/>
    <d v="1899-12-30T09:14:33"/>
    <n v="1"/>
    <x v="1"/>
    <n v="0.8"/>
    <x v="4"/>
    <x v="17"/>
    <x v="57"/>
    <x v="5"/>
    <x v="2"/>
    <n v="0.8"/>
  </r>
  <r>
    <x v="6837"/>
    <x v="12"/>
    <d v="1899-12-30T09:14:33"/>
    <n v="1"/>
    <x v="1"/>
    <n v="3"/>
    <x v="3"/>
    <x v="4"/>
    <x v="4"/>
    <x v="5"/>
    <x v="2"/>
    <n v="3"/>
  </r>
  <r>
    <x v="6838"/>
    <x v="12"/>
    <d v="1899-12-30T09:15:11"/>
    <n v="1"/>
    <x v="2"/>
    <n v="2.5"/>
    <x v="1"/>
    <x v="1"/>
    <x v="26"/>
    <x v="5"/>
    <x v="2"/>
    <n v="2.5"/>
  </r>
  <r>
    <x v="6839"/>
    <x v="12"/>
    <d v="1899-12-30T09:15:32"/>
    <n v="2"/>
    <x v="2"/>
    <n v="3"/>
    <x v="1"/>
    <x v="1"/>
    <x v="39"/>
    <x v="5"/>
    <x v="2"/>
    <n v="6"/>
  </r>
  <r>
    <x v="6840"/>
    <x v="12"/>
    <d v="1899-12-30T09:17:49"/>
    <n v="2"/>
    <x v="1"/>
    <n v="2.4500000000000002"/>
    <x v="0"/>
    <x v="12"/>
    <x v="36"/>
    <x v="5"/>
    <x v="2"/>
    <n v="4.9000000000000004"/>
  </r>
  <r>
    <x v="6841"/>
    <x v="12"/>
    <d v="1899-12-30T09:17:49"/>
    <n v="1"/>
    <x v="1"/>
    <n v="14.75"/>
    <x v="6"/>
    <x v="22"/>
    <x v="67"/>
    <x v="5"/>
    <x v="2"/>
    <n v="14.75"/>
  </r>
  <r>
    <x v="6842"/>
    <x v="12"/>
    <d v="1899-12-30T09:18:29"/>
    <n v="2"/>
    <x v="1"/>
    <n v="4.75"/>
    <x v="2"/>
    <x v="2"/>
    <x v="15"/>
    <x v="5"/>
    <x v="2"/>
    <n v="9.5"/>
  </r>
  <r>
    <x v="6843"/>
    <x v="12"/>
    <d v="1899-12-30T09:19:33"/>
    <n v="1"/>
    <x v="2"/>
    <n v="3.5"/>
    <x v="2"/>
    <x v="2"/>
    <x v="7"/>
    <x v="5"/>
    <x v="2"/>
    <n v="3.5"/>
  </r>
  <r>
    <x v="6844"/>
    <x v="12"/>
    <d v="1899-12-30T09:20:20"/>
    <n v="2"/>
    <x v="1"/>
    <n v="2.4500000000000002"/>
    <x v="0"/>
    <x v="12"/>
    <x v="36"/>
    <x v="5"/>
    <x v="2"/>
    <n v="4.9000000000000004"/>
  </r>
  <r>
    <x v="6845"/>
    <x v="12"/>
    <d v="1899-12-30T09:20:43"/>
    <n v="1"/>
    <x v="2"/>
    <n v="2"/>
    <x v="0"/>
    <x v="0"/>
    <x v="5"/>
    <x v="5"/>
    <x v="2"/>
    <n v="2"/>
  </r>
  <r>
    <x v="6846"/>
    <x v="12"/>
    <d v="1899-12-30T09:22:52"/>
    <n v="2"/>
    <x v="0"/>
    <n v="3.5"/>
    <x v="0"/>
    <x v="0"/>
    <x v="9"/>
    <x v="5"/>
    <x v="2"/>
    <n v="7"/>
  </r>
  <r>
    <x v="6847"/>
    <x v="12"/>
    <d v="1899-12-30T09:22:52"/>
    <n v="1"/>
    <x v="0"/>
    <n v="9.25"/>
    <x v="5"/>
    <x v="23"/>
    <x v="65"/>
    <x v="5"/>
    <x v="2"/>
    <n v="9.25"/>
  </r>
  <r>
    <x v="6848"/>
    <x v="12"/>
    <d v="1899-12-30T09:23:15"/>
    <n v="2"/>
    <x v="2"/>
    <n v="3"/>
    <x v="0"/>
    <x v="0"/>
    <x v="51"/>
    <x v="5"/>
    <x v="2"/>
    <n v="6"/>
  </r>
  <r>
    <x v="6849"/>
    <x v="12"/>
    <d v="1899-12-30T09:24:00"/>
    <n v="2"/>
    <x v="2"/>
    <n v="3.1"/>
    <x v="0"/>
    <x v="12"/>
    <x v="44"/>
    <x v="5"/>
    <x v="2"/>
    <n v="6.2"/>
  </r>
  <r>
    <x v="6850"/>
    <x v="12"/>
    <d v="1899-12-30T09:25:02"/>
    <n v="2"/>
    <x v="1"/>
    <n v="2.5"/>
    <x v="0"/>
    <x v="3"/>
    <x v="33"/>
    <x v="5"/>
    <x v="2"/>
    <n v="5"/>
  </r>
  <r>
    <x v="6851"/>
    <x v="12"/>
    <d v="1899-12-30T09:25:31"/>
    <n v="2"/>
    <x v="2"/>
    <n v="3.5"/>
    <x v="0"/>
    <x v="11"/>
    <x v="24"/>
    <x v="5"/>
    <x v="2"/>
    <n v="7"/>
  </r>
  <r>
    <x v="6852"/>
    <x v="12"/>
    <d v="1899-12-30T09:27:32"/>
    <n v="1"/>
    <x v="1"/>
    <n v="2.5"/>
    <x v="1"/>
    <x v="1"/>
    <x v="26"/>
    <x v="5"/>
    <x v="2"/>
    <n v="2.5"/>
  </r>
  <r>
    <x v="6853"/>
    <x v="12"/>
    <d v="1899-12-30T09:28:00"/>
    <n v="2"/>
    <x v="1"/>
    <n v="4.25"/>
    <x v="0"/>
    <x v="5"/>
    <x v="6"/>
    <x v="5"/>
    <x v="2"/>
    <n v="8.5"/>
  </r>
  <r>
    <x v="6854"/>
    <x v="12"/>
    <d v="1899-12-30T09:28:09"/>
    <n v="1"/>
    <x v="2"/>
    <n v="2.4500000000000002"/>
    <x v="0"/>
    <x v="12"/>
    <x v="36"/>
    <x v="5"/>
    <x v="2"/>
    <n v="2.4500000000000002"/>
  </r>
  <r>
    <x v="6855"/>
    <x v="12"/>
    <d v="1899-12-30T09:28:09"/>
    <n v="1"/>
    <x v="2"/>
    <n v="3.25"/>
    <x v="3"/>
    <x v="4"/>
    <x v="45"/>
    <x v="5"/>
    <x v="2"/>
    <n v="3.25"/>
  </r>
  <r>
    <x v="6856"/>
    <x v="12"/>
    <d v="1899-12-30T09:28:54"/>
    <n v="2"/>
    <x v="1"/>
    <n v="2.5"/>
    <x v="1"/>
    <x v="1"/>
    <x v="26"/>
    <x v="5"/>
    <x v="2"/>
    <n v="5"/>
  </r>
  <r>
    <x v="6857"/>
    <x v="12"/>
    <d v="1899-12-30T09:29:51"/>
    <n v="2"/>
    <x v="2"/>
    <n v="2.5"/>
    <x v="1"/>
    <x v="6"/>
    <x v="32"/>
    <x v="5"/>
    <x v="2"/>
    <n v="5"/>
  </r>
  <r>
    <x v="6858"/>
    <x v="12"/>
    <d v="1899-12-30T09:29:51"/>
    <n v="1"/>
    <x v="2"/>
    <n v="4.5"/>
    <x v="3"/>
    <x v="4"/>
    <x v="30"/>
    <x v="5"/>
    <x v="2"/>
    <n v="4.5"/>
  </r>
  <r>
    <x v="6859"/>
    <x v="12"/>
    <d v="1899-12-30T09:30:05"/>
    <n v="2"/>
    <x v="1"/>
    <n v="2"/>
    <x v="0"/>
    <x v="0"/>
    <x v="5"/>
    <x v="5"/>
    <x v="2"/>
    <n v="4"/>
  </r>
  <r>
    <x v="6860"/>
    <x v="12"/>
    <d v="1899-12-30T09:30:55"/>
    <n v="1"/>
    <x v="1"/>
    <n v="4.25"/>
    <x v="0"/>
    <x v="5"/>
    <x v="6"/>
    <x v="5"/>
    <x v="2"/>
    <n v="4.25"/>
  </r>
  <r>
    <x v="6861"/>
    <x v="12"/>
    <d v="1899-12-30T09:30:55"/>
    <n v="2"/>
    <x v="1"/>
    <n v="0.8"/>
    <x v="4"/>
    <x v="13"/>
    <x v="54"/>
    <x v="5"/>
    <x v="2"/>
    <n v="1.6"/>
  </r>
  <r>
    <x v="6862"/>
    <x v="12"/>
    <d v="1899-12-30T09:32:25"/>
    <n v="1"/>
    <x v="1"/>
    <n v="3.75"/>
    <x v="3"/>
    <x v="10"/>
    <x v="21"/>
    <x v="5"/>
    <x v="2"/>
    <n v="3.75"/>
  </r>
  <r>
    <x v="6863"/>
    <x v="12"/>
    <d v="1899-12-30T09:33:36"/>
    <n v="1"/>
    <x v="2"/>
    <n v="3"/>
    <x v="1"/>
    <x v="6"/>
    <x v="49"/>
    <x v="5"/>
    <x v="2"/>
    <n v="3"/>
  </r>
  <r>
    <x v="6864"/>
    <x v="12"/>
    <d v="1899-12-30T09:34:03"/>
    <n v="1"/>
    <x v="0"/>
    <n v="3.75"/>
    <x v="2"/>
    <x v="2"/>
    <x v="29"/>
    <x v="5"/>
    <x v="2"/>
    <n v="3.75"/>
  </r>
  <r>
    <x v="6865"/>
    <x v="12"/>
    <d v="1899-12-30T09:34:29"/>
    <n v="1"/>
    <x v="1"/>
    <n v="3.75"/>
    <x v="3"/>
    <x v="10"/>
    <x v="21"/>
    <x v="5"/>
    <x v="2"/>
    <n v="3.75"/>
  </r>
  <r>
    <x v="6866"/>
    <x v="12"/>
    <d v="1899-12-30T09:34:29"/>
    <n v="1"/>
    <x v="1"/>
    <n v="3.75"/>
    <x v="3"/>
    <x v="10"/>
    <x v="21"/>
    <x v="5"/>
    <x v="2"/>
    <n v="3.75"/>
  </r>
  <r>
    <x v="6867"/>
    <x v="12"/>
    <d v="1899-12-30T09:36:46"/>
    <n v="2"/>
    <x v="0"/>
    <n v="3"/>
    <x v="0"/>
    <x v="5"/>
    <x v="41"/>
    <x v="5"/>
    <x v="2"/>
    <n v="6"/>
  </r>
  <r>
    <x v="6868"/>
    <x v="12"/>
    <d v="1899-12-30T09:36:46"/>
    <n v="2"/>
    <x v="0"/>
    <n v="0.8"/>
    <x v="4"/>
    <x v="13"/>
    <x v="52"/>
    <x v="5"/>
    <x v="2"/>
    <n v="1.6"/>
  </r>
  <r>
    <x v="6869"/>
    <x v="12"/>
    <d v="1899-12-30T09:38:07"/>
    <n v="1"/>
    <x v="1"/>
    <n v="2.5"/>
    <x v="0"/>
    <x v="3"/>
    <x v="33"/>
    <x v="5"/>
    <x v="2"/>
    <n v="2.5"/>
  </r>
  <r>
    <x v="6870"/>
    <x v="12"/>
    <d v="1899-12-30T09:38:07"/>
    <n v="1"/>
    <x v="1"/>
    <n v="3.75"/>
    <x v="3"/>
    <x v="10"/>
    <x v="46"/>
    <x v="5"/>
    <x v="2"/>
    <n v="3.75"/>
  </r>
  <r>
    <x v="6871"/>
    <x v="12"/>
    <d v="1899-12-30T09:38:10"/>
    <n v="1"/>
    <x v="1"/>
    <n v="3"/>
    <x v="0"/>
    <x v="5"/>
    <x v="41"/>
    <x v="5"/>
    <x v="2"/>
    <n v="3"/>
  </r>
  <r>
    <x v="6872"/>
    <x v="12"/>
    <d v="1899-12-30T09:38:10"/>
    <n v="1"/>
    <x v="1"/>
    <n v="0.8"/>
    <x v="4"/>
    <x v="13"/>
    <x v="54"/>
    <x v="5"/>
    <x v="2"/>
    <n v="0.8"/>
  </r>
  <r>
    <x v="6873"/>
    <x v="12"/>
    <d v="1899-12-30T09:38:10"/>
    <n v="1"/>
    <x v="1"/>
    <n v="4.5"/>
    <x v="3"/>
    <x v="4"/>
    <x v="30"/>
    <x v="5"/>
    <x v="2"/>
    <n v="4.5"/>
  </r>
  <r>
    <x v="6874"/>
    <x v="12"/>
    <d v="1899-12-30T09:39:11"/>
    <n v="2"/>
    <x v="0"/>
    <n v="3.5"/>
    <x v="0"/>
    <x v="0"/>
    <x v="9"/>
    <x v="5"/>
    <x v="2"/>
    <n v="7"/>
  </r>
  <r>
    <x v="6875"/>
    <x v="12"/>
    <d v="1899-12-30T09:39:20"/>
    <n v="2"/>
    <x v="1"/>
    <n v="3.5"/>
    <x v="0"/>
    <x v="11"/>
    <x v="24"/>
    <x v="5"/>
    <x v="2"/>
    <n v="7"/>
  </r>
  <r>
    <x v="6876"/>
    <x v="12"/>
    <d v="1899-12-30T09:40:35"/>
    <n v="2"/>
    <x v="0"/>
    <n v="3"/>
    <x v="1"/>
    <x v="6"/>
    <x v="49"/>
    <x v="5"/>
    <x v="2"/>
    <n v="6"/>
  </r>
  <r>
    <x v="6877"/>
    <x v="12"/>
    <d v="1899-12-30T09:40:35"/>
    <n v="1"/>
    <x v="0"/>
    <n v="3.25"/>
    <x v="3"/>
    <x v="4"/>
    <x v="43"/>
    <x v="5"/>
    <x v="2"/>
    <n v="3.25"/>
  </r>
  <r>
    <x v="6878"/>
    <x v="12"/>
    <d v="1899-12-30T09:41:04"/>
    <n v="1"/>
    <x v="0"/>
    <n v="2.5"/>
    <x v="0"/>
    <x v="3"/>
    <x v="33"/>
    <x v="5"/>
    <x v="2"/>
    <n v="2.5"/>
  </r>
  <r>
    <x v="6879"/>
    <x v="12"/>
    <d v="1899-12-30T09:41:04"/>
    <n v="1"/>
    <x v="0"/>
    <n v="4.5"/>
    <x v="3"/>
    <x v="4"/>
    <x v="30"/>
    <x v="5"/>
    <x v="2"/>
    <n v="4.5"/>
  </r>
  <r>
    <x v="6880"/>
    <x v="12"/>
    <d v="1899-12-30T09:41:23"/>
    <n v="1"/>
    <x v="1"/>
    <n v="2.5"/>
    <x v="1"/>
    <x v="1"/>
    <x v="50"/>
    <x v="5"/>
    <x v="2"/>
    <n v="2.5"/>
  </r>
  <r>
    <x v="6881"/>
    <x v="12"/>
    <d v="1899-12-30T09:41:30"/>
    <n v="2"/>
    <x v="1"/>
    <n v="3.5"/>
    <x v="0"/>
    <x v="11"/>
    <x v="24"/>
    <x v="5"/>
    <x v="2"/>
    <n v="7"/>
  </r>
  <r>
    <x v="6882"/>
    <x v="12"/>
    <d v="1899-12-30T09:41:36"/>
    <n v="2"/>
    <x v="1"/>
    <n v="3.5"/>
    <x v="2"/>
    <x v="2"/>
    <x v="7"/>
    <x v="5"/>
    <x v="2"/>
    <n v="7"/>
  </r>
  <r>
    <x v="6883"/>
    <x v="12"/>
    <d v="1899-12-30T09:41:36"/>
    <n v="1"/>
    <x v="1"/>
    <n v="4.5"/>
    <x v="3"/>
    <x v="4"/>
    <x v="30"/>
    <x v="5"/>
    <x v="2"/>
    <n v="4.5"/>
  </r>
  <r>
    <x v="6884"/>
    <x v="12"/>
    <d v="1899-12-30T09:41:47"/>
    <n v="2"/>
    <x v="1"/>
    <n v="4"/>
    <x v="1"/>
    <x v="1"/>
    <x v="27"/>
    <x v="5"/>
    <x v="2"/>
    <n v="8"/>
  </r>
  <r>
    <x v="6885"/>
    <x v="12"/>
    <d v="1899-12-30T09:42:41"/>
    <n v="1"/>
    <x v="1"/>
    <n v="3"/>
    <x v="0"/>
    <x v="3"/>
    <x v="28"/>
    <x v="5"/>
    <x v="2"/>
    <n v="3"/>
  </r>
  <r>
    <x v="6886"/>
    <x v="12"/>
    <d v="1899-12-30T09:43:12"/>
    <n v="2"/>
    <x v="1"/>
    <n v="3.75"/>
    <x v="0"/>
    <x v="12"/>
    <x v="37"/>
    <x v="5"/>
    <x v="2"/>
    <n v="7.5"/>
  </r>
  <r>
    <x v="6887"/>
    <x v="12"/>
    <d v="1899-12-30T09:45:16"/>
    <n v="1"/>
    <x v="1"/>
    <n v="3.1"/>
    <x v="0"/>
    <x v="12"/>
    <x v="44"/>
    <x v="5"/>
    <x v="2"/>
    <n v="3.1"/>
  </r>
  <r>
    <x v="6888"/>
    <x v="12"/>
    <d v="1899-12-30T09:45:41"/>
    <n v="1"/>
    <x v="2"/>
    <n v="2"/>
    <x v="0"/>
    <x v="3"/>
    <x v="3"/>
    <x v="5"/>
    <x v="2"/>
    <n v="2"/>
  </r>
  <r>
    <x v="6889"/>
    <x v="12"/>
    <d v="1899-12-30T09:45:55"/>
    <n v="1"/>
    <x v="1"/>
    <n v="4.25"/>
    <x v="0"/>
    <x v="5"/>
    <x v="40"/>
    <x v="5"/>
    <x v="2"/>
    <n v="4.25"/>
  </r>
  <r>
    <x v="6890"/>
    <x v="12"/>
    <d v="1899-12-30T09:45:55"/>
    <n v="2"/>
    <x v="1"/>
    <n v="0.8"/>
    <x v="4"/>
    <x v="13"/>
    <x v="54"/>
    <x v="5"/>
    <x v="2"/>
    <n v="1.6"/>
  </r>
  <r>
    <x v="6891"/>
    <x v="12"/>
    <d v="1899-12-30T09:48:29"/>
    <n v="1"/>
    <x v="1"/>
    <n v="3"/>
    <x v="0"/>
    <x v="5"/>
    <x v="41"/>
    <x v="5"/>
    <x v="2"/>
    <n v="3"/>
  </r>
  <r>
    <x v="6892"/>
    <x v="12"/>
    <d v="1899-12-30T09:48:29"/>
    <n v="2"/>
    <x v="1"/>
    <n v="0.8"/>
    <x v="4"/>
    <x v="13"/>
    <x v="58"/>
    <x v="5"/>
    <x v="2"/>
    <n v="1.6"/>
  </r>
  <r>
    <x v="6893"/>
    <x v="12"/>
    <d v="1899-12-30T09:49:58"/>
    <n v="1"/>
    <x v="2"/>
    <n v="3"/>
    <x v="0"/>
    <x v="0"/>
    <x v="0"/>
    <x v="5"/>
    <x v="2"/>
    <n v="3"/>
  </r>
  <r>
    <x v="6894"/>
    <x v="12"/>
    <d v="1899-12-30T09:50:26"/>
    <n v="2"/>
    <x v="0"/>
    <n v="2.5"/>
    <x v="1"/>
    <x v="6"/>
    <x v="32"/>
    <x v="5"/>
    <x v="2"/>
    <n v="5"/>
  </r>
  <r>
    <x v="6895"/>
    <x v="12"/>
    <d v="1899-12-30T09:50:49"/>
    <n v="2"/>
    <x v="0"/>
    <n v="3.75"/>
    <x v="0"/>
    <x v="5"/>
    <x v="22"/>
    <x v="5"/>
    <x v="2"/>
    <n v="7.5"/>
  </r>
  <r>
    <x v="6896"/>
    <x v="12"/>
    <d v="1899-12-30T09:50:49"/>
    <n v="1"/>
    <x v="0"/>
    <n v="0.8"/>
    <x v="4"/>
    <x v="13"/>
    <x v="54"/>
    <x v="5"/>
    <x v="2"/>
    <n v="0.8"/>
  </r>
  <r>
    <x v="6897"/>
    <x v="12"/>
    <d v="1899-12-30T09:51:19"/>
    <n v="2"/>
    <x v="0"/>
    <n v="2"/>
    <x v="0"/>
    <x v="3"/>
    <x v="3"/>
    <x v="5"/>
    <x v="2"/>
    <n v="4"/>
  </r>
  <r>
    <x v="6898"/>
    <x v="12"/>
    <d v="1899-12-30T09:52:58"/>
    <n v="2"/>
    <x v="1"/>
    <n v="4.75"/>
    <x v="2"/>
    <x v="2"/>
    <x v="15"/>
    <x v="5"/>
    <x v="2"/>
    <n v="9.5"/>
  </r>
  <r>
    <x v="6899"/>
    <x v="12"/>
    <d v="1899-12-30T09:53:06"/>
    <n v="2"/>
    <x v="1"/>
    <n v="3"/>
    <x v="0"/>
    <x v="5"/>
    <x v="11"/>
    <x v="5"/>
    <x v="2"/>
    <n v="6"/>
  </r>
  <r>
    <x v="6900"/>
    <x v="12"/>
    <d v="1899-12-30T09:53:33"/>
    <n v="1"/>
    <x v="0"/>
    <n v="3.5"/>
    <x v="0"/>
    <x v="11"/>
    <x v="24"/>
    <x v="5"/>
    <x v="2"/>
    <n v="3.5"/>
  </r>
  <r>
    <x v="6901"/>
    <x v="12"/>
    <d v="1899-12-30T09:54:16"/>
    <n v="1"/>
    <x v="1"/>
    <n v="2.5"/>
    <x v="1"/>
    <x v="6"/>
    <x v="32"/>
    <x v="5"/>
    <x v="2"/>
    <n v="2.5"/>
  </r>
  <r>
    <x v="6902"/>
    <x v="12"/>
    <d v="1899-12-30T09:54:16"/>
    <n v="1"/>
    <x v="1"/>
    <n v="8.9499999999999993"/>
    <x v="5"/>
    <x v="14"/>
    <x v="53"/>
    <x v="5"/>
    <x v="2"/>
    <n v="8.9499999999999993"/>
  </r>
  <r>
    <x v="6903"/>
    <x v="12"/>
    <d v="1899-12-30T09:55:50"/>
    <n v="1"/>
    <x v="1"/>
    <n v="4.75"/>
    <x v="2"/>
    <x v="2"/>
    <x v="15"/>
    <x v="5"/>
    <x v="2"/>
    <n v="4.75"/>
  </r>
  <r>
    <x v="6904"/>
    <x v="12"/>
    <d v="1899-12-30T09:55:50"/>
    <n v="1"/>
    <x v="1"/>
    <n v="3.5"/>
    <x v="3"/>
    <x v="9"/>
    <x v="38"/>
    <x v="5"/>
    <x v="2"/>
    <n v="3.5"/>
  </r>
  <r>
    <x v="6905"/>
    <x v="12"/>
    <d v="1899-12-30T09:56:00"/>
    <n v="1"/>
    <x v="0"/>
    <n v="2.5"/>
    <x v="1"/>
    <x v="7"/>
    <x v="34"/>
    <x v="5"/>
    <x v="2"/>
    <n v="2.5"/>
  </r>
  <r>
    <x v="6906"/>
    <x v="12"/>
    <d v="1899-12-30T09:56:00"/>
    <n v="1"/>
    <x v="0"/>
    <n v="14"/>
    <x v="8"/>
    <x v="25"/>
    <x v="69"/>
    <x v="5"/>
    <x v="2"/>
    <n v="14"/>
  </r>
  <r>
    <x v="6907"/>
    <x v="12"/>
    <d v="1899-12-30T09:57:16"/>
    <n v="2"/>
    <x v="1"/>
    <n v="3"/>
    <x v="0"/>
    <x v="11"/>
    <x v="23"/>
    <x v="5"/>
    <x v="2"/>
    <n v="6"/>
  </r>
  <r>
    <x v="6908"/>
    <x v="12"/>
    <d v="1899-12-30T09:58:40"/>
    <n v="2"/>
    <x v="0"/>
    <n v="2.5"/>
    <x v="1"/>
    <x v="7"/>
    <x v="34"/>
    <x v="5"/>
    <x v="2"/>
    <n v="5"/>
  </r>
  <r>
    <x v="6909"/>
    <x v="12"/>
    <d v="1899-12-30T09:58:40"/>
    <n v="1"/>
    <x v="0"/>
    <n v="3.25"/>
    <x v="3"/>
    <x v="4"/>
    <x v="45"/>
    <x v="5"/>
    <x v="2"/>
    <n v="3.25"/>
  </r>
  <r>
    <x v="6910"/>
    <x v="12"/>
    <d v="1899-12-30T09:59:12"/>
    <n v="2"/>
    <x v="1"/>
    <n v="3"/>
    <x v="0"/>
    <x v="0"/>
    <x v="51"/>
    <x v="5"/>
    <x v="2"/>
    <n v="6"/>
  </r>
  <r>
    <x v="6911"/>
    <x v="12"/>
    <d v="1899-12-30T10:00:17"/>
    <n v="1"/>
    <x v="2"/>
    <n v="2.5"/>
    <x v="1"/>
    <x v="6"/>
    <x v="32"/>
    <x v="5"/>
    <x v="3"/>
    <n v="2.5"/>
  </r>
  <r>
    <x v="6912"/>
    <x v="12"/>
    <d v="1899-12-30T10:00:19"/>
    <n v="1"/>
    <x v="2"/>
    <n v="3.75"/>
    <x v="3"/>
    <x v="10"/>
    <x v="21"/>
    <x v="5"/>
    <x v="3"/>
    <n v="3.75"/>
  </r>
  <r>
    <x v="6913"/>
    <x v="12"/>
    <d v="1899-12-30T10:00:19"/>
    <n v="1"/>
    <x v="2"/>
    <n v="3.75"/>
    <x v="3"/>
    <x v="10"/>
    <x v="21"/>
    <x v="5"/>
    <x v="3"/>
    <n v="3.75"/>
  </r>
  <r>
    <x v="6914"/>
    <x v="12"/>
    <d v="1899-12-30T10:00:38"/>
    <n v="2"/>
    <x v="2"/>
    <n v="3"/>
    <x v="0"/>
    <x v="5"/>
    <x v="41"/>
    <x v="5"/>
    <x v="3"/>
    <n v="6"/>
  </r>
  <r>
    <x v="6915"/>
    <x v="12"/>
    <d v="1899-12-30T10:00:38"/>
    <n v="1"/>
    <x v="2"/>
    <n v="0.8"/>
    <x v="4"/>
    <x v="13"/>
    <x v="54"/>
    <x v="5"/>
    <x v="3"/>
    <n v="0.8"/>
  </r>
  <r>
    <x v="6916"/>
    <x v="12"/>
    <d v="1899-12-30T10:00:54"/>
    <n v="2"/>
    <x v="0"/>
    <n v="2.5"/>
    <x v="0"/>
    <x v="0"/>
    <x v="25"/>
    <x v="5"/>
    <x v="3"/>
    <n v="5"/>
  </r>
  <r>
    <x v="6917"/>
    <x v="12"/>
    <d v="1899-12-30T10:02:03"/>
    <n v="2"/>
    <x v="0"/>
    <n v="2"/>
    <x v="0"/>
    <x v="3"/>
    <x v="3"/>
    <x v="5"/>
    <x v="3"/>
    <n v="4"/>
  </r>
  <r>
    <x v="6918"/>
    <x v="12"/>
    <d v="1899-12-30T10:02:57"/>
    <n v="1"/>
    <x v="2"/>
    <n v="3"/>
    <x v="1"/>
    <x v="8"/>
    <x v="20"/>
    <x v="5"/>
    <x v="3"/>
    <n v="3"/>
  </r>
  <r>
    <x v="6919"/>
    <x v="12"/>
    <d v="1899-12-30T10:02:57"/>
    <n v="1"/>
    <x v="2"/>
    <n v="3.75"/>
    <x v="3"/>
    <x v="10"/>
    <x v="21"/>
    <x v="5"/>
    <x v="3"/>
    <n v="3.75"/>
  </r>
  <r>
    <x v="6920"/>
    <x v="12"/>
    <d v="1899-12-30T10:03:16"/>
    <n v="1"/>
    <x v="2"/>
    <n v="2.5"/>
    <x v="1"/>
    <x v="6"/>
    <x v="42"/>
    <x v="5"/>
    <x v="3"/>
    <n v="2.5"/>
  </r>
  <r>
    <x v="6921"/>
    <x v="12"/>
    <d v="1899-12-30T10:04:15"/>
    <n v="2"/>
    <x v="2"/>
    <n v="4.25"/>
    <x v="0"/>
    <x v="5"/>
    <x v="40"/>
    <x v="5"/>
    <x v="3"/>
    <n v="8.5"/>
  </r>
  <r>
    <x v="6922"/>
    <x v="12"/>
    <d v="1899-12-30T10:04:15"/>
    <n v="2"/>
    <x v="2"/>
    <n v="0.8"/>
    <x v="4"/>
    <x v="13"/>
    <x v="58"/>
    <x v="5"/>
    <x v="3"/>
    <n v="1.6"/>
  </r>
  <r>
    <x v="6923"/>
    <x v="12"/>
    <d v="1899-12-30T10:05:09"/>
    <n v="2"/>
    <x v="1"/>
    <n v="2.5"/>
    <x v="1"/>
    <x v="8"/>
    <x v="31"/>
    <x v="5"/>
    <x v="3"/>
    <n v="5"/>
  </r>
  <r>
    <x v="6924"/>
    <x v="12"/>
    <d v="1899-12-30T10:05:44"/>
    <n v="1"/>
    <x v="2"/>
    <n v="3"/>
    <x v="0"/>
    <x v="3"/>
    <x v="28"/>
    <x v="5"/>
    <x v="3"/>
    <n v="3"/>
  </r>
  <r>
    <x v="6925"/>
    <x v="12"/>
    <d v="1899-12-30T10:06:19"/>
    <n v="2"/>
    <x v="1"/>
    <n v="2"/>
    <x v="0"/>
    <x v="0"/>
    <x v="5"/>
    <x v="5"/>
    <x v="3"/>
    <n v="4"/>
  </r>
  <r>
    <x v="6926"/>
    <x v="12"/>
    <d v="1899-12-30T10:06:43"/>
    <n v="1"/>
    <x v="2"/>
    <n v="2"/>
    <x v="0"/>
    <x v="0"/>
    <x v="5"/>
    <x v="5"/>
    <x v="3"/>
    <n v="2"/>
  </r>
  <r>
    <x v="6927"/>
    <x v="12"/>
    <d v="1899-12-30T10:06:48"/>
    <n v="2"/>
    <x v="0"/>
    <n v="3"/>
    <x v="0"/>
    <x v="11"/>
    <x v="23"/>
    <x v="5"/>
    <x v="3"/>
    <n v="6"/>
  </r>
  <r>
    <x v="6928"/>
    <x v="12"/>
    <d v="1899-12-30T10:07:08"/>
    <n v="2"/>
    <x v="1"/>
    <n v="3"/>
    <x v="1"/>
    <x v="8"/>
    <x v="18"/>
    <x v="5"/>
    <x v="3"/>
    <n v="6"/>
  </r>
  <r>
    <x v="6929"/>
    <x v="12"/>
    <d v="1899-12-30T10:08:15"/>
    <n v="2"/>
    <x v="1"/>
    <n v="2.5"/>
    <x v="1"/>
    <x v="6"/>
    <x v="42"/>
    <x v="5"/>
    <x v="3"/>
    <n v="5"/>
  </r>
  <r>
    <x v="6930"/>
    <x v="12"/>
    <d v="1899-12-30T10:08:15"/>
    <n v="1"/>
    <x v="1"/>
    <n v="3"/>
    <x v="3"/>
    <x v="4"/>
    <x v="4"/>
    <x v="5"/>
    <x v="3"/>
    <n v="3"/>
  </r>
  <r>
    <x v="6931"/>
    <x v="12"/>
    <d v="1899-12-30T10:08:16"/>
    <n v="2"/>
    <x v="1"/>
    <n v="3.5"/>
    <x v="0"/>
    <x v="0"/>
    <x v="9"/>
    <x v="5"/>
    <x v="3"/>
    <n v="7"/>
  </r>
  <r>
    <x v="6932"/>
    <x v="12"/>
    <d v="1899-12-30T10:08:16"/>
    <n v="1"/>
    <x v="1"/>
    <n v="6.4"/>
    <x v="7"/>
    <x v="18"/>
    <x v="59"/>
    <x v="5"/>
    <x v="3"/>
    <n v="6.4"/>
  </r>
  <r>
    <x v="6933"/>
    <x v="12"/>
    <d v="1899-12-30T10:08:29"/>
    <n v="2"/>
    <x v="1"/>
    <n v="3.75"/>
    <x v="2"/>
    <x v="2"/>
    <x v="29"/>
    <x v="5"/>
    <x v="3"/>
    <n v="7.5"/>
  </r>
  <r>
    <x v="6934"/>
    <x v="12"/>
    <d v="1899-12-30T10:10:00"/>
    <n v="1"/>
    <x v="0"/>
    <n v="4"/>
    <x v="1"/>
    <x v="1"/>
    <x v="27"/>
    <x v="5"/>
    <x v="3"/>
    <n v="4"/>
  </r>
  <r>
    <x v="6935"/>
    <x v="12"/>
    <d v="1899-12-30T10:10:00"/>
    <n v="1"/>
    <x v="0"/>
    <n v="3.75"/>
    <x v="3"/>
    <x v="4"/>
    <x v="13"/>
    <x v="5"/>
    <x v="3"/>
    <n v="3.75"/>
  </r>
  <r>
    <x v="6936"/>
    <x v="12"/>
    <d v="1899-12-30T10:11:25"/>
    <n v="2"/>
    <x v="2"/>
    <n v="3"/>
    <x v="0"/>
    <x v="5"/>
    <x v="41"/>
    <x v="5"/>
    <x v="3"/>
    <n v="6"/>
  </r>
  <r>
    <x v="6937"/>
    <x v="12"/>
    <d v="1899-12-30T10:11:25"/>
    <n v="2"/>
    <x v="2"/>
    <n v="0.8"/>
    <x v="4"/>
    <x v="17"/>
    <x v="57"/>
    <x v="5"/>
    <x v="3"/>
    <n v="1.6"/>
  </r>
  <r>
    <x v="6938"/>
    <x v="12"/>
    <d v="1899-12-30T10:11:25"/>
    <n v="1"/>
    <x v="2"/>
    <n v="3"/>
    <x v="3"/>
    <x v="4"/>
    <x v="4"/>
    <x v="5"/>
    <x v="3"/>
    <n v="3"/>
  </r>
  <r>
    <x v="6939"/>
    <x v="12"/>
    <d v="1899-12-30T10:12:20"/>
    <n v="1"/>
    <x v="0"/>
    <n v="4"/>
    <x v="1"/>
    <x v="1"/>
    <x v="27"/>
    <x v="5"/>
    <x v="3"/>
    <n v="4"/>
  </r>
  <r>
    <x v="6940"/>
    <x v="12"/>
    <d v="1899-12-30T10:12:23"/>
    <n v="2"/>
    <x v="1"/>
    <n v="2.5"/>
    <x v="1"/>
    <x v="1"/>
    <x v="50"/>
    <x v="5"/>
    <x v="3"/>
    <n v="5"/>
  </r>
  <r>
    <x v="6941"/>
    <x v="12"/>
    <d v="1899-12-30T10:12:23"/>
    <n v="1"/>
    <x v="1"/>
    <n v="4.5"/>
    <x v="3"/>
    <x v="4"/>
    <x v="30"/>
    <x v="5"/>
    <x v="3"/>
    <n v="4.5"/>
  </r>
  <r>
    <x v="6942"/>
    <x v="12"/>
    <d v="1899-12-30T10:12:25"/>
    <n v="2"/>
    <x v="1"/>
    <n v="2.5"/>
    <x v="1"/>
    <x v="8"/>
    <x v="31"/>
    <x v="5"/>
    <x v="3"/>
    <n v="5"/>
  </r>
  <r>
    <x v="6943"/>
    <x v="12"/>
    <d v="1899-12-30T10:12:46"/>
    <n v="2"/>
    <x v="1"/>
    <n v="3.5"/>
    <x v="0"/>
    <x v="11"/>
    <x v="24"/>
    <x v="5"/>
    <x v="3"/>
    <n v="7"/>
  </r>
  <r>
    <x v="6944"/>
    <x v="12"/>
    <d v="1899-12-30T10:13:07"/>
    <n v="2"/>
    <x v="1"/>
    <n v="4"/>
    <x v="1"/>
    <x v="1"/>
    <x v="27"/>
    <x v="5"/>
    <x v="3"/>
    <n v="8"/>
  </r>
  <r>
    <x v="6945"/>
    <x v="12"/>
    <d v="1899-12-30T10:14:36"/>
    <n v="2"/>
    <x v="1"/>
    <n v="2.5"/>
    <x v="1"/>
    <x v="7"/>
    <x v="34"/>
    <x v="5"/>
    <x v="3"/>
    <n v="5"/>
  </r>
  <r>
    <x v="6946"/>
    <x v="12"/>
    <d v="1899-12-30T10:23:52"/>
    <n v="2"/>
    <x v="0"/>
    <n v="2.2000000000000002"/>
    <x v="0"/>
    <x v="11"/>
    <x v="35"/>
    <x v="5"/>
    <x v="3"/>
    <n v="4.4000000000000004"/>
  </r>
  <r>
    <x v="6947"/>
    <x v="12"/>
    <d v="1899-12-30T10:24:06"/>
    <n v="1"/>
    <x v="0"/>
    <n v="3.5"/>
    <x v="0"/>
    <x v="11"/>
    <x v="24"/>
    <x v="5"/>
    <x v="3"/>
    <n v="3.5"/>
  </r>
  <r>
    <x v="6948"/>
    <x v="12"/>
    <d v="1899-12-30T10:26:59"/>
    <n v="2"/>
    <x v="2"/>
    <n v="2.5"/>
    <x v="1"/>
    <x v="8"/>
    <x v="14"/>
    <x v="5"/>
    <x v="3"/>
    <n v="5"/>
  </r>
  <r>
    <x v="6949"/>
    <x v="12"/>
    <d v="1899-12-30T10:27:23"/>
    <n v="2"/>
    <x v="1"/>
    <n v="2.5"/>
    <x v="1"/>
    <x v="6"/>
    <x v="42"/>
    <x v="5"/>
    <x v="3"/>
    <n v="5"/>
  </r>
  <r>
    <x v="6950"/>
    <x v="12"/>
    <d v="1899-12-30T10:27:38"/>
    <n v="2"/>
    <x v="1"/>
    <n v="3.75"/>
    <x v="0"/>
    <x v="5"/>
    <x v="22"/>
    <x v="5"/>
    <x v="3"/>
    <n v="7.5"/>
  </r>
  <r>
    <x v="6951"/>
    <x v="12"/>
    <d v="1899-12-30T10:27:38"/>
    <n v="1"/>
    <x v="1"/>
    <n v="0.8"/>
    <x v="4"/>
    <x v="13"/>
    <x v="54"/>
    <x v="5"/>
    <x v="3"/>
    <n v="0.8"/>
  </r>
  <r>
    <x v="6952"/>
    <x v="12"/>
    <d v="1899-12-30T10:27:57"/>
    <n v="2"/>
    <x v="1"/>
    <n v="3"/>
    <x v="1"/>
    <x v="1"/>
    <x v="39"/>
    <x v="5"/>
    <x v="3"/>
    <n v="6"/>
  </r>
  <r>
    <x v="6953"/>
    <x v="12"/>
    <d v="1899-12-30T10:28:19"/>
    <n v="2"/>
    <x v="2"/>
    <n v="2.5"/>
    <x v="1"/>
    <x v="8"/>
    <x v="14"/>
    <x v="5"/>
    <x v="3"/>
    <n v="5"/>
  </r>
  <r>
    <x v="6954"/>
    <x v="12"/>
    <d v="1899-12-30T10:28:39"/>
    <n v="1"/>
    <x v="2"/>
    <n v="2.5499999999999998"/>
    <x v="1"/>
    <x v="1"/>
    <x v="8"/>
    <x v="5"/>
    <x v="3"/>
    <n v="2.5499999999999998"/>
  </r>
  <r>
    <x v="6955"/>
    <x v="12"/>
    <d v="1899-12-30T10:28:39"/>
    <n v="1"/>
    <x v="2"/>
    <n v="3.75"/>
    <x v="3"/>
    <x v="10"/>
    <x v="46"/>
    <x v="5"/>
    <x v="3"/>
    <n v="3.75"/>
  </r>
  <r>
    <x v="6956"/>
    <x v="12"/>
    <d v="1899-12-30T10:29:32"/>
    <n v="2"/>
    <x v="1"/>
    <n v="2.5"/>
    <x v="1"/>
    <x v="6"/>
    <x v="42"/>
    <x v="5"/>
    <x v="3"/>
    <n v="5"/>
  </r>
  <r>
    <x v="6957"/>
    <x v="12"/>
    <d v="1899-12-30T10:29:46"/>
    <n v="2"/>
    <x v="1"/>
    <n v="3"/>
    <x v="1"/>
    <x v="1"/>
    <x v="39"/>
    <x v="5"/>
    <x v="3"/>
    <n v="6"/>
  </r>
  <r>
    <x v="6958"/>
    <x v="12"/>
    <d v="1899-12-30T10:29:51"/>
    <n v="2"/>
    <x v="1"/>
    <n v="3"/>
    <x v="0"/>
    <x v="5"/>
    <x v="11"/>
    <x v="5"/>
    <x v="3"/>
    <n v="6"/>
  </r>
  <r>
    <x v="6959"/>
    <x v="12"/>
    <d v="1899-12-30T10:30:10"/>
    <n v="1"/>
    <x v="0"/>
    <n v="2.4500000000000002"/>
    <x v="0"/>
    <x v="12"/>
    <x v="36"/>
    <x v="5"/>
    <x v="3"/>
    <n v="2.4500000000000002"/>
  </r>
  <r>
    <x v="6960"/>
    <x v="12"/>
    <d v="1899-12-30T10:30:10"/>
    <n v="1"/>
    <x v="0"/>
    <n v="3.5"/>
    <x v="3"/>
    <x v="10"/>
    <x v="47"/>
    <x v="5"/>
    <x v="3"/>
    <n v="3.5"/>
  </r>
  <r>
    <x v="6961"/>
    <x v="12"/>
    <d v="1899-12-30T10:30:19"/>
    <n v="2"/>
    <x v="1"/>
    <n v="2"/>
    <x v="0"/>
    <x v="0"/>
    <x v="5"/>
    <x v="5"/>
    <x v="3"/>
    <n v="4"/>
  </r>
  <r>
    <x v="6962"/>
    <x v="12"/>
    <d v="1899-12-30T10:30:19"/>
    <n v="1"/>
    <x v="1"/>
    <n v="3"/>
    <x v="3"/>
    <x v="4"/>
    <x v="4"/>
    <x v="5"/>
    <x v="3"/>
    <n v="3"/>
  </r>
  <r>
    <x v="6963"/>
    <x v="12"/>
    <d v="1899-12-30T10:30:33"/>
    <n v="1"/>
    <x v="1"/>
    <n v="2.5"/>
    <x v="0"/>
    <x v="0"/>
    <x v="25"/>
    <x v="5"/>
    <x v="3"/>
    <n v="2.5"/>
  </r>
  <r>
    <x v="6964"/>
    <x v="12"/>
    <d v="1899-12-30T10:31:20"/>
    <n v="1"/>
    <x v="1"/>
    <n v="2.5"/>
    <x v="1"/>
    <x v="6"/>
    <x v="32"/>
    <x v="5"/>
    <x v="3"/>
    <n v="2.5"/>
  </r>
  <r>
    <x v="6965"/>
    <x v="12"/>
    <d v="1899-12-30T10:31:33"/>
    <n v="2"/>
    <x v="2"/>
    <n v="2.2000000000000002"/>
    <x v="0"/>
    <x v="0"/>
    <x v="48"/>
    <x v="5"/>
    <x v="3"/>
    <n v="4.4000000000000004"/>
  </r>
  <r>
    <x v="6966"/>
    <x v="12"/>
    <d v="1899-12-30T10:31:33"/>
    <n v="1"/>
    <x v="2"/>
    <n v="3.75"/>
    <x v="3"/>
    <x v="10"/>
    <x v="21"/>
    <x v="5"/>
    <x v="3"/>
    <n v="3.75"/>
  </r>
  <r>
    <x v="6967"/>
    <x v="12"/>
    <d v="1899-12-30T10:31:34"/>
    <n v="2"/>
    <x v="1"/>
    <n v="2.5"/>
    <x v="0"/>
    <x v="3"/>
    <x v="33"/>
    <x v="5"/>
    <x v="3"/>
    <n v="5"/>
  </r>
  <r>
    <x v="6968"/>
    <x v="12"/>
    <d v="1899-12-30T10:31:40"/>
    <n v="2"/>
    <x v="0"/>
    <n v="2.5499999999999998"/>
    <x v="1"/>
    <x v="1"/>
    <x v="8"/>
    <x v="5"/>
    <x v="3"/>
    <n v="5.0999999999999996"/>
  </r>
  <r>
    <x v="6969"/>
    <x v="12"/>
    <d v="1899-12-30T10:31:40"/>
    <n v="1"/>
    <x v="0"/>
    <n v="18"/>
    <x v="6"/>
    <x v="16"/>
    <x v="61"/>
    <x v="5"/>
    <x v="3"/>
    <n v="18"/>
  </r>
  <r>
    <x v="6970"/>
    <x v="12"/>
    <d v="1899-12-30T10:32:15"/>
    <n v="2"/>
    <x v="2"/>
    <n v="2.2000000000000002"/>
    <x v="0"/>
    <x v="0"/>
    <x v="48"/>
    <x v="5"/>
    <x v="3"/>
    <n v="4.4000000000000004"/>
  </r>
  <r>
    <x v="6971"/>
    <x v="12"/>
    <d v="1899-12-30T10:32:15"/>
    <n v="1"/>
    <x v="2"/>
    <n v="3.75"/>
    <x v="3"/>
    <x v="10"/>
    <x v="46"/>
    <x v="5"/>
    <x v="3"/>
    <n v="3.75"/>
  </r>
  <r>
    <x v="6972"/>
    <x v="12"/>
    <d v="1899-12-30T10:33:37"/>
    <n v="1"/>
    <x v="1"/>
    <n v="3.75"/>
    <x v="0"/>
    <x v="12"/>
    <x v="37"/>
    <x v="5"/>
    <x v="3"/>
    <n v="3.75"/>
  </r>
  <r>
    <x v="6973"/>
    <x v="12"/>
    <d v="1899-12-30T10:33:47"/>
    <n v="2"/>
    <x v="0"/>
    <n v="2.5"/>
    <x v="1"/>
    <x v="7"/>
    <x v="34"/>
    <x v="5"/>
    <x v="3"/>
    <n v="5"/>
  </r>
  <r>
    <x v="6974"/>
    <x v="12"/>
    <d v="1899-12-30T10:33:57"/>
    <n v="2"/>
    <x v="0"/>
    <n v="3"/>
    <x v="0"/>
    <x v="3"/>
    <x v="28"/>
    <x v="5"/>
    <x v="3"/>
    <n v="6"/>
  </r>
  <r>
    <x v="6975"/>
    <x v="12"/>
    <d v="1899-12-30T10:33:57"/>
    <n v="1"/>
    <x v="0"/>
    <n v="3.25"/>
    <x v="3"/>
    <x v="4"/>
    <x v="45"/>
    <x v="5"/>
    <x v="3"/>
    <n v="3.25"/>
  </r>
  <r>
    <x v="6976"/>
    <x v="12"/>
    <d v="1899-12-30T10:34:26"/>
    <n v="2"/>
    <x v="1"/>
    <n v="2"/>
    <x v="0"/>
    <x v="3"/>
    <x v="3"/>
    <x v="5"/>
    <x v="3"/>
    <n v="4"/>
  </r>
  <r>
    <x v="6977"/>
    <x v="12"/>
    <d v="1899-12-30T10:34:49"/>
    <n v="2"/>
    <x v="2"/>
    <n v="3"/>
    <x v="1"/>
    <x v="1"/>
    <x v="39"/>
    <x v="5"/>
    <x v="3"/>
    <n v="6"/>
  </r>
  <r>
    <x v="6978"/>
    <x v="12"/>
    <d v="1899-12-30T10:34:49"/>
    <n v="1"/>
    <x v="2"/>
    <n v="3"/>
    <x v="3"/>
    <x v="4"/>
    <x v="4"/>
    <x v="5"/>
    <x v="3"/>
    <n v="3"/>
  </r>
  <r>
    <x v="6979"/>
    <x v="12"/>
    <d v="1899-12-30T10:34:50"/>
    <n v="2"/>
    <x v="1"/>
    <n v="4.25"/>
    <x v="0"/>
    <x v="5"/>
    <x v="6"/>
    <x v="5"/>
    <x v="3"/>
    <n v="8.5"/>
  </r>
  <r>
    <x v="6980"/>
    <x v="12"/>
    <d v="1899-12-30T10:34:50"/>
    <n v="2"/>
    <x v="1"/>
    <n v="0.8"/>
    <x v="4"/>
    <x v="13"/>
    <x v="58"/>
    <x v="5"/>
    <x v="3"/>
    <n v="1.6"/>
  </r>
  <r>
    <x v="6981"/>
    <x v="12"/>
    <d v="1899-12-30T10:34:57"/>
    <n v="2"/>
    <x v="2"/>
    <n v="3"/>
    <x v="1"/>
    <x v="8"/>
    <x v="18"/>
    <x v="5"/>
    <x v="3"/>
    <n v="6"/>
  </r>
  <r>
    <x v="6982"/>
    <x v="12"/>
    <d v="1899-12-30T10:35:31"/>
    <n v="1"/>
    <x v="1"/>
    <n v="4.75"/>
    <x v="2"/>
    <x v="2"/>
    <x v="15"/>
    <x v="5"/>
    <x v="3"/>
    <n v="4.75"/>
  </r>
  <r>
    <x v="6983"/>
    <x v="12"/>
    <d v="1899-12-30T10:35:32"/>
    <n v="2"/>
    <x v="1"/>
    <n v="3"/>
    <x v="1"/>
    <x v="6"/>
    <x v="10"/>
    <x v="5"/>
    <x v="3"/>
    <n v="6"/>
  </r>
  <r>
    <x v="6984"/>
    <x v="12"/>
    <d v="1899-12-30T10:35:37"/>
    <n v="2"/>
    <x v="2"/>
    <n v="2.5"/>
    <x v="0"/>
    <x v="0"/>
    <x v="25"/>
    <x v="5"/>
    <x v="3"/>
    <n v="5"/>
  </r>
  <r>
    <x v="6985"/>
    <x v="12"/>
    <d v="1899-12-30T10:36:52"/>
    <n v="1"/>
    <x v="0"/>
    <n v="2.5"/>
    <x v="1"/>
    <x v="1"/>
    <x v="50"/>
    <x v="5"/>
    <x v="3"/>
    <n v="2.5"/>
  </r>
  <r>
    <x v="6986"/>
    <x v="12"/>
    <d v="1899-12-30T10:36:56"/>
    <n v="1"/>
    <x v="2"/>
    <n v="3"/>
    <x v="1"/>
    <x v="6"/>
    <x v="10"/>
    <x v="5"/>
    <x v="3"/>
    <n v="3"/>
  </r>
  <r>
    <x v="6987"/>
    <x v="12"/>
    <d v="1899-12-30T10:36:56"/>
    <n v="1"/>
    <x v="2"/>
    <n v="3.75"/>
    <x v="3"/>
    <x v="10"/>
    <x v="46"/>
    <x v="5"/>
    <x v="3"/>
    <n v="3.75"/>
  </r>
  <r>
    <x v="6988"/>
    <x v="12"/>
    <d v="1899-12-30T10:37:00"/>
    <n v="1"/>
    <x v="0"/>
    <n v="2"/>
    <x v="0"/>
    <x v="3"/>
    <x v="3"/>
    <x v="5"/>
    <x v="3"/>
    <n v="2"/>
  </r>
  <r>
    <x v="6989"/>
    <x v="12"/>
    <d v="1899-12-30T10:38:38"/>
    <n v="1"/>
    <x v="0"/>
    <n v="2.5"/>
    <x v="1"/>
    <x v="8"/>
    <x v="14"/>
    <x v="5"/>
    <x v="3"/>
    <n v="2.5"/>
  </r>
  <r>
    <x v="6990"/>
    <x v="12"/>
    <d v="1899-12-30T10:40:02"/>
    <n v="1"/>
    <x v="2"/>
    <n v="2.5"/>
    <x v="0"/>
    <x v="3"/>
    <x v="33"/>
    <x v="5"/>
    <x v="3"/>
    <n v="2.5"/>
  </r>
  <r>
    <x v="6991"/>
    <x v="12"/>
    <d v="1899-12-30T10:40:06"/>
    <n v="2"/>
    <x v="1"/>
    <n v="4.5"/>
    <x v="2"/>
    <x v="2"/>
    <x v="2"/>
    <x v="5"/>
    <x v="3"/>
    <n v="9"/>
  </r>
  <r>
    <x v="6992"/>
    <x v="12"/>
    <d v="1899-12-30T10:40:46"/>
    <n v="1"/>
    <x v="2"/>
    <n v="2.2000000000000002"/>
    <x v="0"/>
    <x v="0"/>
    <x v="48"/>
    <x v="5"/>
    <x v="3"/>
    <n v="2.2000000000000002"/>
  </r>
  <r>
    <x v="6993"/>
    <x v="12"/>
    <d v="1899-12-30T10:41:14"/>
    <n v="1"/>
    <x v="1"/>
    <n v="3.5"/>
    <x v="2"/>
    <x v="2"/>
    <x v="7"/>
    <x v="5"/>
    <x v="3"/>
    <n v="3.5"/>
  </r>
  <r>
    <x v="6994"/>
    <x v="12"/>
    <d v="1899-12-30T10:41:32"/>
    <n v="1"/>
    <x v="0"/>
    <n v="3.75"/>
    <x v="3"/>
    <x v="10"/>
    <x v="21"/>
    <x v="5"/>
    <x v="3"/>
    <n v="3.75"/>
  </r>
  <r>
    <x v="6995"/>
    <x v="12"/>
    <d v="1899-12-30T10:41:32"/>
    <n v="1"/>
    <x v="0"/>
    <n v="3.75"/>
    <x v="3"/>
    <x v="10"/>
    <x v="21"/>
    <x v="5"/>
    <x v="3"/>
    <n v="3.75"/>
  </r>
  <r>
    <x v="6996"/>
    <x v="12"/>
    <d v="1899-12-30T10:42:17"/>
    <n v="2"/>
    <x v="2"/>
    <n v="3"/>
    <x v="0"/>
    <x v="3"/>
    <x v="28"/>
    <x v="5"/>
    <x v="3"/>
    <n v="6"/>
  </r>
  <r>
    <x v="6997"/>
    <x v="12"/>
    <d v="1899-12-30T10:43:12"/>
    <n v="1"/>
    <x v="2"/>
    <n v="2.5"/>
    <x v="1"/>
    <x v="1"/>
    <x v="50"/>
    <x v="5"/>
    <x v="3"/>
    <n v="2.5"/>
  </r>
  <r>
    <x v="6998"/>
    <x v="12"/>
    <d v="1899-12-30T10:43:42"/>
    <n v="2"/>
    <x v="1"/>
    <n v="3"/>
    <x v="0"/>
    <x v="5"/>
    <x v="41"/>
    <x v="5"/>
    <x v="3"/>
    <n v="6"/>
  </r>
  <r>
    <x v="6999"/>
    <x v="12"/>
    <d v="1899-12-30T10:43:42"/>
    <n v="1"/>
    <x v="1"/>
    <n v="0.8"/>
    <x v="4"/>
    <x v="13"/>
    <x v="54"/>
    <x v="5"/>
    <x v="3"/>
    <n v="0.8"/>
  </r>
  <r>
    <x v="7000"/>
    <x v="12"/>
    <d v="1899-12-30T10:44:55"/>
    <n v="2"/>
    <x v="1"/>
    <n v="2.5"/>
    <x v="1"/>
    <x v="6"/>
    <x v="32"/>
    <x v="5"/>
    <x v="3"/>
    <n v="5"/>
  </r>
  <r>
    <x v="7001"/>
    <x v="12"/>
    <d v="1899-12-30T10:46:22"/>
    <n v="2"/>
    <x v="1"/>
    <n v="3"/>
    <x v="1"/>
    <x v="6"/>
    <x v="49"/>
    <x v="5"/>
    <x v="3"/>
    <n v="6"/>
  </r>
  <r>
    <x v="7002"/>
    <x v="12"/>
    <d v="1899-12-30T10:46:22"/>
    <n v="1"/>
    <x v="1"/>
    <n v="3.5"/>
    <x v="3"/>
    <x v="9"/>
    <x v="38"/>
    <x v="5"/>
    <x v="3"/>
    <n v="3.5"/>
  </r>
  <r>
    <x v="7003"/>
    <x v="12"/>
    <d v="1899-12-30T10:47:09"/>
    <n v="2"/>
    <x v="2"/>
    <n v="2"/>
    <x v="0"/>
    <x v="3"/>
    <x v="3"/>
    <x v="5"/>
    <x v="3"/>
    <n v="4"/>
  </r>
  <r>
    <x v="7004"/>
    <x v="12"/>
    <d v="1899-12-30T10:47:56"/>
    <n v="2"/>
    <x v="1"/>
    <n v="2.5"/>
    <x v="1"/>
    <x v="6"/>
    <x v="32"/>
    <x v="5"/>
    <x v="3"/>
    <n v="5"/>
  </r>
  <r>
    <x v="7005"/>
    <x v="12"/>
    <d v="1899-12-30T10:47:56"/>
    <n v="1"/>
    <x v="1"/>
    <n v="3.5"/>
    <x v="3"/>
    <x v="9"/>
    <x v="38"/>
    <x v="5"/>
    <x v="3"/>
    <n v="3.5"/>
  </r>
  <r>
    <x v="7006"/>
    <x v="12"/>
    <d v="1899-12-30T10:49:56"/>
    <n v="1"/>
    <x v="2"/>
    <n v="3.75"/>
    <x v="3"/>
    <x v="10"/>
    <x v="21"/>
    <x v="5"/>
    <x v="3"/>
    <n v="3.75"/>
  </r>
  <r>
    <x v="7007"/>
    <x v="12"/>
    <d v="1899-12-30T10:49:59"/>
    <n v="1"/>
    <x v="0"/>
    <n v="3"/>
    <x v="0"/>
    <x v="0"/>
    <x v="51"/>
    <x v="5"/>
    <x v="3"/>
    <n v="3"/>
  </r>
  <r>
    <x v="7008"/>
    <x v="12"/>
    <d v="1899-12-30T10:50:52"/>
    <n v="1"/>
    <x v="1"/>
    <n v="2.5"/>
    <x v="0"/>
    <x v="3"/>
    <x v="33"/>
    <x v="5"/>
    <x v="3"/>
    <n v="2.5"/>
  </r>
  <r>
    <x v="7009"/>
    <x v="12"/>
    <d v="1899-12-30T10:51:16"/>
    <n v="2"/>
    <x v="1"/>
    <n v="2.2000000000000002"/>
    <x v="0"/>
    <x v="0"/>
    <x v="48"/>
    <x v="5"/>
    <x v="3"/>
    <n v="4.4000000000000004"/>
  </r>
  <r>
    <x v="7010"/>
    <x v="12"/>
    <d v="1899-12-30T10:51:35"/>
    <n v="2"/>
    <x v="2"/>
    <n v="2.2000000000000002"/>
    <x v="0"/>
    <x v="0"/>
    <x v="48"/>
    <x v="5"/>
    <x v="3"/>
    <n v="4.4000000000000004"/>
  </r>
  <r>
    <x v="7011"/>
    <x v="12"/>
    <d v="1899-12-30T10:52:00"/>
    <n v="2"/>
    <x v="2"/>
    <n v="2.5"/>
    <x v="0"/>
    <x v="0"/>
    <x v="25"/>
    <x v="5"/>
    <x v="3"/>
    <n v="5"/>
  </r>
  <r>
    <x v="7012"/>
    <x v="12"/>
    <d v="1899-12-30T10:54:28"/>
    <n v="1"/>
    <x v="1"/>
    <n v="3"/>
    <x v="1"/>
    <x v="6"/>
    <x v="10"/>
    <x v="5"/>
    <x v="3"/>
    <n v="3"/>
  </r>
  <r>
    <x v="7013"/>
    <x v="12"/>
    <d v="1899-12-30T10:54:41"/>
    <n v="2"/>
    <x v="2"/>
    <n v="3.5"/>
    <x v="2"/>
    <x v="2"/>
    <x v="7"/>
    <x v="5"/>
    <x v="3"/>
    <n v="7"/>
  </r>
  <r>
    <x v="7014"/>
    <x v="12"/>
    <d v="1899-12-30T10:56:01"/>
    <n v="1"/>
    <x v="2"/>
    <n v="3"/>
    <x v="0"/>
    <x v="0"/>
    <x v="51"/>
    <x v="5"/>
    <x v="3"/>
    <n v="3"/>
  </r>
  <r>
    <x v="7015"/>
    <x v="12"/>
    <d v="1899-12-30T10:57:15"/>
    <n v="2"/>
    <x v="0"/>
    <n v="3.75"/>
    <x v="0"/>
    <x v="5"/>
    <x v="17"/>
    <x v="5"/>
    <x v="3"/>
    <n v="7.5"/>
  </r>
  <r>
    <x v="7016"/>
    <x v="12"/>
    <d v="1899-12-30T10:57:15"/>
    <n v="2"/>
    <x v="0"/>
    <n v="0.8"/>
    <x v="4"/>
    <x v="13"/>
    <x v="54"/>
    <x v="5"/>
    <x v="3"/>
    <n v="1.6"/>
  </r>
  <r>
    <x v="7017"/>
    <x v="12"/>
    <d v="1899-12-30T10:57:43"/>
    <n v="1"/>
    <x v="1"/>
    <n v="2.5"/>
    <x v="1"/>
    <x v="6"/>
    <x v="42"/>
    <x v="5"/>
    <x v="3"/>
    <n v="2.5"/>
  </r>
  <r>
    <x v="7018"/>
    <x v="12"/>
    <d v="1899-12-30T10:58:00"/>
    <n v="1"/>
    <x v="0"/>
    <n v="3"/>
    <x v="1"/>
    <x v="7"/>
    <x v="12"/>
    <x v="5"/>
    <x v="3"/>
    <n v="3"/>
  </r>
  <r>
    <x v="7019"/>
    <x v="12"/>
    <d v="1899-12-30T10:58:34"/>
    <n v="1"/>
    <x v="2"/>
    <n v="3"/>
    <x v="1"/>
    <x v="8"/>
    <x v="18"/>
    <x v="5"/>
    <x v="3"/>
    <n v="3"/>
  </r>
  <r>
    <x v="7020"/>
    <x v="12"/>
    <d v="1899-12-30T10:58:58"/>
    <n v="1"/>
    <x v="2"/>
    <n v="4.25"/>
    <x v="0"/>
    <x v="5"/>
    <x v="40"/>
    <x v="5"/>
    <x v="3"/>
    <n v="4.25"/>
  </r>
  <r>
    <x v="7021"/>
    <x v="12"/>
    <d v="1899-12-30T10:58:58"/>
    <n v="1"/>
    <x v="2"/>
    <n v="0.8"/>
    <x v="4"/>
    <x v="13"/>
    <x v="54"/>
    <x v="5"/>
    <x v="3"/>
    <n v="0.8"/>
  </r>
  <r>
    <x v="7022"/>
    <x v="12"/>
    <d v="1899-12-30T11:19:21"/>
    <n v="1"/>
    <x v="0"/>
    <n v="3"/>
    <x v="1"/>
    <x v="8"/>
    <x v="18"/>
    <x v="5"/>
    <x v="4"/>
    <n v="3"/>
  </r>
  <r>
    <x v="7023"/>
    <x v="12"/>
    <d v="1899-12-30T11:22:32"/>
    <n v="2"/>
    <x v="0"/>
    <n v="3"/>
    <x v="1"/>
    <x v="6"/>
    <x v="10"/>
    <x v="5"/>
    <x v="4"/>
    <n v="6"/>
  </r>
  <r>
    <x v="7024"/>
    <x v="12"/>
    <d v="1899-12-30T11:28:23"/>
    <n v="1"/>
    <x v="2"/>
    <n v="3"/>
    <x v="0"/>
    <x v="0"/>
    <x v="0"/>
    <x v="5"/>
    <x v="4"/>
    <n v="3"/>
  </r>
  <r>
    <x v="7025"/>
    <x v="12"/>
    <d v="1899-12-30T11:29:53"/>
    <n v="2"/>
    <x v="0"/>
    <n v="3.75"/>
    <x v="0"/>
    <x v="12"/>
    <x v="37"/>
    <x v="5"/>
    <x v="4"/>
    <n v="7.5"/>
  </r>
  <r>
    <x v="7026"/>
    <x v="12"/>
    <d v="1899-12-30T11:36:10"/>
    <n v="1"/>
    <x v="0"/>
    <n v="2"/>
    <x v="0"/>
    <x v="3"/>
    <x v="3"/>
    <x v="5"/>
    <x v="4"/>
    <n v="2"/>
  </r>
  <r>
    <x v="7027"/>
    <x v="12"/>
    <d v="1899-12-30T11:36:22"/>
    <n v="2"/>
    <x v="1"/>
    <n v="3.5"/>
    <x v="0"/>
    <x v="11"/>
    <x v="24"/>
    <x v="5"/>
    <x v="4"/>
    <n v="7"/>
  </r>
  <r>
    <x v="7028"/>
    <x v="12"/>
    <d v="1899-12-30T11:36:22"/>
    <n v="1"/>
    <x v="1"/>
    <n v="3.5"/>
    <x v="3"/>
    <x v="9"/>
    <x v="19"/>
    <x v="5"/>
    <x v="4"/>
    <n v="3.5"/>
  </r>
  <r>
    <x v="7029"/>
    <x v="12"/>
    <d v="1899-12-30T11:37:48"/>
    <n v="2"/>
    <x v="1"/>
    <n v="4.5"/>
    <x v="2"/>
    <x v="2"/>
    <x v="2"/>
    <x v="5"/>
    <x v="4"/>
    <n v="9"/>
  </r>
  <r>
    <x v="7030"/>
    <x v="12"/>
    <d v="1899-12-30T11:39:38"/>
    <n v="2"/>
    <x v="2"/>
    <n v="3"/>
    <x v="1"/>
    <x v="8"/>
    <x v="20"/>
    <x v="5"/>
    <x v="4"/>
    <n v="6"/>
  </r>
  <r>
    <x v="7031"/>
    <x v="12"/>
    <d v="1899-12-30T11:41:21"/>
    <n v="1"/>
    <x v="0"/>
    <n v="3.5"/>
    <x v="0"/>
    <x v="11"/>
    <x v="24"/>
    <x v="5"/>
    <x v="4"/>
    <n v="3.5"/>
  </r>
  <r>
    <x v="7032"/>
    <x v="12"/>
    <d v="1899-12-30T11:41:50"/>
    <n v="2"/>
    <x v="2"/>
    <n v="2.4500000000000002"/>
    <x v="0"/>
    <x v="12"/>
    <x v="36"/>
    <x v="5"/>
    <x v="4"/>
    <n v="4.9000000000000004"/>
  </r>
  <r>
    <x v="7033"/>
    <x v="12"/>
    <d v="1899-12-30T11:41:50"/>
    <n v="1"/>
    <x v="2"/>
    <n v="3.25"/>
    <x v="3"/>
    <x v="9"/>
    <x v="16"/>
    <x v="5"/>
    <x v="4"/>
    <n v="3.25"/>
  </r>
  <r>
    <x v="7034"/>
    <x v="12"/>
    <d v="1899-12-30T11:47:05"/>
    <n v="2"/>
    <x v="0"/>
    <n v="3.1"/>
    <x v="1"/>
    <x v="1"/>
    <x v="1"/>
    <x v="5"/>
    <x v="4"/>
    <n v="6.2"/>
  </r>
  <r>
    <x v="7035"/>
    <x v="12"/>
    <d v="1899-12-30T11:50:03"/>
    <n v="2"/>
    <x v="0"/>
    <n v="2.5"/>
    <x v="1"/>
    <x v="6"/>
    <x v="42"/>
    <x v="5"/>
    <x v="4"/>
    <n v="5"/>
  </r>
  <r>
    <x v="7036"/>
    <x v="12"/>
    <d v="1899-12-30T11:50:03"/>
    <n v="1"/>
    <x v="0"/>
    <n v="3.25"/>
    <x v="3"/>
    <x v="4"/>
    <x v="45"/>
    <x v="5"/>
    <x v="4"/>
    <n v="3.25"/>
  </r>
  <r>
    <x v="7037"/>
    <x v="12"/>
    <d v="1899-12-30T11:54:12"/>
    <n v="2"/>
    <x v="2"/>
    <n v="2.5"/>
    <x v="1"/>
    <x v="1"/>
    <x v="50"/>
    <x v="5"/>
    <x v="4"/>
    <n v="5"/>
  </r>
  <r>
    <x v="7038"/>
    <x v="12"/>
    <d v="1899-12-30T11:54:12"/>
    <n v="1"/>
    <x v="2"/>
    <n v="3.75"/>
    <x v="3"/>
    <x v="10"/>
    <x v="46"/>
    <x v="5"/>
    <x v="4"/>
    <n v="3.75"/>
  </r>
  <r>
    <x v="7039"/>
    <x v="12"/>
    <d v="1899-12-30T11:57:04"/>
    <n v="1"/>
    <x v="2"/>
    <n v="2.5"/>
    <x v="1"/>
    <x v="6"/>
    <x v="32"/>
    <x v="5"/>
    <x v="4"/>
    <n v="2.5"/>
  </r>
  <r>
    <x v="7040"/>
    <x v="12"/>
    <d v="1899-12-30T12:01:55"/>
    <n v="2"/>
    <x v="0"/>
    <n v="3.5"/>
    <x v="2"/>
    <x v="2"/>
    <x v="7"/>
    <x v="5"/>
    <x v="5"/>
    <n v="7"/>
  </r>
  <r>
    <x v="7041"/>
    <x v="12"/>
    <d v="1899-12-30T12:01:55"/>
    <n v="1"/>
    <x v="0"/>
    <n v="3.75"/>
    <x v="3"/>
    <x v="4"/>
    <x v="13"/>
    <x v="5"/>
    <x v="5"/>
    <n v="3.75"/>
  </r>
  <r>
    <x v="7042"/>
    <x v="12"/>
    <d v="1899-12-30T12:05:51"/>
    <n v="2"/>
    <x v="0"/>
    <n v="2.5"/>
    <x v="1"/>
    <x v="8"/>
    <x v="14"/>
    <x v="5"/>
    <x v="5"/>
    <n v="5"/>
  </r>
  <r>
    <x v="7043"/>
    <x v="12"/>
    <d v="1899-12-30T12:05:51"/>
    <n v="1"/>
    <x v="0"/>
    <n v="8.9499999999999993"/>
    <x v="5"/>
    <x v="14"/>
    <x v="53"/>
    <x v="5"/>
    <x v="5"/>
    <n v="8.9499999999999993"/>
  </r>
  <r>
    <x v="7044"/>
    <x v="12"/>
    <d v="1899-12-30T12:06:15"/>
    <n v="2"/>
    <x v="1"/>
    <n v="3.75"/>
    <x v="2"/>
    <x v="2"/>
    <x v="29"/>
    <x v="5"/>
    <x v="5"/>
    <n v="7.5"/>
  </r>
  <r>
    <x v="7045"/>
    <x v="12"/>
    <d v="1899-12-30T12:09:34"/>
    <n v="2"/>
    <x v="1"/>
    <n v="2.4500000000000002"/>
    <x v="0"/>
    <x v="12"/>
    <x v="36"/>
    <x v="5"/>
    <x v="5"/>
    <n v="4.9000000000000004"/>
  </r>
  <r>
    <x v="7046"/>
    <x v="12"/>
    <d v="1899-12-30T12:12:02"/>
    <n v="2"/>
    <x v="2"/>
    <n v="2.5"/>
    <x v="1"/>
    <x v="1"/>
    <x v="26"/>
    <x v="5"/>
    <x v="5"/>
    <n v="5"/>
  </r>
  <r>
    <x v="7047"/>
    <x v="12"/>
    <d v="1899-12-30T12:12:30"/>
    <n v="2"/>
    <x v="2"/>
    <n v="2.2000000000000002"/>
    <x v="0"/>
    <x v="0"/>
    <x v="48"/>
    <x v="5"/>
    <x v="5"/>
    <n v="4.4000000000000004"/>
  </r>
  <r>
    <x v="7048"/>
    <x v="12"/>
    <d v="1899-12-30T12:13:32"/>
    <n v="2"/>
    <x v="0"/>
    <n v="2"/>
    <x v="0"/>
    <x v="3"/>
    <x v="3"/>
    <x v="5"/>
    <x v="5"/>
    <n v="4"/>
  </r>
  <r>
    <x v="7049"/>
    <x v="12"/>
    <d v="1899-12-30T12:13:32"/>
    <n v="1"/>
    <x v="0"/>
    <n v="4.5"/>
    <x v="3"/>
    <x v="4"/>
    <x v="30"/>
    <x v="5"/>
    <x v="5"/>
    <n v="4.5"/>
  </r>
  <r>
    <x v="7050"/>
    <x v="12"/>
    <d v="1899-12-30T12:13:32"/>
    <n v="1"/>
    <x v="0"/>
    <n v="21"/>
    <x v="6"/>
    <x v="15"/>
    <x v="55"/>
    <x v="5"/>
    <x v="5"/>
    <n v="21"/>
  </r>
  <r>
    <x v="7051"/>
    <x v="12"/>
    <d v="1899-12-30T12:19:43"/>
    <n v="2"/>
    <x v="1"/>
    <n v="4.5"/>
    <x v="2"/>
    <x v="2"/>
    <x v="2"/>
    <x v="5"/>
    <x v="5"/>
    <n v="9"/>
  </r>
  <r>
    <x v="7052"/>
    <x v="12"/>
    <d v="1899-12-30T12:20:12"/>
    <n v="2"/>
    <x v="0"/>
    <n v="3.75"/>
    <x v="0"/>
    <x v="5"/>
    <x v="17"/>
    <x v="5"/>
    <x v="5"/>
    <n v="7.5"/>
  </r>
  <r>
    <x v="7053"/>
    <x v="12"/>
    <d v="1899-12-30T12:20:12"/>
    <n v="1"/>
    <x v="0"/>
    <n v="0.8"/>
    <x v="4"/>
    <x v="13"/>
    <x v="54"/>
    <x v="5"/>
    <x v="5"/>
    <n v="0.8"/>
  </r>
  <r>
    <x v="7054"/>
    <x v="12"/>
    <d v="1899-12-30T12:22:58"/>
    <n v="2"/>
    <x v="1"/>
    <n v="2.5499999999999998"/>
    <x v="1"/>
    <x v="1"/>
    <x v="8"/>
    <x v="5"/>
    <x v="5"/>
    <n v="5.0999999999999996"/>
  </r>
  <r>
    <x v="7055"/>
    <x v="12"/>
    <d v="1899-12-30T12:22:58"/>
    <n v="1"/>
    <x v="1"/>
    <n v="3.5"/>
    <x v="3"/>
    <x v="9"/>
    <x v="19"/>
    <x v="5"/>
    <x v="5"/>
    <n v="3.5"/>
  </r>
  <r>
    <x v="7056"/>
    <x v="12"/>
    <d v="1899-12-30T12:25:56"/>
    <n v="2"/>
    <x v="0"/>
    <n v="4.25"/>
    <x v="0"/>
    <x v="5"/>
    <x v="6"/>
    <x v="5"/>
    <x v="5"/>
    <n v="8.5"/>
  </r>
  <r>
    <x v="7057"/>
    <x v="12"/>
    <d v="1899-12-30T12:25:56"/>
    <n v="2"/>
    <x v="0"/>
    <n v="0.8"/>
    <x v="4"/>
    <x v="13"/>
    <x v="52"/>
    <x v="5"/>
    <x v="5"/>
    <n v="1.6"/>
  </r>
  <r>
    <x v="7058"/>
    <x v="12"/>
    <d v="1899-12-30T12:32:14"/>
    <n v="2"/>
    <x v="0"/>
    <n v="3.5"/>
    <x v="2"/>
    <x v="2"/>
    <x v="7"/>
    <x v="5"/>
    <x v="5"/>
    <n v="7"/>
  </r>
  <r>
    <x v="7059"/>
    <x v="12"/>
    <d v="1899-12-30T12:35:53"/>
    <n v="2"/>
    <x v="1"/>
    <n v="2.5"/>
    <x v="1"/>
    <x v="1"/>
    <x v="26"/>
    <x v="5"/>
    <x v="5"/>
    <n v="5"/>
  </r>
  <r>
    <x v="7060"/>
    <x v="12"/>
    <d v="1899-12-30T12:35:54"/>
    <n v="2"/>
    <x v="2"/>
    <n v="2"/>
    <x v="0"/>
    <x v="3"/>
    <x v="3"/>
    <x v="5"/>
    <x v="5"/>
    <n v="4"/>
  </r>
  <r>
    <x v="7061"/>
    <x v="12"/>
    <d v="1899-12-30T12:37:12"/>
    <n v="1"/>
    <x v="1"/>
    <n v="4.75"/>
    <x v="2"/>
    <x v="2"/>
    <x v="15"/>
    <x v="5"/>
    <x v="5"/>
    <n v="4.75"/>
  </r>
  <r>
    <x v="7062"/>
    <x v="12"/>
    <d v="1899-12-30T12:37:12"/>
    <n v="1"/>
    <x v="1"/>
    <n v="3.25"/>
    <x v="3"/>
    <x v="4"/>
    <x v="45"/>
    <x v="5"/>
    <x v="5"/>
    <n v="3.25"/>
  </r>
  <r>
    <x v="7063"/>
    <x v="12"/>
    <d v="1899-12-30T12:37:12"/>
    <n v="1"/>
    <x v="1"/>
    <n v="9.5"/>
    <x v="5"/>
    <x v="20"/>
    <x v="62"/>
    <x v="5"/>
    <x v="5"/>
    <n v="9.5"/>
  </r>
  <r>
    <x v="7064"/>
    <x v="12"/>
    <d v="1899-12-30T12:48:12"/>
    <n v="2"/>
    <x v="2"/>
    <n v="2.5"/>
    <x v="1"/>
    <x v="8"/>
    <x v="14"/>
    <x v="5"/>
    <x v="5"/>
    <n v="5"/>
  </r>
  <r>
    <x v="7065"/>
    <x v="12"/>
    <d v="1899-12-30T12:48:56"/>
    <n v="2"/>
    <x v="1"/>
    <n v="2.5"/>
    <x v="1"/>
    <x v="1"/>
    <x v="26"/>
    <x v="5"/>
    <x v="5"/>
    <n v="5"/>
  </r>
  <r>
    <x v="7066"/>
    <x v="12"/>
    <d v="1899-12-30T12:49:11"/>
    <n v="2"/>
    <x v="2"/>
    <n v="3"/>
    <x v="0"/>
    <x v="3"/>
    <x v="28"/>
    <x v="5"/>
    <x v="5"/>
    <n v="6"/>
  </r>
  <r>
    <x v="7067"/>
    <x v="12"/>
    <d v="1899-12-30T12:50:54"/>
    <n v="2"/>
    <x v="0"/>
    <n v="3"/>
    <x v="1"/>
    <x v="7"/>
    <x v="12"/>
    <x v="5"/>
    <x v="5"/>
    <n v="6"/>
  </r>
  <r>
    <x v="7068"/>
    <x v="12"/>
    <d v="1899-12-30T12:51:06"/>
    <n v="2"/>
    <x v="0"/>
    <n v="3.5"/>
    <x v="2"/>
    <x v="2"/>
    <x v="7"/>
    <x v="5"/>
    <x v="5"/>
    <n v="7"/>
  </r>
  <r>
    <x v="7069"/>
    <x v="12"/>
    <d v="1899-12-30T12:51:43"/>
    <n v="1"/>
    <x v="2"/>
    <n v="2.5"/>
    <x v="1"/>
    <x v="1"/>
    <x v="26"/>
    <x v="5"/>
    <x v="5"/>
    <n v="2.5"/>
  </r>
  <r>
    <x v="7070"/>
    <x v="12"/>
    <d v="1899-12-30T12:55:51"/>
    <n v="1"/>
    <x v="2"/>
    <n v="4"/>
    <x v="1"/>
    <x v="1"/>
    <x v="27"/>
    <x v="5"/>
    <x v="5"/>
    <n v="4"/>
  </r>
  <r>
    <x v="7071"/>
    <x v="12"/>
    <d v="1899-12-30T12:56:31"/>
    <n v="2"/>
    <x v="2"/>
    <n v="2.5"/>
    <x v="1"/>
    <x v="8"/>
    <x v="14"/>
    <x v="5"/>
    <x v="5"/>
    <n v="5"/>
  </r>
  <r>
    <x v="7072"/>
    <x v="12"/>
    <d v="1899-12-30T12:57:23"/>
    <n v="2"/>
    <x v="1"/>
    <n v="2.5499999999999998"/>
    <x v="1"/>
    <x v="1"/>
    <x v="8"/>
    <x v="5"/>
    <x v="5"/>
    <n v="5.0999999999999996"/>
  </r>
  <r>
    <x v="7073"/>
    <x v="12"/>
    <d v="1899-12-30T12:59:54"/>
    <n v="2"/>
    <x v="1"/>
    <n v="2.5"/>
    <x v="0"/>
    <x v="0"/>
    <x v="25"/>
    <x v="5"/>
    <x v="5"/>
    <n v="5"/>
  </r>
  <r>
    <x v="7074"/>
    <x v="12"/>
    <d v="1899-12-30T12:59:54"/>
    <n v="1"/>
    <x v="1"/>
    <n v="21"/>
    <x v="6"/>
    <x v="15"/>
    <x v="55"/>
    <x v="5"/>
    <x v="5"/>
    <n v="21"/>
  </r>
  <r>
    <x v="7075"/>
    <x v="12"/>
    <d v="1899-12-30T13:02:16"/>
    <n v="2"/>
    <x v="1"/>
    <n v="3"/>
    <x v="1"/>
    <x v="1"/>
    <x v="39"/>
    <x v="5"/>
    <x v="6"/>
    <n v="6"/>
  </r>
  <r>
    <x v="7076"/>
    <x v="12"/>
    <d v="1899-12-30T13:07:18"/>
    <n v="2"/>
    <x v="0"/>
    <n v="2"/>
    <x v="0"/>
    <x v="3"/>
    <x v="3"/>
    <x v="5"/>
    <x v="6"/>
    <n v="4"/>
  </r>
  <r>
    <x v="7077"/>
    <x v="12"/>
    <d v="1899-12-30T13:07:18"/>
    <n v="1"/>
    <x v="0"/>
    <n v="3.5"/>
    <x v="3"/>
    <x v="9"/>
    <x v="38"/>
    <x v="5"/>
    <x v="6"/>
    <n v="3.5"/>
  </r>
  <r>
    <x v="7078"/>
    <x v="12"/>
    <d v="1899-12-30T13:12:42"/>
    <n v="2"/>
    <x v="2"/>
    <n v="2.5"/>
    <x v="1"/>
    <x v="7"/>
    <x v="34"/>
    <x v="5"/>
    <x v="6"/>
    <n v="5"/>
  </r>
  <r>
    <x v="7079"/>
    <x v="12"/>
    <d v="1899-12-30T13:23:27"/>
    <n v="2"/>
    <x v="1"/>
    <n v="2.5"/>
    <x v="1"/>
    <x v="6"/>
    <x v="32"/>
    <x v="5"/>
    <x v="6"/>
    <n v="5"/>
  </r>
  <r>
    <x v="7080"/>
    <x v="12"/>
    <d v="1899-12-30T13:23:27"/>
    <n v="1"/>
    <x v="1"/>
    <n v="6.4"/>
    <x v="7"/>
    <x v="18"/>
    <x v="59"/>
    <x v="5"/>
    <x v="6"/>
    <n v="6.4"/>
  </r>
  <r>
    <x v="7081"/>
    <x v="12"/>
    <d v="1899-12-30T13:26:59"/>
    <n v="2"/>
    <x v="1"/>
    <n v="2.5"/>
    <x v="1"/>
    <x v="8"/>
    <x v="14"/>
    <x v="5"/>
    <x v="6"/>
    <n v="5"/>
  </r>
  <r>
    <x v="7082"/>
    <x v="12"/>
    <d v="1899-12-30T13:26:59"/>
    <n v="1"/>
    <x v="1"/>
    <n v="3.75"/>
    <x v="3"/>
    <x v="10"/>
    <x v="46"/>
    <x v="5"/>
    <x v="6"/>
    <n v="3.75"/>
  </r>
  <r>
    <x v="7083"/>
    <x v="12"/>
    <d v="1899-12-30T13:27:12"/>
    <n v="1"/>
    <x v="2"/>
    <n v="2.2000000000000002"/>
    <x v="0"/>
    <x v="11"/>
    <x v="35"/>
    <x v="5"/>
    <x v="6"/>
    <n v="2.2000000000000002"/>
  </r>
  <r>
    <x v="7084"/>
    <x v="12"/>
    <d v="1899-12-30T13:28:16"/>
    <n v="2"/>
    <x v="1"/>
    <n v="3.5"/>
    <x v="0"/>
    <x v="11"/>
    <x v="24"/>
    <x v="5"/>
    <x v="6"/>
    <n v="7"/>
  </r>
  <r>
    <x v="7085"/>
    <x v="12"/>
    <d v="1899-12-30T13:31:31"/>
    <n v="1"/>
    <x v="2"/>
    <n v="2.5"/>
    <x v="1"/>
    <x v="6"/>
    <x v="32"/>
    <x v="5"/>
    <x v="6"/>
    <n v="2.5"/>
  </r>
  <r>
    <x v="7086"/>
    <x v="12"/>
    <d v="1899-12-30T13:43:10"/>
    <n v="1"/>
    <x v="2"/>
    <n v="2.5"/>
    <x v="1"/>
    <x v="6"/>
    <x v="42"/>
    <x v="5"/>
    <x v="6"/>
    <n v="2.5"/>
  </r>
  <r>
    <x v="7087"/>
    <x v="12"/>
    <d v="1899-12-30T13:43:14"/>
    <n v="2"/>
    <x v="1"/>
    <n v="2.5"/>
    <x v="1"/>
    <x v="7"/>
    <x v="34"/>
    <x v="5"/>
    <x v="6"/>
    <n v="5"/>
  </r>
  <r>
    <x v="7088"/>
    <x v="12"/>
    <d v="1899-12-30T13:52:33"/>
    <n v="2"/>
    <x v="2"/>
    <n v="4.25"/>
    <x v="0"/>
    <x v="5"/>
    <x v="6"/>
    <x v="5"/>
    <x v="6"/>
    <n v="8.5"/>
  </r>
  <r>
    <x v="7089"/>
    <x v="12"/>
    <d v="1899-12-30T13:52:33"/>
    <n v="2"/>
    <x v="2"/>
    <n v="0.8"/>
    <x v="4"/>
    <x v="13"/>
    <x v="58"/>
    <x v="5"/>
    <x v="6"/>
    <n v="1.6"/>
  </r>
  <r>
    <x v="7090"/>
    <x v="12"/>
    <d v="1899-12-30T13:53:03"/>
    <n v="1"/>
    <x v="0"/>
    <n v="4"/>
    <x v="1"/>
    <x v="1"/>
    <x v="27"/>
    <x v="5"/>
    <x v="6"/>
    <n v="4"/>
  </r>
  <r>
    <x v="7091"/>
    <x v="12"/>
    <d v="1899-12-30T13:55:48"/>
    <n v="1"/>
    <x v="2"/>
    <n v="4.5"/>
    <x v="2"/>
    <x v="2"/>
    <x v="2"/>
    <x v="5"/>
    <x v="6"/>
    <n v="4.5"/>
  </r>
  <r>
    <x v="7092"/>
    <x v="12"/>
    <d v="1899-12-30T14:00:27"/>
    <n v="2"/>
    <x v="1"/>
    <n v="4.75"/>
    <x v="2"/>
    <x v="2"/>
    <x v="15"/>
    <x v="5"/>
    <x v="7"/>
    <n v="9.5"/>
  </r>
  <r>
    <x v="7093"/>
    <x v="12"/>
    <d v="1899-12-30T14:01:03"/>
    <n v="1"/>
    <x v="0"/>
    <n v="2.5"/>
    <x v="1"/>
    <x v="1"/>
    <x v="26"/>
    <x v="5"/>
    <x v="7"/>
    <n v="2.5"/>
  </r>
  <r>
    <x v="7094"/>
    <x v="12"/>
    <d v="1899-12-30T14:09:59"/>
    <n v="2"/>
    <x v="0"/>
    <n v="4.5"/>
    <x v="2"/>
    <x v="2"/>
    <x v="2"/>
    <x v="5"/>
    <x v="7"/>
    <n v="9"/>
  </r>
  <r>
    <x v="7095"/>
    <x v="12"/>
    <d v="1899-12-30T14:09:59"/>
    <n v="1"/>
    <x v="0"/>
    <n v="3.5"/>
    <x v="3"/>
    <x v="9"/>
    <x v="38"/>
    <x v="5"/>
    <x v="7"/>
    <n v="3.5"/>
  </r>
  <r>
    <x v="7096"/>
    <x v="12"/>
    <d v="1899-12-30T14:10:51"/>
    <n v="2"/>
    <x v="0"/>
    <n v="3"/>
    <x v="1"/>
    <x v="6"/>
    <x v="49"/>
    <x v="5"/>
    <x v="7"/>
    <n v="6"/>
  </r>
  <r>
    <x v="7097"/>
    <x v="12"/>
    <d v="1899-12-30T14:10:51"/>
    <n v="1"/>
    <x v="0"/>
    <n v="3"/>
    <x v="3"/>
    <x v="4"/>
    <x v="4"/>
    <x v="5"/>
    <x v="7"/>
    <n v="3"/>
  </r>
  <r>
    <x v="7098"/>
    <x v="12"/>
    <d v="1899-12-30T14:10:53"/>
    <n v="2"/>
    <x v="1"/>
    <n v="2.2000000000000002"/>
    <x v="0"/>
    <x v="0"/>
    <x v="48"/>
    <x v="5"/>
    <x v="7"/>
    <n v="4.4000000000000004"/>
  </r>
  <r>
    <x v="7099"/>
    <x v="12"/>
    <d v="1899-12-30T14:14:04"/>
    <n v="2"/>
    <x v="0"/>
    <n v="3.5"/>
    <x v="0"/>
    <x v="0"/>
    <x v="9"/>
    <x v="5"/>
    <x v="7"/>
    <n v="7"/>
  </r>
  <r>
    <x v="7100"/>
    <x v="12"/>
    <d v="1899-12-30T14:14:57"/>
    <n v="2"/>
    <x v="1"/>
    <n v="3"/>
    <x v="0"/>
    <x v="5"/>
    <x v="11"/>
    <x v="5"/>
    <x v="7"/>
    <n v="6"/>
  </r>
  <r>
    <x v="7101"/>
    <x v="12"/>
    <d v="1899-12-30T14:17:03"/>
    <n v="2"/>
    <x v="0"/>
    <n v="3"/>
    <x v="1"/>
    <x v="1"/>
    <x v="39"/>
    <x v="5"/>
    <x v="7"/>
    <n v="6"/>
  </r>
  <r>
    <x v="7102"/>
    <x v="12"/>
    <d v="1899-12-30T14:20:18"/>
    <n v="2"/>
    <x v="0"/>
    <n v="3"/>
    <x v="0"/>
    <x v="0"/>
    <x v="51"/>
    <x v="5"/>
    <x v="7"/>
    <n v="6"/>
  </r>
  <r>
    <x v="7103"/>
    <x v="12"/>
    <d v="1899-12-30T14:20:45"/>
    <n v="1"/>
    <x v="1"/>
    <n v="2.5"/>
    <x v="1"/>
    <x v="7"/>
    <x v="34"/>
    <x v="5"/>
    <x v="7"/>
    <n v="2.5"/>
  </r>
  <r>
    <x v="7104"/>
    <x v="12"/>
    <d v="1899-12-30T14:22:21"/>
    <n v="2"/>
    <x v="2"/>
    <n v="2.5"/>
    <x v="1"/>
    <x v="6"/>
    <x v="32"/>
    <x v="5"/>
    <x v="7"/>
    <n v="5"/>
  </r>
  <r>
    <x v="7105"/>
    <x v="12"/>
    <d v="1899-12-30T14:24:47"/>
    <n v="2"/>
    <x v="1"/>
    <n v="3"/>
    <x v="0"/>
    <x v="5"/>
    <x v="11"/>
    <x v="5"/>
    <x v="7"/>
    <n v="6"/>
  </r>
  <r>
    <x v="7106"/>
    <x v="12"/>
    <d v="1899-12-30T14:32:10"/>
    <n v="2"/>
    <x v="0"/>
    <n v="3"/>
    <x v="0"/>
    <x v="11"/>
    <x v="23"/>
    <x v="5"/>
    <x v="7"/>
    <n v="6"/>
  </r>
  <r>
    <x v="7107"/>
    <x v="12"/>
    <d v="1899-12-30T14:41:01"/>
    <n v="2"/>
    <x v="0"/>
    <n v="2.4500000000000002"/>
    <x v="0"/>
    <x v="12"/>
    <x v="36"/>
    <x v="5"/>
    <x v="7"/>
    <n v="4.9000000000000004"/>
  </r>
  <r>
    <x v="7108"/>
    <x v="12"/>
    <d v="1899-12-30T14:47:07"/>
    <n v="1"/>
    <x v="2"/>
    <n v="4.5"/>
    <x v="2"/>
    <x v="2"/>
    <x v="2"/>
    <x v="5"/>
    <x v="7"/>
    <n v="4.5"/>
  </r>
  <r>
    <x v="7109"/>
    <x v="12"/>
    <d v="1899-12-30T14:50:02"/>
    <n v="2"/>
    <x v="0"/>
    <n v="3"/>
    <x v="1"/>
    <x v="8"/>
    <x v="18"/>
    <x v="5"/>
    <x v="7"/>
    <n v="6"/>
  </r>
  <r>
    <x v="7110"/>
    <x v="12"/>
    <d v="1899-12-30T14:50:02"/>
    <n v="1"/>
    <x v="0"/>
    <n v="3.25"/>
    <x v="3"/>
    <x v="9"/>
    <x v="16"/>
    <x v="5"/>
    <x v="7"/>
    <n v="3.25"/>
  </r>
  <r>
    <x v="7111"/>
    <x v="12"/>
    <d v="1899-12-30T14:51:02"/>
    <n v="2"/>
    <x v="1"/>
    <n v="2"/>
    <x v="0"/>
    <x v="3"/>
    <x v="3"/>
    <x v="5"/>
    <x v="7"/>
    <n v="4"/>
  </r>
  <r>
    <x v="7112"/>
    <x v="12"/>
    <d v="1899-12-30T14:55:32"/>
    <n v="2"/>
    <x v="0"/>
    <n v="4.5"/>
    <x v="2"/>
    <x v="2"/>
    <x v="2"/>
    <x v="5"/>
    <x v="7"/>
    <n v="9"/>
  </r>
  <r>
    <x v="7113"/>
    <x v="12"/>
    <d v="1899-12-30T14:55:32"/>
    <n v="1"/>
    <x v="0"/>
    <n v="3.25"/>
    <x v="3"/>
    <x v="4"/>
    <x v="43"/>
    <x v="5"/>
    <x v="7"/>
    <n v="3.25"/>
  </r>
  <r>
    <x v="7114"/>
    <x v="12"/>
    <d v="1899-12-30T14:56:01"/>
    <n v="1"/>
    <x v="0"/>
    <n v="4.75"/>
    <x v="2"/>
    <x v="2"/>
    <x v="15"/>
    <x v="5"/>
    <x v="7"/>
    <n v="4.75"/>
  </r>
  <r>
    <x v="7115"/>
    <x v="12"/>
    <d v="1899-12-30T14:58:28"/>
    <n v="2"/>
    <x v="1"/>
    <n v="3"/>
    <x v="1"/>
    <x v="1"/>
    <x v="39"/>
    <x v="5"/>
    <x v="7"/>
    <n v="6"/>
  </r>
  <r>
    <x v="7116"/>
    <x v="12"/>
    <d v="1899-12-30T14:58:55"/>
    <n v="2"/>
    <x v="0"/>
    <n v="3.5"/>
    <x v="0"/>
    <x v="11"/>
    <x v="24"/>
    <x v="5"/>
    <x v="7"/>
    <n v="7"/>
  </r>
  <r>
    <x v="7117"/>
    <x v="12"/>
    <d v="1899-12-30T15:05:18"/>
    <n v="2"/>
    <x v="0"/>
    <n v="3.75"/>
    <x v="0"/>
    <x v="12"/>
    <x v="37"/>
    <x v="5"/>
    <x v="8"/>
    <n v="7.5"/>
  </r>
  <r>
    <x v="7118"/>
    <x v="12"/>
    <d v="1899-12-30T15:06:50"/>
    <n v="1"/>
    <x v="2"/>
    <n v="3.75"/>
    <x v="0"/>
    <x v="5"/>
    <x v="17"/>
    <x v="5"/>
    <x v="8"/>
    <n v="3.75"/>
  </r>
  <r>
    <x v="7119"/>
    <x v="12"/>
    <d v="1899-12-30T15:07:42"/>
    <n v="2"/>
    <x v="2"/>
    <n v="2.5"/>
    <x v="1"/>
    <x v="6"/>
    <x v="32"/>
    <x v="5"/>
    <x v="8"/>
    <n v="5"/>
  </r>
  <r>
    <x v="7120"/>
    <x v="12"/>
    <d v="1899-12-30T15:10:54"/>
    <n v="1"/>
    <x v="2"/>
    <n v="3"/>
    <x v="0"/>
    <x v="0"/>
    <x v="51"/>
    <x v="5"/>
    <x v="8"/>
    <n v="3"/>
  </r>
  <r>
    <x v="7121"/>
    <x v="12"/>
    <d v="1899-12-30T15:14:16"/>
    <n v="2"/>
    <x v="2"/>
    <n v="3"/>
    <x v="0"/>
    <x v="0"/>
    <x v="51"/>
    <x v="5"/>
    <x v="8"/>
    <n v="6"/>
  </r>
  <r>
    <x v="7122"/>
    <x v="12"/>
    <d v="1899-12-30T15:14:42"/>
    <n v="2"/>
    <x v="0"/>
    <n v="3"/>
    <x v="1"/>
    <x v="7"/>
    <x v="12"/>
    <x v="5"/>
    <x v="8"/>
    <n v="6"/>
  </r>
  <r>
    <x v="7123"/>
    <x v="12"/>
    <d v="1899-12-30T15:14:42"/>
    <n v="1"/>
    <x v="0"/>
    <n v="3"/>
    <x v="3"/>
    <x v="4"/>
    <x v="4"/>
    <x v="5"/>
    <x v="8"/>
    <n v="3"/>
  </r>
  <r>
    <x v="7124"/>
    <x v="12"/>
    <d v="1899-12-30T15:15:37"/>
    <n v="1"/>
    <x v="1"/>
    <n v="3.75"/>
    <x v="0"/>
    <x v="5"/>
    <x v="22"/>
    <x v="5"/>
    <x v="8"/>
    <n v="3.75"/>
  </r>
  <r>
    <x v="7125"/>
    <x v="12"/>
    <d v="1899-12-30T15:15:37"/>
    <n v="2"/>
    <x v="1"/>
    <n v="0.8"/>
    <x v="4"/>
    <x v="13"/>
    <x v="52"/>
    <x v="5"/>
    <x v="8"/>
    <n v="1.6"/>
  </r>
  <r>
    <x v="7126"/>
    <x v="12"/>
    <d v="1899-12-30T15:17:24"/>
    <n v="2"/>
    <x v="0"/>
    <n v="3.75"/>
    <x v="0"/>
    <x v="5"/>
    <x v="22"/>
    <x v="5"/>
    <x v="8"/>
    <n v="7.5"/>
  </r>
  <r>
    <x v="7127"/>
    <x v="12"/>
    <d v="1899-12-30T15:17:24"/>
    <n v="2"/>
    <x v="0"/>
    <n v="0.8"/>
    <x v="4"/>
    <x v="13"/>
    <x v="58"/>
    <x v="5"/>
    <x v="8"/>
    <n v="1.6"/>
  </r>
  <r>
    <x v="7128"/>
    <x v="12"/>
    <d v="1899-12-30T15:19:57"/>
    <n v="2"/>
    <x v="0"/>
    <n v="2"/>
    <x v="0"/>
    <x v="3"/>
    <x v="3"/>
    <x v="5"/>
    <x v="8"/>
    <n v="4"/>
  </r>
  <r>
    <x v="7129"/>
    <x v="12"/>
    <d v="1899-12-30T15:19:57"/>
    <n v="1"/>
    <x v="0"/>
    <n v="3"/>
    <x v="3"/>
    <x v="4"/>
    <x v="4"/>
    <x v="5"/>
    <x v="8"/>
    <n v="3"/>
  </r>
  <r>
    <x v="7130"/>
    <x v="12"/>
    <d v="1899-12-30T15:20:56"/>
    <n v="1"/>
    <x v="2"/>
    <n v="2.5"/>
    <x v="1"/>
    <x v="7"/>
    <x v="34"/>
    <x v="5"/>
    <x v="8"/>
    <n v="2.5"/>
  </r>
  <r>
    <x v="7131"/>
    <x v="12"/>
    <d v="1899-12-30T15:20:56"/>
    <n v="1"/>
    <x v="2"/>
    <n v="3.25"/>
    <x v="3"/>
    <x v="9"/>
    <x v="16"/>
    <x v="5"/>
    <x v="8"/>
    <n v="3.25"/>
  </r>
  <r>
    <x v="7132"/>
    <x v="12"/>
    <d v="1899-12-30T15:22:55"/>
    <n v="1"/>
    <x v="2"/>
    <n v="3.75"/>
    <x v="0"/>
    <x v="12"/>
    <x v="37"/>
    <x v="5"/>
    <x v="8"/>
    <n v="3.75"/>
  </r>
  <r>
    <x v="7133"/>
    <x v="12"/>
    <d v="1899-12-30T15:28:52"/>
    <n v="1"/>
    <x v="0"/>
    <n v="2.2000000000000002"/>
    <x v="0"/>
    <x v="0"/>
    <x v="48"/>
    <x v="5"/>
    <x v="8"/>
    <n v="2.2000000000000002"/>
  </r>
  <r>
    <x v="7134"/>
    <x v="12"/>
    <d v="1899-12-30T15:36:59"/>
    <n v="2"/>
    <x v="1"/>
    <n v="2.5"/>
    <x v="1"/>
    <x v="7"/>
    <x v="34"/>
    <x v="5"/>
    <x v="8"/>
    <n v="5"/>
  </r>
  <r>
    <x v="7135"/>
    <x v="12"/>
    <d v="1899-12-30T15:38:12"/>
    <n v="2"/>
    <x v="0"/>
    <n v="3"/>
    <x v="1"/>
    <x v="1"/>
    <x v="39"/>
    <x v="5"/>
    <x v="8"/>
    <n v="6"/>
  </r>
  <r>
    <x v="7136"/>
    <x v="12"/>
    <d v="1899-12-30T15:43:45"/>
    <n v="2"/>
    <x v="0"/>
    <n v="2.5499999999999998"/>
    <x v="1"/>
    <x v="1"/>
    <x v="8"/>
    <x v="5"/>
    <x v="8"/>
    <n v="5.0999999999999996"/>
  </r>
  <r>
    <x v="7137"/>
    <x v="12"/>
    <d v="1899-12-30T15:45:52"/>
    <n v="2"/>
    <x v="1"/>
    <n v="3.1"/>
    <x v="0"/>
    <x v="12"/>
    <x v="44"/>
    <x v="5"/>
    <x v="8"/>
    <n v="6.2"/>
  </r>
  <r>
    <x v="7138"/>
    <x v="12"/>
    <d v="1899-12-30T15:46:06"/>
    <n v="2"/>
    <x v="0"/>
    <n v="2.5"/>
    <x v="1"/>
    <x v="6"/>
    <x v="32"/>
    <x v="5"/>
    <x v="8"/>
    <n v="5"/>
  </r>
  <r>
    <x v="7139"/>
    <x v="12"/>
    <d v="1899-12-30T15:47:11"/>
    <n v="1"/>
    <x v="2"/>
    <n v="2.2000000000000002"/>
    <x v="0"/>
    <x v="0"/>
    <x v="48"/>
    <x v="5"/>
    <x v="8"/>
    <n v="2.2000000000000002"/>
  </r>
  <r>
    <x v="7140"/>
    <x v="12"/>
    <d v="1899-12-30T15:57:49"/>
    <n v="1"/>
    <x v="2"/>
    <n v="3.75"/>
    <x v="0"/>
    <x v="12"/>
    <x v="37"/>
    <x v="5"/>
    <x v="8"/>
    <n v="3.75"/>
  </r>
  <r>
    <x v="7141"/>
    <x v="12"/>
    <d v="1899-12-30T15:57:49"/>
    <n v="1"/>
    <x v="2"/>
    <n v="3.75"/>
    <x v="3"/>
    <x v="10"/>
    <x v="21"/>
    <x v="5"/>
    <x v="8"/>
    <n v="3.75"/>
  </r>
  <r>
    <x v="7142"/>
    <x v="12"/>
    <d v="1899-12-30T16:01:37"/>
    <n v="1"/>
    <x v="1"/>
    <n v="4.25"/>
    <x v="0"/>
    <x v="5"/>
    <x v="40"/>
    <x v="5"/>
    <x v="9"/>
    <n v="4.25"/>
  </r>
  <r>
    <x v="7143"/>
    <x v="12"/>
    <d v="1899-12-30T16:01:37"/>
    <n v="2"/>
    <x v="1"/>
    <n v="0.8"/>
    <x v="4"/>
    <x v="13"/>
    <x v="52"/>
    <x v="5"/>
    <x v="9"/>
    <n v="1.6"/>
  </r>
  <r>
    <x v="7144"/>
    <x v="12"/>
    <d v="1899-12-30T16:01:39"/>
    <n v="1"/>
    <x v="0"/>
    <n v="3.1"/>
    <x v="1"/>
    <x v="1"/>
    <x v="1"/>
    <x v="5"/>
    <x v="9"/>
    <n v="3.1"/>
  </r>
  <r>
    <x v="7145"/>
    <x v="12"/>
    <d v="1899-12-30T16:01:39"/>
    <n v="1"/>
    <x v="0"/>
    <n v="3.75"/>
    <x v="3"/>
    <x v="10"/>
    <x v="21"/>
    <x v="5"/>
    <x v="9"/>
    <n v="3.75"/>
  </r>
  <r>
    <x v="7146"/>
    <x v="12"/>
    <d v="1899-12-30T16:01:39"/>
    <n v="1"/>
    <x v="0"/>
    <n v="18"/>
    <x v="6"/>
    <x v="27"/>
    <x v="75"/>
    <x v="5"/>
    <x v="9"/>
    <n v="18"/>
  </r>
  <r>
    <x v="7147"/>
    <x v="12"/>
    <d v="1899-12-30T16:09:42"/>
    <n v="2"/>
    <x v="1"/>
    <n v="3"/>
    <x v="0"/>
    <x v="5"/>
    <x v="11"/>
    <x v="5"/>
    <x v="9"/>
    <n v="6"/>
  </r>
  <r>
    <x v="7148"/>
    <x v="12"/>
    <d v="1899-12-30T16:11:24"/>
    <n v="1"/>
    <x v="1"/>
    <n v="3"/>
    <x v="1"/>
    <x v="6"/>
    <x v="10"/>
    <x v="5"/>
    <x v="9"/>
    <n v="3"/>
  </r>
  <r>
    <x v="7149"/>
    <x v="12"/>
    <d v="1899-12-30T16:11:24"/>
    <n v="1"/>
    <x v="1"/>
    <n v="3.5"/>
    <x v="3"/>
    <x v="9"/>
    <x v="38"/>
    <x v="5"/>
    <x v="9"/>
    <n v="3.5"/>
  </r>
  <r>
    <x v="7150"/>
    <x v="12"/>
    <d v="1899-12-30T16:13:07"/>
    <n v="2"/>
    <x v="1"/>
    <n v="2.5499999999999998"/>
    <x v="1"/>
    <x v="1"/>
    <x v="8"/>
    <x v="5"/>
    <x v="9"/>
    <n v="5.0999999999999996"/>
  </r>
  <r>
    <x v="7151"/>
    <x v="12"/>
    <d v="1899-12-30T16:13:07"/>
    <n v="1"/>
    <x v="1"/>
    <n v="3.75"/>
    <x v="3"/>
    <x v="4"/>
    <x v="13"/>
    <x v="5"/>
    <x v="9"/>
    <n v="3.75"/>
  </r>
  <r>
    <x v="7152"/>
    <x v="12"/>
    <d v="1899-12-30T16:18:50"/>
    <n v="1"/>
    <x v="2"/>
    <n v="2.5499999999999998"/>
    <x v="1"/>
    <x v="1"/>
    <x v="8"/>
    <x v="5"/>
    <x v="9"/>
    <n v="2.5499999999999998"/>
  </r>
  <r>
    <x v="7153"/>
    <x v="12"/>
    <d v="1899-12-30T16:19:49"/>
    <n v="2"/>
    <x v="0"/>
    <n v="2.5"/>
    <x v="1"/>
    <x v="8"/>
    <x v="31"/>
    <x v="5"/>
    <x v="9"/>
    <n v="5"/>
  </r>
  <r>
    <x v="7154"/>
    <x v="12"/>
    <d v="1899-12-30T16:24:18"/>
    <n v="2"/>
    <x v="0"/>
    <n v="3.5"/>
    <x v="0"/>
    <x v="11"/>
    <x v="24"/>
    <x v="5"/>
    <x v="9"/>
    <n v="7"/>
  </r>
  <r>
    <x v="7155"/>
    <x v="12"/>
    <d v="1899-12-30T16:26:25"/>
    <n v="1"/>
    <x v="1"/>
    <n v="4.5"/>
    <x v="2"/>
    <x v="2"/>
    <x v="2"/>
    <x v="5"/>
    <x v="9"/>
    <n v="4.5"/>
  </r>
  <r>
    <x v="7156"/>
    <x v="12"/>
    <d v="1899-12-30T16:29:02"/>
    <n v="1"/>
    <x v="2"/>
    <n v="3"/>
    <x v="1"/>
    <x v="7"/>
    <x v="12"/>
    <x v="5"/>
    <x v="9"/>
    <n v="3"/>
  </r>
  <r>
    <x v="7157"/>
    <x v="12"/>
    <d v="1899-12-30T16:29:23"/>
    <n v="1"/>
    <x v="1"/>
    <n v="3.5"/>
    <x v="2"/>
    <x v="2"/>
    <x v="7"/>
    <x v="5"/>
    <x v="9"/>
    <n v="3.5"/>
  </r>
  <r>
    <x v="7158"/>
    <x v="12"/>
    <d v="1899-12-30T16:34:12"/>
    <n v="2"/>
    <x v="1"/>
    <n v="3.75"/>
    <x v="2"/>
    <x v="2"/>
    <x v="29"/>
    <x v="5"/>
    <x v="9"/>
    <n v="7.5"/>
  </r>
  <r>
    <x v="7159"/>
    <x v="12"/>
    <d v="1899-12-30T16:34:12"/>
    <n v="1"/>
    <x v="1"/>
    <n v="3.5"/>
    <x v="3"/>
    <x v="9"/>
    <x v="38"/>
    <x v="5"/>
    <x v="9"/>
    <n v="3.5"/>
  </r>
  <r>
    <x v="7160"/>
    <x v="12"/>
    <d v="1899-12-30T16:34:12"/>
    <n v="1"/>
    <x v="1"/>
    <n v="20.45"/>
    <x v="6"/>
    <x v="22"/>
    <x v="64"/>
    <x v="5"/>
    <x v="9"/>
    <n v="20.45"/>
  </r>
  <r>
    <x v="7161"/>
    <x v="12"/>
    <d v="1899-12-30T16:35:05"/>
    <n v="2"/>
    <x v="1"/>
    <n v="2.5"/>
    <x v="0"/>
    <x v="3"/>
    <x v="33"/>
    <x v="5"/>
    <x v="9"/>
    <n v="5"/>
  </r>
  <r>
    <x v="7162"/>
    <x v="12"/>
    <d v="1899-12-30T16:35:05"/>
    <n v="1"/>
    <x v="1"/>
    <n v="14.75"/>
    <x v="6"/>
    <x v="22"/>
    <x v="67"/>
    <x v="5"/>
    <x v="9"/>
    <n v="14.75"/>
  </r>
  <r>
    <x v="7163"/>
    <x v="12"/>
    <d v="1899-12-30T16:37:25"/>
    <n v="1"/>
    <x v="0"/>
    <n v="2.5"/>
    <x v="0"/>
    <x v="0"/>
    <x v="25"/>
    <x v="5"/>
    <x v="9"/>
    <n v="2.5"/>
  </r>
  <r>
    <x v="7164"/>
    <x v="12"/>
    <d v="1899-12-30T16:37:25"/>
    <n v="1"/>
    <x v="0"/>
    <n v="8.9499999999999993"/>
    <x v="5"/>
    <x v="20"/>
    <x v="66"/>
    <x v="5"/>
    <x v="9"/>
    <n v="8.9499999999999993"/>
  </r>
  <r>
    <x v="7165"/>
    <x v="12"/>
    <d v="1899-12-30T16:38:49"/>
    <n v="2"/>
    <x v="1"/>
    <n v="3.75"/>
    <x v="0"/>
    <x v="5"/>
    <x v="17"/>
    <x v="5"/>
    <x v="9"/>
    <n v="7.5"/>
  </r>
  <r>
    <x v="7166"/>
    <x v="12"/>
    <d v="1899-12-30T16:38:49"/>
    <n v="1"/>
    <x v="1"/>
    <n v="0.8"/>
    <x v="4"/>
    <x v="17"/>
    <x v="57"/>
    <x v="5"/>
    <x v="9"/>
    <n v="0.8"/>
  </r>
  <r>
    <x v="7167"/>
    <x v="12"/>
    <d v="1899-12-30T16:39:28"/>
    <n v="1"/>
    <x v="1"/>
    <n v="2.5"/>
    <x v="1"/>
    <x v="7"/>
    <x v="34"/>
    <x v="5"/>
    <x v="9"/>
    <n v="2.5"/>
  </r>
  <r>
    <x v="7168"/>
    <x v="12"/>
    <d v="1899-12-30T16:40:46"/>
    <n v="1"/>
    <x v="0"/>
    <n v="3.5"/>
    <x v="0"/>
    <x v="0"/>
    <x v="9"/>
    <x v="5"/>
    <x v="9"/>
    <n v="3.5"/>
  </r>
  <r>
    <x v="7169"/>
    <x v="12"/>
    <d v="1899-12-30T16:40:54"/>
    <n v="1"/>
    <x v="1"/>
    <n v="3"/>
    <x v="0"/>
    <x v="11"/>
    <x v="23"/>
    <x v="5"/>
    <x v="9"/>
    <n v="3"/>
  </r>
  <r>
    <x v="7170"/>
    <x v="12"/>
    <d v="1899-12-30T16:56:12"/>
    <n v="2"/>
    <x v="1"/>
    <n v="3.75"/>
    <x v="0"/>
    <x v="12"/>
    <x v="37"/>
    <x v="5"/>
    <x v="9"/>
    <n v="7.5"/>
  </r>
  <r>
    <x v="7171"/>
    <x v="12"/>
    <d v="1899-12-30T16:57:30"/>
    <n v="1"/>
    <x v="1"/>
    <n v="2.5"/>
    <x v="1"/>
    <x v="8"/>
    <x v="14"/>
    <x v="5"/>
    <x v="9"/>
    <n v="2.5"/>
  </r>
  <r>
    <x v="7172"/>
    <x v="12"/>
    <d v="1899-12-30T17:02:29"/>
    <n v="2"/>
    <x v="2"/>
    <n v="3.75"/>
    <x v="0"/>
    <x v="5"/>
    <x v="17"/>
    <x v="5"/>
    <x v="10"/>
    <n v="7.5"/>
  </r>
  <r>
    <x v="7173"/>
    <x v="12"/>
    <d v="1899-12-30T17:02:29"/>
    <n v="1"/>
    <x v="2"/>
    <n v="0.8"/>
    <x v="4"/>
    <x v="13"/>
    <x v="54"/>
    <x v="5"/>
    <x v="10"/>
    <n v="0.8"/>
  </r>
  <r>
    <x v="7174"/>
    <x v="12"/>
    <d v="1899-12-30T17:07:44"/>
    <n v="2"/>
    <x v="0"/>
    <n v="2.5"/>
    <x v="1"/>
    <x v="1"/>
    <x v="26"/>
    <x v="5"/>
    <x v="10"/>
    <n v="5"/>
  </r>
  <r>
    <x v="7175"/>
    <x v="12"/>
    <d v="1899-12-30T17:09:34"/>
    <n v="2"/>
    <x v="0"/>
    <n v="3.1"/>
    <x v="1"/>
    <x v="1"/>
    <x v="1"/>
    <x v="5"/>
    <x v="10"/>
    <n v="6.2"/>
  </r>
  <r>
    <x v="7176"/>
    <x v="12"/>
    <d v="1899-12-30T17:17:33"/>
    <n v="1"/>
    <x v="2"/>
    <n v="2.5"/>
    <x v="1"/>
    <x v="7"/>
    <x v="34"/>
    <x v="5"/>
    <x v="10"/>
    <n v="2.5"/>
  </r>
  <r>
    <x v="7177"/>
    <x v="12"/>
    <d v="1899-12-30T17:20:05"/>
    <n v="2"/>
    <x v="1"/>
    <n v="3.5"/>
    <x v="0"/>
    <x v="11"/>
    <x v="24"/>
    <x v="5"/>
    <x v="10"/>
    <n v="7"/>
  </r>
  <r>
    <x v="7178"/>
    <x v="12"/>
    <d v="1899-12-30T17:20:05"/>
    <n v="1"/>
    <x v="1"/>
    <n v="19.75"/>
    <x v="6"/>
    <x v="19"/>
    <x v="60"/>
    <x v="5"/>
    <x v="10"/>
    <n v="19.75"/>
  </r>
  <r>
    <x v="7179"/>
    <x v="12"/>
    <d v="1899-12-30T17:20:06"/>
    <n v="1"/>
    <x v="1"/>
    <n v="3"/>
    <x v="1"/>
    <x v="7"/>
    <x v="12"/>
    <x v="5"/>
    <x v="10"/>
    <n v="3"/>
  </r>
  <r>
    <x v="7180"/>
    <x v="12"/>
    <d v="1899-12-30T17:22:01"/>
    <n v="2"/>
    <x v="1"/>
    <n v="4"/>
    <x v="1"/>
    <x v="1"/>
    <x v="27"/>
    <x v="5"/>
    <x v="10"/>
    <n v="8"/>
  </r>
  <r>
    <x v="7181"/>
    <x v="12"/>
    <d v="1899-12-30T17:29:03"/>
    <n v="1"/>
    <x v="0"/>
    <n v="3"/>
    <x v="0"/>
    <x v="11"/>
    <x v="23"/>
    <x v="5"/>
    <x v="10"/>
    <n v="3"/>
  </r>
  <r>
    <x v="7182"/>
    <x v="12"/>
    <d v="1899-12-30T17:37:43"/>
    <n v="2"/>
    <x v="0"/>
    <n v="2.2000000000000002"/>
    <x v="0"/>
    <x v="0"/>
    <x v="48"/>
    <x v="5"/>
    <x v="10"/>
    <n v="4.4000000000000004"/>
  </r>
  <r>
    <x v="7183"/>
    <x v="12"/>
    <d v="1899-12-30T17:40:12"/>
    <n v="2"/>
    <x v="0"/>
    <n v="3.75"/>
    <x v="0"/>
    <x v="5"/>
    <x v="17"/>
    <x v="5"/>
    <x v="10"/>
    <n v="7.5"/>
  </r>
  <r>
    <x v="7184"/>
    <x v="12"/>
    <d v="1899-12-30T17:42:16"/>
    <n v="2"/>
    <x v="2"/>
    <n v="3.75"/>
    <x v="0"/>
    <x v="12"/>
    <x v="37"/>
    <x v="5"/>
    <x v="10"/>
    <n v="7.5"/>
  </r>
  <r>
    <x v="7185"/>
    <x v="12"/>
    <d v="1899-12-30T17:42:16"/>
    <n v="1"/>
    <x v="2"/>
    <n v="3.5"/>
    <x v="3"/>
    <x v="9"/>
    <x v="19"/>
    <x v="5"/>
    <x v="10"/>
    <n v="3.5"/>
  </r>
  <r>
    <x v="7186"/>
    <x v="12"/>
    <d v="1899-12-30T17:47:02"/>
    <n v="1"/>
    <x v="2"/>
    <n v="4.75"/>
    <x v="2"/>
    <x v="2"/>
    <x v="15"/>
    <x v="5"/>
    <x v="10"/>
    <n v="4.75"/>
  </r>
  <r>
    <x v="7187"/>
    <x v="12"/>
    <d v="1899-12-30T17:47:34"/>
    <n v="1"/>
    <x v="0"/>
    <n v="3"/>
    <x v="0"/>
    <x v="0"/>
    <x v="0"/>
    <x v="5"/>
    <x v="10"/>
    <n v="3"/>
  </r>
  <r>
    <x v="7188"/>
    <x v="12"/>
    <d v="1899-12-30T17:47:34"/>
    <n v="1"/>
    <x v="0"/>
    <n v="3.5"/>
    <x v="3"/>
    <x v="9"/>
    <x v="19"/>
    <x v="5"/>
    <x v="10"/>
    <n v="3.5"/>
  </r>
  <r>
    <x v="7189"/>
    <x v="12"/>
    <d v="1899-12-30T17:48:38"/>
    <n v="2"/>
    <x v="1"/>
    <n v="4"/>
    <x v="1"/>
    <x v="1"/>
    <x v="27"/>
    <x v="5"/>
    <x v="10"/>
    <n v="8"/>
  </r>
  <r>
    <x v="7190"/>
    <x v="12"/>
    <d v="1899-12-30T17:49:06"/>
    <n v="1"/>
    <x v="2"/>
    <n v="2.2000000000000002"/>
    <x v="0"/>
    <x v="0"/>
    <x v="48"/>
    <x v="5"/>
    <x v="10"/>
    <n v="2.2000000000000002"/>
  </r>
  <r>
    <x v="7191"/>
    <x v="12"/>
    <d v="1899-12-30T17:49:06"/>
    <n v="1"/>
    <x v="2"/>
    <n v="4.5"/>
    <x v="3"/>
    <x v="4"/>
    <x v="30"/>
    <x v="5"/>
    <x v="10"/>
    <n v="4.5"/>
  </r>
  <r>
    <x v="7192"/>
    <x v="12"/>
    <d v="1899-12-30T17:54:18"/>
    <n v="1"/>
    <x v="0"/>
    <n v="3.75"/>
    <x v="0"/>
    <x v="12"/>
    <x v="37"/>
    <x v="5"/>
    <x v="10"/>
    <n v="3.75"/>
  </r>
  <r>
    <x v="7193"/>
    <x v="12"/>
    <d v="1899-12-30T17:57:39"/>
    <n v="2"/>
    <x v="2"/>
    <n v="4.5"/>
    <x v="2"/>
    <x v="2"/>
    <x v="2"/>
    <x v="5"/>
    <x v="10"/>
    <n v="9"/>
  </r>
  <r>
    <x v="7194"/>
    <x v="12"/>
    <d v="1899-12-30T18:00:17"/>
    <n v="2"/>
    <x v="0"/>
    <n v="3.5"/>
    <x v="0"/>
    <x v="11"/>
    <x v="24"/>
    <x v="5"/>
    <x v="11"/>
    <n v="7"/>
  </r>
  <r>
    <x v="7195"/>
    <x v="12"/>
    <d v="1899-12-30T18:01:24"/>
    <n v="2"/>
    <x v="1"/>
    <n v="2.2000000000000002"/>
    <x v="0"/>
    <x v="11"/>
    <x v="35"/>
    <x v="5"/>
    <x v="11"/>
    <n v="4.4000000000000004"/>
  </r>
  <r>
    <x v="7196"/>
    <x v="12"/>
    <d v="1899-12-30T18:01:24"/>
    <n v="1"/>
    <x v="1"/>
    <n v="8.9499999999999993"/>
    <x v="5"/>
    <x v="26"/>
    <x v="77"/>
    <x v="5"/>
    <x v="11"/>
    <n v="8.9499999999999993"/>
  </r>
  <r>
    <x v="7197"/>
    <x v="12"/>
    <d v="1899-12-30T18:01:49"/>
    <n v="2"/>
    <x v="2"/>
    <n v="2.5"/>
    <x v="1"/>
    <x v="1"/>
    <x v="50"/>
    <x v="5"/>
    <x v="11"/>
    <n v="5"/>
  </r>
  <r>
    <x v="7198"/>
    <x v="12"/>
    <d v="1899-12-30T18:01:57"/>
    <n v="2"/>
    <x v="0"/>
    <n v="3"/>
    <x v="0"/>
    <x v="0"/>
    <x v="51"/>
    <x v="5"/>
    <x v="11"/>
    <n v="6"/>
  </r>
  <r>
    <x v="7199"/>
    <x v="12"/>
    <d v="1899-12-30T18:03:20"/>
    <n v="2"/>
    <x v="1"/>
    <n v="3"/>
    <x v="0"/>
    <x v="5"/>
    <x v="41"/>
    <x v="5"/>
    <x v="11"/>
    <n v="6"/>
  </r>
  <r>
    <x v="7200"/>
    <x v="12"/>
    <d v="1899-12-30T18:03:21"/>
    <n v="2"/>
    <x v="1"/>
    <n v="2"/>
    <x v="0"/>
    <x v="3"/>
    <x v="3"/>
    <x v="5"/>
    <x v="11"/>
    <n v="4"/>
  </r>
  <r>
    <x v="7201"/>
    <x v="12"/>
    <d v="1899-12-30T18:07:54"/>
    <n v="2"/>
    <x v="0"/>
    <n v="2.5"/>
    <x v="1"/>
    <x v="7"/>
    <x v="34"/>
    <x v="5"/>
    <x v="11"/>
    <n v="5"/>
  </r>
  <r>
    <x v="7202"/>
    <x v="12"/>
    <d v="1899-12-30T18:08:06"/>
    <n v="1"/>
    <x v="2"/>
    <n v="2.5"/>
    <x v="1"/>
    <x v="8"/>
    <x v="14"/>
    <x v="5"/>
    <x v="11"/>
    <n v="2.5"/>
  </r>
  <r>
    <x v="7203"/>
    <x v="12"/>
    <d v="1899-12-30T18:08:16"/>
    <n v="2"/>
    <x v="1"/>
    <n v="3.75"/>
    <x v="0"/>
    <x v="5"/>
    <x v="22"/>
    <x v="5"/>
    <x v="11"/>
    <n v="7.5"/>
  </r>
  <r>
    <x v="7204"/>
    <x v="12"/>
    <d v="1899-12-30T18:08:16"/>
    <n v="2"/>
    <x v="1"/>
    <n v="0.8"/>
    <x v="4"/>
    <x v="13"/>
    <x v="54"/>
    <x v="5"/>
    <x v="11"/>
    <n v="1.6"/>
  </r>
  <r>
    <x v="7205"/>
    <x v="12"/>
    <d v="1899-12-30T18:09:36"/>
    <n v="2"/>
    <x v="0"/>
    <n v="2.2000000000000002"/>
    <x v="0"/>
    <x v="11"/>
    <x v="35"/>
    <x v="5"/>
    <x v="11"/>
    <n v="4.4000000000000004"/>
  </r>
  <r>
    <x v="7206"/>
    <x v="12"/>
    <d v="1899-12-30T18:11:40"/>
    <n v="1"/>
    <x v="2"/>
    <n v="3.75"/>
    <x v="0"/>
    <x v="5"/>
    <x v="17"/>
    <x v="5"/>
    <x v="11"/>
    <n v="3.75"/>
  </r>
  <r>
    <x v="7207"/>
    <x v="12"/>
    <d v="1899-12-30T18:11:40"/>
    <n v="1"/>
    <x v="2"/>
    <n v="0.8"/>
    <x v="4"/>
    <x v="13"/>
    <x v="58"/>
    <x v="5"/>
    <x v="11"/>
    <n v="0.8"/>
  </r>
  <r>
    <x v="7208"/>
    <x v="12"/>
    <d v="1899-12-30T18:12:00"/>
    <n v="2"/>
    <x v="1"/>
    <n v="2.4500000000000002"/>
    <x v="0"/>
    <x v="12"/>
    <x v="36"/>
    <x v="5"/>
    <x v="11"/>
    <n v="4.9000000000000004"/>
  </r>
  <r>
    <x v="7209"/>
    <x v="12"/>
    <d v="1899-12-30T18:22:19"/>
    <n v="2"/>
    <x v="1"/>
    <n v="3.5"/>
    <x v="0"/>
    <x v="11"/>
    <x v="24"/>
    <x v="5"/>
    <x v="11"/>
    <n v="7"/>
  </r>
  <r>
    <x v="7210"/>
    <x v="12"/>
    <d v="1899-12-30T18:25:53"/>
    <n v="2"/>
    <x v="0"/>
    <n v="2.4500000000000002"/>
    <x v="0"/>
    <x v="12"/>
    <x v="36"/>
    <x v="5"/>
    <x v="11"/>
    <n v="4.9000000000000004"/>
  </r>
  <r>
    <x v="7211"/>
    <x v="12"/>
    <d v="1899-12-30T18:26:41"/>
    <n v="1"/>
    <x v="0"/>
    <n v="3"/>
    <x v="0"/>
    <x v="0"/>
    <x v="51"/>
    <x v="5"/>
    <x v="11"/>
    <n v="3"/>
  </r>
  <r>
    <x v="7212"/>
    <x v="12"/>
    <d v="1899-12-30T18:34:38"/>
    <n v="2"/>
    <x v="2"/>
    <n v="4.25"/>
    <x v="0"/>
    <x v="5"/>
    <x v="40"/>
    <x v="5"/>
    <x v="11"/>
    <n v="8.5"/>
  </r>
  <r>
    <x v="7213"/>
    <x v="12"/>
    <d v="1899-12-30T18:34:38"/>
    <n v="2"/>
    <x v="2"/>
    <n v="0.8"/>
    <x v="4"/>
    <x v="13"/>
    <x v="58"/>
    <x v="5"/>
    <x v="11"/>
    <n v="1.6"/>
  </r>
  <r>
    <x v="7214"/>
    <x v="12"/>
    <d v="1899-12-30T18:34:55"/>
    <n v="2"/>
    <x v="1"/>
    <n v="3.1"/>
    <x v="0"/>
    <x v="12"/>
    <x v="44"/>
    <x v="5"/>
    <x v="11"/>
    <n v="6.2"/>
  </r>
  <r>
    <x v="7215"/>
    <x v="12"/>
    <d v="1899-12-30T18:34:55"/>
    <n v="1"/>
    <x v="1"/>
    <n v="3"/>
    <x v="3"/>
    <x v="4"/>
    <x v="4"/>
    <x v="5"/>
    <x v="11"/>
    <n v="3"/>
  </r>
  <r>
    <x v="7216"/>
    <x v="12"/>
    <d v="1899-12-30T18:34:55"/>
    <n v="1"/>
    <x v="1"/>
    <n v="8.9499999999999993"/>
    <x v="5"/>
    <x v="20"/>
    <x v="66"/>
    <x v="5"/>
    <x v="11"/>
    <n v="8.9499999999999993"/>
  </r>
  <r>
    <x v="7217"/>
    <x v="12"/>
    <d v="1899-12-30T18:49:04"/>
    <n v="1"/>
    <x v="2"/>
    <n v="2.2000000000000002"/>
    <x v="0"/>
    <x v="11"/>
    <x v="35"/>
    <x v="5"/>
    <x v="11"/>
    <n v="2.2000000000000002"/>
  </r>
  <r>
    <x v="7218"/>
    <x v="12"/>
    <d v="1899-12-30T18:50:54"/>
    <n v="2"/>
    <x v="1"/>
    <n v="3.75"/>
    <x v="2"/>
    <x v="2"/>
    <x v="29"/>
    <x v="5"/>
    <x v="11"/>
    <n v="7.5"/>
  </r>
  <r>
    <x v="7219"/>
    <x v="12"/>
    <d v="1899-12-30T18:52:33"/>
    <n v="1"/>
    <x v="2"/>
    <n v="3"/>
    <x v="0"/>
    <x v="0"/>
    <x v="0"/>
    <x v="5"/>
    <x v="11"/>
    <n v="3"/>
  </r>
  <r>
    <x v="7220"/>
    <x v="12"/>
    <d v="1899-12-30T18:53:28"/>
    <n v="2"/>
    <x v="1"/>
    <n v="2"/>
    <x v="0"/>
    <x v="3"/>
    <x v="3"/>
    <x v="5"/>
    <x v="11"/>
    <n v="4"/>
  </r>
  <r>
    <x v="7221"/>
    <x v="12"/>
    <d v="1899-12-30T18:58:08"/>
    <n v="2"/>
    <x v="1"/>
    <n v="2"/>
    <x v="0"/>
    <x v="3"/>
    <x v="3"/>
    <x v="5"/>
    <x v="11"/>
    <n v="4"/>
  </r>
  <r>
    <x v="7222"/>
    <x v="12"/>
    <d v="1899-12-30T18:58:08"/>
    <n v="1"/>
    <x v="1"/>
    <n v="22.5"/>
    <x v="6"/>
    <x v="16"/>
    <x v="56"/>
    <x v="5"/>
    <x v="11"/>
    <n v="22.5"/>
  </r>
  <r>
    <x v="7223"/>
    <x v="12"/>
    <d v="1899-12-30T18:58:59"/>
    <n v="2"/>
    <x v="2"/>
    <n v="4"/>
    <x v="1"/>
    <x v="1"/>
    <x v="27"/>
    <x v="5"/>
    <x v="11"/>
    <n v="8"/>
  </r>
  <r>
    <x v="7224"/>
    <x v="12"/>
    <d v="1899-12-30T19:06:14"/>
    <n v="2"/>
    <x v="2"/>
    <n v="3.75"/>
    <x v="0"/>
    <x v="5"/>
    <x v="22"/>
    <x v="5"/>
    <x v="12"/>
    <n v="7.5"/>
  </r>
  <r>
    <x v="7225"/>
    <x v="12"/>
    <d v="1899-12-30T19:07:09"/>
    <n v="2"/>
    <x v="2"/>
    <n v="3.5"/>
    <x v="0"/>
    <x v="0"/>
    <x v="9"/>
    <x v="5"/>
    <x v="12"/>
    <n v="7"/>
  </r>
  <r>
    <x v="7226"/>
    <x v="12"/>
    <d v="1899-12-30T19:13:51"/>
    <n v="2"/>
    <x v="2"/>
    <n v="2.5499999999999998"/>
    <x v="1"/>
    <x v="1"/>
    <x v="8"/>
    <x v="5"/>
    <x v="12"/>
    <n v="5.0999999999999996"/>
  </r>
  <r>
    <x v="7227"/>
    <x v="12"/>
    <d v="1899-12-30T19:20:30"/>
    <n v="1"/>
    <x v="1"/>
    <n v="3.75"/>
    <x v="0"/>
    <x v="5"/>
    <x v="22"/>
    <x v="5"/>
    <x v="12"/>
    <n v="3.75"/>
  </r>
  <r>
    <x v="7228"/>
    <x v="12"/>
    <d v="1899-12-30T19:20:30"/>
    <n v="1"/>
    <x v="1"/>
    <n v="0.8"/>
    <x v="4"/>
    <x v="13"/>
    <x v="52"/>
    <x v="5"/>
    <x v="12"/>
    <n v="0.8"/>
  </r>
  <r>
    <x v="7229"/>
    <x v="12"/>
    <d v="1899-12-30T19:27:13"/>
    <n v="2"/>
    <x v="2"/>
    <n v="2.5499999999999998"/>
    <x v="1"/>
    <x v="1"/>
    <x v="8"/>
    <x v="5"/>
    <x v="12"/>
    <n v="5.0999999999999996"/>
  </r>
  <r>
    <x v="7230"/>
    <x v="12"/>
    <d v="1899-12-30T19:29:14"/>
    <n v="2"/>
    <x v="1"/>
    <n v="2.2000000000000002"/>
    <x v="0"/>
    <x v="0"/>
    <x v="48"/>
    <x v="5"/>
    <x v="12"/>
    <n v="4.4000000000000004"/>
  </r>
  <r>
    <x v="7231"/>
    <x v="12"/>
    <d v="1899-12-30T19:32:02"/>
    <n v="2"/>
    <x v="2"/>
    <n v="3.75"/>
    <x v="0"/>
    <x v="5"/>
    <x v="22"/>
    <x v="5"/>
    <x v="12"/>
    <n v="7.5"/>
  </r>
  <r>
    <x v="7232"/>
    <x v="12"/>
    <d v="1899-12-30T19:32:02"/>
    <n v="1"/>
    <x v="2"/>
    <n v="0.8"/>
    <x v="4"/>
    <x v="13"/>
    <x v="54"/>
    <x v="5"/>
    <x v="12"/>
    <n v="0.8"/>
  </r>
  <r>
    <x v="7233"/>
    <x v="12"/>
    <d v="1899-12-30T19:39:24"/>
    <n v="2"/>
    <x v="1"/>
    <n v="2.5"/>
    <x v="1"/>
    <x v="6"/>
    <x v="42"/>
    <x v="5"/>
    <x v="12"/>
    <n v="5"/>
  </r>
  <r>
    <x v="7234"/>
    <x v="12"/>
    <d v="1899-12-30T19:41:38"/>
    <n v="1"/>
    <x v="2"/>
    <n v="3"/>
    <x v="1"/>
    <x v="6"/>
    <x v="49"/>
    <x v="5"/>
    <x v="12"/>
    <n v="3"/>
  </r>
  <r>
    <x v="7235"/>
    <x v="12"/>
    <d v="1899-12-30T19:45:42"/>
    <n v="2"/>
    <x v="1"/>
    <n v="2.5"/>
    <x v="1"/>
    <x v="8"/>
    <x v="31"/>
    <x v="5"/>
    <x v="12"/>
    <n v="5"/>
  </r>
  <r>
    <x v="7236"/>
    <x v="12"/>
    <d v="1899-12-30T19:46:01"/>
    <n v="1"/>
    <x v="2"/>
    <n v="2.5"/>
    <x v="1"/>
    <x v="8"/>
    <x v="14"/>
    <x v="5"/>
    <x v="12"/>
    <n v="2.5"/>
  </r>
  <r>
    <x v="7237"/>
    <x v="12"/>
    <d v="1899-12-30T19:48:08"/>
    <n v="2"/>
    <x v="1"/>
    <n v="3.1"/>
    <x v="1"/>
    <x v="1"/>
    <x v="1"/>
    <x v="5"/>
    <x v="12"/>
    <n v="6.2"/>
  </r>
  <r>
    <x v="7238"/>
    <x v="12"/>
    <d v="1899-12-30T19:49:46"/>
    <n v="2"/>
    <x v="2"/>
    <n v="3"/>
    <x v="1"/>
    <x v="7"/>
    <x v="12"/>
    <x v="5"/>
    <x v="12"/>
    <n v="6"/>
  </r>
  <r>
    <x v="7239"/>
    <x v="12"/>
    <d v="1899-12-30T19:53:32"/>
    <n v="2"/>
    <x v="2"/>
    <n v="2.5"/>
    <x v="1"/>
    <x v="1"/>
    <x v="50"/>
    <x v="5"/>
    <x v="12"/>
    <n v="5"/>
  </r>
  <r>
    <x v="7240"/>
    <x v="12"/>
    <d v="1899-12-30T19:58:41"/>
    <n v="1"/>
    <x v="2"/>
    <n v="3"/>
    <x v="1"/>
    <x v="6"/>
    <x v="10"/>
    <x v="5"/>
    <x v="12"/>
    <n v="3"/>
  </r>
  <r>
    <x v="7241"/>
    <x v="12"/>
    <d v="1899-12-30T20:04:06"/>
    <n v="2"/>
    <x v="1"/>
    <n v="2.5499999999999998"/>
    <x v="1"/>
    <x v="1"/>
    <x v="8"/>
    <x v="5"/>
    <x v="14"/>
    <n v="5.0999999999999996"/>
  </r>
  <r>
    <x v="7242"/>
    <x v="12"/>
    <d v="1899-12-30T20:08:38"/>
    <n v="2"/>
    <x v="1"/>
    <n v="4"/>
    <x v="1"/>
    <x v="1"/>
    <x v="27"/>
    <x v="5"/>
    <x v="14"/>
    <n v="8"/>
  </r>
  <r>
    <x v="7243"/>
    <x v="12"/>
    <d v="1899-12-30T20:21:40"/>
    <n v="1"/>
    <x v="1"/>
    <n v="3.5"/>
    <x v="0"/>
    <x v="0"/>
    <x v="9"/>
    <x v="5"/>
    <x v="14"/>
    <n v="3.5"/>
  </r>
  <r>
    <x v="7244"/>
    <x v="12"/>
    <d v="1899-12-30T20:30:18"/>
    <n v="2"/>
    <x v="1"/>
    <n v="2.5"/>
    <x v="1"/>
    <x v="6"/>
    <x v="42"/>
    <x v="5"/>
    <x v="14"/>
    <n v="5"/>
  </r>
  <r>
    <x v="7245"/>
    <x v="12"/>
    <d v="1899-12-30T20:39:40"/>
    <n v="2"/>
    <x v="1"/>
    <n v="2.5"/>
    <x v="1"/>
    <x v="7"/>
    <x v="34"/>
    <x v="5"/>
    <x v="14"/>
    <n v="5"/>
  </r>
  <r>
    <x v="7246"/>
    <x v="12"/>
    <d v="1899-12-30T20:39:40"/>
    <n v="1"/>
    <x v="1"/>
    <n v="3"/>
    <x v="3"/>
    <x v="4"/>
    <x v="4"/>
    <x v="5"/>
    <x v="14"/>
    <n v="3"/>
  </r>
  <r>
    <x v="7247"/>
    <x v="12"/>
    <d v="1899-12-30T20:58:04"/>
    <n v="1"/>
    <x v="1"/>
    <n v="3.5"/>
    <x v="0"/>
    <x v="11"/>
    <x v="24"/>
    <x v="5"/>
    <x v="14"/>
    <n v="3.5"/>
  </r>
  <r>
    <x v="7248"/>
    <x v="13"/>
    <d v="1899-12-30T07:02:42"/>
    <n v="1"/>
    <x v="0"/>
    <n v="2.5"/>
    <x v="1"/>
    <x v="6"/>
    <x v="32"/>
    <x v="6"/>
    <x v="0"/>
    <n v="2.5"/>
  </r>
  <r>
    <x v="7249"/>
    <x v="13"/>
    <d v="1899-12-30T07:02:42"/>
    <n v="1"/>
    <x v="0"/>
    <n v="7.6"/>
    <x v="7"/>
    <x v="24"/>
    <x v="68"/>
    <x v="6"/>
    <x v="0"/>
    <n v="7.6"/>
  </r>
  <r>
    <x v="7250"/>
    <x v="13"/>
    <d v="1899-12-30T07:05:05"/>
    <n v="2"/>
    <x v="0"/>
    <n v="3.75"/>
    <x v="2"/>
    <x v="2"/>
    <x v="29"/>
    <x v="6"/>
    <x v="0"/>
    <n v="7.5"/>
  </r>
  <r>
    <x v="7251"/>
    <x v="13"/>
    <d v="1899-12-30T07:06:43"/>
    <n v="2"/>
    <x v="0"/>
    <n v="3"/>
    <x v="0"/>
    <x v="3"/>
    <x v="28"/>
    <x v="6"/>
    <x v="0"/>
    <n v="6"/>
  </r>
  <r>
    <x v="7252"/>
    <x v="13"/>
    <d v="1899-12-30T07:15:59"/>
    <n v="2"/>
    <x v="0"/>
    <n v="3"/>
    <x v="1"/>
    <x v="1"/>
    <x v="39"/>
    <x v="6"/>
    <x v="0"/>
    <n v="6"/>
  </r>
  <r>
    <x v="7253"/>
    <x v="13"/>
    <d v="1899-12-30T07:16:09"/>
    <n v="1"/>
    <x v="0"/>
    <n v="2.5"/>
    <x v="0"/>
    <x v="3"/>
    <x v="33"/>
    <x v="6"/>
    <x v="0"/>
    <n v="2.5"/>
  </r>
  <r>
    <x v="7254"/>
    <x v="13"/>
    <d v="1899-12-30T07:16:09"/>
    <n v="1"/>
    <x v="0"/>
    <n v="3.25"/>
    <x v="3"/>
    <x v="9"/>
    <x v="16"/>
    <x v="6"/>
    <x v="0"/>
    <n v="3.25"/>
  </r>
  <r>
    <x v="7255"/>
    <x v="13"/>
    <d v="1899-12-30T07:21:42"/>
    <n v="1"/>
    <x v="0"/>
    <n v="2.5"/>
    <x v="0"/>
    <x v="3"/>
    <x v="33"/>
    <x v="6"/>
    <x v="0"/>
    <n v="2.5"/>
  </r>
  <r>
    <x v="7256"/>
    <x v="13"/>
    <d v="1899-12-30T07:21:42"/>
    <n v="1"/>
    <x v="0"/>
    <n v="3"/>
    <x v="3"/>
    <x v="4"/>
    <x v="4"/>
    <x v="6"/>
    <x v="0"/>
    <n v="3"/>
  </r>
  <r>
    <x v="7257"/>
    <x v="13"/>
    <d v="1899-12-30T07:25:55"/>
    <n v="1"/>
    <x v="0"/>
    <n v="3.1"/>
    <x v="0"/>
    <x v="12"/>
    <x v="44"/>
    <x v="6"/>
    <x v="0"/>
    <n v="3.1"/>
  </r>
  <r>
    <x v="7258"/>
    <x v="13"/>
    <d v="1899-12-30T07:26:23"/>
    <n v="2"/>
    <x v="0"/>
    <n v="3"/>
    <x v="1"/>
    <x v="1"/>
    <x v="39"/>
    <x v="6"/>
    <x v="0"/>
    <n v="6"/>
  </r>
  <r>
    <x v="7259"/>
    <x v="13"/>
    <d v="1899-12-30T07:26:23"/>
    <n v="1"/>
    <x v="0"/>
    <n v="3.5"/>
    <x v="3"/>
    <x v="10"/>
    <x v="47"/>
    <x v="6"/>
    <x v="0"/>
    <n v="3.5"/>
  </r>
  <r>
    <x v="7260"/>
    <x v="13"/>
    <d v="1899-12-30T07:31:59"/>
    <n v="2"/>
    <x v="0"/>
    <n v="2.5"/>
    <x v="1"/>
    <x v="1"/>
    <x v="50"/>
    <x v="6"/>
    <x v="0"/>
    <n v="5"/>
  </r>
  <r>
    <x v="7261"/>
    <x v="13"/>
    <d v="1899-12-30T07:33:28"/>
    <n v="1"/>
    <x v="0"/>
    <n v="3"/>
    <x v="0"/>
    <x v="3"/>
    <x v="28"/>
    <x v="6"/>
    <x v="0"/>
    <n v="3"/>
  </r>
  <r>
    <x v="7262"/>
    <x v="13"/>
    <d v="1899-12-30T07:34:34"/>
    <n v="2"/>
    <x v="0"/>
    <n v="3.75"/>
    <x v="0"/>
    <x v="5"/>
    <x v="17"/>
    <x v="6"/>
    <x v="0"/>
    <n v="7.5"/>
  </r>
  <r>
    <x v="7263"/>
    <x v="13"/>
    <d v="1899-12-30T07:34:34"/>
    <n v="1"/>
    <x v="0"/>
    <n v="0.8"/>
    <x v="4"/>
    <x v="13"/>
    <x v="54"/>
    <x v="6"/>
    <x v="0"/>
    <n v="0.8"/>
  </r>
  <r>
    <x v="7264"/>
    <x v="13"/>
    <d v="1899-12-30T07:43:02"/>
    <n v="2"/>
    <x v="0"/>
    <n v="4.25"/>
    <x v="0"/>
    <x v="5"/>
    <x v="6"/>
    <x v="6"/>
    <x v="0"/>
    <n v="8.5"/>
  </r>
  <r>
    <x v="7265"/>
    <x v="13"/>
    <d v="1899-12-30T07:43:02"/>
    <n v="1"/>
    <x v="0"/>
    <n v="0.8"/>
    <x v="4"/>
    <x v="13"/>
    <x v="54"/>
    <x v="6"/>
    <x v="0"/>
    <n v="0.8"/>
  </r>
  <r>
    <x v="7266"/>
    <x v="13"/>
    <d v="1899-12-30T07:43:02"/>
    <n v="1"/>
    <x v="0"/>
    <n v="4.5"/>
    <x v="3"/>
    <x v="4"/>
    <x v="30"/>
    <x v="6"/>
    <x v="0"/>
    <n v="4.5"/>
  </r>
  <r>
    <x v="7267"/>
    <x v="13"/>
    <d v="1899-12-30T07:49:03"/>
    <n v="1"/>
    <x v="0"/>
    <n v="3"/>
    <x v="0"/>
    <x v="5"/>
    <x v="11"/>
    <x v="6"/>
    <x v="0"/>
    <n v="3"/>
  </r>
  <r>
    <x v="7268"/>
    <x v="13"/>
    <d v="1899-12-30T07:49:03"/>
    <n v="1"/>
    <x v="0"/>
    <n v="3.5"/>
    <x v="3"/>
    <x v="9"/>
    <x v="19"/>
    <x v="6"/>
    <x v="0"/>
    <n v="3.5"/>
  </r>
  <r>
    <x v="7269"/>
    <x v="13"/>
    <d v="1899-12-30T07:49:28"/>
    <n v="2"/>
    <x v="0"/>
    <n v="2.4500000000000002"/>
    <x v="0"/>
    <x v="12"/>
    <x v="36"/>
    <x v="6"/>
    <x v="0"/>
    <n v="4.9000000000000004"/>
  </r>
  <r>
    <x v="7270"/>
    <x v="13"/>
    <d v="1899-12-30T07:54:04"/>
    <n v="1"/>
    <x v="0"/>
    <n v="4.25"/>
    <x v="0"/>
    <x v="5"/>
    <x v="6"/>
    <x v="6"/>
    <x v="0"/>
    <n v="4.25"/>
  </r>
  <r>
    <x v="7271"/>
    <x v="13"/>
    <d v="1899-12-30T07:54:04"/>
    <n v="1"/>
    <x v="0"/>
    <n v="0.8"/>
    <x v="4"/>
    <x v="13"/>
    <x v="52"/>
    <x v="6"/>
    <x v="0"/>
    <n v="0.8"/>
  </r>
  <r>
    <x v="7272"/>
    <x v="13"/>
    <d v="1899-12-30T07:59:40"/>
    <n v="2"/>
    <x v="0"/>
    <n v="3.1"/>
    <x v="0"/>
    <x v="12"/>
    <x v="44"/>
    <x v="6"/>
    <x v="0"/>
    <n v="6.2"/>
  </r>
  <r>
    <x v="7273"/>
    <x v="13"/>
    <d v="1899-12-30T08:00:12"/>
    <n v="1"/>
    <x v="0"/>
    <n v="2"/>
    <x v="0"/>
    <x v="0"/>
    <x v="5"/>
    <x v="6"/>
    <x v="1"/>
    <n v="2"/>
  </r>
  <r>
    <x v="7274"/>
    <x v="13"/>
    <d v="1899-12-30T08:01:34"/>
    <n v="1"/>
    <x v="1"/>
    <n v="3"/>
    <x v="1"/>
    <x v="1"/>
    <x v="39"/>
    <x v="6"/>
    <x v="1"/>
    <n v="3"/>
  </r>
  <r>
    <x v="7275"/>
    <x v="13"/>
    <d v="1899-12-30T08:01:44"/>
    <n v="1"/>
    <x v="2"/>
    <n v="2.2000000000000002"/>
    <x v="0"/>
    <x v="11"/>
    <x v="35"/>
    <x v="6"/>
    <x v="1"/>
    <n v="2.2000000000000002"/>
  </r>
  <r>
    <x v="7276"/>
    <x v="13"/>
    <d v="1899-12-30T08:02:52"/>
    <n v="1"/>
    <x v="0"/>
    <n v="3"/>
    <x v="0"/>
    <x v="0"/>
    <x v="51"/>
    <x v="6"/>
    <x v="1"/>
    <n v="3"/>
  </r>
  <r>
    <x v="7277"/>
    <x v="13"/>
    <d v="1899-12-30T08:02:52"/>
    <n v="1"/>
    <x v="0"/>
    <n v="3"/>
    <x v="3"/>
    <x v="4"/>
    <x v="4"/>
    <x v="6"/>
    <x v="1"/>
    <n v="3"/>
  </r>
  <r>
    <x v="7278"/>
    <x v="13"/>
    <d v="1899-12-30T08:03:04"/>
    <n v="2"/>
    <x v="0"/>
    <n v="3.5"/>
    <x v="2"/>
    <x v="2"/>
    <x v="7"/>
    <x v="6"/>
    <x v="1"/>
    <n v="7"/>
  </r>
  <r>
    <x v="7279"/>
    <x v="13"/>
    <d v="1899-12-30T08:03:54"/>
    <n v="1"/>
    <x v="2"/>
    <n v="4.75"/>
    <x v="2"/>
    <x v="2"/>
    <x v="15"/>
    <x v="6"/>
    <x v="1"/>
    <n v="4.75"/>
  </r>
  <r>
    <x v="7280"/>
    <x v="13"/>
    <d v="1899-12-30T08:04:51"/>
    <n v="1"/>
    <x v="2"/>
    <n v="3.1"/>
    <x v="1"/>
    <x v="1"/>
    <x v="1"/>
    <x v="6"/>
    <x v="1"/>
    <n v="3.1"/>
  </r>
  <r>
    <x v="7281"/>
    <x v="13"/>
    <d v="1899-12-30T08:06:16"/>
    <n v="2"/>
    <x v="0"/>
    <n v="3"/>
    <x v="1"/>
    <x v="8"/>
    <x v="20"/>
    <x v="6"/>
    <x v="1"/>
    <n v="6"/>
  </r>
  <r>
    <x v="7282"/>
    <x v="13"/>
    <d v="1899-12-30T08:06:20"/>
    <n v="1"/>
    <x v="0"/>
    <n v="3"/>
    <x v="1"/>
    <x v="6"/>
    <x v="10"/>
    <x v="6"/>
    <x v="1"/>
    <n v="3"/>
  </r>
  <r>
    <x v="7283"/>
    <x v="13"/>
    <d v="1899-12-30T08:06:36"/>
    <n v="1"/>
    <x v="1"/>
    <n v="2.5"/>
    <x v="1"/>
    <x v="6"/>
    <x v="42"/>
    <x v="6"/>
    <x v="1"/>
    <n v="2.5"/>
  </r>
  <r>
    <x v="7284"/>
    <x v="13"/>
    <d v="1899-12-30T08:06:36"/>
    <n v="1"/>
    <x v="1"/>
    <n v="3"/>
    <x v="3"/>
    <x v="4"/>
    <x v="4"/>
    <x v="6"/>
    <x v="1"/>
    <n v="3"/>
  </r>
  <r>
    <x v="7285"/>
    <x v="13"/>
    <d v="1899-12-30T08:06:41"/>
    <n v="2"/>
    <x v="1"/>
    <n v="3"/>
    <x v="0"/>
    <x v="0"/>
    <x v="0"/>
    <x v="6"/>
    <x v="1"/>
    <n v="6"/>
  </r>
  <r>
    <x v="7286"/>
    <x v="13"/>
    <d v="1899-12-30T08:06:41"/>
    <n v="1"/>
    <x v="1"/>
    <n v="4.5"/>
    <x v="3"/>
    <x v="4"/>
    <x v="30"/>
    <x v="6"/>
    <x v="1"/>
    <n v="4.5"/>
  </r>
  <r>
    <x v="7287"/>
    <x v="13"/>
    <d v="1899-12-30T08:06:49"/>
    <n v="1"/>
    <x v="1"/>
    <n v="3"/>
    <x v="1"/>
    <x v="6"/>
    <x v="49"/>
    <x v="6"/>
    <x v="1"/>
    <n v="3"/>
  </r>
  <r>
    <x v="7288"/>
    <x v="13"/>
    <d v="1899-12-30T08:07:04"/>
    <n v="2"/>
    <x v="1"/>
    <n v="3"/>
    <x v="0"/>
    <x v="0"/>
    <x v="51"/>
    <x v="6"/>
    <x v="1"/>
    <n v="6"/>
  </r>
  <r>
    <x v="7289"/>
    <x v="13"/>
    <d v="1899-12-30T08:07:04"/>
    <n v="1"/>
    <x v="1"/>
    <n v="3.75"/>
    <x v="3"/>
    <x v="4"/>
    <x v="13"/>
    <x v="6"/>
    <x v="1"/>
    <n v="3.75"/>
  </r>
  <r>
    <x v="7290"/>
    <x v="13"/>
    <d v="1899-12-30T08:07:43"/>
    <n v="2"/>
    <x v="1"/>
    <n v="3.1"/>
    <x v="0"/>
    <x v="12"/>
    <x v="44"/>
    <x v="6"/>
    <x v="1"/>
    <n v="6.2"/>
  </r>
  <r>
    <x v="7291"/>
    <x v="13"/>
    <d v="1899-12-30T08:07:43"/>
    <n v="1"/>
    <x v="1"/>
    <n v="3.75"/>
    <x v="3"/>
    <x v="10"/>
    <x v="46"/>
    <x v="6"/>
    <x v="1"/>
    <n v="3.75"/>
  </r>
  <r>
    <x v="7292"/>
    <x v="13"/>
    <d v="1899-12-30T08:08:50"/>
    <n v="2"/>
    <x v="1"/>
    <n v="3"/>
    <x v="0"/>
    <x v="5"/>
    <x v="41"/>
    <x v="6"/>
    <x v="1"/>
    <n v="6"/>
  </r>
  <r>
    <x v="7293"/>
    <x v="13"/>
    <d v="1899-12-30T08:08:50"/>
    <n v="2"/>
    <x v="1"/>
    <n v="0.8"/>
    <x v="4"/>
    <x v="17"/>
    <x v="57"/>
    <x v="6"/>
    <x v="1"/>
    <n v="1.6"/>
  </r>
  <r>
    <x v="7294"/>
    <x v="13"/>
    <d v="1899-12-30T08:09:41"/>
    <n v="1"/>
    <x v="1"/>
    <n v="3.75"/>
    <x v="0"/>
    <x v="5"/>
    <x v="22"/>
    <x v="6"/>
    <x v="1"/>
    <n v="3.75"/>
  </r>
  <r>
    <x v="7295"/>
    <x v="13"/>
    <d v="1899-12-30T08:09:41"/>
    <n v="1"/>
    <x v="1"/>
    <n v="0.8"/>
    <x v="4"/>
    <x v="13"/>
    <x v="54"/>
    <x v="6"/>
    <x v="1"/>
    <n v="0.8"/>
  </r>
  <r>
    <x v="7296"/>
    <x v="13"/>
    <d v="1899-12-30T08:10:25"/>
    <n v="2"/>
    <x v="2"/>
    <n v="2.5"/>
    <x v="1"/>
    <x v="8"/>
    <x v="31"/>
    <x v="6"/>
    <x v="1"/>
    <n v="5"/>
  </r>
  <r>
    <x v="7297"/>
    <x v="13"/>
    <d v="1899-12-30T08:10:25"/>
    <n v="1"/>
    <x v="2"/>
    <n v="3.25"/>
    <x v="3"/>
    <x v="4"/>
    <x v="45"/>
    <x v="6"/>
    <x v="1"/>
    <n v="3.25"/>
  </r>
  <r>
    <x v="7298"/>
    <x v="13"/>
    <d v="1899-12-30T08:11:03"/>
    <n v="1"/>
    <x v="0"/>
    <n v="3"/>
    <x v="1"/>
    <x v="8"/>
    <x v="20"/>
    <x v="6"/>
    <x v="1"/>
    <n v="3"/>
  </r>
  <r>
    <x v="7299"/>
    <x v="13"/>
    <d v="1899-12-30T08:11:50"/>
    <n v="1"/>
    <x v="2"/>
    <n v="3"/>
    <x v="0"/>
    <x v="0"/>
    <x v="0"/>
    <x v="6"/>
    <x v="1"/>
    <n v="3"/>
  </r>
  <r>
    <x v="7300"/>
    <x v="13"/>
    <d v="1899-12-30T08:12:53"/>
    <n v="1"/>
    <x v="2"/>
    <n v="2.5"/>
    <x v="1"/>
    <x v="8"/>
    <x v="31"/>
    <x v="6"/>
    <x v="1"/>
    <n v="2.5"/>
  </r>
  <r>
    <x v="7301"/>
    <x v="13"/>
    <d v="1899-12-30T08:13:25"/>
    <n v="1"/>
    <x v="0"/>
    <n v="3.75"/>
    <x v="3"/>
    <x v="10"/>
    <x v="21"/>
    <x v="6"/>
    <x v="1"/>
    <n v="3.75"/>
  </r>
  <r>
    <x v="7302"/>
    <x v="13"/>
    <d v="1899-12-30T08:13:25"/>
    <n v="1"/>
    <x v="1"/>
    <n v="4.25"/>
    <x v="0"/>
    <x v="5"/>
    <x v="40"/>
    <x v="6"/>
    <x v="1"/>
    <n v="4.25"/>
  </r>
  <r>
    <x v="7303"/>
    <x v="13"/>
    <d v="1899-12-30T08:13:25"/>
    <n v="1"/>
    <x v="1"/>
    <n v="0.8"/>
    <x v="4"/>
    <x v="13"/>
    <x v="58"/>
    <x v="6"/>
    <x v="1"/>
    <n v="0.8"/>
  </r>
  <r>
    <x v="7304"/>
    <x v="13"/>
    <d v="1899-12-30T08:13:25"/>
    <n v="1"/>
    <x v="1"/>
    <n v="3.5"/>
    <x v="3"/>
    <x v="9"/>
    <x v="38"/>
    <x v="6"/>
    <x v="1"/>
    <n v="3.5"/>
  </r>
  <r>
    <x v="7305"/>
    <x v="13"/>
    <d v="1899-12-30T08:13:31"/>
    <n v="2"/>
    <x v="1"/>
    <n v="3.5"/>
    <x v="0"/>
    <x v="11"/>
    <x v="24"/>
    <x v="6"/>
    <x v="1"/>
    <n v="7"/>
  </r>
  <r>
    <x v="7306"/>
    <x v="13"/>
    <d v="1899-12-30T08:13:31"/>
    <n v="1"/>
    <x v="1"/>
    <n v="3.25"/>
    <x v="3"/>
    <x v="4"/>
    <x v="45"/>
    <x v="6"/>
    <x v="1"/>
    <n v="3.25"/>
  </r>
  <r>
    <x v="7307"/>
    <x v="13"/>
    <d v="1899-12-30T08:15:40"/>
    <n v="1"/>
    <x v="0"/>
    <n v="3.75"/>
    <x v="3"/>
    <x v="10"/>
    <x v="21"/>
    <x v="6"/>
    <x v="1"/>
    <n v="3.75"/>
  </r>
  <r>
    <x v="7308"/>
    <x v="13"/>
    <d v="1899-12-30T08:16:21"/>
    <n v="2"/>
    <x v="1"/>
    <n v="2.5"/>
    <x v="1"/>
    <x v="1"/>
    <x v="50"/>
    <x v="6"/>
    <x v="1"/>
    <n v="5"/>
  </r>
  <r>
    <x v="7309"/>
    <x v="13"/>
    <d v="1899-12-30T08:16:21"/>
    <n v="1"/>
    <x v="1"/>
    <n v="3.25"/>
    <x v="3"/>
    <x v="9"/>
    <x v="16"/>
    <x v="6"/>
    <x v="1"/>
    <n v="3.25"/>
  </r>
  <r>
    <x v="7310"/>
    <x v="13"/>
    <d v="1899-12-30T08:16:31"/>
    <n v="2"/>
    <x v="0"/>
    <n v="3"/>
    <x v="0"/>
    <x v="3"/>
    <x v="28"/>
    <x v="6"/>
    <x v="1"/>
    <n v="6"/>
  </r>
  <r>
    <x v="7311"/>
    <x v="13"/>
    <d v="1899-12-30T08:17:01"/>
    <n v="1"/>
    <x v="2"/>
    <n v="3"/>
    <x v="1"/>
    <x v="8"/>
    <x v="20"/>
    <x v="6"/>
    <x v="1"/>
    <n v="3"/>
  </r>
  <r>
    <x v="7312"/>
    <x v="13"/>
    <d v="1899-12-30T08:17:09"/>
    <n v="2"/>
    <x v="2"/>
    <n v="4.25"/>
    <x v="0"/>
    <x v="5"/>
    <x v="40"/>
    <x v="6"/>
    <x v="1"/>
    <n v="8.5"/>
  </r>
  <r>
    <x v="7313"/>
    <x v="13"/>
    <d v="1899-12-30T08:17:09"/>
    <n v="1"/>
    <x v="2"/>
    <n v="0.8"/>
    <x v="4"/>
    <x v="17"/>
    <x v="57"/>
    <x v="6"/>
    <x v="1"/>
    <n v="0.8"/>
  </r>
  <r>
    <x v="7314"/>
    <x v="13"/>
    <d v="1899-12-30T08:17:19"/>
    <n v="2"/>
    <x v="1"/>
    <n v="3"/>
    <x v="0"/>
    <x v="5"/>
    <x v="41"/>
    <x v="6"/>
    <x v="1"/>
    <n v="6"/>
  </r>
  <r>
    <x v="7315"/>
    <x v="13"/>
    <d v="1899-12-30T08:17:19"/>
    <n v="2"/>
    <x v="1"/>
    <n v="0.8"/>
    <x v="4"/>
    <x v="13"/>
    <x v="54"/>
    <x v="6"/>
    <x v="1"/>
    <n v="1.6"/>
  </r>
  <r>
    <x v="7316"/>
    <x v="13"/>
    <d v="1899-12-30T08:17:31"/>
    <n v="1"/>
    <x v="2"/>
    <n v="2.5"/>
    <x v="1"/>
    <x v="6"/>
    <x v="42"/>
    <x v="6"/>
    <x v="1"/>
    <n v="2.5"/>
  </r>
  <r>
    <x v="7317"/>
    <x v="13"/>
    <d v="1899-12-30T08:17:48"/>
    <n v="1"/>
    <x v="0"/>
    <n v="2.2000000000000002"/>
    <x v="0"/>
    <x v="11"/>
    <x v="35"/>
    <x v="6"/>
    <x v="1"/>
    <n v="2.2000000000000002"/>
  </r>
  <r>
    <x v="7318"/>
    <x v="13"/>
    <d v="1899-12-30T08:17:48"/>
    <n v="1"/>
    <x v="0"/>
    <n v="3.75"/>
    <x v="3"/>
    <x v="4"/>
    <x v="13"/>
    <x v="6"/>
    <x v="1"/>
    <n v="3.75"/>
  </r>
  <r>
    <x v="7319"/>
    <x v="13"/>
    <d v="1899-12-30T08:19:05"/>
    <n v="1"/>
    <x v="0"/>
    <n v="3.1"/>
    <x v="1"/>
    <x v="1"/>
    <x v="1"/>
    <x v="6"/>
    <x v="1"/>
    <n v="3.1"/>
  </r>
  <r>
    <x v="7320"/>
    <x v="13"/>
    <d v="1899-12-30T08:19:20"/>
    <n v="2"/>
    <x v="2"/>
    <n v="2.4500000000000002"/>
    <x v="0"/>
    <x v="12"/>
    <x v="36"/>
    <x v="6"/>
    <x v="1"/>
    <n v="4.9000000000000004"/>
  </r>
  <r>
    <x v="7321"/>
    <x v="13"/>
    <d v="1899-12-30T08:19:23"/>
    <n v="1"/>
    <x v="1"/>
    <n v="3.75"/>
    <x v="0"/>
    <x v="5"/>
    <x v="22"/>
    <x v="6"/>
    <x v="1"/>
    <n v="3.75"/>
  </r>
  <r>
    <x v="7322"/>
    <x v="13"/>
    <d v="1899-12-30T08:19:23"/>
    <n v="1"/>
    <x v="1"/>
    <n v="0.8"/>
    <x v="4"/>
    <x v="13"/>
    <x v="58"/>
    <x v="6"/>
    <x v="1"/>
    <n v="0.8"/>
  </r>
  <r>
    <x v="7323"/>
    <x v="13"/>
    <d v="1899-12-30T08:19:23"/>
    <n v="1"/>
    <x v="1"/>
    <n v="3.25"/>
    <x v="3"/>
    <x v="9"/>
    <x v="16"/>
    <x v="6"/>
    <x v="1"/>
    <n v="3.25"/>
  </r>
  <r>
    <x v="7324"/>
    <x v="13"/>
    <d v="1899-12-30T08:19:56"/>
    <n v="2"/>
    <x v="1"/>
    <n v="2.5"/>
    <x v="1"/>
    <x v="1"/>
    <x v="26"/>
    <x v="6"/>
    <x v="1"/>
    <n v="5"/>
  </r>
  <r>
    <x v="7325"/>
    <x v="13"/>
    <d v="1899-12-30T08:20:22"/>
    <n v="2"/>
    <x v="1"/>
    <n v="4.5"/>
    <x v="2"/>
    <x v="2"/>
    <x v="2"/>
    <x v="6"/>
    <x v="1"/>
    <n v="9"/>
  </r>
  <r>
    <x v="7326"/>
    <x v="13"/>
    <d v="1899-12-30T08:20:22"/>
    <n v="1"/>
    <x v="1"/>
    <n v="3.75"/>
    <x v="3"/>
    <x v="10"/>
    <x v="46"/>
    <x v="6"/>
    <x v="1"/>
    <n v="3.75"/>
  </r>
  <r>
    <x v="7327"/>
    <x v="13"/>
    <d v="1899-12-30T08:20:44"/>
    <n v="2"/>
    <x v="0"/>
    <n v="3"/>
    <x v="0"/>
    <x v="11"/>
    <x v="23"/>
    <x v="6"/>
    <x v="1"/>
    <n v="6"/>
  </r>
  <r>
    <x v="7328"/>
    <x v="13"/>
    <d v="1899-12-30T08:22:09"/>
    <n v="2"/>
    <x v="1"/>
    <n v="3"/>
    <x v="1"/>
    <x v="6"/>
    <x v="49"/>
    <x v="6"/>
    <x v="1"/>
    <n v="6"/>
  </r>
  <r>
    <x v="7329"/>
    <x v="13"/>
    <d v="1899-12-30T08:22:31"/>
    <n v="1"/>
    <x v="1"/>
    <n v="2.5"/>
    <x v="1"/>
    <x v="8"/>
    <x v="31"/>
    <x v="6"/>
    <x v="1"/>
    <n v="2.5"/>
  </r>
  <r>
    <x v="7330"/>
    <x v="13"/>
    <d v="1899-12-30T08:22:31"/>
    <n v="1"/>
    <x v="1"/>
    <n v="3.25"/>
    <x v="3"/>
    <x v="9"/>
    <x v="16"/>
    <x v="6"/>
    <x v="1"/>
    <n v="3.25"/>
  </r>
  <r>
    <x v="7331"/>
    <x v="13"/>
    <d v="1899-12-30T08:23:42"/>
    <n v="1"/>
    <x v="2"/>
    <n v="3"/>
    <x v="0"/>
    <x v="11"/>
    <x v="23"/>
    <x v="6"/>
    <x v="1"/>
    <n v="3"/>
  </r>
  <r>
    <x v="7332"/>
    <x v="13"/>
    <d v="1899-12-30T08:23:51"/>
    <n v="2"/>
    <x v="2"/>
    <n v="4"/>
    <x v="1"/>
    <x v="1"/>
    <x v="27"/>
    <x v="6"/>
    <x v="1"/>
    <n v="8"/>
  </r>
  <r>
    <x v="7333"/>
    <x v="13"/>
    <d v="1899-12-30T08:24:42"/>
    <n v="1"/>
    <x v="2"/>
    <n v="2.5"/>
    <x v="1"/>
    <x v="1"/>
    <x v="50"/>
    <x v="6"/>
    <x v="1"/>
    <n v="2.5"/>
  </r>
  <r>
    <x v="7334"/>
    <x v="13"/>
    <d v="1899-12-30T08:24:42"/>
    <n v="1"/>
    <x v="2"/>
    <n v="28"/>
    <x v="8"/>
    <x v="28"/>
    <x v="76"/>
    <x v="6"/>
    <x v="1"/>
    <n v="28"/>
  </r>
  <r>
    <x v="7335"/>
    <x v="13"/>
    <d v="1899-12-30T08:25:23"/>
    <n v="1"/>
    <x v="2"/>
    <n v="4.25"/>
    <x v="0"/>
    <x v="5"/>
    <x v="6"/>
    <x v="6"/>
    <x v="1"/>
    <n v="4.25"/>
  </r>
  <r>
    <x v="7336"/>
    <x v="13"/>
    <d v="1899-12-30T08:25:23"/>
    <n v="1"/>
    <x v="2"/>
    <n v="0.8"/>
    <x v="4"/>
    <x v="13"/>
    <x v="58"/>
    <x v="6"/>
    <x v="1"/>
    <n v="0.8"/>
  </r>
  <r>
    <x v="7337"/>
    <x v="13"/>
    <d v="1899-12-30T08:25:23"/>
    <n v="1"/>
    <x v="2"/>
    <n v="2.5"/>
    <x v="1"/>
    <x v="6"/>
    <x v="42"/>
    <x v="6"/>
    <x v="1"/>
    <n v="2.5"/>
  </r>
  <r>
    <x v="7338"/>
    <x v="13"/>
    <d v="1899-12-30T08:26:16"/>
    <n v="2"/>
    <x v="0"/>
    <n v="3"/>
    <x v="0"/>
    <x v="3"/>
    <x v="28"/>
    <x v="6"/>
    <x v="1"/>
    <n v="6"/>
  </r>
  <r>
    <x v="7339"/>
    <x v="13"/>
    <d v="1899-12-30T08:28:16"/>
    <n v="1"/>
    <x v="2"/>
    <n v="3"/>
    <x v="1"/>
    <x v="6"/>
    <x v="10"/>
    <x v="6"/>
    <x v="1"/>
    <n v="3"/>
  </r>
  <r>
    <x v="7340"/>
    <x v="13"/>
    <d v="1899-12-30T08:28:42"/>
    <n v="1"/>
    <x v="1"/>
    <n v="3.75"/>
    <x v="0"/>
    <x v="12"/>
    <x v="37"/>
    <x v="6"/>
    <x v="1"/>
    <n v="3.75"/>
  </r>
  <r>
    <x v="7341"/>
    <x v="13"/>
    <d v="1899-12-30T08:28:42"/>
    <n v="1"/>
    <x v="1"/>
    <n v="4.5"/>
    <x v="3"/>
    <x v="4"/>
    <x v="30"/>
    <x v="6"/>
    <x v="1"/>
    <n v="4.5"/>
  </r>
  <r>
    <x v="7342"/>
    <x v="13"/>
    <d v="1899-12-30T08:28:46"/>
    <n v="1"/>
    <x v="2"/>
    <n v="3.5"/>
    <x v="2"/>
    <x v="2"/>
    <x v="7"/>
    <x v="6"/>
    <x v="1"/>
    <n v="3.5"/>
  </r>
  <r>
    <x v="7343"/>
    <x v="13"/>
    <d v="1899-12-30T08:30:02"/>
    <n v="1"/>
    <x v="2"/>
    <n v="3"/>
    <x v="1"/>
    <x v="8"/>
    <x v="20"/>
    <x v="6"/>
    <x v="1"/>
    <n v="3"/>
  </r>
  <r>
    <x v="7344"/>
    <x v="13"/>
    <d v="1899-12-30T08:30:05"/>
    <n v="2"/>
    <x v="0"/>
    <n v="4.25"/>
    <x v="0"/>
    <x v="5"/>
    <x v="6"/>
    <x v="6"/>
    <x v="1"/>
    <n v="8.5"/>
  </r>
  <r>
    <x v="7345"/>
    <x v="13"/>
    <d v="1899-12-30T08:30:05"/>
    <n v="2"/>
    <x v="0"/>
    <n v="0.8"/>
    <x v="4"/>
    <x v="13"/>
    <x v="52"/>
    <x v="6"/>
    <x v="1"/>
    <n v="1.6"/>
  </r>
  <r>
    <x v="7346"/>
    <x v="13"/>
    <d v="1899-12-30T08:30:41"/>
    <n v="2"/>
    <x v="0"/>
    <n v="2.5"/>
    <x v="1"/>
    <x v="8"/>
    <x v="14"/>
    <x v="6"/>
    <x v="1"/>
    <n v="5"/>
  </r>
  <r>
    <x v="7347"/>
    <x v="13"/>
    <d v="1899-12-30T08:30:41"/>
    <n v="1"/>
    <x v="0"/>
    <n v="3.75"/>
    <x v="3"/>
    <x v="10"/>
    <x v="46"/>
    <x v="6"/>
    <x v="1"/>
    <n v="3.75"/>
  </r>
  <r>
    <x v="7348"/>
    <x v="13"/>
    <d v="1899-12-30T08:30:43"/>
    <n v="2"/>
    <x v="1"/>
    <n v="2"/>
    <x v="0"/>
    <x v="3"/>
    <x v="3"/>
    <x v="6"/>
    <x v="1"/>
    <n v="4"/>
  </r>
  <r>
    <x v="7349"/>
    <x v="13"/>
    <d v="1899-12-30T08:30:43"/>
    <n v="1"/>
    <x v="1"/>
    <n v="3.5"/>
    <x v="3"/>
    <x v="9"/>
    <x v="19"/>
    <x v="6"/>
    <x v="1"/>
    <n v="3.5"/>
  </r>
  <r>
    <x v="7350"/>
    <x v="13"/>
    <d v="1899-12-30T08:32:29"/>
    <n v="1"/>
    <x v="0"/>
    <n v="3.75"/>
    <x v="2"/>
    <x v="2"/>
    <x v="29"/>
    <x v="6"/>
    <x v="1"/>
    <n v="3.75"/>
  </r>
  <r>
    <x v="7351"/>
    <x v="13"/>
    <d v="1899-12-30T08:32:44"/>
    <n v="1"/>
    <x v="2"/>
    <n v="3"/>
    <x v="1"/>
    <x v="1"/>
    <x v="39"/>
    <x v="6"/>
    <x v="1"/>
    <n v="3"/>
  </r>
  <r>
    <x v="7352"/>
    <x v="13"/>
    <d v="1899-12-30T08:32:54"/>
    <n v="2"/>
    <x v="0"/>
    <n v="3.75"/>
    <x v="0"/>
    <x v="12"/>
    <x v="37"/>
    <x v="6"/>
    <x v="1"/>
    <n v="7.5"/>
  </r>
  <r>
    <x v="7353"/>
    <x v="13"/>
    <d v="1899-12-30T08:32:59"/>
    <n v="2"/>
    <x v="2"/>
    <n v="3.75"/>
    <x v="2"/>
    <x v="2"/>
    <x v="29"/>
    <x v="6"/>
    <x v="1"/>
    <n v="7.5"/>
  </r>
  <r>
    <x v="7354"/>
    <x v="13"/>
    <d v="1899-12-30T08:33:26"/>
    <n v="1"/>
    <x v="2"/>
    <n v="3.1"/>
    <x v="1"/>
    <x v="1"/>
    <x v="1"/>
    <x v="6"/>
    <x v="1"/>
    <n v="3.1"/>
  </r>
  <r>
    <x v="7355"/>
    <x v="13"/>
    <d v="1899-12-30T08:33:50"/>
    <n v="2"/>
    <x v="1"/>
    <n v="2.4500000000000002"/>
    <x v="0"/>
    <x v="12"/>
    <x v="36"/>
    <x v="6"/>
    <x v="1"/>
    <n v="4.9000000000000004"/>
  </r>
  <r>
    <x v="7356"/>
    <x v="13"/>
    <d v="1899-12-30T08:34:03"/>
    <n v="2"/>
    <x v="0"/>
    <n v="2.5"/>
    <x v="0"/>
    <x v="0"/>
    <x v="25"/>
    <x v="6"/>
    <x v="1"/>
    <n v="5"/>
  </r>
  <r>
    <x v="7357"/>
    <x v="13"/>
    <d v="1899-12-30T08:34:13"/>
    <n v="1"/>
    <x v="1"/>
    <n v="3.75"/>
    <x v="0"/>
    <x v="12"/>
    <x v="37"/>
    <x v="6"/>
    <x v="1"/>
    <n v="3.75"/>
  </r>
  <r>
    <x v="7358"/>
    <x v="13"/>
    <d v="1899-12-30T08:34:13"/>
    <n v="1"/>
    <x v="1"/>
    <n v="3.5"/>
    <x v="3"/>
    <x v="9"/>
    <x v="19"/>
    <x v="6"/>
    <x v="1"/>
    <n v="3.5"/>
  </r>
  <r>
    <x v="7359"/>
    <x v="13"/>
    <d v="1899-12-30T08:34:42"/>
    <n v="2"/>
    <x v="1"/>
    <n v="2.5"/>
    <x v="1"/>
    <x v="6"/>
    <x v="42"/>
    <x v="6"/>
    <x v="1"/>
    <n v="5"/>
  </r>
  <r>
    <x v="7360"/>
    <x v="13"/>
    <d v="1899-12-30T08:35:46"/>
    <n v="1"/>
    <x v="1"/>
    <n v="4"/>
    <x v="1"/>
    <x v="1"/>
    <x v="27"/>
    <x v="6"/>
    <x v="1"/>
    <n v="4"/>
  </r>
  <r>
    <x v="7361"/>
    <x v="13"/>
    <d v="1899-12-30T08:35:56"/>
    <n v="1"/>
    <x v="0"/>
    <n v="2"/>
    <x v="0"/>
    <x v="0"/>
    <x v="5"/>
    <x v="6"/>
    <x v="1"/>
    <n v="2"/>
  </r>
  <r>
    <x v="7362"/>
    <x v="13"/>
    <d v="1899-12-30T08:36:08"/>
    <n v="2"/>
    <x v="1"/>
    <n v="3.5"/>
    <x v="2"/>
    <x v="2"/>
    <x v="7"/>
    <x v="6"/>
    <x v="1"/>
    <n v="7"/>
  </r>
  <r>
    <x v="7363"/>
    <x v="13"/>
    <d v="1899-12-30T08:36:08"/>
    <n v="1"/>
    <x v="1"/>
    <n v="3"/>
    <x v="3"/>
    <x v="4"/>
    <x v="4"/>
    <x v="6"/>
    <x v="1"/>
    <n v="3"/>
  </r>
  <r>
    <x v="7364"/>
    <x v="13"/>
    <d v="1899-12-30T08:37:03"/>
    <n v="2"/>
    <x v="1"/>
    <n v="3"/>
    <x v="1"/>
    <x v="6"/>
    <x v="49"/>
    <x v="6"/>
    <x v="1"/>
    <n v="6"/>
  </r>
  <r>
    <x v="7365"/>
    <x v="13"/>
    <d v="1899-12-30T08:37:03"/>
    <n v="1"/>
    <x v="1"/>
    <n v="22.5"/>
    <x v="6"/>
    <x v="16"/>
    <x v="56"/>
    <x v="6"/>
    <x v="1"/>
    <n v="22.5"/>
  </r>
  <r>
    <x v="7366"/>
    <x v="13"/>
    <d v="1899-12-30T08:38:13"/>
    <n v="1"/>
    <x v="2"/>
    <n v="2"/>
    <x v="0"/>
    <x v="3"/>
    <x v="3"/>
    <x v="6"/>
    <x v="1"/>
    <n v="2"/>
  </r>
  <r>
    <x v="7367"/>
    <x v="13"/>
    <d v="1899-12-30T08:38:13"/>
    <n v="1"/>
    <x v="2"/>
    <n v="3.5"/>
    <x v="3"/>
    <x v="10"/>
    <x v="47"/>
    <x v="6"/>
    <x v="1"/>
    <n v="3.5"/>
  </r>
  <r>
    <x v="7368"/>
    <x v="13"/>
    <d v="1899-12-30T08:38:21"/>
    <n v="2"/>
    <x v="1"/>
    <n v="3"/>
    <x v="0"/>
    <x v="0"/>
    <x v="51"/>
    <x v="6"/>
    <x v="1"/>
    <n v="6"/>
  </r>
  <r>
    <x v="7369"/>
    <x v="13"/>
    <d v="1899-12-30T08:39:36"/>
    <n v="1"/>
    <x v="1"/>
    <n v="3"/>
    <x v="0"/>
    <x v="0"/>
    <x v="51"/>
    <x v="6"/>
    <x v="1"/>
    <n v="3"/>
  </r>
  <r>
    <x v="7370"/>
    <x v="13"/>
    <d v="1899-12-30T08:41:50"/>
    <n v="2"/>
    <x v="0"/>
    <n v="2.5"/>
    <x v="1"/>
    <x v="6"/>
    <x v="32"/>
    <x v="6"/>
    <x v="1"/>
    <n v="5"/>
  </r>
  <r>
    <x v="7371"/>
    <x v="13"/>
    <d v="1899-12-30T08:42:20"/>
    <n v="2"/>
    <x v="2"/>
    <n v="3"/>
    <x v="0"/>
    <x v="11"/>
    <x v="23"/>
    <x v="6"/>
    <x v="1"/>
    <n v="6"/>
  </r>
  <r>
    <x v="7372"/>
    <x v="13"/>
    <d v="1899-12-30T08:42:24"/>
    <n v="1"/>
    <x v="0"/>
    <n v="3"/>
    <x v="1"/>
    <x v="8"/>
    <x v="18"/>
    <x v="6"/>
    <x v="1"/>
    <n v="3"/>
  </r>
  <r>
    <x v="7373"/>
    <x v="13"/>
    <d v="1899-12-30T08:42:24"/>
    <n v="1"/>
    <x v="0"/>
    <n v="12"/>
    <x v="8"/>
    <x v="25"/>
    <x v="79"/>
    <x v="6"/>
    <x v="1"/>
    <n v="12"/>
  </r>
  <r>
    <x v="7374"/>
    <x v="13"/>
    <d v="1899-12-30T08:43:00"/>
    <n v="1"/>
    <x v="0"/>
    <n v="4"/>
    <x v="1"/>
    <x v="1"/>
    <x v="27"/>
    <x v="6"/>
    <x v="1"/>
    <n v="4"/>
  </r>
  <r>
    <x v="7375"/>
    <x v="13"/>
    <d v="1899-12-30T08:43:00"/>
    <n v="1"/>
    <x v="0"/>
    <n v="3.25"/>
    <x v="3"/>
    <x v="4"/>
    <x v="45"/>
    <x v="6"/>
    <x v="1"/>
    <n v="3.25"/>
  </r>
  <r>
    <x v="7376"/>
    <x v="13"/>
    <d v="1899-12-30T08:43:49"/>
    <n v="1"/>
    <x v="0"/>
    <n v="3"/>
    <x v="1"/>
    <x v="8"/>
    <x v="18"/>
    <x v="6"/>
    <x v="1"/>
    <n v="3"/>
  </r>
  <r>
    <x v="7377"/>
    <x v="13"/>
    <d v="1899-12-30T08:43:49"/>
    <n v="1"/>
    <x v="0"/>
    <n v="3.75"/>
    <x v="3"/>
    <x v="10"/>
    <x v="46"/>
    <x v="6"/>
    <x v="1"/>
    <n v="3.75"/>
  </r>
  <r>
    <x v="7378"/>
    <x v="13"/>
    <d v="1899-12-30T08:43:51"/>
    <n v="1"/>
    <x v="2"/>
    <n v="3.5"/>
    <x v="0"/>
    <x v="0"/>
    <x v="9"/>
    <x v="6"/>
    <x v="1"/>
    <n v="3.5"/>
  </r>
  <r>
    <x v="7379"/>
    <x v="13"/>
    <d v="1899-12-30T08:44:22"/>
    <n v="1"/>
    <x v="1"/>
    <n v="2.4500000000000002"/>
    <x v="0"/>
    <x v="12"/>
    <x v="36"/>
    <x v="6"/>
    <x v="1"/>
    <n v="2.4500000000000002"/>
  </r>
  <r>
    <x v="7380"/>
    <x v="13"/>
    <d v="1899-12-30T08:44:23"/>
    <n v="2"/>
    <x v="2"/>
    <n v="2.2000000000000002"/>
    <x v="0"/>
    <x v="11"/>
    <x v="35"/>
    <x v="6"/>
    <x v="1"/>
    <n v="4.4000000000000004"/>
  </r>
  <r>
    <x v="7381"/>
    <x v="13"/>
    <d v="1899-12-30T08:44:43"/>
    <n v="2"/>
    <x v="0"/>
    <n v="3.75"/>
    <x v="0"/>
    <x v="5"/>
    <x v="22"/>
    <x v="6"/>
    <x v="1"/>
    <n v="7.5"/>
  </r>
  <r>
    <x v="7382"/>
    <x v="13"/>
    <d v="1899-12-30T08:44:43"/>
    <n v="1"/>
    <x v="0"/>
    <n v="0.8"/>
    <x v="4"/>
    <x v="13"/>
    <x v="58"/>
    <x v="6"/>
    <x v="1"/>
    <n v="0.8"/>
  </r>
  <r>
    <x v="7383"/>
    <x v="13"/>
    <d v="1899-12-30T08:45:50"/>
    <n v="1"/>
    <x v="1"/>
    <n v="2.4500000000000002"/>
    <x v="0"/>
    <x v="12"/>
    <x v="36"/>
    <x v="6"/>
    <x v="1"/>
    <n v="2.4500000000000002"/>
  </r>
  <r>
    <x v="7384"/>
    <x v="13"/>
    <d v="1899-12-30T08:46:34"/>
    <n v="1"/>
    <x v="1"/>
    <n v="4.25"/>
    <x v="0"/>
    <x v="5"/>
    <x v="6"/>
    <x v="6"/>
    <x v="1"/>
    <n v="4.25"/>
  </r>
  <r>
    <x v="7385"/>
    <x v="13"/>
    <d v="1899-12-30T08:46:34"/>
    <n v="1"/>
    <x v="1"/>
    <n v="0.8"/>
    <x v="4"/>
    <x v="13"/>
    <x v="58"/>
    <x v="6"/>
    <x v="1"/>
    <n v="0.8"/>
  </r>
  <r>
    <x v="7386"/>
    <x v="13"/>
    <d v="1899-12-30T08:46:34"/>
    <n v="1"/>
    <x v="1"/>
    <n v="13.33"/>
    <x v="7"/>
    <x v="18"/>
    <x v="71"/>
    <x v="6"/>
    <x v="1"/>
    <n v="13.33"/>
  </r>
  <r>
    <x v="7387"/>
    <x v="13"/>
    <d v="1899-12-30T08:47:49"/>
    <n v="2"/>
    <x v="1"/>
    <n v="3.75"/>
    <x v="0"/>
    <x v="5"/>
    <x v="22"/>
    <x v="6"/>
    <x v="1"/>
    <n v="7.5"/>
  </r>
  <r>
    <x v="7388"/>
    <x v="13"/>
    <d v="1899-12-30T08:47:49"/>
    <n v="1"/>
    <x v="1"/>
    <n v="0.8"/>
    <x v="4"/>
    <x v="13"/>
    <x v="58"/>
    <x v="6"/>
    <x v="1"/>
    <n v="0.8"/>
  </r>
  <r>
    <x v="7389"/>
    <x v="13"/>
    <d v="1899-12-30T08:47:56"/>
    <n v="2"/>
    <x v="1"/>
    <n v="4.25"/>
    <x v="0"/>
    <x v="5"/>
    <x v="6"/>
    <x v="6"/>
    <x v="1"/>
    <n v="8.5"/>
  </r>
  <r>
    <x v="7390"/>
    <x v="13"/>
    <d v="1899-12-30T08:47:56"/>
    <n v="1"/>
    <x v="1"/>
    <n v="0.8"/>
    <x v="4"/>
    <x v="13"/>
    <x v="58"/>
    <x v="6"/>
    <x v="1"/>
    <n v="0.8"/>
  </r>
  <r>
    <x v="7391"/>
    <x v="13"/>
    <d v="1899-12-30T08:47:56"/>
    <n v="1"/>
    <x v="1"/>
    <n v="21"/>
    <x v="6"/>
    <x v="15"/>
    <x v="55"/>
    <x v="6"/>
    <x v="1"/>
    <n v="21"/>
  </r>
  <r>
    <x v="7392"/>
    <x v="13"/>
    <d v="1899-12-30T08:48:30"/>
    <n v="1"/>
    <x v="1"/>
    <n v="2.5"/>
    <x v="0"/>
    <x v="0"/>
    <x v="25"/>
    <x v="6"/>
    <x v="1"/>
    <n v="2.5"/>
  </r>
  <r>
    <x v="7393"/>
    <x v="13"/>
    <d v="1899-12-30T08:52:08"/>
    <n v="1"/>
    <x v="1"/>
    <n v="2"/>
    <x v="0"/>
    <x v="3"/>
    <x v="3"/>
    <x v="6"/>
    <x v="1"/>
    <n v="2"/>
  </r>
  <r>
    <x v="7394"/>
    <x v="13"/>
    <d v="1899-12-30T08:52:45"/>
    <n v="1"/>
    <x v="2"/>
    <n v="3"/>
    <x v="0"/>
    <x v="3"/>
    <x v="28"/>
    <x v="6"/>
    <x v="1"/>
    <n v="3"/>
  </r>
  <r>
    <x v="7395"/>
    <x v="13"/>
    <d v="1899-12-30T08:52:57"/>
    <n v="2"/>
    <x v="2"/>
    <n v="2"/>
    <x v="0"/>
    <x v="3"/>
    <x v="3"/>
    <x v="6"/>
    <x v="1"/>
    <n v="4"/>
  </r>
  <r>
    <x v="7396"/>
    <x v="13"/>
    <d v="1899-12-30T08:53:22"/>
    <n v="1"/>
    <x v="1"/>
    <n v="3.25"/>
    <x v="3"/>
    <x v="4"/>
    <x v="45"/>
    <x v="6"/>
    <x v="1"/>
    <n v="3.25"/>
  </r>
  <r>
    <x v="7397"/>
    <x v="13"/>
    <d v="1899-12-30T08:53:57"/>
    <n v="1"/>
    <x v="2"/>
    <n v="3.75"/>
    <x v="0"/>
    <x v="12"/>
    <x v="37"/>
    <x v="6"/>
    <x v="1"/>
    <n v="3.75"/>
  </r>
  <r>
    <x v="7398"/>
    <x v="13"/>
    <d v="1899-12-30T08:53:57"/>
    <n v="1"/>
    <x v="2"/>
    <n v="3.25"/>
    <x v="3"/>
    <x v="4"/>
    <x v="43"/>
    <x v="6"/>
    <x v="1"/>
    <n v="3.25"/>
  </r>
  <r>
    <x v="7399"/>
    <x v="13"/>
    <d v="1899-12-30T08:54:09"/>
    <n v="1"/>
    <x v="0"/>
    <n v="3"/>
    <x v="0"/>
    <x v="5"/>
    <x v="41"/>
    <x v="6"/>
    <x v="1"/>
    <n v="3"/>
  </r>
  <r>
    <x v="7400"/>
    <x v="13"/>
    <d v="1899-12-30T08:54:09"/>
    <n v="1"/>
    <x v="0"/>
    <n v="0.8"/>
    <x v="4"/>
    <x v="13"/>
    <x v="54"/>
    <x v="6"/>
    <x v="1"/>
    <n v="0.8"/>
  </r>
  <r>
    <x v="7401"/>
    <x v="13"/>
    <d v="1899-12-30T08:58:18"/>
    <n v="1"/>
    <x v="2"/>
    <n v="3.75"/>
    <x v="2"/>
    <x v="2"/>
    <x v="29"/>
    <x v="6"/>
    <x v="1"/>
    <n v="3.75"/>
  </r>
  <r>
    <x v="7402"/>
    <x v="13"/>
    <d v="1899-12-30T08:58:18"/>
    <n v="1"/>
    <x v="2"/>
    <n v="3.25"/>
    <x v="3"/>
    <x v="4"/>
    <x v="43"/>
    <x v="6"/>
    <x v="1"/>
    <n v="3.25"/>
  </r>
  <r>
    <x v="7403"/>
    <x v="13"/>
    <d v="1899-12-30T08:58:18"/>
    <n v="1"/>
    <x v="2"/>
    <n v="7.6"/>
    <x v="7"/>
    <x v="24"/>
    <x v="68"/>
    <x v="6"/>
    <x v="1"/>
    <n v="7.6"/>
  </r>
  <r>
    <x v="7404"/>
    <x v="13"/>
    <d v="1899-12-30T08:58:23"/>
    <n v="2"/>
    <x v="1"/>
    <n v="3.75"/>
    <x v="0"/>
    <x v="12"/>
    <x v="37"/>
    <x v="6"/>
    <x v="1"/>
    <n v="7.5"/>
  </r>
  <r>
    <x v="7405"/>
    <x v="13"/>
    <d v="1899-12-30T08:58:55"/>
    <n v="2"/>
    <x v="1"/>
    <n v="3.5"/>
    <x v="0"/>
    <x v="11"/>
    <x v="24"/>
    <x v="6"/>
    <x v="1"/>
    <n v="7"/>
  </r>
  <r>
    <x v="7406"/>
    <x v="13"/>
    <d v="1899-12-30T08:59:33"/>
    <n v="2"/>
    <x v="2"/>
    <n v="3.5"/>
    <x v="2"/>
    <x v="2"/>
    <x v="7"/>
    <x v="6"/>
    <x v="1"/>
    <n v="7"/>
  </r>
  <r>
    <x v="7407"/>
    <x v="13"/>
    <d v="1899-12-30T09:00:49"/>
    <n v="1"/>
    <x v="2"/>
    <n v="2.2000000000000002"/>
    <x v="0"/>
    <x v="11"/>
    <x v="35"/>
    <x v="6"/>
    <x v="2"/>
    <n v="2.2000000000000002"/>
  </r>
  <r>
    <x v="7408"/>
    <x v="13"/>
    <d v="1899-12-30T09:00:49"/>
    <n v="1"/>
    <x v="2"/>
    <n v="3.25"/>
    <x v="3"/>
    <x v="9"/>
    <x v="16"/>
    <x v="6"/>
    <x v="2"/>
    <n v="3.25"/>
  </r>
  <r>
    <x v="7409"/>
    <x v="13"/>
    <d v="1899-12-30T09:01:23"/>
    <n v="2"/>
    <x v="1"/>
    <n v="4.25"/>
    <x v="0"/>
    <x v="5"/>
    <x v="40"/>
    <x v="6"/>
    <x v="2"/>
    <n v="8.5"/>
  </r>
  <r>
    <x v="7410"/>
    <x v="13"/>
    <d v="1899-12-30T09:01:23"/>
    <n v="2"/>
    <x v="1"/>
    <n v="0.8"/>
    <x v="4"/>
    <x v="13"/>
    <x v="52"/>
    <x v="6"/>
    <x v="2"/>
    <n v="1.6"/>
  </r>
  <r>
    <x v="7411"/>
    <x v="13"/>
    <d v="1899-12-30T09:02:43"/>
    <n v="2"/>
    <x v="0"/>
    <n v="3.1"/>
    <x v="1"/>
    <x v="1"/>
    <x v="1"/>
    <x v="6"/>
    <x v="2"/>
    <n v="6.2"/>
  </r>
  <r>
    <x v="7412"/>
    <x v="13"/>
    <d v="1899-12-30T09:02:43"/>
    <n v="1"/>
    <x v="0"/>
    <n v="3.25"/>
    <x v="3"/>
    <x v="4"/>
    <x v="45"/>
    <x v="6"/>
    <x v="2"/>
    <n v="3.25"/>
  </r>
  <r>
    <x v="7413"/>
    <x v="13"/>
    <d v="1899-12-30T09:03:59"/>
    <n v="1"/>
    <x v="0"/>
    <n v="3"/>
    <x v="1"/>
    <x v="6"/>
    <x v="49"/>
    <x v="6"/>
    <x v="2"/>
    <n v="3"/>
  </r>
  <r>
    <x v="7414"/>
    <x v="13"/>
    <d v="1899-12-30T09:05:01"/>
    <n v="2"/>
    <x v="1"/>
    <n v="4.25"/>
    <x v="0"/>
    <x v="5"/>
    <x v="6"/>
    <x v="6"/>
    <x v="2"/>
    <n v="8.5"/>
  </r>
  <r>
    <x v="7415"/>
    <x v="13"/>
    <d v="1899-12-30T09:05:01"/>
    <n v="1"/>
    <x v="1"/>
    <n v="0.8"/>
    <x v="4"/>
    <x v="17"/>
    <x v="57"/>
    <x v="6"/>
    <x v="2"/>
    <n v="0.8"/>
  </r>
  <r>
    <x v="7416"/>
    <x v="13"/>
    <d v="1899-12-30T09:05:18"/>
    <n v="2"/>
    <x v="2"/>
    <n v="3.5"/>
    <x v="0"/>
    <x v="11"/>
    <x v="24"/>
    <x v="6"/>
    <x v="2"/>
    <n v="7"/>
  </r>
  <r>
    <x v="7417"/>
    <x v="13"/>
    <d v="1899-12-30T09:05:35"/>
    <n v="1"/>
    <x v="1"/>
    <n v="2.5"/>
    <x v="1"/>
    <x v="8"/>
    <x v="14"/>
    <x v="6"/>
    <x v="2"/>
    <n v="2.5"/>
  </r>
  <r>
    <x v="7418"/>
    <x v="13"/>
    <d v="1899-12-30T09:09:35"/>
    <n v="1"/>
    <x v="2"/>
    <n v="3"/>
    <x v="1"/>
    <x v="8"/>
    <x v="18"/>
    <x v="6"/>
    <x v="2"/>
    <n v="3"/>
  </r>
  <r>
    <x v="7419"/>
    <x v="13"/>
    <d v="1899-12-30T09:09:59"/>
    <n v="2"/>
    <x v="0"/>
    <n v="3.1"/>
    <x v="0"/>
    <x v="12"/>
    <x v="44"/>
    <x v="6"/>
    <x v="2"/>
    <n v="6.2"/>
  </r>
  <r>
    <x v="7420"/>
    <x v="13"/>
    <d v="1899-12-30T09:12:33"/>
    <n v="1"/>
    <x v="1"/>
    <n v="3"/>
    <x v="0"/>
    <x v="3"/>
    <x v="28"/>
    <x v="6"/>
    <x v="2"/>
    <n v="3"/>
  </r>
  <r>
    <x v="7421"/>
    <x v="13"/>
    <d v="1899-12-30T09:14:38"/>
    <n v="1"/>
    <x v="1"/>
    <n v="2.5"/>
    <x v="1"/>
    <x v="1"/>
    <x v="26"/>
    <x v="6"/>
    <x v="2"/>
    <n v="2.5"/>
  </r>
  <r>
    <x v="7422"/>
    <x v="13"/>
    <d v="1899-12-30T09:14:38"/>
    <n v="1"/>
    <x v="1"/>
    <n v="3.5"/>
    <x v="3"/>
    <x v="9"/>
    <x v="19"/>
    <x v="6"/>
    <x v="2"/>
    <n v="3.5"/>
  </r>
  <r>
    <x v="7423"/>
    <x v="13"/>
    <d v="1899-12-30T09:15:43"/>
    <n v="1"/>
    <x v="1"/>
    <n v="3.75"/>
    <x v="0"/>
    <x v="5"/>
    <x v="17"/>
    <x v="6"/>
    <x v="2"/>
    <n v="3.75"/>
  </r>
  <r>
    <x v="7424"/>
    <x v="13"/>
    <d v="1899-12-30T09:15:43"/>
    <n v="2"/>
    <x v="1"/>
    <n v="0.8"/>
    <x v="4"/>
    <x v="13"/>
    <x v="52"/>
    <x v="6"/>
    <x v="2"/>
    <n v="1.6"/>
  </r>
  <r>
    <x v="7425"/>
    <x v="13"/>
    <d v="1899-12-30T09:15:43"/>
    <n v="1"/>
    <x v="1"/>
    <n v="8.9499999999999993"/>
    <x v="5"/>
    <x v="20"/>
    <x v="66"/>
    <x v="6"/>
    <x v="2"/>
    <n v="8.9499999999999993"/>
  </r>
  <r>
    <x v="7426"/>
    <x v="13"/>
    <d v="1899-12-30T09:16:42"/>
    <n v="1"/>
    <x v="0"/>
    <n v="3"/>
    <x v="0"/>
    <x v="0"/>
    <x v="51"/>
    <x v="6"/>
    <x v="2"/>
    <n v="3"/>
  </r>
  <r>
    <x v="7427"/>
    <x v="13"/>
    <d v="1899-12-30T09:17:19"/>
    <n v="2"/>
    <x v="2"/>
    <n v="3"/>
    <x v="0"/>
    <x v="0"/>
    <x v="51"/>
    <x v="6"/>
    <x v="2"/>
    <n v="6"/>
  </r>
  <r>
    <x v="7428"/>
    <x v="13"/>
    <d v="1899-12-30T09:18:54"/>
    <n v="2"/>
    <x v="1"/>
    <n v="2.2000000000000002"/>
    <x v="0"/>
    <x v="0"/>
    <x v="48"/>
    <x v="6"/>
    <x v="2"/>
    <n v="4.4000000000000004"/>
  </r>
  <r>
    <x v="7429"/>
    <x v="13"/>
    <d v="1899-12-30T09:18:54"/>
    <n v="1"/>
    <x v="1"/>
    <n v="8.9499999999999993"/>
    <x v="5"/>
    <x v="26"/>
    <x v="72"/>
    <x v="6"/>
    <x v="2"/>
    <n v="8.9499999999999993"/>
  </r>
  <r>
    <x v="7430"/>
    <x v="13"/>
    <d v="1899-12-30T09:19:23"/>
    <n v="2"/>
    <x v="2"/>
    <n v="3.75"/>
    <x v="0"/>
    <x v="5"/>
    <x v="17"/>
    <x v="6"/>
    <x v="2"/>
    <n v="7.5"/>
  </r>
  <r>
    <x v="7431"/>
    <x v="13"/>
    <d v="1899-12-30T09:19:23"/>
    <n v="1"/>
    <x v="2"/>
    <n v="0.8"/>
    <x v="4"/>
    <x v="13"/>
    <x v="58"/>
    <x v="6"/>
    <x v="2"/>
    <n v="0.8"/>
  </r>
  <r>
    <x v="7432"/>
    <x v="13"/>
    <d v="1899-12-30T09:20:16"/>
    <n v="2"/>
    <x v="2"/>
    <n v="2.4500000000000002"/>
    <x v="0"/>
    <x v="12"/>
    <x v="36"/>
    <x v="6"/>
    <x v="2"/>
    <n v="4.9000000000000004"/>
  </r>
  <r>
    <x v="7433"/>
    <x v="13"/>
    <d v="1899-12-30T09:20:33"/>
    <n v="2"/>
    <x v="1"/>
    <n v="3.75"/>
    <x v="2"/>
    <x v="2"/>
    <x v="29"/>
    <x v="6"/>
    <x v="2"/>
    <n v="7.5"/>
  </r>
  <r>
    <x v="7434"/>
    <x v="13"/>
    <d v="1899-12-30T09:21:19"/>
    <n v="1"/>
    <x v="2"/>
    <n v="3"/>
    <x v="1"/>
    <x v="6"/>
    <x v="49"/>
    <x v="6"/>
    <x v="2"/>
    <n v="3"/>
  </r>
  <r>
    <x v="7435"/>
    <x v="13"/>
    <d v="1899-12-30T09:21:35"/>
    <n v="1"/>
    <x v="1"/>
    <n v="3.75"/>
    <x v="2"/>
    <x v="2"/>
    <x v="29"/>
    <x v="6"/>
    <x v="2"/>
    <n v="3.75"/>
  </r>
  <r>
    <x v="7436"/>
    <x v="13"/>
    <d v="1899-12-30T09:21:36"/>
    <n v="2"/>
    <x v="0"/>
    <n v="4.25"/>
    <x v="0"/>
    <x v="5"/>
    <x v="6"/>
    <x v="6"/>
    <x v="2"/>
    <n v="8.5"/>
  </r>
  <r>
    <x v="7437"/>
    <x v="13"/>
    <d v="1899-12-30T09:21:36"/>
    <n v="1"/>
    <x v="0"/>
    <n v="0.8"/>
    <x v="4"/>
    <x v="13"/>
    <x v="54"/>
    <x v="6"/>
    <x v="2"/>
    <n v="0.8"/>
  </r>
  <r>
    <x v="7438"/>
    <x v="13"/>
    <d v="1899-12-30T09:22:07"/>
    <n v="2"/>
    <x v="0"/>
    <n v="3"/>
    <x v="0"/>
    <x v="0"/>
    <x v="51"/>
    <x v="6"/>
    <x v="2"/>
    <n v="6"/>
  </r>
  <r>
    <x v="7439"/>
    <x v="13"/>
    <d v="1899-12-30T09:22:07"/>
    <n v="1"/>
    <x v="0"/>
    <n v="3"/>
    <x v="3"/>
    <x v="4"/>
    <x v="4"/>
    <x v="6"/>
    <x v="2"/>
    <n v="3"/>
  </r>
  <r>
    <x v="7440"/>
    <x v="13"/>
    <d v="1899-12-30T09:22:14"/>
    <n v="1"/>
    <x v="2"/>
    <n v="3"/>
    <x v="1"/>
    <x v="6"/>
    <x v="10"/>
    <x v="6"/>
    <x v="2"/>
    <n v="3"/>
  </r>
  <r>
    <x v="7441"/>
    <x v="13"/>
    <d v="1899-12-30T09:23:12"/>
    <n v="1"/>
    <x v="1"/>
    <n v="3.1"/>
    <x v="1"/>
    <x v="1"/>
    <x v="1"/>
    <x v="6"/>
    <x v="2"/>
    <n v="3.1"/>
  </r>
  <r>
    <x v="7442"/>
    <x v="13"/>
    <d v="1899-12-30T09:23:27"/>
    <n v="2"/>
    <x v="1"/>
    <n v="3"/>
    <x v="0"/>
    <x v="0"/>
    <x v="0"/>
    <x v="6"/>
    <x v="2"/>
    <n v="6"/>
  </r>
  <r>
    <x v="7443"/>
    <x v="13"/>
    <d v="1899-12-30T09:23:27"/>
    <n v="1"/>
    <x v="1"/>
    <n v="4.5"/>
    <x v="3"/>
    <x v="4"/>
    <x v="30"/>
    <x v="6"/>
    <x v="2"/>
    <n v="4.5"/>
  </r>
  <r>
    <x v="7444"/>
    <x v="13"/>
    <d v="1899-12-30T09:23:38"/>
    <n v="1"/>
    <x v="2"/>
    <n v="2.5"/>
    <x v="0"/>
    <x v="3"/>
    <x v="33"/>
    <x v="6"/>
    <x v="2"/>
    <n v="2.5"/>
  </r>
  <r>
    <x v="7445"/>
    <x v="13"/>
    <d v="1899-12-30T09:24:04"/>
    <n v="1"/>
    <x v="0"/>
    <n v="3"/>
    <x v="1"/>
    <x v="6"/>
    <x v="10"/>
    <x v="6"/>
    <x v="2"/>
    <n v="3"/>
  </r>
  <r>
    <x v="7446"/>
    <x v="13"/>
    <d v="1899-12-30T09:25:25"/>
    <n v="1"/>
    <x v="1"/>
    <n v="2.5"/>
    <x v="0"/>
    <x v="0"/>
    <x v="25"/>
    <x v="6"/>
    <x v="2"/>
    <n v="2.5"/>
  </r>
  <r>
    <x v="7447"/>
    <x v="13"/>
    <d v="1899-12-30T09:25:42"/>
    <n v="1"/>
    <x v="0"/>
    <n v="3.5"/>
    <x v="0"/>
    <x v="11"/>
    <x v="24"/>
    <x v="6"/>
    <x v="2"/>
    <n v="3.5"/>
  </r>
  <r>
    <x v="7448"/>
    <x v="13"/>
    <d v="1899-12-30T09:25:42"/>
    <n v="1"/>
    <x v="0"/>
    <n v="14"/>
    <x v="8"/>
    <x v="25"/>
    <x v="69"/>
    <x v="6"/>
    <x v="2"/>
    <n v="14"/>
  </r>
  <r>
    <x v="7449"/>
    <x v="13"/>
    <d v="1899-12-30T09:26:15"/>
    <n v="1"/>
    <x v="1"/>
    <n v="3.5"/>
    <x v="0"/>
    <x v="11"/>
    <x v="24"/>
    <x v="6"/>
    <x v="2"/>
    <n v="3.5"/>
  </r>
  <r>
    <x v="7450"/>
    <x v="13"/>
    <d v="1899-12-30T09:26:31"/>
    <n v="2"/>
    <x v="2"/>
    <n v="3.75"/>
    <x v="2"/>
    <x v="2"/>
    <x v="29"/>
    <x v="6"/>
    <x v="2"/>
    <n v="7.5"/>
  </r>
  <r>
    <x v="7451"/>
    <x v="13"/>
    <d v="1899-12-30T09:26:31"/>
    <n v="1"/>
    <x v="2"/>
    <n v="15"/>
    <x v="6"/>
    <x v="15"/>
    <x v="74"/>
    <x v="6"/>
    <x v="2"/>
    <n v="15"/>
  </r>
  <r>
    <x v="7452"/>
    <x v="13"/>
    <d v="1899-12-30T09:26:34"/>
    <n v="1"/>
    <x v="2"/>
    <n v="2.5"/>
    <x v="0"/>
    <x v="0"/>
    <x v="25"/>
    <x v="6"/>
    <x v="2"/>
    <n v="2.5"/>
  </r>
  <r>
    <x v="7453"/>
    <x v="13"/>
    <d v="1899-12-30T09:28:30"/>
    <n v="1"/>
    <x v="0"/>
    <n v="3.1"/>
    <x v="1"/>
    <x v="1"/>
    <x v="1"/>
    <x v="6"/>
    <x v="2"/>
    <n v="3.1"/>
  </r>
  <r>
    <x v="7454"/>
    <x v="13"/>
    <d v="1899-12-30T09:28:30"/>
    <n v="1"/>
    <x v="0"/>
    <n v="3.5"/>
    <x v="3"/>
    <x v="10"/>
    <x v="47"/>
    <x v="6"/>
    <x v="2"/>
    <n v="3.5"/>
  </r>
  <r>
    <x v="7455"/>
    <x v="13"/>
    <d v="1899-12-30T09:28:38"/>
    <n v="2"/>
    <x v="1"/>
    <n v="3.5"/>
    <x v="0"/>
    <x v="11"/>
    <x v="24"/>
    <x v="6"/>
    <x v="2"/>
    <n v="7"/>
  </r>
  <r>
    <x v="7456"/>
    <x v="13"/>
    <d v="1899-12-30T09:29:02"/>
    <n v="2"/>
    <x v="1"/>
    <n v="2.5"/>
    <x v="1"/>
    <x v="8"/>
    <x v="31"/>
    <x v="6"/>
    <x v="2"/>
    <n v="5"/>
  </r>
  <r>
    <x v="7457"/>
    <x v="13"/>
    <d v="1899-12-30T09:29:10"/>
    <n v="1"/>
    <x v="0"/>
    <n v="3"/>
    <x v="0"/>
    <x v="3"/>
    <x v="28"/>
    <x v="6"/>
    <x v="2"/>
    <n v="3"/>
  </r>
  <r>
    <x v="7458"/>
    <x v="13"/>
    <d v="1899-12-30T09:29:37"/>
    <n v="2"/>
    <x v="2"/>
    <n v="3.75"/>
    <x v="0"/>
    <x v="5"/>
    <x v="22"/>
    <x v="6"/>
    <x v="2"/>
    <n v="7.5"/>
  </r>
  <r>
    <x v="7459"/>
    <x v="13"/>
    <d v="1899-12-30T09:29:37"/>
    <n v="2"/>
    <x v="2"/>
    <n v="0.8"/>
    <x v="4"/>
    <x v="13"/>
    <x v="52"/>
    <x v="6"/>
    <x v="2"/>
    <n v="1.6"/>
  </r>
  <r>
    <x v="7460"/>
    <x v="13"/>
    <d v="1899-12-30T09:29:55"/>
    <n v="1"/>
    <x v="2"/>
    <n v="3"/>
    <x v="0"/>
    <x v="0"/>
    <x v="51"/>
    <x v="6"/>
    <x v="2"/>
    <n v="3"/>
  </r>
  <r>
    <x v="7461"/>
    <x v="13"/>
    <d v="1899-12-30T09:30:28"/>
    <n v="2"/>
    <x v="1"/>
    <n v="2.5"/>
    <x v="1"/>
    <x v="8"/>
    <x v="31"/>
    <x v="6"/>
    <x v="2"/>
    <n v="5"/>
  </r>
  <r>
    <x v="7462"/>
    <x v="13"/>
    <d v="1899-12-30T09:30:28"/>
    <n v="1"/>
    <x v="1"/>
    <n v="3.75"/>
    <x v="3"/>
    <x v="4"/>
    <x v="13"/>
    <x v="6"/>
    <x v="2"/>
    <n v="3.75"/>
  </r>
  <r>
    <x v="7463"/>
    <x v="13"/>
    <d v="1899-12-30T09:32:13"/>
    <n v="2"/>
    <x v="2"/>
    <n v="3"/>
    <x v="0"/>
    <x v="5"/>
    <x v="41"/>
    <x v="6"/>
    <x v="2"/>
    <n v="6"/>
  </r>
  <r>
    <x v="7464"/>
    <x v="13"/>
    <d v="1899-12-30T09:32:13"/>
    <n v="2"/>
    <x v="2"/>
    <n v="0.8"/>
    <x v="4"/>
    <x v="13"/>
    <x v="52"/>
    <x v="6"/>
    <x v="2"/>
    <n v="1.6"/>
  </r>
  <r>
    <x v="7465"/>
    <x v="13"/>
    <d v="1899-12-30T09:32:13"/>
    <n v="1"/>
    <x v="2"/>
    <n v="19.75"/>
    <x v="6"/>
    <x v="19"/>
    <x v="60"/>
    <x v="6"/>
    <x v="2"/>
    <n v="19.75"/>
  </r>
  <r>
    <x v="7466"/>
    <x v="13"/>
    <d v="1899-12-30T09:33:15"/>
    <n v="1"/>
    <x v="1"/>
    <n v="3.75"/>
    <x v="0"/>
    <x v="5"/>
    <x v="17"/>
    <x v="6"/>
    <x v="2"/>
    <n v="3.75"/>
  </r>
  <r>
    <x v="7467"/>
    <x v="13"/>
    <d v="1899-12-30T09:33:15"/>
    <n v="2"/>
    <x v="1"/>
    <n v="0.8"/>
    <x v="4"/>
    <x v="17"/>
    <x v="57"/>
    <x v="6"/>
    <x v="2"/>
    <n v="1.6"/>
  </r>
  <r>
    <x v="7468"/>
    <x v="13"/>
    <d v="1899-12-30T09:33:26"/>
    <n v="2"/>
    <x v="1"/>
    <n v="3.75"/>
    <x v="0"/>
    <x v="12"/>
    <x v="37"/>
    <x v="6"/>
    <x v="2"/>
    <n v="7.5"/>
  </r>
  <r>
    <x v="7469"/>
    <x v="13"/>
    <d v="1899-12-30T09:34:13"/>
    <n v="2"/>
    <x v="1"/>
    <n v="3"/>
    <x v="1"/>
    <x v="8"/>
    <x v="18"/>
    <x v="6"/>
    <x v="2"/>
    <n v="6"/>
  </r>
  <r>
    <x v="7470"/>
    <x v="13"/>
    <d v="1899-12-30T09:34:18"/>
    <n v="2"/>
    <x v="2"/>
    <n v="2.5"/>
    <x v="1"/>
    <x v="1"/>
    <x v="26"/>
    <x v="6"/>
    <x v="2"/>
    <n v="5"/>
  </r>
  <r>
    <x v="7471"/>
    <x v="13"/>
    <d v="1899-12-30T09:35:02"/>
    <n v="1"/>
    <x v="1"/>
    <n v="3.75"/>
    <x v="0"/>
    <x v="5"/>
    <x v="17"/>
    <x v="6"/>
    <x v="2"/>
    <n v="3.75"/>
  </r>
  <r>
    <x v="7472"/>
    <x v="13"/>
    <d v="1899-12-30T09:35:02"/>
    <n v="2"/>
    <x v="1"/>
    <n v="0.8"/>
    <x v="4"/>
    <x v="17"/>
    <x v="57"/>
    <x v="6"/>
    <x v="2"/>
    <n v="1.6"/>
  </r>
  <r>
    <x v="7473"/>
    <x v="13"/>
    <d v="1899-12-30T09:35:02"/>
    <n v="1"/>
    <x v="1"/>
    <n v="3.5"/>
    <x v="3"/>
    <x v="10"/>
    <x v="47"/>
    <x v="6"/>
    <x v="2"/>
    <n v="3.5"/>
  </r>
  <r>
    <x v="7474"/>
    <x v="13"/>
    <d v="1899-12-30T09:35:47"/>
    <n v="1"/>
    <x v="2"/>
    <n v="3.5"/>
    <x v="0"/>
    <x v="0"/>
    <x v="9"/>
    <x v="6"/>
    <x v="2"/>
    <n v="3.5"/>
  </r>
  <r>
    <x v="7475"/>
    <x v="13"/>
    <d v="1899-12-30T09:36:18"/>
    <n v="1"/>
    <x v="1"/>
    <n v="2.5499999999999998"/>
    <x v="1"/>
    <x v="1"/>
    <x v="8"/>
    <x v="6"/>
    <x v="2"/>
    <n v="2.5499999999999998"/>
  </r>
  <r>
    <x v="7476"/>
    <x v="13"/>
    <d v="1899-12-30T09:36:18"/>
    <n v="1"/>
    <x v="1"/>
    <n v="3.75"/>
    <x v="3"/>
    <x v="4"/>
    <x v="13"/>
    <x v="6"/>
    <x v="2"/>
    <n v="3.75"/>
  </r>
  <r>
    <x v="7477"/>
    <x v="13"/>
    <d v="1899-12-30T09:36:54"/>
    <n v="2"/>
    <x v="1"/>
    <n v="4.5"/>
    <x v="2"/>
    <x v="2"/>
    <x v="2"/>
    <x v="6"/>
    <x v="2"/>
    <n v="9"/>
  </r>
  <r>
    <x v="7478"/>
    <x v="13"/>
    <d v="1899-12-30T09:37:06"/>
    <n v="2"/>
    <x v="1"/>
    <n v="4"/>
    <x v="1"/>
    <x v="1"/>
    <x v="27"/>
    <x v="6"/>
    <x v="2"/>
    <n v="8"/>
  </r>
  <r>
    <x v="7479"/>
    <x v="13"/>
    <d v="1899-12-30T09:37:41"/>
    <n v="2"/>
    <x v="2"/>
    <n v="2.2000000000000002"/>
    <x v="0"/>
    <x v="0"/>
    <x v="48"/>
    <x v="6"/>
    <x v="2"/>
    <n v="4.4000000000000004"/>
  </r>
  <r>
    <x v="7480"/>
    <x v="13"/>
    <d v="1899-12-30T09:38:00"/>
    <n v="2"/>
    <x v="2"/>
    <n v="3.75"/>
    <x v="0"/>
    <x v="5"/>
    <x v="17"/>
    <x v="6"/>
    <x v="2"/>
    <n v="7.5"/>
  </r>
  <r>
    <x v="7481"/>
    <x v="13"/>
    <d v="1899-12-30T09:38:00"/>
    <n v="2"/>
    <x v="2"/>
    <n v="0.8"/>
    <x v="4"/>
    <x v="13"/>
    <x v="52"/>
    <x v="6"/>
    <x v="2"/>
    <n v="1.6"/>
  </r>
  <r>
    <x v="7482"/>
    <x v="13"/>
    <d v="1899-12-30T09:38:47"/>
    <n v="1"/>
    <x v="2"/>
    <n v="3"/>
    <x v="1"/>
    <x v="1"/>
    <x v="39"/>
    <x v="6"/>
    <x v="2"/>
    <n v="3"/>
  </r>
  <r>
    <x v="7483"/>
    <x v="13"/>
    <d v="1899-12-30T09:38:56"/>
    <n v="1"/>
    <x v="0"/>
    <n v="2"/>
    <x v="0"/>
    <x v="3"/>
    <x v="3"/>
    <x v="6"/>
    <x v="2"/>
    <n v="2"/>
  </r>
  <r>
    <x v="7484"/>
    <x v="13"/>
    <d v="1899-12-30T09:39:50"/>
    <n v="1"/>
    <x v="1"/>
    <n v="4"/>
    <x v="1"/>
    <x v="1"/>
    <x v="27"/>
    <x v="6"/>
    <x v="2"/>
    <n v="4"/>
  </r>
  <r>
    <x v="7485"/>
    <x v="13"/>
    <d v="1899-12-30T09:39:50"/>
    <n v="1"/>
    <x v="1"/>
    <n v="3.25"/>
    <x v="3"/>
    <x v="9"/>
    <x v="16"/>
    <x v="6"/>
    <x v="2"/>
    <n v="3.25"/>
  </r>
  <r>
    <x v="7486"/>
    <x v="13"/>
    <d v="1899-12-30T09:41:06"/>
    <n v="1"/>
    <x v="2"/>
    <n v="4.75"/>
    <x v="2"/>
    <x v="2"/>
    <x v="15"/>
    <x v="6"/>
    <x v="2"/>
    <n v="4.75"/>
  </r>
  <r>
    <x v="7487"/>
    <x v="13"/>
    <d v="1899-12-30T09:41:06"/>
    <n v="1"/>
    <x v="2"/>
    <n v="28"/>
    <x v="8"/>
    <x v="28"/>
    <x v="76"/>
    <x v="6"/>
    <x v="2"/>
    <n v="28"/>
  </r>
  <r>
    <x v="7488"/>
    <x v="13"/>
    <d v="1899-12-30T09:41:44"/>
    <n v="1"/>
    <x v="1"/>
    <n v="3.5"/>
    <x v="0"/>
    <x v="11"/>
    <x v="24"/>
    <x v="6"/>
    <x v="2"/>
    <n v="3.5"/>
  </r>
  <r>
    <x v="7489"/>
    <x v="13"/>
    <d v="1899-12-30T09:41:44"/>
    <n v="1"/>
    <x v="1"/>
    <n v="3.25"/>
    <x v="3"/>
    <x v="4"/>
    <x v="45"/>
    <x v="6"/>
    <x v="2"/>
    <n v="3.25"/>
  </r>
  <r>
    <x v="7490"/>
    <x v="13"/>
    <d v="1899-12-30T09:42:09"/>
    <n v="1"/>
    <x v="0"/>
    <n v="4.5"/>
    <x v="2"/>
    <x v="2"/>
    <x v="2"/>
    <x v="6"/>
    <x v="2"/>
    <n v="4.5"/>
  </r>
  <r>
    <x v="7491"/>
    <x v="13"/>
    <d v="1899-12-30T09:42:09"/>
    <n v="1"/>
    <x v="0"/>
    <n v="3.25"/>
    <x v="3"/>
    <x v="4"/>
    <x v="45"/>
    <x v="6"/>
    <x v="2"/>
    <n v="3.25"/>
  </r>
  <r>
    <x v="7492"/>
    <x v="13"/>
    <d v="1899-12-30T09:42:33"/>
    <n v="1"/>
    <x v="0"/>
    <n v="2.5"/>
    <x v="1"/>
    <x v="1"/>
    <x v="26"/>
    <x v="6"/>
    <x v="2"/>
    <n v="2.5"/>
  </r>
  <r>
    <x v="7493"/>
    <x v="13"/>
    <d v="1899-12-30T09:42:33"/>
    <n v="1"/>
    <x v="0"/>
    <n v="3"/>
    <x v="3"/>
    <x v="4"/>
    <x v="4"/>
    <x v="6"/>
    <x v="2"/>
    <n v="3"/>
  </r>
  <r>
    <x v="7494"/>
    <x v="13"/>
    <d v="1899-12-30T09:42:55"/>
    <n v="1"/>
    <x v="1"/>
    <n v="2.5"/>
    <x v="1"/>
    <x v="8"/>
    <x v="14"/>
    <x v="6"/>
    <x v="2"/>
    <n v="2.5"/>
  </r>
  <r>
    <x v="7495"/>
    <x v="13"/>
    <d v="1899-12-30T09:42:55"/>
    <n v="1"/>
    <x v="1"/>
    <n v="4.5"/>
    <x v="3"/>
    <x v="4"/>
    <x v="30"/>
    <x v="6"/>
    <x v="2"/>
    <n v="4.5"/>
  </r>
  <r>
    <x v="7496"/>
    <x v="13"/>
    <d v="1899-12-30T09:43:17"/>
    <n v="2"/>
    <x v="1"/>
    <n v="3"/>
    <x v="1"/>
    <x v="1"/>
    <x v="39"/>
    <x v="6"/>
    <x v="2"/>
    <n v="6"/>
  </r>
  <r>
    <x v="7497"/>
    <x v="13"/>
    <d v="1899-12-30T09:43:17"/>
    <n v="1"/>
    <x v="1"/>
    <n v="3.75"/>
    <x v="3"/>
    <x v="10"/>
    <x v="21"/>
    <x v="6"/>
    <x v="2"/>
    <n v="3.75"/>
  </r>
  <r>
    <x v="7498"/>
    <x v="13"/>
    <d v="1899-12-30T09:44:29"/>
    <n v="1"/>
    <x v="1"/>
    <n v="3"/>
    <x v="1"/>
    <x v="8"/>
    <x v="20"/>
    <x v="6"/>
    <x v="2"/>
    <n v="3"/>
  </r>
  <r>
    <x v="7499"/>
    <x v="13"/>
    <d v="1899-12-30T09:44:43"/>
    <n v="2"/>
    <x v="1"/>
    <n v="2.5"/>
    <x v="0"/>
    <x v="0"/>
    <x v="25"/>
    <x v="6"/>
    <x v="2"/>
    <n v="5"/>
  </r>
  <r>
    <x v="7500"/>
    <x v="13"/>
    <d v="1899-12-30T09:44:43"/>
    <n v="1"/>
    <x v="1"/>
    <n v="3.25"/>
    <x v="3"/>
    <x v="9"/>
    <x v="16"/>
    <x v="6"/>
    <x v="2"/>
    <n v="3.25"/>
  </r>
  <r>
    <x v="7501"/>
    <x v="13"/>
    <d v="1899-12-30T09:44:57"/>
    <n v="2"/>
    <x v="1"/>
    <n v="3.1"/>
    <x v="1"/>
    <x v="1"/>
    <x v="1"/>
    <x v="6"/>
    <x v="2"/>
    <n v="6.2"/>
  </r>
  <r>
    <x v="7502"/>
    <x v="13"/>
    <d v="1899-12-30T09:44:57"/>
    <n v="1"/>
    <x v="1"/>
    <n v="8.9499999999999993"/>
    <x v="5"/>
    <x v="14"/>
    <x v="53"/>
    <x v="6"/>
    <x v="2"/>
    <n v="8.9499999999999993"/>
  </r>
  <r>
    <x v="7503"/>
    <x v="13"/>
    <d v="1899-12-30T09:45:48"/>
    <n v="1"/>
    <x v="1"/>
    <n v="3"/>
    <x v="1"/>
    <x v="6"/>
    <x v="49"/>
    <x v="6"/>
    <x v="2"/>
    <n v="3"/>
  </r>
  <r>
    <x v="7504"/>
    <x v="13"/>
    <d v="1899-12-30T09:47:00"/>
    <n v="1"/>
    <x v="2"/>
    <n v="2.5"/>
    <x v="1"/>
    <x v="1"/>
    <x v="50"/>
    <x v="6"/>
    <x v="2"/>
    <n v="2.5"/>
  </r>
  <r>
    <x v="7505"/>
    <x v="13"/>
    <d v="1899-12-30T09:47:24"/>
    <n v="1"/>
    <x v="1"/>
    <n v="2.4500000000000002"/>
    <x v="0"/>
    <x v="12"/>
    <x v="36"/>
    <x v="6"/>
    <x v="2"/>
    <n v="2.4500000000000002"/>
  </r>
  <r>
    <x v="7506"/>
    <x v="13"/>
    <d v="1899-12-30T09:49:22"/>
    <n v="2"/>
    <x v="1"/>
    <n v="2.5"/>
    <x v="0"/>
    <x v="3"/>
    <x v="33"/>
    <x v="6"/>
    <x v="2"/>
    <n v="5"/>
  </r>
  <r>
    <x v="7507"/>
    <x v="13"/>
    <d v="1899-12-30T09:49:22"/>
    <n v="1"/>
    <x v="1"/>
    <n v="3.25"/>
    <x v="3"/>
    <x v="4"/>
    <x v="45"/>
    <x v="6"/>
    <x v="2"/>
    <n v="3.25"/>
  </r>
  <r>
    <x v="7508"/>
    <x v="13"/>
    <d v="1899-12-30T09:49:57"/>
    <n v="2"/>
    <x v="0"/>
    <n v="3.1"/>
    <x v="1"/>
    <x v="1"/>
    <x v="1"/>
    <x v="6"/>
    <x v="2"/>
    <n v="6.2"/>
  </r>
  <r>
    <x v="7509"/>
    <x v="13"/>
    <d v="1899-12-30T09:50:26"/>
    <n v="1"/>
    <x v="0"/>
    <n v="3"/>
    <x v="1"/>
    <x v="7"/>
    <x v="12"/>
    <x v="6"/>
    <x v="2"/>
    <n v="3"/>
  </r>
  <r>
    <x v="7510"/>
    <x v="13"/>
    <d v="1899-12-30T09:50:26"/>
    <n v="1"/>
    <x v="0"/>
    <n v="3.25"/>
    <x v="3"/>
    <x v="4"/>
    <x v="45"/>
    <x v="6"/>
    <x v="2"/>
    <n v="3.25"/>
  </r>
  <r>
    <x v="7511"/>
    <x v="13"/>
    <d v="1899-12-30T09:51:03"/>
    <n v="2"/>
    <x v="1"/>
    <n v="3"/>
    <x v="0"/>
    <x v="5"/>
    <x v="41"/>
    <x v="6"/>
    <x v="2"/>
    <n v="6"/>
  </r>
  <r>
    <x v="7512"/>
    <x v="13"/>
    <d v="1899-12-30T09:51:03"/>
    <n v="1"/>
    <x v="1"/>
    <n v="0.8"/>
    <x v="4"/>
    <x v="17"/>
    <x v="57"/>
    <x v="6"/>
    <x v="2"/>
    <n v="0.8"/>
  </r>
  <r>
    <x v="7513"/>
    <x v="13"/>
    <d v="1899-12-30T09:55:15"/>
    <n v="1"/>
    <x v="0"/>
    <n v="3"/>
    <x v="0"/>
    <x v="0"/>
    <x v="51"/>
    <x v="6"/>
    <x v="2"/>
    <n v="3"/>
  </r>
  <r>
    <x v="7514"/>
    <x v="13"/>
    <d v="1899-12-30T09:56:02"/>
    <n v="2"/>
    <x v="1"/>
    <n v="4.25"/>
    <x v="0"/>
    <x v="5"/>
    <x v="40"/>
    <x v="6"/>
    <x v="2"/>
    <n v="8.5"/>
  </r>
  <r>
    <x v="7515"/>
    <x v="13"/>
    <d v="1899-12-30T09:56:02"/>
    <n v="1"/>
    <x v="1"/>
    <n v="0.8"/>
    <x v="4"/>
    <x v="13"/>
    <x v="52"/>
    <x v="6"/>
    <x v="2"/>
    <n v="0.8"/>
  </r>
  <r>
    <x v="7516"/>
    <x v="13"/>
    <d v="1899-12-30T09:57:23"/>
    <n v="2"/>
    <x v="0"/>
    <n v="3"/>
    <x v="0"/>
    <x v="3"/>
    <x v="28"/>
    <x v="6"/>
    <x v="2"/>
    <n v="6"/>
  </r>
  <r>
    <x v="7517"/>
    <x v="13"/>
    <d v="1899-12-30T09:58:04"/>
    <n v="1"/>
    <x v="1"/>
    <n v="2.2000000000000002"/>
    <x v="0"/>
    <x v="0"/>
    <x v="48"/>
    <x v="6"/>
    <x v="2"/>
    <n v="2.2000000000000002"/>
  </r>
  <r>
    <x v="7518"/>
    <x v="13"/>
    <d v="1899-12-30T09:58:07"/>
    <n v="1"/>
    <x v="2"/>
    <n v="3.1"/>
    <x v="0"/>
    <x v="12"/>
    <x v="44"/>
    <x v="6"/>
    <x v="2"/>
    <n v="3.1"/>
  </r>
  <r>
    <x v="7519"/>
    <x v="13"/>
    <d v="1899-12-30T09:58:16"/>
    <n v="2"/>
    <x v="1"/>
    <n v="3.5"/>
    <x v="0"/>
    <x v="11"/>
    <x v="24"/>
    <x v="6"/>
    <x v="2"/>
    <n v="7"/>
  </r>
  <r>
    <x v="7520"/>
    <x v="13"/>
    <d v="1899-12-30T10:01:08"/>
    <n v="1"/>
    <x v="0"/>
    <n v="2.2000000000000002"/>
    <x v="0"/>
    <x v="0"/>
    <x v="48"/>
    <x v="6"/>
    <x v="3"/>
    <n v="2.2000000000000002"/>
  </r>
  <r>
    <x v="7521"/>
    <x v="13"/>
    <d v="1899-12-30T10:01:30"/>
    <n v="1"/>
    <x v="0"/>
    <n v="3"/>
    <x v="0"/>
    <x v="3"/>
    <x v="28"/>
    <x v="6"/>
    <x v="3"/>
    <n v="3"/>
  </r>
  <r>
    <x v="7522"/>
    <x v="13"/>
    <d v="1899-12-30T10:01:46"/>
    <n v="1"/>
    <x v="2"/>
    <n v="4.75"/>
    <x v="2"/>
    <x v="2"/>
    <x v="15"/>
    <x v="6"/>
    <x v="3"/>
    <n v="4.75"/>
  </r>
  <r>
    <x v="7523"/>
    <x v="13"/>
    <d v="1899-12-30T10:01:46"/>
    <n v="1"/>
    <x v="2"/>
    <n v="3.75"/>
    <x v="3"/>
    <x v="10"/>
    <x v="21"/>
    <x v="6"/>
    <x v="3"/>
    <n v="3.75"/>
  </r>
  <r>
    <x v="7524"/>
    <x v="13"/>
    <d v="1899-12-30T10:01:56"/>
    <n v="2"/>
    <x v="2"/>
    <n v="2.2000000000000002"/>
    <x v="0"/>
    <x v="11"/>
    <x v="35"/>
    <x v="6"/>
    <x v="3"/>
    <n v="4.4000000000000004"/>
  </r>
  <r>
    <x v="7525"/>
    <x v="13"/>
    <d v="1899-12-30T10:02:07"/>
    <n v="1"/>
    <x v="1"/>
    <n v="2.5"/>
    <x v="1"/>
    <x v="6"/>
    <x v="42"/>
    <x v="6"/>
    <x v="3"/>
    <n v="2.5"/>
  </r>
  <r>
    <x v="7526"/>
    <x v="13"/>
    <d v="1899-12-30T10:02:07"/>
    <n v="1"/>
    <x v="1"/>
    <n v="18"/>
    <x v="6"/>
    <x v="16"/>
    <x v="61"/>
    <x v="6"/>
    <x v="3"/>
    <n v="18"/>
  </r>
  <r>
    <x v="7527"/>
    <x v="13"/>
    <d v="1899-12-30T10:02:18"/>
    <n v="1"/>
    <x v="0"/>
    <n v="2.5"/>
    <x v="1"/>
    <x v="8"/>
    <x v="14"/>
    <x v="6"/>
    <x v="3"/>
    <n v="2.5"/>
  </r>
  <r>
    <x v="7528"/>
    <x v="13"/>
    <d v="1899-12-30T10:02:18"/>
    <n v="1"/>
    <x v="0"/>
    <n v="3.75"/>
    <x v="3"/>
    <x v="10"/>
    <x v="46"/>
    <x v="6"/>
    <x v="3"/>
    <n v="3.75"/>
  </r>
  <r>
    <x v="7529"/>
    <x v="13"/>
    <d v="1899-12-30T10:02:19"/>
    <n v="1"/>
    <x v="2"/>
    <n v="3"/>
    <x v="1"/>
    <x v="6"/>
    <x v="10"/>
    <x v="6"/>
    <x v="3"/>
    <n v="3"/>
  </r>
  <r>
    <x v="7530"/>
    <x v="13"/>
    <d v="1899-12-30T10:02:19"/>
    <n v="1"/>
    <x v="2"/>
    <n v="3.25"/>
    <x v="3"/>
    <x v="4"/>
    <x v="43"/>
    <x v="6"/>
    <x v="3"/>
    <n v="3.25"/>
  </r>
  <r>
    <x v="7531"/>
    <x v="13"/>
    <d v="1899-12-30T10:02:25"/>
    <n v="2"/>
    <x v="2"/>
    <n v="2.5"/>
    <x v="1"/>
    <x v="6"/>
    <x v="32"/>
    <x v="6"/>
    <x v="3"/>
    <n v="5"/>
  </r>
  <r>
    <x v="7532"/>
    <x v="13"/>
    <d v="1899-12-30T10:02:30"/>
    <n v="1"/>
    <x v="2"/>
    <n v="2.5"/>
    <x v="1"/>
    <x v="1"/>
    <x v="50"/>
    <x v="6"/>
    <x v="3"/>
    <n v="2.5"/>
  </r>
  <r>
    <x v="7533"/>
    <x v="13"/>
    <d v="1899-12-30T10:03:18"/>
    <n v="1"/>
    <x v="1"/>
    <n v="2"/>
    <x v="0"/>
    <x v="3"/>
    <x v="3"/>
    <x v="6"/>
    <x v="3"/>
    <n v="2"/>
  </r>
  <r>
    <x v="7534"/>
    <x v="13"/>
    <d v="1899-12-30T10:07:10"/>
    <n v="1"/>
    <x v="1"/>
    <n v="3.75"/>
    <x v="3"/>
    <x v="10"/>
    <x v="21"/>
    <x v="6"/>
    <x v="3"/>
    <n v="3.75"/>
  </r>
  <r>
    <x v="7535"/>
    <x v="13"/>
    <d v="1899-12-30T10:08:38"/>
    <n v="1"/>
    <x v="0"/>
    <n v="2.2000000000000002"/>
    <x v="0"/>
    <x v="0"/>
    <x v="48"/>
    <x v="6"/>
    <x v="3"/>
    <n v="2.2000000000000002"/>
  </r>
  <r>
    <x v="7536"/>
    <x v="13"/>
    <d v="1899-12-30T10:09:51"/>
    <n v="2"/>
    <x v="2"/>
    <n v="3"/>
    <x v="0"/>
    <x v="11"/>
    <x v="23"/>
    <x v="6"/>
    <x v="3"/>
    <n v="6"/>
  </r>
  <r>
    <x v="7537"/>
    <x v="13"/>
    <d v="1899-12-30T10:10:00"/>
    <n v="1"/>
    <x v="1"/>
    <n v="3.5"/>
    <x v="0"/>
    <x v="0"/>
    <x v="9"/>
    <x v="6"/>
    <x v="3"/>
    <n v="3.5"/>
  </r>
  <r>
    <x v="7538"/>
    <x v="13"/>
    <d v="1899-12-30T10:10:00"/>
    <n v="1"/>
    <x v="1"/>
    <n v="3.75"/>
    <x v="3"/>
    <x v="10"/>
    <x v="21"/>
    <x v="6"/>
    <x v="3"/>
    <n v="3.75"/>
  </r>
  <r>
    <x v="7539"/>
    <x v="13"/>
    <d v="1899-12-30T10:10:29"/>
    <n v="1"/>
    <x v="2"/>
    <n v="3.1"/>
    <x v="1"/>
    <x v="1"/>
    <x v="1"/>
    <x v="6"/>
    <x v="3"/>
    <n v="3.1"/>
  </r>
  <r>
    <x v="7540"/>
    <x v="13"/>
    <d v="1899-12-30T10:11:40"/>
    <n v="1"/>
    <x v="2"/>
    <n v="3.1"/>
    <x v="0"/>
    <x v="12"/>
    <x v="44"/>
    <x v="6"/>
    <x v="3"/>
    <n v="3.1"/>
  </r>
  <r>
    <x v="7541"/>
    <x v="13"/>
    <d v="1899-12-30T10:11:55"/>
    <n v="1"/>
    <x v="1"/>
    <n v="3.75"/>
    <x v="3"/>
    <x v="10"/>
    <x v="21"/>
    <x v="6"/>
    <x v="3"/>
    <n v="3.75"/>
  </r>
  <r>
    <x v="7542"/>
    <x v="13"/>
    <d v="1899-12-30T10:11:55"/>
    <n v="1"/>
    <x v="1"/>
    <n v="3.75"/>
    <x v="3"/>
    <x v="10"/>
    <x v="21"/>
    <x v="6"/>
    <x v="3"/>
    <n v="3.75"/>
  </r>
  <r>
    <x v="7543"/>
    <x v="13"/>
    <d v="1899-12-30T10:11:55"/>
    <n v="1"/>
    <x v="1"/>
    <n v="3.75"/>
    <x v="3"/>
    <x v="10"/>
    <x v="21"/>
    <x v="6"/>
    <x v="3"/>
    <n v="3.75"/>
  </r>
  <r>
    <x v="7544"/>
    <x v="13"/>
    <d v="1899-12-30T10:12:46"/>
    <n v="1"/>
    <x v="0"/>
    <n v="3.5"/>
    <x v="0"/>
    <x v="0"/>
    <x v="9"/>
    <x v="6"/>
    <x v="3"/>
    <n v="3.5"/>
  </r>
  <r>
    <x v="7545"/>
    <x v="13"/>
    <d v="1899-12-30T10:12:46"/>
    <n v="1"/>
    <x v="0"/>
    <n v="3.75"/>
    <x v="3"/>
    <x v="10"/>
    <x v="46"/>
    <x v="6"/>
    <x v="3"/>
    <n v="3.75"/>
  </r>
  <r>
    <x v="7546"/>
    <x v="13"/>
    <d v="1899-12-30T10:13:33"/>
    <n v="2"/>
    <x v="2"/>
    <n v="3"/>
    <x v="1"/>
    <x v="6"/>
    <x v="10"/>
    <x v="6"/>
    <x v="3"/>
    <n v="6"/>
  </r>
  <r>
    <x v="7547"/>
    <x v="13"/>
    <d v="1899-12-30T10:13:33"/>
    <n v="1"/>
    <x v="2"/>
    <n v="3.25"/>
    <x v="3"/>
    <x v="9"/>
    <x v="16"/>
    <x v="6"/>
    <x v="3"/>
    <n v="3.25"/>
  </r>
  <r>
    <x v="7548"/>
    <x v="13"/>
    <d v="1899-12-30T10:14:19"/>
    <n v="1"/>
    <x v="1"/>
    <n v="3.75"/>
    <x v="0"/>
    <x v="5"/>
    <x v="17"/>
    <x v="6"/>
    <x v="3"/>
    <n v="3.75"/>
  </r>
  <r>
    <x v="7549"/>
    <x v="13"/>
    <d v="1899-12-30T10:14:19"/>
    <n v="1"/>
    <x v="1"/>
    <n v="0.8"/>
    <x v="4"/>
    <x v="13"/>
    <x v="58"/>
    <x v="6"/>
    <x v="3"/>
    <n v="0.8"/>
  </r>
  <r>
    <x v="7550"/>
    <x v="13"/>
    <d v="1899-12-30T10:14:19"/>
    <n v="1"/>
    <x v="1"/>
    <n v="3.75"/>
    <x v="3"/>
    <x v="10"/>
    <x v="46"/>
    <x v="6"/>
    <x v="3"/>
    <n v="3.75"/>
  </r>
  <r>
    <x v="7551"/>
    <x v="13"/>
    <d v="1899-12-30T10:14:46"/>
    <n v="1"/>
    <x v="0"/>
    <n v="3"/>
    <x v="1"/>
    <x v="6"/>
    <x v="49"/>
    <x v="6"/>
    <x v="3"/>
    <n v="3"/>
  </r>
  <r>
    <x v="7552"/>
    <x v="13"/>
    <d v="1899-12-30T10:15:26"/>
    <n v="2"/>
    <x v="1"/>
    <n v="4.5"/>
    <x v="2"/>
    <x v="2"/>
    <x v="2"/>
    <x v="6"/>
    <x v="3"/>
    <n v="9"/>
  </r>
  <r>
    <x v="7553"/>
    <x v="13"/>
    <d v="1899-12-30T10:15:26"/>
    <n v="1"/>
    <x v="1"/>
    <n v="3.75"/>
    <x v="3"/>
    <x v="4"/>
    <x v="13"/>
    <x v="6"/>
    <x v="3"/>
    <n v="3.75"/>
  </r>
  <r>
    <x v="7554"/>
    <x v="13"/>
    <d v="1899-12-30T10:15:56"/>
    <n v="1"/>
    <x v="2"/>
    <n v="2"/>
    <x v="0"/>
    <x v="0"/>
    <x v="5"/>
    <x v="6"/>
    <x v="3"/>
    <n v="2"/>
  </r>
  <r>
    <x v="7555"/>
    <x v="13"/>
    <d v="1899-12-30T10:15:56"/>
    <n v="1"/>
    <x v="2"/>
    <n v="3.5"/>
    <x v="3"/>
    <x v="10"/>
    <x v="47"/>
    <x v="6"/>
    <x v="3"/>
    <n v="3.5"/>
  </r>
  <r>
    <x v="7556"/>
    <x v="13"/>
    <d v="1899-12-30T10:16:11"/>
    <n v="2"/>
    <x v="0"/>
    <n v="2.5"/>
    <x v="0"/>
    <x v="0"/>
    <x v="25"/>
    <x v="6"/>
    <x v="3"/>
    <n v="5"/>
  </r>
  <r>
    <x v="7557"/>
    <x v="13"/>
    <d v="1899-12-30T10:16:11"/>
    <n v="1"/>
    <x v="0"/>
    <n v="3.75"/>
    <x v="3"/>
    <x v="4"/>
    <x v="13"/>
    <x v="6"/>
    <x v="3"/>
    <n v="3.75"/>
  </r>
  <r>
    <x v="7558"/>
    <x v="13"/>
    <d v="1899-12-30T10:16:45"/>
    <n v="2"/>
    <x v="1"/>
    <n v="3.75"/>
    <x v="0"/>
    <x v="5"/>
    <x v="17"/>
    <x v="6"/>
    <x v="3"/>
    <n v="7.5"/>
  </r>
  <r>
    <x v="7559"/>
    <x v="13"/>
    <d v="1899-12-30T10:16:45"/>
    <n v="1"/>
    <x v="1"/>
    <n v="0.8"/>
    <x v="4"/>
    <x v="13"/>
    <x v="52"/>
    <x v="6"/>
    <x v="3"/>
    <n v="0.8"/>
  </r>
  <r>
    <x v="7560"/>
    <x v="13"/>
    <d v="1899-12-30T10:17:54"/>
    <n v="1"/>
    <x v="1"/>
    <n v="3"/>
    <x v="1"/>
    <x v="8"/>
    <x v="20"/>
    <x v="6"/>
    <x v="3"/>
    <n v="3"/>
  </r>
  <r>
    <x v="7561"/>
    <x v="13"/>
    <d v="1899-12-30T10:17:54"/>
    <n v="1"/>
    <x v="1"/>
    <n v="3.75"/>
    <x v="3"/>
    <x v="4"/>
    <x v="13"/>
    <x v="6"/>
    <x v="3"/>
    <n v="3.75"/>
  </r>
  <r>
    <x v="7562"/>
    <x v="13"/>
    <d v="1899-12-30T10:18:20"/>
    <n v="1"/>
    <x v="2"/>
    <n v="4.25"/>
    <x v="0"/>
    <x v="5"/>
    <x v="6"/>
    <x v="6"/>
    <x v="3"/>
    <n v="4.25"/>
  </r>
  <r>
    <x v="7563"/>
    <x v="13"/>
    <d v="1899-12-30T10:18:20"/>
    <n v="2"/>
    <x v="2"/>
    <n v="0.8"/>
    <x v="4"/>
    <x v="13"/>
    <x v="58"/>
    <x v="6"/>
    <x v="3"/>
    <n v="1.6"/>
  </r>
  <r>
    <x v="7564"/>
    <x v="13"/>
    <d v="1899-12-30T10:19:17"/>
    <n v="2"/>
    <x v="0"/>
    <n v="3"/>
    <x v="0"/>
    <x v="5"/>
    <x v="41"/>
    <x v="6"/>
    <x v="3"/>
    <n v="6"/>
  </r>
  <r>
    <x v="7565"/>
    <x v="13"/>
    <d v="1899-12-30T10:19:17"/>
    <n v="2"/>
    <x v="0"/>
    <n v="0.8"/>
    <x v="4"/>
    <x v="13"/>
    <x v="58"/>
    <x v="6"/>
    <x v="3"/>
    <n v="1.6"/>
  </r>
  <r>
    <x v="7566"/>
    <x v="13"/>
    <d v="1899-12-30T10:19:23"/>
    <n v="2"/>
    <x v="2"/>
    <n v="4.5"/>
    <x v="2"/>
    <x v="2"/>
    <x v="2"/>
    <x v="6"/>
    <x v="3"/>
    <n v="9"/>
  </r>
  <r>
    <x v="7567"/>
    <x v="13"/>
    <d v="1899-12-30T10:21:17"/>
    <n v="1"/>
    <x v="2"/>
    <n v="2.2000000000000002"/>
    <x v="0"/>
    <x v="11"/>
    <x v="35"/>
    <x v="6"/>
    <x v="3"/>
    <n v="2.2000000000000002"/>
  </r>
  <r>
    <x v="7568"/>
    <x v="13"/>
    <d v="1899-12-30T10:21:53"/>
    <n v="1"/>
    <x v="0"/>
    <n v="4.25"/>
    <x v="0"/>
    <x v="5"/>
    <x v="40"/>
    <x v="6"/>
    <x v="3"/>
    <n v="4.25"/>
  </r>
  <r>
    <x v="7569"/>
    <x v="13"/>
    <d v="1899-12-30T10:21:53"/>
    <n v="2"/>
    <x v="0"/>
    <n v="0.8"/>
    <x v="4"/>
    <x v="17"/>
    <x v="57"/>
    <x v="6"/>
    <x v="3"/>
    <n v="1.6"/>
  </r>
  <r>
    <x v="7570"/>
    <x v="13"/>
    <d v="1899-12-30T10:23:13"/>
    <n v="1"/>
    <x v="2"/>
    <n v="4.5"/>
    <x v="2"/>
    <x v="2"/>
    <x v="2"/>
    <x v="6"/>
    <x v="3"/>
    <n v="4.5"/>
  </r>
  <r>
    <x v="7571"/>
    <x v="13"/>
    <d v="1899-12-30T10:24:08"/>
    <n v="2"/>
    <x v="2"/>
    <n v="2.5"/>
    <x v="1"/>
    <x v="7"/>
    <x v="34"/>
    <x v="6"/>
    <x v="3"/>
    <n v="5"/>
  </r>
  <r>
    <x v="7572"/>
    <x v="13"/>
    <d v="1899-12-30T10:26:09"/>
    <n v="1"/>
    <x v="1"/>
    <n v="3"/>
    <x v="1"/>
    <x v="7"/>
    <x v="12"/>
    <x v="6"/>
    <x v="3"/>
    <n v="3"/>
  </r>
  <r>
    <x v="7573"/>
    <x v="13"/>
    <d v="1899-12-30T10:27:48"/>
    <n v="1"/>
    <x v="2"/>
    <n v="2.5"/>
    <x v="1"/>
    <x v="1"/>
    <x v="26"/>
    <x v="6"/>
    <x v="3"/>
    <n v="2.5"/>
  </r>
  <r>
    <x v="7574"/>
    <x v="13"/>
    <d v="1899-12-30T10:27:48"/>
    <n v="1"/>
    <x v="2"/>
    <n v="20.45"/>
    <x v="6"/>
    <x v="22"/>
    <x v="64"/>
    <x v="6"/>
    <x v="3"/>
    <n v="20.45"/>
  </r>
  <r>
    <x v="7575"/>
    <x v="13"/>
    <d v="1899-12-30T10:28:16"/>
    <n v="1"/>
    <x v="2"/>
    <n v="4.75"/>
    <x v="2"/>
    <x v="2"/>
    <x v="15"/>
    <x v="6"/>
    <x v="3"/>
    <n v="4.75"/>
  </r>
  <r>
    <x v="7576"/>
    <x v="13"/>
    <d v="1899-12-30T10:28:19"/>
    <n v="2"/>
    <x v="2"/>
    <n v="3.75"/>
    <x v="0"/>
    <x v="5"/>
    <x v="22"/>
    <x v="6"/>
    <x v="3"/>
    <n v="7.5"/>
  </r>
  <r>
    <x v="7577"/>
    <x v="13"/>
    <d v="1899-12-30T10:28:19"/>
    <n v="2"/>
    <x v="2"/>
    <n v="0.8"/>
    <x v="4"/>
    <x v="13"/>
    <x v="54"/>
    <x v="6"/>
    <x v="3"/>
    <n v="1.6"/>
  </r>
  <r>
    <x v="7578"/>
    <x v="13"/>
    <d v="1899-12-30T10:32:15"/>
    <n v="1"/>
    <x v="0"/>
    <n v="3"/>
    <x v="1"/>
    <x v="1"/>
    <x v="39"/>
    <x v="6"/>
    <x v="3"/>
    <n v="3"/>
  </r>
  <r>
    <x v="7579"/>
    <x v="13"/>
    <d v="1899-12-30T10:33:34"/>
    <n v="1"/>
    <x v="1"/>
    <n v="2.5"/>
    <x v="1"/>
    <x v="1"/>
    <x v="50"/>
    <x v="6"/>
    <x v="3"/>
    <n v="2.5"/>
  </r>
  <r>
    <x v="7580"/>
    <x v="13"/>
    <d v="1899-12-30T10:35:27"/>
    <n v="1"/>
    <x v="1"/>
    <n v="2.2000000000000002"/>
    <x v="0"/>
    <x v="0"/>
    <x v="48"/>
    <x v="6"/>
    <x v="3"/>
    <n v="2.2000000000000002"/>
  </r>
  <r>
    <x v="7581"/>
    <x v="13"/>
    <d v="1899-12-30T10:36:11"/>
    <n v="1"/>
    <x v="1"/>
    <n v="2"/>
    <x v="0"/>
    <x v="0"/>
    <x v="5"/>
    <x v="6"/>
    <x v="3"/>
    <n v="2"/>
  </r>
  <r>
    <x v="7582"/>
    <x v="13"/>
    <d v="1899-12-30T10:37:56"/>
    <n v="2"/>
    <x v="1"/>
    <n v="3"/>
    <x v="1"/>
    <x v="1"/>
    <x v="39"/>
    <x v="6"/>
    <x v="3"/>
    <n v="6"/>
  </r>
  <r>
    <x v="7583"/>
    <x v="13"/>
    <d v="1899-12-30T10:38:47"/>
    <n v="1"/>
    <x v="1"/>
    <n v="3.75"/>
    <x v="3"/>
    <x v="10"/>
    <x v="21"/>
    <x v="6"/>
    <x v="3"/>
    <n v="3.75"/>
  </r>
  <r>
    <x v="7584"/>
    <x v="13"/>
    <d v="1899-12-30T10:39:03"/>
    <n v="2"/>
    <x v="2"/>
    <n v="2.5"/>
    <x v="0"/>
    <x v="0"/>
    <x v="25"/>
    <x v="6"/>
    <x v="3"/>
    <n v="5"/>
  </r>
  <r>
    <x v="7585"/>
    <x v="13"/>
    <d v="1899-12-30T10:42:53"/>
    <n v="1"/>
    <x v="0"/>
    <n v="4.25"/>
    <x v="0"/>
    <x v="5"/>
    <x v="6"/>
    <x v="6"/>
    <x v="3"/>
    <n v="4.25"/>
  </r>
  <r>
    <x v="7586"/>
    <x v="13"/>
    <d v="1899-12-30T10:42:53"/>
    <n v="2"/>
    <x v="0"/>
    <n v="0.8"/>
    <x v="4"/>
    <x v="13"/>
    <x v="52"/>
    <x v="6"/>
    <x v="3"/>
    <n v="1.6"/>
  </r>
  <r>
    <x v="7587"/>
    <x v="13"/>
    <d v="1899-12-30T10:42:53"/>
    <n v="1"/>
    <x v="0"/>
    <n v="3.5"/>
    <x v="3"/>
    <x v="10"/>
    <x v="47"/>
    <x v="6"/>
    <x v="3"/>
    <n v="3.5"/>
  </r>
  <r>
    <x v="7588"/>
    <x v="13"/>
    <d v="1899-12-30T10:43:05"/>
    <n v="2"/>
    <x v="1"/>
    <n v="2"/>
    <x v="0"/>
    <x v="3"/>
    <x v="3"/>
    <x v="6"/>
    <x v="3"/>
    <n v="4"/>
  </r>
  <r>
    <x v="7589"/>
    <x v="13"/>
    <d v="1899-12-30T10:43:36"/>
    <n v="2"/>
    <x v="1"/>
    <n v="3.75"/>
    <x v="0"/>
    <x v="5"/>
    <x v="22"/>
    <x v="6"/>
    <x v="3"/>
    <n v="7.5"/>
  </r>
  <r>
    <x v="7590"/>
    <x v="13"/>
    <d v="1899-12-30T10:43:36"/>
    <n v="1"/>
    <x v="1"/>
    <n v="0.8"/>
    <x v="4"/>
    <x v="13"/>
    <x v="54"/>
    <x v="6"/>
    <x v="3"/>
    <n v="0.8"/>
  </r>
  <r>
    <x v="7591"/>
    <x v="13"/>
    <d v="1899-12-30T10:44:14"/>
    <n v="2"/>
    <x v="1"/>
    <n v="4.25"/>
    <x v="0"/>
    <x v="5"/>
    <x v="6"/>
    <x v="6"/>
    <x v="3"/>
    <n v="8.5"/>
  </r>
  <r>
    <x v="7592"/>
    <x v="13"/>
    <d v="1899-12-30T10:44:14"/>
    <n v="2"/>
    <x v="1"/>
    <n v="0.8"/>
    <x v="4"/>
    <x v="13"/>
    <x v="52"/>
    <x v="6"/>
    <x v="3"/>
    <n v="1.6"/>
  </r>
  <r>
    <x v="7593"/>
    <x v="13"/>
    <d v="1899-12-30T10:44:14"/>
    <n v="1"/>
    <x v="1"/>
    <n v="3.5"/>
    <x v="3"/>
    <x v="10"/>
    <x v="47"/>
    <x v="6"/>
    <x v="3"/>
    <n v="3.5"/>
  </r>
  <r>
    <x v="7594"/>
    <x v="13"/>
    <d v="1899-12-30T10:44:56"/>
    <n v="1"/>
    <x v="2"/>
    <n v="4.5"/>
    <x v="2"/>
    <x v="2"/>
    <x v="2"/>
    <x v="6"/>
    <x v="3"/>
    <n v="4.5"/>
  </r>
  <r>
    <x v="7595"/>
    <x v="13"/>
    <d v="1899-12-30T10:46:09"/>
    <n v="2"/>
    <x v="0"/>
    <n v="3.75"/>
    <x v="0"/>
    <x v="5"/>
    <x v="17"/>
    <x v="6"/>
    <x v="3"/>
    <n v="7.5"/>
  </r>
  <r>
    <x v="7596"/>
    <x v="13"/>
    <d v="1899-12-30T10:46:09"/>
    <n v="2"/>
    <x v="0"/>
    <n v="0.8"/>
    <x v="4"/>
    <x v="13"/>
    <x v="52"/>
    <x v="6"/>
    <x v="3"/>
    <n v="1.6"/>
  </r>
  <r>
    <x v="7597"/>
    <x v="13"/>
    <d v="1899-12-30T10:50:57"/>
    <n v="2"/>
    <x v="1"/>
    <n v="3"/>
    <x v="1"/>
    <x v="1"/>
    <x v="39"/>
    <x v="6"/>
    <x v="3"/>
    <n v="6"/>
  </r>
  <r>
    <x v="7598"/>
    <x v="13"/>
    <d v="1899-12-30T10:51:10"/>
    <n v="2"/>
    <x v="1"/>
    <n v="3"/>
    <x v="1"/>
    <x v="1"/>
    <x v="39"/>
    <x v="6"/>
    <x v="3"/>
    <n v="6"/>
  </r>
  <r>
    <x v="7599"/>
    <x v="13"/>
    <d v="1899-12-30T10:52:06"/>
    <n v="1"/>
    <x v="0"/>
    <n v="3"/>
    <x v="0"/>
    <x v="5"/>
    <x v="41"/>
    <x v="6"/>
    <x v="3"/>
    <n v="3"/>
  </r>
  <r>
    <x v="7600"/>
    <x v="13"/>
    <d v="1899-12-30T10:52:06"/>
    <n v="1"/>
    <x v="0"/>
    <n v="0.8"/>
    <x v="4"/>
    <x v="13"/>
    <x v="58"/>
    <x v="6"/>
    <x v="3"/>
    <n v="0.8"/>
  </r>
  <r>
    <x v="7601"/>
    <x v="13"/>
    <d v="1899-12-30T10:52:52"/>
    <n v="2"/>
    <x v="1"/>
    <n v="3.75"/>
    <x v="0"/>
    <x v="5"/>
    <x v="22"/>
    <x v="6"/>
    <x v="3"/>
    <n v="7.5"/>
  </r>
  <r>
    <x v="7602"/>
    <x v="13"/>
    <d v="1899-12-30T10:52:52"/>
    <n v="2"/>
    <x v="1"/>
    <n v="0.8"/>
    <x v="4"/>
    <x v="13"/>
    <x v="52"/>
    <x v="6"/>
    <x v="3"/>
    <n v="1.6"/>
  </r>
  <r>
    <x v="7603"/>
    <x v="13"/>
    <d v="1899-12-30T10:53:01"/>
    <n v="1"/>
    <x v="1"/>
    <n v="3"/>
    <x v="0"/>
    <x v="5"/>
    <x v="11"/>
    <x v="6"/>
    <x v="3"/>
    <n v="3"/>
  </r>
  <r>
    <x v="7604"/>
    <x v="13"/>
    <d v="1899-12-30T10:53:01"/>
    <n v="1"/>
    <x v="1"/>
    <n v="3.25"/>
    <x v="3"/>
    <x v="9"/>
    <x v="16"/>
    <x v="6"/>
    <x v="3"/>
    <n v="3.25"/>
  </r>
  <r>
    <x v="7605"/>
    <x v="13"/>
    <d v="1899-12-30T10:53:47"/>
    <n v="2"/>
    <x v="1"/>
    <n v="3"/>
    <x v="1"/>
    <x v="8"/>
    <x v="20"/>
    <x v="6"/>
    <x v="3"/>
    <n v="6"/>
  </r>
  <r>
    <x v="7606"/>
    <x v="13"/>
    <d v="1899-12-30T10:53:48"/>
    <n v="2"/>
    <x v="1"/>
    <n v="2.5"/>
    <x v="1"/>
    <x v="7"/>
    <x v="34"/>
    <x v="6"/>
    <x v="3"/>
    <n v="5"/>
  </r>
  <r>
    <x v="7607"/>
    <x v="13"/>
    <d v="1899-12-30T10:53:48"/>
    <n v="1"/>
    <x v="1"/>
    <n v="18"/>
    <x v="6"/>
    <x v="27"/>
    <x v="75"/>
    <x v="6"/>
    <x v="3"/>
    <n v="18"/>
  </r>
  <r>
    <x v="7608"/>
    <x v="13"/>
    <d v="1899-12-30T10:54:32"/>
    <n v="2"/>
    <x v="1"/>
    <n v="3"/>
    <x v="1"/>
    <x v="1"/>
    <x v="39"/>
    <x v="6"/>
    <x v="3"/>
    <n v="6"/>
  </r>
  <r>
    <x v="7609"/>
    <x v="13"/>
    <d v="1899-12-30T10:54:32"/>
    <n v="1"/>
    <x v="1"/>
    <n v="3.75"/>
    <x v="3"/>
    <x v="4"/>
    <x v="13"/>
    <x v="6"/>
    <x v="3"/>
    <n v="3.75"/>
  </r>
  <r>
    <x v="7610"/>
    <x v="13"/>
    <d v="1899-12-30T10:55:09"/>
    <n v="1"/>
    <x v="0"/>
    <n v="3.75"/>
    <x v="3"/>
    <x v="10"/>
    <x v="21"/>
    <x v="6"/>
    <x v="3"/>
    <n v="3.75"/>
  </r>
  <r>
    <x v="7611"/>
    <x v="13"/>
    <d v="1899-12-30T10:55:09"/>
    <n v="1"/>
    <x v="0"/>
    <n v="3.75"/>
    <x v="3"/>
    <x v="10"/>
    <x v="21"/>
    <x v="6"/>
    <x v="3"/>
    <n v="3.75"/>
  </r>
  <r>
    <x v="7612"/>
    <x v="13"/>
    <d v="1899-12-30T10:55:47"/>
    <n v="1"/>
    <x v="2"/>
    <n v="3.75"/>
    <x v="0"/>
    <x v="12"/>
    <x v="37"/>
    <x v="6"/>
    <x v="3"/>
    <n v="3.75"/>
  </r>
  <r>
    <x v="7613"/>
    <x v="13"/>
    <d v="1899-12-30T10:55:47"/>
    <n v="1"/>
    <x v="2"/>
    <n v="8.9499999999999993"/>
    <x v="5"/>
    <x v="26"/>
    <x v="72"/>
    <x v="6"/>
    <x v="3"/>
    <n v="8.9499999999999993"/>
  </r>
  <r>
    <x v="7614"/>
    <x v="13"/>
    <d v="1899-12-30T10:57:34"/>
    <n v="2"/>
    <x v="2"/>
    <n v="2.5"/>
    <x v="1"/>
    <x v="6"/>
    <x v="32"/>
    <x v="6"/>
    <x v="3"/>
    <n v="5"/>
  </r>
  <r>
    <x v="7615"/>
    <x v="13"/>
    <d v="1899-12-30T10:57:38"/>
    <n v="1"/>
    <x v="1"/>
    <n v="3.75"/>
    <x v="0"/>
    <x v="12"/>
    <x v="37"/>
    <x v="6"/>
    <x v="3"/>
    <n v="3.75"/>
  </r>
  <r>
    <x v="7616"/>
    <x v="13"/>
    <d v="1899-12-30T10:57:38"/>
    <n v="1"/>
    <x v="1"/>
    <n v="45"/>
    <x v="6"/>
    <x v="19"/>
    <x v="78"/>
    <x v="6"/>
    <x v="3"/>
    <n v="45"/>
  </r>
  <r>
    <x v="7617"/>
    <x v="13"/>
    <d v="1899-12-30T10:57:50"/>
    <n v="2"/>
    <x v="1"/>
    <n v="3"/>
    <x v="1"/>
    <x v="6"/>
    <x v="10"/>
    <x v="6"/>
    <x v="3"/>
    <n v="6"/>
  </r>
  <r>
    <x v="7618"/>
    <x v="13"/>
    <d v="1899-12-30T11:02:38"/>
    <n v="2"/>
    <x v="2"/>
    <n v="3"/>
    <x v="0"/>
    <x v="0"/>
    <x v="0"/>
    <x v="6"/>
    <x v="4"/>
    <n v="6"/>
  </r>
  <r>
    <x v="7619"/>
    <x v="13"/>
    <d v="1899-12-30T11:04:18"/>
    <n v="2"/>
    <x v="2"/>
    <n v="4.25"/>
    <x v="0"/>
    <x v="5"/>
    <x v="40"/>
    <x v="6"/>
    <x v="4"/>
    <n v="8.5"/>
  </r>
  <r>
    <x v="7620"/>
    <x v="13"/>
    <d v="1899-12-30T11:04:18"/>
    <n v="2"/>
    <x v="2"/>
    <n v="0.8"/>
    <x v="4"/>
    <x v="13"/>
    <x v="54"/>
    <x v="6"/>
    <x v="4"/>
    <n v="1.6"/>
  </r>
  <r>
    <x v="7621"/>
    <x v="13"/>
    <d v="1899-12-30T11:04:26"/>
    <n v="1"/>
    <x v="2"/>
    <n v="4.75"/>
    <x v="2"/>
    <x v="2"/>
    <x v="15"/>
    <x v="6"/>
    <x v="4"/>
    <n v="4.75"/>
  </r>
  <r>
    <x v="7622"/>
    <x v="13"/>
    <d v="1899-12-30T11:06:00"/>
    <n v="2"/>
    <x v="0"/>
    <n v="3"/>
    <x v="0"/>
    <x v="3"/>
    <x v="28"/>
    <x v="6"/>
    <x v="4"/>
    <n v="6"/>
  </r>
  <r>
    <x v="7623"/>
    <x v="13"/>
    <d v="1899-12-30T11:06:00"/>
    <n v="1"/>
    <x v="0"/>
    <n v="3.75"/>
    <x v="3"/>
    <x v="10"/>
    <x v="21"/>
    <x v="6"/>
    <x v="4"/>
    <n v="3.75"/>
  </r>
  <r>
    <x v="7624"/>
    <x v="13"/>
    <d v="1899-12-30T11:11:59"/>
    <n v="1"/>
    <x v="0"/>
    <n v="3.75"/>
    <x v="0"/>
    <x v="5"/>
    <x v="17"/>
    <x v="6"/>
    <x v="4"/>
    <n v="3.75"/>
  </r>
  <r>
    <x v="7625"/>
    <x v="13"/>
    <d v="1899-12-30T11:11:59"/>
    <n v="2"/>
    <x v="0"/>
    <n v="0.8"/>
    <x v="4"/>
    <x v="13"/>
    <x v="58"/>
    <x v="6"/>
    <x v="4"/>
    <n v="1.6"/>
  </r>
  <r>
    <x v="7626"/>
    <x v="13"/>
    <d v="1899-12-30T11:13:09"/>
    <n v="1"/>
    <x v="0"/>
    <n v="3.5"/>
    <x v="0"/>
    <x v="11"/>
    <x v="24"/>
    <x v="6"/>
    <x v="4"/>
    <n v="3.5"/>
  </r>
  <r>
    <x v="7627"/>
    <x v="13"/>
    <d v="1899-12-30T11:35:55"/>
    <n v="1"/>
    <x v="2"/>
    <n v="2"/>
    <x v="0"/>
    <x v="3"/>
    <x v="3"/>
    <x v="6"/>
    <x v="4"/>
    <n v="2"/>
  </r>
  <r>
    <x v="7628"/>
    <x v="13"/>
    <d v="1899-12-30T11:37:51"/>
    <n v="2"/>
    <x v="1"/>
    <n v="2.5"/>
    <x v="1"/>
    <x v="7"/>
    <x v="34"/>
    <x v="6"/>
    <x v="4"/>
    <n v="5"/>
  </r>
  <r>
    <x v="7629"/>
    <x v="13"/>
    <d v="1899-12-30T11:40:03"/>
    <n v="1"/>
    <x v="0"/>
    <n v="3.75"/>
    <x v="0"/>
    <x v="5"/>
    <x v="22"/>
    <x v="6"/>
    <x v="4"/>
    <n v="3.75"/>
  </r>
  <r>
    <x v="7630"/>
    <x v="13"/>
    <d v="1899-12-30T11:40:03"/>
    <n v="2"/>
    <x v="0"/>
    <n v="0.8"/>
    <x v="4"/>
    <x v="13"/>
    <x v="58"/>
    <x v="6"/>
    <x v="4"/>
    <n v="1.6"/>
  </r>
  <r>
    <x v="7631"/>
    <x v="13"/>
    <d v="1899-12-30T11:46:35"/>
    <n v="1"/>
    <x v="1"/>
    <n v="3"/>
    <x v="0"/>
    <x v="11"/>
    <x v="23"/>
    <x v="6"/>
    <x v="4"/>
    <n v="3"/>
  </r>
  <r>
    <x v="7632"/>
    <x v="13"/>
    <d v="1899-12-30T11:48:31"/>
    <n v="2"/>
    <x v="1"/>
    <n v="2.2000000000000002"/>
    <x v="0"/>
    <x v="11"/>
    <x v="35"/>
    <x v="6"/>
    <x v="4"/>
    <n v="4.4000000000000004"/>
  </r>
  <r>
    <x v="7633"/>
    <x v="13"/>
    <d v="1899-12-30T11:48:31"/>
    <n v="1"/>
    <x v="1"/>
    <n v="3.25"/>
    <x v="3"/>
    <x v="9"/>
    <x v="16"/>
    <x v="6"/>
    <x v="4"/>
    <n v="3.25"/>
  </r>
  <r>
    <x v="7634"/>
    <x v="13"/>
    <d v="1899-12-30T11:53:49"/>
    <n v="2"/>
    <x v="2"/>
    <n v="4.75"/>
    <x v="2"/>
    <x v="2"/>
    <x v="15"/>
    <x v="6"/>
    <x v="4"/>
    <n v="9.5"/>
  </r>
  <r>
    <x v="7635"/>
    <x v="13"/>
    <d v="1899-12-30T11:53:54"/>
    <n v="2"/>
    <x v="0"/>
    <n v="4"/>
    <x v="1"/>
    <x v="1"/>
    <x v="27"/>
    <x v="6"/>
    <x v="4"/>
    <n v="8"/>
  </r>
  <r>
    <x v="7636"/>
    <x v="13"/>
    <d v="1899-12-30T11:55:24"/>
    <n v="1"/>
    <x v="1"/>
    <n v="3"/>
    <x v="1"/>
    <x v="1"/>
    <x v="39"/>
    <x v="6"/>
    <x v="4"/>
    <n v="3"/>
  </r>
  <r>
    <x v="7637"/>
    <x v="13"/>
    <d v="1899-12-30T11:57:26"/>
    <n v="1"/>
    <x v="1"/>
    <n v="3"/>
    <x v="1"/>
    <x v="7"/>
    <x v="12"/>
    <x v="6"/>
    <x v="4"/>
    <n v="3"/>
  </r>
  <r>
    <x v="7638"/>
    <x v="13"/>
    <d v="1899-12-30T11:58:16"/>
    <n v="1"/>
    <x v="1"/>
    <n v="4.25"/>
    <x v="0"/>
    <x v="5"/>
    <x v="40"/>
    <x v="6"/>
    <x v="4"/>
    <n v="4.25"/>
  </r>
  <r>
    <x v="7639"/>
    <x v="13"/>
    <d v="1899-12-30T12:06:32"/>
    <n v="1"/>
    <x v="1"/>
    <n v="2.5"/>
    <x v="1"/>
    <x v="1"/>
    <x v="26"/>
    <x v="6"/>
    <x v="5"/>
    <n v="2.5"/>
  </r>
  <r>
    <x v="7640"/>
    <x v="13"/>
    <d v="1899-12-30T12:06:36"/>
    <n v="1"/>
    <x v="2"/>
    <n v="2.5"/>
    <x v="1"/>
    <x v="8"/>
    <x v="14"/>
    <x v="6"/>
    <x v="5"/>
    <n v="2.5"/>
  </r>
  <r>
    <x v="7641"/>
    <x v="13"/>
    <d v="1899-12-30T12:07:35"/>
    <n v="1"/>
    <x v="2"/>
    <n v="3.5"/>
    <x v="0"/>
    <x v="11"/>
    <x v="24"/>
    <x v="6"/>
    <x v="5"/>
    <n v="3.5"/>
  </r>
  <r>
    <x v="7642"/>
    <x v="13"/>
    <d v="1899-12-30T12:15:17"/>
    <n v="2"/>
    <x v="2"/>
    <n v="3.75"/>
    <x v="0"/>
    <x v="5"/>
    <x v="22"/>
    <x v="6"/>
    <x v="5"/>
    <n v="7.5"/>
  </r>
  <r>
    <x v="7643"/>
    <x v="13"/>
    <d v="1899-12-30T12:15:17"/>
    <n v="2"/>
    <x v="2"/>
    <n v="0.8"/>
    <x v="4"/>
    <x v="13"/>
    <x v="52"/>
    <x v="6"/>
    <x v="5"/>
    <n v="1.6"/>
  </r>
  <r>
    <x v="7644"/>
    <x v="13"/>
    <d v="1899-12-30T12:30:44"/>
    <n v="1"/>
    <x v="0"/>
    <n v="3.5"/>
    <x v="0"/>
    <x v="0"/>
    <x v="9"/>
    <x v="6"/>
    <x v="5"/>
    <n v="3.5"/>
  </r>
  <r>
    <x v="7645"/>
    <x v="13"/>
    <d v="1899-12-30T12:30:44"/>
    <n v="1"/>
    <x v="0"/>
    <n v="3"/>
    <x v="3"/>
    <x v="4"/>
    <x v="4"/>
    <x v="6"/>
    <x v="5"/>
    <n v="3"/>
  </r>
  <r>
    <x v="7646"/>
    <x v="13"/>
    <d v="1899-12-30T12:31:00"/>
    <n v="2"/>
    <x v="0"/>
    <n v="3.75"/>
    <x v="0"/>
    <x v="5"/>
    <x v="22"/>
    <x v="6"/>
    <x v="5"/>
    <n v="7.5"/>
  </r>
  <r>
    <x v="7647"/>
    <x v="13"/>
    <d v="1899-12-30T12:31:00"/>
    <n v="2"/>
    <x v="0"/>
    <n v="0.8"/>
    <x v="4"/>
    <x v="17"/>
    <x v="57"/>
    <x v="6"/>
    <x v="5"/>
    <n v="1.6"/>
  </r>
  <r>
    <x v="7648"/>
    <x v="13"/>
    <d v="1899-12-30T12:31:00"/>
    <n v="1"/>
    <x v="0"/>
    <n v="3.25"/>
    <x v="3"/>
    <x v="4"/>
    <x v="45"/>
    <x v="6"/>
    <x v="5"/>
    <n v="3.25"/>
  </r>
  <r>
    <x v="7649"/>
    <x v="13"/>
    <d v="1899-12-30T12:37:38"/>
    <n v="1"/>
    <x v="0"/>
    <n v="3.5"/>
    <x v="2"/>
    <x v="2"/>
    <x v="7"/>
    <x v="6"/>
    <x v="5"/>
    <n v="3.5"/>
  </r>
  <r>
    <x v="7650"/>
    <x v="13"/>
    <d v="1899-12-30T12:37:54"/>
    <n v="2"/>
    <x v="2"/>
    <n v="3.5"/>
    <x v="0"/>
    <x v="11"/>
    <x v="24"/>
    <x v="6"/>
    <x v="5"/>
    <n v="7"/>
  </r>
  <r>
    <x v="7651"/>
    <x v="13"/>
    <d v="1899-12-30T12:45:32"/>
    <n v="1"/>
    <x v="0"/>
    <n v="3"/>
    <x v="0"/>
    <x v="5"/>
    <x v="11"/>
    <x v="6"/>
    <x v="5"/>
    <n v="3"/>
  </r>
  <r>
    <x v="7652"/>
    <x v="13"/>
    <d v="1899-12-30T12:50:56"/>
    <n v="1"/>
    <x v="0"/>
    <n v="3"/>
    <x v="0"/>
    <x v="0"/>
    <x v="51"/>
    <x v="6"/>
    <x v="5"/>
    <n v="3"/>
  </r>
  <r>
    <x v="7653"/>
    <x v="13"/>
    <d v="1899-12-30T12:50:56"/>
    <n v="1"/>
    <x v="0"/>
    <n v="3"/>
    <x v="3"/>
    <x v="4"/>
    <x v="4"/>
    <x v="6"/>
    <x v="5"/>
    <n v="3"/>
  </r>
  <r>
    <x v="7654"/>
    <x v="13"/>
    <d v="1899-12-30T12:53:09"/>
    <n v="2"/>
    <x v="1"/>
    <n v="3"/>
    <x v="0"/>
    <x v="3"/>
    <x v="28"/>
    <x v="6"/>
    <x v="5"/>
    <n v="6"/>
  </r>
  <r>
    <x v="7655"/>
    <x v="13"/>
    <d v="1899-12-30T13:00:07"/>
    <n v="1"/>
    <x v="1"/>
    <n v="3"/>
    <x v="0"/>
    <x v="0"/>
    <x v="0"/>
    <x v="6"/>
    <x v="6"/>
    <n v="3"/>
  </r>
  <r>
    <x v="7656"/>
    <x v="13"/>
    <d v="1899-12-30T13:00:14"/>
    <n v="2"/>
    <x v="2"/>
    <n v="4.75"/>
    <x v="2"/>
    <x v="2"/>
    <x v="15"/>
    <x v="6"/>
    <x v="6"/>
    <n v="9.5"/>
  </r>
  <r>
    <x v="7657"/>
    <x v="13"/>
    <d v="1899-12-30T13:00:31"/>
    <n v="1"/>
    <x v="0"/>
    <n v="3.75"/>
    <x v="2"/>
    <x v="2"/>
    <x v="29"/>
    <x v="6"/>
    <x v="6"/>
    <n v="3.75"/>
  </r>
  <r>
    <x v="7658"/>
    <x v="13"/>
    <d v="1899-12-30T13:00:31"/>
    <n v="1"/>
    <x v="0"/>
    <n v="3.75"/>
    <x v="3"/>
    <x v="10"/>
    <x v="46"/>
    <x v="6"/>
    <x v="6"/>
    <n v="3.75"/>
  </r>
  <r>
    <x v="7659"/>
    <x v="13"/>
    <d v="1899-12-30T13:00:31"/>
    <n v="1"/>
    <x v="0"/>
    <n v="12"/>
    <x v="8"/>
    <x v="25"/>
    <x v="79"/>
    <x v="6"/>
    <x v="6"/>
    <n v="12"/>
  </r>
  <r>
    <x v="7660"/>
    <x v="13"/>
    <d v="1899-12-30T13:00:54"/>
    <n v="1"/>
    <x v="1"/>
    <n v="2.5"/>
    <x v="1"/>
    <x v="1"/>
    <x v="26"/>
    <x v="6"/>
    <x v="6"/>
    <n v="2.5"/>
  </r>
  <r>
    <x v="7661"/>
    <x v="13"/>
    <d v="1899-12-30T13:03:38"/>
    <n v="1"/>
    <x v="0"/>
    <n v="3.5"/>
    <x v="2"/>
    <x v="2"/>
    <x v="7"/>
    <x v="6"/>
    <x v="6"/>
    <n v="3.5"/>
  </r>
  <r>
    <x v="7662"/>
    <x v="13"/>
    <d v="1899-12-30T13:07:32"/>
    <n v="1"/>
    <x v="0"/>
    <n v="3"/>
    <x v="0"/>
    <x v="0"/>
    <x v="0"/>
    <x v="6"/>
    <x v="6"/>
    <n v="3"/>
  </r>
  <r>
    <x v="7663"/>
    <x v="13"/>
    <d v="1899-12-30T13:07:32"/>
    <n v="1"/>
    <x v="0"/>
    <n v="28"/>
    <x v="8"/>
    <x v="28"/>
    <x v="76"/>
    <x v="6"/>
    <x v="6"/>
    <n v="28"/>
  </r>
  <r>
    <x v="7664"/>
    <x v="13"/>
    <d v="1899-12-30T13:17:34"/>
    <n v="1"/>
    <x v="0"/>
    <n v="3.75"/>
    <x v="0"/>
    <x v="5"/>
    <x v="17"/>
    <x v="6"/>
    <x v="6"/>
    <n v="3.75"/>
  </r>
  <r>
    <x v="7665"/>
    <x v="13"/>
    <d v="1899-12-30T13:17:34"/>
    <n v="1"/>
    <x v="0"/>
    <n v="0.8"/>
    <x v="4"/>
    <x v="17"/>
    <x v="57"/>
    <x v="6"/>
    <x v="6"/>
    <n v="0.8"/>
  </r>
  <r>
    <x v="7666"/>
    <x v="13"/>
    <d v="1899-12-30T13:17:34"/>
    <n v="1"/>
    <x v="0"/>
    <n v="3.25"/>
    <x v="3"/>
    <x v="9"/>
    <x v="16"/>
    <x v="6"/>
    <x v="6"/>
    <n v="3.25"/>
  </r>
  <r>
    <x v="7667"/>
    <x v="13"/>
    <d v="1899-12-30T13:17:34"/>
    <n v="1"/>
    <x v="0"/>
    <n v="28"/>
    <x v="8"/>
    <x v="28"/>
    <x v="76"/>
    <x v="6"/>
    <x v="6"/>
    <n v="28"/>
  </r>
  <r>
    <x v="7668"/>
    <x v="13"/>
    <d v="1899-12-30T13:19:23"/>
    <n v="1"/>
    <x v="2"/>
    <n v="3.75"/>
    <x v="2"/>
    <x v="2"/>
    <x v="29"/>
    <x v="6"/>
    <x v="6"/>
    <n v="3.75"/>
  </r>
  <r>
    <x v="7669"/>
    <x v="13"/>
    <d v="1899-12-30T13:21:15"/>
    <n v="2"/>
    <x v="0"/>
    <n v="2.2000000000000002"/>
    <x v="0"/>
    <x v="0"/>
    <x v="48"/>
    <x v="6"/>
    <x v="6"/>
    <n v="4.4000000000000004"/>
  </r>
  <r>
    <x v="7670"/>
    <x v="13"/>
    <d v="1899-12-30T13:25:18"/>
    <n v="1"/>
    <x v="2"/>
    <n v="2.5"/>
    <x v="1"/>
    <x v="8"/>
    <x v="14"/>
    <x v="6"/>
    <x v="6"/>
    <n v="2.5"/>
  </r>
  <r>
    <x v="7671"/>
    <x v="13"/>
    <d v="1899-12-30T13:25:18"/>
    <n v="1"/>
    <x v="2"/>
    <n v="10.95"/>
    <x v="5"/>
    <x v="20"/>
    <x v="70"/>
    <x v="6"/>
    <x v="6"/>
    <n v="10.95"/>
  </r>
  <r>
    <x v="7672"/>
    <x v="13"/>
    <d v="1899-12-30T13:32:10"/>
    <n v="1"/>
    <x v="2"/>
    <n v="3.5"/>
    <x v="2"/>
    <x v="2"/>
    <x v="7"/>
    <x v="6"/>
    <x v="6"/>
    <n v="3.5"/>
  </r>
  <r>
    <x v="7673"/>
    <x v="13"/>
    <d v="1899-12-30T13:39:59"/>
    <n v="2"/>
    <x v="0"/>
    <n v="2.5499999999999998"/>
    <x v="1"/>
    <x v="1"/>
    <x v="8"/>
    <x v="6"/>
    <x v="6"/>
    <n v="5.0999999999999996"/>
  </r>
  <r>
    <x v="7674"/>
    <x v="13"/>
    <d v="1899-12-30T13:39:59"/>
    <n v="1"/>
    <x v="0"/>
    <n v="4.5"/>
    <x v="3"/>
    <x v="4"/>
    <x v="30"/>
    <x v="6"/>
    <x v="6"/>
    <n v="4.5"/>
  </r>
  <r>
    <x v="7675"/>
    <x v="13"/>
    <d v="1899-12-30T13:41:15"/>
    <n v="2"/>
    <x v="2"/>
    <n v="2.5"/>
    <x v="1"/>
    <x v="8"/>
    <x v="14"/>
    <x v="6"/>
    <x v="6"/>
    <n v="5"/>
  </r>
  <r>
    <x v="7676"/>
    <x v="13"/>
    <d v="1899-12-30T13:41:15"/>
    <n v="1"/>
    <x v="2"/>
    <n v="22.5"/>
    <x v="6"/>
    <x v="16"/>
    <x v="56"/>
    <x v="6"/>
    <x v="6"/>
    <n v="22.5"/>
  </r>
  <r>
    <x v="7677"/>
    <x v="13"/>
    <d v="1899-12-30T13:50:09"/>
    <n v="2"/>
    <x v="2"/>
    <n v="2.4500000000000002"/>
    <x v="0"/>
    <x v="12"/>
    <x v="36"/>
    <x v="6"/>
    <x v="6"/>
    <n v="4.9000000000000004"/>
  </r>
  <r>
    <x v="7678"/>
    <x v="13"/>
    <d v="1899-12-30T13:51:52"/>
    <n v="2"/>
    <x v="2"/>
    <n v="3"/>
    <x v="0"/>
    <x v="0"/>
    <x v="51"/>
    <x v="6"/>
    <x v="6"/>
    <n v="6"/>
  </r>
  <r>
    <x v="7679"/>
    <x v="13"/>
    <d v="1899-12-30T13:52:27"/>
    <n v="1"/>
    <x v="1"/>
    <n v="2"/>
    <x v="0"/>
    <x v="0"/>
    <x v="5"/>
    <x v="6"/>
    <x v="6"/>
    <n v="2"/>
  </r>
  <r>
    <x v="7680"/>
    <x v="13"/>
    <d v="1899-12-30T13:52:27"/>
    <n v="1"/>
    <x v="1"/>
    <n v="3.5"/>
    <x v="3"/>
    <x v="9"/>
    <x v="19"/>
    <x v="6"/>
    <x v="6"/>
    <n v="3.5"/>
  </r>
  <r>
    <x v="7681"/>
    <x v="13"/>
    <d v="1899-12-30T13:54:05"/>
    <n v="2"/>
    <x v="0"/>
    <n v="3"/>
    <x v="1"/>
    <x v="7"/>
    <x v="12"/>
    <x v="6"/>
    <x v="6"/>
    <n v="6"/>
  </r>
  <r>
    <x v="7682"/>
    <x v="13"/>
    <d v="1899-12-30T13:54:05"/>
    <n v="1"/>
    <x v="0"/>
    <n v="3"/>
    <x v="3"/>
    <x v="4"/>
    <x v="4"/>
    <x v="6"/>
    <x v="6"/>
    <n v="3"/>
  </r>
  <r>
    <x v="7683"/>
    <x v="13"/>
    <d v="1899-12-30T13:58:11"/>
    <n v="1"/>
    <x v="2"/>
    <n v="3.75"/>
    <x v="0"/>
    <x v="5"/>
    <x v="17"/>
    <x v="6"/>
    <x v="6"/>
    <n v="3.75"/>
  </r>
  <r>
    <x v="7684"/>
    <x v="13"/>
    <d v="1899-12-30T13:58:11"/>
    <n v="1"/>
    <x v="2"/>
    <n v="0.8"/>
    <x v="4"/>
    <x v="13"/>
    <x v="52"/>
    <x v="6"/>
    <x v="6"/>
    <n v="0.8"/>
  </r>
  <r>
    <x v="7685"/>
    <x v="13"/>
    <d v="1899-12-30T13:58:39"/>
    <n v="2"/>
    <x v="1"/>
    <n v="2.5"/>
    <x v="1"/>
    <x v="7"/>
    <x v="34"/>
    <x v="6"/>
    <x v="6"/>
    <n v="5"/>
  </r>
  <r>
    <x v="7686"/>
    <x v="13"/>
    <d v="1899-12-30T14:08:56"/>
    <n v="2"/>
    <x v="1"/>
    <n v="3"/>
    <x v="0"/>
    <x v="5"/>
    <x v="41"/>
    <x v="6"/>
    <x v="7"/>
    <n v="6"/>
  </r>
  <r>
    <x v="7687"/>
    <x v="13"/>
    <d v="1899-12-30T14:11:00"/>
    <n v="2"/>
    <x v="2"/>
    <n v="2.5499999999999998"/>
    <x v="1"/>
    <x v="1"/>
    <x v="8"/>
    <x v="6"/>
    <x v="7"/>
    <n v="5.0999999999999996"/>
  </r>
  <r>
    <x v="7688"/>
    <x v="13"/>
    <d v="1899-12-30T14:16:04"/>
    <n v="1"/>
    <x v="2"/>
    <n v="3"/>
    <x v="1"/>
    <x v="8"/>
    <x v="20"/>
    <x v="6"/>
    <x v="7"/>
    <n v="3"/>
  </r>
  <r>
    <x v="7689"/>
    <x v="13"/>
    <d v="1899-12-30T14:20:51"/>
    <n v="2"/>
    <x v="1"/>
    <n v="2.5"/>
    <x v="0"/>
    <x v="0"/>
    <x v="25"/>
    <x v="6"/>
    <x v="7"/>
    <n v="5"/>
  </r>
  <r>
    <x v="7690"/>
    <x v="13"/>
    <d v="1899-12-30T14:24:06"/>
    <n v="1"/>
    <x v="1"/>
    <n v="2"/>
    <x v="0"/>
    <x v="0"/>
    <x v="5"/>
    <x v="6"/>
    <x v="7"/>
    <n v="2"/>
  </r>
  <r>
    <x v="7691"/>
    <x v="13"/>
    <d v="1899-12-30T14:30:53"/>
    <n v="1"/>
    <x v="0"/>
    <n v="3.75"/>
    <x v="2"/>
    <x v="2"/>
    <x v="29"/>
    <x v="6"/>
    <x v="7"/>
    <n v="3.75"/>
  </r>
  <r>
    <x v="7692"/>
    <x v="13"/>
    <d v="1899-12-30T14:35:36"/>
    <n v="1"/>
    <x v="0"/>
    <n v="3"/>
    <x v="1"/>
    <x v="1"/>
    <x v="39"/>
    <x v="6"/>
    <x v="7"/>
    <n v="3"/>
  </r>
  <r>
    <x v="7693"/>
    <x v="13"/>
    <d v="1899-12-30T14:35:36"/>
    <n v="1"/>
    <x v="0"/>
    <n v="3.25"/>
    <x v="3"/>
    <x v="9"/>
    <x v="16"/>
    <x v="6"/>
    <x v="7"/>
    <n v="3.25"/>
  </r>
  <r>
    <x v="7694"/>
    <x v="13"/>
    <d v="1899-12-30T14:35:54"/>
    <n v="1"/>
    <x v="1"/>
    <n v="2.5"/>
    <x v="1"/>
    <x v="7"/>
    <x v="34"/>
    <x v="6"/>
    <x v="7"/>
    <n v="2.5"/>
  </r>
  <r>
    <x v="7695"/>
    <x v="13"/>
    <d v="1899-12-30T14:57:06"/>
    <n v="2"/>
    <x v="0"/>
    <n v="3"/>
    <x v="0"/>
    <x v="0"/>
    <x v="51"/>
    <x v="6"/>
    <x v="7"/>
    <n v="6"/>
  </r>
  <r>
    <x v="7696"/>
    <x v="13"/>
    <d v="1899-12-30T14:57:06"/>
    <n v="1"/>
    <x v="0"/>
    <n v="3.25"/>
    <x v="3"/>
    <x v="9"/>
    <x v="16"/>
    <x v="6"/>
    <x v="7"/>
    <n v="3.25"/>
  </r>
  <r>
    <x v="7697"/>
    <x v="13"/>
    <d v="1899-12-30T15:00:31"/>
    <n v="1"/>
    <x v="0"/>
    <n v="2.5"/>
    <x v="1"/>
    <x v="1"/>
    <x v="26"/>
    <x v="6"/>
    <x v="8"/>
    <n v="2.5"/>
  </r>
  <r>
    <x v="7698"/>
    <x v="13"/>
    <d v="1899-12-30T15:00:31"/>
    <n v="1"/>
    <x v="0"/>
    <n v="3.75"/>
    <x v="3"/>
    <x v="10"/>
    <x v="21"/>
    <x v="6"/>
    <x v="8"/>
    <n v="3.75"/>
  </r>
  <r>
    <x v="7699"/>
    <x v="13"/>
    <d v="1899-12-30T15:03:28"/>
    <n v="1"/>
    <x v="0"/>
    <n v="3"/>
    <x v="1"/>
    <x v="8"/>
    <x v="20"/>
    <x v="6"/>
    <x v="8"/>
    <n v="3"/>
  </r>
  <r>
    <x v="7700"/>
    <x v="13"/>
    <d v="1899-12-30T15:03:28"/>
    <n v="1"/>
    <x v="0"/>
    <n v="3.25"/>
    <x v="3"/>
    <x v="4"/>
    <x v="43"/>
    <x v="6"/>
    <x v="8"/>
    <n v="3.25"/>
  </r>
  <r>
    <x v="7701"/>
    <x v="13"/>
    <d v="1899-12-30T15:18:55"/>
    <n v="1"/>
    <x v="0"/>
    <n v="3"/>
    <x v="0"/>
    <x v="5"/>
    <x v="41"/>
    <x v="6"/>
    <x v="8"/>
    <n v="3"/>
  </r>
  <r>
    <x v="7702"/>
    <x v="13"/>
    <d v="1899-12-30T15:18:55"/>
    <n v="1"/>
    <x v="0"/>
    <n v="0.8"/>
    <x v="4"/>
    <x v="13"/>
    <x v="54"/>
    <x v="6"/>
    <x v="8"/>
    <n v="0.8"/>
  </r>
  <r>
    <x v="7703"/>
    <x v="13"/>
    <d v="1899-12-30T15:21:57"/>
    <n v="1"/>
    <x v="2"/>
    <n v="2.5"/>
    <x v="0"/>
    <x v="3"/>
    <x v="33"/>
    <x v="6"/>
    <x v="8"/>
    <n v="2.5"/>
  </r>
  <r>
    <x v="7704"/>
    <x v="13"/>
    <d v="1899-12-30T15:31:03"/>
    <n v="2"/>
    <x v="1"/>
    <n v="2.5"/>
    <x v="1"/>
    <x v="1"/>
    <x v="26"/>
    <x v="6"/>
    <x v="8"/>
    <n v="5"/>
  </r>
  <r>
    <x v="7705"/>
    <x v="13"/>
    <d v="1899-12-30T15:33:56"/>
    <n v="1"/>
    <x v="1"/>
    <n v="2"/>
    <x v="0"/>
    <x v="3"/>
    <x v="3"/>
    <x v="6"/>
    <x v="8"/>
    <n v="2"/>
  </r>
  <r>
    <x v="7706"/>
    <x v="13"/>
    <d v="1899-12-30T15:37:56"/>
    <n v="2"/>
    <x v="0"/>
    <n v="2.5"/>
    <x v="1"/>
    <x v="1"/>
    <x v="26"/>
    <x v="6"/>
    <x v="8"/>
    <n v="5"/>
  </r>
  <r>
    <x v="7707"/>
    <x v="13"/>
    <d v="1899-12-30T15:39:25"/>
    <n v="2"/>
    <x v="1"/>
    <n v="4.5"/>
    <x v="2"/>
    <x v="2"/>
    <x v="2"/>
    <x v="6"/>
    <x v="8"/>
    <n v="9"/>
  </r>
  <r>
    <x v="7708"/>
    <x v="13"/>
    <d v="1899-12-30T15:39:25"/>
    <n v="1"/>
    <x v="1"/>
    <n v="14.75"/>
    <x v="6"/>
    <x v="22"/>
    <x v="67"/>
    <x v="6"/>
    <x v="8"/>
    <n v="14.75"/>
  </r>
  <r>
    <x v="7709"/>
    <x v="13"/>
    <d v="1899-12-30T15:45:44"/>
    <n v="1"/>
    <x v="2"/>
    <n v="3"/>
    <x v="0"/>
    <x v="5"/>
    <x v="41"/>
    <x v="6"/>
    <x v="8"/>
    <n v="3"/>
  </r>
  <r>
    <x v="7710"/>
    <x v="13"/>
    <d v="1899-12-30T15:45:44"/>
    <n v="1"/>
    <x v="2"/>
    <n v="0.8"/>
    <x v="4"/>
    <x v="13"/>
    <x v="54"/>
    <x v="6"/>
    <x v="8"/>
    <n v="0.8"/>
  </r>
  <r>
    <x v="7711"/>
    <x v="13"/>
    <d v="1899-12-30T15:45:44"/>
    <n v="1"/>
    <x v="2"/>
    <n v="23"/>
    <x v="8"/>
    <x v="25"/>
    <x v="69"/>
    <x v="6"/>
    <x v="8"/>
    <n v="23"/>
  </r>
  <r>
    <x v="7712"/>
    <x v="13"/>
    <d v="1899-12-30T15:46:03"/>
    <n v="1"/>
    <x v="2"/>
    <n v="3.75"/>
    <x v="0"/>
    <x v="5"/>
    <x v="22"/>
    <x v="6"/>
    <x v="8"/>
    <n v="3.75"/>
  </r>
  <r>
    <x v="7713"/>
    <x v="13"/>
    <d v="1899-12-30T15:46:03"/>
    <n v="1"/>
    <x v="2"/>
    <n v="0.8"/>
    <x v="4"/>
    <x v="13"/>
    <x v="52"/>
    <x v="6"/>
    <x v="8"/>
    <n v="0.8"/>
  </r>
  <r>
    <x v="7714"/>
    <x v="13"/>
    <d v="1899-12-30T15:47:19"/>
    <n v="1"/>
    <x v="2"/>
    <n v="4.25"/>
    <x v="0"/>
    <x v="5"/>
    <x v="6"/>
    <x v="6"/>
    <x v="8"/>
    <n v="4.25"/>
  </r>
  <r>
    <x v="7715"/>
    <x v="13"/>
    <d v="1899-12-30T15:47:19"/>
    <n v="2"/>
    <x v="2"/>
    <n v="0.8"/>
    <x v="4"/>
    <x v="17"/>
    <x v="57"/>
    <x v="6"/>
    <x v="8"/>
    <n v="1.6"/>
  </r>
  <r>
    <x v="7716"/>
    <x v="13"/>
    <d v="1899-12-30T15:47:40"/>
    <n v="1"/>
    <x v="2"/>
    <n v="3.5"/>
    <x v="2"/>
    <x v="2"/>
    <x v="7"/>
    <x v="6"/>
    <x v="8"/>
    <n v="3.5"/>
  </r>
  <r>
    <x v="7717"/>
    <x v="13"/>
    <d v="1899-12-30T15:57:01"/>
    <n v="1"/>
    <x v="2"/>
    <n v="2.5"/>
    <x v="1"/>
    <x v="8"/>
    <x v="31"/>
    <x v="6"/>
    <x v="8"/>
    <n v="2.5"/>
  </r>
  <r>
    <x v="7718"/>
    <x v="13"/>
    <d v="1899-12-30T15:57:01"/>
    <n v="1"/>
    <x v="2"/>
    <n v="3.75"/>
    <x v="3"/>
    <x v="10"/>
    <x v="46"/>
    <x v="6"/>
    <x v="8"/>
    <n v="3.75"/>
  </r>
  <r>
    <x v="7719"/>
    <x v="13"/>
    <d v="1899-12-30T15:57:56"/>
    <n v="1"/>
    <x v="0"/>
    <n v="3"/>
    <x v="0"/>
    <x v="5"/>
    <x v="11"/>
    <x v="6"/>
    <x v="8"/>
    <n v="3"/>
  </r>
  <r>
    <x v="7720"/>
    <x v="13"/>
    <d v="1899-12-30T15:57:56"/>
    <n v="1"/>
    <x v="0"/>
    <n v="3.75"/>
    <x v="3"/>
    <x v="4"/>
    <x v="13"/>
    <x v="6"/>
    <x v="8"/>
    <n v="3.75"/>
  </r>
  <r>
    <x v="7721"/>
    <x v="13"/>
    <d v="1899-12-30T15:59:59"/>
    <n v="1"/>
    <x v="2"/>
    <n v="4.75"/>
    <x v="2"/>
    <x v="2"/>
    <x v="15"/>
    <x v="6"/>
    <x v="8"/>
    <n v="4.75"/>
  </r>
  <r>
    <x v="7722"/>
    <x v="13"/>
    <d v="1899-12-30T16:05:40"/>
    <n v="2"/>
    <x v="1"/>
    <n v="2.5"/>
    <x v="1"/>
    <x v="6"/>
    <x v="32"/>
    <x v="6"/>
    <x v="9"/>
    <n v="5"/>
  </r>
  <r>
    <x v="7723"/>
    <x v="13"/>
    <d v="1899-12-30T16:05:40"/>
    <n v="1"/>
    <x v="1"/>
    <n v="8.9499999999999993"/>
    <x v="5"/>
    <x v="14"/>
    <x v="73"/>
    <x v="6"/>
    <x v="9"/>
    <n v="8.9499999999999993"/>
  </r>
  <r>
    <x v="7724"/>
    <x v="13"/>
    <d v="1899-12-30T16:06:20"/>
    <n v="1"/>
    <x v="1"/>
    <n v="4"/>
    <x v="1"/>
    <x v="1"/>
    <x v="27"/>
    <x v="6"/>
    <x v="9"/>
    <n v="4"/>
  </r>
  <r>
    <x v="7725"/>
    <x v="13"/>
    <d v="1899-12-30T16:11:16"/>
    <n v="1"/>
    <x v="2"/>
    <n v="3"/>
    <x v="1"/>
    <x v="6"/>
    <x v="49"/>
    <x v="6"/>
    <x v="9"/>
    <n v="3"/>
  </r>
  <r>
    <x v="7726"/>
    <x v="13"/>
    <d v="1899-12-30T16:15:54"/>
    <n v="1"/>
    <x v="1"/>
    <n v="3.75"/>
    <x v="0"/>
    <x v="12"/>
    <x v="37"/>
    <x v="6"/>
    <x v="9"/>
    <n v="3.75"/>
  </r>
  <r>
    <x v="7727"/>
    <x v="13"/>
    <d v="1899-12-30T16:16:58"/>
    <n v="1"/>
    <x v="1"/>
    <n v="3"/>
    <x v="1"/>
    <x v="6"/>
    <x v="49"/>
    <x v="6"/>
    <x v="9"/>
    <n v="3"/>
  </r>
  <r>
    <x v="7728"/>
    <x v="13"/>
    <d v="1899-12-30T16:16:58"/>
    <n v="1"/>
    <x v="1"/>
    <n v="3"/>
    <x v="3"/>
    <x v="4"/>
    <x v="4"/>
    <x v="6"/>
    <x v="9"/>
    <n v="3"/>
  </r>
  <r>
    <x v="7729"/>
    <x v="13"/>
    <d v="1899-12-30T16:24:04"/>
    <n v="1"/>
    <x v="0"/>
    <n v="4.75"/>
    <x v="2"/>
    <x v="2"/>
    <x v="15"/>
    <x v="6"/>
    <x v="9"/>
    <n v="4.75"/>
  </r>
  <r>
    <x v="7730"/>
    <x v="13"/>
    <d v="1899-12-30T16:25:58"/>
    <n v="2"/>
    <x v="0"/>
    <n v="4.5"/>
    <x v="2"/>
    <x v="2"/>
    <x v="2"/>
    <x v="6"/>
    <x v="9"/>
    <n v="9"/>
  </r>
  <r>
    <x v="7731"/>
    <x v="13"/>
    <d v="1899-12-30T16:27:23"/>
    <n v="2"/>
    <x v="0"/>
    <n v="4.25"/>
    <x v="0"/>
    <x v="5"/>
    <x v="40"/>
    <x v="6"/>
    <x v="9"/>
    <n v="8.5"/>
  </r>
  <r>
    <x v="7732"/>
    <x v="13"/>
    <d v="1899-12-30T16:27:23"/>
    <n v="2"/>
    <x v="0"/>
    <n v="0.8"/>
    <x v="4"/>
    <x v="17"/>
    <x v="57"/>
    <x v="6"/>
    <x v="9"/>
    <n v="1.6"/>
  </r>
  <r>
    <x v="7733"/>
    <x v="13"/>
    <d v="1899-12-30T16:27:23"/>
    <n v="1"/>
    <x v="0"/>
    <n v="4.5"/>
    <x v="3"/>
    <x v="4"/>
    <x v="30"/>
    <x v="6"/>
    <x v="9"/>
    <n v="4.5"/>
  </r>
  <r>
    <x v="7734"/>
    <x v="13"/>
    <d v="1899-12-30T16:28:04"/>
    <n v="2"/>
    <x v="0"/>
    <n v="2.5"/>
    <x v="0"/>
    <x v="3"/>
    <x v="33"/>
    <x v="6"/>
    <x v="9"/>
    <n v="5"/>
  </r>
  <r>
    <x v="7735"/>
    <x v="13"/>
    <d v="1899-12-30T16:28:04"/>
    <n v="1"/>
    <x v="0"/>
    <n v="3.25"/>
    <x v="3"/>
    <x v="9"/>
    <x v="16"/>
    <x v="6"/>
    <x v="9"/>
    <n v="3.25"/>
  </r>
  <r>
    <x v="7736"/>
    <x v="13"/>
    <d v="1899-12-30T16:28:43"/>
    <n v="2"/>
    <x v="1"/>
    <n v="3"/>
    <x v="0"/>
    <x v="11"/>
    <x v="23"/>
    <x v="6"/>
    <x v="9"/>
    <n v="6"/>
  </r>
  <r>
    <x v="7737"/>
    <x v="13"/>
    <d v="1899-12-30T16:29:36"/>
    <n v="1"/>
    <x v="1"/>
    <n v="2.5"/>
    <x v="0"/>
    <x v="3"/>
    <x v="33"/>
    <x v="6"/>
    <x v="9"/>
    <n v="2.5"/>
  </r>
  <r>
    <x v="7738"/>
    <x v="13"/>
    <d v="1899-12-30T16:46:16"/>
    <n v="2"/>
    <x v="1"/>
    <n v="2.5"/>
    <x v="1"/>
    <x v="8"/>
    <x v="14"/>
    <x v="6"/>
    <x v="9"/>
    <n v="5"/>
  </r>
  <r>
    <x v="7739"/>
    <x v="13"/>
    <d v="1899-12-30T16:46:16"/>
    <n v="1"/>
    <x v="1"/>
    <n v="3.75"/>
    <x v="3"/>
    <x v="10"/>
    <x v="46"/>
    <x v="6"/>
    <x v="9"/>
    <n v="3.75"/>
  </r>
  <r>
    <x v="7740"/>
    <x v="13"/>
    <d v="1899-12-30T16:48:46"/>
    <n v="1"/>
    <x v="1"/>
    <n v="3.75"/>
    <x v="2"/>
    <x v="2"/>
    <x v="29"/>
    <x v="6"/>
    <x v="9"/>
    <n v="3.75"/>
  </r>
  <r>
    <x v="7741"/>
    <x v="13"/>
    <d v="1899-12-30T16:48:46"/>
    <n v="1"/>
    <x v="1"/>
    <n v="3.25"/>
    <x v="3"/>
    <x v="4"/>
    <x v="43"/>
    <x v="6"/>
    <x v="9"/>
    <n v="3.25"/>
  </r>
  <r>
    <x v="7742"/>
    <x v="13"/>
    <d v="1899-12-30T16:51:49"/>
    <n v="1"/>
    <x v="2"/>
    <n v="2.4500000000000002"/>
    <x v="0"/>
    <x v="12"/>
    <x v="36"/>
    <x v="6"/>
    <x v="9"/>
    <n v="2.4500000000000002"/>
  </r>
  <r>
    <x v="7743"/>
    <x v="13"/>
    <d v="1899-12-30T16:52:48"/>
    <n v="1"/>
    <x v="2"/>
    <n v="3.5"/>
    <x v="0"/>
    <x v="11"/>
    <x v="24"/>
    <x v="6"/>
    <x v="9"/>
    <n v="3.5"/>
  </r>
  <r>
    <x v="7744"/>
    <x v="13"/>
    <d v="1899-12-30T17:00:52"/>
    <n v="2"/>
    <x v="1"/>
    <n v="3"/>
    <x v="0"/>
    <x v="3"/>
    <x v="28"/>
    <x v="6"/>
    <x v="10"/>
    <n v="6"/>
  </r>
  <r>
    <x v="7745"/>
    <x v="13"/>
    <d v="1899-12-30T17:03:43"/>
    <n v="2"/>
    <x v="2"/>
    <n v="2.5"/>
    <x v="1"/>
    <x v="6"/>
    <x v="32"/>
    <x v="6"/>
    <x v="10"/>
    <n v="5"/>
  </r>
  <r>
    <x v="7746"/>
    <x v="13"/>
    <d v="1899-12-30T17:09:31"/>
    <n v="2"/>
    <x v="2"/>
    <n v="3"/>
    <x v="0"/>
    <x v="11"/>
    <x v="23"/>
    <x v="6"/>
    <x v="10"/>
    <n v="6"/>
  </r>
  <r>
    <x v="7747"/>
    <x v="13"/>
    <d v="1899-12-30T17:17:52"/>
    <n v="2"/>
    <x v="2"/>
    <n v="2"/>
    <x v="0"/>
    <x v="0"/>
    <x v="5"/>
    <x v="6"/>
    <x v="10"/>
    <n v="4"/>
  </r>
  <r>
    <x v="7748"/>
    <x v="13"/>
    <d v="1899-12-30T17:22:27"/>
    <n v="2"/>
    <x v="2"/>
    <n v="2.5"/>
    <x v="1"/>
    <x v="1"/>
    <x v="50"/>
    <x v="6"/>
    <x v="10"/>
    <n v="5"/>
  </r>
  <r>
    <x v="7749"/>
    <x v="13"/>
    <d v="1899-12-30T17:23:20"/>
    <n v="1"/>
    <x v="0"/>
    <n v="2.5"/>
    <x v="1"/>
    <x v="6"/>
    <x v="32"/>
    <x v="6"/>
    <x v="10"/>
    <n v="2.5"/>
  </r>
  <r>
    <x v="7750"/>
    <x v="13"/>
    <d v="1899-12-30T17:25:17"/>
    <n v="1"/>
    <x v="0"/>
    <n v="3"/>
    <x v="0"/>
    <x v="3"/>
    <x v="28"/>
    <x v="6"/>
    <x v="10"/>
    <n v="3"/>
  </r>
  <r>
    <x v="7751"/>
    <x v="13"/>
    <d v="1899-12-30T17:29:36"/>
    <n v="1"/>
    <x v="1"/>
    <n v="2.2000000000000002"/>
    <x v="0"/>
    <x v="11"/>
    <x v="35"/>
    <x v="6"/>
    <x v="10"/>
    <n v="2.2000000000000002"/>
  </r>
  <r>
    <x v="7752"/>
    <x v="13"/>
    <d v="1899-12-30T17:29:36"/>
    <n v="1"/>
    <x v="1"/>
    <n v="4.5"/>
    <x v="3"/>
    <x v="4"/>
    <x v="30"/>
    <x v="6"/>
    <x v="10"/>
    <n v="4.5"/>
  </r>
  <r>
    <x v="7753"/>
    <x v="13"/>
    <d v="1899-12-30T17:30:44"/>
    <n v="2"/>
    <x v="0"/>
    <n v="2.5"/>
    <x v="1"/>
    <x v="6"/>
    <x v="42"/>
    <x v="6"/>
    <x v="10"/>
    <n v="5"/>
  </r>
  <r>
    <x v="7754"/>
    <x v="13"/>
    <d v="1899-12-30T17:30:44"/>
    <n v="1"/>
    <x v="0"/>
    <n v="3.25"/>
    <x v="3"/>
    <x v="4"/>
    <x v="45"/>
    <x v="6"/>
    <x v="10"/>
    <n v="3.25"/>
  </r>
  <r>
    <x v="7755"/>
    <x v="13"/>
    <d v="1899-12-30T17:36:01"/>
    <n v="2"/>
    <x v="2"/>
    <n v="3.1"/>
    <x v="0"/>
    <x v="12"/>
    <x v="44"/>
    <x v="6"/>
    <x v="10"/>
    <n v="6.2"/>
  </r>
  <r>
    <x v="7756"/>
    <x v="13"/>
    <d v="1899-12-30T17:38:57"/>
    <n v="2"/>
    <x v="1"/>
    <n v="2"/>
    <x v="0"/>
    <x v="0"/>
    <x v="5"/>
    <x v="6"/>
    <x v="10"/>
    <n v="4"/>
  </r>
  <r>
    <x v="7757"/>
    <x v="13"/>
    <d v="1899-12-30T17:39:21"/>
    <n v="1"/>
    <x v="0"/>
    <n v="3.75"/>
    <x v="0"/>
    <x v="5"/>
    <x v="22"/>
    <x v="6"/>
    <x v="10"/>
    <n v="3.75"/>
  </r>
  <r>
    <x v="7758"/>
    <x v="13"/>
    <d v="1899-12-30T17:39:21"/>
    <n v="2"/>
    <x v="0"/>
    <n v="0.8"/>
    <x v="4"/>
    <x v="13"/>
    <x v="58"/>
    <x v="6"/>
    <x v="10"/>
    <n v="1.6"/>
  </r>
  <r>
    <x v="7759"/>
    <x v="13"/>
    <d v="1899-12-30T17:39:21"/>
    <n v="1"/>
    <x v="0"/>
    <n v="9.25"/>
    <x v="5"/>
    <x v="23"/>
    <x v="65"/>
    <x v="6"/>
    <x v="10"/>
    <n v="9.25"/>
  </r>
  <r>
    <x v="7760"/>
    <x v="13"/>
    <d v="1899-12-30T17:39:52"/>
    <n v="1"/>
    <x v="0"/>
    <n v="4.5"/>
    <x v="2"/>
    <x v="2"/>
    <x v="2"/>
    <x v="6"/>
    <x v="10"/>
    <n v="4.5"/>
  </r>
  <r>
    <x v="7761"/>
    <x v="13"/>
    <d v="1899-12-30T17:41:30"/>
    <n v="1"/>
    <x v="2"/>
    <n v="2.5"/>
    <x v="1"/>
    <x v="8"/>
    <x v="31"/>
    <x v="6"/>
    <x v="10"/>
    <n v="2.5"/>
  </r>
  <r>
    <x v="7762"/>
    <x v="13"/>
    <d v="1899-12-30T17:42:46"/>
    <n v="2"/>
    <x v="1"/>
    <n v="3"/>
    <x v="1"/>
    <x v="6"/>
    <x v="49"/>
    <x v="6"/>
    <x v="10"/>
    <n v="6"/>
  </r>
  <r>
    <x v="7763"/>
    <x v="13"/>
    <d v="1899-12-30T17:45:09"/>
    <n v="2"/>
    <x v="2"/>
    <n v="2.5"/>
    <x v="1"/>
    <x v="8"/>
    <x v="14"/>
    <x v="6"/>
    <x v="10"/>
    <n v="5"/>
  </r>
  <r>
    <x v="7764"/>
    <x v="13"/>
    <d v="1899-12-30T17:45:09"/>
    <n v="1"/>
    <x v="2"/>
    <n v="3.75"/>
    <x v="3"/>
    <x v="4"/>
    <x v="13"/>
    <x v="6"/>
    <x v="10"/>
    <n v="3.75"/>
  </r>
  <r>
    <x v="7765"/>
    <x v="13"/>
    <d v="1899-12-30T17:47:45"/>
    <n v="2"/>
    <x v="0"/>
    <n v="2.2000000000000002"/>
    <x v="0"/>
    <x v="0"/>
    <x v="48"/>
    <x v="6"/>
    <x v="10"/>
    <n v="4.4000000000000004"/>
  </r>
  <r>
    <x v="7766"/>
    <x v="13"/>
    <d v="1899-12-30T17:47:45"/>
    <n v="1"/>
    <x v="0"/>
    <n v="12"/>
    <x v="8"/>
    <x v="25"/>
    <x v="79"/>
    <x v="6"/>
    <x v="10"/>
    <n v="12"/>
  </r>
  <r>
    <x v="7767"/>
    <x v="13"/>
    <d v="1899-12-30T17:49:25"/>
    <n v="1"/>
    <x v="1"/>
    <n v="4.25"/>
    <x v="0"/>
    <x v="5"/>
    <x v="40"/>
    <x v="6"/>
    <x v="10"/>
    <n v="4.25"/>
  </r>
  <r>
    <x v="7768"/>
    <x v="13"/>
    <d v="1899-12-30T17:49:25"/>
    <n v="2"/>
    <x v="1"/>
    <n v="0.8"/>
    <x v="4"/>
    <x v="17"/>
    <x v="57"/>
    <x v="6"/>
    <x v="10"/>
    <n v="1.6"/>
  </r>
  <r>
    <x v="7769"/>
    <x v="13"/>
    <d v="1899-12-30T17:49:25"/>
    <n v="1"/>
    <x v="1"/>
    <n v="4.5"/>
    <x v="3"/>
    <x v="4"/>
    <x v="30"/>
    <x v="6"/>
    <x v="10"/>
    <n v="4.5"/>
  </r>
  <r>
    <x v="7770"/>
    <x v="13"/>
    <d v="1899-12-30T17:50:50"/>
    <n v="2"/>
    <x v="1"/>
    <n v="3"/>
    <x v="1"/>
    <x v="8"/>
    <x v="20"/>
    <x v="6"/>
    <x v="10"/>
    <n v="6"/>
  </r>
  <r>
    <x v="7771"/>
    <x v="13"/>
    <d v="1899-12-30T17:51:43"/>
    <n v="2"/>
    <x v="1"/>
    <n v="2.5"/>
    <x v="1"/>
    <x v="1"/>
    <x v="50"/>
    <x v="6"/>
    <x v="10"/>
    <n v="5"/>
  </r>
  <r>
    <x v="7772"/>
    <x v="13"/>
    <d v="1899-12-30T17:51:43"/>
    <n v="1"/>
    <x v="1"/>
    <n v="10"/>
    <x v="6"/>
    <x v="21"/>
    <x v="63"/>
    <x v="6"/>
    <x v="10"/>
    <n v="10"/>
  </r>
  <r>
    <x v="7773"/>
    <x v="13"/>
    <d v="1899-12-30T17:57:50"/>
    <n v="2"/>
    <x v="1"/>
    <n v="3.1"/>
    <x v="0"/>
    <x v="12"/>
    <x v="44"/>
    <x v="6"/>
    <x v="10"/>
    <n v="6.2"/>
  </r>
  <r>
    <x v="7774"/>
    <x v="13"/>
    <d v="1899-12-30T17:57:50"/>
    <n v="1"/>
    <x v="1"/>
    <n v="3.25"/>
    <x v="3"/>
    <x v="4"/>
    <x v="45"/>
    <x v="6"/>
    <x v="10"/>
    <n v="3.25"/>
  </r>
  <r>
    <x v="7775"/>
    <x v="13"/>
    <d v="1899-12-30T17:58:10"/>
    <n v="1"/>
    <x v="0"/>
    <n v="3.5"/>
    <x v="0"/>
    <x v="0"/>
    <x v="9"/>
    <x v="6"/>
    <x v="10"/>
    <n v="3.5"/>
  </r>
  <r>
    <x v="7776"/>
    <x v="13"/>
    <d v="1899-12-30T17:58:10"/>
    <n v="1"/>
    <x v="0"/>
    <n v="4.5"/>
    <x v="3"/>
    <x v="4"/>
    <x v="30"/>
    <x v="6"/>
    <x v="10"/>
    <n v="4.5"/>
  </r>
  <r>
    <x v="7777"/>
    <x v="13"/>
    <d v="1899-12-30T17:59:26"/>
    <n v="2"/>
    <x v="0"/>
    <n v="3"/>
    <x v="0"/>
    <x v="5"/>
    <x v="11"/>
    <x v="6"/>
    <x v="10"/>
    <n v="6"/>
  </r>
  <r>
    <x v="7778"/>
    <x v="13"/>
    <d v="1899-12-30T17:59:26"/>
    <n v="1"/>
    <x v="0"/>
    <n v="3.5"/>
    <x v="3"/>
    <x v="9"/>
    <x v="38"/>
    <x v="6"/>
    <x v="10"/>
    <n v="3.5"/>
  </r>
  <r>
    <x v="7779"/>
    <x v="13"/>
    <d v="1899-12-30T18:06:58"/>
    <n v="2"/>
    <x v="2"/>
    <n v="2.5"/>
    <x v="1"/>
    <x v="6"/>
    <x v="42"/>
    <x v="6"/>
    <x v="11"/>
    <n v="5"/>
  </r>
  <r>
    <x v="7780"/>
    <x v="13"/>
    <d v="1899-12-30T18:09:38"/>
    <n v="1"/>
    <x v="0"/>
    <n v="2.2000000000000002"/>
    <x v="0"/>
    <x v="11"/>
    <x v="35"/>
    <x v="6"/>
    <x v="11"/>
    <n v="2.2000000000000002"/>
  </r>
  <r>
    <x v="7781"/>
    <x v="13"/>
    <d v="1899-12-30T18:09:38"/>
    <n v="1"/>
    <x v="0"/>
    <n v="3.75"/>
    <x v="3"/>
    <x v="4"/>
    <x v="13"/>
    <x v="6"/>
    <x v="11"/>
    <n v="3.75"/>
  </r>
  <r>
    <x v="7782"/>
    <x v="13"/>
    <d v="1899-12-30T18:23:59"/>
    <n v="1"/>
    <x v="1"/>
    <n v="3"/>
    <x v="0"/>
    <x v="5"/>
    <x v="11"/>
    <x v="6"/>
    <x v="11"/>
    <n v="3"/>
  </r>
  <r>
    <x v="7783"/>
    <x v="13"/>
    <d v="1899-12-30T18:24:30"/>
    <n v="2"/>
    <x v="1"/>
    <n v="3"/>
    <x v="0"/>
    <x v="3"/>
    <x v="28"/>
    <x v="6"/>
    <x v="11"/>
    <n v="6"/>
  </r>
  <r>
    <x v="7784"/>
    <x v="13"/>
    <d v="1899-12-30T18:24:30"/>
    <n v="1"/>
    <x v="1"/>
    <n v="3.25"/>
    <x v="3"/>
    <x v="4"/>
    <x v="45"/>
    <x v="6"/>
    <x v="11"/>
    <n v="3.25"/>
  </r>
  <r>
    <x v="7785"/>
    <x v="13"/>
    <d v="1899-12-30T18:27:31"/>
    <n v="1"/>
    <x v="0"/>
    <n v="2"/>
    <x v="0"/>
    <x v="3"/>
    <x v="3"/>
    <x v="6"/>
    <x v="11"/>
    <n v="2"/>
  </r>
  <r>
    <x v="7786"/>
    <x v="13"/>
    <d v="1899-12-30T18:27:31"/>
    <n v="1"/>
    <x v="0"/>
    <n v="3.75"/>
    <x v="3"/>
    <x v="10"/>
    <x v="46"/>
    <x v="6"/>
    <x v="11"/>
    <n v="3.75"/>
  </r>
  <r>
    <x v="7787"/>
    <x v="13"/>
    <d v="1899-12-30T18:35:23"/>
    <n v="1"/>
    <x v="1"/>
    <n v="2.5"/>
    <x v="1"/>
    <x v="6"/>
    <x v="42"/>
    <x v="6"/>
    <x v="11"/>
    <n v="2.5"/>
  </r>
  <r>
    <x v="7788"/>
    <x v="13"/>
    <d v="1899-12-30T18:35:23"/>
    <n v="1"/>
    <x v="1"/>
    <n v="3.25"/>
    <x v="3"/>
    <x v="9"/>
    <x v="16"/>
    <x v="6"/>
    <x v="11"/>
    <n v="3.25"/>
  </r>
  <r>
    <x v="7789"/>
    <x v="13"/>
    <d v="1899-12-30T18:40:33"/>
    <n v="2"/>
    <x v="1"/>
    <n v="4.5"/>
    <x v="2"/>
    <x v="2"/>
    <x v="2"/>
    <x v="6"/>
    <x v="11"/>
    <n v="9"/>
  </r>
  <r>
    <x v="7790"/>
    <x v="13"/>
    <d v="1899-12-30T18:50:32"/>
    <n v="1"/>
    <x v="1"/>
    <n v="3"/>
    <x v="1"/>
    <x v="8"/>
    <x v="18"/>
    <x v="6"/>
    <x v="11"/>
    <n v="3"/>
  </r>
  <r>
    <x v="7791"/>
    <x v="13"/>
    <d v="1899-12-30T18:53:05"/>
    <n v="2"/>
    <x v="1"/>
    <n v="3.5"/>
    <x v="0"/>
    <x v="11"/>
    <x v="24"/>
    <x v="6"/>
    <x v="11"/>
    <n v="7"/>
  </r>
  <r>
    <x v="7792"/>
    <x v="13"/>
    <d v="1899-12-30T18:55:43"/>
    <n v="2"/>
    <x v="1"/>
    <n v="2.4500000000000002"/>
    <x v="0"/>
    <x v="12"/>
    <x v="36"/>
    <x v="6"/>
    <x v="11"/>
    <n v="4.9000000000000004"/>
  </r>
  <r>
    <x v="7793"/>
    <x v="13"/>
    <d v="1899-12-30T18:55:43"/>
    <n v="1"/>
    <x v="1"/>
    <n v="3.5"/>
    <x v="3"/>
    <x v="9"/>
    <x v="38"/>
    <x v="6"/>
    <x v="11"/>
    <n v="3.5"/>
  </r>
  <r>
    <x v="7794"/>
    <x v="13"/>
    <d v="1899-12-30T19:02:05"/>
    <n v="1"/>
    <x v="2"/>
    <n v="3"/>
    <x v="1"/>
    <x v="8"/>
    <x v="18"/>
    <x v="6"/>
    <x v="12"/>
    <n v="3"/>
  </r>
  <r>
    <x v="7795"/>
    <x v="13"/>
    <d v="1899-12-30T19:02:44"/>
    <n v="1"/>
    <x v="1"/>
    <n v="2.2000000000000002"/>
    <x v="0"/>
    <x v="11"/>
    <x v="35"/>
    <x v="6"/>
    <x v="12"/>
    <n v="2.2000000000000002"/>
  </r>
  <r>
    <x v="7796"/>
    <x v="13"/>
    <d v="1899-12-30T19:05:17"/>
    <n v="1"/>
    <x v="2"/>
    <n v="3"/>
    <x v="1"/>
    <x v="1"/>
    <x v="39"/>
    <x v="6"/>
    <x v="12"/>
    <n v="3"/>
  </r>
  <r>
    <x v="7797"/>
    <x v="13"/>
    <d v="1899-12-30T19:05:17"/>
    <n v="1"/>
    <x v="2"/>
    <n v="3"/>
    <x v="3"/>
    <x v="4"/>
    <x v="4"/>
    <x v="6"/>
    <x v="12"/>
    <n v="3"/>
  </r>
  <r>
    <x v="7798"/>
    <x v="13"/>
    <d v="1899-12-30T19:09:02"/>
    <n v="1"/>
    <x v="1"/>
    <n v="2.5"/>
    <x v="1"/>
    <x v="7"/>
    <x v="34"/>
    <x v="6"/>
    <x v="12"/>
    <n v="2.5"/>
  </r>
  <r>
    <x v="7799"/>
    <x v="13"/>
    <d v="1899-12-30T19:09:02"/>
    <n v="1"/>
    <x v="1"/>
    <n v="3.75"/>
    <x v="3"/>
    <x v="4"/>
    <x v="13"/>
    <x v="6"/>
    <x v="12"/>
    <n v="3.75"/>
  </r>
  <r>
    <x v="7800"/>
    <x v="13"/>
    <d v="1899-12-30T19:12:40"/>
    <n v="1"/>
    <x v="1"/>
    <n v="2.5"/>
    <x v="1"/>
    <x v="8"/>
    <x v="31"/>
    <x v="6"/>
    <x v="12"/>
    <n v="2.5"/>
  </r>
  <r>
    <x v="7801"/>
    <x v="13"/>
    <d v="1899-12-30T19:13:53"/>
    <n v="1"/>
    <x v="2"/>
    <n v="3"/>
    <x v="0"/>
    <x v="11"/>
    <x v="23"/>
    <x v="6"/>
    <x v="12"/>
    <n v="3"/>
  </r>
  <r>
    <x v="7802"/>
    <x v="13"/>
    <d v="1899-12-30T19:23:32"/>
    <n v="1"/>
    <x v="1"/>
    <n v="2.5"/>
    <x v="1"/>
    <x v="7"/>
    <x v="34"/>
    <x v="6"/>
    <x v="12"/>
    <n v="2.5"/>
  </r>
  <r>
    <x v="7803"/>
    <x v="13"/>
    <d v="1899-12-30T19:24:35"/>
    <n v="1"/>
    <x v="2"/>
    <n v="3"/>
    <x v="1"/>
    <x v="8"/>
    <x v="18"/>
    <x v="6"/>
    <x v="12"/>
    <n v="3"/>
  </r>
  <r>
    <x v="7804"/>
    <x v="13"/>
    <d v="1899-12-30T19:30:14"/>
    <n v="1"/>
    <x v="1"/>
    <n v="3.5"/>
    <x v="2"/>
    <x v="2"/>
    <x v="7"/>
    <x v="6"/>
    <x v="12"/>
    <n v="3.5"/>
  </r>
  <r>
    <x v="7805"/>
    <x v="13"/>
    <d v="1899-12-30T19:38:23"/>
    <n v="2"/>
    <x v="2"/>
    <n v="3"/>
    <x v="0"/>
    <x v="5"/>
    <x v="41"/>
    <x v="6"/>
    <x v="12"/>
    <n v="6"/>
  </r>
  <r>
    <x v="7806"/>
    <x v="13"/>
    <d v="1899-12-30T19:38:23"/>
    <n v="1"/>
    <x v="2"/>
    <n v="0.8"/>
    <x v="4"/>
    <x v="13"/>
    <x v="58"/>
    <x v="6"/>
    <x v="12"/>
    <n v="0.8"/>
  </r>
  <r>
    <x v="7807"/>
    <x v="13"/>
    <d v="1899-12-30T19:40:13"/>
    <n v="1"/>
    <x v="1"/>
    <n v="2.2000000000000002"/>
    <x v="0"/>
    <x v="11"/>
    <x v="35"/>
    <x v="6"/>
    <x v="12"/>
    <n v="2.2000000000000002"/>
  </r>
  <r>
    <x v="7808"/>
    <x v="13"/>
    <d v="1899-12-30T19:49:00"/>
    <n v="1"/>
    <x v="1"/>
    <n v="3"/>
    <x v="0"/>
    <x v="5"/>
    <x v="11"/>
    <x v="6"/>
    <x v="12"/>
    <n v="3"/>
  </r>
  <r>
    <x v="7809"/>
    <x v="13"/>
    <d v="1899-12-30T19:49:41"/>
    <n v="1"/>
    <x v="2"/>
    <n v="3.75"/>
    <x v="0"/>
    <x v="5"/>
    <x v="17"/>
    <x v="6"/>
    <x v="12"/>
    <n v="3.75"/>
  </r>
  <r>
    <x v="7810"/>
    <x v="13"/>
    <d v="1899-12-30T19:49:41"/>
    <n v="2"/>
    <x v="2"/>
    <n v="0.8"/>
    <x v="4"/>
    <x v="13"/>
    <x v="58"/>
    <x v="6"/>
    <x v="12"/>
    <n v="1.6"/>
  </r>
  <r>
    <x v="7811"/>
    <x v="13"/>
    <d v="1899-12-30T19:49:41"/>
    <n v="1"/>
    <x v="2"/>
    <n v="3.5"/>
    <x v="3"/>
    <x v="9"/>
    <x v="38"/>
    <x v="6"/>
    <x v="12"/>
    <n v="3.5"/>
  </r>
  <r>
    <x v="7812"/>
    <x v="13"/>
    <d v="1899-12-30T19:50:37"/>
    <n v="2"/>
    <x v="2"/>
    <n v="3"/>
    <x v="1"/>
    <x v="7"/>
    <x v="12"/>
    <x v="6"/>
    <x v="12"/>
    <n v="6"/>
  </r>
  <r>
    <x v="7813"/>
    <x v="13"/>
    <d v="1899-12-30T19:51:15"/>
    <n v="1"/>
    <x v="1"/>
    <n v="4.25"/>
    <x v="0"/>
    <x v="5"/>
    <x v="6"/>
    <x v="6"/>
    <x v="12"/>
    <n v="4.25"/>
  </r>
  <r>
    <x v="7814"/>
    <x v="13"/>
    <d v="1899-12-30T19:53:36"/>
    <n v="1"/>
    <x v="1"/>
    <n v="2.2000000000000002"/>
    <x v="0"/>
    <x v="11"/>
    <x v="35"/>
    <x v="6"/>
    <x v="12"/>
    <n v="2.2000000000000002"/>
  </r>
  <r>
    <x v="7815"/>
    <x v="13"/>
    <d v="1899-12-30T19:58:23"/>
    <n v="2"/>
    <x v="1"/>
    <n v="3.75"/>
    <x v="0"/>
    <x v="12"/>
    <x v="37"/>
    <x v="6"/>
    <x v="12"/>
    <n v="7.5"/>
  </r>
  <r>
    <x v="7816"/>
    <x v="13"/>
    <d v="1899-12-30T20:04:19"/>
    <n v="1"/>
    <x v="1"/>
    <n v="3"/>
    <x v="1"/>
    <x v="6"/>
    <x v="49"/>
    <x v="6"/>
    <x v="14"/>
    <n v="3"/>
  </r>
  <r>
    <x v="7817"/>
    <x v="13"/>
    <d v="1899-12-30T20:04:19"/>
    <n v="1"/>
    <x v="1"/>
    <n v="3.75"/>
    <x v="3"/>
    <x v="10"/>
    <x v="21"/>
    <x v="6"/>
    <x v="14"/>
    <n v="3.75"/>
  </r>
  <r>
    <x v="7818"/>
    <x v="13"/>
    <d v="1899-12-30T20:06:45"/>
    <n v="2"/>
    <x v="1"/>
    <n v="3"/>
    <x v="1"/>
    <x v="6"/>
    <x v="10"/>
    <x v="6"/>
    <x v="14"/>
    <n v="6"/>
  </r>
  <r>
    <x v="7819"/>
    <x v="13"/>
    <d v="1899-12-30T20:06:50"/>
    <n v="1"/>
    <x v="1"/>
    <n v="3.1"/>
    <x v="1"/>
    <x v="1"/>
    <x v="1"/>
    <x v="6"/>
    <x v="14"/>
    <n v="3.1"/>
  </r>
  <r>
    <x v="7820"/>
    <x v="13"/>
    <d v="1899-12-30T20:06:50"/>
    <n v="1"/>
    <x v="1"/>
    <n v="13.33"/>
    <x v="7"/>
    <x v="18"/>
    <x v="71"/>
    <x v="6"/>
    <x v="14"/>
    <n v="13.33"/>
  </r>
  <r>
    <x v="7821"/>
    <x v="13"/>
    <d v="1899-12-30T20:11:10"/>
    <n v="1"/>
    <x v="1"/>
    <n v="3.75"/>
    <x v="0"/>
    <x v="5"/>
    <x v="22"/>
    <x v="6"/>
    <x v="14"/>
    <n v="3.75"/>
  </r>
  <r>
    <x v="7822"/>
    <x v="13"/>
    <d v="1899-12-30T20:20:47"/>
    <n v="2"/>
    <x v="1"/>
    <n v="4.25"/>
    <x v="0"/>
    <x v="5"/>
    <x v="40"/>
    <x v="6"/>
    <x v="14"/>
    <n v="8.5"/>
  </r>
  <r>
    <x v="7823"/>
    <x v="13"/>
    <d v="1899-12-30T20:42:51"/>
    <n v="1"/>
    <x v="1"/>
    <n v="2.5"/>
    <x v="1"/>
    <x v="1"/>
    <x v="26"/>
    <x v="6"/>
    <x v="14"/>
    <n v="2.5"/>
  </r>
  <r>
    <x v="7824"/>
    <x v="13"/>
    <d v="1899-12-30T20:42:51"/>
    <n v="1"/>
    <x v="1"/>
    <n v="7.6"/>
    <x v="7"/>
    <x v="24"/>
    <x v="68"/>
    <x v="6"/>
    <x v="14"/>
    <n v="7.6"/>
  </r>
  <r>
    <x v="7825"/>
    <x v="14"/>
    <d v="1899-12-30T06:00:35"/>
    <n v="2"/>
    <x v="0"/>
    <n v="3.5"/>
    <x v="0"/>
    <x v="11"/>
    <x v="24"/>
    <x v="0"/>
    <x v="13"/>
    <n v="7"/>
  </r>
  <r>
    <x v="7826"/>
    <x v="14"/>
    <d v="1899-12-30T06:05:48"/>
    <n v="2"/>
    <x v="0"/>
    <n v="2.5"/>
    <x v="1"/>
    <x v="6"/>
    <x v="32"/>
    <x v="0"/>
    <x v="13"/>
    <n v="5"/>
  </r>
  <r>
    <x v="7827"/>
    <x v="14"/>
    <d v="1899-12-30T06:10:32"/>
    <n v="1"/>
    <x v="0"/>
    <n v="2"/>
    <x v="0"/>
    <x v="0"/>
    <x v="5"/>
    <x v="0"/>
    <x v="13"/>
    <n v="2"/>
  </r>
  <r>
    <x v="7828"/>
    <x v="14"/>
    <d v="1899-12-30T06:14:18"/>
    <n v="1"/>
    <x v="0"/>
    <n v="2.4500000000000002"/>
    <x v="0"/>
    <x v="12"/>
    <x v="36"/>
    <x v="0"/>
    <x v="13"/>
    <n v="2.4500000000000002"/>
  </r>
  <r>
    <x v="7829"/>
    <x v="14"/>
    <d v="1899-12-30T06:14:18"/>
    <n v="1"/>
    <x v="0"/>
    <n v="4.5"/>
    <x v="3"/>
    <x v="4"/>
    <x v="30"/>
    <x v="0"/>
    <x v="13"/>
    <n v="4.5"/>
  </r>
  <r>
    <x v="7830"/>
    <x v="14"/>
    <d v="1899-12-30T06:15:49"/>
    <n v="1"/>
    <x v="0"/>
    <n v="2.5"/>
    <x v="0"/>
    <x v="0"/>
    <x v="25"/>
    <x v="0"/>
    <x v="13"/>
    <n v="2.5"/>
  </r>
  <r>
    <x v="7831"/>
    <x v="14"/>
    <d v="1899-12-30T06:22:11"/>
    <n v="3"/>
    <x v="0"/>
    <n v="3"/>
    <x v="0"/>
    <x v="5"/>
    <x v="41"/>
    <x v="0"/>
    <x v="13"/>
    <n v="9"/>
  </r>
  <r>
    <x v="7832"/>
    <x v="14"/>
    <d v="1899-12-30T06:22:11"/>
    <n v="2"/>
    <x v="0"/>
    <n v="0.8"/>
    <x v="4"/>
    <x v="17"/>
    <x v="57"/>
    <x v="0"/>
    <x v="13"/>
    <n v="1.6"/>
  </r>
  <r>
    <x v="7833"/>
    <x v="14"/>
    <d v="1899-12-30T06:23:58"/>
    <n v="1"/>
    <x v="0"/>
    <n v="2.5"/>
    <x v="1"/>
    <x v="8"/>
    <x v="31"/>
    <x v="0"/>
    <x v="13"/>
    <n v="2.5"/>
  </r>
  <r>
    <x v="7834"/>
    <x v="14"/>
    <d v="1899-12-30T06:23:58"/>
    <n v="1"/>
    <x v="0"/>
    <n v="3.25"/>
    <x v="3"/>
    <x v="4"/>
    <x v="45"/>
    <x v="0"/>
    <x v="13"/>
    <n v="3.25"/>
  </r>
  <r>
    <x v="7835"/>
    <x v="14"/>
    <d v="1899-12-30T06:28:27"/>
    <n v="3"/>
    <x v="0"/>
    <n v="3"/>
    <x v="0"/>
    <x v="0"/>
    <x v="51"/>
    <x v="0"/>
    <x v="13"/>
    <n v="9"/>
  </r>
  <r>
    <x v="7836"/>
    <x v="14"/>
    <d v="1899-12-30T06:29:03"/>
    <n v="1"/>
    <x v="0"/>
    <n v="4.25"/>
    <x v="0"/>
    <x v="5"/>
    <x v="6"/>
    <x v="0"/>
    <x v="13"/>
    <n v="4.25"/>
  </r>
  <r>
    <x v="7837"/>
    <x v="14"/>
    <d v="1899-12-30T06:29:03"/>
    <n v="1"/>
    <x v="0"/>
    <n v="0.8"/>
    <x v="4"/>
    <x v="13"/>
    <x v="58"/>
    <x v="0"/>
    <x v="13"/>
    <n v="0.8"/>
  </r>
  <r>
    <x v="7838"/>
    <x v="14"/>
    <d v="1899-12-30T06:30:34"/>
    <n v="1"/>
    <x v="0"/>
    <n v="2.5"/>
    <x v="1"/>
    <x v="1"/>
    <x v="50"/>
    <x v="0"/>
    <x v="13"/>
    <n v="2.5"/>
  </r>
  <r>
    <x v="7839"/>
    <x v="14"/>
    <d v="1899-12-30T06:30:34"/>
    <n v="1"/>
    <x v="0"/>
    <n v="10.95"/>
    <x v="5"/>
    <x v="20"/>
    <x v="70"/>
    <x v="0"/>
    <x v="13"/>
    <n v="10.95"/>
  </r>
  <r>
    <x v="7840"/>
    <x v="14"/>
    <d v="1899-12-30T06:30:51"/>
    <n v="2"/>
    <x v="1"/>
    <n v="2.5499999999999998"/>
    <x v="1"/>
    <x v="1"/>
    <x v="8"/>
    <x v="0"/>
    <x v="13"/>
    <n v="5.0999999999999996"/>
  </r>
  <r>
    <x v="7841"/>
    <x v="14"/>
    <d v="1899-12-30T06:33:14"/>
    <n v="1"/>
    <x v="0"/>
    <n v="4.75"/>
    <x v="2"/>
    <x v="2"/>
    <x v="15"/>
    <x v="0"/>
    <x v="13"/>
    <n v="4.75"/>
  </r>
  <r>
    <x v="7842"/>
    <x v="14"/>
    <d v="1899-12-30T06:33:14"/>
    <n v="1"/>
    <x v="0"/>
    <n v="3.25"/>
    <x v="3"/>
    <x v="4"/>
    <x v="45"/>
    <x v="0"/>
    <x v="13"/>
    <n v="3.25"/>
  </r>
  <r>
    <x v="7843"/>
    <x v="14"/>
    <d v="1899-12-30T06:35:05"/>
    <n v="1"/>
    <x v="0"/>
    <n v="3"/>
    <x v="1"/>
    <x v="8"/>
    <x v="20"/>
    <x v="0"/>
    <x v="13"/>
    <n v="3"/>
  </r>
  <r>
    <x v="7844"/>
    <x v="14"/>
    <d v="1899-12-30T06:38:56"/>
    <n v="2"/>
    <x v="0"/>
    <n v="3.5"/>
    <x v="0"/>
    <x v="11"/>
    <x v="24"/>
    <x v="0"/>
    <x v="13"/>
    <n v="7"/>
  </r>
  <r>
    <x v="7845"/>
    <x v="14"/>
    <d v="1899-12-30T06:39:55"/>
    <n v="2"/>
    <x v="0"/>
    <n v="4.75"/>
    <x v="2"/>
    <x v="2"/>
    <x v="15"/>
    <x v="0"/>
    <x v="13"/>
    <n v="9.5"/>
  </r>
  <r>
    <x v="7846"/>
    <x v="14"/>
    <d v="1899-12-30T06:42:02"/>
    <n v="2"/>
    <x v="0"/>
    <n v="3"/>
    <x v="0"/>
    <x v="5"/>
    <x v="11"/>
    <x v="0"/>
    <x v="13"/>
    <n v="6"/>
  </r>
  <r>
    <x v="7847"/>
    <x v="14"/>
    <d v="1899-12-30T06:42:54"/>
    <n v="2"/>
    <x v="0"/>
    <n v="2"/>
    <x v="0"/>
    <x v="0"/>
    <x v="5"/>
    <x v="0"/>
    <x v="13"/>
    <n v="4"/>
  </r>
  <r>
    <x v="7848"/>
    <x v="14"/>
    <d v="1899-12-30T06:43:33"/>
    <n v="1"/>
    <x v="0"/>
    <n v="3.1"/>
    <x v="1"/>
    <x v="1"/>
    <x v="1"/>
    <x v="0"/>
    <x v="13"/>
    <n v="3.1"/>
  </r>
  <r>
    <x v="7849"/>
    <x v="14"/>
    <d v="1899-12-30T06:45:07"/>
    <n v="1"/>
    <x v="0"/>
    <n v="3.1"/>
    <x v="1"/>
    <x v="1"/>
    <x v="1"/>
    <x v="0"/>
    <x v="13"/>
    <n v="3.1"/>
  </r>
  <r>
    <x v="7850"/>
    <x v="14"/>
    <d v="1899-12-30T06:49:00"/>
    <n v="2"/>
    <x v="1"/>
    <n v="3.75"/>
    <x v="0"/>
    <x v="12"/>
    <x v="37"/>
    <x v="0"/>
    <x v="13"/>
    <n v="7.5"/>
  </r>
  <r>
    <x v="7851"/>
    <x v="14"/>
    <d v="1899-12-30T06:49:00"/>
    <n v="1"/>
    <x v="1"/>
    <n v="3"/>
    <x v="3"/>
    <x v="4"/>
    <x v="4"/>
    <x v="0"/>
    <x v="13"/>
    <n v="3"/>
  </r>
  <r>
    <x v="7852"/>
    <x v="14"/>
    <d v="1899-12-30T06:55:00"/>
    <n v="2"/>
    <x v="0"/>
    <n v="2"/>
    <x v="0"/>
    <x v="3"/>
    <x v="3"/>
    <x v="0"/>
    <x v="13"/>
    <n v="4"/>
  </r>
  <r>
    <x v="7853"/>
    <x v="14"/>
    <d v="1899-12-30T06:55:21"/>
    <n v="2"/>
    <x v="0"/>
    <n v="4.25"/>
    <x v="0"/>
    <x v="5"/>
    <x v="6"/>
    <x v="0"/>
    <x v="13"/>
    <n v="8.5"/>
  </r>
  <r>
    <x v="7854"/>
    <x v="14"/>
    <d v="1899-12-30T06:55:21"/>
    <n v="2"/>
    <x v="0"/>
    <n v="0.8"/>
    <x v="4"/>
    <x v="13"/>
    <x v="52"/>
    <x v="0"/>
    <x v="13"/>
    <n v="1.6"/>
  </r>
  <r>
    <x v="7855"/>
    <x v="14"/>
    <d v="1899-12-30T06:56:00"/>
    <n v="2"/>
    <x v="0"/>
    <n v="2.5499999999999998"/>
    <x v="1"/>
    <x v="1"/>
    <x v="8"/>
    <x v="0"/>
    <x v="13"/>
    <n v="5.0999999999999996"/>
  </r>
  <r>
    <x v="7856"/>
    <x v="14"/>
    <d v="1899-12-30T07:00:35"/>
    <n v="1"/>
    <x v="1"/>
    <n v="2.5"/>
    <x v="0"/>
    <x v="0"/>
    <x v="25"/>
    <x v="0"/>
    <x v="0"/>
    <n v="2.5"/>
  </r>
  <r>
    <x v="7857"/>
    <x v="14"/>
    <d v="1899-12-30T07:00:35"/>
    <n v="1"/>
    <x v="1"/>
    <n v="28"/>
    <x v="8"/>
    <x v="28"/>
    <x v="76"/>
    <x v="0"/>
    <x v="0"/>
    <n v="28"/>
  </r>
  <r>
    <x v="7858"/>
    <x v="14"/>
    <d v="1899-12-30T07:00:45"/>
    <n v="1"/>
    <x v="1"/>
    <n v="2.5"/>
    <x v="1"/>
    <x v="6"/>
    <x v="32"/>
    <x v="0"/>
    <x v="0"/>
    <n v="2.5"/>
  </r>
  <r>
    <x v="7859"/>
    <x v="14"/>
    <d v="1899-12-30T07:02:38"/>
    <n v="2"/>
    <x v="2"/>
    <n v="2.5"/>
    <x v="1"/>
    <x v="8"/>
    <x v="14"/>
    <x v="0"/>
    <x v="0"/>
    <n v="5"/>
  </r>
  <r>
    <x v="7860"/>
    <x v="14"/>
    <d v="1899-12-30T07:03:45"/>
    <n v="3"/>
    <x v="0"/>
    <n v="3"/>
    <x v="0"/>
    <x v="3"/>
    <x v="28"/>
    <x v="0"/>
    <x v="0"/>
    <n v="9"/>
  </r>
  <r>
    <x v="7861"/>
    <x v="14"/>
    <d v="1899-12-30T07:03:45"/>
    <n v="1"/>
    <x v="0"/>
    <n v="3.25"/>
    <x v="3"/>
    <x v="4"/>
    <x v="43"/>
    <x v="0"/>
    <x v="0"/>
    <n v="3.25"/>
  </r>
  <r>
    <x v="7862"/>
    <x v="14"/>
    <d v="1899-12-30T07:04:44"/>
    <n v="2"/>
    <x v="0"/>
    <n v="3"/>
    <x v="0"/>
    <x v="3"/>
    <x v="28"/>
    <x v="0"/>
    <x v="0"/>
    <n v="6"/>
  </r>
  <r>
    <x v="7863"/>
    <x v="14"/>
    <d v="1899-12-30T07:05:46"/>
    <n v="1"/>
    <x v="0"/>
    <n v="3"/>
    <x v="0"/>
    <x v="5"/>
    <x v="11"/>
    <x v="0"/>
    <x v="0"/>
    <n v="3"/>
  </r>
  <r>
    <x v="7864"/>
    <x v="14"/>
    <d v="1899-12-30T07:05:56"/>
    <n v="1"/>
    <x v="0"/>
    <n v="3"/>
    <x v="1"/>
    <x v="8"/>
    <x v="20"/>
    <x v="0"/>
    <x v="0"/>
    <n v="3"/>
  </r>
  <r>
    <x v="7865"/>
    <x v="14"/>
    <d v="1899-12-30T07:06:50"/>
    <n v="2"/>
    <x v="0"/>
    <n v="2.5"/>
    <x v="1"/>
    <x v="6"/>
    <x v="42"/>
    <x v="0"/>
    <x v="0"/>
    <n v="5"/>
  </r>
  <r>
    <x v="7866"/>
    <x v="14"/>
    <d v="1899-12-30T07:07:14"/>
    <n v="2"/>
    <x v="0"/>
    <n v="3"/>
    <x v="1"/>
    <x v="1"/>
    <x v="39"/>
    <x v="0"/>
    <x v="0"/>
    <n v="6"/>
  </r>
  <r>
    <x v="7867"/>
    <x v="14"/>
    <d v="1899-12-30T07:09:14"/>
    <n v="1"/>
    <x v="1"/>
    <n v="3"/>
    <x v="1"/>
    <x v="6"/>
    <x v="49"/>
    <x v="0"/>
    <x v="0"/>
    <n v="3"/>
  </r>
  <r>
    <x v="7868"/>
    <x v="14"/>
    <d v="1899-12-30T07:09:14"/>
    <n v="1"/>
    <x v="1"/>
    <n v="22.5"/>
    <x v="6"/>
    <x v="16"/>
    <x v="56"/>
    <x v="0"/>
    <x v="0"/>
    <n v="22.5"/>
  </r>
  <r>
    <x v="7869"/>
    <x v="14"/>
    <d v="1899-12-30T07:12:17"/>
    <n v="1"/>
    <x v="1"/>
    <n v="2.5"/>
    <x v="1"/>
    <x v="8"/>
    <x v="14"/>
    <x v="0"/>
    <x v="0"/>
    <n v="2.5"/>
  </r>
  <r>
    <x v="7870"/>
    <x v="14"/>
    <d v="1899-12-30T07:13:25"/>
    <n v="1"/>
    <x v="1"/>
    <n v="3.5"/>
    <x v="0"/>
    <x v="11"/>
    <x v="24"/>
    <x v="0"/>
    <x v="0"/>
    <n v="3.5"/>
  </r>
  <r>
    <x v="7871"/>
    <x v="14"/>
    <d v="1899-12-30T07:13:30"/>
    <n v="2"/>
    <x v="2"/>
    <n v="3.75"/>
    <x v="0"/>
    <x v="5"/>
    <x v="22"/>
    <x v="0"/>
    <x v="0"/>
    <n v="7.5"/>
  </r>
  <r>
    <x v="7872"/>
    <x v="14"/>
    <d v="1899-12-30T07:13:30"/>
    <n v="1"/>
    <x v="2"/>
    <n v="0.8"/>
    <x v="4"/>
    <x v="13"/>
    <x v="58"/>
    <x v="0"/>
    <x v="0"/>
    <n v="0.8"/>
  </r>
  <r>
    <x v="7873"/>
    <x v="14"/>
    <d v="1899-12-30T07:15:29"/>
    <n v="1"/>
    <x v="1"/>
    <n v="2.5"/>
    <x v="1"/>
    <x v="8"/>
    <x v="14"/>
    <x v="0"/>
    <x v="0"/>
    <n v="2.5"/>
  </r>
  <r>
    <x v="7874"/>
    <x v="14"/>
    <d v="1899-12-30T07:19:06"/>
    <n v="1"/>
    <x v="0"/>
    <n v="3.5"/>
    <x v="0"/>
    <x v="11"/>
    <x v="24"/>
    <x v="0"/>
    <x v="0"/>
    <n v="3.5"/>
  </r>
  <r>
    <x v="7875"/>
    <x v="14"/>
    <d v="1899-12-30T07:22:05"/>
    <n v="1"/>
    <x v="2"/>
    <n v="2.5499999999999998"/>
    <x v="1"/>
    <x v="1"/>
    <x v="8"/>
    <x v="0"/>
    <x v="0"/>
    <n v="2.5499999999999998"/>
  </r>
  <r>
    <x v="7876"/>
    <x v="14"/>
    <d v="1899-12-30T07:22:05"/>
    <n v="1"/>
    <x v="2"/>
    <n v="3.25"/>
    <x v="3"/>
    <x v="4"/>
    <x v="45"/>
    <x v="0"/>
    <x v="0"/>
    <n v="3.25"/>
  </r>
  <r>
    <x v="7877"/>
    <x v="14"/>
    <d v="1899-12-30T07:24:07"/>
    <n v="1"/>
    <x v="0"/>
    <n v="2.2000000000000002"/>
    <x v="0"/>
    <x v="11"/>
    <x v="35"/>
    <x v="0"/>
    <x v="0"/>
    <n v="2.2000000000000002"/>
  </r>
  <r>
    <x v="7878"/>
    <x v="14"/>
    <d v="1899-12-30T07:24:30"/>
    <n v="2"/>
    <x v="2"/>
    <n v="3.75"/>
    <x v="0"/>
    <x v="12"/>
    <x v="37"/>
    <x v="0"/>
    <x v="0"/>
    <n v="7.5"/>
  </r>
  <r>
    <x v="7879"/>
    <x v="14"/>
    <d v="1899-12-30T07:24:30"/>
    <n v="1"/>
    <x v="2"/>
    <n v="3.75"/>
    <x v="3"/>
    <x v="10"/>
    <x v="46"/>
    <x v="0"/>
    <x v="0"/>
    <n v="3.75"/>
  </r>
  <r>
    <x v="7880"/>
    <x v="14"/>
    <d v="1899-12-30T07:24:52"/>
    <n v="2"/>
    <x v="1"/>
    <n v="3.1"/>
    <x v="1"/>
    <x v="1"/>
    <x v="1"/>
    <x v="0"/>
    <x v="0"/>
    <n v="6.2"/>
  </r>
  <r>
    <x v="7881"/>
    <x v="14"/>
    <d v="1899-12-30T07:24:52"/>
    <n v="1"/>
    <x v="1"/>
    <n v="3.25"/>
    <x v="3"/>
    <x v="9"/>
    <x v="16"/>
    <x v="0"/>
    <x v="0"/>
    <n v="3.25"/>
  </r>
  <r>
    <x v="7882"/>
    <x v="14"/>
    <d v="1899-12-30T07:25:12"/>
    <n v="2"/>
    <x v="2"/>
    <n v="2.5499999999999998"/>
    <x v="1"/>
    <x v="1"/>
    <x v="8"/>
    <x v="0"/>
    <x v="0"/>
    <n v="5.0999999999999996"/>
  </r>
  <r>
    <x v="7883"/>
    <x v="14"/>
    <d v="1899-12-30T07:25:27"/>
    <n v="2"/>
    <x v="2"/>
    <n v="3"/>
    <x v="1"/>
    <x v="1"/>
    <x v="39"/>
    <x v="0"/>
    <x v="0"/>
    <n v="6"/>
  </r>
  <r>
    <x v="7884"/>
    <x v="14"/>
    <d v="1899-12-30T07:27:31"/>
    <n v="1"/>
    <x v="0"/>
    <n v="2.5"/>
    <x v="0"/>
    <x v="0"/>
    <x v="25"/>
    <x v="0"/>
    <x v="0"/>
    <n v="2.5"/>
  </r>
  <r>
    <x v="7885"/>
    <x v="14"/>
    <d v="1899-12-30T07:27:34"/>
    <n v="2"/>
    <x v="0"/>
    <n v="2"/>
    <x v="0"/>
    <x v="0"/>
    <x v="5"/>
    <x v="0"/>
    <x v="0"/>
    <n v="4"/>
  </r>
  <r>
    <x v="7886"/>
    <x v="14"/>
    <d v="1899-12-30T07:27:34"/>
    <n v="1"/>
    <x v="0"/>
    <n v="3"/>
    <x v="3"/>
    <x v="4"/>
    <x v="4"/>
    <x v="0"/>
    <x v="0"/>
    <n v="3"/>
  </r>
  <r>
    <x v="7887"/>
    <x v="14"/>
    <d v="1899-12-30T07:27:34"/>
    <n v="1"/>
    <x v="0"/>
    <n v="18"/>
    <x v="6"/>
    <x v="16"/>
    <x v="61"/>
    <x v="0"/>
    <x v="0"/>
    <n v="18"/>
  </r>
  <r>
    <x v="7888"/>
    <x v="14"/>
    <d v="1899-12-30T07:30:36"/>
    <n v="1"/>
    <x v="0"/>
    <n v="2.5"/>
    <x v="1"/>
    <x v="6"/>
    <x v="32"/>
    <x v="0"/>
    <x v="0"/>
    <n v="2.5"/>
  </r>
  <r>
    <x v="7889"/>
    <x v="14"/>
    <d v="1899-12-30T07:30:54"/>
    <n v="2"/>
    <x v="0"/>
    <n v="2.2000000000000002"/>
    <x v="0"/>
    <x v="0"/>
    <x v="48"/>
    <x v="0"/>
    <x v="0"/>
    <n v="4.4000000000000004"/>
  </r>
  <r>
    <x v="7890"/>
    <x v="14"/>
    <d v="1899-12-30T07:31:17"/>
    <n v="2"/>
    <x v="2"/>
    <n v="3"/>
    <x v="1"/>
    <x v="7"/>
    <x v="12"/>
    <x v="0"/>
    <x v="0"/>
    <n v="6"/>
  </r>
  <r>
    <x v="7891"/>
    <x v="14"/>
    <d v="1899-12-30T07:31:17"/>
    <n v="1"/>
    <x v="2"/>
    <n v="3.75"/>
    <x v="3"/>
    <x v="4"/>
    <x v="13"/>
    <x v="0"/>
    <x v="0"/>
    <n v="3.75"/>
  </r>
  <r>
    <x v="7892"/>
    <x v="14"/>
    <d v="1899-12-30T07:32:20"/>
    <n v="1"/>
    <x v="2"/>
    <n v="2.5"/>
    <x v="1"/>
    <x v="8"/>
    <x v="14"/>
    <x v="0"/>
    <x v="0"/>
    <n v="2.5"/>
  </r>
  <r>
    <x v="7893"/>
    <x v="14"/>
    <d v="1899-12-30T07:33:01"/>
    <n v="1"/>
    <x v="2"/>
    <n v="2.5"/>
    <x v="1"/>
    <x v="1"/>
    <x v="50"/>
    <x v="0"/>
    <x v="0"/>
    <n v="2.5"/>
  </r>
  <r>
    <x v="7894"/>
    <x v="14"/>
    <d v="1899-12-30T07:33:05"/>
    <n v="2"/>
    <x v="2"/>
    <n v="2.5"/>
    <x v="1"/>
    <x v="8"/>
    <x v="31"/>
    <x v="0"/>
    <x v="0"/>
    <n v="5"/>
  </r>
  <r>
    <x v="7895"/>
    <x v="14"/>
    <d v="1899-12-30T07:33:14"/>
    <n v="2"/>
    <x v="2"/>
    <n v="4.5"/>
    <x v="2"/>
    <x v="2"/>
    <x v="2"/>
    <x v="0"/>
    <x v="0"/>
    <n v="9"/>
  </r>
  <r>
    <x v="7896"/>
    <x v="14"/>
    <d v="1899-12-30T07:34:07"/>
    <n v="2"/>
    <x v="0"/>
    <n v="4"/>
    <x v="1"/>
    <x v="1"/>
    <x v="27"/>
    <x v="0"/>
    <x v="0"/>
    <n v="8"/>
  </r>
  <r>
    <x v="7897"/>
    <x v="14"/>
    <d v="1899-12-30T07:34:09"/>
    <n v="1"/>
    <x v="1"/>
    <n v="4.5"/>
    <x v="2"/>
    <x v="2"/>
    <x v="2"/>
    <x v="0"/>
    <x v="0"/>
    <n v="4.5"/>
  </r>
  <r>
    <x v="7898"/>
    <x v="14"/>
    <d v="1899-12-30T07:34:30"/>
    <n v="2"/>
    <x v="2"/>
    <n v="3"/>
    <x v="0"/>
    <x v="5"/>
    <x v="41"/>
    <x v="0"/>
    <x v="0"/>
    <n v="6"/>
  </r>
  <r>
    <x v="7899"/>
    <x v="14"/>
    <d v="1899-12-30T07:34:30"/>
    <n v="1"/>
    <x v="2"/>
    <n v="0.8"/>
    <x v="4"/>
    <x v="13"/>
    <x v="58"/>
    <x v="0"/>
    <x v="0"/>
    <n v="0.8"/>
  </r>
  <r>
    <x v="7900"/>
    <x v="14"/>
    <d v="1899-12-30T07:34:48"/>
    <n v="2"/>
    <x v="2"/>
    <n v="2.5"/>
    <x v="1"/>
    <x v="8"/>
    <x v="14"/>
    <x v="0"/>
    <x v="0"/>
    <n v="5"/>
  </r>
  <r>
    <x v="7901"/>
    <x v="14"/>
    <d v="1899-12-30T07:36:50"/>
    <n v="1"/>
    <x v="1"/>
    <n v="3"/>
    <x v="1"/>
    <x v="1"/>
    <x v="39"/>
    <x v="0"/>
    <x v="0"/>
    <n v="3"/>
  </r>
  <r>
    <x v="7902"/>
    <x v="14"/>
    <d v="1899-12-30T07:36:50"/>
    <n v="1"/>
    <x v="1"/>
    <n v="12"/>
    <x v="8"/>
    <x v="25"/>
    <x v="79"/>
    <x v="0"/>
    <x v="0"/>
    <n v="12"/>
  </r>
  <r>
    <x v="7903"/>
    <x v="14"/>
    <d v="1899-12-30T07:37:36"/>
    <n v="2"/>
    <x v="0"/>
    <n v="4.75"/>
    <x v="2"/>
    <x v="2"/>
    <x v="15"/>
    <x v="0"/>
    <x v="0"/>
    <n v="9.5"/>
  </r>
  <r>
    <x v="7904"/>
    <x v="14"/>
    <d v="1899-12-30T07:38:05"/>
    <n v="2"/>
    <x v="1"/>
    <n v="4.5"/>
    <x v="2"/>
    <x v="2"/>
    <x v="2"/>
    <x v="0"/>
    <x v="0"/>
    <n v="9"/>
  </r>
  <r>
    <x v="7905"/>
    <x v="14"/>
    <d v="1899-12-30T07:38:05"/>
    <n v="1"/>
    <x v="1"/>
    <n v="3.25"/>
    <x v="3"/>
    <x v="4"/>
    <x v="45"/>
    <x v="0"/>
    <x v="0"/>
    <n v="3.25"/>
  </r>
  <r>
    <x v="7906"/>
    <x v="14"/>
    <d v="1899-12-30T07:39:56"/>
    <n v="1"/>
    <x v="1"/>
    <n v="3.75"/>
    <x v="3"/>
    <x v="10"/>
    <x v="21"/>
    <x v="0"/>
    <x v="0"/>
    <n v="3.75"/>
  </r>
  <r>
    <x v="7907"/>
    <x v="14"/>
    <d v="1899-12-30T07:39:56"/>
    <n v="1"/>
    <x v="1"/>
    <n v="3.75"/>
    <x v="3"/>
    <x v="10"/>
    <x v="21"/>
    <x v="0"/>
    <x v="0"/>
    <n v="3.75"/>
  </r>
  <r>
    <x v="7908"/>
    <x v="14"/>
    <d v="1899-12-30T07:40:40"/>
    <n v="2"/>
    <x v="0"/>
    <n v="3"/>
    <x v="0"/>
    <x v="5"/>
    <x v="41"/>
    <x v="0"/>
    <x v="0"/>
    <n v="6"/>
  </r>
  <r>
    <x v="7909"/>
    <x v="14"/>
    <d v="1899-12-30T07:40:40"/>
    <n v="1"/>
    <x v="0"/>
    <n v="0.8"/>
    <x v="4"/>
    <x v="13"/>
    <x v="58"/>
    <x v="0"/>
    <x v="0"/>
    <n v="0.8"/>
  </r>
  <r>
    <x v="7910"/>
    <x v="14"/>
    <d v="1899-12-30T07:41:29"/>
    <n v="2"/>
    <x v="0"/>
    <n v="3"/>
    <x v="1"/>
    <x v="6"/>
    <x v="10"/>
    <x v="0"/>
    <x v="0"/>
    <n v="6"/>
  </r>
  <r>
    <x v="7911"/>
    <x v="14"/>
    <d v="1899-12-30T07:44:01"/>
    <n v="2"/>
    <x v="1"/>
    <n v="3"/>
    <x v="1"/>
    <x v="8"/>
    <x v="18"/>
    <x v="0"/>
    <x v="0"/>
    <n v="6"/>
  </r>
  <r>
    <x v="7912"/>
    <x v="14"/>
    <d v="1899-12-30T07:46:04"/>
    <n v="2"/>
    <x v="0"/>
    <n v="3"/>
    <x v="0"/>
    <x v="0"/>
    <x v="51"/>
    <x v="0"/>
    <x v="0"/>
    <n v="6"/>
  </r>
  <r>
    <x v="7913"/>
    <x v="14"/>
    <d v="1899-12-30T07:46:18"/>
    <n v="2"/>
    <x v="1"/>
    <n v="3"/>
    <x v="0"/>
    <x v="11"/>
    <x v="23"/>
    <x v="0"/>
    <x v="0"/>
    <n v="6"/>
  </r>
  <r>
    <x v="7914"/>
    <x v="14"/>
    <d v="1899-12-30T07:46:18"/>
    <n v="1"/>
    <x v="1"/>
    <n v="3.75"/>
    <x v="3"/>
    <x v="10"/>
    <x v="21"/>
    <x v="0"/>
    <x v="0"/>
    <n v="3.75"/>
  </r>
  <r>
    <x v="7915"/>
    <x v="14"/>
    <d v="1899-12-30T07:47:12"/>
    <n v="2"/>
    <x v="2"/>
    <n v="2.5"/>
    <x v="1"/>
    <x v="8"/>
    <x v="31"/>
    <x v="0"/>
    <x v="0"/>
    <n v="5"/>
  </r>
  <r>
    <x v="7916"/>
    <x v="14"/>
    <d v="1899-12-30T07:47:45"/>
    <n v="2"/>
    <x v="1"/>
    <n v="3.75"/>
    <x v="0"/>
    <x v="5"/>
    <x v="17"/>
    <x v="0"/>
    <x v="0"/>
    <n v="7.5"/>
  </r>
  <r>
    <x v="7917"/>
    <x v="14"/>
    <d v="1899-12-30T07:48:30"/>
    <n v="2"/>
    <x v="1"/>
    <n v="3.75"/>
    <x v="0"/>
    <x v="5"/>
    <x v="22"/>
    <x v="0"/>
    <x v="0"/>
    <n v="7.5"/>
  </r>
  <r>
    <x v="7918"/>
    <x v="14"/>
    <d v="1899-12-30T07:48:30"/>
    <n v="2"/>
    <x v="1"/>
    <n v="0.8"/>
    <x v="4"/>
    <x v="13"/>
    <x v="58"/>
    <x v="0"/>
    <x v="0"/>
    <n v="1.6"/>
  </r>
  <r>
    <x v="7919"/>
    <x v="14"/>
    <d v="1899-12-30T07:48:30"/>
    <n v="1"/>
    <x v="1"/>
    <n v="2.5"/>
    <x v="1"/>
    <x v="8"/>
    <x v="31"/>
    <x v="0"/>
    <x v="0"/>
    <n v="2.5"/>
  </r>
  <r>
    <x v="7920"/>
    <x v="14"/>
    <d v="1899-12-30T07:49:09"/>
    <n v="2"/>
    <x v="1"/>
    <n v="2.5"/>
    <x v="1"/>
    <x v="8"/>
    <x v="14"/>
    <x v="0"/>
    <x v="0"/>
    <n v="5"/>
  </r>
  <r>
    <x v="7921"/>
    <x v="14"/>
    <d v="1899-12-30T07:49:38"/>
    <n v="2"/>
    <x v="2"/>
    <n v="2.5"/>
    <x v="1"/>
    <x v="6"/>
    <x v="32"/>
    <x v="0"/>
    <x v="0"/>
    <n v="5"/>
  </r>
  <r>
    <x v="7922"/>
    <x v="14"/>
    <d v="1899-12-30T07:49:38"/>
    <n v="1"/>
    <x v="2"/>
    <n v="3.25"/>
    <x v="3"/>
    <x v="9"/>
    <x v="16"/>
    <x v="0"/>
    <x v="0"/>
    <n v="3.25"/>
  </r>
  <r>
    <x v="7923"/>
    <x v="14"/>
    <d v="1899-12-30T07:50:00"/>
    <n v="2"/>
    <x v="1"/>
    <n v="2.5"/>
    <x v="1"/>
    <x v="6"/>
    <x v="32"/>
    <x v="0"/>
    <x v="0"/>
    <n v="5"/>
  </r>
  <r>
    <x v="7924"/>
    <x v="14"/>
    <d v="1899-12-30T07:50:00"/>
    <n v="1"/>
    <x v="1"/>
    <n v="3.25"/>
    <x v="3"/>
    <x v="4"/>
    <x v="45"/>
    <x v="0"/>
    <x v="0"/>
    <n v="3.25"/>
  </r>
  <r>
    <x v="7925"/>
    <x v="14"/>
    <d v="1899-12-30T07:50:17"/>
    <n v="1"/>
    <x v="0"/>
    <n v="3.75"/>
    <x v="3"/>
    <x v="10"/>
    <x v="21"/>
    <x v="0"/>
    <x v="0"/>
    <n v="3.75"/>
  </r>
  <r>
    <x v="7926"/>
    <x v="14"/>
    <d v="1899-12-30T07:50:41"/>
    <n v="2"/>
    <x v="2"/>
    <n v="3"/>
    <x v="1"/>
    <x v="6"/>
    <x v="10"/>
    <x v="0"/>
    <x v="0"/>
    <n v="6"/>
  </r>
  <r>
    <x v="7927"/>
    <x v="14"/>
    <d v="1899-12-30T07:51:20"/>
    <n v="1"/>
    <x v="1"/>
    <n v="3"/>
    <x v="0"/>
    <x v="5"/>
    <x v="41"/>
    <x v="0"/>
    <x v="0"/>
    <n v="3"/>
  </r>
  <r>
    <x v="7928"/>
    <x v="14"/>
    <d v="1899-12-30T07:51:20"/>
    <n v="2"/>
    <x v="1"/>
    <n v="0.8"/>
    <x v="4"/>
    <x v="17"/>
    <x v="57"/>
    <x v="0"/>
    <x v="0"/>
    <n v="1.6"/>
  </r>
  <r>
    <x v="7929"/>
    <x v="14"/>
    <d v="1899-12-30T07:51:37"/>
    <n v="1"/>
    <x v="1"/>
    <n v="3"/>
    <x v="0"/>
    <x v="3"/>
    <x v="28"/>
    <x v="0"/>
    <x v="0"/>
    <n v="3"/>
  </r>
  <r>
    <x v="7930"/>
    <x v="14"/>
    <d v="1899-12-30T07:51:37"/>
    <n v="1"/>
    <x v="1"/>
    <n v="4.5"/>
    <x v="3"/>
    <x v="4"/>
    <x v="30"/>
    <x v="0"/>
    <x v="0"/>
    <n v="4.5"/>
  </r>
  <r>
    <x v="7931"/>
    <x v="14"/>
    <d v="1899-12-30T07:51:43"/>
    <n v="1"/>
    <x v="1"/>
    <n v="3"/>
    <x v="0"/>
    <x v="11"/>
    <x v="23"/>
    <x v="0"/>
    <x v="0"/>
    <n v="3"/>
  </r>
  <r>
    <x v="7932"/>
    <x v="14"/>
    <d v="1899-12-30T07:51:43"/>
    <n v="1"/>
    <x v="1"/>
    <n v="3.25"/>
    <x v="3"/>
    <x v="9"/>
    <x v="16"/>
    <x v="0"/>
    <x v="0"/>
    <n v="3.25"/>
  </r>
  <r>
    <x v="7933"/>
    <x v="14"/>
    <d v="1899-12-30T07:51:52"/>
    <n v="1"/>
    <x v="1"/>
    <n v="3"/>
    <x v="1"/>
    <x v="6"/>
    <x v="10"/>
    <x v="0"/>
    <x v="0"/>
    <n v="3"/>
  </r>
  <r>
    <x v="7934"/>
    <x v="14"/>
    <d v="1899-12-30T07:51:52"/>
    <n v="1"/>
    <x v="1"/>
    <n v="3.75"/>
    <x v="3"/>
    <x v="10"/>
    <x v="46"/>
    <x v="0"/>
    <x v="0"/>
    <n v="3.75"/>
  </r>
  <r>
    <x v="7935"/>
    <x v="14"/>
    <d v="1899-12-30T07:53:37"/>
    <n v="1"/>
    <x v="1"/>
    <n v="3.1"/>
    <x v="0"/>
    <x v="12"/>
    <x v="44"/>
    <x v="0"/>
    <x v="0"/>
    <n v="3.1"/>
  </r>
  <r>
    <x v="7936"/>
    <x v="14"/>
    <d v="1899-12-30T07:53:37"/>
    <n v="1"/>
    <x v="1"/>
    <n v="3.5"/>
    <x v="3"/>
    <x v="9"/>
    <x v="19"/>
    <x v="0"/>
    <x v="0"/>
    <n v="3.5"/>
  </r>
  <r>
    <x v="7937"/>
    <x v="14"/>
    <d v="1899-12-30T07:54:32"/>
    <n v="1"/>
    <x v="0"/>
    <n v="2.5499999999999998"/>
    <x v="1"/>
    <x v="1"/>
    <x v="8"/>
    <x v="0"/>
    <x v="0"/>
    <n v="2.5499999999999998"/>
  </r>
  <r>
    <x v="7938"/>
    <x v="14"/>
    <d v="1899-12-30T07:56:13"/>
    <n v="1"/>
    <x v="0"/>
    <n v="3.75"/>
    <x v="0"/>
    <x v="12"/>
    <x v="37"/>
    <x v="0"/>
    <x v="0"/>
    <n v="3.75"/>
  </r>
  <r>
    <x v="7939"/>
    <x v="14"/>
    <d v="1899-12-30T07:56:13"/>
    <n v="1"/>
    <x v="0"/>
    <n v="4.5"/>
    <x v="3"/>
    <x v="4"/>
    <x v="30"/>
    <x v="0"/>
    <x v="0"/>
    <n v="4.5"/>
  </r>
  <r>
    <x v="7940"/>
    <x v="14"/>
    <d v="1899-12-30T07:56:20"/>
    <n v="2"/>
    <x v="1"/>
    <n v="3"/>
    <x v="1"/>
    <x v="8"/>
    <x v="20"/>
    <x v="0"/>
    <x v="0"/>
    <n v="6"/>
  </r>
  <r>
    <x v="7941"/>
    <x v="14"/>
    <d v="1899-12-30T07:57:11"/>
    <n v="1"/>
    <x v="2"/>
    <n v="3.5"/>
    <x v="0"/>
    <x v="11"/>
    <x v="24"/>
    <x v="0"/>
    <x v="0"/>
    <n v="3.5"/>
  </r>
  <r>
    <x v="7942"/>
    <x v="14"/>
    <d v="1899-12-30T08:00:43"/>
    <n v="2"/>
    <x v="2"/>
    <n v="3"/>
    <x v="0"/>
    <x v="0"/>
    <x v="0"/>
    <x v="0"/>
    <x v="1"/>
    <n v="6"/>
  </r>
  <r>
    <x v="7943"/>
    <x v="14"/>
    <d v="1899-12-30T08:00:43"/>
    <n v="1"/>
    <x v="2"/>
    <n v="3.25"/>
    <x v="3"/>
    <x v="4"/>
    <x v="45"/>
    <x v="0"/>
    <x v="1"/>
    <n v="3.25"/>
  </r>
  <r>
    <x v="7944"/>
    <x v="14"/>
    <d v="1899-12-30T08:01:21"/>
    <n v="1"/>
    <x v="2"/>
    <n v="2"/>
    <x v="0"/>
    <x v="0"/>
    <x v="5"/>
    <x v="0"/>
    <x v="1"/>
    <n v="2"/>
  </r>
  <r>
    <x v="7945"/>
    <x v="14"/>
    <d v="1899-12-30T08:01:29"/>
    <n v="1"/>
    <x v="1"/>
    <n v="2.5"/>
    <x v="0"/>
    <x v="3"/>
    <x v="33"/>
    <x v="0"/>
    <x v="1"/>
    <n v="2.5"/>
  </r>
  <r>
    <x v="7946"/>
    <x v="14"/>
    <d v="1899-12-30T08:01:29"/>
    <n v="1"/>
    <x v="1"/>
    <n v="3.75"/>
    <x v="3"/>
    <x v="10"/>
    <x v="46"/>
    <x v="0"/>
    <x v="1"/>
    <n v="3.75"/>
  </r>
  <r>
    <x v="7947"/>
    <x v="14"/>
    <d v="1899-12-30T08:01:37"/>
    <n v="1"/>
    <x v="2"/>
    <n v="4.5"/>
    <x v="2"/>
    <x v="2"/>
    <x v="2"/>
    <x v="0"/>
    <x v="1"/>
    <n v="4.5"/>
  </r>
  <r>
    <x v="7948"/>
    <x v="14"/>
    <d v="1899-12-30T08:04:05"/>
    <n v="1"/>
    <x v="0"/>
    <n v="2.5"/>
    <x v="1"/>
    <x v="7"/>
    <x v="34"/>
    <x v="0"/>
    <x v="1"/>
    <n v="2.5"/>
  </r>
  <r>
    <x v="7949"/>
    <x v="14"/>
    <d v="1899-12-30T08:04:24"/>
    <n v="1"/>
    <x v="2"/>
    <n v="2.5"/>
    <x v="0"/>
    <x v="0"/>
    <x v="25"/>
    <x v="0"/>
    <x v="1"/>
    <n v="2.5"/>
  </r>
  <r>
    <x v="7950"/>
    <x v="14"/>
    <d v="1899-12-30T08:05:29"/>
    <n v="1"/>
    <x v="2"/>
    <n v="3"/>
    <x v="0"/>
    <x v="0"/>
    <x v="51"/>
    <x v="0"/>
    <x v="1"/>
    <n v="3"/>
  </r>
  <r>
    <x v="7951"/>
    <x v="14"/>
    <d v="1899-12-30T08:05:29"/>
    <n v="1"/>
    <x v="2"/>
    <n v="8.9499999999999993"/>
    <x v="5"/>
    <x v="26"/>
    <x v="72"/>
    <x v="0"/>
    <x v="1"/>
    <n v="8.9499999999999993"/>
  </r>
  <r>
    <x v="7952"/>
    <x v="14"/>
    <d v="1899-12-30T08:05:36"/>
    <n v="2"/>
    <x v="2"/>
    <n v="3"/>
    <x v="1"/>
    <x v="6"/>
    <x v="10"/>
    <x v="0"/>
    <x v="1"/>
    <n v="6"/>
  </r>
  <r>
    <x v="7953"/>
    <x v="14"/>
    <d v="1899-12-30T08:05:36"/>
    <n v="1"/>
    <x v="2"/>
    <n v="13.33"/>
    <x v="7"/>
    <x v="18"/>
    <x v="71"/>
    <x v="0"/>
    <x v="1"/>
    <n v="13.33"/>
  </r>
  <r>
    <x v="7954"/>
    <x v="14"/>
    <d v="1899-12-30T08:06:51"/>
    <n v="2"/>
    <x v="2"/>
    <n v="2.2000000000000002"/>
    <x v="0"/>
    <x v="0"/>
    <x v="48"/>
    <x v="0"/>
    <x v="1"/>
    <n v="4.4000000000000004"/>
  </r>
  <r>
    <x v="7955"/>
    <x v="14"/>
    <d v="1899-12-30T08:09:55"/>
    <n v="2"/>
    <x v="2"/>
    <n v="3.1"/>
    <x v="0"/>
    <x v="12"/>
    <x v="44"/>
    <x v="0"/>
    <x v="1"/>
    <n v="6.2"/>
  </r>
  <r>
    <x v="7956"/>
    <x v="14"/>
    <d v="1899-12-30T08:10:57"/>
    <n v="1"/>
    <x v="0"/>
    <n v="4.25"/>
    <x v="0"/>
    <x v="5"/>
    <x v="6"/>
    <x v="0"/>
    <x v="1"/>
    <n v="4.25"/>
  </r>
  <r>
    <x v="7957"/>
    <x v="14"/>
    <d v="1899-12-30T08:10:57"/>
    <n v="2"/>
    <x v="0"/>
    <n v="0.8"/>
    <x v="4"/>
    <x v="13"/>
    <x v="52"/>
    <x v="0"/>
    <x v="1"/>
    <n v="1.6"/>
  </r>
  <r>
    <x v="7958"/>
    <x v="14"/>
    <d v="1899-12-30T08:11:17"/>
    <n v="2"/>
    <x v="2"/>
    <n v="2.5"/>
    <x v="1"/>
    <x v="1"/>
    <x v="50"/>
    <x v="0"/>
    <x v="1"/>
    <n v="5"/>
  </r>
  <r>
    <x v="7959"/>
    <x v="14"/>
    <d v="1899-12-30T08:12:26"/>
    <n v="2"/>
    <x v="1"/>
    <n v="4"/>
    <x v="1"/>
    <x v="1"/>
    <x v="27"/>
    <x v="0"/>
    <x v="1"/>
    <n v="8"/>
  </r>
  <r>
    <x v="7960"/>
    <x v="14"/>
    <d v="1899-12-30T08:12:54"/>
    <n v="1"/>
    <x v="2"/>
    <n v="3.75"/>
    <x v="0"/>
    <x v="5"/>
    <x v="22"/>
    <x v="0"/>
    <x v="1"/>
    <n v="3.75"/>
  </r>
  <r>
    <x v="7961"/>
    <x v="14"/>
    <d v="1899-12-30T08:12:54"/>
    <n v="2"/>
    <x v="2"/>
    <n v="0.8"/>
    <x v="4"/>
    <x v="13"/>
    <x v="58"/>
    <x v="0"/>
    <x v="1"/>
    <n v="1.6"/>
  </r>
  <r>
    <x v="7962"/>
    <x v="14"/>
    <d v="1899-12-30T08:15:30"/>
    <n v="2"/>
    <x v="1"/>
    <n v="2.5499999999999998"/>
    <x v="1"/>
    <x v="1"/>
    <x v="8"/>
    <x v="0"/>
    <x v="1"/>
    <n v="5.0999999999999996"/>
  </r>
  <r>
    <x v="7963"/>
    <x v="14"/>
    <d v="1899-12-30T08:15:33"/>
    <n v="2"/>
    <x v="1"/>
    <n v="3"/>
    <x v="0"/>
    <x v="5"/>
    <x v="41"/>
    <x v="0"/>
    <x v="1"/>
    <n v="6"/>
  </r>
  <r>
    <x v="7964"/>
    <x v="14"/>
    <d v="1899-12-30T08:16:06"/>
    <n v="1"/>
    <x v="0"/>
    <n v="3"/>
    <x v="1"/>
    <x v="6"/>
    <x v="10"/>
    <x v="0"/>
    <x v="1"/>
    <n v="3"/>
  </r>
  <r>
    <x v="7965"/>
    <x v="14"/>
    <d v="1899-12-30T08:21:00"/>
    <n v="1"/>
    <x v="1"/>
    <n v="3.5"/>
    <x v="0"/>
    <x v="0"/>
    <x v="9"/>
    <x v="0"/>
    <x v="1"/>
    <n v="3.5"/>
  </r>
  <r>
    <x v="7966"/>
    <x v="14"/>
    <d v="1899-12-30T08:21:10"/>
    <n v="2"/>
    <x v="1"/>
    <n v="3"/>
    <x v="1"/>
    <x v="8"/>
    <x v="20"/>
    <x v="0"/>
    <x v="1"/>
    <n v="6"/>
  </r>
  <r>
    <x v="7967"/>
    <x v="14"/>
    <d v="1899-12-30T08:23:06"/>
    <n v="1"/>
    <x v="1"/>
    <n v="3"/>
    <x v="0"/>
    <x v="11"/>
    <x v="23"/>
    <x v="0"/>
    <x v="1"/>
    <n v="3"/>
  </r>
  <r>
    <x v="7968"/>
    <x v="14"/>
    <d v="1899-12-30T08:23:06"/>
    <n v="1"/>
    <x v="1"/>
    <n v="3.75"/>
    <x v="3"/>
    <x v="10"/>
    <x v="46"/>
    <x v="0"/>
    <x v="1"/>
    <n v="3.75"/>
  </r>
  <r>
    <x v="7969"/>
    <x v="14"/>
    <d v="1899-12-30T08:23:47"/>
    <n v="1"/>
    <x v="1"/>
    <n v="4.75"/>
    <x v="2"/>
    <x v="2"/>
    <x v="15"/>
    <x v="0"/>
    <x v="1"/>
    <n v="4.75"/>
  </r>
  <r>
    <x v="7970"/>
    <x v="14"/>
    <d v="1899-12-30T08:24:38"/>
    <n v="2"/>
    <x v="2"/>
    <n v="3.75"/>
    <x v="0"/>
    <x v="5"/>
    <x v="17"/>
    <x v="0"/>
    <x v="1"/>
    <n v="7.5"/>
  </r>
  <r>
    <x v="7971"/>
    <x v="14"/>
    <d v="1899-12-30T08:24:38"/>
    <n v="1"/>
    <x v="2"/>
    <n v="0.8"/>
    <x v="4"/>
    <x v="17"/>
    <x v="57"/>
    <x v="0"/>
    <x v="1"/>
    <n v="0.8"/>
  </r>
  <r>
    <x v="7972"/>
    <x v="14"/>
    <d v="1899-12-30T08:26:11"/>
    <n v="1"/>
    <x v="2"/>
    <n v="3.1"/>
    <x v="1"/>
    <x v="1"/>
    <x v="1"/>
    <x v="0"/>
    <x v="1"/>
    <n v="3.1"/>
  </r>
  <r>
    <x v="7973"/>
    <x v="14"/>
    <d v="1899-12-30T08:27:18"/>
    <n v="1"/>
    <x v="2"/>
    <n v="3"/>
    <x v="1"/>
    <x v="8"/>
    <x v="18"/>
    <x v="0"/>
    <x v="1"/>
    <n v="3"/>
  </r>
  <r>
    <x v="7974"/>
    <x v="14"/>
    <d v="1899-12-30T08:28:29"/>
    <n v="2"/>
    <x v="2"/>
    <n v="3"/>
    <x v="1"/>
    <x v="1"/>
    <x v="39"/>
    <x v="0"/>
    <x v="1"/>
    <n v="6"/>
  </r>
  <r>
    <x v="7975"/>
    <x v="14"/>
    <d v="1899-12-30T08:29:01"/>
    <n v="2"/>
    <x v="2"/>
    <n v="3.5"/>
    <x v="0"/>
    <x v="0"/>
    <x v="9"/>
    <x v="0"/>
    <x v="1"/>
    <n v="7"/>
  </r>
  <r>
    <x v="7976"/>
    <x v="14"/>
    <d v="1899-12-30T08:31:19"/>
    <n v="1"/>
    <x v="2"/>
    <n v="2.5"/>
    <x v="1"/>
    <x v="7"/>
    <x v="34"/>
    <x v="0"/>
    <x v="1"/>
    <n v="2.5"/>
  </r>
  <r>
    <x v="7977"/>
    <x v="14"/>
    <d v="1899-12-30T08:34:12"/>
    <n v="2"/>
    <x v="0"/>
    <n v="3.75"/>
    <x v="0"/>
    <x v="5"/>
    <x v="17"/>
    <x v="0"/>
    <x v="1"/>
    <n v="7.5"/>
  </r>
  <r>
    <x v="7978"/>
    <x v="14"/>
    <d v="1899-12-30T08:34:12"/>
    <n v="2"/>
    <x v="0"/>
    <n v="0.8"/>
    <x v="4"/>
    <x v="13"/>
    <x v="54"/>
    <x v="0"/>
    <x v="1"/>
    <n v="1.6"/>
  </r>
  <r>
    <x v="7979"/>
    <x v="14"/>
    <d v="1899-12-30T08:34:29"/>
    <n v="1"/>
    <x v="1"/>
    <n v="3"/>
    <x v="0"/>
    <x v="0"/>
    <x v="0"/>
    <x v="0"/>
    <x v="1"/>
    <n v="3"/>
  </r>
  <r>
    <x v="7980"/>
    <x v="14"/>
    <d v="1899-12-30T08:34:29"/>
    <n v="1"/>
    <x v="1"/>
    <n v="3"/>
    <x v="3"/>
    <x v="4"/>
    <x v="4"/>
    <x v="0"/>
    <x v="1"/>
    <n v="3"/>
  </r>
  <r>
    <x v="7981"/>
    <x v="14"/>
    <d v="1899-12-30T08:37:13"/>
    <n v="1"/>
    <x v="2"/>
    <n v="3.75"/>
    <x v="0"/>
    <x v="12"/>
    <x v="37"/>
    <x v="0"/>
    <x v="1"/>
    <n v="3.75"/>
  </r>
  <r>
    <x v="7982"/>
    <x v="14"/>
    <d v="1899-12-30T08:37:13"/>
    <n v="1"/>
    <x v="2"/>
    <n v="3"/>
    <x v="3"/>
    <x v="4"/>
    <x v="4"/>
    <x v="0"/>
    <x v="1"/>
    <n v="3"/>
  </r>
  <r>
    <x v="7983"/>
    <x v="14"/>
    <d v="1899-12-30T08:38:04"/>
    <n v="1"/>
    <x v="2"/>
    <n v="3.5"/>
    <x v="2"/>
    <x v="2"/>
    <x v="7"/>
    <x v="0"/>
    <x v="1"/>
    <n v="3.5"/>
  </r>
  <r>
    <x v="7984"/>
    <x v="14"/>
    <d v="1899-12-30T08:39:30"/>
    <n v="1"/>
    <x v="1"/>
    <n v="3.75"/>
    <x v="0"/>
    <x v="5"/>
    <x v="22"/>
    <x v="0"/>
    <x v="1"/>
    <n v="3.75"/>
  </r>
  <r>
    <x v="7985"/>
    <x v="14"/>
    <d v="1899-12-30T08:39:30"/>
    <n v="1"/>
    <x v="1"/>
    <n v="3.75"/>
    <x v="3"/>
    <x v="10"/>
    <x v="46"/>
    <x v="0"/>
    <x v="1"/>
    <n v="3.75"/>
  </r>
  <r>
    <x v="7986"/>
    <x v="14"/>
    <d v="1899-12-30T08:39:44"/>
    <n v="2"/>
    <x v="1"/>
    <n v="2.5"/>
    <x v="1"/>
    <x v="7"/>
    <x v="34"/>
    <x v="0"/>
    <x v="1"/>
    <n v="5"/>
  </r>
  <r>
    <x v="7987"/>
    <x v="14"/>
    <d v="1899-12-30T08:41:10"/>
    <n v="1"/>
    <x v="1"/>
    <n v="3"/>
    <x v="1"/>
    <x v="6"/>
    <x v="49"/>
    <x v="0"/>
    <x v="1"/>
    <n v="3"/>
  </r>
  <r>
    <x v="7988"/>
    <x v="14"/>
    <d v="1899-12-30T08:42:10"/>
    <n v="2"/>
    <x v="1"/>
    <n v="3"/>
    <x v="1"/>
    <x v="6"/>
    <x v="49"/>
    <x v="0"/>
    <x v="1"/>
    <n v="6"/>
  </r>
  <r>
    <x v="7989"/>
    <x v="14"/>
    <d v="1899-12-30T08:42:23"/>
    <n v="1"/>
    <x v="1"/>
    <n v="3"/>
    <x v="1"/>
    <x v="8"/>
    <x v="20"/>
    <x v="0"/>
    <x v="1"/>
    <n v="3"/>
  </r>
  <r>
    <x v="7990"/>
    <x v="14"/>
    <d v="1899-12-30T08:43:06"/>
    <n v="1"/>
    <x v="0"/>
    <n v="3"/>
    <x v="0"/>
    <x v="0"/>
    <x v="0"/>
    <x v="0"/>
    <x v="1"/>
    <n v="3"/>
  </r>
  <r>
    <x v="7991"/>
    <x v="14"/>
    <d v="1899-12-30T08:43:16"/>
    <n v="3"/>
    <x v="0"/>
    <n v="3"/>
    <x v="1"/>
    <x v="6"/>
    <x v="10"/>
    <x v="0"/>
    <x v="1"/>
    <n v="9"/>
  </r>
  <r>
    <x v="7992"/>
    <x v="14"/>
    <d v="1899-12-30T08:47:47"/>
    <n v="1"/>
    <x v="0"/>
    <n v="3.5"/>
    <x v="0"/>
    <x v="11"/>
    <x v="24"/>
    <x v="0"/>
    <x v="1"/>
    <n v="3.5"/>
  </r>
  <r>
    <x v="7993"/>
    <x v="14"/>
    <d v="1899-12-30T08:48:00"/>
    <n v="2"/>
    <x v="2"/>
    <n v="2"/>
    <x v="0"/>
    <x v="0"/>
    <x v="5"/>
    <x v="0"/>
    <x v="1"/>
    <n v="4"/>
  </r>
  <r>
    <x v="7994"/>
    <x v="14"/>
    <d v="1899-12-30T08:48:00"/>
    <n v="1"/>
    <x v="2"/>
    <n v="3.75"/>
    <x v="3"/>
    <x v="10"/>
    <x v="46"/>
    <x v="0"/>
    <x v="1"/>
    <n v="3.75"/>
  </r>
  <r>
    <x v="7995"/>
    <x v="14"/>
    <d v="1899-12-30T08:48:53"/>
    <n v="2"/>
    <x v="2"/>
    <n v="2"/>
    <x v="0"/>
    <x v="3"/>
    <x v="3"/>
    <x v="0"/>
    <x v="1"/>
    <n v="4"/>
  </r>
  <r>
    <x v="7996"/>
    <x v="14"/>
    <d v="1899-12-30T08:48:53"/>
    <n v="1"/>
    <x v="2"/>
    <n v="3.25"/>
    <x v="3"/>
    <x v="4"/>
    <x v="45"/>
    <x v="0"/>
    <x v="1"/>
    <n v="3.25"/>
  </r>
  <r>
    <x v="7997"/>
    <x v="14"/>
    <d v="1899-12-30T08:49:08"/>
    <n v="2"/>
    <x v="0"/>
    <n v="2.5"/>
    <x v="1"/>
    <x v="8"/>
    <x v="14"/>
    <x v="0"/>
    <x v="1"/>
    <n v="5"/>
  </r>
  <r>
    <x v="7998"/>
    <x v="14"/>
    <d v="1899-12-30T08:50:13"/>
    <n v="2"/>
    <x v="1"/>
    <n v="3.5"/>
    <x v="2"/>
    <x v="2"/>
    <x v="7"/>
    <x v="0"/>
    <x v="1"/>
    <n v="7"/>
  </r>
  <r>
    <x v="7999"/>
    <x v="14"/>
    <d v="1899-12-30T08:50:26"/>
    <n v="2"/>
    <x v="2"/>
    <n v="2.5"/>
    <x v="0"/>
    <x v="3"/>
    <x v="33"/>
    <x v="0"/>
    <x v="1"/>
    <n v="5"/>
  </r>
  <r>
    <x v="8000"/>
    <x v="14"/>
    <d v="1899-12-30T08:51:04"/>
    <n v="2"/>
    <x v="0"/>
    <n v="3"/>
    <x v="0"/>
    <x v="0"/>
    <x v="0"/>
    <x v="0"/>
    <x v="1"/>
    <n v="6"/>
  </r>
  <r>
    <x v="8001"/>
    <x v="14"/>
    <d v="1899-12-30T08:52:50"/>
    <n v="1"/>
    <x v="0"/>
    <n v="3.75"/>
    <x v="0"/>
    <x v="12"/>
    <x v="37"/>
    <x v="0"/>
    <x v="1"/>
    <n v="3.75"/>
  </r>
  <r>
    <x v="8002"/>
    <x v="14"/>
    <d v="1899-12-30T08:52:50"/>
    <n v="1"/>
    <x v="0"/>
    <n v="3.75"/>
    <x v="3"/>
    <x v="4"/>
    <x v="13"/>
    <x v="0"/>
    <x v="1"/>
    <n v="3.75"/>
  </r>
  <r>
    <x v="8003"/>
    <x v="14"/>
    <d v="1899-12-30T08:53:10"/>
    <n v="1"/>
    <x v="2"/>
    <n v="2.5"/>
    <x v="1"/>
    <x v="8"/>
    <x v="31"/>
    <x v="0"/>
    <x v="1"/>
    <n v="2.5"/>
  </r>
  <r>
    <x v="8004"/>
    <x v="14"/>
    <d v="1899-12-30T08:53:38"/>
    <n v="2"/>
    <x v="0"/>
    <n v="3"/>
    <x v="0"/>
    <x v="3"/>
    <x v="28"/>
    <x v="0"/>
    <x v="1"/>
    <n v="6"/>
  </r>
  <r>
    <x v="8005"/>
    <x v="14"/>
    <d v="1899-12-30T08:53:38"/>
    <n v="1"/>
    <x v="0"/>
    <n v="3.25"/>
    <x v="3"/>
    <x v="4"/>
    <x v="43"/>
    <x v="0"/>
    <x v="1"/>
    <n v="3.25"/>
  </r>
  <r>
    <x v="8006"/>
    <x v="14"/>
    <d v="1899-12-30T08:54:21"/>
    <n v="2"/>
    <x v="1"/>
    <n v="2.5"/>
    <x v="1"/>
    <x v="6"/>
    <x v="42"/>
    <x v="0"/>
    <x v="1"/>
    <n v="5"/>
  </r>
  <r>
    <x v="8007"/>
    <x v="14"/>
    <d v="1899-12-30T08:55:07"/>
    <n v="1"/>
    <x v="1"/>
    <n v="3.75"/>
    <x v="0"/>
    <x v="12"/>
    <x v="37"/>
    <x v="0"/>
    <x v="1"/>
    <n v="3.75"/>
  </r>
  <r>
    <x v="8008"/>
    <x v="14"/>
    <d v="1899-12-30T08:55:07"/>
    <n v="1"/>
    <x v="1"/>
    <n v="3.75"/>
    <x v="3"/>
    <x v="10"/>
    <x v="21"/>
    <x v="0"/>
    <x v="1"/>
    <n v="3.75"/>
  </r>
  <r>
    <x v="8009"/>
    <x v="14"/>
    <d v="1899-12-30T08:57:41"/>
    <n v="1"/>
    <x v="1"/>
    <n v="3.5"/>
    <x v="0"/>
    <x v="11"/>
    <x v="24"/>
    <x v="0"/>
    <x v="1"/>
    <n v="3.5"/>
  </r>
  <r>
    <x v="8010"/>
    <x v="14"/>
    <d v="1899-12-30T08:57:49"/>
    <n v="2"/>
    <x v="1"/>
    <n v="2.5"/>
    <x v="1"/>
    <x v="6"/>
    <x v="32"/>
    <x v="0"/>
    <x v="1"/>
    <n v="5"/>
  </r>
  <r>
    <x v="8011"/>
    <x v="14"/>
    <d v="1899-12-30T08:58:01"/>
    <n v="1"/>
    <x v="2"/>
    <n v="2.5"/>
    <x v="0"/>
    <x v="0"/>
    <x v="25"/>
    <x v="0"/>
    <x v="1"/>
    <n v="2.5"/>
  </r>
  <r>
    <x v="8012"/>
    <x v="14"/>
    <d v="1899-12-30T08:58:01"/>
    <n v="1"/>
    <x v="2"/>
    <n v="18"/>
    <x v="6"/>
    <x v="27"/>
    <x v="75"/>
    <x v="0"/>
    <x v="1"/>
    <n v="18"/>
  </r>
  <r>
    <x v="8013"/>
    <x v="14"/>
    <d v="1899-12-30T09:01:31"/>
    <n v="1"/>
    <x v="2"/>
    <n v="3.75"/>
    <x v="2"/>
    <x v="2"/>
    <x v="29"/>
    <x v="0"/>
    <x v="2"/>
    <n v="3.75"/>
  </r>
  <r>
    <x v="8014"/>
    <x v="14"/>
    <d v="1899-12-30T09:01:31"/>
    <n v="1"/>
    <x v="2"/>
    <n v="3.75"/>
    <x v="3"/>
    <x v="4"/>
    <x v="13"/>
    <x v="0"/>
    <x v="2"/>
    <n v="3.75"/>
  </r>
  <r>
    <x v="8015"/>
    <x v="14"/>
    <d v="1899-12-30T09:01:46"/>
    <n v="2"/>
    <x v="0"/>
    <n v="3.1"/>
    <x v="0"/>
    <x v="12"/>
    <x v="44"/>
    <x v="0"/>
    <x v="2"/>
    <n v="6.2"/>
  </r>
  <r>
    <x v="8016"/>
    <x v="14"/>
    <d v="1899-12-30T09:02:02"/>
    <n v="2"/>
    <x v="2"/>
    <n v="3.75"/>
    <x v="0"/>
    <x v="5"/>
    <x v="17"/>
    <x v="0"/>
    <x v="2"/>
    <n v="7.5"/>
  </r>
  <r>
    <x v="8017"/>
    <x v="14"/>
    <d v="1899-12-30T09:02:02"/>
    <n v="2"/>
    <x v="2"/>
    <n v="0.8"/>
    <x v="4"/>
    <x v="13"/>
    <x v="58"/>
    <x v="0"/>
    <x v="2"/>
    <n v="1.6"/>
  </r>
  <r>
    <x v="8018"/>
    <x v="14"/>
    <d v="1899-12-30T09:02:48"/>
    <n v="1"/>
    <x v="1"/>
    <n v="3"/>
    <x v="1"/>
    <x v="6"/>
    <x v="49"/>
    <x v="0"/>
    <x v="2"/>
    <n v="3"/>
  </r>
  <r>
    <x v="8019"/>
    <x v="14"/>
    <d v="1899-12-30T09:03:38"/>
    <n v="1"/>
    <x v="2"/>
    <n v="2.5"/>
    <x v="1"/>
    <x v="8"/>
    <x v="14"/>
    <x v="0"/>
    <x v="2"/>
    <n v="2.5"/>
  </r>
  <r>
    <x v="8020"/>
    <x v="14"/>
    <d v="1899-12-30T09:04:11"/>
    <n v="2"/>
    <x v="1"/>
    <n v="4"/>
    <x v="1"/>
    <x v="1"/>
    <x v="27"/>
    <x v="0"/>
    <x v="2"/>
    <n v="8"/>
  </r>
  <r>
    <x v="8021"/>
    <x v="14"/>
    <d v="1899-12-30T09:04:26"/>
    <n v="1"/>
    <x v="0"/>
    <n v="2.5"/>
    <x v="1"/>
    <x v="8"/>
    <x v="31"/>
    <x v="0"/>
    <x v="2"/>
    <n v="2.5"/>
  </r>
  <r>
    <x v="8022"/>
    <x v="14"/>
    <d v="1899-12-30T09:04:28"/>
    <n v="2"/>
    <x v="2"/>
    <n v="2.5"/>
    <x v="1"/>
    <x v="1"/>
    <x v="50"/>
    <x v="0"/>
    <x v="2"/>
    <n v="5"/>
  </r>
  <r>
    <x v="8023"/>
    <x v="14"/>
    <d v="1899-12-30T09:04:53"/>
    <n v="1"/>
    <x v="1"/>
    <n v="4.75"/>
    <x v="2"/>
    <x v="2"/>
    <x v="15"/>
    <x v="0"/>
    <x v="2"/>
    <n v="4.75"/>
  </r>
  <r>
    <x v="8024"/>
    <x v="14"/>
    <d v="1899-12-30T09:05:07"/>
    <n v="1"/>
    <x v="2"/>
    <n v="4.75"/>
    <x v="2"/>
    <x v="2"/>
    <x v="15"/>
    <x v="0"/>
    <x v="2"/>
    <n v="4.75"/>
  </r>
  <r>
    <x v="8025"/>
    <x v="14"/>
    <d v="1899-12-30T09:05:15"/>
    <n v="2"/>
    <x v="2"/>
    <n v="3.1"/>
    <x v="1"/>
    <x v="1"/>
    <x v="1"/>
    <x v="0"/>
    <x v="2"/>
    <n v="6.2"/>
  </r>
  <r>
    <x v="8026"/>
    <x v="14"/>
    <d v="1899-12-30T09:06:09"/>
    <n v="1"/>
    <x v="2"/>
    <n v="3"/>
    <x v="0"/>
    <x v="11"/>
    <x v="23"/>
    <x v="0"/>
    <x v="2"/>
    <n v="3"/>
  </r>
  <r>
    <x v="8027"/>
    <x v="14"/>
    <d v="1899-12-30T09:07:25"/>
    <n v="2"/>
    <x v="2"/>
    <n v="3"/>
    <x v="1"/>
    <x v="7"/>
    <x v="12"/>
    <x v="0"/>
    <x v="2"/>
    <n v="6"/>
  </r>
  <r>
    <x v="8028"/>
    <x v="14"/>
    <d v="1899-12-30T09:09:42"/>
    <n v="1"/>
    <x v="1"/>
    <n v="2.5"/>
    <x v="1"/>
    <x v="7"/>
    <x v="34"/>
    <x v="0"/>
    <x v="2"/>
    <n v="2.5"/>
  </r>
  <r>
    <x v="8029"/>
    <x v="14"/>
    <d v="1899-12-30T09:10:10"/>
    <n v="1"/>
    <x v="2"/>
    <n v="3.1"/>
    <x v="0"/>
    <x v="12"/>
    <x v="44"/>
    <x v="0"/>
    <x v="2"/>
    <n v="3.1"/>
  </r>
  <r>
    <x v="8030"/>
    <x v="14"/>
    <d v="1899-12-30T09:10:10"/>
    <n v="1"/>
    <x v="2"/>
    <n v="3.75"/>
    <x v="3"/>
    <x v="10"/>
    <x v="46"/>
    <x v="0"/>
    <x v="2"/>
    <n v="3.75"/>
  </r>
  <r>
    <x v="8031"/>
    <x v="14"/>
    <d v="1899-12-30T09:11:12"/>
    <n v="2"/>
    <x v="0"/>
    <n v="3"/>
    <x v="0"/>
    <x v="0"/>
    <x v="0"/>
    <x v="0"/>
    <x v="2"/>
    <n v="6"/>
  </r>
  <r>
    <x v="8032"/>
    <x v="14"/>
    <d v="1899-12-30T09:13:00"/>
    <n v="2"/>
    <x v="0"/>
    <n v="3.5"/>
    <x v="0"/>
    <x v="0"/>
    <x v="9"/>
    <x v="0"/>
    <x v="2"/>
    <n v="7"/>
  </r>
  <r>
    <x v="8033"/>
    <x v="14"/>
    <d v="1899-12-30T09:13:50"/>
    <n v="1"/>
    <x v="2"/>
    <n v="2.2000000000000002"/>
    <x v="0"/>
    <x v="11"/>
    <x v="35"/>
    <x v="0"/>
    <x v="2"/>
    <n v="2.2000000000000002"/>
  </r>
  <r>
    <x v="8034"/>
    <x v="14"/>
    <d v="1899-12-30T09:13:53"/>
    <n v="1"/>
    <x v="0"/>
    <n v="2"/>
    <x v="0"/>
    <x v="3"/>
    <x v="3"/>
    <x v="0"/>
    <x v="2"/>
    <n v="2"/>
  </r>
  <r>
    <x v="8035"/>
    <x v="14"/>
    <d v="1899-12-30T09:13:53"/>
    <n v="1"/>
    <x v="0"/>
    <n v="3.25"/>
    <x v="3"/>
    <x v="9"/>
    <x v="16"/>
    <x v="0"/>
    <x v="2"/>
    <n v="3.25"/>
  </r>
  <r>
    <x v="8036"/>
    <x v="14"/>
    <d v="1899-12-30T09:16:37"/>
    <n v="2"/>
    <x v="2"/>
    <n v="2"/>
    <x v="0"/>
    <x v="3"/>
    <x v="3"/>
    <x v="0"/>
    <x v="2"/>
    <n v="4"/>
  </r>
  <r>
    <x v="8037"/>
    <x v="14"/>
    <d v="1899-12-30T09:16:37"/>
    <n v="1"/>
    <x v="2"/>
    <n v="3.75"/>
    <x v="3"/>
    <x v="4"/>
    <x v="13"/>
    <x v="0"/>
    <x v="2"/>
    <n v="3.75"/>
  </r>
  <r>
    <x v="8038"/>
    <x v="14"/>
    <d v="1899-12-30T09:18:22"/>
    <n v="2"/>
    <x v="2"/>
    <n v="2.5"/>
    <x v="1"/>
    <x v="8"/>
    <x v="14"/>
    <x v="0"/>
    <x v="2"/>
    <n v="5"/>
  </r>
  <r>
    <x v="8039"/>
    <x v="14"/>
    <d v="1899-12-30T09:19:36"/>
    <n v="2"/>
    <x v="0"/>
    <n v="3"/>
    <x v="1"/>
    <x v="7"/>
    <x v="12"/>
    <x v="0"/>
    <x v="2"/>
    <n v="6"/>
  </r>
  <r>
    <x v="8040"/>
    <x v="14"/>
    <d v="1899-12-30T09:19:42"/>
    <n v="2"/>
    <x v="0"/>
    <n v="4.25"/>
    <x v="0"/>
    <x v="5"/>
    <x v="6"/>
    <x v="0"/>
    <x v="2"/>
    <n v="8.5"/>
  </r>
  <r>
    <x v="8041"/>
    <x v="14"/>
    <d v="1899-12-30T09:19:42"/>
    <n v="2"/>
    <x v="0"/>
    <n v="0.8"/>
    <x v="4"/>
    <x v="13"/>
    <x v="52"/>
    <x v="0"/>
    <x v="2"/>
    <n v="1.6"/>
  </r>
  <r>
    <x v="8042"/>
    <x v="14"/>
    <d v="1899-12-30T09:19:43"/>
    <n v="2"/>
    <x v="2"/>
    <n v="2.5"/>
    <x v="0"/>
    <x v="0"/>
    <x v="25"/>
    <x v="0"/>
    <x v="2"/>
    <n v="5"/>
  </r>
  <r>
    <x v="8043"/>
    <x v="14"/>
    <d v="1899-12-30T09:21:35"/>
    <n v="2"/>
    <x v="2"/>
    <n v="3"/>
    <x v="0"/>
    <x v="11"/>
    <x v="23"/>
    <x v="0"/>
    <x v="2"/>
    <n v="6"/>
  </r>
  <r>
    <x v="8044"/>
    <x v="14"/>
    <d v="1899-12-30T09:21:45"/>
    <n v="1"/>
    <x v="2"/>
    <n v="2.5"/>
    <x v="1"/>
    <x v="6"/>
    <x v="32"/>
    <x v="0"/>
    <x v="2"/>
    <n v="2.5"/>
  </r>
  <r>
    <x v="8045"/>
    <x v="14"/>
    <d v="1899-12-30T09:22:08"/>
    <n v="2"/>
    <x v="1"/>
    <n v="3.75"/>
    <x v="2"/>
    <x v="2"/>
    <x v="29"/>
    <x v="0"/>
    <x v="2"/>
    <n v="7.5"/>
  </r>
  <r>
    <x v="8046"/>
    <x v="14"/>
    <d v="1899-12-30T09:22:22"/>
    <n v="1"/>
    <x v="2"/>
    <n v="3"/>
    <x v="0"/>
    <x v="3"/>
    <x v="28"/>
    <x v="0"/>
    <x v="2"/>
    <n v="3"/>
  </r>
  <r>
    <x v="8047"/>
    <x v="14"/>
    <d v="1899-12-30T09:22:22"/>
    <n v="1"/>
    <x v="2"/>
    <n v="19.75"/>
    <x v="6"/>
    <x v="19"/>
    <x v="60"/>
    <x v="0"/>
    <x v="2"/>
    <n v="19.75"/>
  </r>
  <r>
    <x v="8048"/>
    <x v="14"/>
    <d v="1899-12-30T09:24:04"/>
    <n v="2"/>
    <x v="1"/>
    <n v="4"/>
    <x v="1"/>
    <x v="1"/>
    <x v="27"/>
    <x v="0"/>
    <x v="2"/>
    <n v="8"/>
  </r>
  <r>
    <x v="8049"/>
    <x v="14"/>
    <d v="1899-12-30T09:24:04"/>
    <n v="1"/>
    <x v="1"/>
    <n v="7.6"/>
    <x v="7"/>
    <x v="24"/>
    <x v="68"/>
    <x v="0"/>
    <x v="2"/>
    <n v="7.6"/>
  </r>
  <r>
    <x v="8050"/>
    <x v="14"/>
    <d v="1899-12-30T09:24:46"/>
    <n v="2"/>
    <x v="1"/>
    <n v="2.5"/>
    <x v="1"/>
    <x v="1"/>
    <x v="50"/>
    <x v="0"/>
    <x v="2"/>
    <n v="5"/>
  </r>
  <r>
    <x v="8051"/>
    <x v="14"/>
    <d v="1899-12-30T09:24:50"/>
    <n v="3"/>
    <x v="0"/>
    <n v="3.5"/>
    <x v="0"/>
    <x v="11"/>
    <x v="24"/>
    <x v="0"/>
    <x v="2"/>
    <n v="10.5"/>
  </r>
  <r>
    <x v="8052"/>
    <x v="14"/>
    <d v="1899-12-30T09:26:48"/>
    <n v="2"/>
    <x v="2"/>
    <n v="2"/>
    <x v="0"/>
    <x v="0"/>
    <x v="5"/>
    <x v="0"/>
    <x v="2"/>
    <n v="4"/>
  </r>
  <r>
    <x v="8053"/>
    <x v="14"/>
    <d v="1899-12-30T09:30:50"/>
    <n v="2"/>
    <x v="0"/>
    <n v="2.5"/>
    <x v="0"/>
    <x v="0"/>
    <x v="25"/>
    <x v="0"/>
    <x v="2"/>
    <n v="5"/>
  </r>
  <r>
    <x v="8054"/>
    <x v="14"/>
    <d v="1899-12-30T09:31:15"/>
    <n v="2"/>
    <x v="2"/>
    <n v="4.25"/>
    <x v="0"/>
    <x v="5"/>
    <x v="40"/>
    <x v="0"/>
    <x v="2"/>
    <n v="8.5"/>
  </r>
  <r>
    <x v="8055"/>
    <x v="14"/>
    <d v="1899-12-30T09:31:15"/>
    <n v="1"/>
    <x v="2"/>
    <n v="0.8"/>
    <x v="4"/>
    <x v="13"/>
    <x v="54"/>
    <x v="0"/>
    <x v="2"/>
    <n v="0.8"/>
  </r>
  <r>
    <x v="8056"/>
    <x v="14"/>
    <d v="1899-12-30T09:31:15"/>
    <n v="1"/>
    <x v="2"/>
    <n v="3.5"/>
    <x v="3"/>
    <x v="9"/>
    <x v="19"/>
    <x v="0"/>
    <x v="2"/>
    <n v="3.5"/>
  </r>
  <r>
    <x v="8057"/>
    <x v="14"/>
    <d v="1899-12-30T09:32:07"/>
    <n v="1"/>
    <x v="2"/>
    <n v="3"/>
    <x v="1"/>
    <x v="8"/>
    <x v="20"/>
    <x v="0"/>
    <x v="2"/>
    <n v="3"/>
  </r>
  <r>
    <x v="8058"/>
    <x v="14"/>
    <d v="1899-12-30T09:32:07"/>
    <n v="1"/>
    <x v="2"/>
    <n v="4.5"/>
    <x v="3"/>
    <x v="4"/>
    <x v="30"/>
    <x v="0"/>
    <x v="2"/>
    <n v="4.5"/>
  </r>
  <r>
    <x v="8059"/>
    <x v="14"/>
    <d v="1899-12-30T09:33:09"/>
    <n v="1"/>
    <x v="2"/>
    <n v="3"/>
    <x v="1"/>
    <x v="6"/>
    <x v="49"/>
    <x v="0"/>
    <x v="2"/>
    <n v="3"/>
  </r>
  <r>
    <x v="8060"/>
    <x v="14"/>
    <d v="1899-12-30T09:34:23"/>
    <n v="1"/>
    <x v="1"/>
    <n v="2.5"/>
    <x v="1"/>
    <x v="6"/>
    <x v="42"/>
    <x v="0"/>
    <x v="2"/>
    <n v="2.5"/>
  </r>
  <r>
    <x v="8061"/>
    <x v="14"/>
    <d v="1899-12-30T09:34:23"/>
    <n v="1"/>
    <x v="1"/>
    <n v="3.25"/>
    <x v="3"/>
    <x v="4"/>
    <x v="43"/>
    <x v="0"/>
    <x v="2"/>
    <n v="3.25"/>
  </r>
  <r>
    <x v="8062"/>
    <x v="14"/>
    <d v="1899-12-30T09:34:23"/>
    <n v="2"/>
    <x v="1"/>
    <n v="4.5"/>
    <x v="2"/>
    <x v="2"/>
    <x v="2"/>
    <x v="0"/>
    <x v="2"/>
    <n v="9"/>
  </r>
  <r>
    <x v="8063"/>
    <x v="14"/>
    <d v="1899-12-30T09:34:27"/>
    <n v="2"/>
    <x v="1"/>
    <n v="4.25"/>
    <x v="0"/>
    <x v="5"/>
    <x v="40"/>
    <x v="0"/>
    <x v="2"/>
    <n v="8.5"/>
  </r>
  <r>
    <x v="8064"/>
    <x v="14"/>
    <d v="1899-12-30T09:34:27"/>
    <n v="1"/>
    <x v="1"/>
    <n v="0.8"/>
    <x v="4"/>
    <x v="17"/>
    <x v="57"/>
    <x v="0"/>
    <x v="2"/>
    <n v="0.8"/>
  </r>
  <r>
    <x v="8065"/>
    <x v="14"/>
    <d v="1899-12-30T09:34:27"/>
    <n v="1"/>
    <x v="1"/>
    <n v="8.9499999999999993"/>
    <x v="5"/>
    <x v="26"/>
    <x v="77"/>
    <x v="0"/>
    <x v="2"/>
    <n v="8.9499999999999993"/>
  </r>
  <r>
    <x v="8066"/>
    <x v="14"/>
    <d v="1899-12-30T09:35:02"/>
    <n v="2"/>
    <x v="1"/>
    <n v="2"/>
    <x v="0"/>
    <x v="3"/>
    <x v="3"/>
    <x v="0"/>
    <x v="2"/>
    <n v="4"/>
  </r>
  <r>
    <x v="8067"/>
    <x v="14"/>
    <d v="1899-12-30T09:35:02"/>
    <n v="1"/>
    <x v="1"/>
    <n v="3.25"/>
    <x v="3"/>
    <x v="9"/>
    <x v="16"/>
    <x v="0"/>
    <x v="2"/>
    <n v="3.25"/>
  </r>
  <r>
    <x v="8068"/>
    <x v="14"/>
    <d v="1899-12-30T09:35:43"/>
    <n v="1"/>
    <x v="1"/>
    <n v="3"/>
    <x v="0"/>
    <x v="5"/>
    <x v="11"/>
    <x v="0"/>
    <x v="2"/>
    <n v="3"/>
  </r>
  <r>
    <x v="8069"/>
    <x v="14"/>
    <d v="1899-12-30T09:36:07"/>
    <n v="2"/>
    <x v="2"/>
    <n v="2.5"/>
    <x v="1"/>
    <x v="8"/>
    <x v="31"/>
    <x v="0"/>
    <x v="2"/>
    <n v="5"/>
  </r>
  <r>
    <x v="8070"/>
    <x v="14"/>
    <d v="1899-12-30T09:36:07"/>
    <n v="1"/>
    <x v="2"/>
    <n v="3.25"/>
    <x v="3"/>
    <x v="4"/>
    <x v="45"/>
    <x v="0"/>
    <x v="2"/>
    <n v="3.25"/>
  </r>
  <r>
    <x v="8071"/>
    <x v="14"/>
    <d v="1899-12-30T09:36:25"/>
    <n v="1"/>
    <x v="0"/>
    <n v="2.5"/>
    <x v="1"/>
    <x v="8"/>
    <x v="31"/>
    <x v="0"/>
    <x v="2"/>
    <n v="2.5"/>
  </r>
  <r>
    <x v="8072"/>
    <x v="14"/>
    <d v="1899-12-30T09:36:25"/>
    <n v="1"/>
    <x v="0"/>
    <n v="8.9499999999999993"/>
    <x v="5"/>
    <x v="26"/>
    <x v="72"/>
    <x v="0"/>
    <x v="2"/>
    <n v="8.9499999999999993"/>
  </r>
  <r>
    <x v="8073"/>
    <x v="14"/>
    <d v="1899-12-30T09:36:26"/>
    <n v="2"/>
    <x v="1"/>
    <n v="3"/>
    <x v="1"/>
    <x v="6"/>
    <x v="10"/>
    <x v="0"/>
    <x v="2"/>
    <n v="6"/>
  </r>
  <r>
    <x v="8074"/>
    <x v="14"/>
    <d v="1899-12-30T09:36:37"/>
    <n v="2"/>
    <x v="1"/>
    <n v="3"/>
    <x v="1"/>
    <x v="6"/>
    <x v="49"/>
    <x v="0"/>
    <x v="2"/>
    <n v="6"/>
  </r>
  <r>
    <x v="8075"/>
    <x v="14"/>
    <d v="1899-12-30T09:40:12"/>
    <n v="2"/>
    <x v="1"/>
    <n v="4.25"/>
    <x v="0"/>
    <x v="5"/>
    <x v="6"/>
    <x v="0"/>
    <x v="2"/>
    <n v="8.5"/>
  </r>
  <r>
    <x v="8076"/>
    <x v="14"/>
    <d v="1899-12-30T09:40:12"/>
    <n v="1"/>
    <x v="1"/>
    <n v="0.8"/>
    <x v="4"/>
    <x v="17"/>
    <x v="57"/>
    <x v="0"/>
    <x v="2"/>
    <n v="0.8"/>
  </r>
  <r>
    <x v="8077"/>
    <x v="14"/>
    <d v="1899-12-30T09:41:42"/>
    <n v="2"/>
    <x v="0"/>
    <n v="2.5"/>
    <x v="1"/>
    <x v="7"/>
    <x v="34"/>
    <x v="0"/>
    <x v="2"/>
    <n v="5"/>
  </r>
  <r>
    <x v="8078"/>
    <x v="14"/>
    <d v="1899-12-30T09:41:42"/>
    <n v="1"/>
    <x v="0"/>
    <n v="14"/>
    <x v="8"/>
    <x v="25"/>
    <x v="69"/>
    <x v="0"/>
    <x v="2"/>
    <n v="14"/>
  </r>
  <r>
    <x v="8079"/>
    <x v="14"/>
    <d v="1899-12-30T09:42:38"/>
    <n v="1"/>
    <x v="1"/>
    <n v="3.5"/>
    <x v="3"/>
    <x v="10"/>
    <x v="47"/>
    <x v="0"/>
    <x v="2"/>
    <n v="3.5"/>
  </r>
  <r>
    <x v="8080"/>
    <x v="14"/>
    <d v="1899-12-30T09:44:31"/>
    <n v="2"/>
    <x v="2"/>
    <n v="4.25"/>
    <x v="0"/>
    <x v="5"/>
    <x v="6"/>
    <x v="0"/>
    <x v="2"/>
    <n v="8.5"/>
  </r>
  <r>
    <x v="8081"/>
    <x v="14"/>
    <d v="1899-12-30T09:44:31"/>
    <n v="2"/>
    <x v="2"/>
    <n v="0.8"/>
    <x v="4"/>
    <x v="17"/>
    <x v="57"/>
    <x v="0"/>
    <x v="2"/>
    <n v="1.6"/>
  </r>
  <r>
    <x v="8082"/>
    <x v="14"/>
    <d v="1899-12-30T09:45:07"/>
    <n v="1"/>
    <x v="0"/>
    <n v="2.5"/>
    <x v="1"/>
    <x v="7"/>
    <x v="34"/>
    <x v="0"/>
    <x v="2"/>
    <n v="2.5"/>
  </r>
  <r>
    <x v="8083"/>
    <x v="14"/>
    <d v="1899-12-30T09:45:35"/>
    <n v="1"/>
    <x v="0"/>
    <n v="3.1"/>
    <x v="1"/>
    <x v="1"/>
    <x v="1"/>
    <x v="0"/>
    <x v="2"/>
    <n v="3.1"/>
  </r>
  <r>
    <x v="8084"/>
    <x v="14"/>
    <d v="1899-12-30T09:46:44"/>
    <n v="1"/>
    <x v="1"/>
    <n v="2.5"/>
    <x v="1"/>
    <x v="6"/>
    <x v="42"/>
    <x v="0"/>
    <x v="2"/>
    <n v="2.5"/>
  </r>
  <r>
    <x v="8085"/>
    <x v="14"/>
    <d v="1899-12-30T09:47:24"/>
    <n v="1"/>
    <x v="1"/>
    <n v="2.5"/>
    <x v="1"/>
    <x v="7"/>
    <x v="34"/>
    <x v="0"/>
    <x v="2"/>
    <n v="2.5"/>
  </r>
  <r>
    <x v="8086"/>
    <x v="14"/>
    <d v="1899-12-30T09:48:53"/>
    <n v="2"/>
    <x v="0"/>
    <n v="2.2000000000000002"/>
    <x v="0"/>
    <x v="0"/>
    <x v="48"/>
    <x v="0"/>
    <x v="2"/>
    <n v="4.4000000000000004"/>
  </r>
  <r>
    <x v="8087"/>
    <x v="14"/>
    <d v="1899-12-30T09:51:00"/>
    <n v="2"/>
    <x v="2"/>
    <n v="2.5499999999999998"/>
    <x v="1"/>
    <x v="1"/>
    <x v="8"/>
    <x v="0"/>
    <x v="2"/>
    <n v="5.0999999999999996"/>
  </r>
  <r>
    <x v="8088"/>
    <x v="14"/>
    <d v="1899-12-30T09:51:00"/>
    <n v="1"/>
    <x v="2"/>
    <n v="3.25"/>
    <x v="3"/>
    <x v="4"/>
    <x v="43"/>
    <x v="0"/>
    <x v="2"/>
    <n v="3.25"/>
  </r>
  <r>
    <x v="8089"/>
    <x v="14"/>
    <d v="1899-12-30T09:51:00"/>
    <n v="1"/>
    <x v="2"/>
    <n v="10"/>
    <x v="6"/>
    <x v="21"/>
    <x v="63"/>
    <x v="0"/>
    <x v="2"/>
    <n v="10"/>
  </r>
  <r>
    <x v="8090"/>
    <x v="14"/>
    <d v="1899-12-30T09:51:23"/>
    <n v="2"/>
    <x v="0"/>
    <n v="4.5"/>
    <x v="2"/>
    <x v="2"/>
    <x v="2"/>
    <x v="0"/>
    <x v="2"/>
    <n v="9"/>
  </r>
  <r>
    <x v="8091"/>
    <x v="14"/>
    <d v="1899-12-30T09:51:23"/>
    <n v="1"/>
    <x v="0"/>
    <n v="4.25"/>
    <x v="0"/>
    <x v="5"/>
    <x v="6"/>
    <x v="0"/>
    <x v="2"/>
    <n v="4.25"/>
  </r>
  <r>
    <x v="8092"/>
    <x v="14"/>
    <d v="1899-12-30T09:51:23"/>
    <n v="1"/>
    <x v="0"/>
    <n v="0.8"/>
    <x v="4"/>
    <x v="13"/>
    <x v="52"/>
    <x v="0"/>
    <x v="2"/>
    <n v="0.8"/>
  </r>
  <r>
    <x v="8093"/>
    <x v="14"/>
    <d v="1899-12-30T09:51:26"/>
    <n v="1"/>
    <x v="2"/>
    <n v="3.75"/>
    <x v="0"/>
    <x v="5"/>
    <x v="17"/>
    <x v="0"/>
    <x v="2"/>
    <n v="3.75"/>
  </r>
  <r>
    <x v="8094"/>
    <x v="14"/>
    <d v="1899-12-30T09:51:26"/>
    <n v="1"/>
    <x v="2"/>
    <n v="0.8"/>
    <x v="4"/>
    <x v="13"/>
    <x v="54"/>
    <x v="0"/>
    <x v="2"/>
    <n v="0.8"/>
  </r>
  <r>
    <x v="8095"/>
    <x v="14"/>
    <d v="1899-12-30T09:52:03"/>
    <n v="2"/>
    <x v="2"/>
    <n v="2.5"/>
    <x v="1"/>
    <x v="7"/>
    <x v="34"/>
    <x v="0"/>
    <x v="2"/>
    <n v="5"/>
  </r>
  <r>
    <x v="8096"/>
    <x v="14"/>
    <d v="1899-12-30T09:52:03"/>
    <n v="1"/>
    <x v="2"/>
    <n v="8.9499999999999993"/>
    <x v="5"/>
    <x v="26"/>
    <x v="72"/>
    <x v="0"/>
    <x v="2"/>
    <n v="8.9499999999999993"/>
  </r>
  <r>
    <x v="8097"/>
    <x v="14"/>
    <d v="1899-12-30T09:52:03"/>
    <n v="1"/>
    <x v="2"/>
    <n v="14"/>
    <x v="8"/>
    <x v="25"/>
    <x v="69"/>
    <x v="0"/>
    <x v="2"/>
    <n v="14"/>
  </r>
  <r>
    <x v="8098"/>
    <x v="14"/>
    <d v="1899-12-30T09:52:19"/>
    <n v="2"/>
    <x v="1"/>
    <n v="3"/>
    <x v="1"/>
    <x v="1"/>
    <x v="39"/>
    <x v="0"/>
    <x v="2"/>
    <n v="6"/>
  </r>
  <r>
    <x v="8099"/>
    <x v="14"/>
    <d v="1899-12-30T09:53:10"/>
    <n v="2"/>
    <x v="2"/>
    <n v="2.5"/>
    <x v="1"/>
    <x v="8"/>
    <x v="14"/>
    <x v="0"/>
    <x v="2"/>
    <n v="5"/>
  </r>
  <r>
    <x v="8100"/>
    <x v="14"/>
    <d v="1899-12-30T09:53:12"/>
    <n v="2"/>
    <x v="2"/>
    <n v="2.5"/>
    <x v="1"/>
    <x v="1"/>
    <x v="26"/>
    <x v="0"/>
    <x v="2"/>
    <n v="5"/>
  </r>
  <r>
    <x v="8101"/>
    <x v="14"/>
    <d v="1899-12-30T09:53:39"/>
    <n v="1"/>
    <x v="2"/>
    <n v="3"/>
    <x v="0"/>
    <x v="3"/>
    <x v="28"/>
    <x v="0"/>
    <x v="2"/>
    <n v="3"/>
  </r>
  <r>
    <x v="8102"/>
    <x v="14"/>
    <d v="1899-12-30T09:54:14"/>
    <n v="1"/>
    <x v="2"/>
    <n v="2.5"/>
    <x v="1"/>
    <x v="6"/>
    <x v="32"/>
    <x v="0"/>
    <x v="2"/>
    <n v="2.5"/>
  </r>
  <r>
    <x v="8103"/>
    <x v="14"/>
    <d v="1899-12-30T09:54:32"/>
    <n v="1"/>
    <x v="1"/>
    <n v="2.5"/>
    <x v="1"/>
    <x v="1"/>
    <x v="50"/>
    <x v="0"/>
    <x v="2"/>
    <n v="2.5"/>
  </r>
  <r>
    <x v="8104"/>
    <x v="14"/>
    <d v="1899-12-30T09:54:45"/>
    <n v="2"/>
    <x v="2"/>
    <n v="3"/>
    <x v="1"/>
    <x v="8"/>
    <x v="20"/>
    <x v="0"/>
    <x v="2"/>
    <n v="6"/>
  </r>
  <r>
    <x v="8105"/>
    <x v="14"/>
    <d v="1899-12-30T09:54:54"/>
    <n v="1"/>
    <x v="1"/>
    <n v="3"/>
    <x v="1"/>
    <x v="6"/>
    <x v="10"/>
    <x v="0"/>
    <x v="2"/>
    <n v="3"/>
  </r>
  <r>
    <x v="8106"/>
    <x v="14"/>
    <d v="1899-12-30T09:56:03"/>
    <n v="1"/>
    <x v="1"/>
    <n v="2"/>
    <x v="0"/>
    <x v="3"/>
    <x v="3"/>
    <x v="0"/>
    <x v="2"/>
    <n v="2"/>
  </r>
  <r>
    <x v="8107"/>
    <x v="14"/>
    <d v="1899-12-30T09:56:38"/>
    <n v="1"/>
    <x v="2"/>
    <n v="3.1"/>
    <x v="0"/>
    <x v="12"/>
    <x v="44"/>
    <x v="0"/>
    <x v="2"/>
    <n v="3.1"/>
  </r>
  <r>
    <x v="8108"/>
    <x v="14"/>
    <d v="1899-12-30T09:56:54"/>
    <n v="2"/>
    <x v="1"/>
    <n v="3"/>
    <x v="1"/>
    <x v="6"/>
    <x v="49"/>
    <x v="0"/>
    <x v="2"/>
    <n v="6"/>
  </r>
  <r>
    <x v="8109"/>
    <x v="14"/>
    <d v="1899-12-30T09:56:54"/>
    <n v="1"/>
    <x v="1"/>
    <n v="3.75"/>
    <x v="3"/>
    <x v="4"/>
    <x v="13"/>
    <x v="0"/>
    <x v="2"/>
    <n v="3.75"/>
  </r>
  <r>
    <x v="8110"/>
    <x v="14"/>
    <d v="1899-12-30T09:57:49"/>
    <n v="2"/>
    <x v="1"/>
    <n v="2.5499999999999998"/>
    <x v="1"/>
    <x v="1"/>
    <x v="8"/>
    <x v="0"/>
    <x v="2"/>
    <n v="5.0999999999999996"/>
  </r>
  <r>
    <x v="8111"/>
    <x v="14"/>
    <d v="1899-12-30T09:58:06"/>
    <n v="2"/>
    <x v="0"/>
    <n v="3.5"/>
    <x v="0"/>
    <x v="11"/>
    <x v="24"/>
    <x v="0"/>
    <x v="2"/>
    <n v="7"/>
  </r>
  <r>
    <x v="8112"/>
    <x v="14"/>
    <d v="1899-12-30T09:58:31"/>
    <n v="1"/>
    <x v="1"/>
    <n v="3.1"/>
    <x v="1"/>
    <x v="1"/>
    <x v="1"/>
    <x v="0"/>
    <x v="2"/>
    <n v="3.1"/>
  </r>
  <r>
    <x v="8113"/>
    <x v="14"/>
    <d v="1899-12-30T09:58:31"/>
    <n v="1"/>
    <x v="1"/>
    <n v="3.25"/>
    <x v="3"/>
    <x v="4"/>
    <x v="45"/>
    <x v="0"/>
    <x v="2"/>
    <n v="3.25"/>
  </r>
  <r>
    <x v="8114"/>
    <x v="14"/>
    <d v="1899-12-30T09:59:35"/>
    <n v="2"/>
    <x v="2"/>
    <n v="2.2000000000000002"/>
    <x v="0"/>
    <x v="0"/>
    <x v="48"/>
    <x v="0"/>
    <x v="2"/>
    <n v="4.4000000000000004"/>
  </r>
  <r>
    <x v="8115"/>
    <x v="14"/>
    <d v="1899-12-30T09:59:52"/>
    <n v="2"/>
    <x v="0"/>
    <n v="3.75"/>
    <x v="0"/>
    <x v="5"/>
    <x v="22"/>
    <x v="0"/>
    <x v="2"/>
    <n v="7.5"/>
  </r>
  <r>
    <x v="8116"/>
    <x v="14"/>
    <d v="1899-12-30T09:59:52"/>
    <n v="2"/>
    <x v="0"/>
    <n v="0.8"/>
    <x v="4"/>
    <x v="13"/>
    <x v="54"/>
    <x v="0"/>
    <x v="2"/>
    <n v="1.6"/>
  </r>
  <r>
    <x v="8117"/>
    <x v="14"/>
    <d v="1899-12-30T09:59:52"/>
    <n v="1"/>
    <x v="0"/>
    <n v="3.25"/>
    <x v="3"/>
    <x v="4"/>
    <x v="43"/>
    <x v="0"/>
    <x v="2"/>
    <n v="3.25"/>
  </r>
  <r>
    <x v="8118"/>
    <x v="14"/>
    <d v="1899-12-30T10:01:26"/>
    <n v="2"/>
    <x v="2"/>
    <n v="2.2000000000000002"/>
    <x v="0"/>
    <x v="0"/>
    <x v="48"/>
    <x v="0"/>
    <x v="3"/>
    <n v="4.4000000000000004"/>
  </r>
  <r>
    <x v="8119"/>
    <x v="14"/>
    <d v="1899-12-30T10:02:19"/>
    <n v="1"/>
    <x v="0"/>
    <n v="4"/>
    <x v="1"/>
    <x v="1"/>
    <x v="27"/>
    <x v="0"/>
    <x v="3"/>
    <n v="4"/>
  </r>
  <r>
    <x v="8120"/>
    <x v="14"/>
    <d v="1899-12-30T10:02:52"/>
    <n v="2"/>
    <x v="2"/>
    <n v="2.5"/>
    <x v="1"/>
    <x v="8"/>
    <x v="31"/>
    <x v="0"/>
    <x v="3"/>
    <n v="5"/>
  </r>
  <r>
    <x v="8121"/>
    <x v="14"/>
    <d v="1899-12-30T10:02:55"/>
    <n v="1"/>
    <x v="0"/>
    <n v="3"/>
    <x v="0"/>
    <x v="0"/>
    <x v="51"/>
    <x v="0"/>
    <x v="3"/>
    <n v="3"/>
  </r>
  <r>
    <x v="8122"/>
    <x v="14"/>
    <d v="1899-12-30T10:03:35"/>
    <n v="1"/>
    <x v="0"/>
    <n v="3"/>
    <x v="1"/>
    <x v="6"/>
    <x v="49"/>
    <x v="0"/>
    <x v="3"/>
    <n v="3"/>
  </r>
  <r>
    <x v="8123"/>
    <x v="14"/>
    <d v="1899-12-30T10:04:58"/>
    <n v="1"/>
    <x v="2"/>
    <n v="2.5"/>
    <x v="1"/>
    <x v="6"/>
    <x v="42"/>
    <x v="0"/>
    <x v="3"/>
    <n v="2.5"/>
  </r>
  <r>
    <x v="8124"/>
    <x v="14"/>
    <d v="1899-12-30T10:04:58"/>
    <n v="1"/>
    <x v="2"/>
    <n v="3.5"/>
    <x v="3"/>
    <x v="10"/>
    <x v="47"/>
    <x v="0"/>
    <x v="3"/>
    <n v="3.5"/>
  </r>
  <r>
    <x v="8125"/>
    <x v="14"/>
    <d v="1899-12-30T10:06:24"/>
    <n v="2"/>
    <x v="2"/>
    <n v="3.75"/>
    <x v="0"/>
    <x v="5"/>
    <x v="22"/>
    <x v="0"/>
    <x v="3"/>
    <n v="7.5"/>
  </r>
  <r>
    <x v="8126"/>
    <x v="14"/>
    <d v="1899-12-30T10:06:24"/>
    <n v="1"/>
    <x v="2"/>
    <n v="0.8"/>
    <x v="4"/>
    <x v="17"/>
    <x v="57"/>
    <x v="0"/>
    <x v="3"/>
    <n v="0.8"/>
  </r>
  <r>
    <x v="8127"/>
    <x v="14"/>
    <d v="1899-12-30T10:06:49"/>
    <n v="1"/>
    <x v="0"/>
    <n v="2"/>
    <x v="0"/>
    <x v="0"/>
    <x v="5"/>
    <x v="0"/>
    <x v="3"/>
    <n v="2"/>
  </r>
  <r>
    <x v="8128"/>
    <x v="14"/>
    <d v="1899-12-30T10:07:04"/>
    <n v="1"/>
    <x v="2"/>
    <n v="3.5"/>
    <x v="0"/>
    <x v="0"/>
    <x v="9"/>
    <x v="0"/>
    <x v="3"/>
    <n v="3.5"/>
  </r>
  <r>
    <x v="8129"/>
    <x v="14"/>
    <d v="1899-12-30T10:07:42"/>
    <n v="2"/>
    <x v="1"/>
    <n v="3.5"/>
    <x v="0"/>
    <x v="11"/>
    <x v="24"/>
    <x v="0"/>
    <x v="3"/>
    <n v="7"/>
  </r>
  <r>
    <x v="8130"/>
    <x v="14"/>
    <d v="1899-12-30T10:08:24"/>
    <n v="1"/>
    <x v="2"/>
    <n v="2.5499999999999998"/>
    <x v="1"/>
    <x v="1"/>
    <x v="8"/>
    <x v="0"/>
    <x v="3"/>
    <n v="2.5499999999999998"/>
  </r>
  <r>
    <x v="8131"/>
    <x v="14"/>
    <d v="1899-12-30T10:08:24"/>
    <n v="1"/>
    <x v="2"/>
    <n v="3.25"/>
    <x v="3"/>
    <x v="4"/>
    <x v="45"/>
    <x v="0"/>
    <x v="3"/>
    <n v="3.25"/>
  </r>
  <r>
    <x v="8132"/>
    <x v="14"/>
    <d v="1899-12-30T10:08:24"/>
    <n v="1"/>
    <x v="0"/>
    <n v="3.1"/>
    <x v="1"/>
    <x v="1"/>
    <x v="1"/>
    <x v="0"/>
    <x v="3"/>
    <n v="3.1"/>
  </r>
  <r>
    <x v="8133"/>
    <x v="14"/>
    <d v="1899-12-30T10:08:24"/>
    <n v="1"/>
    <x v="0"/>
    <n v="3.25"/>
    <x v="3"/>
    <x v="9"/>
    <x v="16"/>
    <x v="0"/>
    <x v="3"/>
    <n v="3.25"/>
  </r>
  <r>
    <x v="8134"/>
    <x v="14"/>
    <d v="1899-12-30T10:08:34"/>
    <n v="1"/>
    <x v="2"/>
    <n v="2.4500000000000002"/>
    <x v="0"/>
    <x v="12"/>
    <x v="36"/>
    <x v="0"/>
    <x v="3"/>
    <n v="2.4500000000000002"/>
  </r>
  <r>
    <x v="8135"/>
    <x v="14"/>
    <d v="1899-12-30T10:09:45"/>
    <n v="2"/>
    <x v="0"/>
    <n v="3"/>
    <x v="1"/>
    <x v="6"/>
    <x v="49"/>
    <x v="0"/>
    <x v="3"/>
    <n v="6"/>
  </r>
  <r>
    <x v="8136"/>
    <x v="14"/>
    <d v="1899-12-30T10:10:25"/>
    <n v="2"/>
    <x v="2"/>
    <n v="3"/>
    <x v="0"/>
    <x v="5"/>
    <x v="41"/>
    <x v="0"/>
    <x v="3"/>
    <n v="6"/>
  </r>
  <r>
    <x v="8137"/>
    <x v="14"/>
    <d v="1899-12-30T10:10:25"/>
    <n v="2"/>
    <x v="2"/>
    <n v="0.8"/>
    <x v="4"/>
    <x v="17"/>
    <x v="57"/>
    <x v="0"/>
    <x v="3"/>
    <n v="1.6"/>
  </r>
  <r>
    <x v="8138"/>
    <x v="14"/>
    <d v="1899-12-30T10:11:09"/>
    <n v="3"/>
    <x v="0"/>
    <n v="2.5"/>
    <x v="1"/>
    <x v="1"/>
    <x v="26"/>
    <x v="0"/>
    <x v="3"/>
    <n v="7.5"/>
  </r>
  <r>
    <x v="8139"/>
    <x v="14"/>
    <d v="1899-12-30T10:11:54"/>
    <n v="2"/>
    <x v="2"/>
    <n v="3.75"/>
    <x v="0"/>
    <x v="5"/>
    <x v="22"/>
    <x v="0"/>
    <x v="3"/>
    <n v="7.5"/>
  </r>
  <r>
    <x v="8140"/>
    <x v="14"/>
    <d v="1899-12-30T10:11:54"/>
    <n v="2"/>
    <x v="2"/>
    <n v="0.8"/>
    <x v="4"/>
    <x v="17"/>
    <x v="57"/>
    <x v="0"/>
    <x v="3"/>
    <n v="1.6"/>
  </r>
  <r>
    <x v="8141"/>
    <x v="14"/>
    <d v="1899-12-30T10:13:05"/>
    <n v="1"/>
    <x v="1"/>
    <n v="3.75"/>
    <x v="2"/>
    <x v="2"/>
    <x v="29"/>
    <x v="0"/>
    <x v="3"/>
    <n v="3.75"/>
  </r>
  <r>
    <x v="8142"/>
    <x v="14"/>
    <d v="1899-12-30T10:13:18"/>
    <n v="1"/>
    <x v="2"/>
    <n v="3"/>
    <x v="0"/>
    <x v="5"/>
    <x v="41"/>
    <x v="0"/>
    <x v="3"/>
    <n v="3"/>
  </r>
  <r>
    <x v="8143"/>
    <x v="14"/>
    <d v="1899-12-30T10:13:18"/>
    <n v="1"/>
    <x v="2"/>
    <n v="0.8"/>
    <x v="4"/>
    <x v="13"/>
    <x v="52"/>
    <x v="0"/>
    <x v="3"/>
    <n v="0.8"/>
  </r>
  <r>
    <x v="8144"/>
    <x v="14"/>
    <d v="1899-12-30T10:13:18"/>
    <n v="1"/>
    <x v="2"/>
    <n v="3.25"/>
    <x v="3"/>
    <x v="9"/>
    <x v="16"/>
    <x v="0"/>
    <x v="3"/>
    <n v="3.25"/>
  </r>
  <r>
    <x v="8145"/>
    <x v="14"/>
    <d v="1899-12-30T10:13:41"/>
    <n v="1"/>
    <x v="2"/>
    <n v="3.75"/>
    <x v="0"/>
    <x v="5"/>
    <x v="22"/>
    <x v="0"/>
    <x v="3"/>
    <n v="3.75"/>
  </r>
  <r>
    <x v="8146"/>
    <x v="14"/>
    <d v="1899-12-30T10:13:41"/>
    <n v="2"/>
    <x v="2"/>
    <n v="0.8"/>
    <x v="4"/>
    <x v="17"/>
    <x v="57"/>
    <x v="0"/>
    <x v="3"/>
    <n v="1.6"/>
  </r>
  <r>
    <x v="8147"/>
    <x v="14"/>
    <d v="1899-12-30T10:14:20"/>
    <n v="2"/>
    <x v="2"/>
    <n v="3.1"/>
    <x v="1"/>
    <x v="1"/>
    <x v="1"/>
    <x v="0"/>
    <x v="3"/>
    <n v="6.2"/>
  </r>
  <r>
    <x v="8148"/>
    <x v="14"/>
    <d v="1899-12-30T10:14:20"/>
    <n v="1"/>
    <x v="2"/>
    <n v="3.5"/>
    <x v="3"/>
    <x v="9"/>
    <x v="19"/>
    <x v="0"/>
    <x v="3"/>
    <n v="3.5"/>
  </r>
  <r>
    <x v="8149"/>
    <x v="14"/>
    <d v="1899-12-30T10:14:36"/>
    <n v="2"/>
    <x v="1"/>
    <n v="3.5"/>
    <x v="0"/>
    <x v="11"/>
    <x v="24"/>
    <x v="0"/>
    <x v="3"/>
    <n v="7"/>
  </r>
  <r>
    <x v="8150"/>
    <x v="14"/>
    <d v="1899-12-30T10:15:01"/>
    <n v="3"/>
    <x v="0"/>
    <n v="3.1"/>
    <x v="0"/>
    <x v="12"/>
    <x v="44"/>
    <x v="0"/>
    <x v="3"/>
    <n v="9.3000000000000007"/>
  </r>
  <r>
    <x v="8151"/>
    <x v="14"/>
    <d v="1899-12-30T10:15:21"/>
    <n v="2"/>
    <x v="2"/>
    <n v="3"/>
    <x v="1"/>
    <x v="8"/>
    <x v="20"/>
    <x v="0"/>
    <x v="3"/>
    <n v="6"/>
  </r>
  <r>
    <x v="8152"/>
    <x v="14"/>
    <d v="1899-12-30T10:15:21"/>
    <n v="1"/>
    <x v="2"/>
    <n v="3.5"/>
    <x v="3"/>
    <x v="9"/>
    <x v="19"/>
    <x v="0"/>
    <x v="3"/>
    <n v="3.5"/>
  </r>
  <r>
    <x v="8153"/>
    <x v="14"/>
    <d v="1899-12-30T10:15:41"/>
    <n v="2"/>
    <x v="2"/>
    <n v="2.5"/>
    <x v="1"/>
    <x v="7"/>
    <x v="34"/>
    <x v="0"/>
    <x v="3"/>
    <n v="5"/>
  </r>
  <r>
    <x v="8154"/>
    <x v="14"/>
    <d v="1899-12-30T10:20:02"/>
    <n v="1"/>
    <x v="2"/>
    <n v="2.5"/>
    <x v="0"/>
    <x v="0"/>
    <x v="25"/>
    <x v="0"/>
    <x v="3"/>
    <n v="2.5"/>
  </r>
  <r>
    <x v="8155"/>
    <x v="14"/>
    <d v="1899-12-30T10:20:39"/>
    <n v="2"/>
    <x v="2"/>
    <n v="3"/>
    <x v="0"/>
    <x v="11"/>
    <x v="23"/>
    <x v="0"/>
    <x v="3"/>
    <n v="6"/>
  </r>
  <r>
    <x v="8156"/>
    <x v="14"/>
    <d v="1899-12-30T10:21:06"/>
    <n v="1"/>
    <x v="1"/>
    <n v="3"/>
    <x v="0"/>
    <x v="5"/>
    <x v="11"/>
    <x v="0"/>
    <x v="3"/>
    <n v="3"/>
  </r>
  <r>
    <x v="8157"/>
    <x v="14"/>
    <d v="1899-12-30T10:21:06"/>
    <n v="1"/>
    <x v="1"/>
    <n v="3.25"/>
    <x v="3"/>
    <x v="4"/>
    <x v="45"/>
    <x v="0"/>
    <x v="3"/>
    <n v="3.25"/>
  </r>
  <r>
    <x v="8158"/>
    <x v="14"/>
    <d v="1899-12-30T10:21:25"/>
    <n v="1"/>
    <x v="2"/>
    <n v="2"/>
    <x v="0"/>
    <x v="3"/>
    <x v="3"/>
    <x v="0"/>
    <x v="3"/>
    <n v="2"/>
  </r>
  <r>
    <x v="8159"/>
    <x v="14"/>
    <d v="1899-12-30T10:21:27"/>
    <n v="1"/>
    <x v="2"/>
    <n v="2.5"/>
    <x v="1"/>
    <x v="8"/>
    <x v="31"/>
    <x v="0"/>
    <x v="3"/>
    <n v="2.5"/>
  </r>
  <r>
    <x v="8160"/>
    <x v="14"/>
    <d v="1899-12-30T10:21:35"/>
    <n v="2"/>
    <x v="1"/>
    <n v="2"/>
    <x v="0"/>
    <x v="0"/>
    <x v="5"/>
    <x v="0"/>
    <x v="3"/>
    <n v="4"/>
  </r>
  <r>
    <x v="8161"/>
    <x v="14"/>
    <d v="1899-12-30T10:24:58"/>
    <n v="2"/>
    <x v="2"/>
    <n v="3"/>
    <x v="1"/>
    <x v="6"/>
    <x v="10"/>
    <x v="0"/>
    <x v="3"/>
    <n v="6"/>
  </r>
  <r>
    <x v="8162"/>
    <x v="14"/>
    <d v="1899-12-30T10:24:58"/>
    <n v="1"/>
    <x v="2"/>
    <n v="3.5"/>
    <x v="3"/>
    <x v="9"/>
    <x v="38"/>
    <x v="0"/>
    <x v="3"/>
    <n v="3.5"/>
  </r>
  <r>
    <x v="8163"/>
    <x v="14"/>
    <d v="1899-12-30T10:26:57"/>
    <n v="1"/>
    <x v="0"/>
    <n v="2.5"/>
    <x v="1"/>
    <x v="1"/>
    <x v="50"/>
    <x v="0"/>
    <x v="3"/>
    <n v="2.5"/>
  </r>
  <r>
    <x v="8164"/>
    <x v="14"/>
    <d v="1899-12-30T10:26:58"/>
    <n v="2"/>
    <x v="1"/>
    <n v="2.2000000000000002"/>
    <x v="0"/>
    <x v="11"/>
    <x v="35"/>
    <x v="0"/>
    <x v="3"/>
    <n v="4.4000000000000004"/>
  </r>
  <r>
    <x v="8165"/>
    <x v="14"/>
    <d v="1899-12-30T10:27:34"/>
    <n v="2"/>
    <x v="2"/>
    <n v="3"/>
    <x v="0"/>
    <x v="0"/>
    <x v="0"/>
    <x v="0"/>
    <x v="3"/>
    <n v="6"/>
  </r>
  <r>
    <x v="8166"/>
    <x v="14"/>
    <d v="1899-12-30T10:27:34"/>
    <n v="1"/>
    <x v="2"/>
    <n v="3.5"/>
    <x v="3"/>
    <x v="9"/>
    <x v="19"/>
    <x v="0"/>
    <x v="3"/>
    <n v="3.5"/>
  </r>
  <r>
    <x v="8167"/>
    <x v="14"/>
    <d v="1899-12-30T10:28:27"/>
    <n v="1"/>
    <x v="0"/>
    <n v="2.2000000000000002"/>
    <x v="0"/>
    <x v="0"/>
    <x v="48"/>
    <x v="0"/>
    <x v="3"/>
    <n v="2.2000000000000002"/>
  </r>
  <r>
    <x v="8168"/>
    <x v="14"/>
    <d v="1899-12-30T10:29:36"/>
    <n v="1"/>
    <x v="2"/>
    <n v="3.75"/>
    <x v="2"/>
    <x v="2"/>
    <x v="29"/>
    <x v="0"/>
    <x v="3"/>
    <n v="3.75"/>
  </r>
  <r>
    <x v="8169"/>
    <x v="14"/>
    <d v="1899-12-30T10:29:36"/>
    <n v="1"/>
    <x v="2"/>
    <n v="3.25"/>
    <x v="3"/>
    <x v="9"/>
    <x v="16"/>
    <x v="0"/>
    <x v="3"/>
    <n v="3.25"/>
  </r>
  <r>
    <x v="8170"/>
    <x v="14"/>
    <d v="1899-12-30T10:30:32"/>
    <n v="1"/>
    <x v="1"/>
    <n v="3"/>
    <x v="0"/>
    <x v="0"/>
    <x v="51"/>
    <x v="0"/>
    <x v="3"/>
    <n v="3"/>
  </r>
  <r>
    <x v="8171"/>
    <x v="14"/>
    <d v="1899-12-30T10:30:32"/>
    <n v="1"/>
    <x v="1"/>
    <n v="3.5"/>
    <x v="3"/>
    <x v="10"/>
    <x v="47"/>
    <x v="0"/>
    <x v="3"/>
    <n v="3.5"/>
  </r>
  <r>
    <x v="8172"/>
    <x v="14"/>
    <d v="1899-12-30T10:31:01"/>
    <n v="2"/>
    <x v="2"/>
    <n v="2.5"/>
    <x v="1"/>
    <x v="1"/>
    <x v="26"/>
    <x v="0"/>
    <x v="3"/>
    <n v="5"/>
  </r>
  <r>
    <x v="8173"/>
    <x v="14"/>
    <d v="1899-12-30T10:31:01"/>
    <n v="1"/>
    <x v="2"/>
    <n v="21"/>
    <x v="6"/>
    <x v="15"/>
    <x v="55"/>
    <x v="0"/>
    <x v="3"/>
    <n v="21"/>
  </r>
  <r>
    <x v="8174"/>
    <x v="14"/>
    <d v="1899-12-30T10:33:38"/>
    <n v="1"/>
    <x v="0"/>
    <n v="3.5"/>
    <x v="2"/>
    <x v="2"/>
    <x v="7"/>
    <x v="0"/>
    <x v="3"/>
    <n v="3.5"/>
  </r>
  <r>
    <x v="8175"/>
    <x v="14"/>
    <d v="1899-12-30T10:34:04"/>
    <n v="2"/>
    <x v="2"/>
    <n v="3.75"/>
    <x v="0"/>
    <x v="5"/>
    <x v="17"/>
    <x v="0"/>
    <x v="3"/>
    <n v="7.5"/>
  </r>
  <r>
    <x v="8176"/>
    <x v="14"/>
    <d v="1899-12-30T10:34:04"/>
    <n v="2"/>
    <x v="2"/>
    <n v="0.8"/>
    <x v="4"/>
    <x v="13"/>
    <x v="54"/>
    <x v="0"/>
    <x v="3"/>
    <n v="1.6"/>
  </r>
  <r>
    <x v="8177"/>
    <x v="14"/>
    <d v="1899-12-30T10:34:04"/>
    <n v="1"/>
    <x v="2"/>
    <n v="7.6"/>
    <x v="7"/>
    <x v="24"/>
    <x v="68"/>
    <x v="0"/>
    <x v="3"/>
    <n v="7.6"/>
  </r>
  <r>
    <x v="8178"/>
    <x v="14"/>
    <d v="1899-12-30T10:34:45"/>
    <n v="2"/>
    <x v="1"/>
    <n v="2.5"/>
    <x v="1"/>
    <x v="1"/>
    <x v="26"/>
    <x v="0"/>
    <x v="3"/>
    <n v="5"/>
  </r>
  <r>
    <x v="8179"/>
    <x v="14"/>
    <d v="1899-12-30T10:36:27"/>
    <n v="2"/>
    <x v="1"/>
    <n v="2.5"/>
    <x v="1"/>
    <x v="6"/>
    <x v="32"/>
    <x v="0"/>
    <x v="3"/>
    <n v="5"/>
  </r>
  <r>
    <x v="8180"/>
    <x v="14"/>
    <d v="1899-12-30T10:37:45"/>
    <n v="1"/>
    <x v="1"/>
    <n v="2.5"/>
    <x v="1"/>
    <x v="8"/>
    <x v="31"/>
    <x v="0"/>
    <x v="3"/>
    <n v="2.5"/>
  </r>
  <r>
    <x v="8181"/>
    <x v="14"/>
    <d v="1899-12-30T10:37:50"/>
    <n v="1"/>
    <x v="1"/>
    <n v="3"/>
    <x v="0"/>
    <x v="0"/>
    <x v="0"/>
    <x v="0"/>
    <x v="3"/>
    <n v="3"/>
  </r>
  <r>
    <x v="8182"/>
    <x v="14"/>
    <d v="1899-12-30T10:37:50"/>
    <n v="1"/>
    <x v="1"/>
    <n v="6.4"/>
    <x v="7"/>
    <x v="18"/>
    <x v="59"/>
    <x v="0"/>
    <x v="3"/>
    <n v="6.4"/>
  </r>
  <r>
    <x v="8183"/>
    <x v="14"/>
    <d v="1899-12-30T10:38:41"/>
    <n v="1"/>
    <x v="1"/>
    <n v="2.5"/>
    <x v="1"/>
    <x v="1"/>
    <x v="26"/>
    <x v="0"/>
    <x v="3"/>
    <n v="2.5"/>
  </r>
  <r>
    <x v="8184"/>
    <x v="14"/>
    <d v="1899-12-30T10:38:41"/>
    <n v="1"/>
    <x v="1"/>
    <n v="20.45"/>
    <x v="6"/>
    <x v="22"/>
    <x v="64"/>
    <x v="0"/>
    <x v="3"/>
    <n v="20.45"/>
  </r>
  <r>
    <x v="8185"/>
    <x v="14"/>
    <d v="1899-12-30T10:38:46"/>
    <n v="1"/>
    <x v="0"/>
    <n v="2.5"/>
    <x v="0"/>
    <x v="0"/>
    <x v="25"/>
    <x v="0"/>
    <x v="3"/>
    <n v="2.5"/>
  </r>
  <r>
    <x v="8186"/>
    <x v="14"/>
    <d v="1899-12-30T10:38:58"/>
    <n v="2"/>
    <x v="2"/>
    <n v="2.5"/>
    <x v="1"/>
    <x v="1"/>
    <x v="50"/>
    <x v="0"/>
    <x v="3"/>
    <n v="5"/>
  </r>
  <r>
    <x v="8187"/>
    <x v="14"/>
    <d v="1899-12-30T10:39:18"/>
    <n v="1"/>
    <x v="0"/>
    <n v="3"/>
    <x v="0"/>
    <x v="5"/>
    <x v="41"/>
    <x v="0"/>
    <x v="3"/>
    <n v="3"/>
  </r>
  <r>
    <x v="8188"/>
    <x v="14"/>
    <d v="1899-12-30T10:39:18"/>
    <n v="1"/>
    <x v="0"/>
    <n v="0.8"/>
    <x v="4"/>
    <x v="13"/>
    <x v="54"/>
    <x v="0"/>
    <x v="3"/>
    <n v="0.8"/>
  </r>
  <r>
    <x v="8189"/>
    <x v="14"/>
    <d v="1899-12-30T10:40:16"/>
    <n v="2"/>
    <x v="1"/>
    <n v="2.5"/>
    <x v="0"/>
    <x v="3"/>
    <x v="33"/>
    <x v="0"/>
    <x v="3"/>
    <n v="5"/>
  </r>
  <r>
    <x v="8190"/>
    <x v="14"/>
    <d v="1899-12-30T10:40:16"/>
    <n v="1"/>
    <x v="1"/>
    <n v="3.75"/>
    <x v="3"/>
    <x v="10"/>
    <x v="21"/>
    <x v="0"/>
    <x v="3"/>
    <n v="3.75"/>
  </r>
  <r>
    <x v="8191"/>
    <x v="14"/>
    <d v="1899-12-30T10:41:35"/>
    <n v="1"/>
    <x v="2"/>
    <n v="2"/>
    <x v="0"/>
    <x v="0"/>
    <x v="5"/>
    <x v="0"/>
    <x v="3"/>
    <n v="2"/>
  </r>
  <r>
    <x v="8192"/>
    <x v="14"/>
    <d v="1899-12-30T10:43:34"/>
    <n v="1"/>
    <x v="1"/>
    <n v="2"/>
    <x v="0"/>
    <x v="0"/>
    <x v="5"/>
    <x v="0"/>
    <x v="3"/>
    <n v="2"/>
  </r>
  <r>
    <x v="8193"/>
    <x v="14"/>
    <d v="1899-12-30T10:43:35"/>
    <n v="2"/>
    <x v="2"/>
    <n v="3"/>
    <x v="1"/>
    <x v="7"/>
    <x v="12"/>
    <x v="0"/>
    <x v="3"/>
    <n v="6"/>
  </r>
  <r>
    <x v="8194"/>
    <x v="14"/>
    <d v="1899-12-30T10:45:52"/>
    <n v="1"/>
    <x v="2"/>
    <n v="3"/>
    <x v="1"/>
    <x v="8"/>
    <x v="20"/>
    <x v="0"/>
    <x v="3"/>
    <n v="3"/>
  </r>
  <r>
    <x v="8195"/>
    <x v="14"/>
    <d v="1899-12-30T10:46:22"/>
    <n v="2"/>
    <x v="1"/>
    <n v="3"/>
    <x v="1"/>
    <x v="1"/>
    <x v="39"/>
    <x v="0"/>
    <x v="3"/>
    <n v="6"/>
  </r>
  <r>
    <x v="8196"/>
    <x v="14"/>
    <d v="1899-12-30T10:46:40"/>
    <n v="1"/>
    <x v="1"/>
    <n v="4.25"/>
    <x v="0"/>
    <x v="5"/>
    <x v="6"/>
    <x v="0"/>
    <x v="3"/>
    <n v="4.25"/>
  </r>
  <r>
    <x v="8197"/>
    <x v="14"/>
    <d v="1899-12-30T10:46:40"/>
    <n v="2"/>
    <x v="1"/>
    <n v="0.8"/>
    <x v="4"/>
    <x v="13"/>
    <x v="52"/>
    <x v="0"/>
    <x v="3"/>
    <n v="1.6"/>
  </r>
  <r>
    <x v="8198"/>
    <x v="14"/>
    <d v="1899-12-30T10:47:03"/>
    <n v="1"/>
    <x v="2"/>
    <n v="3.1"/>
    <x v="0"/>
    <x v="12"/>
    <x v="44"/>
    <x v="0"/>
    <x v="3"/>
    <n v="3.1"/>
  </r>
  <r>
    <x v="8199"/>
    <x v="14"/>
    <d v="1899-12-30T10:48:26"/>
    <n v="1"/>
    <x v="0"/>
    <n v="2.5"/>
    <x v="0"/>
    <x v="3"/>
    <x v="33"/>
    <x v="0"/>
    <x v="3"/>
    <n v="2.5"/>
  </r>
  <r>
    <x v="8200"/>
    <x v="14"/>
    <d v="1899-12-30T10:48:26"/>
    <n v="1"/>
    <x v="0"/>
    <n v="3.25"/>
    <x v="3"/>
    <x v="9"/>
    <x v="16"/>
    <x v="0"/>
    <x v="3"/>
    <n v="3.25"/>
  </r>
  <r>
    <x v="8201"/>
    <x v="14"/>
    <d v="1899-12-30T10:48:28"/>
    <n v="1"/>
    <x v="1"/>
    <n v="4"/>
    <x v="1"/>
    <x v="1"/>
    <x v="27"/>
    <x v="0"/>
    <x v="3"/>
    <n v="4"/>
  </r>
  <r>
    <x v="8202"/>
    <x v="14"/>
    <d v="1899-12-30T10:49:29"/>
    <n v="1"/>
    <x v="2"/>
    <n v="3"/>
    <x v="1"/>
    <x v="6"/>
    <x v="10"/>
    <x v="0"/>
    <x v="3"/>
    <n v="3"/>
  </r>
  <r>
    <x v="8203"/>
    <x v="14"/>
    <d v="1899-12-30T10:49:29"/>
    <n v="1"/>
    <x v="2"/>
    <n v="4.5"/>
    <x v="3"/>
    <x v="4"/>
    <x v="30"/>
    <x v="0"/>
    <x v="3"/>
    <n v="4.5"/>
  </r>
  <r>
    <x v="8204"/>
    <x v="14"/>
    <d v="1899-12-30T10:51:55"/>
    <n v="2"/>
    <x v="0"/>
    <n v="3.75"/>
    <x v="0"/>
    <x v="12"/>
    <x v="37"/>
    <x v="0"/>
    <x v="3"/>
    <n v="7.5"/>
  </r>
  <r>
    <x v="8205"/>
    <x v="14"/>
    <d v="1899-12-30T10:51:59"/>
    <n v="2"/>
    <x v="2"/>
    <n v="2.5"/>
    <x v="1"/>
    <x v="1"/>
    <x v="50"/>
    <x v="0"/>
    <x v="3"/>
    <n v="5"/>
  </r>
  <r>
    <x v="8206"/>
    <x v="14"/>
    <d v="1899-12-30T10:52:34"/>
    <n v="1"/>
    <x v="2"/>
    <n v="3"/>
    <x v="0"/>
    <x v="0"/>
    <x v="0"/>
    <x v="0"/>
    <x v="3"/>
    <n v="3"/>
  </r>
  <r>
    <x v="8207"/>
    <x v="14"/>
    <d v="1899-12-30T10:52:34"/>
    <n v="1"/>
    <x v="2"/>
    <n v="3.5"/>
    <x v="3"/>
    <x v="9"/>
    <x v="19"/>
    <x v="0"/>
    <x v="3"/>
    <n v="3.5"/>
  </r>
  <r>
    <x v="8208"/>
    <x v="14"/>
    <d v="1899-12-30T10:53:10"/>
    <n v="2"/>
    <x v="1"/>
    <n v="3"/>
    <x v="0"/>
    <x v="0"/>
    <x v="51"/>
    <x v="0"/>
    <x v="3"/>
    <n v="6"/>
  </r>
  <r>
    <x v="8209"/>
    <x v="14"/>
    <d v="1899-12-30T10:53:38"/>
    <n v="1"/>
    <x v="2"/>
    <n v="2.2000000000000002"/>
    <x v="0"/>
    <x v="11"/>
    <x v="35"/>
    <x v="0"/>
    <x v="3"/>
    <n v="2.2000000000000002"/>
  </r>
  <r>
    <x v="8210"/>
    <x v="14"/>
    <d v="1899-12-30T10:54:00"/>
    <n v="2"/>
    <x v="0"/>
    <n v="3"/>
    <x v="0"/>
    <x v="0"/>
    <x v="51"/>
    <x v="0"/>
    <x v="3"/>
    <n v="6"/>
  </r>
  <r>
    <x v="8211"/>
    <x v="14"/>
    <d v="1899-12-30T10:55:54"/>
    <n v="1"/>
    <x v="0"/>
    <n v="2.5"/>
    <x v="0"/>
    <x v="0"/>
    <x v="25"/>
    <x v="0"/>
    <x v="3"/>
    <n v="2.5"/>
  </r>
  <r>
    <x v="8212"/>
    <x v="14"/>
    <d v="1899-12-30T10:55:54"/>
    <n v="1"/>
    <x v="0"/>
    <n v="4.5"/>
    <x v="3"/>
    <x v="4"/>
    <x v="30"/>
    <x v="0"/>
    <x v="3"/>
    <n v="4.5"/>
  </r>
  <r>
    <x v="8213"/>
    <x v="14"/>
    <d v="1899-12-30T10:55:58"/>
    <n v="1"/>
    <x v="0"/>
    <n v="4.25"/>
    <x v="0"/>
    <x v="5"/>
    <x v="40"/>
    <x v="0"/>
    <x v="3"/>
    <n v="4.25"/>
  </r>
  <r>
    <x v="8214"/>
    <x v="14"/>
    <d v="1899-12-30T10:55:58"/>
    <n v="2"/>
    <x v="0"/>
    <n v="0.8"/>
    <x v="4"/>
    <x v="13"/>
    <x v="58"/>
    <x v="0"/>
    <x v="3"/>
    <n v="1.6"/>
  </r>
  <r>
    <x v="8215"/>
    <x v="14"/>
    <d v="1899-12-30T10:56:28"/>
    <n v="1"/>
    <x v="1"/>
    <n v="3.5"/>
    <x v="2"/>
    <x v="2"/>
    <x v="7"/>
    <x v="0"/>
    <x v="3"/>
    <n v="3.5"/>
  </r>
  <r>
    <x v="8216"/>
    <x v="14"/>
    <d v="1899-12-30T10:56:28"/>
    <n v="1"/>
    <x v="1"/>
    <n v="3.5"/>
    <x v="3"/>
    <x v="9"/>
    <x v="38"/>
    <x v="0"/>
    <x v="3"/>
    <n v="3.5"/>
  </r>
  <r>
    <x v="8217"/>
    <x v="14"/>
    <d v="1899-12-30T10:56:47"/>
    <n v="1"/>
    <x v="1"/>
    <n v="3"/>
    <x v="1"/>
    <x v="8"/>
    <x v="20"/>
    <x v="0"/>
    <x v="3"/>
    <n v="3"/>
  </r>
  <r>
    <x v="8218"/>
    <x v="14"/>
    <d v="1899-12-30T10:58:06"/>
    <n v="1"/>
    <x v="2"/>
    <n v="3.1"/>
    <x v="1"/>
    <x v="1"/>
    <x v="1"/>
    <x v="0"/>
    <x v="3"/>
    <n v="3.1"/>
  </r>
  <r>
    <x v="8219"/>
    <x v="14"/>
    <d v="1899-12-30T10:58:16"/>
    <n v="1"/>
    <x v="2"/>
    <n v="3"/>
    <x v="0"/>
    <x v="3"/>
    <x v="28"/>
    <x v="0"/>
    <x v="3"/>
    <n v="3"/>
  </r>
  <r>
    <x v="8220"/>
    <x v="14"/>
    <d v="1899-12-30T10:58:22"/>
    <n v="2"/>
    <x v="2"/>
    <n v="3"/>
    <x v="1"/>
    <x v="6"/>
    <x v="49"/>
    <x v="0"/>
    <x v="3"/>
    <n v="6"/>
  </r>
  <r>
    <x v="8221"/>
    <x v="14"/>
    <d v="1899-12-30T10:58:22"/>
    <n v="1"/>
    <x v="2"/>
    <n v="14"/>
    <x v="8"/>
    <x v="25"/>
    <x v="69"/>
    <x v="0"/>
    <x v="3"/>
    <n v="14"/>
  </r>
  <r>
    <x v="8222"/>
    <x v="14"/>
    <d v="1899-12-30T10:58:40"/>
    <n v="1"/>
    <x v="0"/>
    <n v="3.5"/>
    <x v="0"/>
    <x v="0"/>
    <x v="9"/>
    <x v="0"/>
    <x v="3"/>
    <n v="3.5"/>
  </r>
  <r>
    <x v="8223"/>
    <x v="14"/>
    <d v="1899-12-30T10:58:40"/>
    <n v="2"/>
    <x v="0"/>
    <n v="3"/>
    <x v="1"/>
    <x v="8"/>
    <x v="18"/>
    <x v="0"/>
    <x v="3"/>
    <n v="6"/>
  </r>
  <r>
    <x v="8224"/>
    <x v="14"/>
    <d v="1899-12-30T10:58:40"/>
    <n v="1"/>
    <x v="0"/>
    <n v="3.5"/>
    <x v="3"/>
    <x v="10"/>
    <x v="47"/>
    <x v="0"/>
    <x v="3"/>
    <n v="3.5"/>
  </r>
  <r>
    <x v="8225"/>
    <x v="14"/>
    <d v="1899-12-30T10:58:54"/>
    <n v="2"/>
    <x v="2"/>
    <n v="3.75"/>
    <x v="2"/>
    <x v="2"/>
    <x v="29"/>
    <x v="0"/>
    <x v="3"/>
    <n v="7.5"/>
  </r>
  <r>
    <x v="8226"/>
    <x v="14"/>
    <d v="1899-12-30T10:58:58"/>
    <n v="2"/>
    <x v="2"/>
    <n v="2.2000000000000002"/>
    <x v="0"/>
    <x v="0"/>
    <x v="48"/>
    <x v="0"/>
    <x v="3"/>
    <n v="4.4000000000000004"/>
  </r>
  <r>
    <x v="8227"/>
    <x v="14"/>
    <d v="1899-12-30T10:59:24"/>
    <n v="2"/>
    <x v="0"/>
    <n v="3"/>
    <x v="1"/>
    <x v="6"/>
    <x v="10"/>
    <x v="0"/>
    <x v="3"/>
    <n v="6"/>
  </r>
  <r>
    <x v="8228"/>
    <x v="14"/>
    <d v="1899-12-30T11:00:44"/>
    <n v="2"/>
    <x v="1"/>
    <n v="3.75"/>
    <x v="2"/>
    <x v="2"/>
    <x v="29"/>
    <x v="0"/>
    <x v="4"/>
    <n v="7.5"/>
  </r>
  <r>
    <x v="8229"/>
    <x v="14"/>
    <d v="1899-12-30T11:00:44"/>
    <n v="1"/>
    <x v="1"/>
    <n v="3.5"/>
    <x v="3"/>
    <x v="9"/>
    <x v="38"/>
    <x v="0"/>
    <x v="4"/>
    <n v="3.5"/>
  </r>
  <r>
    <x v="8230"/>
    <x v="14"/>
    <d v="1899-12-30T11:00:46"/>
    <n v="1"/>
    <x v="1"/>
    <n v="3"/>
    <x v="0"/>
    <x v="5"/>
    <x v="41"/>
    <x v="0"/>
    <x v="4"/>
    <n v="3"/>
  </r>
  <r>
    <x v="8231"/>
    <x v="14"/>
    <d v="1899-12-30T11:00:46"/>
    <n v="1"/>
    <x v="1"/>
    <n v="0.8"/>
    <x v="4"/>
    <x v="13"/>
    <x v="52"/>
    <x v="0"/>
    <x v="4"/>
    <n v="0.8"/>
  </r>
  <r>
    <x v="8232"/>
    <x v="14"/>
    <d v="1899-12-30T11:02:14"/>
    <n v="2"/>
    <x v="0"/>
    <n v="2.5"/>
    <x v="1"/>
    <x v="8"/>
    <x v="31"/>
    <x v="0"/>
    <x v="4"/>
    <n v="5"/>
  </r>
  <r>
    <x v="8233"/>
    <x v="14"/>
    <d v="1899-12-30T11:03:40"/>
    <n v="2"/>
    <x v="1"/>
    <n v="3"/>
    <x v="1"/>
    <x v="8"/>
    <x v="18"/>
    <x v="0"/>
    <x v="4"/>
    <n v="6"/>
  </r>
  <r>
    <x v="8234"/>
    <x v="14"/>
    <d v="1899-12-30T11:05:02"/>
    <n v="2"/>
    <x v="1"/>
    <n v="3"/>
    <x v="1"/>
    <x v="6"/>
    <x v="49"/>
    <x v="0"/>
    <x v="4"/>
    <n v="6"/>
  </r>
  <r>
    <x v="8235"/>
    <x v="14"/>
    <d v="1899-12-30T11:07:44"/>
    <n v="1"/>
    <x v="1"/>
    <n v="3.75"/>
    <x v="2"/>
    <x v="2"/>
    <x v="29"/>
    <x v="0"/>
    <x v="4"/>
    <n v="3.75"/>
  </r>
  <r>
    <x v="8236"/>
    <x v="14"/>
    <d v="1899-12-30T11:09:08"/>
    <n v="2"/>
    <x v="1"/>
    <n v="3.5"/>
    <x v="2"/>
    <x v="2"/>
    <x v="7"/>
    <x v="0"/>
    <x v="4"/>
    <n v="7"/>
  </r>
  <r>
    <x v="8237"/>
    <x v="14"/>
    <d v="1899-12-30T11:09:08"/>
    <n v="1"/>
    <x v="1"/>
    <n v="3.5"/>
    <x v="3"/>
    <x v="9"/>
    <x v="38"/>
    <x v="0"/>
    <x v="4"/>
    <n v="3.5"/>
  </r>
  <r>
    <x v="8238"/>
    <x v="14"/>
    <d v="1899-12-30T11:14:48"/>
    <n v="2"/>
    <x v="1"/>
    <n v="3"/>
    <x v="0"/>
    <x v="5"/>
    <x v="41"/>
    <x v="0"/>
    <x v="4"/>
    <n v="6"/>
  </r>
  <r>
    <x v="8239"/>
    <x v="14"/>
    <d v="1899-12-30T11:15:28"/>
    <n v="2"/>
    <x v="1"/>
    <n v="3.5"/>
    <x v="2"/>
    <x v="2"/>
    <x v="7"/>
    <x v="0"/>
    <x v="4"/>
    <n v="7"/>
  </r>
  <r>
    <x v="8240"/>
    <x v="14"/>
    <d v="1899-12-30T11:15:28"/>
    <n v="1"/>
    <x v="1"/>
    <n v="14.75"/>
    <x v="6"/>
    <x v="22"/>
    <x v="67"/>
    <x v="0"/>
    <x v="4"/>
    <n v="14.75"/>
  </r>
  <r>
    <x v="8241"/>
    <x v="14"/>
    <d v="1899-12-30T11:17:45"/>
    <n v="1"/>
    <x v="1"/>
    <n v="3.25"/>
    <x v="3"/>
    <x v="4"/>
    <x v="43"/>
    <x v="0"/>
    <x v="4"/>
    <n v="3.25"/>
  </r>
  <r>
    <x v="8242"/>
    <x v="14"/>
    <d v="1899-12-30T11:17:45"/>
    <n v="1"/>
    <x v="1"/>
    <n v="2.1"/>
    <x v="0"/>
    <x v="5"/>
    <x v="11"/>
    <x v="0"/>
    <x v="4"/>
    <n v="2.1"/>
  </r>
  <r>
    <x v="8243"/>
    <x v="14"/>
    <d v="1899-12-30T11:17:45"/>
    <n v="1"/>
    <x v="1"/>
    <n v="3.75"/>
    <x v="3"/>
    <x v="4"/>
    <x v="13"/>
    <x v="0"/>
    <x v="4"/>
    <n v="3.75"/>
  </r>
  <r>
    <x v="8244"/>
    <x v="14"/>
    <d v="1899-12-30T11:18:00"/>
    <n v="1"/>
    <x v="0"/>
    <n v="4.5"/>
    <x v="2"/>
    <x v="2"/>
    <x v="2"/>
    <x v="0"/>
    <x v="4"/>
    <n v="4.5"/>
  </r>
  <r>
    <x v="8245"/>
    <x v="14"/>
    <d v="1899-12-30T11:22:36"/>
    <n v="1"/>
    <x v="1"/>
    <n v="3"/>
    <x v="0"/>
    <x v="0"/>
    <x v="51"/>
    <x v="0"/>
    <x v="4"/>
    <n v="3"/>
  </r>
  <r>
    <x v="8246"/>
    <x v="14"/>
    <d v="1899-12-30T11:24:59"/>
    <n v="2"/>
    <x v="1"/>
    <n v="3.5"/>
    <x v="0"/>
    <x v="0"/>
    <x v="9"/>
    <x v="0"/>
    <x v="4"/>
    <n v="7"/>
  </r>
  <r>
    <x v="8247"/>
    <x v="14"/>
    <d v="1899-12-30T11:27:20"/>
    <n v="1"/>
    <x v="0"/>
    <n v="4.75"/>
    <x v="2"/>
    <x v="2"/>
    <x v="15"/>
    <x v="0"/>
    <x v="4"/>
    <n v="4.75"/>
  </r>
  <r>
    <x v="8248"/>
    <x v="14"/>
    <d v="1899-12-30T11:27:20"/>
    <n v="1"/>
    <x v="0"/>
    <n v="3.25"/>
    <x v="3"/>
    <x v="4"/>
    <x v="43"/>
    <x v="0"/>
    <x v="4"/>
    <n v="3.25"/>
  </r>
  <r>
    <x v="8249"/>
    <x v="14"/>
    <d v="1899-12-30T11:28:53"/>
    <n v="1"/>
    <x v="2"/>
    <n v="4.25"/>
    <x v="0"/>
    <x v="5"/>
    <x v="6"/>
    <x v="0"/>
    <x v="4"/>
    <n v="4.25"/>
  </r>
  <r>
    <x v="8250"/>
    <x v="14"/>
    <d v="1899-12-30T11:31:02"/>
    <n v="2"/>
    <x v="1"/>
    <n v="3.5"/>
    <x v="0"/>
    <x v="11"/>
    <x v="24"/>
    <x v="0"/>
    <x v="4"/>
    <n v="7"/>
  </r>
  <r>
    <x v="8251"/>
    <x v="14"/>
    <d v="1899-12-30T11:38:46"/>
    <n v="1"/>
    <x v="2"/>
    <n v="2"/>
    <x v="0"/>
    <x v="0"/>
    <x v="5"/>
    <x v="0"/>
    <x v="4"/>
    <n v="2"/>
  </r>
  <r>
    <x v="8252"/>
    <x v="14"/>
    <d v="1899-12-30T11:51:21"/>
    <n v="2"/>
    <x v="0"/>
    <n v="2"/>
    <x v="0"/>
    <x v="3"/>
    <x v="3"/>
    <x v="0"/>
    <x v="4"/>
    <n v="4"/>
  </r>
  <r>
    <x v="8253"/>
    <x v="14"/>
    <d v="1899-12-30T11:55:04"/>
    <n v="2"/>
    <x v="2"/>
    <n v="2.2000000000000002"/>
    <x v="0"/>
    <x v="0"/>
    <x v="48"/>
    <x v="0"/>
    <x v="4"/>
    <n v="4.4000000000000004"/>
  </r>
  <r>
    <x v="8254"/>
    <x v="14"/>
    <d v="1899-12-30T11:55:04"/>
    <n v="1"/>
    <x v="2"/>
    <n v="3.25"/>
    <x v="3"/>
    <x v="4"/>
    <x v="43"/>
    <x v="0"/>
    <x v="4"/>
    <n v="3.25"/>
  </r>
  <r>
    <x v="8255"/>
    <x v="14"/>
    <d v="1899-12-30T11:57:57"/>
    <n v="1"/>
    <x v="0"/>
    <n v="2.5"/>
    <x v="1"/>
    <x v="8"/>
    <x v="31"/>
    <x v="0"/>
    <x v="4"/>
    <n v="2.5"/>
  </r>
  <r>
    <x v="8256"/>
    <x v="14"/>
    <d v="1899-12-30T11:57:57"/>
    <n v="1"/>
    <x v="0"/>
    <n v="3.75"/>
    <x v="3"/>
    <x v="10"/>
    <x v="46"/>
    <x v="0"/>
    <x v="4"/>
    <n v="3.75"/>
  </r>
  <r>
    <x v="8257"/>
    <x v="14"/>
    <d v="1899-12-30T11:59:09"/>
    <n v="2"/>
    <x v="2"/>
    <n v="2.5"/>
    <x v="0"/>
    <x v="0"/>
    <x v="25"/>
    <x v="0"/>
    <x v="4"/>
    <n v="5"/>
  </r>
  <r>
    <x v="8258"/>
    <x v="14"/>
    <d v="1899-12-30T12:00:20"/>
    <n v="1"/>
    <x v="2"/>
    <n v="2.5"/>
    <x v="0"/>
    <x v="3"/>
    <x v="33"/>
    <x v="0"/>
    <x v="5"/>
    <n v="2.5"/>
  </r>
  <r>
    <x v="8259"/>
    <x v="14"/>
    <d v="1899-12-30T12:02:53"/>
    <n v="2"/>
    <x v="0"/>
    <n v="2.5"/>
    <x v="1"/>
    <x v="7"/>
    <x v="34"/>
    <x v="0"/>
    <x v="5"/>
    <n v="5"/>
  </r>
  <r>
    <x v="8260"/>
    <x v="14"/>
    <d v="1899-12-30T12:04:06"/>
    <n v="1"/>
    <x v="0"/>
    <n v="3"/>
    <x v="1"/>
    <x v="8"/>
    <x v="20"/>
    <x v="0"/>
    <x v="5"/>
    <n v="3"/>
  </r>
  <r>
    <x v="8261"/>
    <x v="14"/>
    <d v="1899-12-30T12:05:35"/>
    <n v="1"/>
    <x v="1"/>
    <n v="3"/>
    <x v="1"/>
    <x v="6"/>
    <x v="49"/>
    <x v="0"/>
    <x v="5"/>
    <n v="3"/>
  </r>
  <r>
    <x v="8262"/>
    <x v="14"/>
    <d v="1899-12-30T12:07:32"/>
    <n v="2"/>
    <x v="0"/>
    <n v="2"/>
    <x v="0"/>
    <x v="0"/>
    <x v="5"/>
    <x v="0"/>
    <x v="5"/>
    <n v="4"/>
  </r>
  <r>
    <x v="8263"/>
    <x v="14"/>
    <d v="1899-12-30T12:10:36"/>
    <n v="1"/>
    <x v="1"/>
    <n v="2"/>
    <x v="0"/>
    <x v="0"/>
    <x v="5"/>
    <x v="0"/>
    <x v="5"/>
    <n v="2"/>
  </r>
  <r>
    <x v="8264"/>
    <x v="14"/>
    <d v="1899-12-30T12:12:11"/>
    <n v="2"/>
    <x v="1"/>
    <n v="3.1"/>
    <x v="1"/>
    <x v="1"/>
    <x v="1"/>
    <x v="0"/>
    <x v="5"/>
    <n v="6.2"/>
  </r>
  <r>
    <x v="8265"/>
    <x v="14"/>
    <d v="1899-12-30T12:12:31"/>
    <n v="2"/>
    <x v="2"/>
    <n v="2.2000000000000002"/>
    <x v="0"/>
    <x v="11"/>
    <x v="35"/>
    <x v="0"/>
    <x v="5"/>
    <n v="4.4000000000000004"/>
  </r>
  <r>
    <x v="8266"/>
    <x v="14"/>
    <d v="1899-12-30T12:15:13"/>
    <n v="2"/>
    <x v="0"/>
    <n v="3"/>
    <x v="1"/>
    <x v="8"/>
    <x v="18"/>
    <x v="0"/>
    <x v="5"/>
    <n v="6"/>
  </r>
  <r>
    <x v="8267"/>
    <x v="14"/>
    <d v="1899-12-30T12:15:14"/>
    <n v="1"/>
    <x v="1"/>
    <n v="4.5"/>
    <x v="2"/>
    <x v="2"/>
    <x v="2"/>
    <x v="0"/>
    <x v="5"/>
    <n v="4.5"/>
  </r>
  <r>
    <x v="8268"/>
    <x v="14"/>
    <d v="1899-12-30T12:16:44"/>
    <n v="1"/>
    <x v="2"/>
    <n v="2.4500000000000002"/>
    <x v="0"/>
    <x v="12"/>
    <x v="36"/>
    <x v="0"/>
    <x v="5"/>
    <n v="2.4500000000000002"/>
  </r>
  <r>
    <x v="8269"/>
    <x v="14"/>
    <d v="1899-12-30T12:20:50"/>
    <n v="1"/>
    <x v="0"/>
    <n v="3.5"/>
    <x v="0"/>
    <x v="0"/>
    <x v="9"/>
    <x v="0"/>
    <x v="5"/>
    <n v="3.5"/>
  </r>
  <r>
    <x v="8270"/>
    <x v="14"/>
    <d v="1899-12-30T12:21:23"/>
    <n v="1"/>
    <x v="0"/>
    <n v="2.5"/>
    <x v="1"/>
    <x v="6"/>
    <x v="42"/>
    <x v="0"/>
    <x v="5"/>
    <n v="2.5"/>
  </r>
  <r>
    <x v="8271"/>
    <x v="14"/>
    <d v="1899-12-30T12:21:23"/>
    <n v="1"/>
    <x v="0"/>
    <n v="3.75"/>
    <x v="3"/>
    <x v="10"/>
    <x v="21"/>
    <x v="0"/>
    <x v="5"/>
    <n v="3.75"/>
  </r>
  <r>
    <x v="8272"/>
    <x v="14"/>
    <d v="1899-12-30T12:22:46"/>
    <n v="1"/>
    <x v="1"/>
    <n v="3.5"/>
    <x v="0"/>
    <x v="11"/>
    <x v="24"/>
    <x v="0"/>
    <x v="5"/>
    <n v="3.5"/>
  </r>
  <r>
    <x v="8273"/>
    <x v="14"/>
    <d v="1899-12-30T12:24:33"/>
    <n v="1"/>
    <x v="0"/>
    <n v="2.5"/>
    <x v="1"/>
    <x v="1"/>
    <x v="26"/>
    <x v="0"/>
    <x v="5"/>
    <n v="2.5"/>
  </r>
  <r>
    <x v="8274"/>
    <x v="14"/>
    <d v="1899-12-30T12:25:31"/>
    <n v="1"/>
    <x v="0"/>
    <n v="3.75"/>
    <x v="0"/>
    <x v="5"/>
    <x v="17"/>
    <x v="0"/>
    <x v="5"/>
    <n v="3.75"/>
  </r>
  <r>
    <x v="8275"/>
    <x v="14"/>
    <d v="1899-12-30T12:25:31"/>
    <n v="2"/>
    <x v="0"/>
    <n v="0.8"/>
    <x v="4"/>
    <x v="13"/>
    <x v="54"/>
    <x v="0"/>
    <x v="5"/>
    <n v="1.6"/>
  </r>
  <r>
    <x v="8276"/>
    <x v="14"/>
    <d v="1899-12-30T12:25:57"/>
    <n v="2"/>
    <x v="2"/>
    <n v="2.5499999999999998"/>
    <x v="1"/>
    <x v="1"/>
    <x v="8"/>
    <x v="0"/>
    <x v="5"/>
    <n v="5.0999999999999996"/>
  </r>
  <r>
    <x v="8277"/>
    <x v="14"/>
    <d v="1899-12-30T12:28:20"/>
    <n v="2"/>
    <x v="2"/>
    <n v="3.1"/>
    <x v="0"/>
    <x v="12"/>
    <x v="44"/>
    <x v="0"/>
    <x v="5"/>
    <n v="6.2"/>
  </r>
  <r>
    <x v="8278"/>
    <x v="14"/>
    <d v="1899-12-30T12:28:20"/>
    <n v="1"/>
    <x v="2"/>
    <n v="3"/>
    <x v="3"/>
    <x v="4"/>
    <x v="4"/>
    <x v="0"/>
    <x v="5"/>
    <n v="3"/>
  </r>
  <r>
    <x v="8279"/>
    <x v="14"/>
    <d v="1899-12-30T12:29:41"/>
    <n v="1"/>
    <x v="0"/>
    <n v="4.75"/>
    <x v="2"/>
    <x v="2"/>
    <x v="15"/>
    <x v="0"/>
    <x v="5"/>
    <n v="4.75"/>
  </r>
  <r>
    <x v="8280"/>
    <x v="14"/>
    <d v="1899-12-30T12:29:41"/>
    <n v="1"/>
    <x v="0"/>
    <n v="3.5"/>
    <x v="3"/>
    <x v="9"/>
    <x v="19"/>
    <x v="0"/>
    <x v="5"/>
    <n v="3.5"/>
  </r>
  <r>
    <x v="8281"/>
    <x v="14"/>
    <d v="1899-12-30T12:32:20"/>
    <n v="2"/>
    <x v="2"/>
    <n v="3"/>
    <x v="0"/>
    <x v="3"/>
    <x v="28"/>
    <x v="0"/>
    <x v="5"/>
    <n v="6"/>
  </r>
  <r>
    <x v="8282"/>
    <x v="14"/>
    <d v="1899-12-30T12:37:39"/>
    <n v="2"/>
    <x v="1"/>
    <n v="4.25"/>
    <x v="0"/>
    <x v="5"/>
    <x v="40"/>
    <x v="0"/>
    <x v="5"/>
    <n v="8.5"/>
  </r>
  <r>
    <x v="8283"/>
    <x v="14"/>
    <d v="1899-12-30T12:46:11"/>
    <n v="2"/>
    <x v="2"/>
    <n v="3.75"/>
    <x v="2"/>
    <x v="2"/>
    <x v="29"/>
    <x v="0"/>
    <x v="5"/>
    <n v="7.5"/>
  </r>
  <r>
    <x v="8284"/>
    <x v="14"/>
    <d v="1899-12-30T12:49:46"/>
    <n v="1"/>
    <x v="0"/>
    <n v="2"/>
    <x v="0"/>
    <x v="0"/>
    <x v="5"/>
    <x v="0"/>
    <x v="5"/>
    <n v="2"/>
  </r>
  <r>
    <x v="8285"/>
    <x v="14"/>
    <d v="1899-12-30T12:53:35"/>
    <n v="1"/>
    <x v="0"/>
    <n v="2"/>
    <x v="0"/>
    <x v="3"/>
    <x v="3"/>
    <x v="0"/>
    <x v="5"/>
    <n v="2"/>
  </r>
  <r>
    <x v="8286"/>
    <x v="14"/>
    <d v="1899-12-30T12:59:16"/>
    <n v="1"/>
    <x v="1"/>
    <n v="3"/>
    <x v="1"/>
    <x v="1"/>
    <x v="39"/>
    <x v="0"/>
    <x v="5"/>
    <n v="3"/>
  </r>
  <r>
    <x v="8287"/>
    <x v="14"/>
    <d v="1899-12-30T13:01:03"/>
    <n v="2"/>
    <x v="2"/>
    <n v="2.5"/>
    <x v="1"/>
    <x v="7"/>
    <x v="34"/>
    <x v="0"/>
    <x v="6"/>
    <n v="5"/>
  </r>
  <r>
    <x v="8288"/>
    <x v="14"/>
    <d v="1899-12-30T13:01:08"/>
    <n v="2"/>
    <x v="0"/>
    <n v="4.5"/>
    <x v="2"/>
    <x v="2"/>
    <x v="2"/>
    <x v="0"/>
    <x v="6"/>
    <n v="9"/>
  </r>
  <r>
    <x v="8289"/>
    <x v="14"/>
    <d v="1899-12-30T13:07:09"/>
    <n v="2"/>
    <x v="2"/>
    <n v="3.1"/>
    <x v="0"/>
    <x v="12"/>
    <x v="44"/>
    <x v="0"/>
    <x v="6"/>
    <n v="6.2"/>
  </r>
  <r>
    <x v="8290"/>
    <x v="14"/>
    <d v="1899-12-30T13:07:49"/>
    <n v="2"/>
    <x v="2"/>
    <n v="2.5"/>
    <x v="1"/>
    <x v="1"/>
    <x v="50"/>
    <x v="0"/>
    <x v="6"/>
    <n v="5"/>
  </r>
  <r>
    <x v="8291"/>
    <x v="14"/>
    <d v="1899-12-30T13:07:49"/>
    <n v="1"/>
    <x v="2"/>
    <n v="3.5"/>
    <x v="3"/>
    <x v="9"/>
    <x v="19"/>
    <x v="0"/>
    <x v="6"/>
    <n v="3.5"/>
  </r>
  <r>
    <x v="8292"/>
    <x v="14"/>
    <d v="1899-12-30T13:19:23"/>
    <n v="2"/>
    <x v="2"/>
    <n v="2.5"/>
    <x v="1"/>
    <x v="8"/>
    <x v="14"/>
    <x v="0"/>
    <x v="6"/>
    <n v="5"/>
  </r>
  <r>
    <x v="8293"/>
    <x v="14"/>
    <d v="1899-12-30T13:20:23"/>
    <n v="1"/>
    <x v="0"/>
    <n v="3"/>
    <x v="1"/>
    <x v="8"/>
    <x v="20"/>
    <x v="0"/>
    <x v="6"/>
    <n v="3"/>
  </r>
  <r>
    <x v="8294"/>
    <x v="14"/>
    <d v="1899-12-30T13:22:49"/>
    <n v="1"/>
    <x v="0"/>
    <n v="3.5"/>
    <x v="0"/>
    <x v="0"/>
    <x v="9"/>
    <x v="0"/>
    <x v="6"/>
    <n v="3.5"/>
  </r>
  <r>
    <x v="8295"/>
    <x v="14"/>
    <d v="1899-12-30T13:23:52"/>
    <n v="2"/>
    <x v="0"/>
    <n v="2.5"/>
    <x v="1"/>
    <x v="8"/>
    <x v="14"/>
    <x v="0"/>
    <x v="6"/>
    <n v="5"/>
  </r>
  <r>
    <x v="8296"/>
    <x v="14"/>
    <d v="1899-12-30T13:26:47"/>
    <n v="1"/>
    <x v="2"/>
    <n v="3"/>
    <x v="1"/>
    <x v="6"/>
    <x v="10"/>
    <x v="0"/>
    <x v="6"/>
    <n v="3"/>
  </r>
  <r>
    <x v="8297"/>
    <x v="14"/>
    <d v="1899-12-30T13:27:56"/>
    <n v="1"/>
    <x v="0"/>
    <n v="2.4500000000000002"/>
    <x v="0"/>
    <x v="12"/>
    <x v="36"/>
    <x v="0"/>
    <x v="6"/>
    <n v="2.4500000000000002"/>
  </r>
  <r>
    <x v="8298"/>
    <x v="14"/>
    <d v="1899-12-30T13:28:02"/>
    <n v="2"/>
    <x v="2"/>
    <n v="2.5"/>
    <x v="1"/>
    <x v="6"/>
    <x v="32"/>
    <x v="0"/>
    <x v="6"/>
    <n v="5"/>
  </r>
  <r>
    <x v="8299"/>
    <x v="14"/>
    <d v="1899-12-30T13:29:07"/>
    <n v="1"/>
    <x v="0"/>
    <n v="3"/>
    <x v="1"/>
    <x v="6"/>
    <x v="49"/>
    <x v="0"/>
    <x v="6"/>
    <n v="3"/>
  </r>
  <r>
    <x v="8300"/>
    <x v="14"/>
    <d v="1899-12-30T13:29:07"/>
    <n v="1"/>
    <x v="0"/>
    <n v="7.6"/>
    <x v="7"/>
    <x v="24"/>
    <x v="68"/>
    <x v="0"/>
    <x v="6"/>
    <n v="7.6"/>
  </r>
  <r>
    <x v="8301"/>
    <x v="14"/>
    <d v="1899-12-30T13:29:34"/>
    <n v="2"/>
    <x v="1"/>
    <n v="3.75"/>
    <x v="0"/>
    <x v="5"/>
    <x v="22"/>
    <x v="0"/>
    <x v="6"/>
    <n v="7.5"/>
  </r>
  <r>
    <x v="8302"/>
    <x v="14"/>
    <d v="1899-12-30T13:32:18"/>
    <n v="1"/>
    <x v="2"/>
    <n v="3.5"/>
    <x v="2"/>
    <x v="2"/>
    <x v="7"/>
    <x v="0"/>
    <x v="6"/>
    <n v="3.5"/>
  </r>
  <r>
    <x v="8303"/>
    <x v="14"/>
    <d v="1899-12-30T13:34:10"/>
    <n v="1"/>
    <x v="0"/>
    <n v="4.5"/>
    <x v="2"/>
    <x v="2"/>
    <x v="2"/>
    <x v="0"/>
    <x v="6"/>
    <n v="4.5"/>
  </r>
  <r>
    <x v="8304"/>
    <x v="14"/>
    <d v="1899-12-30T13:34:47"/>
    <n v="1"/>
    <x v="2"/>
    <n v="2.5"/>
    <x v="1"/>
    <x v="8"/>
    <x v="31"/>
    <x v="0"/>
    <x v="6"/>
    <n v="2.5"/>
  </r>
  <r>
    <x v="8305"/>
    <x v="14"/>
    <d v="1899-12-30T13:37:27"/>
    <n v="2"/>
    <x v="2"/>
    <n v="4.25"/>
    <x v="0"/>
    <x v="5"/>
    <x v="40"/>
    <x v="0"/>
    <x v="6"/>
    <n v="8.5"/>
  </r>
  <r>
    <x v="8306"/>
    <x v="14"/>
    <d v="1899-12-30T13:37:27"/>
    <n v="2"/>
    <x v="2"/>
    <n v="0.8"/>
    <x v="4"/>
    <x v="13"/>
    <x v="54"/>
    <x v="0"/>
    <x v="6"/>
    <n v="1.6"/>
  </r>
  <r>
    <x v="8307"/>
    <x v="14"/>
    <d v="1899-12-30T13:38:39"/>
    <n v="2"/>
    <x v="0"/>
    <n v="4.25"/>
    <x v="0"/>
    <x v="5"/>
    <x v="6"/>
    <x v="0"/>
    <x v="6"/>
    <n v="8.5"/>
  </r>
  <r>
    <x v="8308"/>
    <x v="14"/>
    <d v="1899-12-30T13:38:39"/>
    <n v="2"/>
    <x v="0"/>
    <n v="0.8"/>
    <x v="4"/>
    <x v="13"/>
    <x v="58"/>
    <x v="0"/>
    <x v="6"/>
    <n v="1.6"/>
  </r>
  <r>
    <x v="8309"/>
    <x v="14"/>
    <d v="1899-12-30T13:39:44"/>
    <n v="1"/>
    <x v="0"/>
    <n v="2.5"/>
    <x v="0"/>
    <x v="0"/>
    <x v="25"/>
    <x v="0"/>
    <x v="6"/>
    <n v="2.5"/>
  </r>
  <r>
    <x v="8310"/>
    <x v="14"/>
    <d v="1899-12-30T13:39:44"/>
    <n v="1"/>
    <x v="0"/>
    <n v="3.75"/>
    <x v="3"/>
    <x v="10"/>
    <x v="46"/>
    <x v="0"/>
    <x v="6"/>
    <n v="3.75"/>
  </r>
  <r>
    <x v="8311"/>
    <x v="14"/>
    <d v="1899-12-30T13:41:35"/>
    <n v="1"/>
    <x v="0"/>
    <n v="3"/>
    <x v="1"/>
    <x v="6"/>
    <x v="10"/>
    <x v="0"/>
    <x v="6"/>
    <n v="3"/>
  </r>
  <r>
    <x v="8312"/>
    <x v="14"/>
    <d v="1899-12-30T13:44:13"/>
    <n v="1"/>
    <x v="2"/>
    <n v="2.4500000000000002"/>
    <x v="0"/>
    <x v="12"/>
    <x v="36"/>
    <x v="0"/>
    <x v="6"/>
    <n v="2.4500000000000002"/>
  </r>
  <r>
    <x v="8313"/>
    <x v="14"/>
    <d v="1899-12-30T13:44:13"/>
    <n v="1"/>
    <x v="2"/>
    <n v="3.75"/>
    <x v="3"/>
    <x v="4"/>
    <x v="13"/>
    <x v="0"/>
    <x v="6"/>
    <n v="3.75"/>
  </r>
  <r>
    <x v="8314"/>
    <x v="14"/>
    <d v="1899-12-30T13:44:22"/>
    <n v="2"/>
    <x v="1"/>
    <n v="4.25"/>
    <x v="0"/>
    <x v="5"/>
    <x v="6"/>
    <x v="0"/>
    <x v="6"/>
    <n v="8.5"/>
  </r>
  <r>
    <x v="8315"/>
    <x v="14"/>
    <d v="1899-12-30T13:44:22"/>
    <n v="2"/>
    <x v="1"/>
    <n v="0.8"/>
    <x v="4"/>
    <x v="13"/>
    <x v="58"/>
    <x v="0"/>
    <x v="6"/>
    <n v="1.6"/>
  </r>
  <r>
    <x v="8316"/>
    <x v="14"/>
    <d v="1899-12-30T13:46:14"/>
    <n v="1"/>
    <x v="2"/>
    <n v="3"/>
    <x v="1"/>
    <x v="6"/>
    <x v="49"/>
    <x v="0"/>
    <x v="6"/>
    <n v="3"/>
  </r>
  <r>
    <x v="8317"/>
    <x v="14"/>
    <d v="1899-12-30T13:46:26"/>
    <n v="2"/>
    <x v="1"/>
    <n v="3"/>
    <x v="1"/>
    <x v="6"/>
    <x v="10"/>
    <x v="0"/>
    <x v="6"/>
    <n v="6"/>
  </r>
  <r>
    <x v="8318"/>
    <x v="14"/>
    <d v="1899-12-30T13:46:46"/>
    <n v="2"/>
    <x v="1"/>
    <n v="3.5"/>
    <x v="2"/>
    <x v="2"/>
    <x v="7"/>
    <x v="0"/>
    <x v="6"/>
    <n v="7"/>
  </r>
  <r>
    <x v="8319"/>
    <x v="14"/>
    <d v="1899-12-30T13:46:57"/>
    <n v="1"/>
    <x v="0"/>
    <n v="3"/>
    <x v="1"/>
    <x v="1"/>
    <x v="39"/>
    <x v="0"/>
    <x v="6"/>
    <n v="3"/>
  </r>
  <r>
    <x v="8320"/>
    <x v="14"/>
    <d v="1899-12-30T13:47:54"/>
    <n v="1"/>
    <x v="1"/>
    <n v="3"/>
    <x v="1"/>
    <x v="8"/>
    <x v="18"/>
    <x v="0"/>
    <x v="6"/>
    <n v="3"/>
  </r>
  <r>
    <x v="8321"/>
    <x v="14"/>
    <d v="1899-12-30T13:51:54"/>
    <n v="1"/>
    <x v="0"/>
    <n v="2.5"/>
    <x v="1"/>
    <x v="6"/>
    <x v="42"/>
    <x v="0"/>
    <x v="6"/>
    <n v="2.5"/>
  </r>
  <r>
    <x v="8322"/>
    <x v="14"/>
    <d v="1899-12-30T13:51:54"/>
    <n v="1"/>
    <x v="0"/>
    <n v="3"/>
    <x v="3"/>
    <x v="4"/>
    <x v="4"/>
    <x v="0"/>
    <x v="6"/>
    <n v="3"/>
  </r>
  <r>
    <x v="8323"/>
    <x v="14"/>
    <d v="1899-12-30T13:52:56"/>
    <n v="1"/>
    <x v="1"/>
    <n v="3"/>
    <x v="1"/>
    <x v="6"/>
    <x v="10"/>
    <x v="0"/>
    <x v="6"/>
    <n v="3"/>
  </r>
  <r>
    <x v="8324"/>
    <x v="14"/>
    <d v="1899-12-30T14:00:24"/>
    <n v="1"/>
    <x v="1"/>
    <n v="2.5"/>
    <x v="1"/>
    <x v="8"/>
    <x v="14"/>
    <x v="0"/>
    <x v="7"/>
    <n v="2.5"/>
  </r>
  <r>
    <x v="8325"/>
    <x v="14"/>
    <d v="1899-12-30T14:01:44"/>
    <n v="2"/>
    <x v="2"/>
    <n v="3"/>
    <x v="0"/>
    <x v="0"/>
    <x v="0"/>
    <x v="0"/>
    <x v="7"/>
    <n v="6"/>
  </r>
  <r>
    <x v="8326"/>
    <x v="14"/>
    <d v="1899-12-30T14:05:55"/>
    <n v="1"/>
    <x v="0"/>
    <n v="2.5"/>
    <x v="0"/>
    <x v="3"/>
    <x v="33"/>
    <x v="0"/>
    <x v="7"/>
    <n v="2.5"/>
  </r>
  <r>
    <x v="8327"/>
    <x v="14"/>
    <d v="1899-12-30T14:05:57"/>
    <n v="1"/>
    <x v="2"/>
    <n v="4.75"/>
    <x v="2"/>
    <x v="2"/>
    <x v="15"/>
    <x v="0"/>
    <x v="7"/>
    <n v="4.75"/>
  </r>
  <r>
    <x v="8328"/>
    <x v="14"/>
    <d v="1899-12-30T14:06:16"/>
    <n v="1"/>
    <x v="1"/>
    <n v="2.5499999999999998"/>
    <x v="1"/>
    <x v="1"/>
    <x v="8"/>
    <x v="0"/>
    <x v="7"/>
    <n v="2.5499999999999998"/>
  </r>
  <r>
    <x v="8329"/>
    <x v="14"/>
    <d v="1899-12-30T14:07:04"/>
    <n v="1"/>
    <x v="2"/>
    <n v="3"/>
    <x v="0"/>
    <x v="0"/>
    <x v="51"/>
    <x v="0"/>
    <x v="7"/>
    <n v="3"/>
  </r>
  <r>
    <x v="8330"/>
    <x v="14"/>
    <d v="1899-12-30T14:07:53"/>
    <n v="1"/>
    <x v="1"/>
    <n v="3.75"/>
    <x v="2"/>
    <x v="2"/>
    <x v="29"/>
    <x v="0"/>
    <x v="7"/>
    <n v="3.75"/>
  </r>
  <r>
    <x v="8331"/>
    <x v="14"/>
    <d v="1899-12-30T14:07:53"/>
    <n v="1"/>
    <x v="1"/>
    <n v="3.25"/>
    <x v="3"/>
    <x v="9"/>
    <x v="16"/>
    <x v="0"/>
    <x v="7"/>
    <n v="3.25"/>
  </r>
  <r>
    <x v="8332"/>
    <x v="14"/>
    <d v="1899-12-30T14:09:07"/>
    <n v="2"/>
    <x v="0"/>
    <n v="3"/>
    <x v="0"/>
    <x v="11"/>
    <x v="23"/>
    <x v="0"/>
    <x v="7"/>
    <n v="6"/>
  </r>
  <r>
    <x v="8333"/>
    <x v="14"/>
    <d v="1899-12-30T14:09:07"/>
    <n v="1"/>
    <x v="0"/>
    <n v="3.75"/>
    <x v="3"/>
    <x v="10"/>
    <x v="46"/>
    <x v="0"/>
    <x v="7"/>
    <n v="3.75"/>
  </r>
  <r>
    <x v="8334"/>
    <x v="14"/>
    <d v="1899-12-30T14:09:36"/>
    <n v="1"/>
    <x v="1"/>
    <n v="4.5"/>
    <x v="2"/>
    <x v="2"/>
    <x v="2"/>
    <x v="0"/>
    <x v="7"/>
    <n v="4.5"/>
  </r>
  <r>
    <x v="8335"/>
    <x v="14"/>
    <d v="1899-12-30T14:09:36"/>
    <n v="1"/>
    <x v="1"/>
    <n v="13.33"/>
    <x v="7"/>
    <x v="18"/>
    <x v="71"/>
    <x v="0"/>
    <x v="7"/>
    <n v="13.33"/>
  </r>
  <r>
    <x v="8336"/>
    <x v="14"/>
    <d v="1899-12-30T14:12:44"/>
    <n v="1"/>
    <x v="2"/>
    <n v="2.5"/>
    <x v="1"/>
    <x v="8"/>
    <x v="31"/>
    <x v="0"/>
    <x v="7"/>
    <n v="2.5"/>
  </r>
  <r>
    <x v="8337"/>
    <x v="14"/>
    <d v="1899-12-30T14:12:53"/>
    <n v="2"/>
    <x v="0"/>
    <n v="3"/>
    <x v="0"/>
    <x v="5"/>
    <x v="11"/>
    <x v="0"/>
    <x v="7"/>
    <n v="6"/>
  </r>
  <r>
    <x v="8338"/>
    <x v="14"/>
    <d v="1899-12-30T14:12:58"/>
    <n v="2"/>
    <x v="0"/>
    <n v="3"/>
    <x v="1"/>
    <x v="6"/>
    <x v="49"/>
    <x v="0"/>
    <x v="7"/>
    <n v="6"/>
  </r>
  <r>
    <x v="8339"/>
    <x v="14"/>
    <d v="1899-12-30T14:19:35"/>
    <n v="2"/>
    <x v="2"/>
    <n v="2.5"/>
    <x v="1"/>
    <x v="8"/>
    <x v="31"/>
    <x v="0"/>
    <x v="7"/>
    <n v="5"/>
  </r>
  <r>
    <x v="8340"/>
    <x v="14"/>
    <d v="1899-12-30T14:19:35"/>
    <n v="1"/>
    <x v="2"/>
    <n v="28"/>
    <x v="8"/>
    <x v="28"/>
    <x v="76"/>
    <x v="0"/>
    <x v="7"/>
    <n v="28"/>
  </r>
  <r>
    <x v="8341"/>
    <x v="14"/>
    <d v="1899-12-30T14:20:43"/>
    <n v="2"/>
    <x v="0"/>
    <n v="2.2000000000000002"/>
    <x v="0"/>
    <x v="11"/>
    <x v="35"/>
    <x v="0"/>
    <x v="7"/>
    <n v="4.4000000000000004"/>
  </r>
  <r>
    <x v="8342"/>
    <x v="14"/>
    <d v="1899-12-30T14:23:33"/>
    <n v="1"/>
    <x v="1"/>
    <n v="3.1"/>
    <x v="1"/>
    <x v="1"/>
    <x v="1"/>
    <x v="0"/>
    <x v="7"/>
    <n v="3.1"/>
  </r>
  <r>
    <x v="8343"/>
    <x v="14"/>
    <d v="1899-12-30T14:24:14"/>
    <n v="1"/>
    <x v="2"/>
    <n v="2.5"/>
    <x v="1"/>
    <x v="8"/>
    <x v="31"/>
    <x v="0"/>
    <x v="7"/>
    <n v="2.5"/>
  </r>
  <r>
    <x v="8344"/>
    <x v="14"/>
    <d v="1899-12-30T14:32:25"/>
    <n v="1"/>
    <x v="1"/>
    <n v="3"/>
    <x v="0"/>
    <x v="0"/>
    <x v="0"/>
    <x v="0"/>
    <x v="7"/>
    <n v="3"/>
  </r>
  <r>
    <x v="8345"/>
    <x v="14"/>
    <d v="1899-12-30T14:34:34"/>
    <n v="1"/>
    <x v="2"/>
    <n v="2.5"/>
    <x v="1"/>
    <x v="8"/>
    <x v="31"/>
    <x v="0"/>
    <x v="7"/>
    <n v="2.5"/>
  </r>
  <r>
    <x v="8346"/>
    <x v="14"/>
    <d v="1899-12-30T14:34:34"/>
    <n v="1"/>
    <x v="2"/>
    <n v="18"/>
    <x v="6"/>
    <x v="16"/>
    <x v="61"/>
    <x v="0"/>
    <x v="7"/>
    <n v="18"/>
  </r>
  <r>
    <x v="8347"/>
    <x v="14"/>
    <d v="1899-12-30T14:43:01"/>
    <n v="1"/>
    <x v="0"/>
    <n v="2.5"/>
    <x v="1"/>
    <x v="1"/>
    <x v="26"/>
    <x v="0"/>
    <x v="7"/>
    <n v="2.5"/>
  </r>
  <r>
    <x v="8348"/>
    <x v="14"/>
    <d v="1899-12-30T14:47:04"/>
    <n v="1"/>
    <x v="1"/>
    <n v="3"/>
    <x v="0"/>
    <x v="11"/>
    <x v="23"/>
    <x v="0"/>
    <x v="7"/>
    <n v="3"/>
  </r>
  <r>
    <x v="8349"/>
    <x v="14"/>
    <d v="1899-12-30T14:48:27"/>
    <n v="1"/>
    <x v="2"/>
    <n v="3"/>
    <x v="1"/>
    <x v="6"/>
    <x v="49"/>
    <x v="0"/>
    <x v="7"/>
    <n v="3"/>
  </r>
  <r>
    <x v="8350"/>
    <x v="14"/>
    <d v="1899-12-30T14:49:59"/>
    <n v="2"/>
    <x v="0"/>
    <n v="3.5"/>
    <x v="0"/>
    <x v="0"/>
    <x v="9"/>
    <x v="0"/>
    <x v="7"/>
    <n v="7"/>
  </r>
  <r>
    <x v="8351"/>
    <x v="14"/>
    <d v="1899-12-30T14:50:20"/>
    <n v="1"/>
    <x v="2"/>
    <n v="3"/>
    <x v="0"/>
    <x v="3"/>
    <x v="28"/>
    <x v="0"/>
    <x v="7"/>
    <n v="3"/>
  </r>
  <r>
    <x v="8352"/>
    <x v="14"/>
    <d v="1899-12-30T14:53:34"/>
    <n v="2"/>
    <x v="0"/>
    <n v="3.75"/>
    <x v="0"/>
    <x v="12"/>
    <x v="37"/>
    <x v="0"/>
    <x v="7"/>
    <n v="7.5"/>
  </r>
  <r>
    <x v="8353"/>
    <x v="14"/>
    <d v="1899-12-30T14:53:34"/>
    <n v="1"/>
    <x v="0"/>
    <n v="3.25"/>
    <x v="3"/>
    <x v="4"/>
    <x v="43"/>
    <x v="0"/>
    <x v="7"/>
    <n v="3.25"/>
  </r>
  <r>
    <x v="8354"/>
    <x v="14"/>
    <d v="1899-12-30T15:00:09"/>
    <n v="1"/>
    <x v="2"/>
    <n v="3"/>
    <x v="1"/>
    <x v="8"/>
    <x v="20"/>
    <x v="0"/>
    <x v="8"/>
    <n v="3"/>
  </r>
  <r>
    <x v="8355"/>
    <x v="14"/>
    <d v="1899-12-30T15:00:09"/>
    <n v="1"/>
    <x v="2"/>
    <n v="3"/>
    <x v="3"/>
    <x v="4"/>
    <x v="4"/>
    <x v="0"/>
    <x v="8"/>
    <n v="3"/>
  </r>
  <r>
    <x v="8356"/>
    <x v="14"/>
    <d v="1899-12-30T15:12:06"/>
    <n v="2"/>
    <x v="2"/>
    <n v="2"/>
    <x v="0"/>
    <x v="0"/>
    <x v="5"/>
    <x v="0"/>
    <x v="8"/>
    <n v="4"/>
  </r>
  <r>
    <x v="8357"/>
    <x v="14"/>
    <d v="1899-12-30T15:12:06"/>
    <n v="1"/>
    <x v="2"/>
    <n v="3.25"/>
    <x v="3"/>
    <x v="9"/>
    <x v="16"/>
    <x v="0"/>
    <x v="8"/>
    <n v="3.25"/>
  </r>
  <r>
    <x v="8358"/>
    <x v="14"/>
    <d v="1899-12-30T15:12:06"/>
    <n v="1"/>
    <x v="2"/>
    <n v="28"/>
    <x v="8"/>
    <x v="28"/>
    <x v="76"/>
    <x v="0"/>
    <x v="8"/>
    <n v="28"/>
  </r>
  <r>
    <x v="8359"/>
    <x v="14"/>
    <d v="1899-12-30T15:12:10"/>
    <n v="1"/>
    <x v="2"/>
    <n v="2.2000000000000002"/>
    <x v="0"/>
    <x v="0"/>
    <x v="48"/>
    <x v="0"/>
    <x v="8"/>
    <n v="2.2000000000000002"/>
  </r>
  <r>
    <x v="8360"/>
    <x v="14"/>
    <d v="1899-12-30T15:13:43"/>
    <n v="2"/>
    <x v="2"/>
    <n v="3"/>
    <x v="0"/>
    <x v="0"/>
    <x v="0"/>
    <x v="0"/>
    <x v="8"/>
    <n v="6"/>
  </r>
  <r>
    <x v="8361"/>
    <x v="14"/>
    <d v="1899-12-30T15:23:02"/>
    <n v="1"/>
    <x v="2"/>
    <n v="2.5"/>
    <x v="1"/>
    <x v="7"/>
    <x v="34"/>
    <x v="0"/>
    <x v="8"/>
    <n v="2.5"/>
  </r>
  <r>
    <x v="8362"/>
    <x v="14"/>
    <d v="1899-12-30T15:24:51"/>
    <n v="2"/>
    <x v="1"/>
    <n v="2.5499999999999998"/>
    <x v="1"/>
    <x v="1"/>
    <x v="8"/>
    <x v="0"/>
    <x v="8"/>
    <n v="5.0999999999999996"/>
  </r>
  <r>
    <x v="8363"/>
    <x v="14"/>
    <d v="1899-12-30T15:30:20"/>
    <n v="2"/>
    <x v="1"/>
    <n v="4.75"/>
    <x v="2"/>
    <x v="2"/>
    <x v="15"/>
    <x v="0"/>
    <x v="8"/>
    <n v="9.5"/>
  </r>
  <r>
    <x v="8364"/>
    <x v="14"/>
    <d v="1899-12-30T15:31:29"/>
    <n v="1"/>
    <x v="1"/>
    <n v="2.5"/>
    <x v="1"/>
    <x v="8"/>
    <x v="14"/>
    <x v="0"/>
    <x v="8"/>
    <n v="2.5"/>
  </r>
  <r>
    <x v="8365"/>
    <x v="14"/>
    <d v="1899-12-30T15:32:23"/>
    <n v="1"/>
    <x v="0"/>
    <n v="3.75"/>
    <x v="2"/>
    <x v="2"/>
    <x v="29"/>
    <x v="0"/>
    <x v="8"/>
    <n v="3.75"/>
  </r>
  <r>
    <x v="8366"/>
    <x v="14"/>
    <d v="1899-12-30T15:32:23"/>
    <n v="1"/>
    <x v="0"/>
    <n v="3.25"/>
    <x v="3"/>
    <x v="9"/>
    <x v="16"/>
    <x v="0"/>
    <x v="8"/>
    <n v="3.25"/>
  </r>
  <r>
    <x v="8367"/>
    <x v="14"/>
    <d v="1899-12-30T15:37:27"/>
    <n v="1"/>
    <x v="0"/>
    <n v="3"/>
    <x v="0"/>
    <x v="0"/>
    <x v="51"/>
    <x v="0"/>
    <x v="8"/>
    <n v="3"/>
  </r>
  <r>
    <x v="8368"/>
    <x v="14"/>
    <d v="1899-12-30T15:40:01"/>
    <n v="1"/>
    <x v="2"/>
    <n v="3.75"/>
    <x v="0"/>
    <x v="12"/>
    <x v="37"/>
    <x v="0"/>
    <x v="8"/>
    <n v="3.75"/>
  </r>
  <r>
    <x v="8369"/>
    <x v="14"/>
    <d v="1899-12-30T15:40:34"/>
    <n v="1"/>
    <x v="1"/>
    <n v="3.5"/>
    <x v="0"/>
    <x v="0"/>
    <x v="9"/>
    <x v="0"/>
    <x v="8"/>
    <n v="3.5"/>
  </r>
  <r>
    <x v="8370"/>
    <x v="14"/>
    <d v="1899-12-30T15:45:05"/>
    <n v="1"/>
    <x v="0"/>
    <n v="2.5"/>
    <x v="1"/>
    <x v="1"/>
    <x v="26"/>
    <x v="0"/>
    <x v="8"/>
    <n v="2.5"/>
  </r>
  <r>
    <x v="8371"/>
    <x v="14"/>
    <d v="1899-12-30T15:45:18"/>
    <n v="2"/>
    <x v="2"/>
    <n v="3"/>
    <x v="0"/>
    <x v="11"/>
    <x v="23"/>
    <x v="0"/>
    <x v="8"/>
    <n v="6"/>
  </r>
  <r>
    <x v="8372"/>
    <x v="14"/>
    <d v="1899-12-30T15:46:36"/>
    <n v="1"/>
    <x v="1"/>
    <n v="2.5"/>
    <x v="1"/>
    <x v="6"/>
    <x v="32"/>
    <x v="0"/>
    <x v="8"/>
    <n v="2.5"/>
  </r>
  <r>
    <x v="8373"/>
    <x v="14"/>
    <d v="1899-12-30T15:48:20"/>
    <n v="2"/>
    <x v="2"/>
    <n v="3.1"/>
    <x v="0"/>
    <x v="12"/>
    <x v="44"/>
    <x v="0"/>
    <x v="8"/>
    <n v="6.2"/>
  </r>
  <r>
    <x v="8374"/>
    <x v="14"/>
    <d v="1899-12-30T15:50:05"/>
    <n v="1"/>
    <x v="0"/>
    <n v="2.5"/>
    <x v="0"/>
    <x v="0"/>
    <x v="25"/>
    <x v="0"/>
    <x v="8"/>
    <n v="2.5"/>
  </r>
  <r>
    <x v="8375"/>
    <x v="14"/>
    <d v="1899-12-30T15:51:26"/>
    <n v="2"/>
    <x v="0"/>
    <n v="2.2000000000000002"/>
    <x v="0"/>
    <x v="11"/>
    <x v="35"/>
    <x v="0"/>
    <x v="8"/>
    <n v="4.4000000000000004"/>
  </r>
  <r>
    <x v="8376"/>
    <x v="14"/>
    <d v="1899-12-30T15:54:25"/>
    <n v="1"/>
    <x v="2"/>
    <n v="3"/>
    <x v="1"/>
    <x v="8"/>
    <x v="20"/>
    <x v="0"/>
    <x v="8"/>
    <n v="3"/>
  </r>
  <r>
    <x v="8377"/>
    <x v="14"/>
    <d v="1899-12-30T15:54:29"/>
    <n v="1"/>
    <x v="1"/>
    <n v="2.5"/>
    <x v="1"/>
    <x v="7"/>
    <x v="34"/>
    <x v="0"/>
    <x v="8"/>
    <n v="2.5"/>
  </r>
  <r>
    <x v="8378"/>
    <x v="14"/>
    <d v="1899-12-30T15:58:22"/>
    <n v="1"/>
    <x v="0"/>
    <n v="3"/>
    <x v="0"/>
    <x v="3"/>
    <x v="28"/>
    <x v="0"/>
    <x v="8"/>
    <n v="3"/>
  </r>
  <r>
    <x v="8379"/>
    <x v="14"/>
    <d v="1899-12-30T15:59:59"/>
    <n v="1"/>
    <x v="0"/>
    <n v="2.5"/>
    <x v="0"/>
    <x v="3"/>
    <x v="33"/>
    <x v="0"/>
    <x v="8"/>
    <n v="2.5"/>
  </r>
  <r>
    <x v="8380"/>
    <x v="14"/>
    <d v="1899-12-30T16:08:37"/>
    <n v="2"/>
    <x v="1"/>
    <n v="2.4500000000000002"/>
    <x v="0"/>
    <x v="12"/>
    <x v="36"/>
    <x v="0"/>
    <x v="9"/>
    <n v="4.9000000000000004"/>
  </r>
  <r>
    <x v="8381"/>
    <x v="14"/>
    <d v="1899-12-30T16:09:04"/>
    <n v="1"/>
    <x v="2"/>
    <n v="3"/>
    <x v="0"/>
    <x v="11"/>
    <x v="23"/>
    <x v="0"/>
    <x v="9"/>
    <n v="3"/>
  </r>
  <r>
    <x v="8382"/>
    <x v="14"/>
    <d v="1899-12-30T16:14:55"/>
    <n v="2"/>
    <x v="1"/>
    <n v="3"/>
    <x v="1"/>
    <x v="8"/>
    <x v="18"/>
    <x v="0"/>
    <x v="9"/>
    <n v="6"/>
  </r>
  <r>
    <x v="8383"/>
    <x v="14"/>
    <d v="1899-12-30T16:20:16"/>
    <n v="2"/>
    <x v="2"/>
    <n v="2.2000000000000002"/>
    <x v="0"/>
    <x v="11"/>
    <x v="35"/>
    <x v="0"/>
    <x v="9"/>
    <n v="4.4000000000000004"/>
  </r>
  <r>
    <x v="8384"/>
    <x v="14"/>
    <d v="1899-12-30T16:20:32"/>
    <n v="1"/>
    <x v="2"/>
    <n v="2.5"/>
    <x v="0"/>
    <x v="0"/>
    <x v="25"/>
    <x v="0"/>
    <x v="9"/>
    <n v="2.5"/>
  </r>
  <r>
    <x v="8385"/>
    <x v="14"/>
    <d v="1899-12-30T16:23:21"/>
    <n v="1"/>
    <x v="0"/>
    <n v="3.75"/>
    <x v="0"/>
    <x v="5"/>
    <x v="17"/>
    <x v="0"/>
    <x v="9"/>
    <n v="3.75"/>
  </r>
  <r>
    <x v="8386"/>
    <x v="14"/>
    <d v="1899-12-30T16:23:21"/>
    <n v="2"/>
    <x v="0"/>
    <n v="0.8"/>
    <x v="4"/>
    <x v="13"/>
    <x v="54"/>
    <x v="0"/>
    <x v="9"/>
    <n v="1.6"/>
  </r>
  <r>
    <x v="8387"/>
    <x v="14"/>
    <d v="1899-12-30T16:27:35"/>
    <n v="1"/>
    <x v="0"/>
    <n v="3.1"/>
    <x v="1"/>
    <x v="1"/>
    <x v="1"/>
    <x v="0"/>
    <x v="9"/>
    <n v="3.1"/>
  </r>
  <r>
    <x v="8388"/>
    <x v="14"/>
    <d v="1899-12-30T16:28:04"/>
    <n v="1"/>
    <x v="0"/>
    <n v="4.5"/>
    <x v="2"/>
    <x v="2"/>
    <x v="2"/>
    <x v="0"/>
    <x v="9"/>
    <n v="4.5"/>
  </r>
  <r>
    <x v="8389"/>
    <x v="14"/>
    <d v="1899-12-30T16:28:32"/>
    <n v="1"/>
    <x v="0"/>
    <n v="2.5"/>
    <x v="1"/>
    <x v="6"/>
    <x v="32"/>
    <x v="0"/>
    <x v="9"/>
    <n v="2.5"/>
  </r>
  <r>
    <x v="8390"/>
    <x v="14"/>
    <d v="1899-12-30T16:33:39"/>
    <n v="1"/>
    <x v="0"/>
    <n v="3"/>
    <x v="0"/>
    <x v="11"/>
    <x v="23"/>
    <x v="0"/>
    <x v="9"/>
    <n v="3"/>
  </r>
  <r>
    <x v="8391"/>
    <x v="14"/>
    <d v="1899-12-30T16:33:42"/>
    <n v="2"/>
    <x v="0"/>
    <n v="2.5"/>
    <x v="1"/>
    <x v="6"/>
    <x v="42"/>
    <x v="0"/>
    <x v="9"/>
    <n v="5"/>
  </r>
  <r>
    <x v="8392"/>
    <x v="14"/>
    <d v="1899-12-30T16:33:42"/>
    <n v="1"/>
    <x v="0"/>
    <n v="3"/>
    <x v="3"/>
    <x v="4"/>
    <x v="4"/>
    <x v="0"/>
    <x v="9"/>
    <n v="3"/>
  </r>
  <r>
    <x v="8393"/>
    <x v="14"/>
    <d v="1899-12-30T16:41:49"/>
    <n v="1"/>
    <x v="0"/>
    <n v="3.75"/>
    <x v="0"/>
    <x v="5"/>
    <x v="22"/>
    <x v="0"/>
    <x v="9"/>
    <n v="3.75"/>
  </r>
  <r>
    <x v="8394"/>
    <x v="14"/>
    <d v="1899-12-30T16:41:49"/>
    <n v="2"/>
    <x v="0"/>
    <n v="0.8"/>
    <x v="4"/>
    <x v="17"/>
    <x v="57"/>
    <x v="0"/>
    <x v="9"/>
    <n v="1.6"/>
  </r>
  <r>
    <x v="8395"/>
    <x v="14"/>
    <d v="1899-12-30T16:41:49"/>
    <n v="1"/>
    <x v="0"/>
    <n v="3.75"/>
    <x v="3"/>
    <x v="4"/>
    <x v="13"/>
    <x v="0"/>
    <x v="9"/>
    <n v="3.75"/>
  </r>
  <r>
    <x v="8396"/>
    <x v="14"/>
    <d v="1899-12-30T16:47:22"/>
    <n v="1"/>
    <x v="0"/>
    <n v="3"/>
    <x v="0"/>
    <x v="0"/>
    <x v="51"/>
    <x v="0"/>
    <x v="9"/>
    <n v="3"/>
  </r>
  <r>
    <x v="8397"/>
    <x v="14"/>
    <d v="1899-12-30T16:47:38"/>
    <n v="1"/>
    <x v="2"/>
    <n v="2.5499999999999998"/>
    <x v="1"/>
    <x v="1"/>
    <x v="8"/>
    <x v="0"/>
    <x v="9"/>
    <n v="2.5499999999999998"/>
  </r>
  <r>
    <x v="8398"/>
    <x v="14"/>
    <d v="1899-12-30T16:50:04"/>
    <n v="1"/>
    <x v="0"/>
    <n v="4.5"/>
    <x v="2"/>
    <x v="2"/>
    <x v="2"/>
    <x v="0"/>
    <x v="9"/>
    <n v="4.5"/>
  </r>
  <r>
    <x v="8399"/>
    <x v="14"/>
    <d v="1899-12-30T16:50:58"/>
    <n v="1"/>
    <x v="0"/>
    <n v="4.25"/>
    <x v="0"/>
    <x v="5"/>
    <x v="6"/>
    <x v="0"/>
    <x v="9"/>
    <n v="4.25"/>
  </r>
  <r>
    <x v="8400"/>
    <x v="14"/>
    <d v="1899-12-30T16:50:58"/>
    <n v="2"/>
    <x v="0"/>
    <n v="0.8"/>
    <x v="4"/>
    <x v="13"/>
    <x v="52"/>
    <x v="0"/>
    <x v="9"/>
    <n v="1.6"/>
  </r>
  <r>
    <x v="8401"/>
    <x v="14"/>
    <d v="1899-12-30T16:51:03"/>
    <n v="2"/>
    <x v="1"/>
    <n v="4"/>
    <x v="1"/>
    <x v="1"/>
    <x v="27"/>
    <x v="0"/>
    <x v="9"/>
    <n v="8"/>
  </r>
  <r>
    <x v="8402"/>
    <x v="14"/>
    <d v="1899-12-30T16:51:03"/>
    <n v="1"/>
    <x v="1"/>
    <n v="3"/>
    <x v="3"/>
    <x v="4"/>
    <x v="4"/>
    <x v="0"/>
    <x v="9"/>
    <n v="3"/>
  </r>
  <r>
    <x v="8403"/>
    <x v="14"/>
    <d v="1899-12-30T16:56:00"/>
    <n v="1"/>
    <x v="2"/>
    <n v="3.5"/>
    <x v="0"/>
    <x v="11"/>
    <x v="24"/>
    <x v="0"/>
    <x v="9"/>
    <n v="3.5"/>
  </r>
  <r>
    <x v="8404"/>
    <x v="14"/>
    <d v="1899-12-30T16:59:30"/>
    <n v="1"/>
    <x v="0"/>
    <n v="2"/>
    <x v="0"/>
    <x v="0"/>
    <x v="5"/>
    <x v="0"/>
    <x v="9"/>
    <n v="2"/>
  </r>
  <r>
    <x v="8405"/>
    <x v="14"/>
    <d v="1899-12-30T16:59:51"/>
    <n v="2"/>
    <x v="1"/>
    <n v="3"/>
    <x v="1"/>
    <x v="6"/>
    <x v="49"/>
    <x v="0"/>
    <x v="9"/>
    <n v="6"/>
  </r>
  <r>
    <x v="8406"/>
    <x v="14"/>
    <d v="1899-12-30T17:00:51"/>
    <n v="2"/>
    <x v="0"/>
    <n v="2.2000000000000002"/>
    <x v="0"/>
    <x v="0"/>
    <x v="48"/>
    <x v="0"/>
    <x v="10"/>
    <n v="4.4000000000000004"/>
  </r>
  <r>
    <x v="8407"/>
    <x v="14"/>
    <d v="1899-12-30T17:00:51"/>
    <n v="1"/>
    <x v="0"/>
    <n v="3.5"/>
    <x v="3"/>
    <x v="9"/>
    <x v="19"/>
    <x v="0"/>
    <x v="10"/>
    <n v="3.5"/>
  </r>
  <r>
    <x v="8408"/>
    <x v="14"/>
    <d v="1899-12-30T17:02:56"/>
    <n v="2"/>
    <x v="2"/>
    <n v="2.5"/>
    <x v="1"/>
    <x v="1"/>
    <x v="26"/>
    <x v="0"/>
    <x v="10"/>
    <n v="5"/>
  </r>
  <r>
    <x v="8409"/>
    <x v="14"/>
    <d v="1899-12-30T17:04:34"/>
    <n v="1"/>
    <x v="2"/>
    <n v="3"/>
    <x v="0"/>
    <x v="11"/>
    <x v="23"/>
    <x v="0"/>
    <x v="10"/>
    <n v="3"/>
  </r>
  <r>
    <x v="8410"/>
    <x v="14"/>
    <d v="1899-12-30T17:07:46"/>
    <n v="1"/>
    <x v="2"/>
    <n v="2.5"/>
    <x v="1"/>
    <x v="8"/>
    <x v="14"/>
    <x v="0"/>
    <x v="10"/>
    <n v="2.5"/>
  </r>
  <r>
    <x v="8411"/>
    <x v="14"/>
    <d v="1899-12-30T17:08:38"/>
    <n v="1"/>
    <x v="2"/>
    <n v="3.1"/>
    <x v="1"/>
    <x v="1"/>
    <x v="1"/>
    <x v="0"/>
    <x v="10"/>
    <n v="3.1"/>
  </r>
  <r>
    <x v="8412"/>
    <x v="14"/>
    <d v="1899-12-30T17:08:38"/>
    <n v="1"/>
    <x v="2"/>
    <n v="3.5"/>
    <x v="3"/>
    <x v="9"/>
    <x v="19"/>
    <x v="0"/>
    <x v="10"/>
    <n v="3.5"/>
  </r>
  <r>
    <x v="8413"/>
    <x v="14"/>
    <d v="1899-12-30T17:12:46"/>
    <n v="2"/>
    <x v="2"/>
    <n v="2.5"/>
    <x v="1"/>
    <x v="7"/>
    <x v="34"/>
    <x v="0"/>
    <x v="10"/>
    <n v="5"/>
  </r>
  <r>
    <x v="8414"/>
    <x v="14"/>
    <d v="1899-12-30T17:13:15"/>
    <n v="2"/>
    <x v="2"/>
    <n v="3.75"/>
    <x v="2"/>
    <x v="2"/>
    <x v="29"/>
    <x v="0"/>
    <x v="10"/>
    <n v="7.5"/>
  </r>
  <r>
    <x v="8415"/>
    <x v="14"/>
    <d v="1899-12-30T17:14:59"/>
    <n v="1"/>
    <x v="1"/>
    <n v="2.1"/>
    <x v="0"/>
    <x v="5"/>
    <x v="11"/>
    <x v="0"/>
    <x v="10"/>
    <n v="2.1"/>
  </r>
  <r>
    <x v="8416"/>
    <x v="14"/>
    <d v="1899-12-30T17:14:59"/>
    <n v="1"/>
    <x v="1"/>
    <n v="3.25"/>
    <x v="3"/>
    <x v="4"/>
    <x v="43"/>
    <x v="0"/>
    <x v="10"/>
    <n v="3.25"/>
  </r>
  <r>
    <x v="8417"/>
    <x v="14"/>
    <d v="1899-12-30T17:18:20"/>
    <n v="2"/>
    <x v="2"/>
    <n v="3.75"/>
    <x v="0"/>
    <x v="12"/>
    <x v="37"/>
    <x v="0"/>
    <x v="10"/>
    <n v="7.5"/>
  </r>
  <r>
    <x v="8418"/>
    <x v="14"/>
    <d v="1899-12-30T17:18:26"/>
    <n v="2"/>
    <x v="2"/>
    <n v="2.5"/>
    <x v="1"/>
    <x v="8"/>
    <x v="14"/>
    <x v="0"/>
    <x v="10"/>
    <n v="5"/>
  </r>
  <r>
    <x v="8419"/>
    <x v="14"/>
    <d v="1899-12-30T17:18:26"/>
    <n v="1"/>
    <x v="2"/>
    <n v="3.75"/>
    <x v="3"/>
    <x v="10"/>
    <x v="21"/>
    <x v="0"/>
    <x v="10"/>
    <n v="3.75"/>
  </r>
  <r>
    <x v="8420"/>
    <x v="14"/>
    <d v="1899-12-30T17:19:50"/>
    <n v="1"/>
    <x v="2"/>
    <n v="2.5"/>
    <x v="1"/>
    <x v="8"/>
    <x v="14"/>
    <x v="0"/>
    <x v="10"/>
    <n v="2.5"/>
  </r>
  <r>
    <x v="8421"/>
    <x v="14"/>
    <d v="1899-12-30T17:21:53"/>
    <n v="2"/>
    <x v="1"/>
    <n v="3"/>
    <x v="1"/>
    <x v="1"/>
    <x v="39"/>
    <x v="0"/>
    <x v="10"/>
    <n v="6"/>
  </r>
  <r>
    <x v="8422"/>
    <x v="14"/>
    <d v="1899-12-30T17:22:14"/>
    <n v="1"/>
    <x v="2"/>
    <n v="3"/>
    <x v="1"/>
    <x v="7"/>
    <x v="12"/>
    <x v="0"/>
    <x v="10"/>
    <n v="3"/>
  </r>
  <r>
    <x v="8423"/>
    <x v="14"/>
    <d v="1899-12-30T17:25:40"/>
    <n v="1"/>
    <x v="2"/>
    <n v="3.5"/>
    <x v="0"/>
    <x v="0"/>
    <x v="9"/>
    <x v="0"/>
    <x v="10"/>
    <n v="3.5"/>
  </r>
  <r>
    <x v="8424"/>
    <x v="14"/>
    <d v="1899-12-30T17:27:18"/>
    <n v="1"/>
    <x v="1"/>
    <n v="2.5"/>
    <x v="0"/>
    <x v="0"/>
    <x v="25"/>
    <x v="0"/>
    <x v="10"/>
    <n v="2.5"/>
  </r>
  <r>
    <x v="8425"/>
    <x v="14"/>
    <d v="1899-12-30T17:27:18"/>
    <n v="1"/>
    <x v="1"/>
    <n v="3.5"/>
    <x v="3"/>
    <x v="9"/>
    <x v="38"/>
    <x v="0"/>
    <x v="10"/>
    <n v="3.5"/>
  </r>
  <r>
    <x v="8426"/>
    <x v="14"/>
    <d v="1899-12-30T17:27:33"/>
    <n v="2"/>
    <x v="1"/>
    <n v="3"/>
    <x v="1"/>
    <x v="8"/>
    <x v="18"/>
    <x v="0"/>
    <x v="10"/>
    <n v="6"/>
  </r>
  <r>
    <x v="8427"/>
    <x v="14"/>
    <d v="1899-12-30T17:27:33"/>
    <n v="1"/>
    <x v="1"/>
    <n v="3.75"/>
    <x v="3"/>
    <x v="4"/>
    <x v="13"/>
    <x v="0"/>
    <x v="10"/>
    <n v="3.75"/>
  </r>
  <r>
    <x v="8428"/>
    <x v="14"/>
    <d v="1899-12-30T17:30:44"/>
    <n v="1"/>
    <x v="1"/>
    <n v="4.5"/>
    <x v="2"/>
    <x v="2"/>
    <x v="2"/>
    <x v="0"/>
    <x v="10"/>
    <n v="4.5"/>
  </r>
  <r>
    <x v="8429"/>
    <x v="14"/>
    <d v="1899-12-30T17:36:45"/>
    <n v="1"/>
    <x v="2"/>
    <n v="2.5"/>
    <x v="1"/>
    <x v="7"/>
    <x v="34"/>
    <x v="0"/>
    <x v="10"/>
    <n v="2.5"/>
  </r>
  <r>
    <x v="8430"/>
    <x v="14"/>
    <d v="1899-12-30T17:43:24"/>
    <n v="1"/>
    <x v="2"/>
    <n v="3.75"/>
    <x v="0"/>
    <x v="12"/>
    <x v="37"/>
    <x v="0"/>
    <x v="10"/>
    <n v="3.75"/>
  </r>
  <r>
    <x v="8431"/>
    <x v="14"/>
    <d v="1899-12-30T17:44:47"/>
    <n v="2"/>
    <x v="1"/>
    <n v="2.2000000000000002"/>
    <x v="0"/>
    <x v="11"/>
    <x v="35"/>
    <x v="0"/>
    <x v="10"/>
    <n v="4.4000000000000004"/>
  </r>
  <r>
    <x v="8432"/>
    <x v="14"/>
    <d v="1899-12-30T17:49:03"/>
    <n v="2"/>
    <x v="1"/>
    <n v="4.75"/>
    <x v="2"/>
    <x v="2"/>
    <x v="15"/>
    <x v="0"/>
    <x v="10"/>
    <n v="9.5"/>
  </r>
  <r>
    <x v="8433"/>
    <x v="14"/>
    <d v="1899-12-30T17:49:05"/>
    <n v="1"/>
    <x v="2"/>
    <n v="3.1"/>
    <x v="0"/>
    <x v="12"/>
    <x v="44"/>
    <x v="0"/>
    <x v="10"/>
    <n v="3.1"/>
  </r>
  <r>
    <x v="8434"/>
    <x v="14"/>
    <d v="1899-12-30T17:57:25"/>
    <n v="2"/>
    <x v="2"/>
    <n v="2"/>
    <x v="0"/>
    <x v="3"/>
    <x v="3"/>
    <x v="0"/>
    <x v="10"/>
    <n v="4"/>
  </r>
  <r>
    <x v="8435"/>
    <x v="14"/>
    <d v="1899-12-30T18:01:43"/>
    <n v="1"/>
    <x v="0"/>
    <n v="2.5"/>
    <x v="1"/>
    <x v="6"/>
    <x v="32"/>
    <x v="0"/>
    <x v="11"/>
    <n v="2.5"/>
  </r>
  <r>
    <x v="8436"/>
    <x v="14"/>
    <d v="1899-12-30T18:06:18"/>
    <n v="1"/>
    <x v="0"/>
    <n v="3"/>
    <x v="0"/>
    <x v="5"/>
    <x v="11"/>
    <x v="0"/>
    <x v="11"/>
    <n v="3"/>
  </r>
  <r>
    <x v="8437"/>
    <x v="14"/>
    <d v="1899-12-30T18:09:43"/>
    <n v="2"/>
    <x v="2"/>
    <n v="3.5"/>
    <x v="2"/>
    <x v="2"/>
    <x v="7"/>
    <x v="0"/>
    <x v="11"/>
    <n v="7"/>
  </r>
  <r>
    <x v="8438"/>
    <x v="14"/>
    <d v="1899-12-30T18:09:43"/>
    <n v="1"/>
    <x v="2"/>
    <n v="3.5"/>
    <x v="3"/>
    <x v="10"/>
    <x v="47"/>
    <x v="0"/>
    <x v="11"/>
    <n v="3.5"/>
  </r>
  <r>
    <x v="8439"/>
    <x v="14"/>
    <d v="1899-12-30T18:17:12"/>
    <n v="1"/>
    <x v="1"/>
    <n v="3"/>
    <x v="0"/>
    <x v="11"/>
    <x v="23"/>
    <x v="0"/>
    <x v="11"/>
    <n v="3"/>
  </r>
  <r>
    <x v="8440"/>
    <x v="14"/>
    <d v="1899-12-30T18:17:46"/>
    <n v="1"/>
    <x v="0"/>
    <n v="4.5"/>
    <x v="2"/>
    <x v="2"/>
    <x v="2"/>
    <x v="0"/>
    <x v="11"/>
    <n v="4.5"/>
  </r>
  <r>
    <x v="8441"/>
    <x v="14"/>
    <d v="1899-12-30T18:17:46"/>
    <n v="1"/>
    <x v="0"/>
    <n v="3.5"/>
    <x v="3"/>
    <x v="9"/>
    <x v="38"/>
    <x v="0"/>
    <x v="11"/>
    <n v="3.5"/>
  </r>
  <r>
    <x v="8442"/>
    <x v="14"/>
    <d v="1899-12-30T18:18:51"/>
    <n v="1"/>
    <x v="2"/>
    <n v="3"/>
    <x v="0"/>
    <x v="0"/>
    <x v="51"/>
    <x v="0"/>
    <x v="11"/>
    <n v="3"/>
  </r>
  <r>
    <x v="8443"/>
    <x v="14"/>
    <d v="1899-12-30T18:18:51"/>
    <n v="1"/>
    <x v="2"/>
    <n v="45"/>
    <x v="6"/>
    <x v="19"/>
    <x v="78"/>
    <x v="0"/>
    <x v="11"/>
    <n v="45"/>
  </r>
  <r>
    <x v="8444"/>
    <x v="14"/>
    <d v="1899-12-30T18:22:36"/>
    <n v="2"/>
    <x v="2"/>
    <n v="3.1"/>
    <x v="0"/>
    <x v="12"/>
    <x v="44"/>
    <x v="0"/>
    <x v="11"/>
    <n v="6.2"/>
  </r>
  <r>
    <x v="8445"/>
    <x v="14"/>
    <d v="1899-12-30T18:22:36"/>
    <n v="1"/>
    <x v="2"/>
    <n v="3.5"/>
    <x v="3"/>
    <x v="9"/>
    <x v="38"/>
    <x v="0"/>
    <x v="11"/>
    <n v="3.5"/>
  </r>
  <r>
    <x v="8446"/>
    <x v="14"/>
    <d v="1899-12-30T18:22:36"/>
    <n v="1"/>
    <x v="2"/>
    <n v="28"/>
    <x v="8"/>
    <x v="28"/>
    <x v="76"/>
    <x v="0"/>
    <x v="11"/>
    <n v="28"/>
  </r>
  <r>
    <x v="8447"/>
    <x v="14"/>
    <d v="1899-12-30T18:23:06"/>
    <n v="2"/>
    <x v="0"/>
    <n v="2.5"/>
    <x v="1"/>
    <x v="8"/>
    <x v="31"/>
    <x v="0"/>
    <x v="11"/>
    <n v="5"/>
  </r>
  <r>
    <x v="8448"/>
    <x v="14"/>
    <d v="1899-12-30T18:24:59"/>
    <n v="1"/>
    <x v="2"/>
    <n v="2.5"/>
    <x v="1"/>
    <x v="6"/>
    <x v="32"/>
    <x v="0"/>
    <x v="11"/>
    <n v="2.5"/>
  </r>
  <r>
    <x v="8449"/>
    <x v="14"/>
    <d v="1899-12-30T18:24:59"/>
    <n v="1"/>
    <x v="2"/>
    <n v="3.25"/>
    <x v="3"/>
    <x v="4"/>
    <x v="43"/>
    <x v="0"/>
    <x v="11"/>
    <n v="3.25"/>
  </r>
  <r>
    <x v="8450"/>
    <x v="14"/>
    <d v="1899-12-30T18:27:09"/>
    <n v="2"/>
    <x v="1"/>
    <n v="3.1"/>
    <x v="1"/>
    <x v="1"/>
    <x v="1"/>
    <x v="0"/>
    <x v="11"/>
    <n v="6.2"/>
  </r>
  <r>
    <x v="8451"/>
    <x v="14"/>
    <d v="1899-12-30T18:27:41"/>
    <n v="1"/>
    <x v="2"/>
    <n v="3"/>
    <x v="0"/>
    <x v="0"/>
    <x v="51"/>
    <x v="0"/>
    <x v="11"/>
    <n v="3"/>
  </r>
  <r>
    <x v="8452"/>
    <x v="14"/>
    <d v="1899-12-30T18:29:22"/>
    <n v="1"/>
    <x v="0"/>
    <n v="4.5"/>
    <x v="2"/>
    <x v="2"/>
    <x v="2"/>
    <x v="0"/>
    <x v="11"/>
    <n v="4.5"/>
  </r>
  <r>
    <x v="8453"/>
    <x v="14"/>
    <d v="1899-12-30T18:30:44"/>
    <n v="1"/>
    <x v="2"/>
    <n v="3"/>
    <x v="0"/>
    <x v="3"/>
    <x v="28"/>
    <x v="0"/>
    <x v="11"/>
    <n v="3"/>
  </r>
  <r>
    <x v="8454"/>
    <x v="14"/>
    <d v="1899-12-30T18:32:45"/>
    <n v="2"/>
    <x v="2"/>
    <n v="2.5"/>
    <x v="1"/>
    <x v="8"/>
    <x v="14"/>
    <x v="0"/>
    <x v="11"/>
    <n v="5"/>
  </r>
  <r>
    <x v="8455"/>
    <x v="14"/>
    <d v="1899-12-30T18:33:39"/>
    <n v="1"/>
    <x v="1"/>
    <n v="2.5"/>
    <x v="1"/>
    <x v="7"/>
    <x v="34"/>
    <x v="0"/>
    <x v="11"/>
    <n v="2.5"/>
  </r>
  <r>
    <x v="8456"/>
    <x v="14"/>
    <d v="1899-12-30T18:38:00"/>
    <n v="1"/>
    <x v="2"/>
    <n v="2"/>
    <x v="0"/>
    <x v="3"/>
    <x v="3"/>
    <x v="0"/>
    <x v="11"/>
    <n v="2"/>
  </r>
  <r>
    <x v="8457"/>
    <x v="14"/>
    <d v="1899-12-30T18:38:15"/>
    <n v="2"/>
    <x v="1"/>
    <n v="2.5"/>
    <x v="1"/>
    <x v="7"/>
    <x v="34"/>
    <x v="0"/>
    <x v="11"/>
    <n v="5"/>
  </r>
  <r>
    <x v="8458"/>
    <x v="14"/>
    <d v="1899-12-30T18:39:54"/>
    <n v="1"/>
    <x v="2"/>
    <n v="2.5"/>
    <x v="0"/>
    <x v="3"/>
    <x v="33"/>
    <x v="0"/>
    <x v="11"/>
    <n v="2.5"/>
  </r>
  <r>
    <x v="8459"/>
    <x v="14"/>
    <d v="1899-12-30T18:40:39"/>
    <n v="2"/>
    <x v="1"/>
    <n v="3"/>
    <x v="1"/>
    <x v="8"/>
    <x v="20"/>
    <x v="0"/>
    <x v="11"/>
    <n v="6"/>
  </r>
  <r>
    <x v="8460"/>
    <x v="14"/>
    <d v="1899-12-30T18:41:55"/>
    <n v="2"/>
    <x v="1"/>
    <n v="2"/>
    <x v="0"/>
    <x v="0"/>
    <x v="5"/>
    <x v="0"/>
    <x v="11"/>
    <n v="4"/>
  </r>
  <r>
    <x v="8461"/>
    <x v="14"/>
    <d v="1899-12-30T18:47:05"/>
    <n v="1"/>
    <x v="2"/>
    <n v="2.5"/>
    <x v="1"/>
    <x v="1"/>
    <x v="26"/>
    <x v="0"/>
    <x v="11"/>
    <n v="2.5"/>
  </r>
  <r>
    <x v="8462"/>
    <x v="14"/>
    <d v="1899-12-30T18:47:11"/>
    <n v="1"/>
    <x v="1"/>
    <n v="2"/>
    <x v="0"/>
    <x v="0"/>
    <x v="5"/>
    <x v="0"/>
    <x v="11"/>
    <n v="2"/>
  </r>
  <r>
    <x v="8463"/>
    <x v="14"/>
    <d v="1899-12-30T18:49:02"/>
    <n v="1"/>
    <x v="2"/>
    <n v="3"/>
    <x v="1"/>
    <x v="8"/>
    <x v="18"/>
    <x v="0"/>
    <x v="11"/>
    <n v="3"/>
  </r>
  <r>
    <x v="8464"/>
    <x v="14"/>
    <d v="1899-12-30T18:51:32"/>
    <n v="1"/>
    <x v="2"/>
    <n v="4.75"/>
    <x v="2"/>
    <x v="2"/>
    <x v="15"/>
    <x v="0"/>
    <x v="11"/>
    <n v="4.75"/>
  </r>
  <r>
    <x v="8465"/>
    <x v="14"/>
    <d v="1899-12-30T18:52:13"/>
    <n v="1"/>
    <x v="2"/>
    <n v="2.5"/>
    <x v="0"/>
    <x v="3"/>
    <x v="33"/>
    <x v="0"/>
    <x v="11"/>
    <n v="2.5"/>
  </r>
  <r>
    <x v="8466"/>
    <x v="14"/>
    <d v="1899-12-30T19:04:01"/>
    <n v="2"/>
    <x v="1"/>
    <n v="4.25"/>
    <x v="0"/>
    <x v="5"/>
    <x v="6"/>
    <x v="0"/>
    <x v="12"/>
    <n v="8.5"/>
  </r>
  <r>
    <x v="8467"/>
    <x v="14"/>
    <d v="1899-12-30T19:04:01"/>
    <n v="2"/>
    <x v="1"/>
    <n v="0.8"/>
    <x v="4"/>
    <x v="13"/>
    <x v="54"/>
    <x v="0"/>
    <x v="12"/>
    <n v="1.6"/>
  </r>
  <r>
    <x v="8468"/>
    <x v="14"/>
    <d v="1899-12-30T19:17:28"/>
    <n v="1"/>
    <x v="1"/>
    <n v="2.1"/>
    <x v="0"/>
    <x v="5"/>
    <x v="11"/>
    <x v="0"/>
    <x v="12"/>
    <n v="2.1"/>
  </r>
  <r>
    <x v="8469"/>
    <x v="14"/>
    <d v="1899-12-30T19:17:28"/>
    <n v="1"/>
    <x v="1"/>
    <n v="3.25"/>
    <x v="3"/>
    <x v="4"/>
    <x v="43"/>
    <x v="0"/>
    <x v="12"/>
    <n v="3.25"/>
  </r>
  <r>
    <x v="8470"/>
    <x v="14"/>
    <d v="1899-12-30T19:29:05"/>
    <n v="1"/>
    <x v="1"/>
    <n v="2.2000000000000002"/>
    <x v="0"/>
    <x v="0"/>
    <x v="48"/>
    <x v="0"/>
    <x v="12"/>
    <n v="2.2000000000000002"/>
  </r>
  <r>
    <x v="8471"/>
    <x v="14"/>
    <d v="1899-12-30T19:34:04"/>
    <n v="1"/>
    <x v="2"/>
    <n v="2.5"/>
    <x v="1"/>
    <x v="8"/>
    <x v="14"/>
    <x v="0"/>
    <x v="12"/>
    <n v="2.5"/>
  </r>
  <r>
    <x v="8472"/>
    <x v="14"/>
    <d v="1899-12-30T19:37:12"/>
    <n v="1"/>
    <x v="2"/>
    <n v="4.75"/>
    <x v="2"/>
    <x v="2"/>
    <x v="15"/>
    <x v="0"/>
    <x v="12"/>
    <n v="4.75"/>
  </r>
  <r>
    <x v="8473"/>
    <x v="14"/>
    <d v="1899-12-30T19:37:12"/>
    <n v="1"/>
    <x v="2"/>
    <n v="45"/>
    <x v="6"/>
    <x v="19"/>
    <x v="78"/>
    <x v="0"/>
    <x v="12"/>
    <n v="45"/>
  </r>
  <r>
    <x v="8474"/>
    <x v="14"/>
    <d v="1899-12-30T19:38:37"/>
    <n v="2"/>
    <x v="1"/>
    <n v="3"/>
    <x v="0"/>
    <x v="5"/>
    <x v="11"/>
    <x v="0"/>
    <x v="12"/>
    <n v="6"/>
  </r>
  <r>
    <x v="8475"/>
    <x v="14"/>
    <d v="1899-12-30T19:39:59"/>
    <n v="1"/>
    <x v="1"/>
    <n v="2.5"/>
    <x v="1"/>
    <x v="1"/>
    <x v="26"/>
    <x v="0"/>
    <x v="12"/>
    <n v="2.5"/>
  </r>
  <r>
    <x v="8476"/>
    <x v="14"/>
    <d v="1899-12-30T19:40:19"/>
    <n v="2"/>
    <x v="2"/>
    <n v="3"/>
    <x v="0"/>
    <x v="0"/>
    <x v="51"/>
    <x v="0"/>
    <x v="12"/>
    <n v="6"/>
  </r>
  <r>
    <x v="8477"/>
    <x v="14"/>
    <d v="1899-12-30T19:40:19"/>
    <n v="1"/>
    <x v="2"/>
    <n v="3.5"/>
    <x v="3"/>
    <x v="9"/>
    <x v="38"/>
    <x v="0"/>
    <x v="12"/>
    <n v="3.5"/>
  </r>
  <r>
    <x v="8478"/>
    <x v="14"/>
    <d v="1899-12-30T19:42:56"/>
    <n v="2"/>
    <x v="2"/>
    <n v="3.1"/>
    <x v="0"/>
    <x v="12"/>
    <x v="44"/>
    <x v="0"/>
    <x v="12"/>
    <n v="6.2"/>
  </r>
  <r>
    <x v="8479"/>
    <x v="14"/>
    <d v="1899-12-30T19:42:56"/>
    <n v="1"/>
    <x v="2"/>
    <n v="21"/>
    <x v="6"/>
    <x v="15"/>
    <x v="55"/>
    <x v="0"/>
    <x v="12"/>
    <n v="21"/>
  </r>
  <r>
    <x v="8480"/>
    <x v="14"/>
    <d v="1899-12-30T19:43:33"/>
    <n v="1"/>
    <x v="2"/>
    <n v="3"/>
    <x v="1"/>
    <x v="7"/>
    <x v="12"/>
    <x v="0"/>
    <x v="12"/>
    <n v="3"/>
  </r>
  <r>
    <x v="8481"/>
    <x v="14"/>
    <d v="1899-12-30T19:43:33"/>
    <n v="1"/>
    <x v="2"/>
    <n v="3"/>
    <x v="3"/>
    <x v="4"/>
    <x v="4"/>
    <x v="0"/>
    <x v="12"/>
    <n v="3"/>
  </r>
  <r>
    <x v="8482"/>
    <x v="14"/>
    <d v="1899-12-30T19:44:02"/>
    <n v="2"/>
    <x v="2"/>
    <n v="2.5"/>
    <x v="1"/>
    <x v="8"/>
    <x v="31"/>
    <x v="0"/>
    <x v="12"/>
    <n v="5"/>
  </r>
  <r>
    <x v="8483"/>
    <x v="14"/>
    <d v="1899-12-30T19:44:02"/>
    <n v="1"/>
    <x v="2"/>
    <n v="20.45"/>
    <x v="6"/>
    <x v="22"/>
    <x v="64"/>
    <x v="0"/>
    <x v="12"/>
    <n v="20.45"/>
  </r>
  <r>
    <x v="8484"/>
    <x v="14"/>
    <d v="1899-12-30T19:44:04"/>
    <n v="2"/>
    <x v="2"/>
    <n v="3.5"/>
    <x v="0"/>
    <x v="0"/>
    <x v="9"/>
    <x v="0"/>
    <x v="12"/>
    <n v="7"/>
  </r>
  <r>
    <x v="8485"/>
    <x v="14"/>
    <d v="1899-12-30T19:44:33"/>
    <n v="2"/>
    <x v="1"/>
    <n v="2.5"/>
    <x v="1"/>
    <x v="7"/>
    <x v="34"/>
    <x v="0"/>
    <x v="12"/>
    <n v="5"/>
  </r>
  <r>
    <x v="8486"/>
    <x v="14"/>
    <d v="1899-12-30T19:57:05"/>
    <n v="2"/>
    <x v="2"/>
    <n v="2.5"/>
    <x v="1"/>
    <x v="8"/>
    <x v="14"/>
    <x v="0"/>
    <x v="12"/>
    <n v="5"/>
  </r>
  <r>
    <x v="8487"/>
    <x v="14"/>
    <d v="1899-12-30T19:59:49"/>
    <n v="1"/>
    <x v="2"/>
    <n v="4.25"/>
    <x v="0"/>
    <x v="5"/>
    <x v="40"/>
    <x v="0"/>
    <x v="12"/>
    <n v="4.25"/>
  </r>
  <r>
    <x v="8488"/>
    <x v="15"/>
    <d v="1899-12-30T06:00:35"/>
    <n v="1"/>
    <x v="0"/>
    <n v="2.5"/>
    <x v="1"/>
    <x v="8"/>
    <x v="31"/>
    <x v="1"/>
    <x v="13"/>
    <n v="2.5"/>
  </r>
  <r>
    <x v="8489"/>
    <x v="15"/>
    <d v="1899-12-30T06:03:42"/>
    <n v="2"/>
    <x v="0"/>
    <n v="3"/>
    <x v="0"/>
    <x v="3"/>
    <x v="28"/>
    <x v="1"/>
    <x v="13"/>
    <n v="6"/>
  </r>
  <r>
    <x v="8490"/>
    <x v="15"/>
    <d v="1899-12-30T06:06:16"/>
    <n v="2"/>
    <x v="0"/>
    <n v="2.5"/>
    <x v="0"/>
    <x v="0"/>
    <x v="25"/>
    <x v="1"/>
    <x v="13"/>
    <n v="5"/>
  </r>
  <r>
    <x v="8491"/>
    <x v="15"/>
    <d v="1899-12-30T06:11:55"/>
    <n v="1"/>
    <x v="0"/>
    <n v="3"/>
    <x v="0"/>
    <x v="5"/>
    <x v="41"/>
    <x v="1"/>
    <x v="13"/>
    <n v="3"/>
  </r>
  <r>
    <x v="8492"/>
    <x v="15"/>
    <d v="1899-12-30T06:11:55"/>
    <n v="2"/>
    <x v="0"/>
    <n v="0.8"/>
    <x v="4"/>
    <x v="13"/>
    <x v="58"/>
    <x v="1"/>
    <x v="13"/>
    <n v="1.6"/>
  </r>
  <r>
    <x v="8493"/>
    <x v="15"/>
    <d v="1899-12-30T06:24:05"/>
    <n v="1"/>
    <x v="0"/>
    <n v="2.5499999999999998"/>
    <x v="1"/>
    <x v="1"/>
    <x v="8"/>
    <x v="1"/>
    <x v="13"/>
    <n v="2.5499999999999998"/>
  </r>
  <r>
    <x v="8494"/>
    <x v="15"/>
    <d v="1899-12-30T06:24:05"/>
    <n v="1"/>
    <x v="0"/>
    <n v="3.25"/>
    <x v="3"/>
    <x v="9"/>
    <x v="16"/>
    <x v="1"/>
    <x v="13"/>
    <n v="3.25"/>
  </r>
  <r>
    <x v="8495"/>
    <x v="15"/>
    <d v="1899-12-30T06:30:24"/>
    <n v="2"/>
    <x v="0"/>
    <n v="3"/>
    <x v="1"/>
    <x v="6"/>
    <x v="10"/>
    <x v="1"/>
    <x v="13"/>
    <n v="6"/>
  </r>
  <r>
    <x v="8496"/>
    <x v="15"/>
    <d v="1899-12-30T06:31:09"/>
    <n v="1"/>
    <x v="1"/>
    <n v="3.5"/>
    <x v="0"/>
    <x v="0"/>
    <x v="9"/>
    <x v="1"/>
    <x v="13"/>
    <n v="3.5"/>
  </r>
  <r>
    <x v="8497"/>
    <x v="15"/>
    <d v="1899-12-30T06:32:48"/>
    <n v="2"/>
    <x v="1"/>
    <n v="4.25"/>
    <x v="0"/>
    <x v="5"/>
    <x v="6"/>
    <x v="1"/>
    <x v="13"/>
    <n v="8.5"/>
  </r>
  <r>
    <x v="8498"/>
    <x v="15"/>
    <d v="1899-12-30T06:32:48"/>
    <n v="1"/>
    <x v="1"/>
    <n v="0.8"/>
    <x v="4"/>
    <x v="13"/>
    <x v="58"/>
    <x v="1"/>
    <x v="13"/>
    <n v="0.8"/>
  </r>
  <r>
    <x v="8499"/>
    <x v="15"/>
    <d v="1899-12-30T06:33:24"/>
    <n v="1"/>
    <x v="1"/>
    <n v="2.2000000000000002"/>
    <x v="0"/>
    <x v="11"/>
    <x v="35"/>
    <x v="1"/>
    <x v="13"/>
    <n v="2.2000000000000002"/>
  </r>
  <r>
    <x v="8500"/>
    <x v="15"/>
    <d v="1899-12-30T06:37:01"/>
    <n v="2"/>
    <x v="1"/>
    <n v="2.5"/>
    <x v="1"/>
    <x v="1"/>
    <x v="26"/>
    <x v="1"/>
    <x v="13"/>
    <n v="5"/>
  </r>
  <r>
    <x v="8501"/>
    <x v="15"/>
    <d v="1899-12-30T06:44:04"/>
    <n v="2"/>
    <x v="0"/>
    <n v="3"/>
    <x v="0"/>
    <x v="0"/>
    <x v="0"/>
    <x v="1"/>
    <x v="13"/>
    <n v="6"/>
  </r>
  <r>
    <x v="8502"/>
    <x v="15"/>
    <d v="1899-12-30T06:45:11"/>
    <n v="1"/>
    <x v="0"/>
    <n v="2.2000000000000002"/>
    <x v="0"/>
    <x v="11"/>
    <x v="35"/>
    <x v="1"/>
    <x v="13"/>
    <n v="2.2000000000000002"/>
  </r>
  <r>
    <x v="8503"/>
    <x v="15"/>
    <d v="1899-12-30T06:45:42"/>
    <n v="2"/>
    <x v="1"/>
    <n v="2.5"/>
    <x v="1"/>
    <x v="8"/>
    <x v="14"/>
    <x v="1"/>
    <x v="13"/>
    <n v="5"/>
  </r>
  <r>
    <x v="8504"/>
    <x v="15"/>
    <d v="1899-12-30T06:45:42"/>
    <n v="1"/>
    <x v="1"/>
    <n v="3.75"/>
    <x v="3"/>
    <x v="4"/>
    <x v="13"/>
    <x v="1"/>
    <x v="13"/>
    <n v="3.75"/>
  </r>
  <r>
    <x v="8505"/>
    <x v="15"/>
    <d v="1899-12-30T06:46:53"/>
    <n v="1"/>
    <x v="1"/>
    <n v="3"/>
    <x v="0"/>
    <x v="5"/>
    <x v="11"/>
    <x v="1"/>
    <x v="13"/>
    <n v="3"/>
  </r>
  <r>
    <x v="8506"/>
    <x v="15"/>
    <d v="1899-12-30T06:47:40"/>
    <n v="1"/>
    <x v="0"/>
    <n v="4.25"/>
    <x v="0"/>
    <x v="5"/>
    <x v="40"/>
    <x v="1"/>
    <x v="13"/>
    <n v="4.25"/>
  </r>
  <r>
    <x v="8507"/>
    <x v="15"/>
    <d v="1899-12-30T06:47:40"/>
    <n v="1"/>
    <x v="0"/>
    <n v="0.8"/>
    <x v="4"/>
    <x v="13"/>
    <x v="52"/>
    <x v="1"/>
    <x v="13"/>
    <n v="0.8"/>
  </r>
  <r>
    <x v="8508"/>
    <x v="15"/>
    <d v="1899-12-30T06:47:40"/>
    <n v="1"/>
    <x v="0"/>
    <n v="18"/>
    <x v="6"/>
    <x v="16"/>
    <x v="61"/>
    <x v="1"/>
    <x v="13"/>
    <n v="18"/>
  </r>
  <r>
    <x v="8509"/>
    <x v="15"/>
    <d v="1899-12-30T06:55:54"/>
    <n v="1"/>
    <x v="1"/>
    <n v="3"/>
    <x v="0"/>
    <x v="3"/>
    <x v="28"/>
    <x v="1"/>
    <x v="13"/>
    <n v="3"/>
  </r>
  <r>
    <x v="8510"/>
    <x v="15"/>
    <d v="1899-12-30T06:56:28"/>
    <n v="2"/>
    <x v="1"/>
    <n v="2.5"/>
    <x v="1"/>
    <x v="1"/>
    <x v="26"/>
    <x v="1"/>
    <x v="13"/>
    <n v="5"/>
  </r>
  <r>
    <x v="8511"/>
    <x v="15"/>
    <d v="1899-12-30T06:56:50"/>
    <n v="2"/>
    <x v="1"/>
    <n v="3.1"/>
    <x v="0"/>
    <x v="12"/>
    <x v="44"/>
    <x v="1"/>
    <x v="13"/>
    <n v="6.2"/>
  </r>
  <r>
    <x v="8512"/>
    <x v="15"/>
    <d v="1899-12-30T06:56:54"/>
    <n v="2"/>
    <x v="0"/>
    <n v="3.1"/>
    <x v="0"/>
    <x v="12"/>
    <x v="44"/>
    <x v="1"/>
    <x v="13"/>
    <n v="6.2"/>
  </r>
  <r>
    <x v="8513"/>
    <x v="15"/>
    <d v="1899-12-30T06:57:42"/>
    <n v="2"/>
    <x v="0"/>
    <n v="3.75"/>
    <x v="0"/>
    <x v="5"/>
    <x v="17"/>
    <x v="1"/>
    <x v="13"/>
    <n v="7.5"/>
  </r>
  <r>
    <x v="8514"/>
    <x v="15"/>
    <d v="1899-12-30T06:57:42"/>
    <n v="1"/>
    <x v="0"/>
    <n v="0.8"/>
    <x v="4"/>
    <x v="13"/>
    <x v="54"/>
    <x v="1"/>
    <x v="13"/>
    <n v="0.8"/>
  </r>
  <r>
    <x v="8515"/>
    <x v="15"/>
    <d v="1899-12-30T06:57:42"/>
    <n v="1"/>
    <x v="0"/>
    <n v="3"/>
    <x v="3"/>
    <x v="4"/>
    <x v="4"/>
    <x v="1"/>
    <x v="13"/>
    <n v="3"/>
  </r>
  <r>
    <x v="8516"/>
    <x v="15"/>
    <d v="1899-12-30T06:58:47"/>
    <n v="2"/>
    <x v="1"/>
    <n v="3"/>
    <x v="1"/>
    <x v="7"/>
    <x v="12"/>
    <x v="1"/>
    <x v="13"/>
    <n v="6"/>
  </r>
  <r>
    <x v="8517"/>
    <x v="15"/>
    <d v="1899-12-30T06:58:47"/>
    <n v="1"/>
    <x v="1"/>
    <n v="3.5"/>
    <x v="3"/>
    <x v="10"/>
    <x v="47"/>
    <x v="1"/>
    <x v="13"/>
    <n v="3.5"/>
  </r>
  <r>
    <x v="8518"/>
    <x v="15"/>
    <d v="1899-12-30T06:58:52"/>
    <n v="1"/>
    <x v="0"/>
    <n v="4.25"/>
    <x v="0"/>
    <x v="5"/>
    <x v="40"/>
    <x v="1"/>
    <x v="13"/>
    <n v="4.25"/>
  </r>
  <r>
    <x v="8519"/>
    <x v="15"/>
    <d v="1899-12-30T06:58:52"/>
    <n v="2"/>
    <x v="0"/>
    <n v="0.8"/>
    <x v="4"/>
    <x v="17"/>
    <x v="57"/>
    <x v="1"/>
    <x v="13"/>
    <n v="1.6"/>
  </r>
  <r>
    <x v="8520"/>
    <x v="15"/>
    <d v="1899-12-30T07:01:01"/>
    <n v="1"/>
    <x v="0"/>
    <n v="2.5"/>
    <x v="0"/>
    <x v="0"/>
    <x v="25"/>
    <x v="1"/>
    <x v="0"/>
    <n v="2.5"/>
  </r>
  <r>
    <x v="8521"/>
    <x v="15"/>
    <d v="1899-12-30T07:02:45"/>
    <n v="2"/>
    <x v="1"/>
    <n v="3"/>
    <x v="0"/>
    <x v="5"/>
    <x v="11"/>
    <x v="1"/>
    <x v="0"/>
    <n v="6"/>
  </r>
  <r>
    <x v="8522"/>
    <x v="15"/>
    <d v="1899-12-30T07:03:19"/>
    <n v="1"/>
    <x v="2"/>
    <n v="4.25"/>
    <x v="0"/>
    <x v="5"/>
    <x v="6"/>
    <x v="1"/>
    <x v="0"/>
    <n v="4.25"/>
  </r>
  <r>
    <x v="8523"/>
    <x v="15"/>
    <d v="1899-12-30T07:03:19"/>
    <n v="1"/>
    <x v="2"/>
    <n v="10"/>
    <x v="6"/>
    <x v="21"/>
    <x v="63"/>
    <x v="1"/>
    <x v="0"/>
    <n v="10"/>
  </r>
  <r>
    <x v="8524"/>
    <x v="15"/>
    <d v="1899-12-30T07:04:11"/>
    <n v="1"/>
    <x v="1"/>
    <n v="2.5"/>
    <x v="1"/>
    <x v="6"/>
    <x v="42"/>
    <x v="1"/>
    <x v="0"/>
    <n v="2.5"/>
  </r>
  <r>
    <x v="8525"/>
    <x v="15"/>
    <d v="1899-12-30T07:04:29"/>
    <n v="1"/>
    <x v="2"/>
    <n v="3"/>
    <x v="0"/>
    <x v="5"/>
    <x v="41"/>
    <x v="1"/>
    <x v="0"/>
    <n v="3"/>
  </r>
  <r>
    <x v="8526"/>
    <x v="15"/>
    <d v="1899-12-30T07:04:29"/>
    <n v="2"/>
    <x v="2"/>
    <n v="0.8"/>
    <x v="4"/>
    <x v="17"/>
    <x v="57"/>
    <x v="1"/>
    <x v="0"/>
    <n v="1.6"/>
  </r>
  <r>
    <x v="8527"/>
    <x v="15"/>
    <d v="1899-12-30T07:04:29"/>
    <n v="1"/>
    <x v="2"/>
    <n v="3"/>
    <x v="3"/>
    <x v="4"/>
    <x v="4"/>
    <x v="1"/>
    <x v="0"/>
    <n v="3"/>
  </r>
  <r>
    <x v="8528"/>
    <x v="15"/>
    <d v="1899-12-30T07:04:43"/>
    <n v="1"/>
    <x v="1"/>
    <n v="4.5"/>
    <x v="2"/>
    <x v="2"/>
    <x v="2"/>
    <x v="1"/>
    <x v="0"/>
    <n v="4.5"/>
  </r>
  <r>
    <x v="8529"/>
    <x v="15"/>
    <d v="1899-12-30T07:06:56"/>
    <n v="1"/>
    <x v="1"/>
    <n v="4.75"/>
    <x v="2"/>
    <x v="2"/>
    <x v="15"/>
    <x v="1"/>
    <x v="0"/>
    <n v="4.75"/>
  </r>
  <r>
    <x v="8530"/>
    <x v="15"/>
    <d v="1899-12-30T07:06:59"/>
    <n v="1"/>
    <x v="2"/>
    <n v="2.5499999999999998"/>
    <x v="1"/>
    <x v="1"/>
    <x v="8"/>
    <x v="1"/>
    <x v="0"/>
    <n v="2.5499999999999998"/>
  </r>
  <r>
    <x v="8531"/>
    <x v="15"/>
    <d v="1899-12-30T07:08:37"/>
    <n v="1"/>
    <x v="0"/>
    <n v="2.5"/>
    <x v="0"/>
    <x v="0"/>
    <x v="25"/>
    <x v="1"/>
    <x v="0"/>
    <n v="2.5"/>
  </r>
  <r>
    <x v="8532"/>
    <x v="15"/>
    <d v="1899-12-30T07:08:52"/>
    <n v="2"/>
    <x v="2"/>
    <n v="2"/>
    <x v="0"/>
    <x v="0"/>
    <x v="5"/>
    <x v="1"/>
    <x v="0"/>
    <n v="4"/>
  </r>
  <r>
    <x v="8533"/>
    <x v="15"/>
    <d v="1899-12-30T07:09:48"/>
    <n v="2"/>
    <x v="0"/>
    <n v="3"/>
    <x v="1"/>
    <x v="8"/>
    <x v="20"/>
    <x v="1"/>
    <x v="0"/>
    <n v="6"/>
  </r>
  <r>
    <x v="8534"/>
    <x v="15"/>
    <d v="1899-12-30T07:11:08"/>
    <n v="1"/>
    <x v="0"/>
    <n v="2.5"/>
    <x v="1"/>
    <x v="8"/>
    <x v="31"/>
    <x v="1"/>
    <x v="0"/>
    <n v="2.5"/>
  </r>
  <r>
    <x v="8535"/>
    <x v="15"/>
    <d v="1899-12-30T07:12:12"/>
    <n v="1"/>
    <x v="2"/>
    <n v="3.75"/>
    <x v="0"/>
    <x v="12"/>
    <x v="37"/>
    <x v="1"/>
    <x v="0"/>
    <n v="3.75"/>
  </r>
  <r>
    <x v="8536"/>
    <x v="15"/>
    <d v="1899-12-30T07:12:12"/>
    <n v="1"/>
    <x v="2"/>
    <n v="3.75"/>
    <x v="3"/>
    <x v="10"/>
    <x v="21"/>
    <x v="1"/>
    <x v="0"/>
    <n v="3.75"/>
  </r>
  <r>
    <x v="8537"/>
    <x v="15"/>
    <d v="1899-12-30T07:13:46"/>
    <n v="1"/>
    <x v="2"/>
    <n v="3"/>
    <x v="0"/>
    <x v="5"/>
    <x v="41"/>
    <x v="1"/>
    <x v="0"/>
    <n v="3"/>
  </r>
  <r>
    <x v="8538"/>
    <x v="15"/>
    <d v="1899-12-30T07:13:46"/>
    <n v="2"/>
    <x v="2"/>
    <n v="0.8"/>
    <x v="4"/>
    <x v="13"/>
    <x v="58"/>
    <x v="1"/>
    <x v="0"/>
    <n v="1.6"/>
  </r>
  <r>
    <x v="8539"/>
    <x v="15"/>
    <d v="1899-12-30T07:13:56"/>
    <n v="1"/>
    <x v="1"/>
    <n v="3"/>
    <x v="0"/>
    <x v="5"/>
    <x v="11"/>
    <x v="1"/>
    <x v="0"/>
    <n v="3"/>
  </r>
  <r>
    <x v="8540"/>
    <x v="15"/>
    <d v="1899-12-30T07:14:46"/>
    <n v="2"/>
    <x v="1"/>
    <n v="4"/>
    <x v="1"/>
    <x v="1"/>
    <x v="27"/>
    <x v="1"/>
    <x v="0"/>
    <n v="8"/>
  </r>
  <r>
    <x v="8541"/>
    <x v="15"/>
    <d v="1899-12-30T07:15:07"/>
    <n v="2"/>
    <x v="0"/>
    <n v="3.75"/>
    <x v="0"/>
    <x v="12"/>
    <x v="37"/>
    <x v="1"/>
    <x v="0"/>
    <n v="7.5"/>
  </r>
  <r>
    <x v="8542"/>
    <x v="15"/>
    <d v="1899-12-30T07:15:28"/>
    <n v="1"/>
    <x v="1"/>
    <n v="3"/>
    <x v="1"/>
    <x v="1"/>
    <x v="39"/>
    <x v="1"/>
    <x v="0"/>
    <n v="3"/>
  </r>
  <r>
    <x v="8543"/>
    <x v="15"/>
    <d v="1899-12-30T07:15:28"/>
    <n v="1"/>
    <x v="1"/>
    <n v="3.5"/>
    <x v="3"/>
    <x v="10"/>
    <x v="47"/>
    <x v="1"/>
    <x v="0"/>
    <n v="3.5"/>
  </r>
  <r>
    <x v="8544"/>
    <x v="15"/>
    <d v="1899-12-30T07:16:22"/>
    <n v="1"/>
    <x v="2"/>
    <n v="3.75"/>
    <x v="2"/>
    <x v="2"/>
    <x v="29"/>
    <x v="1"/>
    <x v="0"/>
    <n v="3.75"/>
  </r>
  <r>
    <x v="8545"/>
    <x v="15"/>
    <d v="1899-12-30T07:17:39"/>
    <n v="1"/>
    <x v="2"/>
    <n v="2.5"/>
    <x v="1"/>
    <x v="6"/>
    <x v="32"/>
    <x v="1"/>
    <x v="0"/>
    <n v="2.5"/>
  </r>
  <r>
    <x v="8546"/>
    <x v="15"/>
    <d v="1899-12-30T07:17:45"/>
    <n v="2"/>
    <x v="1"/>
    <n v="3.75"/>
    <x v="0"/>
    <x v="5"/>
    <x v="17"/>
    <x v="1"/>
    <x v="0"/>
    <n v="7.5"/>
  </r>
  <r>
    <x v="8547"/>
    <x v="15"/>
    <d v="1899-12-30T07:17:45"/>
    <n v="1"/>
    <x v="1"/>
    <n v="0.8"/>
    <x v="4"/>
    <x v="13"/>
    <x v="54"/>
    <x v="1"/>
    <x v="0"/>
    <n v="0.8"/>
  </r>
  <r>
    <x v="8548"/>
    <x v="15"/>
    <d v="1899-12-30T07:18:55"/>
    <n v="1"/>
    <x v="2"/>
    <n v="3.5"/>
    <x v="0"/>
    <x v="11"/>
    <x v="24"/>
    <x v="1"/>
    <x v="0"/>
    <n v="3.5"/>
  </r>
  <r>
    <x v="8549"/>
    <x v="15"/>
    <d v="1899-12-30T07:19:07"/>
    <n v="2"/>
    <x v="1"/>
    <n v="2.2000000000000002"/>
    <x v="0"/>
    <x v="11"/>
    <x v="35"/>
    <x v="1"/>
    <x v="0"/>
    <n v="4.4000000000000004"/>
  </r>
  <r>
    <x v="8550"/>
    <x v="15"/>
    <d v="1899-12-30T07:20:23"/>
    <n v="1"/>
    <x v="1"/>
    <n v="4.75"/>
    <x v="2"/>
    <x v="2"/>
    <x v="15"/>
    <x v="1"/>
    <x v="0"/>
    <n v="4.75"/>
  </r>
  <r>
    <x v="8551"/>
    <x v="15"/>
    <d v="1899-12-30T07:21:53"/>
    <n v="1"/>
    <x v="0"/>
    <n v="2"/>
    <x v="0"/>
    <x v="0"/>
    <x v="5"/>
    <x v="1"/>
    <x v="0"/>
    <n v="2"/>
  </r>
  <r>
    <x v="8552"/>
    <x v="15"/>
    <d v="1899-12-30T07:26:35"/>
    <n v="1"/>
    <x v="2"/>
    <n v="3.5"/>
    <x v="2"/>
    <x v="2"/>
    <x v="7"/>
    <x v="1"/>
    <x v="0"/>
    <n v="3.5"/>
  </r>
  <r>
    <x v="8553"/>
    <x v="15"/>
    <d v="1899-12-30T07:27:04"/>
    <n v="2"/>
    <x v="1"/>
    <n v="3.1"/>
    <x v="0"/>
    <x v="12"/>
    <x v="44"/>
    <x v="1"/>
    <x v="0"/>
    <n v="6.2"/>
  </r>
  <r>
    <x v="8554"/>
    <x v="15"/>
    <d v="1899-12-30T07:27:17"/>
    <n v="2"/>
    <x v="1"/>
    <n v="3.75"/>
    <x v="0"/>
    <x v="5"/>
    <x v="17"/>
    <x v="1"/>
    <x v="0"/>
    <n v="7.5"/>
  </r>
  <r>
    <x v="8555"/>
    <x v="15"/>
    <d v="1899-12-30T07:27:17"/>
    <n v="1"/>
    <x v="1"/>
    <n v="0.8"/>
    <x v="4"/>
    <x v="13"/>
    <x v="58"/>
    <x v="1"/>
    <x v="0"/>
    <n v="0.8"/>
  </r>
  <r>
    <x v="8556"/>
    <x v="15"/>
    <d v="1899-12-30T07:27:17"/>
    <n v="1"/>
    <x v="1"/>
    <n v="3.5"/>
    <x v="3"/>
    <x v="10"/>
    <x v="47"/>
    <x v="1"/>
    <x v="0"/>
    <n v="3.5"/>
  </r>
  <r>
    <x v="8557"/>
    <x v="15"/>
    <d v="1899-12-30T07:27:39"/>
    <n v="1"/>
    <x v="2"/>
    <n v="3"/>
    <x v="0"/>
    <x v="11"/>
    <x v="23"/>
    <x v="1"/>
    <x v="0"/>
    <n v="3"/>
  </r>
  <r>
    <x v="8558"/>
    <x v="15"/>
    <d v="1899-12-30T07:27:47"/>
    <n v="1"/>
    <x v="0"/>
    <n v="3.5"/>
    <x v="2"/>
    <x v="2"/>
    <x v="7"/>
    <x v="1"/>
    <x v="0"/>
    <n v="3.5"/>
  </r>
  <r>
    <x v="8559"/>
    <x v="15"/>
    <d v="1899-12-30T07:29:30"/>
    <n v="2"/>
    <x v="1"/>
    <n v="2.5"/>
    <x v="1"/>
    <x v="6"/>
    <x v="42"/>
    <x v="1"/>
    <x v="0"/>
    <n v="5"/>
  </r>
  <r>
    <x v="8560"/>
    <x v="15"/>
    <d v="1899-12-30T07:29:30"/>
    <n v="1"/>
    <x v="1"/>
    <n v="3.25"/>
    <x v="3"/>
    <x v="9"/>
    <x v="16"/>
    <x v="1"/>
    <x v="0"/>
    <n v="3.25"/>
  </r>
  <r>
    <x v="8561"/>
    <x v="15"/>
    <d v="1899-12-30T07:29:40"/>
    <n v="1"/>
    <x v="1"/>
    <n v="2.5"/>
    <x v="1"/>
    <x v="1"/>
    <x v="26"/>
    <x v="1"/>
    <x v="0"/>
    <n v="2.5"/>
  </r>
  <r>
    <x v="8562"/>
    <x v="15"/>
    <d v="1899-12-30T07:31:12"/>
    <n v="2"/>
    <x v="2"/>
    <n v="2.2000000000000002"/>
    <x v="0"/>
    <x v="0"/>
    <x v="48"/>
    <x v="1"/>
    <x v="0"/>
    <n v="4.4000000000000004"/>
  </r>
  <r>
    <x v="8563"/>
    <x v="15"/>
    <d v="1899-12-30T07:31:48"/>
    <n v="1"/>
    <x v="0"/>
    <n v="3"/>
    <x v="1"/>
    <x v="6"/>
    <x v="49"/>
    <x v="1"/>
    <x v="0"/>
    <n v="3"/>
  </r>
  <r>
    <x v="8564"/>
    <x v="15"/>
    <d v="1899-12-30T07:31:48"/>
    <n v="1"/>
    <x v="0"/>
    <n v="3.75"/>
    <x v="3"/>
    <x v="10"/>
    <x v="21"/>
    <x v="1"/>
    <x v="0"/>
    <n v="3.75"/>
  </r>
  <r>
    <x v="8565"/>
    <x v="15"/>
    <d v="1899-12-30T07:33:47"/>
    <n v="1"/>
    <x v="0"/>
    <n v="2.4500000000000002"/>
    <x v="0"/>
    <x v="12"/>
    <x v="36"/>
    <x v="1"/>
    <x v="0"/>
    <n v="2.4500000000000002"/>
  </r>
  <r>
    <x v="8566"/>
    <x v="15"/>
    <d v="1899-12-30T07:34:36"/>
    <n v="1"/>
    <x v="0"/>
    <n v="4.25"/>
    <x v="0"/>
    <x v="5"/>
    <x v="6"/>
    <x v="1"/>
    <x v="0"/>
    <n v="4.25"/>
  </r>
  <r>
    <x v="8567"/>
    <x v="15"/>
    <d v="1899-12-30T07:34:36"/>
    <n v="1"/>
    <x v="0"/>
    <n v="0.8"/>
    <x v="4"/>
    <x v="13"/>
    <x v="54"/>
    <x v="1"/>
    <x v="0"/>
    <n v="0.8"/>
  </r>
  <r>
    <x v="8568"/>
    <x v="15"/>
    <d v="1899-12-30T07:34:44"/>
    <n v="1"/>
    <x v="1"/>
    <n v="2"/>
    <x v="0"/>
    <x v="0"/>
    <x v="5"/>
    <x v="1"/>
    <x v="0"/>
    <n v="2"/>
  </r>
  <r>
    <x v="8569"/>
    <x v="15"/>
    <d v="1899-12-30T07:35:06"/>
    <n v="2"/>
    <x v="0"/>
    <n v="4.25"/>
    <x v="0"/>
    <x v="5"/>
    <x v="40"/>
    <x v="1"/>
    <x v="0"/>
    <n v="8.5"/>
  </r>
  <r>
    <x v="8570"/>
    <x v="15"/>
    <d v="1899-12-30T07:35:06"/>
    <n v="2"/>
    <x v="0"/>
    <n v="0.8"/>
    <x v="4"/>
    <x v="13"/>
    <x v="58"/>
    <x v="1"/>
    <x v="0"/>
    <n v="1.6"/>
  </r>
  <r>
    <x v="8571"/>
    <x v="15"/>
    <d v="1899-12-30T07:35:10"/>
    <n v="2"/>
    <x v="1"/>
    <n v="3"/>
    <x v="0"/>
    <x v="0"/>
    <x v="51"/>
    <x v="1"/>
    <x v="0"/>
    <n v="6"/>
  </r>
  <r>
    <x v="8572"/>
    <x v="15"/>
    <d v="1899-12-30T07:35:20"/>
    <n v="1"/>
    <x v="2"/>
    <n v="2.2000000000000002"/>
    <x v="0"/>
    <x v="0"/>
    <x v="48"/>
    <x v="1"/>
    <x v="0"/>
    <n v="2.2000000000000002"/>
  </r>
  <r>
    <x v="8573"/>
    <x v="15"/>
    <d v="1899-12-30T07:35:33"/>
    <n v="1"/>
    <x v="1"/>
    <n v="4.75"/>
    <x v="2"/>
    <x v="2"/>
    <x v="15"/>
    <x v="1"/>
    <x v="0"/>
    <n v="4.75"/>
  </r>
  <r>
    <x v="8574"/>
    <x v="15"/>
    <d v="1899-12-30T07:35:33"/>
    <n v="1"/>
    <x v="1"/>
    <n v="3.25"/>
    <x v="3"/>
    <x v="4"/>
    <x v="45"/>
    <x v="1"/>
    <x v="0"/>
    <n v="3.25"/>
  </r>
  <r>
    <x v="8575"/>
    <x v="15"/>
    <d v="1899-12-30T07:38:23"/>
    <n v="2"/>
    <x v="2"/>
    <n v="3.5"/>
    <x v="0"/>
    <x v="0"/>
    <x v="9"/>
    <x v="1"/>
    <x v="0"/>
    <n v="7"/>
  </r>
  <r>
    <x v="8576"/>
    <x v="15"/>
    <d v="1899-12-30T07:42:31"/>
    <n v="1"/>
    <x v="2"/>
    <n v="3.75"/>
    <x v="2"/>
    <x v="2"/>
    <x v="29"/>
    <x v="1"/>
    <x v="0"/>
    <n v="3.75"/>
  </r>
  <r>
    <x v="8577"/>
    <x v="15"/>
    <d v="1899-12-30T07:44:32"/>
    <n v="1"/>
    <x v="1"/>
    <n v="2.5499999999999998"/>
    <x v="1"/>
    <x v="1"/>
    <x v="8"/>
    <x v="1"/>
    <x v="0"/>
    <n v="2.5499999999999998"/>
  </r>
  <r>
    <x v="8578"/>
    <x v="15"/>
    <d v="1899-12-30T07:44:42"/>
    <n v="2"/>
    <x v="1"/>
    <n v="2.5"/>
    <x v="1"/>
    <x v="1"/>
    <x v="50"/>
    <x v="1"/>
    <x v="0"/>
    <n v="5"/>
  </r>
  <r>
    <x v="8579"/>
    <x v="15"/>
    <d v="1899-12-30T07:44:42"/>
    <n v="1"/>
    <x v="1"/>
    <n v="8.9499999999999993"/>
    <x v="5"/>
    <x v="14"/>
    <x v="53"/>
    <x v="1"/>
    <x v="0"/>
    <n v="8.9499999999999993"/>
  </r>
  <r>
    <x v="8580"/>
    <x v="15"/>
    <d v="1899-12-30T07:45:12"/>
    <n v="2"/>
    <x v="2"/>
    <n v="3.1"/>
    <x v="0"/>
    <x v="12"/>
    <x v="44"/>
    <x v="1"/>
    <x v="0"/>
    <n v="6.2"/>
  </r>
  <r>
    <x v="8581"/>
    <x v="15"/>
    <d v="1899-12-30T07:45:48"/>
    <n v="2"/>
    <x v="1"/>
    <n v="3"/>
    <x v="0"/>
    <x v="11"/>
    <x v="23"/>
    <x v="1"/>
    <x v="0"/>
    <n v="6"/>
  </r>
  <r>
    <x v="8582"/>
    <x v="15"/>
    <d v="1899-12-30T07:46:04"/>
    <n v="1"/>
    <x v="1"/>
    <n v="3.75"/>
    <x v="0"/>
    <x v="5"/>
    <x v="22"/>
    <x v="1"/>
    <x v="0"/>
    <n v="3.75"/>
  </r>
  <r>
    <x v="8583"/>
    <x v="15"/>
    <d v="1899-12-30T07:46:04"/>
    <n v="2"/>
    <x v="1"/>
    <n v="0.8"/>
    <x v="4"/>
    <x v="17"/>
    <x v="57"/>
    <x v="1"/>
    <x v="0"/>
    <n v="1.6"/>
  </r>
  <r>
    <x v="8584"/>
    <x v="15"/>
    <d v="1899-12-30T07:46:13"/>
    <n v="2"/>
    <x v="0"/>
    <n v="2.5"/>
    <x v="0"/>
    <x v="3"/>
    <x v="33"/>
    <x v="1"/>
    <x v="0"/>
    <n v="5"/>
  </r>
  <r>
    <x v="8585"/>
    <x v="15"/>
    <d v="1899-12-30T07:46:19"/>
    <n v="2"/>
    <x v="0"/>
    <n v="4"/>
    <x v="1"/>
    <x v="1"/>
    <x v="27"/>
    <x v="1"/>
    <x v="0"/>
    <n v="8"/>
  </r>
  <r>
    <x v="8586"/>
    <x v="15"/>
    <d v="1899-12-30T07:47:09"/>
    <n v="1"/>
    <x v="0"/>
    <n v="3"/>
    <x v="0"/>
    <x v="0"/>
    <x v="0"/>
    <x v="1"/>
    <x v="0"/>
    <n v="3"/>
  </r>
  <r>
    <x v="8587"/>
    <x v="15"/>
    <d v="1899-12-30T07:47:09"/>
    <n v="1"/>
    <x v="0"/>
    <n v="3.25"/>
    <x v="3"/>
    <x v="9"/>
    <x v="16"/>
    <x v="1"/>
    <x v="0"/>
    <n v="3.25"/>
  </r>
  <r>
    <x v="8588"/>
    <x v="15"/>
    <d v="1899-12-30T07:47:27"/>
    <n v="1"/>
    <x v="1"/>
    <n v="2.5"/>
    <x v="1"/>
    <x v="1"/>
    <x v="26"/>
    <x v="1"/>
    <x v="0"/>
    <n v="2.5"/>
  </r>
  <r>
    <x v="8589"/>
    <x v="15"/>
    <d v="1899-12-30T07:48:34"/>
    <n v="1"/>
    <x v="2"/>
    <n v="3"/>
    <x v="0"/>
    <x v="0"/>
    <x v="0"/>
    <x v="1"/>
    <x v="0"/>
    <n v="3"/>
  </r>
  <r>
    <x v="8590"/>
    <x v="15"/>
    <d v="1899-12-30T07:49:41"/>
    <n v="2"/>
    <x v="0"/>
    <n v="3.1"/>
    <x v="0"/>
    <x v="12"/>
    <x v="44"/>
    <x v="1"/>
    <x v="0"/>
    <n v="6.2"/>
  </r>
  <r>
    <x v="8591"/>
    <x v="15"/>
    <d v="1899-12-30T07:49:41"/>
    <n v="1"/>
    <x v="0"/>
    <n v="3.25"/>
    <x v="3"/>
    <x v="9"/>
    <x v="16"/>
    <x v="1"/>
    <x v="0"/>
    <n v="3.25"/>
  </r>
  <r>
    <x v="8592"/>
    <x v="15"/>
    <d v="1899-12-30T07:49:49"/>
    <n v="2"/>
    <x v="2"/>
    <n v="2.2000000000000002"/>
    <x v="0"/>
    <x v="11"/>
    <x v="35"/>
    <x v="1"/>
    <x v="0"/>
    <n v="4.4000000000000004"/>
  </r>
  <r>
    <x v="8593"/>
    <x v="15"/>
    <d v="1899-12-30T07:49:49"/>
    <n v="2"/>
    <x v="0"/>
    <n v="3.75"/>
    <x v="0"/>
    <x v="12"/>
    <x v="37"/>
    <x v="1"/>
    <x v="0"/>
    <n v="7.5"/>
  </r>
  <r>
    <x v="8594"/>
    <x v="15"/>
    <d v="1899-12-30T07:50:25"/>
    <n v="2"/>
    <x v="2"/>
    <n v="2.2000000000000002"/>
    <x v="0"/>
    <x v="0"/>
    <x v="48"/>
    <x v="1"/>
    <x v="0"/>
    <n v="4.4000000000000004"/>
  </r>
  <r>
    <x v="8595"/>
    <x v="15"/>
    <d v="1899-12-30T07:50:40"/>
    <n v="1"/>
    <x v="1"/>
    <n v="2"/>
    <x v="0"/>
    <x v="3"/>
    <x v="3"/>
    <x v="1"/>
    <x v="0"/>
    <n v="2"/>
  </r>
  <r>
    <x v="8596"/>
    <x v="15"/>
    <d v="1899-12-30T07:50:48"/>
    <n v="2"/>
    <x v="2"/>
    <n v="4.5"/>
    <x v="2"/>
    <x v="2"/>
    <x v="2"/>
    <x v="1"/>
    <x v="0"/>
    <n v="9"/>
  </r>
  <r>
    <x v="8597"/>
    <x v="15"/>
    <d v="1899-12-30T07:51:35"/>
    <n v="1"/>
    <x v="0"/>
    <n v="2.5"/>
    <x v="1"/>
    <x v="6"/>
    <x v="42"/>
    <x v="1"/>
    <x v="0"/>
    <n v="2.5"/>
  </r>
  <r>
    <x v="8598"/>
    <x v="15"/>
    <d v="1899-12-30T07:51:35"/>
    <n v="1"/>
    <x v="0"/>
    <n v="3"/>
    <x v="3"/>
    <x v="4"/>
    <x v="4"/>
    <x v="1"/>
    <x v="0"/>
    <n v="3"/>
  </r>
  <r>
    <x v="8599"/>
    <x v="15"/>
    <d v="1899-12-30T07:52:01"/>
    <n v="2"/>
    <x v="2"/>
    <n v="3"/>
    <x v="0"/>
    <x v="3"/>
    <x v="28"/>
    <x v="1"/>
    <x v="0"/>
    <n v="6"/>
  </r>
  <r>
    <x v="8600"/>
    <x v="15"/>
    <d v="1899-12-30T07:52:01"/>
    <n v="1"/>
    <x v="2"/>
    <n v="9.5"/>
    <x v="5"/>
    <x v="20"/>
    <x v="62"/>
    <x v="1"/>
    <x v="0"/>
    <n v="9.5"/>
  </r>
  <r>
    <x v="8601"/>
    <x v="15"/>
    <d v="1899-12-30T07:52:05"/>
    <n v="2"/>
    <x v="2"/>
    <n v="3"/>
    <x v="1"/>
    <x v="8"/>
    <x v="18"/>
    <x v="1"/>
    <x v="0"/>
    <n v="6"/>
  </r>
  <r>
    <x v="8602"/>
    <x v="15"/>
    <d v="1899-12-30T07:53:07"/>
    <n v="2"/>
    <x v="2"/>
    <n v="3"/>
    <x v="1"/>
    <x v="6"/>
    <x v="49"/>
    <x v="1"/>
    <x v="0"/>
    <n v="6"/>
  </r>
  <r>
    <x v="8603"/>
    <x v="15"/>
    <d v="1899-12-30T07:53:21"/>
    <n v="2"/>
    <x v="2"/>
    <n v="4.75"/>
    <x v="2"/>
    <x v="2"/>
    <x v="15"/>
    <x v="1"/>
    <x v="0"/>
    <n v="9.5"/>
  </r>
  <r>
    <x v="8604"/>
    <x v="15"/>
    <d v="1899-12-30T07:54:36"/>
    <n v="2"/>
    <x v="1"/>
    <n v="4.5"/>
    <x v="2"/>
    <x v="2"/>
    <x v="2"/>
    <x v="1"/>
    <x v="0"/>
    <n v="9"/>
  </r>
  <r>
    <x v="8605"/>
    <x v="15"/>
    <d v="1899-12-30T07:54:42"/>
    <n v="1"/>
    <x v="2"/>
    <n v="3"/>
    <x v="1"/>
    <x v="1"/>
    <x v="39"/>
    <x v="1"/>
    <x v="0"/>
    <n v="3"/>
  </r>
  <r>
    <x v="8606"/>
    <x v="15"/>
    <d v="1899-12-30T07:55:22"/>
    <n v="1"/>
    <x v="1"/>
    <n v="3"/>
    <x v="0"/>
    <x v="0"/>
    <x v="0"/>
    <x v="1"/>
    <x v="0"/>
    <n v="3"/>
  </r>
  <r>
    <x v="8607"/>
    <x v="15"/>
    <d v="1899-12-30T07:55:56"/>
    <n v="2"/>
    <x v="0"/>
    <n v="2"/>
    <x v="0"/>
    <x v="0"/>
    <x v="5"/>
    <x v="1"/>
    <x v="0"/>
    <n v="4"/>
  </r>
  <r>
    <x v="8608"/>
    <x v="15"/>
    <d v="1899-12-30T07:56:17"/>
    <n v="1"/>
    <x v="1"/>
    <n v="3"/>
    <x v="0"/>
    <x v="5"/>
    <x v="11"/>
    <x v="1"/>
    <x v="0"/>
    <n v="3"/>
  </r>
  <r>
    <x v="8609"/>
    <x v="15"/>
    <d v="1899-12-30T07:56:28"/>
    <n v="1"/>
    <x v="2"/>
    <n v="4.25"/>
    <x v="0"/>
    <x v="5"/>
    <x v="40"/>
    <x v="1"/>
    <x v="0"/>
    <n v="4.25"/>
  </r>
  <r>
    <x v="8610"/>
    <x v="15"/>
    <d v="1899-12-30T07:56:28"/>
    <n v="2"/>
    <x v="2"/>
    <n v="0.8"/>
    <x v="4"/>
    <x v="13"/>
    <x v="58"/>
    <x v="1"/>
    <x v="0"/>
    <n v="1.6"/>
  </r>
  <r>
    <x v="8611"/>
    <x v="15"/>
    <d v="1899-12-30T07:57:05"/>
    <n v="2"/>
    <x v="1"/>
    <n v="2.5"/>
    <x v="1"/>
    <x v="8"/>
    <x v="14"/>
    <x v="1"/>
    <x v="0"/>
    <n v="5"/>
  </r>
  <r>
    <x v="8612"/>
    <x v="15"/>
    <d v="1899-12-30T07:57:34"/>
    <n v="2"/>
    <x v="2"/>
    <n v="3"/>
    <x v="1"/>
    <x v="7"/>
    <x v="12"/>
    <x v="1"/>
    <x v="0"/>
    <n v="6"/>
  </r>
  <r>
    <x v="8613"/>
    <x v="15"/>
    <d v="1899-12-30T07:58:58"/>
    <n v="2"/>
    <x v="0"/>
    <n v="3"/>
    <x v="0"/>
    <x v="5"/>
    <x v="11"/>
    <x v="1"/>
    <x v="0"/>
    <n v="6"/>
  </r>
  <r>
    <x v="8614"/>
    <x v="15"/>
    <d v="1899-12-30T08:00:18"/>
    <n v="1"/>
    <x v="2"/>
    <n v="2.5"/>
    <x v="1"/>
    <x v="1"/>
    <x v="26"/>
    <x v="1"/>
    <x v="1"/>
    <n v="2.5"/>
  </r>
  <r>
    <x v="8615"/>
    <x v="15"/>
    <d v="1899-12-30T08:02:16"/>
    <n v="2"/>
    <x v="1"/>
    <n v="4.25"/>
    <x v="0"/>
    <x v="5"/>
    <x v="40"/>
    <x v="1"/>
    <x v="1"/>
    <n v="8.5"/>
  </r>
  <r>
    <x v="8616"/>
    <x v="15"/>
    <d v="1899-12-30T08:02:16"/>
    <n v="1"/>
    <x v="1"/>
    <n v="0.8"/>
    <x v="4"/>
    <x v="13"/>
    <x v="52"/>
    <x v="1"/>
    <x v="1"/>
    <n v="0.8"/>
  </r>
  <r>
    <x v="8617"/>
    <x v="15"/>
    <d v="1899-12-30T08:02:36"/>
    <n v="1"/>
    <x v="0"/>
    <n v="3.5"/>
    <x v="2"/>
    <x v="2"/>
    <x v="7"/>
    <x v="1"/>
    <x v="1"/>
    <n v="3.5"/>
  </r>
  <r>
    <x v="8618"/>
    <x v="15"/>
    <d v="1899-12-30T08:02:51"/>
    <n v="1"/>
    <x v="1"/>
    <n v="2.5"/>
    <x v="1"/>
    <x v="8"/>
    <x v="31"/>
    <x v="1"/>
    <x v="1"/>
    <n v="2.5"/>
  </r>
  <r>
    <x v="8619"/>
    <x v="15"/>
    <d v="1899-12-30T08:02:51"/>
    <n v="1"/>
    <x v="1"/>
    <n v="3.25"/>
    <x v="3"/>
    <x v="4"/>
    <x v="45"/>
    <x v="1"/>
    <x v="1"/>
    <n v="3.25"/>
  </r>
  <r>
    <x v="8620"/>
    <x v="15"/>
    <d v="1899-12-30T08:09:35"/>
    <n v="2"/>
    <x v="0"/>
    <n v="3"/>
    <x v="1"/>
    <x v="1"/>
    <x v="39"/>
    <x v="1"/>
    <x v="1"/>
    <n v="6"/>
  </r>
  <r>
    <x v="8621"/>
    <x v="15"/>
    <d v="1899-12-30T08:09:35"/>
    <n v="1"/>
    <x v="0"/>
    <n v="14"/>
    <x v="8"/>
    <x v="25"/>
    <x v="69"/>
    <x v="1"/>
    <x v="1"/>
    <n v="14"/>
  </r>
  <r>
    <x v="8622"/>
    <x v="15"/>
    <d v="1899-12-30T08:10:33"/>
    <n v="2"/>
    <x v="1"/>
    <n v="3.1"/>
    <x v="1"/>
    <x v="1"/>
    <x v="1"/>
    <x v="1"/>
    <x v="1"/>
    <n v="6.2"/>
  </r>
  <r>
    <x v="8623"/>
    <x v="15"/>
    <d v="1899-12-30T08:10:33"/>
    <n v="1"/>
    <x v="1"/>
    <n v="3.5"/>
    <x v="3"/>
    <x v="10"/>
    <x v="47"/>
    <x v="1"/>
    <x v="1"/>
    <n v="3.5"/>
  </r>
  <r>
    <x v="8624"/>
    <x v="15"/>
    <d v="1899-12-30T08:11:57"/>
    <n v="2"/>
    <x v="2"/>
    <n v="2.5"/>
    <x v="1"/>
    <x v="7"/>
    <x v="34"/>
    <x v="1"/>
    <x v="1"/>
    <n v="5"/>
  </r>
  <r>
    <x v="8625"/>
    <x v="15"/>
    <d v="1899-12-30T08:11:57"/>
    <n v="1"/>
    <x v="2"/>
    <n v="3.25"/>
    <x v="3"/>
    <x v="9"/>
    <x v="16"/>
    <x v="1"/>
    <x v="1"/>
    <n v="3.25"/>
  </r>
  <r>
    <x v="8626"/>
    <x v="15"/>
    <d v="1899-12-30T08:13:09"/>
    <n v="1"/>
    <x v="1"/>
    <n v="2.5"/>
    <x v="1"/>
    <x v="7"/>
    <x v="34"/>
    <x v="1"/>
    <x v="1"/>
    <n v="2.5"/>
  </r>
  <r>
    <x v="8627"/>
    <x v="15"/>
    <d v="1899-12-30T08:13:28"/>
    <n v="1"/>
    <x v="1"/>
    <n v="3"/>
    <x v="0"/>
    <x v="0"/>
    <x v="0"/>
    <x v="1"/>
    <x v="1"/>
    <n v="3"/>
  </r>
  <r>
    <x v="8628"/>
    <x v="15"/>
    <d v="1899-12-30T08:13:42"/>
    <n v="2"/>
    <x v="0"/>
    <n v="3"/>
    <x v="0"/>
    <x v="3"/>
    <x v="28"/>
    <x v="1"/>
    <x v="1"/>
    <n v="6"/>
  </r>
  <r>
    <x v="8629"/>
    <x v="15"/>
    <d v="1899-12-30T08:13:42"/>
    <n v="1"/>
    <x v="0"/>
    <n v="3.25"/>
    <x v="3"/>
    <x v="4"/>
    <x v="45"/>
    <x v="1"/>
    <x v="1"/>
    <n v="3.25"/>
  </r>
  <r>
    <x v="8630"/>
    <x v="15"/>
    <d v="1899-12-30T08:14:50"/>
    <n v="2"/>
    <x v="0"/>
    <n v="4"/>
    <x v="1"/>
    <x v="1"/>
    <x v="27"/>
    <x v="1"/>
    <x v="1"/>
    <n v="8"/>
  </r>
  <r>
    <x v="8631"/>
    <x v="15"/>
    <d v="1899-12-30T08:15:22"/>
    <n v="2"/>
    <x v="2"/>
    <n v="3.1"/>
    <x v="0"/>
    <x v="12"/>
    <x v="44"/>
    <x v="1"/>
    <x v="1"/>
    <n v="6.2"/>
  </r>
  <r>
    <x v="8632"/>
    <x v="15"/>
    <d v="1899-12-30T08:16:29"/>
    <n v="2"/>
    <x v="1"/>
    <n v="3.1"/>
    <x v="0"/>
    <x v="12"/>
    <x v="44"/>
    <x v="1"/>
    <x v="1"/>
    <n v="6.2"/>
  </r>
  <r>
    <x v="8633"/>
    <x v="15"/>
    <d v="1899-12-30T08:16:29"/>
    <n v="1"/>
    <x v="1"/>
    <n v="3.75"/>
    <x v="3"/>
    <x v="4"/>
    <x v="13"/>
    <x v="1"/>
    <x v="1"/>
    <n v="3.75"/>
  </r>
  <r>
    <x v="8634"/>
    <x v="15"/>
    <d v="1899-12-30T08:18:00"/>
    <n v="2"/>
    <x v="2"/>
    <n v="2.2000000000000002"/>
    <x v="0"/>
    <x v="0"/>
    <x v="48"/>
    <x v="1"/>
    <x v="1"/>
    <n v="4.4000000000000004"/>
  </r>
  <r>
    <x v="8635"/>
    <x v="15"/>
    <d v="1899-12-30T08:18:22"/>
    <n v="1"/>
    <x v="0"/>
    <n v="3"/>
    <x v="0"/>
    <x v="5"/>
    <x v="11"/>
    <x v="1"/>
    <x v="1"/>
    <n v="3"/>
  </r>
  <r>
    <x v="8636"/>
    <x v="15"/>
    <d v="1899-12-30T08:19:09"/>
    <n v="1"/>
    <x v="0"/>
    <n v="3"/>
    <x v="1"/>
    <x v="1"/>
    <x v="39"/>
    <x v="1"/>
    <x v="1"/>
    <n v="3"/>
  </r>
  <r>
    <x v="8637"/>
    <x v="15"/>
    <d v="1899-12-30T08:19:09"/>
    <n v="1"/>
    <x v="0"/>
    <n v="3.25"/>
    <x v="3"/>
    <x v="4"/>
    <x v="45"/>
    <x v="1"/>
    <x v="1"/>
    <n v="3.25"/>
  </r>
  <r>
    <x v="8638"/>
    <x v="15"/>
    <d v="1899-12-30T08:19:40"/>
    <n v="2"/>
    <x v="1"/>
    <n v="2.5"/>
    <x v="0"/>
    <x v="0"/>
    <x v="25"/>
    <x v="1"/>
    <x v="1"/>
    <n v="5"/>
  </r>
  <r>
    <x v="8639"/>
    <x v="15"/>
    <d v="1899-12-30T08:20:30"/>
    <n v="1"/>
    <x v="2"/>
    <n v="4.25"/>
    <x v="0"/>
    <x v="5"/>
    <x v="6"/>
    <x v="1"/>
    <x v="1"/>
    <n v="4.25"/>
  </r>
  <r>
    <x v="8640"/>
    <x v="15"/>
    <d v="1899-12-30T08:20:30"/>
    <n v="1"/>
    <x v="2"/>
    <n v="0.8"/>
    <x v="4"/>
    <x v="13"/>
    <x v="54"/>
    <x v="1"/>
    <x v="1"/>
    <n v="0.8"/>
  </r>
  <r>
    <x v="8641"/>
    <x v="15"/>
    <d v="1899-12-30T08:20:34"/>
    <n v="1"/>
    <x v="2"/>
    <n v="3"/>
    <x v="0"/>
    <x v="5"/>
    <x v="41"/>
    <x v="1"/>
    <x v="1"/>
    <n v="3"/>
  </r>
  <r>
    <x v="8642"/>
    <x v="15"/>
    <d v="1899-12-30T08:20:34"/>
    <n v="1"/>
    <x v="2"/>
    <n v="0.8"/>
    <x v="4"/>
    <x v="17"/>
    <x v="57"/>
    <x v="1"/>
    <x v="1"/>
    <n v="0.8"/>
  </r>
  <r>
    <x v="8643"/>
    <x v="15"/>
    <d v="1899-12-30T08:20:34"/>
    <n v="1"/>
    <x v="2"/>
    <n v="3.25"/>
    <x v="3"/>
    <x v="9"/>
    <x v="16"/>
    <x v="1"/>
    <x v="1"/>
    <n v="3.25"/>
  </r>
  <r>
    <x v="8644"/>
    <x v="15"/>
    <d v="1899-12-30T08:20:47"/>
    <n v="1"/>
    <x v="1"/>
    <n v="3"/>
    <x v="0"/>
    <x v="5"/>
    <x v="11"/>
    <x v="1"/>
    <x v="1"/>
    <n v="3"/>
  </r>
  <r>
    <x v="8645"/>
    <x v="15"/>
    <d v="1899-12-30T08:21:12"/>
    <n v="1"/>
    <x v="1"/>
    <n v="3"/>
    <x v="0"/>
    <x v="5"/>
    <x v="41"/>
    <x v="1"/>
    <x v="1"/>
    <n v="3"/>
  </r>
  <r>
    <x v="8646"/>
    <x v="15"/>
    <d v="1899-12-30T08:24:15"/>
    <n v="1"/>
    <x v="2"/>
    <n v="2.5499999999999998"/>
    <x v="1"/>
    <x v="1"/>
    <x v="8"/>
    <x v="1"/>
    <x v="1"/>
    <n v="2.5499999999999998"/>
  </r>
  <r>
    <x v="8647"/>
    <x v="15"/>
    <d v="1899-12-30T08:24:24"/>
    <n v="2"/>
    <x v="0"/>
    <n v="3.75"/>
    <x v="0"/>
    <x v="5"/>
    <x v="22"/>
    <x v="1"/>
    <x v="1"/>
    <n v="7.5"/>
  </r>
  <r>
    <x v="8648"/>
    <x v="15"/>
    <d v="1899-12-30T08:24:24"/>
    <n v="2"/>
    <x v="0"/>
    <n v="0.8"/>
    <x v="4"/>
    <x v="13"/>
    <x v="58"/>
    <x v="1"/>
    <x v="1"/>
    <n v="1.6"/>
  </r>
  <r>
    <x v="8649"/>
    <x v="15"/>
    <d v="1899-12-30T08:25:37"/>
    <n v="2"/>
    <x v="1"/>
    <n v="2.5"/>
    <x v="0"/>
    <x v="0"/>
    <x v="25"/>
    <x v="1"/>
    <x v="1"/>
    <n v="5"/>
  </r>
  <r>
    <x v="8650"/>
    <x v="15"/>
    <d v="1899-12-30T08:26:06"/>
    <n v="1"/>
    <x v="1"/>
    <n v="3"/>
    <x v="1"/>
    <x v="1"/>
    <x v="39"/>
    <x v="1"/>
    <x v="1"/>
    <n v="3"/>
  </r>
  <r>
    <x v="8651"/>
    <x v="15"/>
    <d v="1899-12-30T08:26:10"/>
    <n v="2"/>
    <x v="1"/>
    <n v="2.2000000000000002"/>
    <x v="0"/>
    <x v="11"/>
    <x v="35"/>
    <x v="1"/>
    <x v="1"/>
    <n v="4.4000000000000004"/>
  </r>
  <r>
    <x v="8652"/>
    <x v="15"/>
    <d v="1899-12-30T08:26:10"/>
    <n v="1"/>
    <x v="1"/>
    <n v="21"/>
    <x v="6"/>
    <x v="15"/>
    <x v="55"/>
    <x v="1"/>
    <x v="1"/>
    <n v="21"/>
  </r>
  <r>
    <x v="8653"/>
    <x v="15"/>
    <d v="1899-12-30T08:26:23"/>
    <n v="2"/>
    <x v="2"/>
    <n v="3"/>
    <x v="1"/>
    <x v="8"/>
    <x v="18"/>
    <x v="1"/>
    <x v="1"/>
    <n v="6"/>
  </r>
  <r>
    <x v="8654"/>
    <x v="15"/>
    <d v="1899-12-30T08:27:52"/>
    <n v="2"/>
    <x v="2"/>
    <n v="3"/>
    <x v="1"/>
    <x v="1"/>
    <x v="39"/>
    <x v="1"/>
    <x v="1"/>
    <n v="6"/>
  </r>
  <r>
    <x v="8655"/>
    <x v="15"/>
    <d v="1899-12-30T08:28:42"/>
    <n v="2"/>
    <x v="0"/>
    <n v="4"/>
    <x v="1"/>
    <x v="1"/>
    <x v="27"/>
    <x v="1"/>
    <x v="1"/>
    <n v="8"/>
  </r>
  <r>
    <x v="8656"/>
    <x v="15"/>
    <d v="1899-12-30T08:32:54"/>
    <n v="2"/>
    <x v="2"/>
    <n v="2.5"/>
    <x v="1"/>
    <x v="1"/>
    <x v="50"/>
    <x v="1"/>
    <x v="1"/>
    <n v="5"/>
  </r>
  <r>
    <x v="8657"/>
    <x v="15"/>
    <d v="1899-12-30T08:33:39"/>
    <n v="2"/>
    <x v="1"/>
    <n v="3"/>
    <x v="1"/>
    <x v="1"/>
    <x v="39"/>
    <x v="1"/>
    <x v="1"/>
    <n v="6"/>
  </r>
  <r>
    <x v="8658"/>
    <x v="15"/>
    <d v="1899-12-30T08:33:39"/>
    <n v="1"/>
    <x v="1"/>
    <n v="3.25"/>
    <x v="3"/>
    <x v="4"/>
    <x v="45"/>
    <x v="1"/>
    <x v="1"/>
    <n v="3.25"/>
  </r>
  <r>
    <x v="8659"/>
    <x v="15"/>
    <d v="1899-12-30T08:36:12"/>
    <n v="2"/>
    <x v="0"/>
    <n v="3.75"/>
    <x v="0"/>
    <x v="12"/>
    <x v="37"/>
    <x v="1"/>
    <x v="1"/>
    <n v="7.5"/>
  </r>
  <r>
    <x v="8660"/>
    <x v="15"/>
    <d v="1899-12-30T08:36:12"/>
    <n v="1"/>
    <x v="0"/>
    <n v="45"/>
    <x v="6"/>
    <x v="19"/>
    <x v="78"/>
    <x v="1"/>
    <x v="1"/>
    <n v="45"/>
  </r>
  <r>
    <x v="8661"/>
    <x v="15"/>
    <d v="1899-12-30T08:36:17"/>
    <n v="2"/>
    <x v="0"/>
    <n v="3"/>
    <x v="0"/>
    <x v="5"/>
    <x v="11"/>
    <x v="1"/>
    <x v="1"/>
    <n v="6"/>
  </r>
  <r>
    <x v="8662"/>
    <x v="15"/>
    <d v="1899-12-30T08:36:17"/>
    <n v="1"/>
    <x v="0"/>
    <n v="3.25"/>
    <x v="3"/>
    <x v="4"/>
    <x v="43"/>
    <x v="1"/>
    <x v="1"/>
    <n v="3.25"/>
  </r>
  <r>
    <x v="8663"/>
    <x v="15"/>
    <d v="1899-12-30T08:36:17"/>
    <n v="1"/>
    <x v="0"/>
    <n v="13.33"/>
    <x v="7"/>
    <x v="18"/>
    <x v="71"/>
    <x v="1"/>
    <x v="1"/>
    <n v="13.33"/>
  </r>
  <r>
    <x v="8664"/>
    <x v="15"/>
    <d v="1899-12-30T08:36:32"/>
    <n v="1"/>
    <x v="2"/>
    <n v="2.4500000000000002"/>
    <x v="0"/>
    <x v="12"/>
    <x v="36"/>
    <x v="1"/>
    <x v="1"/>
    <n v="2.4500000000000002"/>
  </r>
  <r>
    <x v="8665"/>
    <x v="15"/>
    <d v="1899-12-30T08:36:42"/>
    <n v="1"/>
    <x v="1"/>
    <n v="2.5"/>
    <x v="1"/>
    <x v="1"/>
    <x v="50"/>
    <x v="1"/>
    <x v="1"/>
    <n v="2.5"/>
  </r>
  <r>
    <x v="8666"/>
    <x v="15"/>
    <d v="1899-12-30T08:38:18"/>
    <n v="1"/>
    <x v="2"/>
    <n v="3.5"/>
    <x v="0"/>
    <x v="0"/>
    <x v="9"/>
    <x v="1"/>
    <x v="1"/>
    <n v="3.5"/>
  </r>
  <r>
    <x v="8667"/>
    <x v="15"/>
    <d v="1899-12-30T08:38:34"/>
    <n v="1"/>
    <x v="2"/>
    <n v="2.5499999999999998"/>
    <x v="1"/>
    <x v="1"/>
    <x v="8"/>
    <x v="1"/>
    <x v="1"/>
    <n v="2.5499999999999998"/>
  </r>
  <r>
    <x v="8668"/>
    <x v="15"/>
    <d v="1899-12-30T08:38:34"/>
    <n v="1"/>
    <x v="2"/>
    <n v="3.25"/>
    <x v="3"/>
    <x v="9"/>
    <x v="16"/>
    <x v="1"/>
    <x v="1"/>
    <n v="3.25"/>
  </r>
  <r>
    <x v="8669"/>
    <x v="15"/>
    <d v="1899-12-30T08:42:47"/>
    <n v="1"/>
    <x v="2"/>
    <n v="3"/>
    <x v="0"/>
    <x v="11"/>
    <x v="23"/>
    <x v="1"/>
    <x v="1"/>
    <n v="3"/>
  </r>
  <r>
    <x v="8670"/>
    <x v="15"/>
    <d v="1899-12-30T08:43:17"/>
    <n v="1"/>
    <x v="0"/>
    <n v="2.5"/>
    <x v="1"/>
    <x v="6"/>
    <x v="32"/>
    <x v="1"/>
    <x v="1"/>
    <n v="2.5"/>
  </r>
  <r>
    <x v="8671"/>
    <x v="15"/>
    <d v="1899-12-30T08:44:43"/>
    <n v="2"/>
    <x v="1"/>
    <n v="3.5"/>
    <x v="0"/>
    <x v="0"/>
    <x v="9"/>
    <x v="1"/>
    <x v="1"/>
    <n v="7"/>
  </r>
  <r>
    <x v="8672"/>
    <x v="15"/>
    <d v="1899-12-30T08:45:54"/>
    <n v="1"/>
    <x v="2"/>
    <n v="2.5"/>
    <x v="0"/>
    <x v="0"/>
    <x v="25"/>
    <x v="1"/>
    <x v="1"/>
    <n v="2.5"/>
  </r>
  <r>
    <x v="8673"/>
    <x v="15"/>
    <d v="1899-12-30T08:46:06"/>
    <n v="1"/>
    <x v="1"/>
    <n v="4.25"/>
    <x v="0"/>
    <x v="5"/>
    <x v="40"/>
    <x v="1"/>
    <x v="1"/>
    <n v="4.25"/>
  </r>
  <r>
    <x v="8674"/>
    <x v="15"/>
    <d v="1899-12-30T08:46:06"/>
    <n v="1"/>
    <x v="1"/>
    <n v="4.5"/>
    <x v="3"/>
    <x v="4"/>
    <x v="30"/>
    <x v="1"/>
    <x v="1"/>
    <n v="4.5"/>
  </r>
  <r>
    <x v="8675"/>
    <x v="15"/>
    <d v="1899-12-30T08:47:22"/>
    <n v="1"/>
    <x v="0"/>
    <n v="3.5"/>
    <x v="0"/>
    <x v="0"/>
    <x v="9"/>
    <x v="1"/>
    <x v="1"/>
    <n v="3.5"/>
  </r>
  <r>
    <x v="8676"/>
    <x v="15"/>
    <d v="1899-12-30T08:48:05"/>
    <n v="1"/>
    <x v="2"/>
    <n v="2.5"/>
    <x v="1"/>
    <x v="8"/>
    <x v="31"/>
    <x v="1"/>
    <x v="1"/>
    <n v="2.5"/>
  </r>
  <r>
    <x v="8677"/>
    <x v="15"/>
    <d v="1899-12-30T08:48:09"/>
    <n v="2"/>
    <x v="2"/>
    <n v="2.5"/>
    <x v="1"/>
    <x v="1"/>
    <x v="50"/>
    <x v="1"/>
    <x v="1"/>
    <n v="5"/>
  </r>
  <r>
    <x v="8678"/>
    <x v="15"/>
    <d v="1899-12-30T08:49:49"/>
    <n v="1"/>
    <x v="0"/>
    <n v="2.5"/>
    <x v="1"/>
    <x v="6"/>
    <x v="42"/>
    <x v="1"/>
    <x v="1"/>
    <n v="2.5"/>
  </r>
  <r>
    <x v="8679"/>
    <x v="15"/>
    <d v="1899-12-30T08:49:56"/>
    <n v="1"/>
    <x v="2"/>
    <n v="3"/>
    <x v="1"/>
    <x v="6"/>
    <x v="49"/>
    <x v="1"/>
    <x v="1"/>
    <n v="3"/>
  </r>
  <r>
    <x v="8680"/>
    <x v="15"/>
    <d v="1899-12-30T08:50:05"/>
    <n v="1"/>
    <x v="0"/>
    <n v="2.5"/>
    <x v="1"/>
    <x v="7"/>
    <x v="34"/>
    <x v="1"/>
    <x v="1"/>
    <n v="2.5"/>
  </r>
  <r>
    <x v="8681"/>
    <x v="15"/>
    <d v="1899-12-30T08:50:54"/>
    <n v="2"/>
    <x v="1"/>
    <n v="2.5"/>
    <x v="1"/>
    <x v="8"/>
    <x v="31"/>
    <x v="1"/>
    <x v="1"/>
    <n v="5"/>
  </r>
  <r>
    <x v="8682"/>
    <x v="15"/>
    <d v="1899-12-30T08:50:54"/>
    <n v="1"/>
    <x v="1"/>
    <n v="3.5"/>
    <x v="3"/>
    <x v="9"/>
    <x v="38"/>
    <x v="1"/>
    <x v="1"/>
    <n v="3.5"/>
  </r>
  <r>
    <x v="8683"/>
    <x v="15"/>
    <d v="1899-12-30T08:51:37"/>
    <n v="1"/>
    <x v="2"/>
    <n v="3.5"/>
    <x v="0"/>
    <x v="0"/>
    <x v="9"/>
    <x v="1"/>
    <x v="1"/>
    <n v="3.5"/>
  </r>
  <r>
    <x v="8684"/>
    <x v="15"/>
    <d v="1899-12-30T08:55:58"/>
    <n v="2"/>
    <x v="1"/>
    <n v="2.5"/>
    <x v="1"/>
    <x v="8"/>
    <x v="31"/>
    <x v="1"/>
    <x v="1"/>
    <n v="5"/>
  </r>
  <r>
    <x v="8685"/>
    <x v="15"/>
    <d v="1899-12-30T08:57:07"/>
    <n v="2"/>
    <x v="2"/>
    <n v="3.5"/>
    <x v="2"/>
    <x v="2"/>
    <x v="7"/>
    <x v="1"/>
    <x v="1"/>
    <n v="7"/>
  </r>
  <r>
    <x v="8686"/>
    <x v="15"/>
    <d v="1899-12-30T08:57:17"/>
    <n v="1"/>
    <x v="0"/>
    <n v="3.75"/>
    <x v="0"/>
    <x v="12"/>
    <x v="37"/>
    <x v="1"/>
    <x v="1"/>
    <n v="3.75"/>
  </r>
  <r>
    <x v="8687"/>
    <x v="15"/>
    <d v="1899-12-30T08:57:25"/>
    <n v="2"/>
    <x v="1"/>
    <n v="2.2000000000000002"/>
    <x v="0"/>
    <x v="11"/>
    <x v="35"/>
    <x v="1"/>
    <x v="1"/>
    <n v="4.4000000000000004"/>
  </r>
  <r>
    <x v="8688"/>
    <x v="15"/>
    <d v="1899-12-30T08:57:30"/>
    <n v="1"/>
    <x v="1"/>
    <n v="2.1"/>
    <x v="0"/>
    <x v="5"/>
    <x v="11"/>
    <x v="1"/>
    <x v="1"/>
    <n v="2.1"/>
  </r>
  <r>
    <x v="8689"/>
    <x v="15"/>
    <d v="1899-12-30T08:57:30"/>
    <n v="1"/>
    <x v="1"/>
    <n v="3.25"/>
    <x v="3"/>
    <x v="4"/>
    <x v="43"/>
    <x v="1"/>
    <x v="1"/>
    <n v="3.25"/>
  </r>
  <r>
    <x v="8690"/>
    <x v="15"/>
    <d v="1899-12-30T08:58:54"/>
    <n v="2"/>
    <x v="2"/>
    <n v="3.5"/>
    <x v="2"/>
    <x v="2"/>
    <x v="7"/>
    <x v="1"/>
    <x v="1"/>
    <n v="7"/>
  </r>
  <r>
    <x v="8691"/>
    <x v="15"/>
    <d v="1899-12-30T08:59:00"/>
    <n v="1"/>
    <x v="1"/>
    <n v="3.75"/>
    <x v="0"/>
    <x v="5"/>
    <x v="17"/>
    <x v="1"/>
    <x v="1"/>
    <n v="3.75"/>
  </r>
  <r>
    <x v="8692"/>
    <x v="15"/>
    <d v="1899-12-30T08:59:00"/>
    <n v="1"/>
    <x v="1"/>
    <n v="0.8"/>
    <x v="4"/>
    <x v="13"/>
    <x v="54"/>
    <x v="1"/>
    <x v="1"/>
    <n v="0.8"/>
  </r>
  <r>
    <x v="8693"/>
    <x v="15"/>
    <d v="1899-12-30T08:59:17"/>
    <n v="1"/>
    <x v="1"/>
    <n v="4.5"/>
    <x v="2"/>
    <x v="2"/>
    <x v="2"/>
    <x v="1"/>
    <x v="1"/>
    <n v="4.5"/>
  </r>
  <r>
    <x v="8694"/>
    <x v="15"/>
    <d v="1899-12-30T08:59:38"/>
    <n v="2"/>
    <x v="0"/>
    <n v="2.2000000000000002"/>
    <x v="0"/>
    <x v="0"/>
    <x v="48"/>
    <x v="1"/>
    <x v="1"/>
    <n v="4.4000000000000004"/>
  </r>
  <r>
    <x v="8695"/>
    <x v="15"/>
    <d v="1899-12-30T09:00:15"/>
    <n v="1"/>
    <x v="1"/>
    <n v="2.5"/>
    <x v="1"/>
    <x v="7"/>
    <x v="34"/>
    <x v="1"/>
    <x v="2"/>
    <n v="2.5"/>
  </r>
  <r>
    <x v="8696"/>
    <x v="15"/>
    <d v="1899-12-30T09:00:41"/>
    <n v="2"/>
    <x v="2"/>
    <n v="4.25"/>
    <x v="0"/>
    <x v="5"/>
    <x v="6"/>
    <x v="1"/>
    <x v="2"/>
    <n v="8.5"/>
  </r>
  <r>
    <x v="8697"/>
    <x v="15"/>
    <d v="1899-12-30T09:00:41"/>
    <n v="2"/>
    <x v="2"/>
    <n v="0.8"/>
    <x v="4"/>
    <x v="13"/>
    <x v="54"/>
    <x v="1"/>
    <x v="2"/>
    <n v="1.6"/>
  </r>
  <r>
    <x v="8698"/>
    <x v="15"/>
    <d v="1899-12-30T09:01:03"/>
    <n v="1"/>
    <x v="0"/>
    <n v="4"/>
    <x v="1"/>
    <x v="1"/>
    <x v="27"/>
    <x v="1"/>
    <x v="2"/>
    <n v="4"/>
  </r>
  <r>
    <x v="8699"/>
    <x v="15"/>
    <d v="1899-12-30T09:01:46"/>
    <n v="1"/>
    <x v="0"/>
    <n v="3"/>
    <x v="1"/>
    <x v="7"/>
    <x v="12"/>
    <x v="1"/>
    <x v="2"/>
    <n v="3"/>
  </r>
  <r>
    <x v="8700"/>
    <x v="15"/>
    <d v="1899-12-30T09:03:13"/>
    <n v="2"/>
    <x v="2"/>
    <n v="2.5"/>
    <x v="1"/>
    <x v="7"/>
    <x v="34"/>
    <x v="1"/>
    <x v="2"/>
    <n v="5"/>
  </r>
  <r>
    <x v="8701"/>
    <x v="15"/>
    <d v="1899-12-30T09:03:26"/>
    <n v="2"/>
    <x v="2"/>
    <n v="3"/>
    <x v="0"/>
    <x v="3"/>
    <x v="28"/>
    <x v="1"/>
    <x v="2"/>
    <n v="6"/>
  </r>
  <r>
    <x v="8702"/>
    <x v="15"/>
    <d v="1899-12-30T09:03:26"/>
    <n v="1"/>
    <x v="2"/>
    <n v="3.75"/>
    <x v="3"/>
    <x v="10"/>
    <x v="46"/>
    <x v="1"/>
    <x v="2"/>
    <n v="3.75"/>
  </r>
  <r>
    <x v="8703"/>
    <x v="15"/>
    <d v="1899-12-30T09:04:52"/>
    <n v="2"/>
    <x v="1"/>
    <n v="3"/>
    <x v="0"/>
    <x v="5"/>
    <x v="11"/>
    <x v="1"/>
    <x v="2"/>
    <n v="6"/>
  </r>
  <r>
    <x v="8704"/>
    <x v="15"/>
    <d v="1899-12-30T09:04:52"/>
    <n v="1"/>
    <x v="1"/>
    <n v="3.75"/>
    <x v="3"/>
    <x v="10"/>
    <x v="46"/>
    <x v="1"/>
    <x v="2"/>
    <n v="3.75"/>
  </r>
  <r>
    <x v="8705"/>
    <x v="15"/>
    <d v="1899-12-30T09:07:41"/>
    <n v="1"/>
    <x v="2"/>
    <n v="3"/>
    <x v="0"/>
    <x v="0"/>
    <x v="0"/>
    <x v="1"/>
    <x v="2"/>
    <n v="3"/>
  </r>
  <r>
    <x v="8706"/>
    <x v="15"/>
    <d v="1899-12-30T09:07:41"/>
    <n v="1"/>
    <x v="2"/>
    <n v="3.5"/>
    <x v="3"/>
    <x v="9"/>
    <x v="38"/>
    <x v="1"/>
    <x v="2"/>
    <n v="3.5"/>
  </r>
  <r>
    <x v="8707"/>
    <x v="15"/>
    <d v="1899-12-30T09:07:47"/>
    <n v="1"/>
    <x v="2"/>
    <n v="2"/>
    <x v="0"/>
    <x v="3"/>
    <x v="3"/>
    <x v="1"/>
    <x v="2"/>
    <n v="2"/>
  </r>
  <r>
    <x v="8708"/>
    <x v="15"/>
    <d v="1899-12-30T09:07:47"/>
    <n v="1"/>
    <x v="2"/>
    <n v="8.9499999999999993"/>
    <x v="5"/>
    <x v="26"/>
    <x v="72"/>
    <x v="1"/>
    <x v="2"/>
    <n v="8.9499999999999993"/>
  </r>
  <r>
    <x v="8709"/>
    <x v="15"/>
    <d v="1899-12-30T09:09:14"/>
    <n v="2"/>
    <x v="2"/>
    <n v="2.5"/>
    <x v="1"/>
    <x v="8"/>
    <x v="31"/>
    <x v="1"/>
    <x v="2"/>
    <n v="5"/>
  </r>
  <r>
    <x v="8710"/>
    <x v="15"/>
    <d v="1899-12-30T09:09:14"/>
    <n v="1"/>
    <x v="2"/>
    <n v="3.5"/>
    <x v="3"/>
    <x v="10"/>
    <x v="47"/>
    <x v="1"/>
    <x v="2"/>
    <n v="3.5"/>
  </r>
  <r>
    <x v="8711"/>
    <x v="15"/>
    <d v="1899-12-30T09:09:54"/>
    <n v="1"/>
    <x v="1"/>
    <n v="3.5"/>
    <x v="0"/>
    <x v="0"/>
    <x v="9"/>
    <x v="1"/>
    <x v="2"/>
    <n v="3.5"/>
  </r>
  <r>
    <x v="8712"/>
    <x v="15"/>
    <d v="1899-12-30T09:09:54"/>
    <n v="1"/>
    <x v="1"/>
    <n v="9.5"/>
    <x v="5"/>
    <x v="20"/>
    <x v="62"/>
    <x v="1"/>
    <x v="2"/>
    <n v="9.5"/>
  </r>
  <r>
    <x v="8713"/>
    <x v="15"/>
    <d v="1899-12-30T09:10:03"/>
    <n v="2"/>
    <x v="2"/>
    <n v="2.5"/>
    <x v="1"/>
    <x v="7"/>
    <x v="34"/>
    <x v="1"/>
    <x v="2"/>
    <n v="5"/>
  </r>
  <r>
    <x v="8714"/>
    <x v="15"/>
    <d v="1899-12-30T09:10:41"/>
    <n v="1"/>
    <x v="2"/>
    <n v="3.75"/>
    <x v="0"/>
    <x v="5"/>
    <x v="17"/>
    <x v="1"/>
    <x v="2"/>
    <n v="3.75"/>
  </r>
  <r>
    <x v="8715"/>
    <x v="15"/>
    <d v="1899-12-30T09:10:41"/>
    <n v="1"/>
    <x v="2"/>
    <n v="0.8"/>
    <x v="4"/>
    <x v="13"/>
    <x v="54"/>
    <x v="1"/>
    <x v="2"/>
    <n v="0.8"/>
  </r>
  <r>
    <x v="8716"/>
    <x v="15"/>
    <d v="1899-12-30T09:10:43"/>
    <n v="2"/>
    <x v="2"/>
    <n v="4.25"/>
    <x v="0"/>
    <x v="5"/>
    <x v="6"/>
    <x v="1"/>
    <x v="2"/>
    <n v="8.5"/>
  </r>
  <r>
    <x v="8717"/>
    <x v="15"/>
    <d v="1899-12-30T09:10:43"/>
    <n v="2"/>
    <x v="2"/>
    <n v="0.8"/>
    <x v="4"/>
    <x v="13"/>
    <x v="58"/>
    <x v="1"/>
    <x v="2"/>
    <n v="1.6"/>
  </r>
  <r>
    <x v="8718"/>
    <x v="15"/>
    <d v="1899-12-30T09:10:52"/>
    <n v="2"/>
    <x v="0"/>
    <n v="2"/>
    <x v="0"/>
    <x v="0"/>
    <x v="5"/>
    <x v="1"/>
    <x v="2"/>
    <n v="4"/>
  </r>
  <r>
    <x v="8719"/>
    <x v="15"/>
    <d v="1899-12-30T09:10:52"/>
    <n v="1"/>
    <x v="0"/>
    <n v="3.25"/>
    <x v="3"/>
    <x v="4"/>
    <x v="45"/>
    <x v="1"/>
    <x v="2"/>
    <n v="3.25"/>
  </r>
  <r>
    <x v="8720"/>
    <x v="15"/>
    <d v="1899-12-30T09:11:09"/>
    <n v="2"/>
    <x v="1"/>
    <n v="3"/>
    <x v="0"/>
    <x v="3"/>
    <x v="28"/>
    <x v="1"/>
    <x v="2"/>
    <n v="6"/>
  </r>
  <r>
    <x v="8721"/>
    <x v="15"/>
    <d v="1899-12-30T09:11:10"/>
    <n v="2"/>
    <x v="2"/>
    <n v="4.75"/>
    <x v="2"/>
    <x v="2"/>
    <x v="15"/>
    <x v="1"/>
    <x v="2"/>
    <n v="9.5"/>
  </r>
  <r>
    <x v="8722"/>
    <x v="15"/>
    <d v="1899-12-30T09:11:10"/>
    <n v="1"/>
    <x v="2"/>
    <n v="3.25"/>
    <x v="3"/>
    <x v="4"/>
    <x v="45"/>
    <x v="1"/>
    <x v="2"/>
    <n v="3.25"/>
  </r>
  <r>
    <x v="8723"/>
    <x v="15"/>
    <d v="1899-12-30T09:11:50"/>
    <n v="2"/>
    <x v="0"/>
    <n v="3"/>
    <x v="0"/>
    <x v="5"/>
    <x v="11"/>
    <x v="1"/>
    <x v="2"/>
    <n v="6"/>
  </r>
  <r>
    <x v="8724"/>
    <x v="15"/>
    <d v="1899-12-30T09:12:42"/>
    <n v="1"/>
    <x v="0"/>
    <n v="2.5"/>
    <x v="1"/>
    <x v="6"/>
    <x v="32"/>
    <x v="1"/>
    <x v="2"/>
    <n v="2.5"/>
  </r>
  <r>
    <x v="8725"/>
    <x v="15"/>
    <d v="1899-12-30T09:12:42"/>
    <n v="1"/>
    <x v="0"/>
    <n v="3.75"/>
    <x v="3"/>
    <x v="10"/>
    <x v="21"/>
    <x v="1"/>
    <x v="2"/>
    <n v="3.75"/>
  </r>
  <r>
    <x v="8726"/>
    <x v="15"/>
    <d v="1899-12-30T09:13:30"/>
    <n v="2"/>
    <x v="0"/>
    <n v="2.5"/>
    <x v="1"/>
    <x v="8"/>
    <x v="31"/>
    <x v="1"/>
    <x v="2"/>
    <n v="5"/>
  </r>
  <r>
    <x v="8727"/>
    <x v="15"/>
    <d v="1899-12-30T09:14:39"/>
    <n v="2"/>
    <x v="1"/>
    <n v="3.75"/>
    <x v="0"/>
    <x v="12"/>
    <x v="37"/>
    <x v="1"/>
    <x v="2"/>
    <n v="7.5"/>
  </r>
  <r>
    <x v="8728"/>
    <x v="15"/>
    <d v="1899-12-30T09:14:49"/>
    <n v="1"/>
    <x v="1"/>
    <n v="3.5"/>
    <x v="2"/>
    <x v="2"/>
    <x v="7"/>
    <x v="1"/>
    <x v="2"/>
    <n v="3.5"/>
  </r>
  <r>
    <x v="8729"/>
    <x v="15"/>
    <d v="1899-12-30T09:18:42"/>
    <n v="1"/>
    <x v="1"/>
    <n v="4.25"/>
    <x v="0"/>
    <x v="5"/>
    <x v="40"/>
    <x v="1"/>
    <x v="2"/>
    <n v="4.25"/>
  </r>
  <r>
    <x v="8730"/>
    <x v="15"/>
    <d v="1899-12-30T09:18:42"/>
    <n v="1"/>
    <x v="1"/>
    <n v="4.5"/>
    <x v="3"/>
    <x v="4"/>
    <x v="30"/>
    <x v="1"/>
    <x v="2"/>
    <n v="4.5"/>
  </r>
  <r>
    <x v="8731"/>
    <x v="15"/>
    <d v="1899-12-30T09:19:46"/>
    <n v="1"/>
    <x v="2"/>
    <n v="3.5"/>
    <x v="2"/>
    <x v="2"/>
    <x v="7"/>
    <x v="1"/>
    <x v="2"/>
    <n v="3.5"/>
  </r>
  <r>
    <x v="8732"/>
    <x v="15"/>
    <d v="1899-12-30T09:20:26"/>
    <n v="1"/>
    <x v="0"/>
    <n v="3"/>
    <x v="0"/>
    <x v="5"/>
    <x v="11"/>
    <x v="1"/>
    <x v="2"/>
    <n v="3"/>
  </r>
  <r>
    <x v="8733"/>
    <x v="15"/>
    <d v="1899-12-30T09:21:22"/>
    <n v="1"/>
    <x v="0"/>
    <n v="3"/>
    <x v="1"/>
    <x v="7"/>
    <x v="12"/>
    <x v="1"/>
    <x v="2"/>
    <n v="3"/>
  </r>
  <r>
    <x v="8734"/>
    <x v="15"/>
    <d v="1899-12-30T09:23:47"/>
    <n v="1"/>
    <x v="1"/>
    <n v="3"/>
    <x v="1"/>
    <x v="6"/>
    <x v="49"/>
    <x v="1"/>
    <x v="2"/>
    <n v="3"/>
  </r>
  <r>
    <x v="8735"/>
    <x v="15"/>
    <d v="1899-12-30T09:23:47"/>
    <n v="1"/>
    <x v="1"/>
    <n v="4.5"/>
    <x v="3"/>
    <x v="4"/>
    <x v="30"/>
    <x v="1"/>
    <x v="2"/>
    <n v="4.5"/>
  </r>
  <r>
    <x v="8736"/>
    <x v="15"/>
    <d v="1899-12-30T09:25:23"/>
    <n v="2"/>
    <x v="2"/>
    <n v="3.5"/>
    <x v="0"/>
    <x v="0"/>
    <x v="9"/>
    <x v="1"/>
    <x v="2"/>
    <n v="7"/>
  </r>
  <r>
    <x v="8737"/>
    <x v="15"/>
    <d v="1899-12-30T09:26:28"/>
    <n v="2"/>
    <x v="1"/>
    <n v="3"/>
    <x v="0"/>
    <x v="3"/>
    <x v="28"/>
    <x v="1"/>
    <x v="2"/>
    <n v="6"/>
  </r>
  <r>
    <x v="8738"/>
    <x v="15"/>
    <d v="1899-12-30T09:26:28"/>
    <n v="1"/>
    <x v="1"/>
    <n v="18"/>
    <x v="6"/>
    <x v="27"/>
    <x v="75"/>
    <x v="1"/>
    <x v="2"/>
    <n v="18"/>
  </r>
  <r>
    <x v="8739"/>
    <x v="15"/>
    <d v="1899-12-30T09:27:10"/>
    <n v="2"/>
    <x v="1"/>
    <n v="2.5"/>
    <x v="1"/>
    <x v="8"/>
    <x v="31"/>
    <x v="1"/>
    <x v="2"/>
    <n v="5"/>
  </r>
  <r>
    <x v="8740"/>
    <x v="15"/>
    <d v="1899-12-30T09:31:54"/>
    <n v="1"/>
    <x v="1"/>
    <n v="3"/>
    <x v="0"/>
    <x v="0"/>
    <x v="0"/>
    <x v="1"/>
    <x v="2"/>
    <n v="3"/>
  </r>
  <r>
    <x v="8741"/>
    <x v="15"/>
    <d v="1899-12-30T09:31:54"/>
    <n v="1"/>
    <x v="1"/>
    <n v="3.75"/>
    <x v="3"/>
    <x v="4"/>
    <x v="13"/>
    <x v="1"/>
    <x v="2"/>
    <n v="3.75"/>
  </r>
  <r>
    <x v="8742"/>
    <x v="15"/>
    <d v="1899-12-30T09:32:41"/>
    <n v="1"/>
    <x v="0"/>
    <n v="3.5"/>
    <x v="2"/>
    <x v="2"/>
    <x v="7"/>
    <x v="1"/>
    <x v="2"/>
    <n v="3.5"/>
  </r>
  <r>
    <x v="8743"/>
    <x v="15"/>
    <d v="1899-12-30T09:33:10"/>
    <n v="1"/>
    <x v="2"/>
    <n v="4"/>
    <x v="1"/>
    <x v="1"/>
    <x v="27"/>
    <x v="1"/>
    <x v="2"/>
    <n v="4"/>
  </r>
  <r>
    <x v="8744"/>
    <x v="15"/>
    <d v="1899-12-30T09:33:12"/>
    <n v="1"/>
    <x v="2"/>
    <n v="3.5"/>
    <x v="2"/>
    <x v="2"/>
    <x v="7"/>
    <x v="1"/>
    <x v="2"/>
    <n v="3.5"/>
  </r>
  <r>
    <x v="8745"/>
    <x v="15"/>
    <d v="1899-12-30T09:33:12"/>
    <n v="1"/>
    <x v="1"/>
    <n v="3"/>
    <x v="1"/>
    <x v="6"/>
    <x v="49"/>
    <x v="1"/>
    <x v="2"/>
    <n v="3"/>
  </r>
  <r>
    <x v="8746"/>
    <x v="15"/>
    <d v="1899-12-30T09:33:17"/>
    <n v="1"/>
    <x v="1"/>
    <n v="3.5"/>
    <x v="3"/>
    <x v="10"/>
    <x v="47"/>
    <x v="1"/>
    <x v="2"/>
    <n v="3.5"/>
  </r>
  <r>
    <x v="8747"/>
    <x v="15"/>
    <d v="1899-12-30T09:34:35"/>
    <n v="1"/>
    <x v="0"/>
    <n v="2.5"/>
    <x v="0"/>
    <x v="0"/>
    <x v="25"/>
    <x v="1"/>
    <x v="2"/>
    <n v="2.5"/>
  </r>
  <r>
    <x v="8748"/>
    <x v="15"/>
    <d v="1899-12-30T09:34:35"/>
    <n v="1"/>
    <x v="0"/>
    <n v="3.75"/>
    <x v="3"/>
    <x v="10"/>
    <x v="21"/>
    <x v="1"/>
    <x v="2"/>
    <n v="3.75"/>
  </r>
  <r>
    <x v="8749"/>
    <x v="15"/>
    <d v="1899-12-30T09:35:44"/>
    <n v="1"/>
    <x v="2"/>
    <n v="3.5"/>
    <x v="0"/>
    <x v="0"/>
    <x v="9"/>
    <x v="1"/>
    <x v="2"/>
    <n v="3.5"/>
  </r>
  <r>
    <x v="8750"/>
    <x v="15"/>
    <d v="1899-12-30T09:36:58"/>
    <n v="1"/>
    <x v="1"/>
    <n v="3"/>
    <x v="1"/>
    <x v="8"/>
    <x v="18"/>
    <x v="1"/>
    <x v="2"/>
    <n v="3"/>
  </r>
  <r>
    <x v="8751"/>
    <x v="15"/>
    <d v="1899-12-30T09:36:58"/>
    <n v="1"/>
    <x v="1"/>
    <n v="3.75"/>
    <x v="3"/>
    <x v="4"/>
    <x v="13"/>
    <x v="1"/>
    <x v="2"/>
    <n v="3.75"/>
  </r>
  <r>
    <x v="8752"/>
    <x v="15"/>
    <d v="1899-12-30T09:37:41"/>
    <n v="1"/>
    <x v="2"/>
    <n v="2.5"/>
    <x v="0"/>
    <x v="3"/>
    <x v="33"/>
    <x v="1"/>
    <x v="2"/>
    <n v="2.5"/>
  </r>
  <r>
    <x v="8753"/>
    <x v="15"/>
    <d v="1899-12-30T09:39:20"/>
    <n v="2"/>
    <x v="2"/>
    <n v="2.2000000000000002"/>
    <x v="0"/>
    <x v="11"/>
    <x v="35"/>
    <x v="1"/>
    <x v="2"/>
    <n v="4.4000000000000004"/>
  </r>
  <r>
    <x v="8754"/>
    <x v="15"/>
    <d v="1899-12-30T09:39:22"/>
    <n v="1"/>
    <x v="2"/>
    <n v="2.5"/>
    <x v="1"/>
    <x v="8"/>
    <x v="31"/>
    <x v="1"/>
    <x v="2"/>
    <n v="2.5"/>
  </r>
  <r>
    <x v="8755"/>
    <x v="15"/>
    <d v="1899-12-30T09:39:22"/>
    <n v="1"/>
    <x v="2"/>
    <n v="3"/>
    <x v="3"/>
    <x v="4"/>
    <x v="4"/>
    <x v="1"/>
    <x v="2"/>
    <n v="3"/>
  </r>
  <r>
    <x v="8756"/>
    <x v="15"/>
    <d v="1899-12-30T09:40:53"/>
    <n v="2"/>
    <x v="0"/>
    <n v="3.75"/>
    <x v="0"/>
    <x v="12"/>
    <x v="37"/>
    <x v="1"/>
    <x v="2"/>
    <n v="7.5"/>
  </r>
  <r>
    <x v="8757"/>
    <x v="15"/>
    <d v="1899-12-30T09:42:31"/>
    <n v="2"/>
    <x v="2"/>
    <n v="3.75"/>
    <x v="0"/>
    <x v="5"/>
    <x v="17"/>
    <x v="1"/>
    <x v="2"/>
    <n v="7.5"/>
  </r>
  <r>
    <x v="8758"/>
    <x v="15"/>
    <d v="1899-12-30T09:42:31"/>
    <n v="1"/>
    <x v="2"/>
    <n v="0.8"/>
    <x v="4"/>
    <x v="13"/>
    <x v="58"/>
    <x v="1"/>
    <x v="2"/>
    <n v="0.8"/>
  </r>
  <r>
    <x v="8759"/>
    <x v="15"/>
    <d v="1899-12-30T09:42:40"/>
    <n v="1"/>
    <x v="1"/>
    <n v="2.2000000000000002"/>
    <x v="0"/>
    <x v="11"/>
    <x v="35"/>
    <x v="1"/>
    <x v="2"/>
    <n v="2.2000000000000002"/>
  </r>
  <r>
    <x v="8760"/>
    <x v="15"/>
    <d v="1899-12-30T09:42:49"/>
    <n v="2"/>
    <x v="1"/>
    <n v="3"/>
    <x v="1"/>
    <x v="6"/>
    <x v="49"/>
    <x v="1"/>
    <x v="2"/>
    <n v="6"/>
  </r>
  <r>
    <x v="8761"/>
    <x v="15"/>
    <d v="1899-12-30T09:42:49"/>
    <n v="1"/>
    <x v="1"/>
    <n v="8.9499999999999993"/>
    <x v="5"/>
    <x v="14"/>
    <x v="53"/>
    <x v="1"/>
    <x v="2"/>
    <n v="8.9499999999999993"/>
  </r>
  <r>
    <x v="8762"/>
    <x v="15"/>
    <d v="1899-12-30T09:44:47"/>
    <n v="2"/>
    <x v="0"/>
    <n v="3"/>
    <x v="1"/>
    <x v="6"/>
    <x v="49"/>
    <x v="1"/>
    <x v="2"/>
    <n v="6"/>
  </r>
  <r>
    <x v="8763"/>
    <x v="15"/>
    <d v="1899-12-30T09:45:18"/>
    <n v="1"/>
    <x v="2"/>
    <n v="3.1"/>
    <x v="1"/>
    <x v="1"/>
    <x v="1"/>
    <x v="1"/>
    <x v="2"/>
    <n v="3.1"/>
  </r>
  <r>
    <x v="8764"/>
    <x v="15"/>
    <d v="1899-12-30T09:46:06"/>
    <n v="2"/>
    <x v="0"/>
    <n v="4.25"/>
    <x v="0"/>
    <x v="5"/>
    <x v="6"/>
    <x v="1"/>
    <x v="2"/>
    <n v="8.5"/>
  </r>
  <r>
    <x v="8765"/>
    <x v="15"/>
    <d v="1899-12-30T09:46:06"/>
    <n v="1"/>
    <x v="0"/>
    <n v="0.8"/>
    <x v="4"/>
    <x v="13"/>
    <x v="54"/>
    <x v="1"/>
    <x v="2"/>
    <n v="0.8"/>
  </r>
  <r>
    <x v="8766"/>
    <x v="15"/>
    <d v="1899-12-30T09:46:21"/>
    <n v="2"/>
    <x v="0"/>
    <n v="2.5"/>
    <x v="0"/>
    <x v="3"/>
    <x v="33"/>
    <x v="1"/>
    <x v="2"/>
    <n v="5"/>
  </r>
  <r>
    <x v="8767"/>
    <x v="15"/>
    <d v="1899-12-30T09:47:05"/>
    <n v="2"/>
    <x v="0"/>
    <n v="3"/>
    <x v="0"/>
    <x v="0"/>
    <x v="51"/>
    <x v="1"/>
    <x v="2"/>
    <n v="6"/>
  </r>
  <r>
    <x v="8768"/>
    <x v="15"/>
    <d v="1899-12-30T09:47:05"/>
    <n v="1"/>
    <x v="0"/>
    <n v="3.75"/>
    <x v="3"/>
    <x v="10"/>
    <x v="46"/>
    <x v="1"/>
    <x v="2"/>
    <n v="3.75"/>
  </r>
  <r>
    <x v="8769"/>
    <x v="15"/>
    <d v="1899-12-30T09:47:23"/>
    <n v="2"/>
    <x v="0"/>
    <n v="2.5"/>
    <x v="1"/>
    <x v="1"/>
    <x v="50"/>
    <x v="1"/>
    <x v="2"/>
    <n v="5"/>
  </r>
  <r>
    <x v="8770"/>
    <x v="15"/>
    <d v="1899-12-30T09:47:43"/>
    <n v="1"/>
    <x v="2"/>
    <n v="2"/>
    <x v="0"/>
    <x v="3"/>
    <x v="3"/>
    <x v="1"/>
    <x v="2"/>
    <n v="2"/>
  </r>
  <r>
    <x v="8771"/>
    <x v="15"/>
    <d v="1899-12-30T09:47:43"/>
    <n v="1"/>
    <x v="2"/>
    <n v="3.5"/>
    <x v="3"/>
    <x v="9"/>
    <x v="19"/>
    <x v="1"/>
    <x v="2"/>
    <n v="3.5"/>
  </r>
  <r>
    <x v="8772"/>
    <x v="15"/>
    <d v="1899-12-30T09:48:00"/>
    <n v="1"/>
    <x v="2"/>
    <n v="2.5499999999999998"/>
    <x v="1"/>
    <x v="1"/>
    <x v="8"/>
    <x v="1"/>
    <x v="2"/>
    <n v="2.5499999999999998"/>
  </r>
  <r>
    <x v="8773"/>
    <x v="15"/>
    <d v="1899-12-30T09:48:10"/>
    <n v="1"/>
    <x v="0"/>
    <n v="3"/>
    <x v="1"/>
    <x v="8"/>
    <x v="18"/>
    <x v="1"/>
    <x v="2"/>
    <n v="3"/>
  </r>
  <r>
    <x v="8774"/>
    <x v="15"/>
    <d v="1899-12-30T09:51:39"/>
    <n v="2"/>
    <x v="0"/>
    <n v="3"/>
    <x v="1"/>
    <x v="1"/>
    <x v="39"/>
    <x v="1"/>
    <x v="2"/>
    <n v="6"/>
  </r>
  <r>
    <x v="8775"/>
    <x v="15"/>
    <d v="1899-12-30T09:53:59"/>
    <n v="2"/>
    <x v="1"/>
    <n v="2.5"/>
    <x v="0"/>
    <x v="3"/>
    <x v="33"/>
    <x v="1"/>
    <x v="2"/>
    <n v="5"/>
  </r>
  <r>
    <x v="8776"/>
    <x v="15"/>
    <d v="1899-12-30T09:53:59"/>
    <n v="1"/>
    <x v="1"/>
    <n v="4.5"/>
    <x v="3"/>
    <x v="4"/>
    <x v="30"/>
    <x v="1"/>
    <x v="2"/>
    <n v="4.5"/>
  </r>
  <r>
    <x v="8777"/>
    <x v="15"/>
    <d v="1899-12-30T09:54:22"/>
    <n v="1"/>
    <x v="0"/>
    <n v="3"/>
    <x v="0"/>
    <x v="0"/>
    <x v="0"/>
    <x v="1"/>
    <x v="2"/>
    <n v="3"/>
  </r>
  <r>
    <x v="8778"/>
    <x v="15"/>
    <d v="1899-12-30T09:54:22"/>
    <n v="1"/>
    <x v="0"/>
    <n v="3.25"/>
    <x v="3"/>
    <x v="9"/>
    <x v="16"/>
    <x v="1"/>
    <x v="2"/>
    <n v="3.25"/>
  </r>
  <r>
    <x v="8779"/>
    <x v="15"/>
    <d v="1899-12-30T09:55:10"/>
    <n v="2"/>
    <x v="2"/>
    <n v="2.5"/>
    <x v="1"/>
    <x v="6"/>
    <x v="42"/>
    <x v="1"/>
    <x v="2"/>
    <n v="5"/>
  </r>
  <r>
    <x v="8780"/>
    <x v="15"/>
    <d v="1899-12-30T09:55:57"/>
    <n v="2"/>
    <x v="2"/>
    <n v="3"/>
    <x v="0"/>
    <x v="0"/>
    <x v="51"/>
    <x v="1"/>
    <x v="2"/>
    <n v="6"/>
  </r>
  <r>
    <x v="8781"/>
    <x v="15"/>
    <d v="1899-12-30T09:58:37"/>
    <n v="2"/>
    <x v="0"/>
    <n v="3.5"/>
    <x v="2"/>
    <x v="2"/>
    <x v="7"/>
    <x v="1"/>
    <x v="2"/>
    <n v="7"/>
  </r>
  <r>
    <x v="8782"/>
    <x v="15"/>
    <d v="1899-12-30T09:58:48"/>
    <n v="1"/>
    <x v="2"/>
    <n v="2.5"/>
    <x v="1"/>
    <x v="1"/>
    <x v="50"/>
    <x v="1"/>
    <x v="2"/>
    <n v="2.5"/>
  </r>
  <r>
    <x v="8783"/>
    <x v="15"/>
    <d v="1899-12-30T10:00:20"/>
    <n v="2"/>
    <x v="2"/>
    <n v="3"/>
    <x v="1"/>
    <x v="6"/>
    <x v="10"/>
    <x v="1"/>
    <x v="3"/>
    <n v="6"/>
  </r>
  <r>
    <x v="8784"/>
    <x v="15"/>
    <d v="1899-12-30T10:00:20"/>
    <n v="1"/>
    <x v="2"/>
    <n v="4.5"/>
    <x v="3"/>
    <x v="4"/>
    <x v="30"/>
    <x v="1"/>
    <x v="3"/>
    <n v="4.5"/>
  </r>
  <r>
    <x v="8785"/>
    <x v="15"/>
    <d v="1899-12-30T10:00:28"/>
    <n v="1"/>
    <x v="2"/>
    <n v="2.5"/>
    <x v="1"/>
    <x v="8"/>
    <x v="14"/>
    <x v="1"/>
    <x v="3"/>
    <n v="2.5"/>
  </r>
  <r>
    <x v="8786"/>
    <x v="15"/>
    <d v="1899-12-30T10:00:28"/>
    <n v="1"/>
    <x v="2"/>
    <n v="3.25"/>
    <x v="3"/>
    <x v="4"/>
    <x v="43"/>
    <x v="1"/>
    <x v="3"/>
    <n v="3.25"/>
  </r>
  <r>
    <x v="8787"/>
    <x v="15"/>
    <d v="1899-12-30T10:00:45"/>
    <n v="2"/>
    <x v="1"/>
    <n v="4.25"/>
    <x v="0"/>
    <x v="5"/>
    <x v="6"/>
    <x v="1"/>
    <x v="3"/>
    <n v="8.5"/>
  </r>
  <r>
    <x v="8788"/>
    <x v="15"/>
    <d v="1899-12-30T10:00:45"/>
    <n v="2"/>
    <x v="1"/>
    <n v="0.8"/>
    <x v="4"/>
    <x v="13"/>
    <x v="52"/>
    <x v="1"/>
    <x v="3"/>
    <n v="1.6"/>
  </r>
  <r>
    <x v="8789"/>
    <x v="15"/>
    <d v="1899-12-30T10:01:55"/>
    <n v="2"/>
    <x v="1"/>
    <n v="2.5"/>
    <x v="1"/>
    <x v="8"/>
    <x v="31"/>
    <x v="1"/>
    <x v="3"/>
    <n v="5"/>
  </r>
  <r>
    <x v="8790"/>
    <x v="15"/>
    <d v="1899-12-30T10:01:55"/>
    <n v="1"/>
    <x v="1"/>
    <n v="4.5"/>
    <x v="3"/>
    <x v="4"/>
    <x v="30"/>
    <x v="1"/>
    <x v="3"/>
    <n v="4.5"/>
  </r>
  <r>
    <x v="8791"/>
    <x v="15"/>
    <d v="1899-12-30T10:01:58"/>
    <n v="1"/>
    <x v="1"/>
    <n v="3.1"/>
    <x v="1"/>
    <x v="1"/>
    <x v="1"/>
    <x v="1"/>
    <x v="3"/>
    <n v="3.1"/>
  </r>
  <r>
    <x v="8792"/>
    <x v="15"/>
    <d v="1899-12-30T10:03:10"/>
    <n v="1"/>
    <x v="0"/>
    <n v="3.75"/>
    <x v="3"/>
    <x v="10"/>
    <x v="21"/>
    <x v="1"/>
    <x v="3"/>
    <n v="3.75"/>
  </r>
  <r>
    <x v="8793"/>
    <x v="15"/>
    <d v="1899-12-30T10:03:58"/>
    <n v="2"/>
    <x v="2"/>
    <n v="3.5"/>
    <x v="2"/>
    <x v="2"/>
    <x v="7"/>
    <x v="1"/>
    <x v="3"/>
    <n v="7"/>
  </r>
  <r>
    <x v="8794"/>
    <x v="15"/>
    <d v="1899-12-30T10:04:09"/>
    <n v="2"/>
    <x v="0"/>
    <n v="2.5"/>
    <x v="1"/>
    <x v="1"/>
    <x v="50"/>
    <x v="1"/>
    <x v="3"/>
    <n v="5"/>
  </r>
  <r>
    <x v="8795"/>
    <x v="15"/>
    <d v="1899-12-30T10:06:00"/>
    <n v="1"/>
    <x v="1"/>
    <n v="3"/>
    <x v="0"/>
    <x v="11"/>
    <x v="23"/>
    <x v="1"/>
    <x v="3"/>
    <n v="3"/>
  </r>
  <r>
    <x v="8796"/>
    <x v="15"/>
    <d v="1899-12-30T10:07:27"/>
    <n v="2"/>
    <x v="1"/>
    <n v="2.2000000000000002"/>
    <x v="0"/>
    <x v="11"/>
    <x v="35"/>
    <x v="1"/>
    <x v="3"/>
    <n v="4.4000000000000004"/>
  </r>
  <r>
    <x v="8797"/>
    <x v="15"/>
    <d v="1899-12-30T10:08:26"/>
    <n v="1"/>
    <x v="2"/>
    <n v="2.5"/>
    <x v="1"/>
    <x v="1"/>
    <x v="50"/>
    <x v="1"/>
    <x v="3"/>
    <n v="2.5"/>
  </r>
  <r>
    <x v="8798"/>
    <x v="15"/>
    <d v="1899-12-30T10:09:28"/>
    <n v="1"/>
    <x v="2"/>
    <n v="4.5"/>
    <x v="2"/>
    <x v="2"/>
    <x v="2"/>
    <x v="1"/>
    <x v="3"/>
    <n v="4.5"/>
  </r>
  <r>
    <x v="8799"/>
    <x v="15"/>
    <d v="1899-12-30T10:09:28"/>
    <n v="1"/>
    <x v="2"/>
    <n v="3.25"/>
    <x v="3"/>
    <x v="4"/>
    <x v="43"/>
    <x v="1"/>
    <x v="3"/>
    <n v="3.25"/>
  </r>
  <r>
    <x v="8800"/>
    <x v="15"/>
    <d v="1899-12-30T10:09:53"/>
    <n v="1"/>
    <x v="1"/>
    <n v="2.5499999999999998"/>
    <x v="1"/>
    <x v="1"/>
    <x v="8"/>
    <x v="1"/>
    <x v="3"/>
    <n v="2.5499999999999998"/>
  </r>
  <r>
    <x v="8801"/>
    <x v="15"/>
    <d v="1899-12-30T10:09:53"/>
    <n v="1"/>
    <x v="1"/>
    <n v="45"/>
    <x v="6"/>
    <x v="19"/>
    <x v="78"/>
    <x v="1"/>
    <x v="3"/>
    <n v="45"/>
  </r>
  <r>
    <x v="8802"/>
    <x v="15"/>
    <d v="1899-12-30T10:10:26"/>
    <n v="1"/>
    <x v="2"/>
    <n v="3"/>
    <x v="1"/>
    <x v="1"/>
    <x v="39"/>
    <x v="1"/>
    <x v="3"/>
    <n v="3"/>
  </r>
  <r>
    <x v="8803"/>
    <x v="15"/>
    <d v="1899-12-30T10:11:38"/>
    <n v="2"/>
    <x v="2"/>
    <n v="3.75"/>
    <x v="2"/>
    <x v="2"/>
    <x v="29"/>
    <x v="1"/>
    <x v="3"/>
    <n v="7.5"/>
  </r>
  <r>
    <x v="8804"/>
    <x v="15"/>
    <d v="1899-12-30T10:13:07"/>
    <n v="1"/>
    <x v="1"/>
    <n v="3.5"/>
    <x v="0"/>
    <x v="11"/>
    <x v="24"/>
    <x v="1"/>
    <x v="3"/>
    <n v="3.5"/>
  </r>
  <r>
    <x v="8805"/>
    <x v="15"/>
    <d v="1899-12-30T10:13:07"/>
    <n v="1"/>
    <x v="1"/>
    <n v="3.5"/>
    <x v="3"/>
    <x v="10"/>
    <x v="47"/>
    <x v="1"/>
    <x v="3"/>
    <n v="3.5"/>
  </r>
  <r>
    <x v="8806"/>
    <x v="15"/>
    <d v="1899-12-30T10:13:19"/>
    <n v="1"/>
    <x v="0"/>
    <n v="2.5"/>
    <x v="1"/>
    <x v="6"/>
    <x v="32"/>
    <x v="1"/>
    <x v="3"/>
    <n v="2.5"/>
  </r>
  <r>
    <x v="8807"/>
    <x v="15"/>
    <d v="1899-12-30T10:15:17"/>
    <n v="2"/>
    <x v="0"/>
    <n v="2.5499999999999998"/>
    <x v="1"/>
    <x v="1"/>
    <x v="8"/>
    <x v="1"/>
    <x v="3"/>
    <n v="5.0999999999999996"/>
  </r>
  <r>
    <x v="8808"/>
    <x v="15"/>
    <d v="1899-12-30T10:15:17"/>
    <n v="1"/>
    <x v="0"/>
    <n v="3.25"/>
    <x v="3"/>
    <x v="9"/>
    <x v="16"/>
    <x v="1"/>
    <x v="3"/>
    <n v="3.25"/>
  </r>
  <r>
    <x v="8809"/>
    <x v="15"/>
    <d v="1899-12-30T10:18:06"/>
    <n v="1"/>
    <x v="2"/>
    <n v="4.5"/>
    <x v="2"/>
    <x v="2"/>
    <x v="2"/>
    <x v="1"/>
    <x v="3"/>
    <n v="4.5"/>
  </r>
  <r>
    <x v="8810"/>
    <x v="15"/>
    <d v="1899-12-30T10:18:06"/>
    <n v="1"/>
    <x v="2"/>
    <n v="3.25"/>
    <x v="3"/>
    <x v="9"/>
    <x v="16"/>
    <x v="1"/>
    <x v="3"/>
    <n v="3.25"/>
  </r>
  <r>
    <x v="8811"/>
    <x v="15"/>
    <d v="1899-12-30T10:20:12"/>
    <n v="1"/>
    <x v="1"/>
    <n v="2.5"/>
    <x v="0"/>
    <x v="0"/>
    <x v="25"/>
    <x v="1"/>
    <x v="3"/>
    <n v="2.5"/>
  </r>
  <r>
    <x v="8812"/>
    <x v="15"/>
    <d v="1899-12-30T10:20:12"/>
    <n v="1"/>
    <x v="1"/>
    <n v="3.5"/>
    <x v="3"/>
    <x v="10"/>
    <x v="47"/>
    <x v="1"/>
    <x v="3"/>
    <n v="3.5"/>
  </r>
  <r>
    <x v="8813"/>
    <x v="15"/>
    <d v="1899-12-30T10:20:36"/>
    <n v="2"/>
    <x v="1"/>
    <n v="3.5"/>
    <x v="0"/>
    <x v="11"/>
    <x v="24"/>
    <x v="1"/>
    <x v="3"/>
    <n v="7"/>
  </r>
  <r>
    <x v="8814"/>
    <x v="15"/>
    <d v="1899-12-30T10:20:36"/>
    <n v="1"/>
    <x v="1"/>
    <n v="20.45"/>
    <x v="6"/>
    <x v="22"/>
    <x v="64"/>
    <x v="1"/>
    <x v="3"/>
    <n v="20.45"/>
  </r>
  <r>
    <x v="8815"/>
    <x v="15"/>
    <d v="1899-12-30T10:21:13"/>
    <n v="1"/>
    <x v="1"/>
    <n v="3"/>
    <x v="0"/>
    <x v="0"/>
    <x v="0"/>
    <x v="1"/>
    <x v="3"/>
    <n v="3"/>
  </r>
  <r>
    <x v="8816"/>
    <x v="15"/>
    <d v="1899-12-30T10:21:41"/>
    <n v="2"/>
    <x v="2"/>
    <n v="3"/>
    <x v="0"/>
    <x v="11"/>
    <x v="23"/>
    <x v="1"/>
    <x v="3"/>
    <n v="6"/>
  </r>
  <r>
    <x v="8817"/>
    <x v="15"/>
    <d v="1899-12-30T10:23:01"/>
    <n v="1"/>
    <x v="1"/>
    <n v="3.75"/>
    <x v="0"/>
    <x v="5"/>
    <x v="22"/>
    <x v="1"/>
    <x v="3"/>
    <n v="3.75"/>
  </r>
  <r>
    <x v="8818"/>
    <x v="15"/>
    <d v="1899-12-30T10:23:01"/>
    <n v="2"/>
    <x v="1"/>
    <n v="0.8"/>
    <x v="4"/>
    <x v="13"/>
    <x v="58"/>
    <x v="1"/>
    <x v="3"/>
    <n v="1.6"/>
  </r>
  <r>
    <x v="8819"/>
    <x v="15"/>
    <d v="1899-12-30T10:23:01"/>
    <n v="1"/>
    <x v="1"/>
    <n v="3.5"/>
    <x v="3"/>
    <x v="9"/>
    <x v="38"/>
    <x v="1"/>
    <x v="3"/>
    <n v="3.5"/>
  </r>
  <r>
    <x v="8820"/>
    <x v="15"/>
    <d v="1899-12-30T10:24:42"/>
    <n v="2"/>
    <x v="1"/>
    <n v="3"/>
    <x v="0"/>
    <x v="3"/>
    <x v="28"/>
    <x v="1"/>
    <x v="3"/>
    <n v="6"/>
  </r>
  <r>
    <x v="8821"/>
    <x v="15"/>
    <d v="1899-12-30T10:26:32"/>
    <n v="1"/>
    <x v="0"/>
    <n v="4.25"/>
    <x v="0"/>
    <x v="5"/>
    <x v="40"/>
    <x v="1"/>
    <x v="3"/>
    <n v="4.25"/>
  </r>
  <r>
    <x v="8822"/>
    <x v="15"/>
    <d v="1899-12-30T10:26:32"/>
    <n v="1"/>
    <x v="0"/>
    <n v="0.8"/>
    <x v="4"/>
    <x v="13"/>
    <x v="54"/>
    <x v="1"/>
    <x v="3"/>
    <n v="0.8"/>
  </r>
  <r>
    <x v="8823"/>
    <x v="15"/>
    <d v="1899-12-30T10:26:37"/>
    <n v="2"/>
    <x v="0"/>
    <n v="4.5"/>
    <x v="2"/>
    <x v="2"/>
    <x v="2"/>
    <x v="1"/>
    <x v="3"/>
    <n v="9"/>
  </r>
  <r>
    <x v="8824"/>
    <x v="15"/>
    <d v="1899-12-30T10:29:42"/>
    <n v="2"/>
    <x v="1"/>
    <n v="3"/>
    <x v="0"/>
    <x v="11"/>
    <x v="23"/>
    <x v="1"/>
    <x v="3"/>
    <n v="6"/>
  </r>
  <r>
    <x v="8825"/>
    <x v="15"/>
    <d v="1899-12-30T10:30:48"/>
    <n v="1"/>
    <x v="2"/>
    <n v="2"/>
    <x v="0"/>
    <x v="0"/>
    <x v="5"/>
    <x v="1"/>
    <x v="3"/>
    <n v="2"/>
  </r>
  <r>
    <x v="8826"/>
    <x v="15"/>
    <d v="1899-12-30T10:32:27"/>
    <n v="2"/>
    <x v="2"/>
    <n v="3.75"/>
    <x v="0"/>
    <x v="5"/>
    <x v="22"/>
    <x v="1"/>
    <x v="3"/>
    <n v="7.5"/>
  </r>
  <r>
    <x v="8827"/>
    <x v="15"/>
    <d v="1899-12-30T10:32:27"/>
    <n v="2"/>
    <x v="2"/>
    <n v="0.8"/>
    <x v="4"/>
    <x v="17"/>
    <x v="57"/>
    <x v="1"/>
    <x v="3"/>
    <n v="1.6"/>
  </r>
  <r>
    <x v="8828"/>
    <x v="15"/>
    <d v="1899-12-30T10:32:27"/>
    <n v="1"/>
    <x v="2"/>
    <n v="15"/>
    <x v="6"/>
    <x v="15"/>
    <x v="74"/>
    <x v="1"/>
    <x v="3"/>
    <n v="15"/>
  </r>
  <r>
    <x v="8829"/>
    <x v="15"/>
    <d v="1899-12-30T10:32:42"/>
    <n v="1"/>
    <x v="1"/>
    <n v="3.75"/>
    <x v="3"/>
    <x v="10"/>
    <x v="21"/>
    <x v="1"/>
    <x v="3"/>
    <n v="3.75"/>
  </r>
  <r>
    <x v="8830"/>
    <x v="15"/>
    <d v="1899-12-30T10:32:42"/>
    <n v="1"/>
    <x v="1"/>
    <n v="3.75"/>
    <x v="3"/>
    <x v="10"/>
    <x v="21"/>
    <x v="1"/>
    <x v="3"/>
    <n v="3.75"/>
  </r>
  <r>
    <x v="8831"/>
    <x v="15"/>
    <d v="1899-12-30T10:33:29"/>
    <n v="1"/>
    <x v="2"/>
    <n v="3"/>
    <x v="1"/>
    <x v="7"/>
    <x v="12"/>
    <x v="1"/>
    <x v="3"/>
    <n v="3"/>
  </r>
  <r>
    <x v="8832"/>
    <x v="15"/>
    <d v="1899-12-30T10:33:29"/>
    <n v="1"/>
    <x v="2"/>
    <n v="3.75"/>
    <x v="3"/>
    <x v="10"/>
    <x v="46"/>
    <x v="1"/>
    <x v="3"/>
    <n v="3.75"/>
  </r>
  <r>
    <x v="8833"/>
    <x v="15"/>
    <d v="1899-12-30T10:34:02"/>
    <n v="2"/>
    <x v="2"/>
    <n v="2.2000000000000002"/>
    <x v="0"/>
    <x v="0"/>
    <x v="48"/>
    <x v="1"/>
    <x v="3"/>
    <n v="4.4000000000000004"/>
  </r>
  <r>
    <x v="8834"/>
    <x v="15"/>
    <d v="1899-12-30T10:35:30"/>
    <n v="2"/>
    <x v="0"/>
    <n v="3"/>
    <x v="1"/>
    <x v="6"/>
    <x v="49"/>
    <x v="1"/>
    <x v="3"/>
    <n v="6"/>
  </r>
  <r>
    <x v="8835"/>
    <x v="15"/>
    <d v="1899-12-30T10:36:02"/>
    <n v="1"/>
    <x v="1"/>
    <n v="2.5"/>
    <x v="0"/>
    <x v="0"/>
    <x v="25"/>
    <x v="1"/>
    <x v="3"/>
    <n v="2.5"/>
  </r>
  <r>
    <x v="8836"/>
    <x v="15"/>
    <d v="1899-12-30T10:36:37"/>
    <n v="1"/>
    <x v="0"/>
    <n v="3"/>
    <x v="0"/>
    <x v="5"/>
    <x v="11"/>
    <x v="1"/>
    <x v="3"/>
    <n v="3"/>
  </r>
  <r>
    <x v="8837"/>
    <x v="15"/>
    <d v="1899-12-30T10:36:42"/>
    <n v="1"/>
    <x v="2"/>
    <n v="3"/>
    <x v="1"/>
    <x v="6"/>
    <x v="49"/>
    <x v="1"/>
    <x v="3"/>
    <n v="3"/>
  </r>
  <r>
    <x v="8838"/>
    <x v="15"/>
    <d v="1899-12-30T10:36:42"/>
    <n v="2"/>
    <x v="0"/>
    <n v="3.75"/>
    <x v="2"/>
    <x v="2"/>
    <x v="29"/>
    <x v="1"/>
    <x v="3"/>
    <n v="7.5"/>
  </r>
  <r>
    <x v="8839"/>
    <x v="15"/>
    <d v="1899-12-30T10:37:05"/>
    <n v="1"/>
    <x v="2"/>
    <n v="3"/>
    <x v="0"/>
    <x v="5"/>
    <x v="41"/>
    <x v="1"/>
    <x v="3"/>
    <n v="3"/>
  </r>
  <r>
    <x v="8840"/>
    <x v="15"/>
    <d v="1899-12-30T10:37:05"/>
    <n v="2"/>
    <x v="2"/>
    <n v="0.8"/>
    <x v="4"/>
    <x v="13"/>
    <x v="54"/>
    <x v="1"/>
    <x v="3"/>
    <n v="1.6"/>
  </r>
  <r>
    <x v="8841"/>
    <x v="15"/>
    <d v="1899-12-30T10:39:55"/>
    <n v="1"/>
    <x v="2"/>
    <n v="2.5"/>
    <x v="0"/>
    <x v="3"/>
    <x v="33"/>
    <x v="1"/>
    <x v="3"/>
    <n v="2.5"/>
  </r>
  <r>
    <x v="8842"/>
    <x v="15"/>
    <d v="1899-12-30T10:39:55"/>
    <n v="1"/>
    <x v="2"/>
    <n v="3.75"/>
    <x v="3"/>
    <x v="10"/>
    <x v="21"/>
    <x v="1"/>
    <x v="3"/>
    <n v="3.75"/>
  </r>
  <r>
    <x v="8843"/>
    <x v="15"/>
    <d v="1899-12-30T10:41:01"/>
    <n v="2"/>
    <x v="2"/>
    <n v="2"/>
    <x v="0"/>
    <x v="0"/>
    <x v="5"/>
    <x v="1"/>
    <x v="3"/>
    <n v="4"/>
  </r>
  <r>
    <x v="8844"/>
    <x v="15"/>
    <d v="1899-12-30T10:41:01"/>
    <n v="1"/>
    <x v="2"/>
    <n v="3.25"/>
    <x v="3"/>
    <x v="4"/>
    <x v="45"/>
    <x v="1"/>
    <x v="3"/>
    <n v="3.25"/>
  </r>
  <r>
    <x v="8845"/>
    <x v="15"/>
    <d v="1899-12-30T10:41:03"/>
    <n v="1"/>
    <x v="2"/>
    <n v="3"/>
    <x v="1"/>
    <x v="7"/>
    <x v="12"/>
    <x v="1"/>
    <x v="3"/>
    <n v="3"/>
  </r>
  <r>
    <x v="8846"/>
    <x v="15"/>
    <d v="1899-12-30T10:44:33"/>
    <n v="2"/>
    <x v="0"/>
    <n v="4"/>
    <x v="1"/>
    <x v="1"/>
    <x v="27"/>
    <x v="1"/>
    <x v="3"/>
    <n v="8"/>
  </r>
  <r>
    <x v="8847"/>
    <x v="15"/>
    <d v="1899-12-30T10:44:35"/>
    <n v="1"/>
    <x v="0"/>
    <n v="3"/>
    <x v="0"/>
    <x v="5"/>
    <x v="41"/>
    <x v="1"/>
    <x v="3"/>
    <n v="3"/>
  </r>
  <r>
    <x v="8848"/>
    <x v="15"/>
    <d v="1899-12-30T10:44:35"/>
    <n v="2"/>
    <x v="0"/>
    <n v="0.8"/>
    <x v="4"/>
    <x v="17"/>
    <x v="57"/>
    <x v="1"/>
    <x v="3"/>
    <n v="1.6"/>
  </r>
  <r>
    <x v="8849"/>
    <x v="15"/>
    <d v="1899-12-30T10:45:36"/>
    <n v="1"/>
    <x v="0"/>
    <n v="4"/>
    <x v="1"/>
    <x v="1"/>
    <x v="27"/>
    <x v="1"/>
    <x v="3"/>
    <n v="4"/>
  </r>
  <r>
    <x v="8850"/>
    <x v="15"/>
    <d v="1899-12-30T10:45:54"/>
    <n v="2"/>
    <x v="2"/>
    <n v="2.5"/>
    <x v="1"/>
    <x v="1"/>
    <x v="50"/>
    <x v="1"/>
    <x v="3"/>
    <n v="5"/>
  </r>
  <r>
    <x v="8851"/>
    <x v="15"/>
    <d v="1899-12-30T10:46:59"/>
    <n v="1"/>
    <x v="0"/>
    <n v="4.25"/>
    <x v="0"/>
    <x v="5"/>
    <x v="6"/>
    <x v="1"/>
    <x v="3"/>
    <n v="4.25"/>
  </r>
  <r>
    <x v="8852"/>
    <x v="15"/>
    <d v="1899-12-30T10:46:59"/>
    <n v="2"/>
    <x v="0"/>
    <n v="0.8"/>
    <x v="4"/>
    <x v="13"/>
    <x v="54"/>
    <x v="1"/>
    <x v="3"/>
    <n v="1.6"/>
  </r>
  <r>
    <x v="8853"/>
    <x v="15"/>
    <d v="1899-12-30T10:48:18"/>
    <n v="1"/>
    <x v="0"/>
    <n v="2.5"/>
    <x v="0"/>
    <x v="0"/>
    <x v="25"/>
    <x v="1"/>
    <x v="3"/>
    <n v="2.5"/>
  </r>
  <r>
    <x v="8854"/>
    <x v="15"/>
    <d v="1899-12-30T10:49:06"/>
    <n v="2"/>
    <x v="2"/>
    <n v="3.75"/>
    <x v="2"/>
    <x v="2"/>
    <x v="29"/>
    <x v="1"/>
    <x v="3"/>
    <n v="7.5"/>
  </r>
  <r>
    <x v="8855"/>
    <x v="15"/>
    <d v="1899-12-30T10:49:06"/>
    <n v="1"/>
    <x v="2"/>
    <n v="3.25"/>
    <x v="3"/>
    <x v="4"/>
    <x v="43"/>
    <x v="1"/>
    <x v="3"/>
    <n v="3.25"/>
  </r>
  <r>
    <x v="8856"/>
    <x v="15"/>
    <d v="1899-12-30T10:49:13"/>
    <n v="2"/>
    <x v="0"/>
    <n v="3"/>
    <x v="0"/>
    <x v="5"/>
    <x v="11"/>
    <x v="1"/>
    <x v="3"/>
    <n v="6"/>
  </r>
  <r>
    <x v="8857"/>
    <x v="15"/>
    <d v="1899-12-30T10:49:26"/>
    <n v="1"/>
    <x v="2"/>
    <n v="3.1"/>
    <x v="0"/>
    <x v="12"/>
    <x v="44"/>
    <x v="1"/>
    <x v="3"/>
    <n v="3.1"/>
  </r>
  <r>
    <x v="8858"/>
    <x v="15"/>
    <d v="1899-12-30T10:50:10"/>
    <n v="1"/>
    <x v="0"/>
    <n v="3"/>
    <x v="0"/>
    <x v="0"/>
    <x v="51"/>
    <x v="1"/>
    <x v="3"/>
    <n v="3"/>
  </r>
  <r>
    <x v="8859"/>
    <x v="15"/>
    <d v="1899-12-30T10:51:21"/>
    <n v="1"/>
    <x v="2"/>
    <n v="2.5"/>
    <x v="1"/>
    <x v="1"/>
    <x v="26"/>
    <x v="1"/>
    <x v="3"/>
    <n v="2.5"/>
  </r>
  <r>
    <x v="8860"/>
    <x v="15"/>
    <d v="1899-12-30T10:51:33"/>
    <n v="1"/>
    <x v="0"/>
    <n v="3.5"/>
    <x v="0"/>
    <x v="0"/>
    <x v="9"/>
    <x v="1"/>
    <x v="3"/>
    <n v="3.5"/>
  </r>
  <r>
    <x v="8861"/>
    <x v="15"/>
    <d v="1899-12-30T10:55:19"/>
    <n v="1"/>
    <x v="1"/>
    <n v="4"/>
    <x v="1"/>
    <x v="1"/>
    <x v="27"/>
    <x v="1"/>
    <x v="3"/>
    <n v="4"/>
  </r>
  <r>
    <x v="8862"/>
    <x v="15"/>
    <d v="1899-12-30T10:55:19"/>
    <n v="1"/>
    <x v="1"/>
    <n v="7.6"/>
    <x v="7"/>
    <x v="24"/>
    <x v="68"/>
    <x v="1"/>
    <x v="3"/>
    <n v="7.6"/>
  </r>
  <r>
    <x v="8863"/>
    <x v="15"/>
    <d v="1899-12-30T10:55:27"/>
    <n v="1"/>
    <x v="0"/>
    <n v="3"/>
    <x v="1"/>
    <x v="6"/>
    <x v="10"/>
    <x v="1"/>
    <x v="3"/>
    <n v="3"/>
  </r>
  <r>
    <x v="8864"/>
    <x v="15"/>
    <d v="1899-12-30T10:56:00"/>
    <n v="1"/>
    <x v="0"/>
    <n v="2.5"/>
    <x v="1"/>
    <x v="6"/>
    <x v="42"/>
    <x v="1"/>
    <x v="3"/>
    <n v="2.5"/>
  </r>
  <r>
    <x v="8865"/>
    <x v="15"/>
    <d v="1899-12-30T10:56:00"/>
    <n v="1"/>
    <x v="0"/>
    <n v="3.75"/>
    <x v="3"/>
    <x v="10"/>
    <x v="21"/>
    <x v="1"/>
    <x v="3"/>
    <n v="3.75"/>
  </r>
  <r>
    <x v="8866"/>
    <x v="15"/>
    <d v="1899-12-30T10:56:34"/>
    <n v="2"/>
    <x v="2"/>
    <n v="3"/>
    <x v="1"/>
    <x v="6"/>
    <x v="49"/>
    <x v="1"/>
    <x v="3"/>
    <n v="6"/>
  </r>
  <r>
    <x v="8867"/>
    <x v="15"/>
    <d v="1899-12-30T10:56:56"/>
    <n v="1"/>
    <x v="1"/>
    <n v="2.5"/>
    <x v="1"/>
    <x v="7"/>
    <x v="34"/>
    <x v="1"/>
    <x v="3"/>
    <n v="2.5"/>
  </r>
  <r>
    <x v="8868"/>
    <x v="15"/>
    <d v="1899-12-30T10:56:56"/>
    <n v="1"/>
    <x v="1"/>
    <n v="3.75"/>
    <x v="3"/>
    <x v="4"/>
    <x v="13"/>
    <x v="1"/>
    <x v="3"/>
    <n v="3.75"/>
  </r>
  <r>
    <x v="8869"/>
    <x v="15"/>
    <d v="1899-12-30T10:57:01"/>
    <n v="1"/>
    <x v="2"/>
    <n v="3.5"/>
    <x v="0"/>
    <x v="11"/>
    <x v="24"/>
    <x v="1"/>
    <x v="3"/>
    <n v="3.5"/>
  </r>
  <r>
    <x v="8870"/>
    <x v="15"/>
    <d v="1899-12-30T10:57:40"/>
    <n v="1"/>
    <x v="2"/>
    <n v="4.25"/>
    <x v="0"/>
    <x v="5"/>
    <x v="40"/>
    <x v="1"/>
    <x v="3"/>
    <n v="4.25"/>
  </r>
  <r>
    <x v="8871"/>
    <x v="15"/>
    <d v="1899-12-30T10:57:40"/>
    <n v="1"/>
    <x v="2"/>
    <n v="0.8"/>
    <x v="4"/>
    <x v="13"/>
    <x v="58"/>
    <x v="1"/>
    <x v="3"/>
    <n v="0.8"/>
  </r>
  <r>
    <x v="8872"/>
    <x v="15"/>
    <d v="1899-12-30T10:58:01"/>
    <n v="1"/>
    <x v="2"/>
    <n v="4.75"/>
    <x v="2"/>
    <x v="2"/>
    <x v="15"/>
    <x v="1"/>
    <x v="3"/>
    <n v="4.75"/>
  </r>
  <r>
    <x v="8873"/>
    <x v="15"/>
    <d v="1899-12-30T10:59:43"/>
    <n v="1"/>
    <x v="2"/>
    <n v="2.5"/>
    <x v="1"/>
    <x v="8"/>
    <x v="31"/>
    <x v="1"/>
    <x v="3"/>
    <n v="2.5"/>
  </r>
  <r>
    <x v="8874"/>
    <x v="15"/>
    <d v="1899-12-30T11:01:02"/>
    <n v="1"/>
    <x v="1"/>
    <n v="2.2000000000000002"/>
    <x v="0"/>
    <x v="11"/>
    <x v="35"/>
    <x v="1"/>
    <x v="4"/>
    <n v="2.2000000000000002"/>
  </r>
  <r>
    <x v="8875"/>
    <x v="15"/>
    <d v="1899-12-30T11:02:09"/>
    <n v="2"/>
    <x v="0"/>
    <n v="3"/>
    <x v="1"/>
    <x v="6"/>
    <x v="10"/>
    <x v="1"/>
    <x v="4"/>
    <n v="6"/>
  </r>
  <r>
    <x v="8876"/>
    <x v="15"/>
    <d v="1899-12-30T11:02:09"/>
    <n v="1"/>
    <x v="0"/>
    <n v="4.5"/>
    <x v="3"/>
    <x v="4"/>
    <x v="30"/>
    <x v="1"/>
    <x v="4"/>
    <n v="4.5"/>
  </r>
  <r>
    <x v="8877"/>
    <x v="15"/>
    <d v="1899-12-30T11:06:00"/>
    <n v="1"/>
    <x v="1"/>
    <n v="2.1"/>
    <x v="0"/>
    <x v="5"/>
    <x v="11"/>
    <x v="1"/>
    <x v="4"/>
    <n v="2.1"/>
  </r>
  <r>
    <x v="8878"/>
    <x v="15"/>
    <d v="1899-12-30T11:06:00"/>
    <n v="1"/>
    <x v="1"/>
    <n v="3.25"/>
    <x v="3"/>
    <x v="4"/>
    <x v="43"/>
    <x v="1"/>
    <x v="4"/>
    <n v="3.25"/>
  </r>
  <r>
    <x v="8879"/>
    <x v="15"/>
    <d v="1899-12-30T11:06:02"/>
    <n v="1"/>
    <x v="2"/>
    <n v="2.5"/>
    <x v="0"/>
    <x v="0"/>
    <x v="25"/>
    <x v="1"/>
    <x v="4"/>
    <n v="2.5"/>
  </r>
  <r>
    <x v="8880"/>
    <x v="15"/>
    <d v="1899-12-30T11:07:04"/>
    <n v="2"/>
    <x v="1"/>
    <n v="3.1"/>
    <x v="1"/>
    <x v="1"/>
    <x v="1"/>
    <x v="1"/>
    <x v="4"/>
    <n v="6.2"/>
  </r>
  <r>
    <x v="8881"/>
    <x v="15"/>
    <d v="1899-12-30T11:07:15"/>
    <n v="1"/>
    <x v="2"/>
    <n v="2.5"/>
    <x v="1"/>
    <x v="8"/>
    <x v="14"/>
    <x v="1"/>
    <x v="4"/>
    <n v="2.5"/>
  </r>
  <r>
    <x v="8882"/>
    <x v="15"/>
    <d v="1899-12-30T11:07:15"/>
    <n v="1"/>
    <x v="2"/>
    <n v="3.75"/>
    <x v="3"/>
    <x v="4"/>
    <x v="13"/>
    <x v="1"/>
    <x v="4"/>
    <n v="3.75"/>
  </r>
  <r>
    <x v="8883"/>
    <x v="15"/>
    <d v="1899-12-30T11:09:57"/>
    <n v="2"/>
    <x v="1"/>
    <n v="3.5"/>
    <x v="2"/>
    <x v="2"/>
    <x v="7"/>
    <x v="1"/>
    <x v="4"/>
    <n v="7"/>
  </r>
  <r>
    <x v="8884"/>
    <x v="15"/>
    <d v="1899-12-30T11:13:19"/>
    <n v="2"/>
    <x v="0"/>
    <n v="4.5"/>
    <x v="2"/>
    <x v="2"/>
    <x v="2"/>
    <x v="1"/>
    <x v="4"/>
    <n v="9"/>
  </r>
  <r>
    <x v="8885"/>
    <x v="15"/>
    <d v="1899-12-30T11:13:19"/>
    <n v="1"/>
    <x v="0"/>
    <n v="3.25"/>
    <x v="3"/>
    <x v="9"/>
    <x v="16"/>
    <x v="1"/>
    <x v="4"/>
    <n v="3.25"/>
  </r>
  <r>
    <x v="8886"/>
    <x v="15"/>
    <d v="1899-12-30T11:13:28"/>
    <n v="1"/>
    <x v="1"/>
    <n v="2.5"/>
    <x v="1"/>
    <x v="7"/>
    <x v="34"/>
    <x v="1"/>
    <x v="4"/>
    <n v="2.5"/>
  </r>
  <r>
    <x v="8887"/>
    <x v="15"/>
    <d v="1899-12-30T11:15:49"/>
    <n v="1"/>
    <x v="1"/>
    <n v="2.5"/>
    <x v="0"/>
    <x v="0"/>
    <x v="25"/>
    <x v="1"/>
    <x v="4"/>
    <n v="2.5"/>
  </r>
  <r>
    <x v="8888"/>
    <x v="15"/>
    <d v="1899-12-30T11:15:55"/>
    <n v="1"/>
    <x v="2"/>
    <n v="2.5"/>
    <x v="1"/>
    <x v="7"/>
    <x v="34"/>
    <x v="1"/>
    <x v="4"/>
    <n v="2.5"/>
  </r>
  <r>
    <x v="8889"/>
    <x v="15"/>
    <d v="1899-12-30T11:15:55"/>
    <n v="1"/>
    <x v="2"/>
    <n v="14"/>
    <x v="8"/>
    <x v="25"/>
    <x v="69"/>
    <x v="1"/>
    <x v="4"/>
    <n v="14"/>
  </r>
  <r>
    <x v="8890"/>
    <x v="15"/>
    <d v="1899-12-30T11:18:10"/>
    <n v="2"/>
    <x v="1"/>
    <n v="2.5"/>
    <x v="1"/>
    <x v="6"/>
    <x v="42"/>
    <x v="1"/>
    <x v="4"/>
    <n v="5"/>
  </r>
  <r>
    <x v="8891"/>
    <x v="15"/>
    <d v="1899-12-30T11:18:10"/>
    <n v="1"/>
    <x v="1"/>
    <n v="4.5"/>
    <x v="3"/>
    <x v="4"/>
    <x v="30"/>
    <x v="1"/>
    <x v="4"/>
    <n v="4.5"/>
  </r>
  <r>
    <x v="8892"/>
    <x v="15"/>
    <d v="1899-12-30T11:18:11"/>
    <n v="1"/>
    <x v="0"/>
    <n v="2.5"/>
    <x v="1"/>
    <x v="1"/>
    <x v="50"/>
    <x v="1"/>
    <x v="4"/>
    <n v="2.5"/>
  </r>
  <r>
    <x v="8893"/>
    <x v="15"/>
    <d v="1899-12-30T11:19:08"/>
    <n v="2"/>
    <x v="0"/>
    <n v="2"/>
    <x v="0"/>
    <x v="0"/>
    <x v="5"/>
    <x v="1"/>
    <x v="4"/>
    <n v="4"/>
  </r>
  <r>
    <x v="8894"/>
    <x v="15"/>
    <d v="1899-12-30T11:21:26"/>
    <n v="2"/>
    <x v="0"/>
    <n v="2.5"/>
    <x v="1"/>
    <x v="8"/>
    <x v="14"/>
    <x v="1"/>
    <x v="4"/>
    <n v="5"/>
  </r>
  <r>
    <x v="8895"/>
    <x v="15"/>
    <d v="1899-12-30T11:22:13"/>
    <n v="2"/>
    <x v="1"/>
    <n v="3"/>
    <x v="1"/>
    <x v="8"/>
    <x v="18"/>
    <x v="1"/>
    <x v="4"/>
    <n v="6"/>
  </r>
  <r>
    <x v="8896"/>
    <x v="15"/>
    <d v="1899-12-30T11:22:13"/>
    <n v="1"/>
    <x v="1"/>
    <n v="3"/>
    <x v="3"/>
    <x v="4"/>
    <x v="4"/>
    <x v="1"/>
    <x v="4"/>
    <n v="3"/>
  </r>
  <r>
    <x v="8897"/>
    <x v="15"/>
    <d v="1899-12-30T11:25:32"/>
    <n v="1"/>
    <x v="0"/>
    <n v="3"/>
    <x v="1"/>
    <x v="1"/>
    <x v="39"/>
    <x v="1"/>
    <x v="4"/>
    <n v="3"/>
  </r>
  <r>
    <x v="8898"/>
    <x v="15"/>
    <d v="1899-12-30T11:26:44"/>
    <n v="2"/>
    <x v="0"/>
    <n v="3"/>
    <x v="0"/>
    <x v="0"/>
    <x v="0"/>
    <x v="1"/>
    <x v="4"/>
    <n v="6"/>
  </r>
  <r>
    <x v="8899"/>
    <x v="15"/>
    <d v="1899-12-30T11:33:41"/>
    <n v="1"/>
    <x v="0"/>
    <n v="2.5"/>
    <x v="0"/>
    <x v="0"/>
    <x v="25"/>
    <x v="1"/>
    <x v="4"/>
    <n v="2.5"/>
  </r>
  <r>
    <x v="8900"/>
    <x v="15"/>
    <d v="1899-12-30T11:33:41"/>
    <n v="1"/>
    <x v="0"/>
    <n v="3.25"/>
    <x v="3"/>
    <x v="4"/>
    <x v="45"/>
    <x v="1"/>
    <x v="4"/>
    <n v="3.25"/>
  </r>
  <r>
    <x v="8901"/>
    <x v="15"/>
    <d v="1899-12-30T11:48:30"/>
    <n v="2"/>
    <x v="2"/>
    <n v="3.5"/>
    <x v="2"/>
    <x v="2"/>
    <x v="7"/>
    <x v="1"/>
    <x v="4"/>
    <n v="7"/>
  </r>
  <r>
    <x v="8902"/>
    <x v="15"/>
    <d v="1899-12-30T11:48:30"/>
    <n v="1"/>
    <x v="2"/>
    <n v="13.33"/>
    <x v="7"/>
    <x v="18"/>
    <x v="71"/>
    <x v="1"/>
    <x v="4"/>
    <n v="13.33"/>
  </r>
  <r>
    <x v="8903"/>
    <x v="15"/>
    <d v="1899-12-30T11:49:49"/>
    <n v="2"/>
    <x v="2"/>
    <n v="3.1"/>
    <x v="1"/>
    <x v="1"/>
    <x v="1"/>
    <x v="1"/>
    <x v="4"/>
    <n v="6.2"/>
  </r>
  <r>
    <x v="8904"/>
    <x v="15"/>
    <d v="1899-12-30T11:49:49"/>
    <n v="1"/>
    <x v="2"/>
    <n v="3.25"/>
    <x v="3"/>
    <x v="4"/>
    <x v="45"/>
    <x v="1"/>
    <x v="4"/>
    <n v="3.25"/>
  </r>
  <r>
    <x v="8905"/>
    <x v="15"/>
    <d v="1899-12-30T11:51:23"/>
    <n v="1"/>
    <x v="1"/>
    <n v="3.1"/>
    <x v="0"/>
    <x v="12"/>
    <x v="44"/>
    <x v="1"/>
    <x v="4"/>
    <n v="3.1"/>
  </r>
  <r>
    <x v="8906"/>
    <x v="15"/>
    <d v="1899-12-30T11:52:22"/>
    <n v="1"/>
    <x v="1"/>
    <n v="2.5"/>
    <x v="1"/>
    <x v="8"/>
    <x v="14"/>
    <x v="1"/>
    <x v="4"/>
    <n v="2.5"/>
  </r>
  <r>
    <x v="8907"/>
    <x v="15"/>
    <d v="1899-12-30T11:53:56"/>
    <n v="2"/>
    <x v="2"/>
    <n v="2"/>
    <x v="0"/>
    <x v="0"/>
    <x v="5"/>
    <x v="1"/>
    <x v="4"/>
    <n v="4"/>
  </r>
  <r>
    <x v="8908"/>
    <x v="15"/>
    <d v="1899-12-30T11:56:29"/>
    <n v="1"/>
    <x v="0"/>
    <n v="3"/>
    <x v="0"/>
    <x v="0"/>
    <x v="0"/>
    <x v="1"/>
    <x v="4"/>
    <n v="3"/>
  </r>
  <r>
    <x v="8909"/>
    <x v="15"/>
    <d v="1899-12-30T11:57:00"/>
    <n v="1"/>
    <x v="2"/>
    <n v="2.5"/>
    <x v="1"/>
    <x v="7"/>
    <x v="34"/>
    <x v="1"/>
    <x v="4"/>
    <n v="2.5"/>
  </r>
  <r>
    <x v="8910"/>
    <x v="15"/>
    <d v="1899-12-30T11:57:00"/>
    <n v="1"/>
    <x v="2"/>
    <n v="3.75"/>
    <x v="3"/>
    <x v="10"/>
    <x v="21"/>
    <x v="1"/>
    <x v="4"/>
    <n v="3.75"/>
  </r>
  <r>
    <x v="8911"/>
    <x v="15"/>
    <d v="1899-12-30T12:03:04"/>
    <n v="2"/>
    <x v="2"/>
    <n v="2.5"/>
    <x v="1"/>
    <x v="8"/>
    <x v="14"/>
    <x v="1"/>
    <x v="5"/>
    <n v="5"/>
  </r>
  <r>
    <x v="8912"/>
    <x v="15"/>
    <d v="1899-12-30T12:07:07"/>
    <n v="1"/>
    <x v="0"/>
    <n v="2.5"/>
    <x v="1"/>
    <x v="7"/>
    <x v="34"/>
    <x v="1"/>
    <x v="5"/>
    <n v="2.5"/>
  </r>
  <r>
    <x v="8913"/>
    <x v="15"/>
    <d v="1899-12-30T12:21:22"/>
    <n v="1"/>
    <x v="0"/>
    <n v="2"/>
    <x v="0"/>
    <x v="0"/>
    <x v="5"/>
    <x v="1"/>
    <x v="5"/>
    <n v="2"/>
  </r>
  <r>
    <x v="8914"/>
    <x v="15"/>
    <d v="1899-12-30T12:23:31"/>
    <n v="2"/>
    <x v="2"/>
    <n v="3"/>
    <x v="1"/>
    <x v="1"/>
    <x v="39"/>
    <x v="1"/>
    <x v="5"/>
    <n v="6"/>
  </r>
  <r>
    <x v="8915"/>
    <x v="15"/>
    <d v="1899-12-30T12:23:31"/>
    <n v="1"/>
    <x v="2"/>
    <n v="9.5"/>
    <x v="5"/>
    <x v="20"/>
    <x v="62"/>
    <x v="1"/>
    <x v="5"/>
    <n v="9.5"/>
  </r>
  <r>
    <x v="8916"/>
    <x v="15"/>
    <d v="1899-12-30T12:24:11"/>
    <n v="2"/>
    <x v="1"/>
    <n v="3"/>
    <x v="0"/>
    <x v="11"/>
    <x v="23"/>
    <x v="1"/>
    <x v="5"/>
    <n v="6"/>
  </r>
  <r>
    <x v="8917"/>
    <x v="15"/>
    <d v="1899-12-30T12:27:03"/>
    <n v="2"/>
    <x v="0"/>
    <n v="3.75"/>
    <x v="0"/>
    <x v="5"/>
    <x v="22"/>
    <x v="1"/>
    <x v="5"/>
    <n v="7.5"/>
  </r>
  <r>
    <x v="8918"/>
    <x v="15"/>
    <d v="1899-12-30T12:27:03"/>
    <n v="1"/>
    <x v="0"/>
    <n v="0.8"/>
    <x v="4"/>
    <x v="13"/>
    <x v="54"/>
    <x v="1"/>
    <x v="5"/>
    <n v="0.8"/>
  </r>
  <r>
    <x v="8919"/>
    <x v="15"/>
    <d v="1899-12-30T12:28:37"/>
    <n v="1"/>
    <x v="0"/>
    <n v="3"/>
    <x v="0"/>
    <x v="5"/>
    <x v="41"/>
    <x v="1"/>
    <x v="5"/>
    <n v="3"/>
  </r>
  <r>
    <x v="8920"/>
    <x v="15"/>
    <d v="1899-12-30T12:28:37"/>
    <n v="2"/>
    <x v="0"/>
    <n v="0.8"/>
    <x v="4"/>
    <x v="13"/>
    <x v="52"/>
    <x v="1"/>
    <x v="5"/>
    <n v="1.6"/>
  </r>
  <r>
    <x v="8921"/>
    <x v="15"/>
    <d v="1899-12-30T12:28:53"/>
    <n v="2"/>
    <x v="1"/>
    <n v="3"/>
    <x v="0"/>
    <x v="11"/>
    <x v="23"/>
    <x v="1"/>
    <x v="5"/>
    <n v="6"/>
  </r>
  <r>
    <x v="8922"/>
    <x v="15"/>
    <d v="1899-12-30T12:28:53"/>
    <n v="1"/>
    <x v="1"/>
    <n v="3.5"/>
    <x v="3"/>
    <x v="9"/>
    <x v="38"/>
    <x v="1"/>
    <x v="5"/>
    <n v="3.5"/>
  </r>
  <r>
    <x v="8923"/>
    <x v="15"/>
    <d v="1899-12-30T12:31:37"/>
    <n v="1"/>
    <x v="0"/>
    <n v="3.1"/>
    <x v="0"/>
    <x v="12"/>
    <x v="44"/>
    <x v="1"/>
    <x v="5"/>
    <n v="3.1"/>
  </r>
  <r>
    <x v="8924"/>
    <x v="15"/>
    <d v="1899-12-30T12:36:09"/>
    <n v="1"/>
    <x v="1"/>
    <n v="3.75"/>
    <x v="0"/>
    <x v="5"/>
    <x v="22"/>
    <x v="1"/>
    <x v="5"/>
    <n v="3.75"/>
  </r>
  <r>
    <x v="8925"/>
    <x v="15"/>
    <d v="1899-12-30T12:39:16"/>
    <n v="2"/>
    <x v="2"/>
    <n v="2.4500000000000002"/>
    <x v="0"/>
    <x v="12"/>
    <x v="36"/>
    <x v="1"/>
    <x v="5"/>
    <n v="4.9000000000000004"/>
  </r>
  <r>
    <x v="8926"/>
    <x v="15"/>
    <d v="1899-12-30T12:39:43"/>
    <n v="1"/>
    <x v="0"/>
    <n v="2.4500000000000002"/>
    <x v="0"/>
    <x v="12"/>
    <x v="36"/>
    <x v="1"/>
    <x v="5"/>
    <n v="2.4500000000000002"/>
  </r>
  <r>
    <x v="8927"/>
    <x v="15"/>
    <d v="1899-12-30T12:39:43"/>
    <n v="1"/>
    <x v="0"/>
    <n v="3.5"/>
    <x v="3"/>
    <x v="10"/>
    <x v="47"/>
    <x v="1"/>
    <x v="5"/>
    <n v="3.5"/>
  </r>
  <r>
    <x v="8928"/>
    <x v="15"/>
    <d v="1899-12-30T12:41:09"/>
    <n v="1"/>
    <x v="1"/>
    <n v="2.5"/>
    <x v="1"/>
    <x v="8"/>
    <x v="31"/>
    <x v="1"/>
    <x v="5"/>
    <n v="2.5"/>
  </r>
  <r>
    <x v="8929"/>
    <x v="15"/>
    <d v="1899-12-30T12:42:50"/>
    <n v="1"/>
    <x v="0"/>
    <n v="3.75"/>
    <x v="2"/>
    <x v="2"/>
    <x v="29"/>
    <x v="1"/>
    <x v="5"/>
    <n v="3.75"/>
  </r>
  <r>
    <x v="8930"/>
    <x v="15"/>
    <d v="1899-12-30T12:44:32"/>
    <n v="1"/>
    <x v="2"/>
    <n v="2.5"/>
    <x v="1"/>
    <x v="8"/>
    <x v="31"/>
    <x v="1"/>
    <x v="5"/>
    <n v="2.5"/>
  </r>
  <r>
    <x v="8931"/>
    <x v="15"/>
    <d v="1899-12-30T12:52:10"/>
    <n v="1"/>
    <x v="0"/>
    <n v="3"/>
    <x v="1"/>
    <x v="7"/>
    <x v="12"/>
    <x v="1"/>
    <x v="5"/>
    <n v="3"/>
  </r>
  <r>
    <x v="8932"/>
    <x v="15"/>
    <d v="1899-12-30T12:52:13"/>
    <n v="1"/>
    <x v="0"/>
    <n v="3.75"/>
    <x v="0"/>
    <x v="5"/>
    <x v="17"/>
    <x v="1"/>
    <x v="5"/>
    <n v="3.75"/>
  </r>
  <r>
    <x v="8933"/>
    <x v="15"/>
    <d v="1899-12-30T12:52:13"/>
    <n v="2"/>
    <x v="0"/>
    <n v="0.8"/>
    <x v="4"/>
    <x v="13"/>
    <x v="54"/>
    <x v="1"/>
    <x v="5"/>
    <n v="1.6"/>
  </r>
  <r>
    <x v="8934"/>
    <x v="15"/>
    <d v="1899-12-30T12:54:23"/>
    <n v="1"/>
    <x v="1"/>
    <n v="3"/>
    <x v="1"/>
    <x v="6"/>
    <x v="10"/>
    <x v="1"/>
    <x v="5"/>
    <n v="3"/>
  </r>
  <r>
    <x v="8935"/>
    <x v="15"/>
    <d v="1899-12-30T12:55:12"/>
    <n v="1"/>
    <x v="1"/>
    <n v="3"/>
    <x v="0"/>
    <x v="11"/>
    <x v="23"/>
    <x v="1"/>
    <x v="5"/>
    <n v="3"/>
  </r>
  <r>
    <x v="8936"/>
    <x v="15"/>
    <d v="1899-12-30T13:13:28"/>
    <n v="2"/>
    <x v="1"/>
    <n v="2.2000000000000002"/>
    <x v="0"/>
    <x v="0"/>
    <x v="48"/>
    <x v="1"/>
    <x v="6"/>
    <n v="4.4000000000000004"/>
  </r>
  <r>
    <x v="8937"/>
    <x v="15"/>
    <d v="1899-12-30T13:14:02"/>
    <n v="2"/>
    <x v="2"/>
    <n v="3"/>
    <x v="1"/>
    <x v="8"/>
    <x v="20"/>
    <x v="1"/>
    <x v="6"/>
    <n v="6"/>
  </r>
  <r>
    <x v="8938"/>
    <x v="15"/>
    <d v="1899-12-30T13:14:14"/>
    <n v="2"/>
    <x v="1"/>
    <n v="3"/>
    <x v="1"/>
    <x v="8"/>
    <x v="20"/>
    <x v="1"/>
    <x v="6"/>
    <n v="6"/>
  </r>
  <r>
    <x v="8939"/>
    <x v="15"/>
    <d v="1899-12-30T13:15:23"/>
    <n v="2"/>
    <x v="2"/>
    <n v="3.5"/>
    <x v="0"/>
    <x v="11"/>
    <x v="24"/>
    <x v="1"/>
    <x v="6"/>
    <n v="7"/>
  </r>
  <r>
    <x v="8940"/>
    <x v="15"/>
    <d v="1899-12-30T13:16:05"/>
    <n v="1"/>
    <x v="1"/>
    <n v="2.5"/>
    <x v="0"/>
    <x v="3"/>
    <x v="33"/>
    <x v="1"/>
    <x v="6"/>
    <n v="2.5"/>
  </r>
  <r>
    <x v="8941"/>
    <x v="15"/>
    <d v="1899-12-30T13:16:05"/>
    <n v="1"/>
    <x v="1"/>
    <n v="3.5"/>
    <x v="3"/>
    <x v="10"/>
    <x v="47"/>
    <x v="1"/>
    <x v="6"/>
    <n v="3.5"/>
  </r>
  <r>
    <x v="8942"/>
    <x v="15"/>
    <d v="1899-12-30T13:16:23"/>
    <n v="1"/>
    <x v="0"/>
    <n v="2.5"/>
    <x v="1"/>
    <x v="1"/>
    <x v="50"/>
    <x v="1"/>
    <x v="6"/>
    <n v="2.5"/>
  </r>
  <r>
    <x v="8943"/>
    <x v="15"/>
    <d v="1899-12-30T13:24:12"/>
    <n v="2"/>
    <x v="0"/>
    <n v="3"/>
    <x v="0"/>
    <x v="11"/>
    <x v="23"/>
    <x v="1"/>
    <x v="6"/>
    <n v="6"/>
  </r>
  <r>
    <x v="8944"/>
    <x v="15"/>
    <d v="1899-12-30T13:25:39"/>
    <n v="2"/>
    <x v="1"/>
    <n v="3"/>
    <x v="0"/>
    <x v="5"/>
    <x v="41"/>
    <x v="1"/>
    <x v="6"/>
    <n v="6"/>
  </r>
  <r>
    <x v="8945"/>
    <x v="15"/>
    <d v="1899-12-30T13:25:39"/>
    <n v="1"/>
    <x v="1"/>
    <n v="0.8"/>
    <x v="4"/>
    <x v="13"/>
    <x v="52"/>
    <x v="1"/>
    <x v="6"/>
    <n v="0.8"/>
  </r>
  <r>
    <x v="8946"/>
    <x v="15"/>
    <d v="1899-12-30T13:26:58"/>
    <n v="1"/>
    <x v="1"/>
    <n v="4.5"/>
    <x v="2"/>
    <x v="2"/>
    <x v="2"/>
    <x v="1"/>
    <x v="6"/>
    <n v="4.5"/>
  </r>
  <r>
    <x v="8947"/>
    <x v="15"/>
    <d v="1899-12-30T13:34:08"/>
    <n v="1"/>
    <x v="2"/>
    <n v="3.5"/>
    <x v="0"/>
    <x v="0"/>
    <x v="9"/>
    <x v="1"/>
    <x v="6"/>
    <n v="3.5"/>
  </r>
  <r>
    <x v="8948"/>
    <x v="15"/>
    <d v="1899-12-30T13:35:14"/>
    <n v="1"/>
    <x v="2"/>
    <n v="3"/>
    <x v="1"/>
    <x v="6"/>
    <x v="10"/>
    <x v="1"/>
    <x v="6"/>
    <n v="3"/>
  </r>
  <r>
    <x v="8949"/>
    <x v="15"/>
    <d v="1899-12-30T13:35:14"/>
    <n v="1"/>
    <x v="2"/>
    <n v="7.6"/>
    <x v="7"/>
    <x v="24"/>
    <x v="68"/>
    <x v="1"/>
    <x v="6"/>
    <n v="7.6"/>
  </r>
  <r>
    <x v="8950"/>
    <x v="15"/>
    <d v="1899-12-30T13:38:33"/>
    <n v="1"/>
    <x v="0"/>
    <n v="3"/>
    <x v="1"/>
    <x v="6"/>
    <x v="49"/>
    <x v="1"/>
    <x v="6"/>
    <n v="3"/>
  </r>
  <r>
    <x v="8951"/>
    <x v="15"/>
    <d v="1899-12-30T13:41:48"/>
    <n v="2"/>
    <x v="2"/>
    <n v="3"/>
    <x v="0"/>
    <x v="0"/>
    <x v="51"/>
    <x v="1"/>
    <x v="6"/>
    <n v="6"/>
  </r>
  <r>
    <x v="8952"/>
    <x v="15"/>
    <d v="1899-12-30T13:42:14"/>
    <n v="1"/>
    <x v="0"/>
    <n v="4.25"/>
    <x v="0"/>
    <x v="5"/>
    <x v="40"/>
    <x v="1"/>
    <x v="6"/>
    <n v="4.25"/>
  </r>
  <r>
    <x v="8953"/>
    <x v="15"/>
    <d v="1899-12-30T13:42:14"/>
    <n v="2"/>
    <x v="0"/>
    <n v="0.8"/>
    <x v="4"/>
    <x v="17"/>
    <x v="57"/>
    <x v="1"/>
    <x v="6"/>
    <n v="1.6"/>
  </r>
  <r>
    <x v="8954"/>
    <x v="15"/>
    <d v="1899-12-30T13:43:41"/>
    <n v="2"/>
    <x v="2"/>
    <n v="4"/>
    <x v="1"/>
    <x v="1"/>
    <x v="27"/>
    <x v="1"/>
    <x v="6"/>
    <n v="8"/>
  </r>
  <r>
    <x v="8955"/>
    <x v="15"/>
    <d v="1899-12-30T13:47:38"/>
    <n v="1"/>
    <x v="2"/>
    <n v="3.75"/>
    <x v="0"/>
    <x v="5"/>
    <x v="17"/>
    <x v="1"/>
    <x v="6"/>
    <n v="3.75"/>
  </r>
  <r>
    <x v="8956"/>
    <x v="15"/>
    <d v="1899-12-30T13:47:38"/>
    <n v="2"/>
    <x v="2"/>
    <n v="0.8"/>
    <x v="4"/>
    <x v="13"/>
    <x v="54"/>
    <x v="1"/>
    <x v="6"/>
    <n v="1.6"/>
  </r>
  <r>
    <x v="8957"/>
    <x v="15"/>
    <d v="1899-12-30T13:51:52"/>
    <n v="2"/>
    <x v="1"/>
    <n v="3.75"/>
    <x v="2"/>
    <x v="2"/>
    <x v="29"/>
    <x v="1"/>
    <x v="6"/>
    <n v="7.5"/>
  </r>
  <r>
    <x v="8958"/>
    <x v="15"/>
    <d v="1899-12-30T13:54:07"/>
    <n v="1"/>
    <x v="2"/>
    <n v="3.5"/>
    <x v="2"/>
    <x v="2"/>
    <x v="7"/>
    <x v="1"/>
    <x v="6"/>
    <n v="3.5"/>
  </r>
  <r>
    <x v="8959"/>
    <x v="15"/>
    <d v="1899-12-30T13:54:07"/>
    <n v="1"/>
    <x v="2"/>
    <n v="3.5"/>
    <x v="3"/>
    <x v="9"/>
    <x v="38"/>
    <x v="1"/>
    <x v="6"/>
    <n v="3.5"/>
  </r>
  <r>
    <x v="8960"/>
    <x v="15"/>
    <d v="1899-12-30T13:54:07"/>
    <n v="1"/>
    <x v="2"/>
    <n v="28"/>
    <x v="8"/>
    <x v="28"/>
    <x v="76"/>
    <x v="1"/>
    <x v="6"/>
    <n v="28"/>
  </r>
  <r>
    <x v="8961"/>
    <x v="15"/>
    <d v="1899-12-30T13:54:34"/>
    <n v="1"/>
    <x v="2"/>
    <n v="2.5"/>
    <x v="1"/>
    <x v="8"/>
    <x v="14"/>
    <x v="1"/>
    <x v="6"/>
    <n v="2.5"/>
  </r>
  <r>
    <x v="8962"/>
    <x v="15"/>
    <d v="1899-12-30T14:00:34"/>
    <n v="1"/>
    <x v="0"/>
    <n v="3"/>
    <x v="1"/>
    <x v="8"/>
    <x v="18"/>
    <x v="1"/>
    <x v="7"/>
    <n v="3"/>
  </r>
  <r>
    <x v="8963"/>
    <x v="15"/>
    <d v="1899-12-30T14:07:53"/>
    <n v="2"/>
    <x v="0"/>
    <n v="2"/>
    <x v="0"/>
    <x v="3"/>
    <x v="3"/>
    <x v="1"/>
    <x v="7"/>
    <n v="4"/>
  </r>
  <r>
    <x v="8964"/>
    <x v="15"/>
    <d v="1899-12-30T14:07:53"/>
    <n v="1"/>
    <x v="0"/>
    <n v="3.75"/>
    <x v="3"/>
    <x v="10"/>
    <x v="46"/>
    <x v="1"/>
    <x v="7"/>
    <n v="3.75"/>
  </r>
  <r>
    <x v="8965"/>
    <x v="15"/>
    <d v="1899-12-30T14:15:04"/>
    <n v="2"/>
    <x v="0"/>
    <n v="3"/>
    <x v="0"/>
    <x v="0"/>
    <x v="0"/>
    <x v="1"/>
    <x v="7"/>
    <n v="6"/>
  </r>
  <r>
    <x v="8966"/>
    <x v="15"/>
    <d v="1899-12-30T14:15:31"/>
    <n v="1"/>
    <x v="0"/>
    <n v="3.75"/>
    <x v="2"/>
    <x v="2"/>
    <x v="29"/>
    <x v="1"/>
    <x v="7"/>
    <n v="3.75"/>
  </r>
  <r>
    <x v="8967"/>
    <x v="15"/>
    <d v="1899-12-30T14:18:38"/>
    <n v="1"/>
    <x v="1"/>
    <n v="4.5"/>
    <x v="2"/>
    <x v="2"/>
    <x v="2"/>
    <x v="1"/>
    <x v="7"/>
    <n v="4.5"/>
  </r>
  <r>
    <x v="8968"/>
    <x v="15"/>
    <d v="1899-12-30T14:19:21"/>
    <n v="1"/>
    <x v="1"/>
    <n v="3.75"/>
    <x v="2"/>
    <x v="2"/>
    <x v="29"/>
    <x v="1"/>
    <x v="7"/>
    <n v="3.75"/>
  </r>
  <r>
    <x v="8969"/>
    <x v="15"/>
    <d v="1899-12-30T14:19:33"/>
    <n v="2"/>
    <x v="2"/>
    <n v="2.5"/>
    <x v="1"/>
    <x v="6"/>
    <x v="32"/>
    <x v="1"/>
    <x v="7"/>
    <n v="5"/>
  </r>
  <r>
    <x v="8970"/>
    <x v="15"/>
    <d v="1899-12-30T14:19:55"/>
    <n v="1"/>
    <x v="1"/>
    <n v="2.1"/>
    <x v="0"/>
    <x v="5"/>
    <x v="11"/>
    <x v="1"/>
    <x v="7"/>
    <n v="2.1"/>
  </r>
  <r>
    <x v="8971"/>
    <x v="15"/>
    <d v="1899-12-30T14:19:55"/>
    <n v="1"/>
    <x v="1"/>
    <n v="3.25"/>
    <x v="3"/>
    <x v="4"/>
    <x v="43"/>
    <x v="1"/>
    <x v="7"/>
    <n v="3.25"/>
  </r>
  <r>
    <x v="8972"/>
    <x v="15"/>
    <d v="1899-12-30T14:23:11"/>
    <n v="2"/>
    <x v="2"/>
    <n v="3"/>
    <x v="1"/>
    <x v="1"/>
    <x v="39"/>
    <x v="1"/>
    <x v="7"/>
    <n v="6"/>
  </r>
  <r>
    <x v="8973"/>
    <x v="15"/>
    <d v="1899-12-30T14:23:11"/>
    <n v="1"/>
    <x v="2"/>
    <n v="3.25"/>
    <x v="3"/>
    <x v="4"/>
    <x v="43"/>
    <x v="1"/>
    <x v="7"/>
    <n v="3.25"/>
  </r>
  <r>
    <x v="8974"/>
    <x v="15"/>
    <d v="1899-12-30T14:23:53"/>
    <n v="1"/>
    <x v="0"/>
    <n v="3.1"/>
    <x v="0"/>
    <x v="12"/>
    <x v="44"/>
    <x v="1"/>
    <x v="7"/>
    <n v="3.1"/>
  </r>
  <r>
    <x v="8975"/>
    <x v="15"/>
    <d v="1899-12-30T14:24:45"/>
    <n v="1"/>
    <x v="1"/>
    <n v="3"/>
    <x v="0"/>
    <x v="11"/>
    <x v="23"/>
    <x v="1"/>
    <x v="7"/>
    <n v="3"/>
  </r>
  <r>
    <x v="8976"/>
    <x v="15"/>
    <d v="1899-12-30T14:26:04"/>
    <n v="1"/>
    <x v="1"/>
    <n v="3.1"/>
    <x v="0"/>
    <x v="12"/>
    <x v="44"/>
    <x v="1"/>
    <x v="7"/>
    <n v="3.1"/>
  </r>
  <r>
    <x v="8977"/>
    <x v="15"/>
    <d v="1899-12-30T14:26:45"/>
    <n v="2"/>
    <x v="1"/>
    <n v="3"/>
    <x v="0"/>
    <x v="3"/>
    <x v="28"/>
    <x v="1"/>
    <x v="7"/>
    <n v="6"/>
  </r>
  <r>
    <x v="8978"/>
    <x v="15"/>
    <d v="1899-12-30T14:27:05"/>
    <n v="1"/>
    <x v="0"/>
    <n v="2.5"/>
    <x v="1"/>
    <x v="1"/>
    <x v="26"/>
    <x v="1"/>
    <x v="7"/>
    <n v="2.5"/>
  </r>
  <r>
    <x v="8979"/>
    <x v="15"/>
    <d v="1899-12-30T14:27:05"/>
    <n v="1"/>
    <x v="0"/>
    <n v="3.5"/>
    <x v="3"/>
    <x v="9"/>
    <x v="38"/>
    <x v="1"/>
    <x v="7"/>
    <n v="3.5"/>
  </r>
  <r>
    <x v="8980"/>
    <x v="15"/>
    <d v="1899-12-30T14:27:28"/>
    <n v="1"/>
    <x v="1"/>
    <n v="3"/>
    <x v="0"/>
    <x v="11"/>
    <x v="23"/>
    <x v="1"/>
    <x v="7"/>
    <n v="3"/>
  </r>
  <r>
    <x v="8981"/>
    <x v="15"/>
    <d v="1899-12-30T14:30:29"/>
    <n v="2"/>
    <x v="2"/>
    <n v="2.5"/>
    <x v="1"/>
    <x v="1"/>
    <x v="26"/>
    <x v="1"/>
    <x v="7"/>
    <n v="5"/>
  </r>
  <r>
    <x v="8982"/>
    <x v="15"/>
    <d v="1899-12-30T14:30:29"/>
    <n v="1"/>
    <x v="2"/>
    <n v="3.75"/>
    <x v="3"/>
    <x v="10"/>
    <x v="46"/>
    <x v="1"/>
    <x v="7"/>
    <n v="3.75"/>
  </r>
  <r>
    <x v="8983"/>
    <x v="15"/>
    <d v="1899-12-30T14:35:49"/>
    <n v="1"/>
    <x v="2"/>
    <n v="3"/>
    <x v="1"/>
    <x v="6"/>
    <x v="49"/>
    <x v="1"/>
    <x v="7"/>
    <n v="3"/>
  </r>
  <r>
    <x v="8984"/>
    <x v="15"/>
    <d v="1899-12-30T14:38:11"/>
    <n v="1"/>
    <x v="2"/>
    <n v="3"/>
    <x v="1"/>
    <x v="6"/>
    <x v="49"/>
    <x v="1"/>
    <x v="7"/>
    <n v="3"/>
  </r>
  <r>
    <x v="8985"/>
    <x v="15"/>
    <d v="1899-12-30T14:47:49"/>
    <n v="2"/>
    <x v="0"/>
    <n v="2.5"/>
    <x v="1"/>
    <x v="8"/>
    <x v="31"/>
    <x v="1"/>
    <x v="7"/>
    <n v="5"/>
  </r>
  <r>
    <x v="8986"/>
    <x v="15"/>
    <d v="1899-12-30T14:48:37"/>
    <n v="1"/>
    <x v="1"/>
    <n v="2.5"/>
    <x v="1"/>
    <x v="8"/>
    <x v="31"/>
    <x v="1"/>
    <x v="7"/>
    <n v="2.5"/>
  </r>
  <r>
    <x v="8987"/>
    <x v="15"/>
    <d v="1899-12-30T14:54:08"/>
    <n v="2"/>
    <x v="2"/>
    <n v="3.75"/>
    <x v="0"/>
    <x v="5"/>
    <x v="22"/>
    <x v="1"/>
    <x v="7"/>
    <n v="7.5"/>
  </r>
  <r>
    <x v="8988"/>
    <x v="15"/>
    <d v="1899-12-30T14:54:08"/>
    <n v="1"/>
    <x v="2"/>
    <n v="0.8"/>
    <x v="4"/>
    <x v="17"/>
    <x v="57"/>
    <x v="1"/>
    <x v="7"/>
    <n v="0.8"/>
  </r>
  <r>
    <x v="8989"/>
    <x v="15"/>
    <d v="1899-12-30T14:55:51"/>
    <n v="2"/>
    <x v="2"/>
    <n v="3.75"/>
    <x v="0"/>
    <x v="5"/>
    <x v="17"/>
    <x v="1"/>
    <x v="7"/>
    <n v="7.5"/>
  </r>
  <r>
    <x v="8990"/>
    <x v="15"/>
    <d v="1899-12-30T14:55:51"/>
    <n v="2"/>
    <x v="2"/>
    <n v="0.8"/>
    <x v="4"/>
    <x v="13"/>
    <x v="52"/>
    <x v="1"/>
    <x v="7"/>
    <n v="1.6"/>
  </r>
  <r>
    <x v="8991"/>
    <x v="15"/>
    <d v="1899-12-30T14:55:51"/>
    <n v="1"/>
    <x v="2"/>
    <n v="3.25"/>
    <x v="3"/>
    <x v="4"/>
    <x v="45"/>
    <x v="1"/>
    <x v="7"/>
    <n v="3.25"/>
  </r>
  <r>
    <x v="8992"/>
    <x v="15"/>
    <d v="1899-12-30T14:57:43"/>
    <n v="1"/>
    <x v="1"/>
    <n v="2.5"/>
    <x v="1"/>
    <x v="6"/>
    <x v="42"/>
    <x v="1"/>
    <x v="7"/>
    <n v="2.5"/>
  </r>
  <r>
    <x v="8993"/>
    <x v="15"/>
    <d v="1899-12-30T15:07:15"/>
    <n v="1"/>
    <x v="0"/>
    <n v="3"/>
    <x v="0"/>
    <x v="0"/>
    <x v="0"/>
    <x v="1"/>
    <x v="8"/>
    <n v="3"/>
  </r>
  <r>
    <x v="8994"/>
    <x v="15"/>
    <d v="1899-12-30T15:08:23"/>
    <n v="2"/>
    <x v="2"/>
    <n v="4.25"/>
    <x v="0"/>
    <x v="5"/>
    <x v="40"/>
    <x v="1"/>
    <x v="8"/>
    <n v="8.5"/>
  </r>
  <r>
    <x v="8995"/>
    <x v="15"/>
    <d v="1899-12-30T15:08:23"/>
    <n v="1"/>
    <x v="2"/>
    <n v="3.75"/>
    <x v="3"/>
    <x v="4"/>
    <x v="13"/>
    <x v="1"/>
    <x v="8"/>
    <n v="3.75"/>
  </r>
  <r>
    <x v="8996"/>
    <x v="15"/>
    <d v="1899-12-30T15:12:10"/>
    <n v="2"/>
    <x v="2"/>
    <n v="3"/>
    <x v="1"/>
    <x v="6"/>
    <x v="49"/>
    <x v="1"/>
    <x v="8"/>
    <n v="6"/>
  </r>
  <r>
    <x v="8997"/>
    <x v="15"/>
    <d v="1899-12-30T15:12:10"/>
    <n v="1"/>
    <x v="2"/>
    <n v="4.5"/>
    <x v="3"/>
    <x v="4"/>
    <x v="30"/>
    <x v="1"/>
    <x v="8"/>
    <n v="4.5"/>
  </r>
  <r>
    <x v="8998"/>
    <x v="15"/>
    <d v="1899-12-30T15:17:04"/>
    <n v="1"/>
    <x v="2"/>
    <n v="3.1"/>
    <x v="1"/>
    <x v="1"/>
    <x v="1"/>
    <x v="1"/>
    <x v="8"/>
    <n v="3.1"/>
  </r>
  <r>
    <x v="8999"/>
    <x v="15"/>
    <d v="1899-12-30T15:18:19"/>
    <n v="2"/>
    <x v="1"/>
    <n v="3"/>
    <x v="1"/>
    <x v="8"/>
    <x v="20"/>
    <x v="1"/>
    <x v="8"/>
    <n v="6"/>
  </r>
  <r>
    <x v="9000"/>
    <x v="15"/>
    <d v="1899-12-30T15:22:59"/>
    <n v="1"/>
    <x v="0"/>
    <n v="2.5"/>
    <x v="1"/>
    <x v="8"/>
    <x v="31"/>
    <x v="1"/>
    <x v="8"/>
    <n v="2.5"/>
  </r>
  <r>
    <x v="9001"/>
    <x v="15"/>
    <d v="1899-12-30T15:25:05"/>
    <n v="1"/>
    <x v="0"/>
    <n v="2.5"/>
    <x v="0"/>
    <x v="0"/>
    <x v="25"/>
    <x v="1"/>
    <x v="8"/>
    <n v="2.5"/>
  </r>
  <r>
    <x v="9002"/>
    <x v="15"/>
    <d v="1899-12-30T15:25:54"/>
    <n v="2"/>
    <x v="1"/>
    <n v="2.5"/>
    <x v="0"/>
    <x v="3"/>
    <x v="33"/>
    <x v="1"/>
    <x v="8"/>
    <n v="5"/>
  </r>
  <r>
    <x v="9003"/>
    <x v="15"/>
    <d v="1899-12-30T15:27:15"/>
    <n v="2"/>
    <x v="2"/>
    <n v="3.5"/>
    <x v="2"/>
    <x v="2"/>
    <x v="7"/>
    <x v="1"/>
    <x v="8"/>
    <n v="7"/>
  </r>
  <r>
    <x v="9004"/>
    <x v="15"/>
    <d v="1899-12-30T15:27:21"/>
    <n v="1"/>
    <x v="2"/>
    <n v="2.5"/>
    <x v="0"/>
    <x v="0"/>
    <x v="25"/>
    <x v="1"/>
    <x v="8"/>
    <n v="2.5"/>
  </r>
  <r>
    <x v="9005"/>
    <x v="15"/>
    <d v="1899-12-30T15:29:44"/>
    <n v="2"/>
    <x v="0"/>
    <n v="3"/>
    <x v="1"/>
    <x v="8"/>
    <x v="20"/>
    <x v="1"/>
    <x v="8"/>
    <n v="6"/>
  </r>
  <r>
    <x v="9006"/>
    <x v="15"/>
    <d v="1899-12-30T15:30:36"/>
    <n v="1"/>
    <x v="2"/>
    <n v="2.5"/>
    <x v="1"/>
    <x v="8"/>
    <x v="14"/>
    <x v="1"/>
    <x v="8"/>
    <n v="2.5"/>
  </r>
  <r>
    <x v="9007"/>
    <x v="15"/>
    <d v="1899-12-30T15:31:46"/>
    <n v="1"/>
    <x v="2"/>
    <n v="2.5"/>
    <x v="0"/>
    <x v="3"/>
    <x v="33"/>
    <x v="1"/>
    <x v="8"/>
    <n v="2.5"/>
  </r>
  <r>
    <x v="9008"/>
    <x v="15"/>
    <d v="1899-12-30T15:32:25"/>
    <n v="1"/>
    <x v="1"/>
    <n v="3.75"/>
    <x v="2"/>
    <x v="2"/>
    <x v="29"/>
    <x v="1"/>
    <x v="8"/>
    <n v="3.75"/>
  </r>
  <r>
    <x v="9009"/>
    <x v="15"/>
    <d v="1899-12-30T15:44:42"/>
    <n v="1"/>
    <x v="1"/>
    <n v="4.25"/>
    <x v="0"/>
    <x v="5"/>
    <x v="40"/>
    <x v="1"/>
    <x v="8"/>
    <n v="4.25"/>
  </r>
  <r>
    <x v="9010"/>
    <x v="15"/>
    <d v="1899-12-30T15:44:42"/>
    <n v="1"/>
    <x v="1"/>
    <n v="3.75"/>
    <x v="3"/>
    <x v="10"/>
    <x v="46"/>
    <x v="1"/>
    <x v="8"/>
    <n v="3.75"/>
  </r>
  <r>
    <x v="9011"/>
    <x v="15"/>
    <d v="1899-12-30T15:46:09"/>
    <n v="1"/>
    <x v="0"/>
    <n v="3"/>
    <x v="1"/>
    <x v="6"/>
    <x v="10"/>
    <x v="1"/>
    <x v="8"/>
    <n v="3"/>
  </r>
  <r>
    <x v="9012"/>
    <x v="15"/>
    <d v="1899-12-30T15:47:35"/>
    <n v="1"/>
    <x v="0"/>
    <n v="2.5"/>
    <x v="1"/>
    <x v="1"/>
    <x v="50"/>
    <x v="1"/>
    <x v="8"/>
    <n v="2.5"/>
  </r>
  <r>
    <x v="9013"/>
    <x v="15"/>
    <d v="1899-12-30T15:49:05"/>
    <n v="1"/>
    <x v="0"/>
    <n v="3"/>
    <x v="1"/>
    <x v="8"/>
    <x v="18"/>
    <x v="1"/>
    <x v="8"/>
    <n v="3"/>
  </r>
  <r>
    <x v="9014"/>
    <x v="15"/>
    <d v="1899-12-30T15:49:09"/>
    <n v="1"/>
    <x v="0"/>
    <n v="2.5"/>
    <x v="1"/>
    <x v="1"/>
    <x v="26"/>
    <x v="1"/>
    <x v="8"/>
    <n v="2.5"/>
  </r>
  <r>
    <x v="9015"/>
    <x v="15"/>
    <d v="1899-12-30T15:49:09"/>
    <n v="1"/>
    <x v="0"/>
    <n v="3.25"/>
    <x v="3"/>
    <x v="4"/>
    <x v="45"/>
    <x v="1"/>
    <x v="8"/>
    <n v="3.25"/>
  </r>
  <r>
    <x v="9016"/>
    <x v="15"/>
    <d v="1899-12-30T15:49:19"/>
    <n v="1"/>
    <x v="2"/>
    <n v="4"/>
    <x v="1"/>
    <x v="1"/>
    <x v="27"/>
    <x v="1"/>
    <x v="8"/>
    <n v="4"/>
  </r>
  <r>
    <x v="9017"/>
    <x v="15"/>
    <d v="1899-12-30T15:59:27"/>
    <n v="1"/>
    <x v="0"/>
    <n v="3"/>
    <x v="0"/>
    <x v="11"/>
    <x v="23"/>
    <x v="1"/>
    <x v="8"/>
    <n v="3"/>
  </r>
  <r>
    <x v="9018"/>
    <x v="15"/>
    <d v="1899-12-30T16:02:31"/>
    <n v="1"/>
    <x v="0"/>
    <n v="3"/>
    <x v="0"/>
    <x v="0"/>
    <x v="0"/>
    <x v="1"/>
    <x v="9"/>
    <n v="3"/>
  </r>
  <r>
    <x v="9019"/>
    <x v="15"/>
    <d v="1899-12-30T16:05:55"/>
    <n v="1"/>
    <x v="0"/>
    <n v="3"/>
    <x v="1"/>
    <x v="8"/>
    <x v="18"/>
    <x v="1"/>
    <x v="9"/>
    <n v="3"/>
  </r>
  <r>
    <x v="9020"/>
    <x v="15"/>
    <d v="1899-12-30T16:09:07"/>
    <n v="1"/>
    <x v="2"/>
    <n v="2"/>
    <x v="0"/>
    <x v="0"/>
    <x v="5"/>
    <x v="1"/>
    <x v="9"/>
    <n v="2"/>
  </r>
  <r>
    <x v="9021"/>
    <x v="15"/>
    <d v="1899-12-30T16:11:09"/>
    <n v="2"/>
    <x v="0"/>
    <n v="3.75"/>
    <x v="0"/>
    <x v="5"/>
    <x v="17"/>
    <x v="1"/>
    <x v="9"/>
    <n v="7.5"/>
  </r>
  <r>
    <x v="9022"/>
    <x v="15"/>
    <d v="1899-12-30T16:11:09"/>
    <n v="2"/>
    <x v="0"/>
    <n v="0.8"/>
    <x v="4"/>
    <x v="13"/>
    <x v="52"/>
    <x v="1"/>
    <x v="9"/>
    <n v="1.6"/>
  </r>
  <r>
    <x v="9023"/>
    <x v="15"/>
    <d v="1899-12-30T16:11:17"/>
    <n v="1"/>
    <x v="1"/>
    <n v="2.5"/>
    <x v="1"/>
    <x v="6"/>
    <x v="42"/>
    <x v="1"/>
    <x v="9"/>
    <n v="2.5"/>
  </r>
  <r>
    <x v="9024"/>
    <x v="15"/>
    <d v="1899-12-30T16:11:35"/>
    <n v="2"/>
    <x v="2"/>
    <n v="2.5"/>
    <x v="1"/>
    <x v="8"/>
    <x v="14"/>
    <x v="1"/>
    <x v="9"/>
    <n v="5"/>
  </r>
  <r>
    <x v="9025"/>
    <x v="15"/>
    <d v="1899-12-30T16:14:29"/>
    <n v="1"/>
    <x v="2"/>
    <n v="3"/>
    <x v="1"/>
    <x v="8"/>
    <x v="18"/>
    <x v="1"/>
    <x v="9"/>
    <n v="3"/>
  </r>
  <r>
    <x v="9026"/>
    <x v="15"/>
    <d v="1899-12-30T16:14:29"/>
    <n v="1"/>
    <x v="2"/>
    <n v="3.75"/>
    <x v="3"/>
    <x v="4"/>
    <x v="13"/>
    <x v="1"/>
    <x v="9"/>
    <n v="3.75"/>
  </r>
  <r>
    <x v="9027"/>
    <x v="15"/>
    <d v="1899-12-30T16:15:40"/>
    <n v="1"/>
    <x v="2"/>
    <n v="2.2000000000000002"/>
    <x v="0"/>
    <x v="0"/>
    <x v="48"/>
    <x v="1"/>
    <x v="9"/>
    <n v="2.2000000000000002"/>
  </r>
  <r>
    <x v="9028"/>
    <x v="15"/>
    <d v="1899-12-30T16:17:40"/>
    <n v="1"/>
    <x v="0"/>
    <n v="3.75"/>
    <x v="0"/>
    <x v="12"/>
    <x v="37"/>
    <x v="1"/>
    <x v="9"/>
    <n v="3.75"/>
  </r>
  <r>
    <x v="9029"/>
    <x v="15"/>
    <d v="1899-12-30T16:17:40"/>
    <n v="1"/>
    <x v="0"/>
    <n v="3.75"/>
    <x v="3"/>
    <x v="10"/>
    <x v="21"/>
    <x v="1"/>
    <x v="9"/>
    <n v="3.75"/>
  </r>
  <r>
    <x v="9030"/>
    <x v="15"/>
    <d v="1899-12-30T16:17:40"/>
    <n v="1"/>
    <x v="0"/>
    <n v="14.75"/>
    <x v="6"/>
    <x v="22"/>
    <x v="67"/>
    <x v="1"/>
    <x v="9"/>
    <n v="14.75"/>
  </r>
  <r>
    <x v="9031"/>
    <x v="15"/>
    <d v="1899-12-30T16:18:36"/>
    <n v="2"/>
    <x v="0"/>
    <n v="3.1"/>
    <x v="0"/>
    <x v="12"/>
    <x v="44"/>
    <x v="1"/>
    <x v="9"/>
    <n v="6.2"/>
  </r>
  <r>
    <x v="9032"/>
    <x v="15"/>
    <d v="1899-12-30T16:22:08"/>
    <n v="2"/>
    <x v="2"/>
    <n v="2"/>
    <x v="0"/>
    <x v="0"/>
    <x v="5"/>
    <x v="1"/>
    <x v="9"/>
    <n v="4"/>
  </r>
  <r>
    <x v="9033"/>
    <x v="15"/>
    <d v="1899-12-30T16:24:31"/>
    <n v="1"/>
    <x v="1"/>
    <n v="2"/>
    <x v="0"/>
    <x v="3"/>
    <x v="3"/>
    <x v="1"/>
    <x v="9"/>
    <n v="2"/>
  </r>
  <r>
    <x v="9034"/>
    <x v="15"/>
    <d v="1899-12-30T16:27:47"/>
    <n v="1"/>
    <x v="1"/>
    <n v="2.1"/>
    <x v="0"/>
    <x v="5"/>
    <x v="11"/>
    <x v="1"/>
    <x v="9"/>
    <n v="2.1"/>
  </r>
  <r>
    <x v="9035"/>
    <x v="15"/>
    <d v="1899-12-30T16:27:47"/>
    <n v="1"/>
    <x v="1"/>
    <n v="3.25"/>
    <x v="3"/>
    <x v="9"/>
    <x v="16"/>
    <x v="1"/>
    <x v="9"/>
    <n v="3.25"/>
  </r>
  <r>
    <x v="9036"/>
    <x v="15"/>
    <d v="1899-12-30T16:27:47"/>
    <n v="1"/>
    <x v="1"/>
    <n v="3.25"/>
    <x v="3"/>
    <x v="4"/>
    <x v="43"/>
    <x v="1"/>
    <x v="9"/>
    <n v="3.25"/>
  </r>
  <r>
    <x v="9037"/>
    <x v="15"/>
    <d v="1899-12-30T16:27:57"/>
    <n v="1"/>
    <x v="0"/>
    <n v="4"/>
    <x v="1"/>
    <x v="1"/>
    <x v="27"/>
    <x v="1"/>
    <x v="9"/>
    <n v="4"/>
  </r>
  <r>
    <x v="9038"/>
    <x v="15"/>
    <d v="1899-12-30T16:34:08"/>
    <n v="1"/>
    <x v="0"/>
    <n v="3.75"/>
    <x v="0"/>
    <x v="12"/>
    <x v="37"/>
    <x v="1"/>
    <x v="9"/>
    <n v="3.75"/>
  </r>
  <r>
    <x v="9039"/>
    <x v="15"/>
    <d v="1899-12-30T16:40:36"/>
    <n v="2"/>
    <x v="0"/>
    <n v="3"/>
    <x v="0"/>
    <x v="5"/>
    <x v="41"/>
    <x v="1"/>
    <x v="9"/>
    <n v="6"/>
  </r>
  <r>
    <x v="9040"/>
    <x v="15"/>
    <d v="1899-12-30T16:40:36"/>
    <n v="1"/>
    <x v="0"/>
    <n v="0.8"/>
    <x v="4"/>
    <x v="17"/>
    <x v="57"/>
    <x v="1"/>
    <x v="9"/>
    <n v="0.8"/>
  </r>
  <r>
    <x v="9041"/>
    <x v="15"/>
    <d v="1899-12-30T16:42:45"/>
    <n v="2"/>
    <x v="0"/>
    <n v="4"/>
    <x v="1"/>
    <x v="1"/>
    <x v="27"/>
    <x v="1"/>
    <x v="9"/>
    <n v="8"/>
  </r>
  <r>
    <x v="9042"/>
    <x v="15"/>
    <d v="1899-12-30T16:47:32"/>
    <n v="1"/>
    <x v="0"/>
    <n v="4.5"/>
    <x v="2"/>
    <x v="2"/>
    <x v="2"/>
    <x v="1"/>
    <x v="9"/>
    <n v="4.5"/>
  </r>
  <r>
    <x v="9043"/>
    <x v="15"/>
    <d v="1899-12-30T16:49:02"/>
    <n v="1"/>
    <x v="2"/>
    <n v="2.5"/>
    <x v="0"/>
    <x v="0"/>
    <x v="25"/>
    <x v="1"/>
    <x v="9"/>
    <n v="2.5"/>
  </r>
  <r>
    <x v="9044"/>
    <x v="15"/>
    <d v="1899-12-30T16:49:54"/>
    <n v="2"/>
    <x v="1"/>
    <n v="4.5"/>
    <x v="2"/>
    <x v="2"/>
    <x v="2"/>
    <x v="1"/>
    <x v="9"/>
    <n v="9"/>
  </r>
  <r>
    <x v="9045"/>
    <x v="15"/>
    <d v="1899-12-30T16:50:45"/>
    <n v="1"/>
    <x v="0"/>
    <n v="3"/>
    <x v="1"/>
    <x v="1"/>
    <x v="39"/>
    <x v="1"/>
    <x v="9"/>
    <n v="3"/>
  </r>
  <r>
    <x v="9046"/>
    <x v="15"/>
    <d v="1899-12-30T16:52:32"/>
    <n v="2"/>
    <x v="2"/>
    <n v="3.75"/>
    <x v="0"/>
    <x v="12"/>
    <x v="37"/>
    <x v="1"/>
    <x v="9"/>
    <n v="7.5"/>
  </r>
  <r>
    <x v="9047"/>
    <x v="15"/>
    <d v="1899-12-30T16:58:13"/>
    <n v="2"/>
    <x v="0"/>
    <n v="3"/>
    <x v="0"/>
    <x v="3"/>
    <x v="28"/>
    <x v="1"/>
    <x v="9"/>
    <n v="6"/>
  </r>
  <r>
    <x v="9048"/>
    <x v="15"/>
    <d v="1899-12-30T16:58:13"/>
    <n v="1"/>
    <x v="0"/>
    <n v="8.9499999999999993"/>
    <x v="5"/>
    <x v="14"/>
    <x v="73"/>
    <x v="1"/>
    <x v="9"/>
    <n v="8.9499999999999993"/>
  </r>
  <r>
    <x v="9049"/>
    <x v="15"/>
    <d v="1899-12-30T17:04:22"/>
    <n v="2"/>
    <x v="2"/>
    <n v="3"/>
    <x v="0"/>
    <x v="3"/>
    <x v="28"/>
    <x v="1"/>
    <x v="10"/>
    <n v="6"/>
  </r>
  <r>
    <x v="9050"/>
    <x v="15"/>
    <d v="1899-12-30T17:09:31"/>
    <n v="1"/>
    <x v="2"/>
    <n v="3"/>
    <x v="1"/>
    <x v="6"/>
    <x v="49"/>
    <x v="1"/>
    <x v="10"/>
    <n v="3"/>
  </r>
  <r>
    <x v="9051"/>
    <x v="15"/>
    <d v="1899-12-30T17:10:36"/>
    <n v="1"/>
    <x v="1"/>
    <n v="3"/>
    <x v="1"/>
    <x v="8"/>
    <x v="20"/>
    <x v="1"/>
    <x v="10"/>
    <n v="3"/>
  </r>
  <r>
    <x v="9052"/>
    <x v="15"/>
    <d v="1899-12-30T17:10:42"/>
    <n v="1"/>
    <x v="2"/>
    <n v="2.5"/>
    <x v="0"/>
    <x v="0"/>
    <x v="25"/>
    <x v="1"/>
    <x v="10"/>
    <n v="2.5"/>
  </r>
  <r>
    <x v="9053"/>
    <x v="15"/>
    <d v="1899-12-30T17:11:38"/>
    <n v="1"/>
    <x v="1"/>
    <n v="4.75"/>
    <x v="2"/>
    <x v="2"/>
    <x v="15"/>
    <x v="1"/>
    <x v="10"/>
    <n v="4.75"/>
  </r>
  <r>
    <x v="9054"/>
    <x v="15"/>
    <d v="1899-12-30T17:12:12"/>
    <n v="2"/>
    <x v="1"/>
    <n v="3"/>
    <x v="1"/>
    <x v="6"/>
    <x v="49"/>
    <x v="1"/>
    <x v="10"/>
    <n v="6"/>
  </r>
  <r>
    <x v="9055"/>
    <x v="15"/>
    <d v="1899-12-30T17:14:14"/>
    <n v="1"/>
    <x v="2"/>
    <n v="2"/>
    <x v="0"/>
    <x v="0"/>
    <x v="5"/>
    <x v="1"/>
    <x v="10"/>
    <n v="2"/>
  </r>
  <r>
    <x v="9056"/>
    <x v="15"/>
    <d v="1899-12-30T17:15:46"/>
    <n v="2"/>
    <x v="1"/>
    <n v="3.75"/>
    <x v="0"/>
    <x v="5"/>
    <x v="22"/>
    <x v="1"/>
    <x v="10"/>
    <n v="7.5"/>
  </r>
  <r>
    <x v="9057"/>
    <x v="15"/>
    <d v="1899-12-30T17:17:53"/>
    <n v="2"/>
    <x v="2"/>
    <n v="4.5"/>
    <x v="2"/>
    <x v="2"/>
    <x v="2"/>
    <x v="1"/>
    <x v="10"/>
    <n v="9"/>
  </r>
  <r>
    <x v="9058"/>
    <x v="15"/>
    <d v="1899-12-30T17:20:53"/>
    <n v="1"/>
    <x v="1"/>
    <n v="3"/>
    <x v="1"/>
    <x v="7"/>
    <x v="12"/>
    <x v="1"/>
    <x v="10"/>
    <n v="3"/>
  </r>
  <r>
    <x v="9059"/>
    <x v="15"/>
    <d v="1899-12-30T17:21:20"/>
    <n v="1"/>
    <x v="0"/>
    <n v="3.75"/>
    <x v="0"/>
    <x v="5"/>
    <x v="22"/>
    <x v="1"/>
    <x v="10"/>
    <n v="3.75"/>
  </r>
  <r>
    <x v="9060"/>
    <x v="15"/>
    <d v="1899-12-30T17:21:20"/>
    <n v="1"/>
    <x v="0"/>
    <n v="0.8"/>
    <x v="4"/>
    <x v="13"/>
    <x v="54"/>
    <x v="1"/>
    <x v="10"/>
    <n v="0.8"/>
  </r>
  <r>
    <x v="9061"/>
    <x v="15"/>
    <d v="1899-12-30T17:22:44"/>
    <n v="1"/>
    <x v="1"/>
    <n v="2.5"/>
    <x v="1"/>
    <x v="6"/>
    <x v="42"/>
    <x v="1"/>
    <x v="10"/>
    <n v="2.5"/>
  </r>
  <r>
    <x v="9062"/>
    <x v="15"/>
    <d v="1899-12-30T17:22:44"/>
    <n v="1"/>
    <x v="1"/>
    <n v="8.9499999999999993"/>
    <x v="5"/>
    <x v="14"/>
    <x v="53"/>
    <x v="1"/>
    <x v="10"/>
    <n v="8.9499999999999993"/>
  </r>
  <r>
    <x v="9063"/>
    <x v="15"/>
    <d v="1899-12-30T17:25:44"/>
    <n v="2"/>
    <x v="1"/>
    <n v="2.5"/>
    <x v="0"/>
    <x v="0"/>
    <x v="25"/>
    <x v="1"/>
    <x v="10"/>
    <n v="5"/>
  </r>
  <r>
    <x v="9064"/>
    <x v="15"/>
    <d v="1899-12-30T17:27:36"/>
    <n v="1"/>
    <x v="2"/>
    <n v="2"/>
    <x v="0"/>
    <x v="0"/>
    <x v="5"/>
    <x v="1"/>
    <x v="10"/>
    <n v="2"/>
  </r>
  <r>
    <x v="9065"/>
    <x v="15"/>
    <d v="1899-12-30T17:29:11"/>
    <n v="1"/>
    <x v="2"/>
    <n v="3"/>
    <x v="0"/>
    <x v="0"/>
    <x v="0"/>
    <x v="1"/>
    <x v="10"/>
    <n v="3"/>
  </r>
  <r>
    <x v="9066"/>
    <x v="15"/>
    <d v="1899-12-30T17:29:53"/>
    <n v="1"/>
    <x v="0"/>
    <n v="3.5"/>
    <x v="0"/>
    <x v="11"/>
    <x v="24"/>
    <x v="1"/>
    <x v="10"/>
    <n v="3.5"/>
  </r>
  <r>
    <x v="9067"/>
    <x v="15"/>
    <d v="1899-12-30T17:31:36"/>
    <n v="2"/>
    <x v="2"/>
    <n v="3.1"/>
    <x v="0"/>
    <x v="12"/>
    <x v="44"/>
    <x v="1"/>
    <x v="10"/>
    <n v="6.2"/>
  </r>
  <r>
    <x v="9068"/>
    <x v="15"/>
    <d v="1899-12-30T17:37:06"/>
    <n v="2"/>
    <x v="1"/>
    <n v="3"/>
    <x v="1"/>
    <x v="8"/>
    <x v="20"/>
    <x v="1"/>
    <x v="10"/>
    <n v="6"/>
  </r>
  <r>
    <x v="9069"/>
    <x v="15"/>
    <d v="1899-12-30T17:39:04"/>
    <n v="1"/>
    <x v="2"/>
    <n v="3"/>
    <x v="1"/>
    <x v="8"/>
    <x v="20"/>
    <x v="1"/>
    <x v="10"/>
    <n v="3"/>
  </r>
  <r>
    <x v="9070"/>
    <x v="15"/>
    <d v="1899-12-30T17:40:12"/>
    <n v="2"/>
    <x v="2"/>
    <n v="3.1"/>
    <x v="1"/>
    <x v="1"/>
    <x v="1"/>
    <x v="1"/>
    <x v="10"/>
    <n v="6.2"/>
  </r>
  <r>
    <x v="9071"/>
    <x v="15"/>
    <d v="1899-12-30T17:42:35"/>
    <n v="1"/>
    <x v="2"/>
    <n v="2.2000000000000002"/>
    <x v="0"/>
    <x v="11"/>
    <x v="35"/>
    <x v="1"/>
    <x v="10"/>
    <n v="2.2000000000000002"/>
  </r>
  <r>
    <x v="9072"/>
    <x v="15"/>
    <d v="1899-12-30T17:43:51"/>
    <n v="2"/>
    <x v="1"/>
    <n v="3"/>
    <x v="0"/>
    <x v="3"/>
    <x v="28"/>
    <x v="1"/>
    <x v="10"/>
    <n v="6"/>
  </r>
  <r>
    <x v="9073"/>
    <x v="15"/>
    <d v="1899-12-30T17:55:13"/>
    <n v="1"/>
    <x v="0"/>
    <n v="2.5499999999999998"/>
    <x v="1"/>
    <x v="1"/>
    <x v="8"/>
    <x v="1"/>
    <x v="10"/>
    <n v="2.5499999999999998"/>
  </r>
  <r>
    <x v="9074"/>
    <x v="15"/>
    <d v="1899-12-30T17:55:13"/>
    <n v="1"/>
    <x v="0"/>
    <n v="10"/>
    <x v="6"/>
    <x v="21"/>
    <x v="63"/>
    <x v="1"/>
    <x v="10"/>
    <n v="10"/>
  </r>
  <r>
    <x v="9075"/>
    <x v="15"/>
    <d v="1899-12-30T18:00:07"/>
    <n v="2"/>
    <x v="2"/>
    <n v="3"/>
    <x v="1"/>
    <x v="8"/>
    <x v="20"/>
    <x v="1"/>
    <x v="11"/>
    <n v="6"/>
  </r>
  <r>
    <x v="9076"/>
    <x v="15"/>
    <d v="1899-12-30T18:00:07"/>
    <n v="1"/>
    <x v="2"/>
    <n v="3.75"/>
    <x v="3"/>
    <x v="10"/>
    <x v="46"/>
    <x v="1"/>
    <x v="11"/>
    <n v="3.75"/>
  </r>
  <r>
    <x v="9077"/>
    <x v="15"/>
    <d v="1899-12-30T18:00:21"/>
    <n v="1"/>
    <x v="2"/>
    <n v="3.75"/>
    <x v="2"/>
    <x v="2"/>
    <x v="29"/>
    <x v="1"/>
    <x v="11"/>
    <n v="3.75"/>
  </r>
  <r>
    <x v="9078"/>
    <x v="15"/>
    <d v="1899-12-30T18:09:35"/>
    <n v="1"/>
    <x v="0"/>
    <n v="2.5"/>
    <x v="0"/>
    <x v="0"/>
    <x v="25"/>
    <x v="1"/>
    <x v="11"/>
    <n v="2.5"/>
  </r>
  <r>
    <x v="9079"/>
    <x v="15"/>
    <d v="1899-12-30T18:10:15"/>
    <n v="1"/>
    <x v="1"/>
    <n v="2.5"/>
    <x v="1"/>
    <x v="6"/>
    <x v="32"/>
    <x v="1"/>
    <x v="11"/>
    <n v="2.5"/>
  </r>
  <r>
    <x v="9080"/>
    <x v="15"/>
    <d v="1899-12-30T18:11:18"/>
    <n v="1"/>
    <x v="0"/>
    <n v="2"/>
    <x v="0"/>
    <x v="0"/>
    <x v="5"/>
    <x v="1"/>
    <x v="11"/>
    <n v="2"/>
  </r>
  <r>
    <x v="9081"/>
    <x v="15"/>
    <d v="1899-12-30T18:13:49"/>
    <n v="2"/>
    <x v="2"/>
    <n v="2.5"/>
    <x v="1"/>
    <x v="6"/>
    <x v="42"/>
    <x v="1"/>
    <x v="11"/>
    <n v="5"/>
  </r>
  <r>
    <x v="9082"/>
    <x v="15"/>
    <d v="1899-12-30T18:17:38"/>
    <n v="1"/>
    <x v="1"/>
    <n v="2"/>
    <x v="0"/>
    <x v="0"/>
    <x v="5"/>
    <x v="1"/>
    <x v="11"/>
    <n v="2"/>
  </r>
  <r>
    <x v="9083"/>
    <x v="15"/>
    <d v="1899-12-30T18:18:10"/>
    <n v="1"/>
    <x v="2"/>
    <n v="2"/>
    <x v="0"/>
    <x v="0"/>
    <x v="5"/>
    <x v="1"/>
    <x v="11"/>
    <n v="2"/>
  </r>
  <r>
    <x v="9084"/>
    <x v="15"/>
    <d v="1899-12-30T18:21:02"/>
    <n v="1"/>
    <x v="0"/>
    <n v="2.5"/>
    <x v="1"/>
    <x v="6"/>
    <x v="42"/>
    <x v="1"/>
    <x v="11"/>
    <n v="2.5"/>
  </r>
  <r>
    <x v="9085"/>
    <x v="15"/>
    <d v="1899-12-30T18:21:02"/>
    <n v="1"/>
    <x v="0"/>
    <n v="3.5"/>
    <x v="3"/>
    <x v="9"/>
    <x v="38"/>
    <x v="1"/>
    <x v="11"/>
    <n v="3.5"/>
  </r>
  <r>
    <x v="9086"/>
    <x v="15"/>
    <d v="1899-12-30T18:30:36"/>
    <n v="2"/>
    <x v="2"/>
    <n v="3"/>
    <x v="0"/>
    <x v="5"/>
    <x v="41"/>
    <x v="1"/>
    <x v="11"/>
    <n v="6"/>
  </r>
  <r>
    <x v="9087"/>
    <x v="15"/>
    <d v="1899-12-30T18:33:01"/>
    <n v="2"/>
    <x v="2"/>
    <n v="2.5"/>
    <x v="0"/>
    <x v="3"/>
    <x v="33"/>
    <x v="1"/>
    <x v="11"/>
    <n v="5"/>
  </r>
  <r>
    <x v="9088"/>
    <x v="15"/>
    <d v="1899-12-30T18:34:38"/>
    <n v="2"/>
    <x v="1"/>
    <n v="2.2000000000000002"/>
    <x v="0"/>
    <x v="11"/>
    <x v="35"/>
    <x v="1"/>
    <x v="11"/>
    <n v="4.4000000000000004"/>
  </r>
  <r>
    <x v="9089"/>
    <x v="15"/>
    <d v="1899-12-30T18:38:26"/>
    <n v="1"/>
    <x v="1"/>
    <n v="2.5"/>
    <x v="1"/>
    <x v="1"/>
    <x v="50"/>
    <x v="1"/>
    <x v="11"/>
    <n v="2.5"/>
  </r>
  <r>
    <x v="9090"/>
    <x v="15"/>
    <d v="1899-12-30T18:39:27"/>
    <n v="1"/>
    <x v="1"/>
    <n v="3"/>
    <x v="0"/>
    <x v="11"/>
    <x v="23"/>
    <x v="1"/>
    <x v="11"/>
    <n v="3"/>
  </r>
  <r>
    <x v="9091"/>
    <x v="15"/>
    <d v="1899-12-30T18:48:25"/>
    <n v="2"/>
    <x v="1"/>
    <n v="3"/>
    <x v="0"/>
    <x v="11"/>
    <x v="23"/>
    <x v="1"/>
    <x v="11"/>
    <n v="6"/>
  </r>
  <r>
    <x v="9092"/>
    <x v="15"/>
    <d v="1899-12-30T18:50:33"/>
    <n v="2"/>
    <x v="2"/>
    <n v="3.5"/>
    <x v="0"/>
    <x v="0"/>
    <x v="9"/>
    <x v="1"/>
    <x v="11"/>
    <n v="7"/>
  </r>
  <r>
    <x v="9093"/>
    <x v="15"/>
    <d v="1899-12-30T18:53:37"/>
    <n v="1"/>
    <x v="1"/>
    <n v="2.5"/>
    <x v="1"/>
    <x v="1"/>
    <x v="50"/>
    <x v="1"/>
    <x v="11"/>
    <n v="2.5"/>
  </r>
  <r>
    <x v="9094"/>
    <x v="15"/>
    <d v="1899-12-30T18:53:37"/>
    <n v="1"/>
    <x v="1"/>
    <n v="3.5"/>
    <x v="3"/>
    <x v="10"/>
    <x v="47"/>
    <x v="1"/>
    <x v="11"/>
    <n v="3.5"/>
  </r>
  <r>
    <x v="9095"/>
    <x v="15"/>
    <d v="1899-12-30T18:54:58"/>
    <n v="1"/>
    <x v="2"/>
    <n v="3"/>
    <x v="0"/>
    <x v="0"/>
    <x v="51"/>
    <x v="1"/>
    <x v="11"/>
    <n v="3"/>
  </r>
  <r>
    <x v="9096"/>
    <x v="15"/>
    <d v="1899-12-30T18:57:52"/>
    <n v="2"/>
    <x v="2"/>
    <n v="3.5"/>
    <x v="0"/>
    <x v="0"/>
    <x v="9"/>
    <x v="1"/>
    <x v="11"/>
    <n v="7"/>
  </r>
  <r>
    <x v="9097"/>
    <x v="15"/>
    <d v="1899-12-30T18:57:54"/>
    <n v="2"/>
    <x v="2"/>
    <n v="3.5"/>
    <x v="0"/>
    <x v="11"/>
    <x v="24"/>
    <x v="1"/>
    <x v="11"/>
    <n v="7"/>
  </r>
  <r>
    <x v="9098"/>
    <x v="15"/>
    <d v="1899-12-30T19:07:16"/>
    <n v="1"/>
    <x v="2"/>
    <n v="3.75"/>
    <x v="2"/>
    <x v="2"/>
    <x v="29"/>
    <x v="1"/>
    <x v="12"/>
    <n v="3.75"/>
  </r>
  <r>
    <x v="9099"/>
    <x v="15"/>
    <d v="1899-12-30T19:09:00"/>
    <n v="2"/>
    <x v="2"/>
    <n v="3"/>
    <x v="0"/>
    <x v="11"/>
    <x v="23"/>
    <x v="1"/>
    <x v="12"/>
    <n v="6"/>
  </r>
  <r>
    <x v="9100"/>
    <x v="15"/>
    <d v="1899-12-30T19:14:16"/>
    <n v="2"/>
    <x v="1"/>
    <n v="2.5"/>
    <x v="1"/>
    <x v="1"/>
    <x v="50"/>
    <x v="1"/>
    <x v="12"/>
    <n v="5"/>
  </r>
  <r>
    <x v="9101"/>
    <x v="15"/>
    <d v="1899-12-30T19:14:52"/>
    <n v="1"/>
    <x v="2"/>
    <n v="2"/>
    <x v="0"/>
    <x v="0"/>
    <x v="5"/>
    <x v="1"/>
    <x v="12"/>
    <n v="2"/>
  </r>
  <r>
    <x v="9102"/>
    <x v="15"/>
    <d v="1899-12-30T19:14:52"/>
    <n v="1"/>
    <x v="2"/>
    <n v="3.25"/>
    <x v="3"/>
    <x v="4"/>
    <x v="43"/>
    <x v="1"/>
    <x v="12"/>
    <n v="3.25"/>
  </r>
  <r>
    <x v="9103"/>
    <x v="15"/>
    <d v="1899-12-30T19:19:24"/>
    <n v="1"/>
    <x v="2"/>
    <n v="3.75"/>
    <x v="2"/>
    <x v="2"/>
    <x v="29"/>
    <x v="1"/>
    <x v="12"/>
    <n v="3.75"/>
  </r>
  <r>
    <x v="9104"/>
    <x v="15"/>
    <d v="1899-12-30T19:24:50"/>
    <n v="2"/>
    <x v="2"/>
    <n v="4.5"/>
    <x v="2"/>
    <x v="2"/>
    <x v="2"/>
    <x v="1"/>
    <x v="12"/>
    <n v="9"/>
  </r>
  <r>
    <x v="9105"/>
    <x v="15"/>
    <d v="1899-12-30T19:30:38"/>
    <n v="2"/>
    <x v="2"/>
    <n v="4.25"/>
    <x v="0"/>
    <x v="5"/>
    <x v="6"/>
    <x v="1"/>
    <x v="12"/>
    <n v="8.5"/>
  </r>
  <r>
    <x v="9106"/>
    <x v="15"/>
    <d v="1899-12-30T19:40:36"/>
    <n v="1"/>
    <x v="2"/>
    <n v="4.5"/>
    <x v="2"/>
    <x v="2"/>
    <x v="2"/>
    <x v="1"/>
    <x v="12"/>
    <n v="4.5"/>
  </r>
  <r>
    <x v="9107"/>
    <x v="15"/>
    <d v="1899-12-30T19:41:44"/>
    <n v="1"/>
    <x v="2"/>
    <n v="2.5"/>
    <x v="1"/>
    <x v="6"/>
    <x v="32"/>
    <x v="1"/>
    <x v="12"/>
    <n v="2.5"/>
  </r>
  <r>
    <x v="9108"/>
    <x v="15"/>
    <d v="1899-12-30T19:42:33"/>
    <n v="2"/>
    <x v="1"/>
    <n v="3.5"/>
    <x v="0"/>
    <x v="11"/>
    <x v="24"/>
    <x v="1"/>
    <x v="12"/>
    <n v="7"/>
  </r>
  <r>
    <x v="9109"/>
    <x v="15"/>
    <d v="1899-12-30T19:42:45"/>
    <n v="2"/>
    <x v="2"/>
    <n v="3"/>
    <x v="0"/>
    <x v="5"/>
    <x v="41"/>
    <x v="1"/>
    <x v="12"/>
    <n v="6"/>
  </r>
  <r>
    <x v="9110"/>
    <x v="15"/>
    <d v="1899-12-30T19:42:54"/>
    <n v="2"/>
    <x v="2"/>
    <n v="2.2000000000000002"/>
    <x v="0"/>
    <x v="0"/>
    <x v="48"/>
    <x v="1"/>
    <x v="12"/>
    <n v="4.4000000000000004"/>
  </r>
  <r>
    <x v="9111"/>
    <x v="15"/>
    <d v="1899-12-30T19:46:43"/>
    <n v="2"/>
    <x v="2"/>
    <n v="4.25"/>
    <x v="0"/>
    <x v="5"/>
    <x v="40"/>
    <x v="1"/>
    <x v="12"/>
    <n v="8.5"/>
  </r>
  <r>
    <x v="9112"/>
    <x v="15"/>
    <d v="1899-12-30T19:57:11"/>
    <n v="2"/>
    <x v="1"/>
    <n v="3"/>
    <x v="1"/>
    <x v="8"/>
    <x v="20"/>
    <x v="1"/>
    <x v="12"/>
    <n v="6"/>
  </r>
  <r>
    <x v="9113"/>
    <x v="15"/>
    <d v="1899-12-30T19:58:15"/>
    <n v="2"/>
    <x v="1"/>
    <n v="3.75"/>
    <x v="0"/>
    <x v="5"/>
    <x v="22"/>
    <x v="1"/>
    <x v="12"/>
    <n v="7.5"/>
  </r>
  <r>
    <x v="9114"/>
    <x v="15"/>
    <d v="1899-12-30T19:58:15"/>
    <n v="2"/>
    <x v="1"/>
    <n v="0.8"/>
    <x v="4"/>
    <x v="17"/>
    <x v="57"/>
    <x v="1"/>
    <x v="12"/>
    <n v="1.6"/>
  </r>
  <r>
    <x v="9115"/>
    <x v="16"/>
    <d v="1899-12-30T06:01:54"/>
    <n v="1"/>
    <x v="0"/>
    <n v="3.1"/>
    <x v="0"/>
    <x v="12"/>
    <x v="44"/>
    <x v="2"/>
    <x v="13"/>
    <n v="3.1"/>
  </r>
  <r>
    <x v="9116"/>
    <x v="16"/>
    <d v="1899-12-30T06:01:54"/>
    <n v="1"/>
    <x v="0"/>
    <n v="3.5"/>
    <x v="3"/>
    <x v="10"/>
    <x v="47"/>
    <x v="2"/>
    <x v="13"/>
    <n v="3.5"/>
  </r>
  <r>
    <x v="9117"/>
    <x v="16"/>
    <d v="1899-12-30T06:03:23"/>
    <n v="1"/>
    <x v="0"/>
    <n v="3.1"/>
    <x v="0"/>
    <x v="12"/>
    <x v="44"/>
    <x v="2"/>
    <x v="13"/>
    <n v="3.1"/>
  </r>
  <r>
    <x v="9118"/>
    <x v="16"/>
    <d v="1899-12-30T06:06:47"/>
    <n v="1"/>
    <x v="0"/>
    <n v="3"/>
    <x v="1"/>
    <x v="8"/>
    <x v="20"/>
    <x v="2"/>
    <x v="13"/>
    <n v="3"/>
  </r>
  <r>
    <x v="9119"/>
    <x v="16"/>
    <d v="1899-12-30T06:17:34"/>
    <n v="2"/>
    <x v="0"/>
    <n v="2.2000000000000002"/>
    <x v="0"/>
    <x v="0"/>
    <x v="48"/>
    <x v="2"/>
    <x v="13"/>
    <n v="4.4000000000000004"/>
  </r>
  <r>
    <x v="9120"/>
    <x v="16"/>
    <d v="1899-12-30T06:18:26"/>
    <n v="2"/>
    <x v="0"/>
    <n v="2.5"/>
    <x v="1"/>
    <x v="1"/>
    <x v="26"/>
    <x v="2"/>
    <x v="13"/>
    <n v="5"/>
  </r>
  <r>
    <x v="9121"/>
    <x v="16"/>
    <d v="1899-12-30T06:18:58"/>
    <n v="2"/>
    <x v="0"/>
    <n v="4.75"/>
    <x v="2"/>
    <x v="2"/>
    <x v="15"/>
    <x v="2"/>
    <x v="13"/>
    <n v="9.5"/>
  </r>
  <r>
    <x v="9122"/>
    <x v="16"/>
    <d v="1899-12-30T06:21:10"/>
    <n v="2"/>
    <x v="0"/>
    <n v="2.2000000000000002"/>
    <x v="0"/>
    <x v="11"/>
    <x v="35"/>
    <x v="2"/>
    <x v="13"/>
    <n v="4.4000000000000004"/>
  </r>
  <r>
    <x v="9123"/>
    <x v="16"/>
    <d v="1899-12-30T06:26:01"/>
    <n v="1"/>
    <x v="0"/>
    <n v="4.25"/>
    <x v="0"/>
    <x v="5"/>
    <x v="40"/>
    <x v="2"/>
    <x v="13"/>
    <n v="4.25"/>
  </r>
  <r>
    <x v="9124"/>
    <x v="16"/>
    <d v="1899-12-30T06:26:01"/>
    <n v="1"/>
    <x v="0"/>
    <n v="0.8"/>
    <x v="4"/>
    <x v="13"/>
    <x v="58"/>
    <x v="2"/>
    <x v="13"/>
    <n v="0.8"/>
  </r>
  <r>
    <x v="9125"/>
    <x v="16"/>
    <d v="1899-12-30T06:26:15"/>
    <n v="1"/>
    <x v="0"/>
    <n v="3.5"/>
    <x v="2"/>
    <x v="2"/>
    <x v="7"/>
    <x v="2"/>
    <x v="13"/>
    <n v="3.5"/>
  </r>
  <r>
    <x v="9126"/>
    <x v="16"/>
    <d v="1899-12-30T06:26:15"/>
    <n v="1"/>
    <x v="0"/>
    <n v="6.4"/>
    <x v="7"/>
    <x v="18"/>
    <x v="59"/>
    <x v="2"/>
    <x v="13"/>
    <n v="6.4"/>
  </r>
  <r>
    <x v="9127"/>
    <x v="16"/>
    <d v="1899-12-30T06:26:27"/>
    <n v="2"/>
    <x v="0"/>
    <n v="2"/>
    <x v="0"/>
    <x v="3"/>
    <x v="3"/>
    <x v="2"/>
    <x v="13"/>
    <n v="4"/>
  </r>
  <r>
    <x v="9128"/>
    <x v="16"/>
    <d v="1899-12-30T06:27:19"/>
    <n v="2"/>
    <x v="0"/>
    <n v="2.5"/>
    <x v="0"/>
    <x v="0"/>
    <x v="25"/>
    <x v="2"/>
    <x v="13"/>
    <n v="5"/>
  </r>
  <r>
    <x v="9129"/>
    <x v="16"/>
    <d v="1899-12-30T06:27:19"/>
    <n v="1"/>
    <x v="0"/>
    <n v="3.5"/>
    <x v="3"/>
    <x v="10"/>
    <x v="47"/>
    <x v="2"/>
    <x v="13"/>
    <n v="3.5"/>
  </r>
  <r>
    <x v="9130"/>
    <x v="16"/>
    <d v="1899-12-30T06:32:07"/>
    <n v="2"/>
    <x v="1"/>
    <n v="2.5"/>
    <x v="1"/>
    <x v="1"/>
    <x v="50"/>
    <x v="2"/>
    <x v="13"/>
    <n v="5"/>
  </r>
  <r>
    <x v="9131"/>
    <x v="16"/>
    <d v="1899-12-30T06:34:55"/>
    <n v="1"/>
    <x v="1"/>
    <n v="2.5"/>
    <x v="1"/>
    <x v="6"/>
    <x v="32"/>
    <x v="2"/>
    <x v="13"/>
    <n v="2.5"/>
  </r>
  <r>
    <x v="9132"/>
    <x v="16"/>
    <d v="1899-12-30T06:34:55"/>
    <n v="1"/>
    <x v="1"/>
    <n v="22.5"/>
    <x v="6"/>
    <x v="16"/>
    <x v="56"/>
    <x v="2"/>
    <x v="13"/>
    <n v="22.5"/>
  </r>
  <r>
    <x v="9133"/>
    <x v="16"/>
    <d v="1899-12-30T06:36:51"/>
    <n v="1"/>
    <x v="0"/>
    <n v="3.1"/>
    <x v="1"/>
    <x v="1"/>
    <x v="1"/>
    <x v="2"/>
    <x v="13"/>
    <n v="3.1"/>
  </r>
  <r>
    <x v="9134"/>
    <x v="16"/>
    <d v="1899-12-30T06:39:18"/>
    <n v="2"/>
    <x v="0"/>
    <n v="3"/>
    <x v="1"/>
    <x v="7"/>
    <x v="12"/>
    <x v="2"/>
    <x v="13"/>
    <n v="6"/>
  </r>
  <r>
    <x v="9135"/>
    <x v="16"/>
    <d v="1899-12-30T06:39:38"/>
    <n v="2"/>
    <x v="1"/>
    <n v="3"/>
    <x v="1"/>
    <x v="8"/>
    <x v="20"/>
    <x v="2"/>
    <x v="13"/>
    <n v="6"/>
  </r>
  <r>
    <x v="9136"/>
    <x v="16"/>
    <d v="1899-12-30T06:40:24"/>
    <n v="1"/>
    <x v="0"/>
    <n v="3.5"/>
    <x v="0"/>
    <x v="11"/>
    <x v="24"/>
    <x v="2"/>
    <x v="13"/>
    <n v="3.5"/>
  </r>
  <r>
    <x v="9137"/>
    <x v="16"/>
    <d v="1899-12-30T06:41:50"/>
    <n v="2"/>
    <x v="1"/>
    <n v="3.5"/>
    <x v="0"/>
    <x v="11"/>
    <x v="24"/>
    <x v="2"/>
    <x v="13"/>
    <n v="7"/>
  </r>
  <r>
    <x v="9138"/>
    <x v="16"/>
    <d v="1899-12-30T06:42:11"/>
    <n v="1"/>
    <x v="0"/>
    <n v="2.5"/>
    <x v="0"/>
    <x v="3"/>
    <x v="33"/>
    <x v="2"/>
    <x v="13"/>
    <n v="2.5"/>
  </r>
  <r>
    <x v="9139"/>
    <x v="16"/>
    <d v="1899-12-30T06:42:19"/>
    <n v="1"/>
    <x v="0"/>
    <n v="3"/>
    <x v="0"/>
    <x v="5"/>
    <x v="41"/>
    <x v="2"/>
    <x v="13"/>
    <n v="3"/>
  </r>
  <r>
    <x v="9140"/>
    <x v="16"/>
    <d v="1899-12-30T06:42:19"/>
    <n v="2"/>
    <x v="0"/>
    <n v="0.8"/>
    <x v="4"/>
    <x v="13"/>
    <x v="52"/>
    <x v="2"/>
    <x v="13"/>
    <n v="1.6"/>
  </r>
  <r>
    <x v="9141"/>
    <x v="16"/>
    <d v="1899-12-30T06:42:19"/>
    <n v="1"/>
    <x v="0"/>
    <n v="3.25"/>
    <x v="3"/>
    <x v="4"/>
    <x v="45"/>
    <x v="2"/>
    <x v="13"/>
    <n v="3.25"/>
  </r>
  <r>
    <x v="9142"/>
    <x v="16"/>
    <d v="1899-12-30T06:43:53"/>
    <n v="1"/>
    <x v="0"/>
    <n v="3.1"/>
    <x v="0"/>
    <x v="12"/>
    <x v="44"/>
    <x v="2"/>
    <x v="13"/>
    <n v="3.1"/>
  </r>
  <r>
    <x v="9143"/>
    <x v="16"/>
    <d v="1899-12-30T06:44:21"/>
    <n v="2"/>
    <x v="0"/>
    <n v="3"/>
    <x v="1"/>
    <x v="7"/>
    <x v="12"/>
    <x v="2"/>
    <x v="13"/>
    <n v="6"/>
  </r>
  <r>
    <x v="9144"/>
    <x v="16"/>
    <d v="1899-12-30T06:44:21"/>
    <n v="1"/>
    <x v="0"/>
    <n v="3.25"/>
    <x v="3"/>
    <x v="9"/>
    <x v="16"/>
    <x v="2"/>
    <x v="13"/>
    <n v="3.25"/>
  </r>
  <r>
    <x v="9145"/>
    <x v="16"/>
    <d v="1899-12-30T06:44:22"/>
    <n v="2"/>
    <x v="1"/>
    <n v="3.5"/>
    <x v="0"/>
    <x v="11"/>
    <x v="24"/>
    <x v="2"/>
    <x v="13"/>
    <n v="7"/>
  </r>
  <r>
    <x v="9146"/>
    <x v="16"/>
    <d v="1899-12-30T06:44:22"/>
    <n v="1"/>
    <x v="1"/>
    <n v="3.75"/>
    <x v="3"/>
    <x v="10"/>
    <x v="21"/>
    <x v="2"/>
    <x v="13"/>
    <n v="3.75"/>
  </r>
  <r>
    <x v="9147"/>
    <x v="16"/>
    <d v="1899-12-30T06:47:08"/>
    <n v="2"/>
    <x v="0"/>
    <n v="3"/>
    <x v="1"/>
    <x v="8"/>
    <x v="20"/>
    <x v="2"/>
    <x v="13"/>
    <n v="6"/>
  </r>
  <r>
    <x v="9148"/>
    <x v="16"/>
    <d v="1899-12-30T06:48:45"/>
    <n v="1"/>
    <x v="0"/>
    <n v="3.1"/>
    <x v="0"/>
    <x v="12"/>
    <x v="44"/>
    <x v="2"/>
    <x v="13"/>
    <n v="3.1"/>
  </r>
  <r>
    <x v="9149"/>
    <x v="16"/>
    <d v="1899-12-30T06:51:20"/>
    <n v="1"/>
    <x v="1"/>
    <n v="2.5"/>
    <x v="0"/>
    <x v="0"/>
    <x v="25"/>
    <x v="2"/>
    <x v="13"/>
    <n v="2.5"/>
  </r>
  <r>
    <x v="9150"/>
    <x v="16"/>
    <d v="1899-12-30T06:51:50"/>
    <n v="1"/>
    <x v="0"/>
    <n v="4.25"/>
    <x v="0"/>
    <x v="5"/>
    <x v="40"/>
    <x v="2"/>
    <x v="13"/>
    <n v="4.25"/>
  </r>
  <r>
    <x v="9151"/>
    <x v="16"/>
    <d v="1899-12-30T06:51:50"/>
    <n v="1"/>
    <x v="0"/>
    <n v="0.8"/>
    <x v="4"/>
    <x v="13"/>
    <x v="54"/>
    <x v="2"/>
    <x v="13"/>
    <n v="0.8"/>
  </r>
  <r>
    <x v="9152"/>
    <x v="16"/>
    <d v="1899-12-30T07:02:56"/>
    <n v="1"/>
    <x v="2"/>
    <n v="4.75"/>
    <x v="2"/>
    <x v="2"/>
    <x v="15"/>
    <x v="2"/>
    <x v="0"/>
    <n v="4.75"/>
  </r>
  <r>
    <x v="9153"/>
    <x v="16"/>
    <d v="1899-12-30T07:02:57"/>
    <n v="1"/>
    <x v="1"/>
    <n v="2"/>
    <x v="0"/>
    <x v="0"/>
    <x v="5"/>
    <x v="2"/>
    <x v="0"/>
    <n v="2"/>
  </r>
  <r>
    <x v="9154"/>
    <x v="16"/>
    <d v="1899-12-30T07:04:45"/>
    <n v="2"/>
    <x v="2"/>
    <n v="2.5"/>
    <x v="1"/>
    <x v="1"/>
    <x v="26"/>
    <x v="2"/>
    <x v="0"/>
    <n v="5"/>
  </r>
  <r>
    <x v="9155"/>
    <x v="16"/>
    <d v="1899-12-30T07:04:58"/>
    <n v="1"/>
    <x v="1"/>
    <n v="4.75"/>
    <x v="2"/>
    <x v="2"/>
    <x v="15"/>
    <x v="2"/>
    <x v="0"/>
    <n v="4.75"/>
  </r>
  <r>
    <x v="9156"/>
    <x v="16"/>
    <d v="1899-12-30T07:05:54"/>
    <n v="2"/>
    <x v="0"/>
    <n v="2.5"/>
    <x v="1"/>
    <x v="7"/>
    <x v="34"/>
    <x v="2"/>
    <x v="0"/>
    <n v="5"/>
  </r>
  <r>
    <x v="9157"/>
    <x v="16"/>
    <d v="1899-12-30T07:07:02"/>
    <n v="2"/>
    <x v="2"/>
    <n v="3"/>
    <x v="0"/>
    <x v="0"/>
    <x v="51"/>
    <x v="2"/>
    <x v="0"/>
    <n v="6"/>
  </r>
  <r>
    <x v="9158"/>
    <x v="16"/>
    <d v="1899-12-30T07:07:02"/>
    <n v="1"/>
    <x v="2"/>
    <n v="3.25"/>
    <x v="3"/>
    <x v="9"/>
    <x v="16"/>
    <x v="2"/>
    <x v="0"/>
    <n v="3.25"/>
  </r>
  <r>
    <x v="9159"/>
    <x v="16"/>
    <d v="1899-12-30T07:09:57"/>
    <n v="2"/>
    <x v="0"/>
    <n v="4.75"/>
    <x v="2"/>
    <x v="2"/>
    <x v="15"/>
    <x v="2"/>
    <x v="0"/>
    <n v="9.5"/>
  </r>
  <r>
    <x v="9160"/>
    <x v="16"/>
    <d v="1899-12-30T07:10:50"/>
    <n v="2"/>
    <x v="0"/>
    <n v="3"/>
    <x v="1"/>
    <x v="8"/>
    <x v="20"/>
    <x v="2"/>
    <x v="0"/>
    <n v="6"/>
  </r>
  <r>
    <x v="9161"/>
    <x v="16"/>
    <d v="1899-12-30T07:13:43"/>
    <n v="2"/>
    <x v="0"/>
    <n v="3.75"/>
    <x v="0"/>
    <x v="5"/>
    <x v="17"/>
    <x v="2"/>
    <x v="0"/>
    <n v="7.5"/>
  </r>
  <r>
    <x v="9162"/>
    <x v="16"/>
    <d v="1899-12-30T07:13:43"/>
    <n v="2"/>
    <x v="0"/>
    <n v="0.8"/>
    <x v="4"/>
    <x v="13"/>
    <x v="54"/>
    <x v="2"/>
    <x v="0"/>
    <n v="1.6"/>
  </r>
  <r>
    <x v="9163"/>
    <x v="16"/>
    <d v="1899-12-30T07:14:17"/>
    <n v="2"/>
    <x v="2"/>
    <n v="2.5"/>
    <x v="1"/>
    <x v="1"/>
    <x v="26"/>
    <x v="2"/>
    <x v="0"/>
    <n v="5"/>
  </r>
  <r>
    <x v="9164"/>
    <x v="16"/>
    <d v="1899-12-30T07:14:47"/>
    <n v="1"/>
    <x v="2"/>
    <n v="3"/>
    <x v="0"/>
    <x v="0"/>
    <x v="51"/>
    <x v="2"/>
    <x v="0"/>
    <n v="3"/>
  </r>
  <r>
    <x v="9165"/>
    <x v="16"/>
    <d v="1899-12-30T07:15:10"/>
    <n v="1"/>
    <x v="2"/>
    <n v="3.5"/>
    <x v="0"/>
    <x v="0"/>
    <x v="9"/>
    <x v="2"/>
    <x v="0"/>
    <n v="3.5"/>
  </r>
  <r>
    <x v="9166"/>
    <x v="16"/>
    <d v="1899-12-30T07:16:21"/>
    <n v="2"/>
    <x v="1"/>
    <n v="3.75"/>
    <x v="0"/>
    <x v="5"/>
    <x v="17"/>
    <x v="2"/>
    <x v="0"/>
    <n v="7.5"/>
  </r>
  <r>
    <x v="9167"/>
    <x v="16"/>
    <d v="1899-12-30T07:16:21"/>
    <n v="2"/>
    <x v="1"/>
    <n v="0.8"/>
    <x v="4"/>
    <x v="13"/>
    <x v="54"/>
    <x v="2"/>
    <x v="0"/>
    <n v="1.6"/>
  </r>
  <r>
    <x v="9168"/>
    <x v="16"/>
    <d v="1899-12-30T07:16:33"/>
    <n v="2"/>
    <x v="2"/>
    <n v="3"/>
    <x v="1"/>
    <x v="8"/>
    <x v="18"/>
    <x v="2"/>
    <x v="0"/>
    <n v="6"/>
  </r>
  <r>
    <x v="9169"/>
    <x v="16"/>
    <d v="1899-12-30T07:16:48"/>
    <n v="1"/>
    <x v="2"/>
    <n v="3"/>
    <x v="1"/>
    <x v="1"/>
    <x v="39"/>
    <x v="2"/>
    <x v="0"/>
    <n v="3"/>
  </r>
  <r>
    <x v="9170"/>
    <x v="16"/>
    <d v="1899-12-30T07:16:48"/>
    <n v="1"/>
    <x v="2"/>
    <n v="3.25"/>
    <x v="3"/>
    <x v="4"/>
    <x v="43"/>
    <x v="2"/>
    <x v="0"/>
    <n v="3.25"/>
  </r>
  <r>
    <x v="9171"/>
    <x v="16"/>
    <d v="1899-12-30T07:17:53"/>
    <n v="1"/>
    <x v="2"/>
    <n v="3.1"/>
    <x v="1"/>
    <x v="1"/>
    <x v="1"/>
    <x v="2"/>
    <x v="0"/>
    <n v="3.1"/>
  </r>
  <r>
    <x v="9172"/>
    <x v="16"/>
    <d v="1899-12-30T07:20:05"/>
    <n v="1"/>
    <x v="2"/>
    <n v="3"/>
    <x v="0"/>
    <x v="5"/>
    <x v="41"/>
    <x v="2"/>
    <x v="0"/>
    <n v="3"/>
  </r>
  <r>
    <x v="9173"/>
    <x v="16"/>
    <d v="1899-12-30T07:20:05"/>
    <n v="2"/>
    <x v="2"/>
    <n v="0.8"/>
    <x v="4"/>
    <x v="13"/>
    <x v="54"/>
    <x v="2"/>
    <x v="0"/>
    <n v="1.6"/>
  </r>
  <r>
    <x v="9174"/>
    <x v="16"/>
    <d v="1899-12-30T07:20:17"/>
    <n v="1"/>
    <x v="1"/>
    <n v="3"/>
    <x v="0"/>
    <x v="0"/>
    <x v="0"/>
    <x v="2"/>
    <x v="0"/>
    <n v="3"/>
  </r>
  <r>
    <x v="9175"/>
    <x v="16"/>
    <d v="1899-12-30T07:20:17"/>
    <n v="1"/>
    <x v="1"/>
    <n v="3.25"/>
    <x v="3"/>
    <x v="4"/>
    <x v="43"/>
    <x v="2"/>
    <x v="0"/>
    <n v="3.25"/>
  </r>
  <r>
    <x v="9176"/>
    <x v="16"/>
    <d v="1899-12-30T07:20:23"/>
    <n v="1"/>
    <x v="2"/>
    <n v="2.5499999999999998"/>
    <x v="1"/>
    <x v="1"/>
    <x v="8"/>
    <x v="2"/>
    <x v="0"/>
    <n v="2.5499999999999998"/>
  </r>
  <r>
    <x v="9177"/>
    <x v="16"/>
    <d v="1899-12-30T07:22:41"/>
    <n v="2"/>
    <x v="2"/>
    <n v="2.4500000000000002"/>
    <x v="0"/>
    <x v="12"/>
    <x v="36"/>
    <x v="2"/>
    <x v="0"/>
    <n v="4.9000000000000004"/>
  </r>
  <r>
    <x v="9178"/>
    <x v="16"/>
    <d v="1899-12-30T07:23:36"/>
    <n v="1"/>
    <x v="0"/>
    <n v="3.75"/>
    <x v="0"/>
    <x v="12"/>
    <x v="37"/>
    <x v="2"/>
    <x v="0"/>
    <n v="3.75"/>
  </r>
  <r>
    <x v="9179"/>
    <x v="16"/>
    <d v="1899-12-30T07:27:17"/>
    <n v="1"/>
    <x v="2"/>
    <n v="3"/>
    <x v="1"/>
    <x v="7"/>
    <x v="12"/>
    <x v="2"/>
    <x v="0"/>
    <n v="3"/>
  </r>
  <r>
    <x v="9180"/>
    <x v="16"/>
    <d v="1899-12-30T07:28:58"/>
    <n v="2"/>
    <x v="2"/>
    <n v="3.1"/>
    <x v="1"/>
    <x v="1"/>
    <x v="1"/>
    <x v="2"/>
    <x v="0"/>
    <n v="6.2"/>
  </r>
  <r>
    <x v="9181"/>
    <x v="16"/>
    <d v="1899-12-30T07:30:25"/>
    <n v="1"/>
    <x v="0"/>
    <n v="3"/>
    <x v="1"/>
    <x v="6"/>
    <x v="10"/>
    <x v="2"/>
    <x v="0"/>
    <n v="3"/>
  </r>
  <r>
    <x v="9182"/>
    <x v="16"/>
    <d v="1899-12-30T07:30:25"/>
    <n v="1"/>
    <x v="0"/>
    <n v="12"/>
    <x v="8"/>
    <x v="25"/>
    <x v="79"/>
    <x v="2"/>
    <x v="0"/>
    <n v="12"/>
  </r>
  <r>
    <x v="9183"/>
    <x v="16"/>
    <d v="1899-12-30T07:30:33"/>
    <n v="1"/>
    <x v="0"/>
    <n v="3.1"/>
    <x v="1"/>
    <x v="1"/>
    <x v="1"/>
    <x v="2"/>
    <x v="0"/>
    <n v="3.1"/>
  </r>
  <r>
    <x v="9184"/>
    <x v="16"/>
    <d v="1899-12-30T07:30:45"/>
    <n v="2"/>
    <x v="2"/>
    <n v="3.75"/>
    <x v="2"/>
    <x v="2"/>
    <x v="29"/>
    <x v="2"/>
    <x v="0"/>
    <n v="7.5"/>
  </r>
  <r>
    <x v="9185"/>
    <x v="16"/>
    <d v="1899-12-30T07:30:48"/>
    <n v="2"/>
    <x v="0"/>
    <n v="3"/>
    <x v="0"/>
    <x v="11"/>
    <x v="23"/>
    <x v="2"/>
    <x v="0"/>
    <n v="6"/>
  </r>
  <r>
    <x v="9186"/>
    <x v="16"/>
    <d v="1899-12-30T07:31:02"/>
    <n v="1"/>
    <x v="1"/>
    <n v="2"/>
    <x v="0"/>
    <x v="0"/>
    <x v="5"/>
    <x v="2"/>
    <x v="0"/>
    <n v="2"/>
  </r>
  <r>
    <x v="9187"/>
    <x v="16"/>
    <d v="1899-12-30T07:32:47"/>
    <n v="1"/>
    <x v="2"/>
    <n v="2.5"/>
    <x v="1"/>
    <x v="1"/>
    <x v="26"/>
    <x v="2"/>
    <x v="0"/>
    <n v="2.5"/>
  </r>
  <r>
    <x v="9188"/>
    <x v="16"/>
    <d v="1899-12-30T07:32:57"/>
    <n v="2"/>
    <x v="2"/>
    <n v="2.5"/>
    <x v="0"/>
    <x v="3"/>
    <x v="33"/>
    <x v="2"/>
    <x v="0"/>
    <n v="5"/>
  </r>
  <r>
    <x v="9189"/>
    <x v="16"/>
    <d v="1899-12-30T07:34:39"/>
    <n v="2"/>
    <x v="0"/>
    <n v="3.75"/>
    <x v="0"/>
    <x v="5"/>
    <x v="17"/>
    <x v="2"/>
    <x v="0"/>
    <n v="7.5"/>
  </r>
  <r>
    <x v="9190"/>
    <x v="16"/>
    <d v="1899-12-30T07:34:39"/>
    <n v="2"/>
    <x v="0"/>
    <n v="0.8"/>
    <x v="4"/>
    <x v="17"/>
    <x v="57"/>
    <x v="2"/>
    <x v="0"/>
    <n v="1.6"/>
  </r>
  <r>
    <x v="9191"/>
    <x v="16"/>
    <d v="1899-12-30T07:35:19"/>
    <n v="1"/>
    <x v="2"/>
    <n v="2.5"/>
    <x v="1"/>
    <x v="7"/>
    <x v="34"/>
    <x v="2"/>
    <x v="0"/>
    <n v="2.5"/>
  </r>
  <r>
    <x v="9192"/>
    <x v="16"/>
    <d v="1899-12-30T07:35:19"/>
    <n v="1"/>
    <x v="2"/>
    <n v="45"/>
    <x v="6"/>
    <x v="19"/>
    <x v="78"/>
    <x v="2"/>
    <x v="0"/>
    <n v="45"/>
  </r>
  <r>
    <x v="9193"/>
    <x v="16"/>
    <d v="1899-12-30T07:35:27"/>
    <n v="1"/>
    <x v="0"/>
    <n v="3"/>
    <x v="1"/>
    <x v="8"/>
    <x v="18"/>
    <x v="2"/>
    <x v="0"/>
    <n v="3"/>
  </r>
  <r>
    <x v="9194"/>
    <x v="16"/>
    <d v="1899-12-30T07:35:35"/>
    <n v="1"/>
    <x v="2"/>
    <n v="3.5"/>
    <x v="0"/>
    <x v="0"/>
    <x v="9"/>
    <x v="2"/>
    <x v="0"/>
    <n v="3.5"/>
  </r>
  <r>
    <x v="9195"/>
    <x v="16"/>
    <d v="1899-12-30T07:35:53"/>
    <n v="2"/>
    <x v="2"/>
    <n v="3"/>
    <x v="1"/>
    <x v="6"/>
    <x v="49"/>
    <x v="2"/>
    <x v="0"/>
    <n v="6"/>
  </r>
  <r>
    <x v="9196"/>
    <x v="16"/>
    <d v="1899-12-30T07:36:47"/>
    <n v="1"/>
    <x v="0"/>
    <n v="2"/>
    <x v="0"/>
    <x v="0"/>
    <x v="5"/>
    <x v="2"/>
    <x v="0"/>
    <n v="2"/>
  </r>
  <r>
    <x v="9197"/>
    <x v="16"/>
    <d v="1899-12-30T07:36:52"/>
    <n v="1"/>
    <x v="2"/>
    <n v="2.5"/>
    <x v="1"/>
    <x v="6"/>
    <x v="32"/>
    <x v="2"/>
    <x v="0"/>
    <n v="2.5"/>
  </r>
  <r>
    <x v="9198"/>
    <x v="16"/>
    <d v="1899-12-30T07:36:52"/>
    <n v="1"/>
    <x v="2"/>
    <n v="28"/>
    <x v="8"/>
    <x v="28"/>
    <x v="76"/>
    <x v="2"/>
    <x v="0"/>
    <n v="28"/>
  </r>
  <r>
    <x v="9199"/>
    <x v="16"/>
    <d v="1899-12-30T07:37:10"/>
    <n v="2"/>
    <x v="2"/>
    <n v="3"/>
    <x v="1"/>
    <x v="6"/>
    <x v="10"/>
    <x v="2"/>
    <x v="0"/>
    <n v="6"/>
  </r>
  <r>
    <x v="9200"/>
    <x v="16"/>
    <d v="1899-12-30T07:37:10"/>
    <n v="1"/>
    <x v="2"/>
    <n v="9.5"/>
    <x v="5"/>
    <x v="20"/>
    <x v="62"/>
    <x v="2"/>
    <x v="0"/>
    <n v="9.5"/>
  </r>
  <r>
    <x v="9201"/>
    <x v="16"/>
    <d v="1899-12-30T07:37:23"/>
    <n v="2"/>
    <x v="0"/>
    <n v="2.5"/>
    <x v="0"/>
    <x v="0"/>
    <x v="25"/>
    <x v="2"/>
    <x v="0"/>
    <n v="5"/>
  </r>
  <r>
    <x v="9202"/>
    <x v="16"/>
    <d v="1899-12-30T07:38:16"/>
    <n v="2"/>
    <x v="0"/>
    <n v="3"/>
    <x v="1"/>
    <x v="7"/>
    <x v="12"/>
    <x v="2"/>
    <x v="0"/>
    <n v="6"/>
  </r>
  <r>
    <x v="9203"/>
    <x v="16"/>
    <d v="1899-12-30T07:38:30"/>
    <n v="2"/>
    <x v="2"/>
    <n v="4.75"/>
    <x v="2"/>
    <x v="2"/>
    <x v="15"/>
    <x v="2"/>
    <x v="0"/>
    <n v="9.5"/>
  </r>
  <r>
    <x v="9204"/>
    <x v="16"/>
    <d v="1899-12-30T07:41:31"/>
    <n v="2"/>
    <x v="1"/>
    <n v="2.5"/>
    <x v="1"/>
    <x v="6"/>
    <x v="32"/>
    <x v="2"/>
    <x v="0"/>
    <n v="5"/>
  </r>
  <r>
    <x v="9205"/>
    <x v="16"/>
    <d v="1899-12-30T07:41:41"/>
    <n v="2"/>
    <x v="2"/>
    <n v="3.5"/>
    <x v="0"/>
    <x v="11"/>
    <x v="24"/>
    <x v="2"/>
    <x v="0"/>
    <n v="7"/>
  </r>
  <r>
    <x v="9206"/>
    <x v="16"/>
    <d v="1899-12-30T07:42:25"/>
    <n v="2"/>
    <x v="2"/>
    <n v="3.75"/>
    <x v="0"/>
    <x v="5"/>
    <x v="17"/>
    <x v="2"/>
    <x v="0"/>
    <n v="7.5"/>
  </r>
  <r>
    <x v="9207"/>
    <x v="16"/>
    <d v="1899-12-30T07:42:25"/>
    <n v="2"/>
    <x v="2"/>
    <n v="0.8"/>
    <x v="4"/>
    <x v="13"/>
    <x v="54"/>
    <x v="2"/>
    <x v="0"/>
    <n v="1.6"/>
  </r>
  <r>
    <x v="9208"/>
    <x v="16"/>
    <d v="1899-12-30T07:43:28"/>
    <n v="1"/>
    <x v="0"/>
    <n v="3"/>
    <x v="1"/>
    <x v="7"/>
    <x v="12"/>
    <x v="2"/>
    <x v="0"/>
    <n v="3"/>
  </r>
  <r>
    <x v="9209"/>
    <x v="16"/>
    <d v="1899-12-30T07:46:04"/>
    <n v="1"/>
    <x v="2"/>
    <n v="4.75"/>
    <x v="2"/>
    <x v="2"/>
    <x v="15"/>
    <x v="2"/>
    <x v="0"/>
    <n v="4.75"/>
  </r>
  <r>
    <x v="9210"/>
    <x v="16"/>
    <d v="1899-12-30T07:47:23"/>
    <n v="1"/>
    <x v="2"/>
    <n v="4.75"/>
    <x v="2"/>
    <x v="2"/>
    <x v="15"/>
    <x v="2"/>
    <x v="0"/>
    <n v="4.75"/>
  </r>
  <r>
    <x v="9211"/>
    <x v="16"/>
    <d v="1899-12-30T07:48:25"/>
    <n v="1"/>
    <x v="1"/>
    <n v="2.5"/>
    <x v="1"/>
    <x v="8"/>
    <x v="31"/>
    <x v="2"/>
    <x v="0"/>
    <n v="2.5"/>
  </r>
  <r>
    <x v="9212"/>
    <x v="16"/>
    <d v="1899-12-30T07:49:16"/>
    <n v="1"/>
    <x v="2"/>
    <n v="2.5"/>
    <x v="0"/>
    <x v="3"/>
    <x v="33"/>
    <x v="2"/>
    <x v="0"/>
    <n v="2.5"/>
  </r>
  <r>
    <x v="9213"/>
    <x v="16"/>
    <d v="1899-12-30T07:49:46"/>
    <n v="1"/>
    <x v="2"/>
    <n v="2.5"/>
    <x v="1"/>
    <x v="6"/>
    <x v="42"/>
    <x v="2"/>
    <x v="0"/>
    <n v="2.5"/>
  </r>
  <r>
    <x v="9214"/>
    <x v="16"/>
    <d v="1899-12-30T07:50:58"/>
    <n v="1"/>
    <x v="1"/>
    <n v="3.5"/>
    <x v="0"/>
    <x v="11"/>
    <x v="24"/>
    <x v="2"/>
    <x v="0"/>
    <n v="3.5"/>
  </r>
  <r>
    <x v="9215"/>
    <x v="16"/>
    <d v="1899-12-30T07:52:11"/>
    <n v="2"/>
    <x v="2"/>
    <n v="4.25"/>
    <x v="0"/>
    <x v="5"/>
    <x v="6"/>
    <x v="2"/>
    <x v="0"/>
    <n v="8.5"/>
  </r>
  <r>
    <x v="9216"/>
    <x v="16"/>
    <d v="1899-12-30T07:52:11"/>
    <n v="2"/>
    <x v="2"/>
    <n v="0.8"/>
    <x v="4"/>
    <x v="13"/>
    <x v="58"/>
    <x v="2"/>
    <x v="0"/>
    <n v="1.6"/>
  </r>
  <r>
    <x v="9217"/>
    <x v="16"/>
    <d v="1899-12-30T07:52:11"/>
    <n v="1"/>
    <x v="2"/>
    <n v="9.5"/>
    <x v="5"/>
    <x v="20"/>
    <x v="62"/>
    <x v="2"/>
    <x v="0"/>
    <n v="9.5"/>
  </r>
  <r>
    <x v="9218"/>
    <x v="16"/>
    <d v="1899-12-30T07:53:18"/>
    <n v="1"/>
    <x v="2"/>
    <n v="2.2000000000000002"/>
    <x v="0"/>
    <x v="0"/>
    <x v="48"/>
    <x v="2"/>
    <x v="0"/>
    <n v="2.2000000000000002"/>
  </r>
  <r>
    <x v="9219"/>
    <x v="16"/>
    <d v="1899-12-30T07:54:00"/>
    <n v="1"/>
    <x v="0"/>
    <n v="3"/>
    <x v="0"/>
    <x v="0"/>
    <x v="51"/>
    <x v="2"/>
    <x v="0"/>
    <n v="3"/>
  </r>
  <r>
    <x v="9220"/>
    <x v="16"/>
    <d v="1899-12-30T07:54:00"/>
    <n v="1"/>
    <x v="0"/>
    <n v="3.75"/>
    <x v="3"/>
    <x v="10"/>
    <x v="21"/>
    <x v="2"/>
    <x v="0"/>
    <n v="3.75"/>
  </r>
  <r>
    <x v="9221"/>
    <x v="16"/>
    <d v="1899-12-30T07:54:16"/>
    <n v="1"/>
    <x v="1"/>
    <n v="3"/>
    <x v="0"/>
    <x v="5"/>
    <x v="11"/>
    <x v="2"/>
    <x v="0"/>
    <n v="3"/>
  </r>
  <r>
    <x v="9222"/>
    <x v="16"/>
    <d v="1899-12-30T07:54:47"/>
    <n v="2"/>
    <x v="1"/>
    <n v="4.75"/>
    <x v="2"/>
    <x v="2"/>
    <x v="15"/>
    <x v="2"/>
    <x v="0"/>
    <n v="9.5"/>
  </r>
  <r>
    <x v="9223"/>
    <x v="16"/>
    <d v="1899-12-30T07:54:47"/>
    <n v="1"/>
    <x v="1"/>
    <n v="18"/>
    <x v="6"/>
    <x v="27"/>
    <x v="75"/>
    <x v="2"/>
    <x v="0"/>
    <n v="18"/>
  </r>
  <r>
    <x v="9224"/>
    <x v="16"/>
    <d v="1899-12-30T07:55:52"/>
    <n v="2"/>
    <x v="2"/>
    <n v="4.25"/>
    <x v="0"/>
    <x v="5"/>
    <x v="6"/>
    <x v="2"/>
    <x v="0"/>
    <n v="8.5"/>
  </r>
  <r>
    <x v="9225"/>
    <x v="16"/>
    <d v="1899-12-30T07:55:52"/>
    <n v="1"/>
    <x v="2"/>
    <n v="0.8"/>
    <x v="4"/>
    <x v="13"/>
    <x v="54"/>
    <x v="2"/>
    <x v="0"/>
    <n v="0.8"/>
  </r>
  <r>
    <x v="9226"/>
    <x v="16"/>
    <d v="1899-12-30T07:55:52"/>
    <n v="1"/>
    <x v="2"/>
    <n v="12"/>
    <x v="8"/>
    <x v="25"/>
    <x v="79"/>
    <x v="2"/>
    <x v="0"/>
    <n v="12"/>
  </r>
  <r>
    <x v="9227"/>
    <x v="16"/>
    <d v="1899-12-30T07:57:39"/>
    <n v="1"/>
    <x v="0"/>
    <n v="3"/>
    <x v="1"/>
    <x v="1"/>
    <x v="39"/>
    <x v="2"/>
    <x v="0"/>
    <n v="3"/>
  </r>
  <r>
    <x v="9228"/>
    <x v="16"/>
    <d v="1899-12-30T07:59:02"/>
    <n v="2"/>
    <x v="2"/>
    <n v="2"/>
    <x v="0"/>
    <x v="3"/>
    <x v="3"/>
    <x v="2"/>
    <x v="0"/>
    <n v="4"/>
  </r>
  <r>
    <x v="9229"/>
    <x v="16"/>
    <d v="1899-12-30T07:59:11"/>
    <n v="2"/>
    <x v="1"/>
    <n v="2.5"/>
    <x v="1"/>
    <x v="8"/>
    <x v="14"/>
    <x v="2"/>
    <x v="0"/>
    <n v="5"/>
  </r>
  <r>
    <x v="9230"/>
    <x v="16"/>
    <d v="1899-12-30T07:59:11"/>
    <n v="1"/>
    <x v="1"/>
    <n v="3.25"/>
    <x v="3"/>
    <x v="9"/>
    <x v="16"/>
    <x v="2"/>
    <x v="0"/>
    <n v="3.25"/>
  </r>
  <r>
    <x v="9231"/>
    <x v="16"/>
    <d v="1899-12-30T07:59:31"/>
    <n v="2"/>
    <x v="1"/>
    <n v="2"/>
    <x v="0"/>
    <x v="3"/>
    <x v="3"/>
    <x v="2"/>
    <x v="0"/>
    <n v="4"/>
  </r>
  <r>
    <x v="9232"/>
    <x v="16"/>
    <d v="1899-12-30T07:59:40"/>
    <n v="2"/>
    <x v="1"/>
    <n v="4"/>
    <x v="1"/>
    <x v="1"/>
    <x v="27"/>
    <x v="2"/>
    <x v="0"/>
    <n v="8"/>
  </r>
  <r>
    <x v="9233"/>
    <x v="16"/>
    <d v="1899-12-30T08:00:56"/>
    <n v="2"/>
    <x v="2"/>
    <n v="2.5"/>
    <x v="1"/>
    <x v="6"/>
    <x v="42"/>
    <x v="2"/>
    <x v="1"/>
    <n v="5"/>
  </r>
  <r>
    <x v="9234"/>
    <x v="16"/>
    <d v="1899-12-30T08:01:31"/>
    <n v="1"/>
    <x v="2"/>
    <n v="2.5"/>
    <x v="1"/>
    <x v="7"/>
    <x v="34"/>
    <x v="2"/>
    <x v="1"/>
    <n v="2.5"/>
  </r>
  <r>
    <x v="9235"/>
    <x v="16"/>
    <d v="1899-12-30T08:05:01"/>
    <n v="1"/>
    <x v="0"/>
    <n v="3"/>
    <x v="0"/>
    <x v="3"/>
    <x v="28"/>
    <x v="2"/>
    <x v="1"/>
    <n v="3"/>
  </r>
  <r>
    <x v="9236"/>
    <x v="16"/>
    <d v="1899-12-30T08:06:11"/>
    <n v="1"/>
    <x v="1"/>
    <n v="3.75"/>
    <x v="0"/>
    <x v="5"/>
    <x v="17"/>
    <x v="2"/>
    <x v="1"/>
    <n v="3.75"/>
  </r>
  <r>
    <x v="9237"/>
    <x v="16"/>
    <d v="1899-12-30T08:06:11"/>
    <n v="2"/>
    <x v="1"/>
    <n v="0.8"/>
    <x v="4"/>
    <x v="13"/>
    <x v="58"/>
    <x v="2"/>
    <x v="1"/>
    <n v="1.6"/>
  </r>
  <r>
    <x v="9238"/>
    <x v="16"/>
    <d v="1899-12-30T08:06:33"/>
    <n v="2"/>
    <x v="2"/>
    <n v="2.5499999999999998"/>
    <x v="1"/>
    <x v="1"/>
    <x v="8"/>
    <x v="2"/>
    <x v="1"/>
    <n v="5.0999999999999996"/>
  </r>
  <r>
    <x v="9239"/>
    <x v="16"/>
    <d v="1899-12-30T08:07:38"/>
    <n v="2"/>
    <x v="2"/>
    <n v="2"/>
    <x v="0"/>
    <x v="0"/>
    <x v="5"/>
    <x v="2"/>
    <x v="1"/>
    <n v="4"/>
  </r>
  <r>
    <x v="9240"/>
    <x v="16"/>
    <d v="1899-12-30T08:08:48"/>
    <n v="1"/>
    <x v="1"/>
    <n v="3"/>
    <x v="0"/>
    <x v="0"/>
    <x v="0"/>
    <x v="2"/>
    <x v="1"/>
    <n v="3"/>
  </r>
  <r>
    <x v="9241"/>
    <x v="16"/>
    <d v="1899-12-30T08:08:48"/>
    <n v="1"/>
    <x v="1"/>
    <n v="3.75"/>
    <x v="3"/>
    <x v="10"/>
    <x v="21"/>
    <x v="2"/>
    <x v="1"/>
    <n v="3.75"/>
  </r>
  <r>
    <x v="9242"/>
    <x v="16"/>
    <d v="1899-12-30T08:10:20"/>
    <n v="2"/>
    <x v="2"/>
    <n v="4.25"/>
    <x v="0"/>
    <x v="5"/>
    <x v="40"/>
    <x v="2"/>
    <x v="1"/>
    <n v="8.5"/>
  </r>
  <r>
    <x v="9243"/>
    <x v="16"/>
    <d v="1899-12-30T08:10:20"/>
    <n v="2"/>
    <x v="2"/>
    <n v="0.8"/>
    <x v="4"/>
    <x v="13"/>
    <x v="58"/>
    <x v="2"/>
    <x v="1"/>
    <n v="1.6"/>
  </r>
  <r>
    <x v="9244"/>
    <x v="16"/>
    <d v="1899-12-30T08:10:20"/>
    <n v="1"/>
    <x v="2"/>
    <n v="3.5"/>
    <x v="3"/>
    <x v="10"/>
    <x v="47"/>
    <x v="2"/>
    <x v="1"/>
    <n v="3.5"/>
  </r>
  <r>
    <x v="9245"/>
    <x v="16"/>
    <d v="1899-12-30T08:11:55"/>
    <n v="2"/>
    <x v="1"/>
    <n v="2.2000000000000002"/>
    <x v="0"/>
    <x v="11"/>
    <x v="35"/>
    <x v="2"/>
    <x v="1"/>
    <n v="4.4000000000000004"/>
  </r>
  <r>
    <x v="9246"/>
    <x v="16"/>
    <d v="1899-12-30T08:12:42"/>
    <n v="2"/>
    <x v="2"/>
    <n v="2.2000000000000002"/>
    <x v="0"/>
    <x v="0"/>
    <x v="48"/>
    <x v="2"/>
    <x v="1"/>
    <n v="4.4000000000000004"/>
  </r>
  <r>
    <x v="9247"/>
    <x v="16"/>
    <d v="1899-12-30T08:13:25"/>
    <n v="1"/>
    <x v="2"/>
    <n v="3"/>
    <x v="0"/>
    <x v="0"/>
    <x v="0"/>
    <x v="2"/>
    <x v="1"/>
    <n v="3"/>
  </r>
  <r>
    <x v="9248"/>
    <x v="16"/>
    <d v="1899-12-30T08:13:56"/>
    <n v="2"/>
    <x v="2"/>
    <n v="2.5499999999999998"/>
    <x v="1"/>
    <x v="1"/>
    <x v="8"/>
    <x v="2"/>
    <x v="1"/>
    <n v="5.0999999999999996"/>
  </r>
  <r>
    <x v="9249"/>
    <x v="16"/>
    <d v="1899-12-30T08:14:44"/>
    <n v="1"/>
    <x v="2"/>
    <n v="3.1"/>
    <x v="1"/>
    <x v="1"/>
    <x v="1"/>
    <x v="2"/>
    <x v="1"/>
    <n v="3.1"/>
  </r>
  <r>
    <x v="9250"/>
    <x v="16"/>
    <d v="1899-12-30T08:15:43"/>
    <n v="1"/>
    <x v="1"/>
    <n v="4.25"/>
    <x v="0"/>
    <x v="5"/>
    <x v="6"/>
    <x v="2"/>
    <x v="1"/>
    <n v="4.25"/>
  </r>
  <r>
    <x v="9251"/>
    <x v="16"/>
    <d v="1899-12-30T08:15:43"/>
    <n v="1"/>
    <x v="1"/>
    <n v="0.8"/>
    <x v="4"/>
    <x v="13"/>
    <x v="52"/>
    <x v="2"/>
    <x v="1"/>
    <n v="0.8"/>
  </r>
  <r>
    <x v="9252"/>
    <x v="16"/>
    <d v="1899-12-30T08:15:55"/>
    <n v="1"/>
    <x v="2"/>
    <n v="4.25"/>
    <x v="0"/>
    <x v="5"/>
    <x v="6"/>
    <x v="2"/>
    <x v="1"/>
    <n v="4.25"/>
  </r>
  <r>
    <x v="9253"/>
    <x v="16"/>
    <d v="1899-12-30T08:15:55"/>
    <n v="2"/>
    <x v="2"/>
    <n v="0.8"/>
    <x v="4"/>
    <x v="13"/>
    <x v="52"/>
    <x v="2"/>
    <x v="1"/>
    <n v="1.6"/>
  </r>
  <r>
    <x v="9254"/>
    <x v="16"/>
    <d v="1899-12-30T08:17:17"/>
    <n v="2"/>
    <x v="0"/>
    <n v="2.5"/>
    <x v="1"/>
    <x v="8"/>
    <x v="14"/>
    <x v="2"/>
    <x v="1"/>
    <n v="5"/>
  </r>
  <r>
    <x v="9255"/>
    <x v="16"/>
    <d v="1899-12-30T08:18:19"/>
    <n v="2"/>
    <x v="1"/>
    <n v="2.5"/>
    <x v="0"/>
    <x v="3"/>
    <x v="33"/>
    <x v="2"/>
    <x v="1"/>
    <n v="5"/>
  </r>
  <r>
    <x v="9256"/>
    <x v="16"/>
    <d v="1899-12-30T08:20:32"/>
    <n v="1"/>
    <x v="0"/>
    <n v="2.5"/>
    <x v="1"/>
    <x v="1"/>
    <x v="50"/>
    <x v="2"/>
    <x v="1"/>
    <n v="2.5"/>
  </r>
  <r>
    <x v="9257"/>
    <x v="16"/>
    <d v="1899-12-30T08:22:39"/>
    <n v="2"/>
    <x v="0"/>
    <n v="3.5"/>
    <x v="2"/>
    <x v="2"/>
    <x v="7"/>
    <x v="2"/>
    <x v="1"/>
    <n v="7"/>
  </r>
  <r>
    <x v="9258"/>
    <x v="16"/>
    <d v="1899-12-30T08:26:20"/>
    <n v="2"/>
    <x v="1"/>
    <n v="3"/>
    <x v="1"/>
    <x v="8"/>
    <x v="18"/>
    <x v="2"/>
    <x v="1"/>
    <n v="6"/>
  </r>
  <r>
    <x v="9259"/>
    <x v="16"/>
    <d v="1899-12-30T08:27:30"/>
    <n v="1"/>
    <x v="0"/>
    <n v="3"/>
    <x v="0"/>
    <x v="5"/>
    <x v="41"/>
    <x v="2"/>
    <x v="1"/>
    <n v="3"/>
  </r>
  <r>
    <x v="9260"/>
    <x v="16"/>
    <d v="1899-12-30T08:27:30"/>
    <n v="2"/>
    <x v="0"/>
    <n v="0.8"/>
    <x v="4"/>
    <x v="17"/>
    <x v="57"/>
    <x v="2"/>
    <x v="1"/>
    <n v="1.6"/>
  </r>
  <r>
    <x v="9261"/>
    <x v="16"/>
    <d v="1899-12-30T08:28:35"/>
    <n v="1"/>
    <x v="1"/>
    <n v="4.25"/>
    <x v="0"/>
    <x v="5"/>
    <x v="6"/>
    <x v="2"/>
    <x v="1"/>
    <n v="4.25"/>
  </r>
  <r>
    <x v="9262"/>
    <x v="16"/>
    <d v="1899-12-30T08:28:35"/>
    <n v="1"/>
    <x v="1"/>
    <n v="0.8"/>
    <x v="4"/>
    <x v="13"/>
    <x v="58"/>
    <x v="2"/>
    <x v="1"/>
    <n v="0.8"/>
  </r>
  <r>
    <x v="9263"/>
    <x v="16"/>
    <d v="1899-12-30T08:30:36"/>
    <n v="2"/>
    <x v="0"/>
    <n v="2.5"/>
    <x v="1"/>
    <x v="7"/>
    <x v="34"/>
    <x v="2"/>
    <x v="1"/>
    <n v="5"/>
  </r>
  <r>
    <x v="9264"/>
    <x v="16"/>
    <d v="1899-12-30T08:31:05"/>
    <n v="2"/>
    <x v="1"/>
    <n v="3"/>
    <x v="1"/>
    <x v="1"/>
    <x v="39"/>
    <x v="2"/>
    <x v="1"/>
    <n v="6"/>
  </r>
  <r>
    <x v="9265"/>
    <x v="16"/>
    <d v="1899-12-30T08:31:05"/>
    <n v="1"/>
    <x v="1"/>
    <n v="3.5"/>
    <x v="3"/>
    <x v="10"/>
    <x v="47"/>
    <x v="2"/>
    <x v="1"/>
    <n v="3.5"/>
  </r>
  <r>
    <x v="9266"/>
    <x v="16"/>
    <d v="1899-12-30T08:32:22"/>
    <n v="1"/>
    <x v="0"/>
    <n v="2.5"/>
    <x v="0"/>
    <x v="0"/>
    <x v="25"/>
    <x v="2"/>
    <x v="1"/>
    <n v="2.5"/>
  </r>
  <r>
    <x v="9267"/>
    <x v="16"/>
    <d v="1899-12-30T08:32:40"/>
    <n v="2"/>
    <x v="0"/>
    <n v="3.75"/>
    <x v="2"/>
    <x v="2"/>
    <x v="29"/>
    <x v="2"/>
    <x v="1"/>
    <n v="7.5"/>
  </r>
  <r>
    <x v="9268"/>
    <x v="16"/>
    <d v="1899-12-30T08:33:43"/>
    <n v="1"/>
    <x v="1"/>
    <n v="2.5"/>
    <x v="1"/>
    <x v="6"/>
    <x v="42"/>
    <x v="2"/>
    <x v="1"/>
    <n v="2.5"/>
  </r>
  <r>
    <x v="9269"/>
    <x v="16"/>
    <d v="1899-12-30T08:33:43"/>
    <n v="1"/>
    <x v="1"/>
    <n v="3.25"/>
    <x v="3"/>
    <x v="4"/>
    <x v="45"/>
    <x v="2"/>
    <x v="1"/>
    <n v="3.25"/>
  </r>
  <r>
    <x v="9270"/>
    <x v="16"/>
    <d v="1899-12-30T08:33:59"/>
    <n v="1"/>
    <x v="2"/>
    <n v="2.5"/>
    <x v="1"/>
    <x v="6"/>
    <x v="32"/>
    <x v="2"/>
    <x v="1"/>
    <n v="2.5"/>
  </r>
  <r>
    <x v="9271"/>
    <x v="16"/>
    <d v="1899-12-30T08:34:37"/>
    <n v="2"/>
    <x v="0"/>
    <n v="2.5"/>
    <x v="1"/>
    <x v="1"/>
    <x v="26"/>
    <x v="2"/>
    <x v="1"/>
    <n v="5"/>
  </r>
  <r>
    <x v="9272"/>
    <x v="16"/>
    <d v="1899-12-30T08:40:17"/>
    <n v="2"/>
    <x v="2"/>
    <n v="3"/>
    <x v="1"/>
    <x v="6"/>
    <x v="49"/>
    <x v="2"/>
    <x v="1"/>
    <n v="6"/>
  </r>
  <r>
    <x v="9273"/>
    <x v="16"/>
    <d v="1899-12-30T08:40:38"/>
    <n v="1"/>
    <x v="0"/>
    <n v="3.5"/>
    <x v="0"/>
    <x v="0"/>
    <x v="9"/>
    <x v="2"/>
    <x v="1"/>
    <n v="3.5"/>
  </r>
  <r>
    <x v="9274"/>
    <x v="16"/>
    <d v="1899-12-30T08:40:45"/>
    <n v="2"/>
    <x v="1"/>
    <n v="3.75"/>
    <x v="0"/>
    <x v="5"/>
    <x v="22"/>
    <x v="2"/>
    <x v="1"/>
    <n v="7.5"/>
  </r>
  <r>
    <x v="9275"/>
    <x v="16"/>
    <d v="1899-12-30T08:40:45"/>
    <n v="2"/>
    <x v="1"/>
    <n v="0.8"/>
    <x v="4"/>
    <x v="13"/>
    <x v="54"/>
    <x v="2"/>
    <x v="1"/>
    <n v="1.6"/>
  </r>
  <r>
    <x v="9276"/>
    <x v="16"/>
    <d v="1899-12-30T08:40:58"/>
    <n v="1"/>
    <x v="1"/>
    <n v="2.5"/>
    <x v="1"/>
    <x v="8"/>
    <x v="31"/>
    <x v="2"/>
    <x v="1"/>
    <n v="2.5"/>
  </r>
  <r>
    <x v="9277"/>
    <x v="16"/>
    <d v="1899-12-30T08:42:08"/>
    <n v="1"/>
    <x v="0"/>
    <n v="2.5499999999999998"/>
    <x v="1"/>
    <x v="1"/>
    <x v="8"/>
    <x v="2"/>
    <x v="1"/>
    <n v="2.5499999999999998"/>
  </r>
  <r>
    <x v="9278"/>
    <x v="16"/>
    <d v="1899-12-30T08:44:33"/>
    <n v="1"/>
    <x v="0"/>
    <n v="2"/>
    <x v="0"/>
    <x v="0"/>
    <x v="5"/>
    <x v="2"/>
    <x v="1"/>
    <n v="2"/>
  </r>
  <r>
    <x v="9279"/>
    <x v="16"/>
    <d v="1899-12-30T08:45:40"/>
    <n v="2"/>
    <x v="0"/>
    <n v="2.2000000000000002"/>
    <x v="0"/>
    <x v="0"/>
    <x v="48"/>
    <x v="2"/>
    <x v="1"/>
    <n v="4.4000000000000004"/>
  </r>
  <r>
    <x v="9280"/>
    <x v="16"/>
    <d v="1899-12-30T08:46:10"/>
    <n v="2"/>
    <x v="1"/>
    <n v="4.25"/>
    <x v="0"/>
    <x v="5"/>
    <x v="40"/>
    <x v="2"/>
    <x v="1"/>
    <n v="8.5"/>
  </r>
  <r>
    <x v="9281"/>
    <x v="16"/>
    <d v="1899-12-30T08:46:10"/>
    <n v="1"/>
    <x v="1"/>
    <n v="0.8"/>
    <x v="4"/>
    <x v="17"/>
    <x v="57"/>
    <x v="2"/>
    <x v="1"/>
    <n v="0.8"/>
  </r>
  <r>
    <x v="9282"/>
    <x v="16"/>
    <d v="1899-12-30T08:47:00"/>
    <n v="1"/>
    <x v="2"/>
    <n v="4.25"/>
    <x v="0"/>
    <x v="5"/>
    <x v="40"/>
    <x v="2"/>
    <x v="1"/>
    <n v="4.25"/>
  </r>
  <r>
    <x v="9283"/>
    <x v="16"/>
    <d v="1899-12-30T08:47:00"/>
    <n v="2"/>
    <x v="2"/>
    <n v="0.8"/>
    <x v="4"/>
    <x v="13"/>
    <x v="54"/>
    <x v="2"/>
    <x v="1"/>
    <n v="1.6"/>
  </r>
  <r>
    <x v="9284"/>
    <x v="16"/>
    <d v="1899-12-30T08:48:43"/>
    <n v="1"/>
    <x v="0"/>
    <n v="4"/>
    <x v="1"/>
    <x v="1"/>
    <x v="27"/>
    <x v="2"/>
    <x v="1"/>
    <n v="4"/>
  </r>
  <r>
    <x v="9285"/>
    <x v="16"/>
    <d v="1899-12-30T08:49:53"/>
    <n v="2"/>
    <x v="2"/>
    <n v="3.1"/>
    <x v="0"/>
    <x v="12"/>
    <x v="44"/>
    <x v="2"/>
    <x v="1"/>
    <n v="6.2"/>
  </r>
  <r>
    <x v="9286"/>
    <x v="16"/>
    <d v="1899-12-30T08:50:02"/>
    <n v="1"/>
    <x v="2"/>
    <n v="3.1"/>
    <x v="1"/>
    <x v="1"/>
    <x v="1"/>
    <x v="2"/>
    <x v="1"/>
    <n v="3.1"/>
  </r>
  <r>
    <x v="9287"/>
    <x v="16"/>
    <d v="1899-12-30T08:50:12"/>
    <n v="2"/>
    <x v="1"/>
    <n v="2.2000000000000002"/>
    <x v="0"/>
    <x v="0"/>
    <x v="48"/>
    <x v="2"/>
    <x v="1"/>
    <n v="4.4000000000000004"/>
  </r>
  <r>
    <x v="9288"/>
    <x v="16"/>
    <d v="1899-12-30T08:50:54"/>
    <n v="1"/>
    <x v="0"/>
    <n v="2"/>
    <x v="0"/>
    <x v="3"/>
    <x v="3"/>
    <x v="2"/>
    <x v="1"/>
    <n v="2"/>
  </r>
  <r>
    <x v="9289"/>
    <x v="16"/>
    <d v="1899-12-30T08:50:54"/>
    <n v="1"/>
    <x v="0"/>
    <n v="3"/>
    <x v="3"/>
    <x v="4"/>
    <x v="4"/>
    <x v="2"/>
    <x v="1"/>
    <n v="3"/>
  </r>
  <r>
    <x v="9290"/>
    <x v="16"/>
    <d v="1899-12-30T08:50:54"/>
    <n v="1"/>
    <x v="0"/>
    <n v="2.5"/>
    <x v="1"/>
    <x v="6"/>
    <x v="42"/>
    <x v="2"/>
    <x v="1"/>
    <n v="2.5"/>
  </r>
  <r>
    <x v="9291"/>
    <x v="16"/>
    <d v="1899-12-30T08:54:12"/>
    <n v="1"/>
    <x v="2"/>
    <n v="2.5"/>
    <x v="1"/>
    <x v="1"/>
    <x v="50"/>
    <x v="2"/>
    <x v="1"/>
    <n v="2.5"/>
  </r>
  <r>
    <x v="9292"/>
    <x v="16"/>
    <d v="1899-12-30T08:54:39"/>
    <n v="1"/>
    <x v="0"/>
    <n v="3.75"/>
    <x v="0"/>
    <x v="5"/>
    <x v="17"/>
    <x v="2"/>
    <x v="1"/>
    <n v="3.75"/>
  </r>
  <r>
    <x v="9293"/>
    <x v="16"/>
    <d v="1899-12-30T08:54:39"/>
    <n v="1"/>
    <x v="0"/>
    <n v="0.8"/>
    <x v="4"/>
    <x v="13"/>
    <x v="58"/>
    <x v="2"/>
    <x v="1"/>
    <n v="0.8"/>
  </r>
  <r>
    <x v="9294"/>
    <x v="16"/>
    <d v="1899-12-30T08:55:02"/>
    <n v="1"/>
    <x v="0"/>
    <n v="2.5"/>
    <x v="1"/>
    <x v="1"/>
    <x v="50"/>
    <x v="2"/>
    <x v="1"/>
    <n v="2.5"/>
  </r>
  <r>
    <x v="9295"/>
    <x v="16"/>
    <d v="1899-12-30T08:55:51"/>
    <n v="1"/>
    <x v="2"/>
    <n v="4.25"/>
    <x v="0"/>
    <x v="5"/>
    <x v="6"/>
    <x v="2"/>
    <x v="1"/>
    <n v="4.25"/>
  </r>
  <r>
    <x v="9296"/>
    <x v="16"/>
    <d v="1899-12-30T08:55:51"/>
    <n v="1"/>
    <x v="2"/>
    <n v="0.8"/>
    <x v="4"/>
    <x v="17"/>
    <x v="57"/>
    <x v="2"/>
    <x v="1"/>
    <n v="0.8"/>
  </r>
  <r>
    <x v="9297"/>
    <x v="16"/>
    <d v="1899-12-30T08:55:51"/>
    <n v="1"/>
    <x v="2"/>
    <n v="3.25"/>
    <x v="3"/>
    <x v="9"/>
    <x v="16"/>
    <x v="2"/>
    <x v="1"/>
    <n v="3.25"/>
  </r>
  <r>
    <x v="9298"/>
    <x v="16"/>
    <d v="1899-12-30T08:55:53"/>
    <n v="1"/>
    <x v="0"/>
    <n v="2.5"/>
    <x v="1"/>
    <x v="6"/>
    <x v="32"/>
    <x v="2"/>
    <x v="1"/>
    <n v="2.5"/>
  </r>
  <r>
    <x v="9299"/>
    <x v="16"/>
    <d v="1899-12-30T08:56:52"/>
    <n v="2"/>
    <x v="0"/>
    <n v="2"/>
    <x v="0"/>
    <x v="3"/>
    <x v="3"/>
    <x v="2"/>
    <x v="1"/>
    <n v="4"/>
  </r>
  <r>
    <x v="9300"/>
    <x v="16"/>
    <d v="1899-12-30T08:57:40"/>
    <n v="2"/>
    <x v="2"/>
    <n v="3.5"/>
    <x v="2"/>
    <x v="2"/>
    <x v="7"/>
    <x v="2"/>
    <x v="1"/>
    <n v="7"/>
  </r>
  <r>
    <x v="9301"/>
    <x v="16"/>
    <d v="1899-12-30T08:57:45"/>
    <n v="2"/>
    <x v="1"/>
    <n v="2.5"/>
    <x v="1"/>
    <x v="8"/>
    <x v="14"/>
    <x v="2"/>
    <x v="1"/>
    <n v="5"/>
  </r>
  <r>
    <x v="9302"/>
    <x v="16"/>
    <d v="1899-12-30T08:59:09"/>
    <n v="1"/>
    <x v="0"/>
    <n v="2.5"/>
    <x v="0"/>
    <x v="3"/>
    <x v="33"/>
    <x v="2"/>
    <x v="1"/>
    <n v="2.5"/>
  </r>
  <r>
    <x v="9303"/>
    <x v="16"/>
    <d v="1899-12-30T09:03:26"/>
    <n v="2"/>
    <x v="0"/>
    <n v="3.75"/>
    <x v="0"/>
    <x v="5"/>
    <x v="22"/>
    <x v="2"/>
    <x v="2"/>
    <n v="7.5"/>
  </r>
  <r>
    <x v="9304"/>
    <x v="16"/>
    <d v="1899-12-30T09:03:26"/>
    <n v="2"/>
    <x v="0"/>
    <n v="0.8"/>
    <x v="4"/>
    <x v="13"/>
    <x v="52"/>
    <x v="2"/>
    <x v="2"/>
    <n v="1.6"/>
  </r>
  <r>
    <x v="9305"/>
    <x v="16"/>
    <d v="1899-12-30T09:03:35"/>
    <n v="1"/>
    <x v="2"/>
    <n v="3.5"/>
    <x v="0"/>
    <x v="0"/>
    <x v="9"/>
    <x v="2"/>
    <x v="2"/>
    <n v="3.5"/>
  </r>
  <r>
    <x v="9306"/>
    <x v="16"/>
    <d v="1899-12-30T09:04:41"/>
    <n v="1"/>
    <x v="1"/>
    <n v="2.2000000000000002"/>
    <x v="0"/>
    <x v="0"/>
    <x v="48"/>
    <x v="2"/>
    <x v="2"/>
    <n v="2.2000000000000002"/>
  </r>
  <r>
    <x v="9307"/>
    <x v="16"/>
    <d v="1899-12-30T09:04:41"/>
    <n v="1"/>
    <x v="1"/>
    <n v="3.5"/>
    <x v="3"/>
    <x v="10"/>
    <x v="47"/>
    <x v="2"/>
    <x v="2"/>
    <n v="3.5"/>
  </r>
  <r>
    <x v="9308"/>
    <x v="16"/>
    <d v="1899-12-30T09:05:20"/>
    <n v="1"/>
    <x v="1"/>
    <n v="2.1"/>
    <x v="0"/>
    <x v="5"/>
    <x v="11"/>
    <x v="2"/>
    <x v="2"/>
    <n v="2.1"/>
  </r>
  <r>
    <x v="9309"/>
    <x v="16"/>
    <d v="1899-12-30T09:05:20"/>
    <n v="1"/>
    <x v="1"/>
    <n v="3.25"/>
    <x v="3"/>
    <x v="4"/>
    <x v="43"/>
    <x v="2"/>
    <x v="2"/>
    <n v="3.25"/>
  </r>
  <r>
    <x v="9310"/>
    <x v="16"/>
    <d v="1899-12-30T09:05:20"/>
    <n v="8"/>
    <x v="1"/>
    <n v="45"/>
    <x v="6"/>
    <x v="19"/>
    <x v="78"/>
    <x v="2"/>
    <x v="2"/>
    <n v="360"/>
  </r>
  <r>
    <x v="9311"/>
    <x v="16"/>
    <d v="1899-12-30T09:06:55"/>
    <n v="1"/>
    <x v="0"/>
    <n v="2.5"/>
    <x v="1"/>
    <x v="1"/>
    <x v="26"/>
    <x v="2"/>
    <x v="2"/>
    <n v="2.5"/>
  </r>
  <r>
    <x v="9312"/>
    <x v="16"/>
    <d v="1899-12-30T09:12:50"/>
    <n v="2"/>
    <x v="2"/>
    <n v="2.5"/>
    <x v="1"/>
    <x v="8"/>
    <x v="14"/>
    <x v="2"/>
    <x v="2"/>
    <n v="5"/>
  </r>
  <r>
    <x v="9313"/>
    <x v="16"/>
    <d v="1899-12-30T09:13:00"/>
    <n v="2"/>
    <x v="1"/>
    <n v="2"/>
    <x v="0"/>
    <x v="3"/>
    <x v="3"/>
    <x v="2"/>
    <x v="2"/>
    <n v="4"/>
  </r>
  <r>
    <x v="9314"/>
    <x v="16"/>
    <d v="1899-12-30T09:17:10"/>
    <n v="2"/>
    <x v="0"/>
    <n v="3.5"/>
    <x v="0"/>
    <x v="11"/>
    <x v="24"/>
    <x v="2"/>
    <x v="2"/>
    <n v="7"/>
  </r>
  <r>
    <x v="9315"/>
    <x v="16"/>
    <d v="1899-12-30T09:17:10"/>
    <n v="1"/>
    <x v="0"/>
    <n v="3.75"/>
    <x v="3"/>
    <x v="10"/>
    <x v="21"/>
    <x v="2"/>
    <x v="2"/>
    <n v="3.75"/>
  </r>
  <r>
    <x v="9316"/>
    <x v="16"/>
    <d v="1899-12-30T09:19:04"/>
    <n v="2"/>
    <x v="2"/>
    <n v="3"/>
    <x v="1"/>
    <x v="6"/>
    <x v="49"/>
    <x v="2"/>
    <x v="2"/>
    <n v="6"/>
  </r>
  <r>
    <x v="9317"/>
    <x v="16"/>
    <d v="1899-12-30T09:19:21"/>
    <n v="1"/>
    <x v="2"/>
    <n v="2.2000000000000002"/>
    <x v="0"/>
    <x v="11"/>
    <x v="35"/>
    <x v="2"/>
    <x v="2"/>
    <n v="2.2000000000000002"/>
  </r>
  <r>
    <x v="9318"/>
    <x v="16"/>
    <d v="1899-12-30T09:20:04"/>
    <n v="2"/>
    <x v="1"/>
    <n v="3"/>
    <x v="1"/>
    <x v="7"/>
    <x v="12"/>
    <x v="2"/>
    <x v="2"/>
    <n v="6"/>
  </r>
  <r>
    <x v="9319"/>
    <x v="16"/>
    <d v="1899-12-30T09:20:13"/>
    <n v="1"/>
    <x v="0"/>
    <n v="2.5"/>
    <x v="0"/>
    <x v="3"/>
    <x v="33"/>
    <x v="2"/>
    <x v="2"/>
    <n v="2.5"/>
  </r>
  <r>
    <x v="9320"/>
    <x v="16"/>
    <d v="1899-12-30T09:21:11"/>
    <n v="2"/>
    <x v="1"/>
    <n v="2.5"/>
    <x v="1"/>
    <x v="1"/>
    <x v="26"/>
    <x v="2"/>
    <x v="2"/>
    <n v="5"/>
  </r>
  <r>
    <x v="9321"/>
    <x v="16"/>
    <d v="1899-12-30T09:21:57"/>
    <n v="1"/>
    <x v="2"/>
    <n v="2.4500000000000002"/>
    <x v="0"/>
    <x v="12"/>
    <x v="36"/>
    <x v="2"/>
    <x v="2"/>
    <n v="2.4500000000000002"/>
  </r>
  <r>
    <x v="9322"/>
    <x v="16"/>
    <d v="1899-12-30T09:22:04"/>
    <n v="1"/>
    <x v="1"/>
    <n v="3"/>
    <x v="0"/>
    <x v="0"/>
    <x v="0"/>
    <x v="2"/>
    <x v="2"/>
    <n v="3"/>
  </r>
  <r>
    <x v="9323"/>
    <x v="16"/>
    <d v="1899-12-30T09:25:33"/>
    <n v="1"/>
    <x v="2"/>
    <n v="2.5"/>
    <x v="1"/>
    <x v="1"/>
    <x v="26"/>
    <x v="2"/>
    <x v="2"/>
    <n v="2.5"/>
  </r>
  <r>
    <x v="9324"/>
    <x v="16"/>
    <d v="1899-12-30T09:26:12"/>
    <n v="1"/>
    <x v="0"/>
    <n v="3"/>
    <x v="1"/>
    <x v="8"/>
    <x v="18"/>
    <x v="2"/>
    <x v="2"/>
    <n v="3"/>
  </r>
  <r>
    <x v="9325"/>
    <x v="16"/>
    <d v="1899-12-30T09:27:48"/>
    <n v="1"/>
    <x v="2"/>
    <n v="3.75"/>
    <x v="0"/>
    <x v="12"/>
    <x v="37"/>
    <x v="2"/>
    <x v="2"/>
    <n v="3.75"/>
  </r>
  <r>
    <x v="9326"/>
    <x v="16"/>
    <d v="1899-12-30T09:27:48"/>
    <n v="1"/>
    <x v="2"/>
    <n v="3.75"/>
    <x v="3"/>
    <x v="10"/>
    <x v="46"/>
    <x v="2"/>
    <x v="2"/>
    <n v="3.75"/>
  </r>
  <r>
    <x v="9327"/>
    <x v="16"/>
    <d v="1899-12-30T09:28:04"/>
    <n v="2"/>
    <x v="0"/>
    <n v="3"/>
    <x v="1"/>
    <x v="6"/>
    <x v="49"/>
    <x v="2"/>
    <x v="2"/>
    <n v="6"/>
  </r>
  <r>
    <x v="9328"/>
    <x v="16"/>
    <d v="1899-12-30T09:28:04"/>
    <n v="1"/>
    <x v="0"/>
    <n v="3.75"/>
    <x v="3"/>
    <x v="4"/>
    <x v="13"/>
    <x v="2"/>
    <x v="2"/>
    <n v="3.75"/>
  </r>
  <r>
    <x v="9329"/>
    <x v="16"/>
    <d v="1899-12-30T09:29:00"/>
    <n v="2"/>
    <x v="1"/>
    <n v="3.75"/>
    <x v="2"/>
    <x v="2"/>
    <x v="29"/>
    <x v="2"/>
    <x v="2"/>
    <n v="7.5"/>
  </r>
  <r>
    <x v="9330"/>
    <x v="16"/>
    <d v="1899-12-30T09:29:44"/>
    <n v="2"/>
    <x v="2"/>
    <n v="2"/>
    <x v="0"/>
    <x v="0"/>
    <x v="5"/>
    <x v="2"/>
    <x v="2"/>
    <n v="4"/>
  </r>
  <r>
    <x v="9331"/>
    <x v="16"/>
    <d v="1899-12-30T09:30:46"/>
    <n v="1"/>
    <x v="2"/>
    <n v="2.5"/>
    <x v="0"/>
    <x v="0"/>
    <x v="25"/>
    <x v="2"/>
    <x v="2"/>
    <n v="2.5"/>
  </r>
  <r>
    <x v="9332"/>
    <x v="16"/>
    <d v="1899-12-30T09:30:46"/>
    <n v="1"/>
    <x v="2"/>
    <n v="3.5"/>
    <x v="3"/>
    <x v="9"/>
    <x v="38"/>
    <x v="2"/>
    <x v="2"/>
    <n v="3.5"/>
  </r>
  <r>
    <x v="9333"/>
    <x v="16"/>
    <d v="1899-12-30T09:36:03"/>
    <n v="2"/>
    <x v="0"/>
    <n v="2.5499999999999998"/>
    <x v="1"/>
    <x v="1"/>
    <x v="8"/>
    <x v="2"/>
    <x v="2"/>
    <n v="5.0999999999999996"/>
  </r>
  <r>
    <x v="9334"/>
    <x v="16"/>
    <d v="1899-12-30T09:36:03"/>
    <n v="1"/>
    <x v="0"/>
    <n v="22.5"/>
    <x v="6"/>
    <x v="16"/>
    <x v="56"/>
    <x v="2"/>
    <x v="2"/>
    <n v="22.5"/>
  </r>
  <r>
    <x v="9335"/>
    <x v="16"/>
    <d v="1899-12-30T09:36:03"/>
    <n v="2"/>
    <x v="1"/>
    <n v="3"/>
    <x v="1"/>
    <x v="7"/>
    <x v="12"/>
    <x v="2"/>
    <x v="2"/>
    <n v="6"/>
  </r>
  <r>
    <x v="9336"/>
    <x v="16"/>
    <d v="1899-12-30T09:37:28"/>
    <n v="2"/>
    <x v="2"/>
    <n v="4.5"/>
    <x v="2"/>
    <x v="2"/>
    <x v="2"/>
    <x v="2"/>
    <x v="2"/>
    <n v="9"/>
  </r>
  <r>
    <x v="9337"/>
    <x v="16"/>
    <d v="1899-12-30T09:38:28"/>
    <n v="2"/>
    <x v="2"/>
    <n v="2.5"/>
    <x v="1"/>
    <x v="7"/>
    <x v="34"/>
    <x v="2"/>
    <x v="2"/>
    <n v="5"/>
  </r>
  <r>
    <x v="9338"/>
    <x v="16"/>
    <d v="1899-12-30T09:38:40"/>
    <n v="1"/>
    <x v="0"/>
    <n v="3"/>
    <x v="1"/>
    <x v="6"/>
    <x v="49"/>
    <x v="2"/>
    <x v="2"/>
    <n v="3"/>
  </r>
  <r>
    <x v="9339"/>
    <x v="16"/>
    <d v="1899-12-30T09:40:36"/>
    <n v="2"/>
    <x v="2"/>
    <n v="2.2000000000000002"/>
    <x v="0"/>
    <x v="11"/>
    <x v="35"/>
    <x v="2"/>
    <x v="2"/>
    <n v="4.4000000000000004"/>
  </r>
  <r>
    <x v="9340"/>
    <x v="16"/>
    <d v="1899-12-30T09:41:51"/>
    <n v="1"/>
    <x v="1"/>
    <n v="3.5"/>
    <x v="0"/>
    <x v="11"/>
    <x v="24"/>
    <x v="2"/>
    <x v="2"/>
    <n v="3.5"/>
  </r>
  <r>
    <x v="9341"/>
    <x v="16"/>
    <d v="1899-12-30T09:41:57"/>
    <n v="1"/>
    <x v="1"/>
    <n v="3"/>
    <x v="1"/>
    <x v="1"/>
    <x v="39"/>
    <x v="2"/>
    <x v="2"/>
    <n v="3"/>
  </r>
  <r>
    <x v="9342"/>
    <x v="16"/>
    <d v="1899-12-30T09:42:34"/>
    <n v="2"/>
    <x v="1"/>
    <n v="3.1"/>
    <x v="1"/>
    <x v="1"/>
    <x v="1"/>
    <x v="2"/>
    <x v="2"/>
    <n v="6.2"/>
  </r>
  <r>
    <x v="9343"/>
    <x v="16"/>
    <d v="1899-12-30T09:42:34"/>
    <n v="1"/>
    <x v="1"/>
    <n v="3.75"/>
    <x v="3"/>
    <x v="10"/>
    <x v="46"/>
    <x v="2"/>
    <x v="2"/>
    <n v="3.75"/>
  </r>
  <r>
    <x v="9344"/>
    <x v="16"/>
    <d v="1899-12-30T09:43:07"/>
    <n v="2"/>
    <x v="2"/>
    <n v="2.5"/>
    <x v="1"/>
    <x v="1"/>
    <x v="26"/>
    <x v="2"/>
    <x v="2"/>
    <n v="5"/>
  </r>
  <r>
    <x v="9345"/>
    <x v="16"/>
    <d v="1899-12-30T09:45:48"/>
    <n v="1"/>
    <x v="2"/>
    <n v="2.2000000000000002"/>
    <x v="0"/>
    <x v="0"/>
    <x v="48"/>
    <x v="2"/>
    <x v="2"/>
    <n v="2.2000000000000002"/>
  </r>
  <r>
    <x v="9346"/>
    <x v="16"/>
    <d v="1899-12-30T09:45:48"/>
    <n v="1"/>
    <x v="2"/>
    <n v="3.5"/>
    <x v="3"/>
    <x v="9"/>
    <x v="38"/>
    <x v="2"/>
    <x v="2"/>
    <n v="3.5"/>
  </r>
  <r>
    <x v="9347"/>
    <x v="16"/>
    <d v="1899-12-30T09:46:21"/>
    <n v="1"/>
    <x v="1"/>
    <n v="2.2000000000000002"/>
    <x v="0"/>
    <x v="11"/>
    <x v="35"/>
    <x v="2"/>
    <x v="2"/>
    <n v="2.2000000000000002"/>
  </r>
  <r>
    <x v="9348"/>
    <x v="16"/>
    <d v="1899-12-30T09:46:21"/>
    <n v="1"/>
    <x v="1"/>
    <n v="3.75"/>
    <x v="3"/>
    <x v="10"/>
    <x v="46"/>
    <x v="2"/>
    <x v="2"/>
    <n v="3.75"/>
  </r>
  <r>
    <x v="9349"/>
    <x v="16"/>
    <d v="1899-12-30T09:47:25"/>
    <n v="2"/>
    <x v="2"/>
    <n v="2.2000000000000002"/>
    <x v="0"/>
    <x v="0"/>
    <x v="48"/>
    <x v="2"/>
    <x v="2"/>
    <n v="4.4000000000000004"/>
  </r>
  <r>
    <x v="9350"/>
    <x v="16"/>
    <d v="1899-12-30T09:47:36"/>
    <n v="1"/>
    <x v="2"/>
    <n v="3"/>
    <x v="1"/>
    <x v="8"/>
    <x v="20"/>
    <x v="2"/>
    <x v="2"/>
    <n v="3"/>
  </r>
  <r>
    <x v="9351"/>
    <x v="16"/>
    <d v="1899-12-30T09:47:36"/>
    <n v="1"/>
    <x v="2"/>
    <n v="14"/>
    <x v="8"/>
    <x v="25"/>
    <x v="69"/>
    <x v="2"/>
    <x v="2"/>
    <n v="14"/>
  </r>
  <r>
    <x v="9352"/>
    <x v="16"/>
    <d v="1899-12-30T09:48:05"/>
    <n v="2"/>
    <x v="1"/>
    <n v="3.75"/>
    <x v="2"/>
    <x v="2"/>
    <x v="29"/>
    <x v="2"/>
    <x v="2"/>
    <n v="7.5"/>
  </r>
  <r>
    <x v="9353"/>
    <x v="16"/>
    <d v="1899-12-30T09:48:21"/>
    <n v="1"/>
    <x v="1"/>
    <n v="3"/>
    <x v="0"/>
    <x v="0"/>
    <x v="51"/>
    <x v="2"/>
    <x v="2"/>
    <n v="3"/>
  </r>
  <r>
    <x v="9354"/>
    <x v="16"/>
    <d v="1899-12-30T09:49:24"/>
    <n v="1"/>
    <x v="2"/>
    <n v="2.5"/>
    <x v="1"/>
    <x v="6"/>
    <x v="42"/>
    <x v="2"/>
    <x v="2"/>
    <n v="2.5"/>
  </r>
  <r>
    <x v="9355"/>
    <x v="16"/>
    <d v="1899-12-30T09:50:28"/>
    <n v="1"/>
    <x v="0"/>
    <n v="3"/>
    <x v="0"/>
    <x v="0"/>
    <x v="0"/>
    <x v="2"/>
    <x v="2"/>
    <n v="3"/>
  </r>
  <r>
    <x v="9356"/>
    <x v="16"/>
    <d v="1899-12-30T09:52:46"/>
    <n v="2"/>
    <x v="2"/>
    <n v="3.75"/>
    <x v="2"/>
    <x v="2"/>
    <x v="29"/>
    <x v="2"/>
    <x v="2"/>
    <n v="7.5"/>
  </r>
  <r>
    <x v="9357"/>
    <x v="16"/>
    <d v="1899-12-30T09:53:25"/>
    <n v="2"/>
    <x v="1"/>
    <n v="3.75"/>
    <x v="0"/>
    <x v="5"/>
    <x v="17"/>
    <x v="2"/>
    <x v="2"/>
    <n v="7.5"/>
  </r>
  <r>
    <x v="9358"/>
    <x v="16"/>
    <d v="1899-12-30T09:53:25"/>
    <n v="1"/>
    <x v="1"/>
    <n v="0.8"/>
    <x v="4"/>
    <x v="17"/>
    <x v="57"/>
    <x v="2"/>
    <x v="2"/>
    <n v="0.8"/>
  </r>
  <r>
    <x v="9359"/>
    <x v="16"/>
    <d v="1899-12-30T09:53:28"/>
    <n v="1"/>
    <x v="2"/>
    <n v="3.75"/>
    <x v="0"/>
    <x v="5"/>
    <x v="17"/>
    <x v="2"/>
    <x v="2"/>
    <n v="3.75"/>
  </r>
  <r>
    <x v="9360"/>
    <x v="16"/>
    <d v="1899-12-30T09:53:28"/>
    <n v="1"/>
    <x v="2"/>
    <n v="0.8"/>
    <x v="4"/>
    <x v="13"/>
    <x v="58"/>
    <x v="2"/>
    <x v="2"/>
    <n v="0.8"/>
  </r>
  <r>
    <x v="9361"/>
    <x v="16"/>
    <d v="1899-12-30T09:53:50"/>
    <n v="2"/>
    <x v="1"/>
    <n v="2.5"/>
    <x v="1"/>
    <x v="6"/>
    <x v="42"/>
    <x v="2"/>
    <x v="2"/>
    <n v="5"/>
  </r>
  <r>
    <x v="9362"/>
    <x v="16"/>
    <d v="1899-12-30T09:53:50"/>
    <n v="1"/>
    <x v="1"/>
    <n v="22.5"/>
    <x v="6"/>
    <x v="16"/>
    <x v="56"/>
    <x v="2"/>
    <x v="2"/>
    <n v="22.5"/>
  </r>
  <r>
    <x v="9363"/>
    <x v="16"/>
    <d v="1899-12-30T09:55:47"/>
    <n v="1"/>
    <x v="1"/>
    <n v="2.1"/>
    <x v="0"/>
    <x v="5"/>
    <x v="11"/>
    <x v="2"/>
    <x v="2"/>
    <n v="2.1"/>
  </r>
  <r>
    <x v="9364"/>
    <x v="16"/>
    <d v="1899-12-30T09:55:47"/>
    <n v="1"/>
    <x v="1"/>
    <n v="3.25"/>
    <x v="3"/>
    <x v="4"/>
    <x v="43"/>
    <x v="2"/>
    <x v="2"/>
    <n v="3.25"/>
  </r>
  <r>
    <x v="9365"/>
    <x v="16"/>
    <d v="1899-12-30T09:55:47"/>
    <n v="8"/>
    <x v="1"/>
    <n v="45"/>
    <x v="6"/>
    <x v="19"/>
    <x v="78"/>
    <x v="2"/>
    <x v="2"/>
    <n v="360"/>
  </r>
  <r>
    <x v="9366"/>
    <x v="16"/>
    <d v="1899-12-30T09:58:43"/>
    <n v="3"/>
    <x v="0"/>
    <n v="4.25"/>
    <x v="0"/>
    <x v="5"/>
    <x v="6"/>
    <x v="2"/>
    <x v="2"/>
    <n v="12.75"/>
  </r>
  <r>
    <x v="9367"/>
    <x v="16"/>
    <d v="1899-12-30T09:58:43"/>
    <n v="2"/>
    <x v="0"/>
    <n v="0.8"/>
    <x v="4"/>
    <x v="17"/>
    <x v="57"/>
    <x v="2"/>
    <x v="2"/>
    <n v="1.6"/>
  </r>
  <r>
    <x v="9368"/>
    <x v="16"/>
    <d v="1899-12-30T09:59:29"/>
    <n v="1"/>
    <x v="1"/>
    <n v="2.5499999999999998"/>
    <x v="1"/>
    <x v="1"/>
    <x v="8"/>
    <x v="2"/>
    <x v="2"/>
    <n v="2.5499999999999998"/>
  </r>
  <r>
    <x v="9369"/>
    <x v="16"/>
    <d v="1899-12-30T09:59:29"/>
    <n v="1"/>
    <x v="1"/>
    <n v="3.75"/>
    <x v="3"/>
    <x v="10"/>
    <x v="21"/>
    <x v="2"/>
    <x v="2"/>
    <n v="3.75"/>
  </r>
  <r>
    <x v="9370"/>
    <x v="16"/>
    <d v="1899-12-30T09:59:33"/>
    <n v="1"/>
    <x v="1"/>
    <n v="3.1"/>
    <x v="0"/>
    <x v="12"/>
    <x v="44"/>
    <x v="2"/>
    <x v="2"/>
    <n v="3.1"/>
  </r>
  <r>
    <x v="9371"/>
    <x v="16"/>
    <d v="1899-12-30T09:59:35"/>
    <n v="2"/>
    <x v="0"/>
    <n v="3.5"/>
    <x v="2"/>
    <x v="2"/>
    <x v="7"/>
    <x v="2"/>
    <x v="2"/>
    <n v="7"/>
  </r>
  <r>
    <x v="9372"/>
    <x v="16"/>
    <d v="1899-12-30T09:59:35"/>
    <n v="1"/>
    <x v="0"/>
    <n v="3.75"/>
    <x v="3"/>
    <x v="10"/>
    <x v="21"/>
    <x v="2"/>
    <x v="2"/>
    <n v="3.75"/>
  </r>
  <r>
    <x v="9373"/>
    <x v="16"/>
    <d v="1899-12-30T09:59:35"/>
    <n v="1"/>
    <x v="0"/>
    <n v="10"/>
    <x v="6"/>
    <x v="21"/>
    <x v="63"/>
    <x v="2"/>
    <x v="2"/>
    <n v="10"/>
  </r>
  <r>
    <x v="9374"/>
    <x v="16"/>
    <d v="1899-12-30T10:00:55"/>
    <n v="2"/>
    <x v="1"/>
    <n v="3.5"/>
    <x v="0"/>
    <x v="11"/>
    <x v="24"/>
    <x v="2"/>
    <x v="3"/>
    <n v="7"/>
  </r>
  <r>
    <x v="9375"/>
    <x v="16"/>
    <d v="1899-12-30T10:00:55"/>
    <n v="1"/>
    <x v="1"/>
    <n v="3.25"/>
    <x v="3"/>
    <x v="4"/>
    <x v="45"/>
    <x v="2"/>
    <x v="3"/>
    <n v="3.25"/>
  </r>
  <r>
    <x v="9376"/>
    <x v="16"/>
    <d v="1899-12-30T10:01:41"/>
    <n v="1"/>
    <x v="1"/>
    <n v="3"/>
    <x v="0"/>
    <x v="11"/>
    <x v="23"/>
    <x v="2"/>
    <x v="3"/>
    <n v="3"/>
  </r>
  <r>
    <x v="9377"/>
    <x v="16"/>
    <d v="1899-12-30T10:03:45"/>
    <n v="2"/>
    <x v="2"/>
    <n v="3"/>
    <x v="0"/>
    <x v="11"/>
    <x v="23"/>
    <x v="2"/>
    <x v="3"/>
    <n v="6"/>
  </r>
  <r>
    <x v="9378"/>
    <x v="16"/>
    <d v="1899-12-30T10:03:45"/>
    <n v="1"/>
    <x v="2"/>
    <n v="3"/>
    <x v="3"/>
    <x v="4"/>
    <x v="4"/>
    <x v="2"/>
    <x v="3"/>
    <n v="3"/>
  </r>
  <r>
    <x v="9379"/>
    <x v="16"/>
    <d v="1899-12-30T10:09:05"/>
    <n v="2"/>
    <x v="1"/>
    <n v="3"/>
    <x v="0"/>
    <x v="3"/>
    <x v="28"/>
    <x v="2"/>
    <x v="3"/>
    <n v="6"/>
  </r>
  <r>
    <x v="9380"/>
    <x v="16"/>
    <d v="1899-12-30T10:09:44"/>
    <n v="1"/>
    <x v="2"/>
    <n v="3.75"/>
    <x v="0"/>
    <x v="12"/>
    <x v="37"/>
    <x v="2"/>
    <x v="3"/>
    <n v="3.75"/>
  </r>
  <r>
    <x v="9381"/>
    <x v="16"/>
    <d v="1899-12-30T10:09:49"/>
    <n v="2"/>
    <x v="2"/>
    <n v="4.25"/>
    <x v="0"/>
    <x v="5"/>
    <x v="40"/>
    <x v="2"/>
    <x v="3"/>
    <n v="8.5"/>
  </r>
  <r>
    <x v="9382"/>
    <x v="16"/>
    <d v="1899-12-30T10:09:49"/>
    <n v="1"/>
    <x v="2"/>
    <n v="0.8"/>
    <x v="4"/>
    <x v="13"/>
    <x v="58"/>
    <x v="2"/>
    <x v="3"/>
    <n v="0.8"/>
  </r>
  <r>
    <x v="9383"/>
    <x v="16"/>
    <d v="1899-12-30T10:09:49"/>
    <n v="1"/>
    <x v="2"/>
    <n v="3.75"/>
    <x v="3"/>
    <x v="10"/>
    <x v="21"/>
    <x v="2"/>
    <x v="3"/>
    <n v="3.75"/>
  </r>
  <r>
    <x v="9384"/>
    <x v="16"/>
    <d v="1899-12-30T10:09:58"/>
    <n v="1"/>
    <x v="0"/>
    <n v="4.25"/>
    <x v="0"/>
    <x v="5"/>
    <x v="6"/>
    <x v="2"/>
    <x v="3"/>
    <n v="4.25"/>
  </r>
  <r>
    <x v="9385"/>
    <x v="16"/>
    <d v="1899-12-30T10:09:58"/>
    <n v="1"/>
    <x v="0"/>
    <n v="0.8"/>
    <x v="4"/>
    <x v="13"/>
    <x v="52"/>
    <x v="2"/>
    <x v="3"/>
    <n v="0.8"/>
  </r>
  <r>
    <x v="9386"/>
    <x v="16"/>
    <d v="1899-12-30T10:09:58"/>
    <n v="1"/>
    <x v="0"/>
    <n v="10.95"/>
    <x v="5"/>
    <x v="20"/>
    <x v="70"/>
    <x v="2"/>
    <x v="3"/>
    <n v="10.95"/>
  </r>
  <r>
    <x v="9387"/>
    <x v="16"/>
    <d v="1899-12-30T10:11:47"/>
    <n v="2"/>
    <x v="1"/>
    <n v="3"/>
    <x v="1"/>
    <x v="6"/>
    <x v="49"/>
    <x v="2"/>
    <x v="3"/>
    <n v="6"/>
  </r>
  <r>
    <x v="9388"/>
    <x v="16"/>
    <d v="1899-12-30T10:11:47"/>
    <n v="1"/>
    <x v="1"/>
    <n v="3.75"/>
    <x v="3"/>
    <x v="10"/>
    <x v="21"/>
    <x v="2"/>
    <x v="3"/>
    <n v="3.75"/>
  </r>
  <r>
    <x v="9389"/>
    <x v="16"/>
    <d v="1899-12-30T10:12:13"/>
    <n v="2"/>
    <x v="2"/>
    <n v="3"/>
    <x v="0"/>
    <x v="11"/>
    <x v="23"/>
    <x v="2"/>
    <x v="3"/>
    <n v="6"/>
  </r>
  <r>
    <x v="9390"/>
    <x v="16"/>
    <d v="1899-12-30T10:12:51"/>
    <n v="1"/>
    <x v="1"/>
    <n v="4.25"/>
    <x v="0"/>
    <x v="5"/>
    <x v="40"/>
    <x v="2"/>
    <x v="3"/>
    <n v="4.25"/>
  </r>
  <r>
    <x v="9391"/>
    <x v="16"/>
    <d v="1899-12-30T10:13:09"/>
    <n v="1"/>
    <x v="2"/>
    <n v="3.1"/>
    <x v="1"/>
    <x v="1"/>
    <x v="1"/>
    <x v="2"/>
    <x v="3"/>
    <n v="3.1"/>
  </r>
  <r>
    <x v="9392"/>
    <x v="16"/>
    <d v="1899-12-30T10:13:09"/>
    <n v="1"/>
    <x v="2"/>
    <n v="3.5"/>
    <x v="3"/>
    <x v="9"/>
    <x v="38"/>
    <x v="2"/>
    <x v="3"/>
    <n v="3.5"/>
  </r>
  <r>
    <x v="9393"/>
    <x v="16"/>
    <d v="1899-12-30T10:13:53"/>
    <n v="1"/>
    <x v="2"/>
    <n v="3.5"/>
    <x v="0"/>
    <x v="0"/>
    <x v="9"/>
    <x v="2"/>
    <x v="3"/>
    <n v="3.5"/>
  </r>
  <r>
    <x v="9394"/>
    <x v="16"/>
    <d v="1899-12-30T10:14:41"/>
    <n v="1"/>
    <x v="0"/>
    <n v="2.5"/>
    <x v="0"/>
    <x v="0"/>
    <x v="25"/>
    <x v="2"/>
    <x v="3"/>
    <n v="2.5"/>
  </r>
  <r>
    <x v="9395"/>
    <x v="16"/>
    <d v="1899-12-30T10:15:36"/>
    <n v="1"/>
    <x v="2"/>
    <n v="4.25"/>
    <x v="0"/>
    <x v="5"/>
    <x v="40"/>
    <x v="2"/>
    <x v="3"/>
    <n v="4.25"/>
  </r>
  <r>
    <x v="9396"/>
    <x v="16"/>
    <d v="1899-12-30T10:15:36"/>
    <n v="1"/>
    <x v="2"/>
    <n v="0.8"/>
    <x v="4"/>
    <x v="17"/>
    <x v="57"/>
    <x v="2"/>
    <x v="3"/>
    <n v="0.8"/>
  </r>
  <r>
    <x v="9397"/>
    <x v="16"/>
    <d v="1899-12-30T10:16:48"/>
    <n v="2"/>
    <x v="1"/>
    <n v="3"/>
    <x v="0"/>
    <x v="0"/>
    <x v="51"/>
    <x v="2"/>
    <x v="3"/>
    <n v="6"/>
  </r>
  <r>
    <x v="9398"/>
    <x v="16"/>
    <d v="1899-12-30T10:17:05"/>
    <n v="2"/>
    <x v="2"/>
    <n v="2.5"/>
    <x v="1"/>
    <x v="1"/>
    <x v="50"/>
    <x v="2"/>
    <x v="3"/>
    <n v="5"/>
  </r>
  <r>
    <x v="9399"/>
    <x v="16"/>
    <d v="1899-12-30T10:17:05"/>
    <n v="1"/>
    <x v="2"/>
    <n v="14"/>
    <x v="8"/>
    <x v="25"/>
    <x v="69"/>
    <x v="2"/>
    <x v="3"/>
    <n v="14"/>
  </r>
  <r>
    <x v="9400"/>
    <x v="16"/>
    <d v="1899-12-30T10:19:14"/>
    <n v="1"/>
    <x v="2"/>
    <n v="3"/>
    <x v="1"/>
    <x v="8"/>
    <x v="18"/>
    <x v="2"/>
    <x v="3"/>
    <n v="3"/>
  </r>
  <r>
    <x v="9401"/>
    <x v="16"/>
    <d v="1899-12-30T10:23:02"/>
    <n v="2"/>
    <x v="2"/>
    <n v="3.1"/>
    <x v="0"/>
    <x v="12"/>
    <x v="44"/>
    <x v="2"/>
    <x v="3"/>
    <n v="6.2"/>
  </r>
  <r>
    <x v="9402"/>
    <x v="16"/>
    <d v="1899-12-30T10:24:15"/>
    <n v="3"/>
    <x v="0"/>
    <n v="2"/>
    <x v="0"/>
    <x v="0"/>
    <x v="5"/>
    <x v="2"/>
    <x v="3"/>
    <n v="6"/>
  </r>
  <r>
    <x v="9403"/>
    <x v="16"/>
    <d v="1899-12-30T10:24:15"/>
    <n v="1"/>
    <x v="0"/>
    <n v="3.75"/>
    <x v="3"/>
    <x v="10"/>
    <x v="21"/>
    <x v="2"/>
    <x v="3"/>
    <n v="3.75"/>
  </r>
  <r>
    <x v="9404"/>
    <x v="16"/>
    <d v="1899-12-30T10:24:39"/>
    <n v="1"/>
    <x v="0"/>
    <n v="3.5"/>
    <x v="2"/>
    <x v="2"/>
    <x v="7"/>
    <x v="2"/>
    <x v="3"/>
    <n v="3.5"/>
  </r>
  <r>
    <x v="9405"/>
    <x v="16"/>
    <d v="1899-12-30T10:24:39"/>
    <n v="1"/>
    <x v="0"/>
    <n v="3.5"/>
    <x v="3"/>
    <x v="9"/>
    <x v="19"/>
    <x v="2"/>
    <x v="3"/>
    <n v="3.5"/>
  </r>
  <r>
    <x v="9406"/>
    <x v="16"/>
    <d v="1899-12-30T10:25:14"/>
    <n v="2"/>
    <x v="1"/>
    <n v="2.5"/>
    <x v="1"/>
    <x v="8"/>
    <x v="31"/>
    <x v="2"/>
    <x v="3"/>
    <n v="5"/>
  </r>
  <r>
    <x v="9407"/>
    <x v="16"/>
    <d v="1899-12-30T10:25:39"/>
    <n v="1"/>
    <x v="2"/>
    <n v="4.5"/>
    <x v="2"/>
    <x v="2"/>
    <x v="2"/>
    <x v="2"/>
    <x v="3"/>
    <n v="4.5"/>
  </r>
  <r>
    <x v="9408"/>
    <x v="16"/>
    <d v="1899-12-30T10:25:39"/>
    <n v="1"/>
    <x v="2"/>
    <n v="3.5"/>
    <x v="3"/>
    <x v="9"/>
    <x v="19"/>
    <x v="2"/>
    <x v="3"/>
    <n v="3.5"/>
  </r>
  <r>
    <x v="9409"/>
    <x v="16"/>
    <d v="1899-12-30T10:25:39"/>
    <n v="2"/>
    <x v="1"/>
    <n v="4"/>
    <x v="1"/>
    <x v="1"/>
    <x v="27"/>
    <x v="2"/>
    <x v="3"/>
    <n v="8"/>
  </r>
  <r>
    <x v="9410"/>
    <x v="16"/>
    <d v="1899-12-30T10:25:39"/>
    <n v="1"/>
    <x v="1"/>
    <n v="3.25"/>
    <x v="3"/>
    <x v="9"/>
    <x v="16"/>
    <x v="2"/>
    <x v="3"/>
    <n v="3.25"/>
  </r>
  <r>
    <x v="9411"/>
    <x v="16"/>
    <d v="1899-12-30T10:25:44"/>
    <n v="1"/>
    <x v="0"/>
    <n v="2.5"/>
    <x v="1"/>
    <x v="8"/>
    <x v="14"/>
    <x v="2"/>
    <x v="3"/>
    <n v="2.5"/>
  </r>
  <r>
    <x v="9412"/>
    <x v="16"/>
    <d v="1899-12-30T10:26:28"/>
    <n v="1"/>
    <x v="0"/>
    <n v="3"/>
    <x v="0"/>
    <x v="0"/>
    <x v="51"/>
    <x v="2"/>
    <x v="3"/>
    <n v="3"/>
  </r>
  <r>
    <x v="9413"/>
    <x v="16"/>
    <d v="1899-12-30T10:26:34"/>
    <n v="1"/>
    <x v="2"/>
    <n v="3"/>
    <x v="0"/>
    <x v="0"/>
    <x v="0"/>
    <x v="2"/>
    <x v="3"/>
    <n v="3"/>
  </r>
  <r>
    <x v="9414"/>
    <x v="16"/>
    <d v="1899-12-30T10:26:38"/>
    <n v="1"/>
    <x v="0"/>
    <n v="4.5"/>
    <x v="2"/>
    <x v="2"/>
    <x v="2"/>
    <x v="2"/>
    <x v="3"/>
    <n v="4.5"/>
  </r>
  <r>
    <x v="9415"/>
    <x v="16"/>
    <d v="1899-12-30T10:26:48"/>
    <n v="1"/>
    <x v="2"/>
    <n v="4.75"/>
    <x v="2"/>
    <x v="2"/>
    <x v="15"/>
    <x v="2"/>
    <x v="3"/>
    <n v="4.75"/>
  </r>
  <r>
    <x v="9416"/>
    <x v="16"/>
    <d v="1899-12-30T10:26:49"/>
    <n v="1"/>
    <x v="2"/>
    <n v="2.4500000000000002"/>
    <x v="0"/>
    <x v="12"/>
    <x v="36"/>
    <x v="2"/>
    <x v="3"/>
    <n v="2.4500000000000002"/>
  </r>
  <r>
    <x v="9417"/>
    <x v="16"/>
    <d v="1899-12-30T10:28:46"/>
    <n v="2"/>
    <x v="2"/>
    <n v="3"/>
    <x v="1"/>
    <x v="6"/>
    <x v="10"/>
    <x v="2"/>
    <x v="3"/>
    <n v="6"/>
  </r>
  <r>
    <x v="9418"/>
    <x v="16"/>
    <d v="1899-12-30T10:28:46"/>
    <n v="1"/>
    <x v="2"/>
    <n v="3.5"/>
    <x v="3"/>
    <x v="10"/>
    <x v="47"/>
    <x v="2"/>
    <x v="3"/>
    <n v="3.5"/>
  </r>
  <r>
    <x v="9419"/>
    <x v="16"/>
    <d v="1899-12-30T10:30:25"/>
    <n v="1"/>
    <x v="2"/>
    <n v="2.5"/>
    <x v="1"/>
    <x v="7"/>
    <x v="34"/>
    <x v="2"/>
    <x v="3"/>
    <n v="2.5"/>
  </r>
  <r>
    <x v="9420"/>
    <x v="16"/>
    <d v="1899-12-30T10:30:25"/>
    <n v="1"/>
    <x v="2"/>
    <n v="3.5"/>
    <x v="3"/>
    <x v="9"/>
    <x v="38"/>
    <x v="2"/>
    <x v="3"/>
    <n v="3.5"/>
  </r>
  <r>
    <x v="9421"/>
    <x v="16"/>
    <d v="1899-12-30T10:30:44"/>
    <n v="1"/>
    <x v="1"/>
    <n v="3.75"/>
    <x v="3"/>
    <x v="10"/>
    <x v="21"/>
    <x v="2"/>
    <x v="3"/>
    <n v="3.75"/>
  </r>
  <r>
    <x v="9422"/>
    <x v="16"/>
    <d v="1899-12-30T10:31:49"/>
    <n v="1"/>
    <x v="2"/>
    <n v="4.75"/>
    <x v="2"/>
    <x v="2"/>
    <x v="15"/>
    <x v="2"/>
    <x v="3"/>
    <n v="4.75"/>
  </r>
  <r>
    <x v="9423"/>
    <x v="16"/>
    <d v="1899-12-30T10:31:49"/>
    <n v="1"/>
    <x v="2"/>
    <n v="3.5"/>
    <x v="3"/>
    <x v="9"/>
    <x v="19"/>
    <x v="2"/>
    <x v="3"/>
    <n v="3.5"/>
  </r>
  <r>
    <x v="9424"/>
    <x v="16"/>
    <d v="1899-12-30T10:31:54"/>
    <n v="2"/>
    <x v="2"/>
    <n v="3.1"/>
    <x v="0"/>
    <x v="12"/>
    <x v="44"/>
    <x v="2"/>
    <x v="3"/>
    <n v="6.2"/>
  </r>
  <r>
    <x v="9425"/>
    <x v="16"/>
    <d v="1899-12-30T10:32:04"/>
    <n v="2"/>
    <x v="2"/>
    <n v="3"/>
    <x v="1"/>
    <x v="8"/>
    <x v="18"/>
    <x v="2"/>
    <x v="3"/>
    <n v="6"/>
  </r>
  <r>
    <x v="9426"/>
    <x v="16"/>
    <d v="1899-12-30T10:32:47"/>
    <n v="1"/>
    <x v="2"/>
    <n v="3"/>
    <x v="0"/>
    <x v="5"/>
    <x v="41"/>
    <x v="2"/>
    <x v="3"/>
    <n v="3"/>
  </r>
  <r>
    <x v="9427"/>
    <x v="16"/>
    <d v="1899-12-30T10:32:47"/>
    <n v="2"/>
    <x v="2"/>
    <n v="0.8"/>
    <x v="4"/>
    <x v="13"/>
    <x v="52"/>
    <x v="2"/>
    <x v="3"/>
    <n v="1.6"/>
  </r>
  <r>
    <x v="9428"/>
    <x v="16"/>
    <d v="1899-12-30T10:33:26"/>
    <n v="2"/>
    <x v="0"/>
    <n v="3.1"/>
    <x v="0"/>
    <x v="12"/>
    <x v="44"/>
    <x v="2"/>
    <x v="3"/>
    <n v="6.2"/>
  </r>
  <r>
    <x v="9429"/>
    <x v="16"/>
    <d v="1899-12-30T10:34:08"/>
    <n v="2"/>
    <x v="2"/>
    <n v="3"/>
    <x v="1"/>
    <x v="8"/>
    <x v="20"/>
    <x v="2"/>
    <x v="3"/>
    <n v="6"/>
  </r>
  <r>
    <x v="9430"/>
    <x v="16"/>
    <d v="1899-12-30T10:35:33"/>
    <n v="1"/>
    <x v="2"/>
    <n v="4"/>
    <x v="1"/>
    <x v="1"/>
    <x v="27"/>
    <x v="2"/>
    <x v="3"/>
    <n v="4"/>
  </r>
  <r>
    <x v="9431"/>
    <x v="16"/>
    <d v="1899-12-30T10:35:56"/>
    <n v="1"/>
    <x v="0"/>
    <n v="2.5"/>
    <x v="1"/>
    <x v="6"/>
    <x v="32"/>
    <x v="2"/>
    <x v="3"/>
    <n v="2.5"/>
  </r>
  <r>
    <x v="9432"/>
    <x v="16"/>
    <d v="1899-12-30T10:36:17"/>
    <n v="1"/>
    <x v="1"/>
    <n v="3.75"/>
    <x v="3"/>
    <x v="10"/>
    <x v="21"/>
    <x v="2"/>
    <x v="3"/>
    <n v="3.75"/>
  </r>
  <r>
    <x v="9433"/>
    <x v="16"/>
    <d v="1899-12-30T10:36:17"/>
    <n v="1"/>
    <x v="1"/>
    <n v="3.75"/>
    <x v="3"/>
    <x v="10"/>
    <x v="21"/>
    <x v="2"/>
    <x v="3"/>
    <n v="3.75"/>
  </r>
  <r>
    <x v="9434"/>
    <x v="16"/>
    <d v="1899-12-30T10:36:57"/>
    <n v="2"/>
    <x v="2"/>
    <n v="4.25"/>
    <x v="0"/>
    <x v="5"/>
    <x v="40"/>
    <x v="2"/>
    <x v="3"/>
    <n v="8.5"/>
  </r>
  <r>
    <x v="9435"/>
    <x v="16"/>
    <d v="1899-12-30T10:36:57"/>
    <n v="2"/>
    <x v="2"/>
    <n v="0.8"/>
    <x v="4"/>
    <x v="17"/>
    <x v="57"/>
    <x v="2"/>
    <x v="3"/>
    <n v="1.6"/>
  </r>
  <r>
    <x v="9436"/>
    <x v="16"/>
    <d v="1899-12-30T10:36:57"/>
    <n v="1"/>
    <x v="2"/>
    <n v="3.5"/>
    <x v="3"/>
    <x v="9"/>
    <x v="19"/>
    <x v="2"/>
    <x v="3"/>
    <n v="3.5"/>
  </r>
  <r>
    <x v="9437"/>
    <x v="16"/>
    <d v="1899-12-30T10:37:19"/>
    <n v="1"/>
    <x v="2"/>
    <n v="3.5"/>
    <x v="2"/>
    <x v="2"/>
    <x v="7"/>
    <x v="2"/>
    <x v="3"/>
    <n v="3.5"/>
  </r>
  <r>
    <x v="9438"/>
    <x v="16"/>
    <d v="1899-12-30T10:37:19"/>
    <n v="1"/>
    <x v="2"/>
    <n v="3.5"/>
    <x v="3"/>
    <x v="10"/>
    <x v="47"/>
    <x v="2"/>
    <x v="3"/>
    <n v="3.5"/>
  </r>
  <r>
    <x v="9439"/>
    <x v="16"/>
    <d v="1899-12-30T10:38:42"/>
    <n v="2"/>
    <x v="2"/>
    <n v="3"/>
    <x v="1"/>
    <x v="6"/>
    <x v="10"/>
    <x v="2"/>
    <x v="3"/>
    <n v="6"/>
  </r>
  <r>
    <x v="9440"/>
    <x v="16"/>
    <d v="1899-12-30T10:39:02"/>
    <n v="2"/>
    <x v="1"/>
    <n v="3"/>
    <x v="0"/>
    <x v="5"/>
    <x v="41"/>
    <x v="2"/>
    <x v="3"/>
    <n v="6"/>
  </r>
  <r>
    <x v="9441"/>
    <x v="16"/>
    <d v="1899-12-30T10:39:02"/>
    <n v="1"/>
    <x v="1"/>
    <n v="0.8"/>
    <x v="4"/>
    <x v="13"/>
    <x v="58"/>
    <x v="2"/>
    <x v="3"/>
    <n v="0.8"/>
  </r>
  <r>
    <x v="9442"/>
    <x v="16"/>
    <d v="1899-12-30T10:39:02"/>
    <n v="1"/>
    <x v="1"/>
    <n v="4.5"/>
    <x v="3"/>
    <x v="4"/>
    <x v="30"/>
    <x v="2"/>
    <x v="3"/>
    <n v="4.5"/>
  </r>
  <r>
    <x v="9443"/>
    <x v="16"/>
    <d v="1899-12-30T10:40:06"/>
    <n v="1"/>
    <x v="0"/>
    <n v="3.75"/>
    <x v="0"/>
    <x v="5"/>
    <x v="17"/>
    <x v="2"/>
    <x v="3"/>
    <n v="3.75"/>
  </r>
  <r>
    <x v="9444"/>
    <x v="16"/>
    <d v="1899-12-30T10:40:06"/>
    <n v="2"/>
    <x v="0"/>
    <n v="0.8"/>
    <x v="4"/>
    <x v="13"/>
    <x v="58"/>
    <x v="2"/>
    <x v="3"/>
    <n v="1.6"/>
  </r>
  <r>
    <x v="9445"/>
    <x v="16"/>
    <d v="1899-12-30T10:40:08"/>
    <n v="1"/>
    <x v="2"/>
    <n v="3"/>
    <x v="0"/>
    <x v="3"/>
    <x v="28"/>
    <x v="2"/>
    <x v="3"/>
    <n v="3"/>
  </r>
  <r>
    <x v="9446"/>
    <x v="16"/>
    <d v="1899-12-30T10:40:08"/>
    <n v="1"/>
    <x v="2"/>
    <n v="3.75"/>
    <x v="3"/>
    <x v="4"/>
    <x v="13"/>
    <x v="2"/>
    <x v="3"/>
    <n v="3.75"/>
  </r>
  <r>
    <x v="9447"/>
    <x v="16"/>
    <d v="1899-12-30T10:41:08"/>
    <n v="2"/>
    <x v="1"/>
    <n v="2.5"/>
    <x v="0"/>
    <x v="3"/>
    <x v="33"/>
    <x v="2"/>
    <x v="3"/>
    <n v="5"/>
  </r>
  <r>
    <x v="9448"/>
    <x v="16"/>
    <d v="1899-12-30T10:42:00"/>
    <n v="2"/>
    <x v="1"/>
    <n v="3.5"/>
    <x v="0"/>
    <x v="0"/>
    <x v="9"/>
    <x v="2"/>
    <x v="3"/>
    <n v="7"/>
  </r>
  <r>
    <x v="9449"/>
    <x v="16"/>
    <d v="1899-12-30T10:42:42"/>
    <n v="1"/>
    <x v="0"/>
    <n v="4.25"/>
    <x v="0"/>
    <x v="5"/>
    <x v="6"/>
    <x v="2"/>
    <x v="3"/>
    <n v="4.25"/>
  </r>
  <r>
    <x v="9450"/>
    <x v="16"/>
    <d v="1899-12-30T10:42:42"/>
    <n v="1"/>
    <x v="0"/>
    <n v="0.8"/>
    <x v="4"/>
    <x v="13"/>
    <x v="54"/>
    <x v="2"/>
    <x v="3"/>
    <n v="0.8"/>
  </r>
  <r>
    <x v="9451"/>
    <x v="16"/>
    <d v="1899-12-30T10:43:05"/>
    <n v="1"/>
    <x v="1"/>
    <n v="3"/>
    <x v="1"/>
    <x v="6"/>
    <x v="49"/>
    <x v="2"/>
    <x v="3"/>
    <n v="3"/>
  </r>
  <r>
    <x v="9452"/>
    <x v="16"/>
    <d v="1899-12-30T10:43:36"/>
    <n v="1"/>
    <x v="0"/>
    <n v="4.75"/>
    <x v="2"/>
    <x v="2"/>
    <x v="15"/>
    <x v="2"/>
    <x v="3"/>
    <n v="4.75"/>
  </r>
  <r>
    <x v="9453"/>
    <x v="16"/>
    <d v="1899-12-30T10:44:15"/>
    <n v="2"/>
    <x v="2"/>
    <n v="2.5"/>
    <x v="1"/>
    <x v="7"/>
    <x v="34"/>
    <x v="2"/>
    <x v="3"/>
    <n v="5"/>
  </r>
  <r>
    <x v="9454"/>
    <x v="16"/>
    <d v="1899-12-30T10:46:26"/>
    <n v="2"/>
    <x v="2"/>
    <n v="3.1"/>
    <x v="1"/>
    <x v="1"/>
    <x v="1"/>
    <x v="2"/>
    <x v="3"/>
    <n v="6.2"/>
  </r>
  <r>
    <x v="9455"/>
    <x v="16"/>
    <d v="1899-12-30T10:48:02"/>
    <n v="1"/>
    <x v="2"/>
    <n v="2.2000000000000002"/>
    <x v="0"/>
    <x v="11"/>
    <x v="35"/>
    <x v="2"/>
    <x v="3"/>
    <n v="2.2000000000000002"/>
  </r>
  <r>
    <x v="9456"/>
    <x v="16"/>
    <d v="1899-12-30T10:48:50"/>
    <n v="2"/>
    <x v="2"/>
    <n v="3"/>
    <x v="0"/>
    <x v="3"/>
    <x v="28"/>
    <x v="2"/>
    <x v="3"/>
    <n v="6"/>
  </r>
  <r>
    <x v="9457"/>
    <x v="16"/>
    <d v="1899-12-30T10:48:50"/>
    <n v="1"/>
    <x v="2"/>
    <n v="12"/>
    <x v="8"/>
    <x v="25"/>
    <x v="79"/>
    <x v="2"/>
    <x v="3"/>
    <n v="12"/>
  </r>
  <r>
    <x v="9458"/>
    <x v="16"/>
    <d v="1899-12-30T10:49:17"/>
    <n v="1"/>
    <x v="2"/>
    <n v="2.5"/>
    <x v="1"/>
    <x v="7"/>
    <x v="34"/>
    <x v="2"/>
    <x v="3"/>
    <n v="2.5"/>
  </r>
  <r>
    <x v="9459"/>
    <x v="16"/>
    <d v="1899-12-30T10:49:17"/>
    <n v="1"/>
    <x v="2"/>
    <n v="4.5"/>
    <x v="3"/>
    <x v="4"/>
    <x v="30"/>
    <x v="2"/>
    <x v="3"/>
    <n v="4.5"/>
  </r>
  <r>
    <x v="9460"/>
    <x v="16"/>
    <d v="1899-12-30T10:49:23"/>
    <n v="2"/>
    <x v="0"/>
    <n v="4.5"/>
    <x v="2"/>
    <x v="2"/>
    <x v="2"/>
    <x v="2"/>
    <x v="3"/>
    <n v="9"/>
  </r>
  <r>
    <x v="9461"/>
    <x v="16"/>
    <d v="1899-12-30T10:49:44"/>
    <n v="2"/>
    <x v="0"/>
    <n v="4.25"/>
    <x v="0"/>
    <x v="5"/>
    <x v="6"/>
    <x v="2"/>
    <x v="3"/>
    <n v="8.5"/>
  </r>
  <r>
    <x v="9462"/>
    <x v="16"/>
    <d v="1899-12-30T10:49:44"/>
    <n v="2"/>
    <x v="0"/>
    <n v="0.8"/>
    <x v="4"/>
    <x v="13"/>
    <x v="52"/>
    <x v="2"/>
    <x v="3"/>
    <n v="1.6"/>
  </r>
  <r>
    <x v="9463"/>
    <x v="16"/>
    <d v="1899-12-30T10:49:54"/>
    <n v="2"/>
    <x v="1"/>
    <n v="2.5"/>
    <x v="1"/>
    <x v="1"/>
    <x v="26"/>
    <x v="2"/>
    <x v="3"/>
    <n v="5"/>
  </r>
  <r>
    <x v="9464"/>
    <x v="16"/>
    <d v="1899-12-30T10:49:54"/>
    <n v="1"/>
    <x v="1"/>
    <n v="3.5"/>
    <x v="3"/>
    <x v="10"/>
    <x v="47"/>
    <x v="2"/>
    <x v="3"/>
    <n v="3.5"/>
  </r>
  <r>
    <x v="9465"/>
    <x v="16"/>
    <d v="1899-12-30T10:54:04"/>
    <n v="2"/>
    <x v="1"/>
    <n v="2.1"/>
    <x v="0"/>
    <x v="5"/>
    <x v="11"/>
    <x v="2"/>
    <x v="3"/>
    <n v="4.2"/>
  </r>
  <r>
    <x v="9466"/>
    <x v="16"/>
    <d v="1899-12-30T10:54:04"/>
    <n v="2"/>
    <x v="1"/>
    <n v="3.25"/>
    <x v="3"/>
    <x v="4"/>
    <x v="43"/>
    <x v="2"/>
    <x v="3"/>
    <n v="6.5"/>
  </r>
  <r>
    <x v="9467"/>
    <x v="16"/>
    <d v="1899-12-30T10:54:04"/>
    <n v="1"/>
    <x v="1"/>
    <n v="6.4"/>
    <x v="7"/>
    <x v="18"/>
    <x v="59"/>
    <x v="2"/>
    <x v="3"/>
    <n v="6.4"/>
  </r>
  <r>
    <x v="9468"/>
    <x v="16"/>
    <d v="1899-12-30T10:55:44"/>
    <n v="1"/>
    <x v="0"/>
    <n v="2.2000000000000002"/>
    <x v="0"/>
    <x v="0"/>
    <x v="48"/>
    <x v="2"/>
    <x v="3"/>
    <n v="2.2000000000000002"/>
  </r>
  <r>
    <x v="9469"/>
    <x v="16"/>
    <d v="1899-12-30T10:58:48"/>
    <n v="1"/>
    <x v="0"/>
    <n v="4.5"/>
    <x v="2"/>
    <x v="2"/>
    <x v="2"/>
    <x v="2"/>
    <x v="3"/>
    <n v="4.5"/>
  </r>
  <r>
    <x v="9470"/>
    <x v="16"/>
    <d v="1899-12-30T11:01:53"/>
    <n v="2"/>
    <x v="0"/>
    <n v="2.5"/>
    <x v="1"/>
    <x v="1"/>
    <x v="26"/>
    <x v="2"/>
    <x v="4"/>
    <n v="5"/>
  </r>
  <r>
    <x v="9471"/>
    <x v="16"/>
    <d v="1899-12-30T11:10:28"/>
    <n v="1"/>
    <x v="2"/>
    <n v="2.4500000000000002"/>
    <x v="0"/>
    <x v="12"/>
    <x v="36"/>
    <x v="2"/>
    <x v="4"/>
    <n v="2.4500000000000002"/>
  </r>
  <r>
    <x v="9472"/>
    <x v="16"/>
    <d v="1899-12-30T11:10:59"/>
    <n v="1"/>
    <x v="1"/>
    <n v="2.5"/>
    <x v="1"/>
    <x v="7"/>
    <x v="34"/>
    <x v="2"/>
    <x v="4"/>
    <n v="2.5"/>
  </r>
  <r>
    <x v="9473"/>
    <x v="16"/>
    <d v="1899-12-30T11:10:59"/>
    <n v="1"/>
    <x v="1"/>
    <n v="9.5"/>
    <x v="5"/>
    <x v="20"/>
    <x v="62"/>
    <x v="2"/>
    <x v="4"/>
    <n v="9.5"/>
  </r>
  <r>
    <x v="9474"/>
    <x v="16"/>
    <d v="1899-12-30T11:11:24"/>
    <n v="1"/>
    <x v="2"/>
    <n v="2.4500000000000002"/>
    <x v="0"/>
    <x v="12"/>
    <x v="36"/>
    <x v="2"/>
    <x v="4"/>
    <n v="2.4500000000000002"/>
  </r>
  <r>
    <x v="9475"/>
    <x v="16"/>
    <d v="1899-12-30T11:12:00"/>
    <n v="2"/>
    <x v="0"/>
    <n v="3"/>
    <x v="0"/>
    <x v="5"/>
    <x v="41"/>
    <x v="2"/>
    <x v="4"/>
    <n v="6"/>
  </r>
  <r>
    <x v="9476"/>
    <x v="16"/>
    <d v="1899-12-30T11:12:00"/>
    <n v="1"/>
    <x v="0"/>
    <n v="0.8"/>
    <x v="4"/>
    <x v="13"/>
    <x v="54"/>
    <x v="2"/>
    <x v="4"/>
    <n v="0.8"/>
  </r>
  <r>
    <x v="9477"/>
    <x v="16"/>
    <d v="1899-12-30T11:15:26"/>
    <n v="2"/>
    <x v="2"/>
    <n v="3"/>
    <x v="0"/>
    <x v="11"/>
    <x v="23"/>
    <x v="2"/>
    <x v="4"/>
    <n v="6"/>
  </r>
  <r>
    <x v="9478"/>
    <x v="16"/>
    <d v="1899-12-30T11:16:18"/>
    <n v="2"/>
    <x v="1"/>
    <n v="2.5"/>
    <x v="1"/>
    <x v="7"/>
    <x v="34"/>
    <x v="2"/>
    <x v="4"/>
    <n v="5"/>
  </r>
  <r>
    <x v="9479"/>
    <x v="16"/>
    <d v="1899-12-30T11:18:48"/>
    <n v="1"/>
    <x v="0"/>
    <n v="3"/>
    <x v="1"/>
    <x v="6"/>
    <x v="49"/>
    <x v="2"/>
    <x v="4"/>
    <n v="3"/>
  </r>
  <r>
    <x v="9480"/>
    <x v="16"/>
    <d v="1899-12-30T11:18:48"/>
    <n v="1"/>
    <x v="0"/>
    <n v="3.25"/>
    <x v="3"/>
    <x v="9"/>
    <x v="16"/>
    <x v="2"/>
    <x v="4"/>
    <n v="3.25"/>
  </r>
  <r>
    <x v="9481"/>
    <x v="16"/>
    <d v="1899-12-30T11:21:00"/>
    <n v="1"/>
    <x v="0"/>
    <n v="2.2000000000000002"/>
    <x v="0"/>
    <x v="0"/>
    <x v="48"/>
    <x v="2"/>
    <x v="4"/>
    <n v="2.2000000000000002"/>
  </r>
  <r>
    <x v="9482"/>
    <x v="16"/>
    <d v="1899-12-30T11:22:44"/>
    <n v="2"/>
    <x v="1"/>
    <n v="3"/>
    <x v="0"/>
    <x v="5"/>
    <x v="41"/>
    <x v="2"/>
    <x v="4"/>
    <n v="6"/>
  </r>
  <r>
    <x v="9483"/>
    <x v="16"/>
    <d v="1899-12-30T11:26:40"/>
    <n v="1"/>
    <x v="0"/>
    <n v="4"/>
    <x v="1"/>
    <x v="1"/>
    <x v="27"/>
    <x v="2"/>
    <x v="4"/>
    <n v="4"/>
  </r>
  <r>
    <x v="9484"/>
    <x v="16"/>
    <d v="1899-12-30T11:29:50"/>
    <n v="2"/>
    <x v="2"/>
    <n v="3.75"/>
    <x v="0"/>
    <x v="5"/>
    <x v="22"/>
    <x v="2"/>
    <x v="4"/>
    <n v="7.5"/>
  </r>
  <r>
    <x v="9485"/>
    <x v="16"/>
    <d v="1899-12-30T11:33:05"/>
    <n v="1"/>
    <x v="2"/>
    <n v="4.25"/>
    <x v="0"/>
    <x v="5"/>
    <x v="40"/>
    <x v="2"/>
    <x v="4"/>
    <n v="4.25"/>
  </r>
  <r>
    <x v="9486"/>
    <x v="16"/>
    <d v="1899-12-30T11:33:05"/>
    <n v="1"/>
    <x v="2"/>
    <n v="0.8"/>
    <x v="4"/>
    <x v="13"/>
    <x v="54"/>
    <x v="2"/>
    <x v="4"/>
    <n v="0.8"/>
  </r>
  <r>
    <x v="9487"/>
    <x v="16"/>
    <d v="1899-12-30T11:33:58"/>
    <n v="2"/>
    <x v="1"/>
    <n v="4.25"/>
    <x v="0"/>
    <x v="5"/>
    <x v="6"/>
    <x v="2"/>
    <x v="4"/>
    <n v="8.5"/>
  </r>
  <r>
    <x v="9488"/>
    <x v="16"/>
    <d v="1899-12-30T11:38:13"/>
    <n v="2"/>
    <x v="2"/>
    <n v="2.5"/>
    <x v="1"/>
    <x v="6"/>
    <x v="42"/>
    <x v="2"/>
    <x v="4"/>
    <n v="5"/>
  </r>
  <r>
    <x v="9489"/>
    <x v="16"/>
    <d v="1899-12-30T11:39:10"/>
    <n v="1"/>
    <x v="0"/>
    <n v="3.75"/>
    <x v="2"/>
    <x v="2"/>
    <x v="29"/>
    <x v="2"/>
    <x v="4"/>
    <n v="3.75"/>
  </r>
  <r>
    <x v="9490"/>
    <x v="16"/>
    <d v="1899-12-30T11:52:32"/>
    <n v="2"/>
    <x v="1"/>
    <n v="3"/>
    <x v="0"/>
    <x v="5"/>
    <x v="11"/>
    <x v="2"/>
    <x v="4"/>
    <n v="6"/>
  </r>
  <r>
    <x v="9491"/>
    <x v="16"/>
    <d v="1899-12-30T11:56:32"/>
    <n v="1"/>
    <x v="0"/>
    <n v="3"/>
    <x v="1"/>
    <x v="1"/>
    <x v="39"/>
    <x v="2"/>
    <x v="4"/>
    <n v="3"/>
  </r>
  <r>
    <x v="9492"/>
    <x v="16"/>
    <d v="1899-12-30T11:56:32"/>
    <n v="1"/>
    <x v="0"/>
    <n v="3.5"/>
    <x v="3"/>
    <x v="10"/>
    <x v="47"/>
    <x v="2"/>
    <x v="4"/>
    <n v="3.5"/>
  </r>
  <r>
    <x v="9493"/>
    <x v="16"/>
    <d v="1899-12-30T11:57:01"/>
    <n v="1"/>
    <x v="2"/>
    <n v="4"/>
    <x v="1"/>
    <x v="1"/>
    <x v="27"/>
    <x v="2"/>
    <x v="4"/>
    <n v="4"/>
  </r>
  <r>
    <x v="9494"/>
    <x v="16"/>
    <d v="1899-12-30T11:57:26"/>
    <n v="2"/>
    <x v="1"/>
    <n v="3.75"/>
    <x v="2"/>
    <x v="2"/>
    <x v="29"/>
    <x v="2"/>
    <x v="4"/>
    <n v="7.5"/>
  </r>
  <r>
    <x v="9495"/>
    <x v="16"/>
    <d v="1899-12-30T11:58:47"/>
    <n v="2"/>
    <x v="0"/>
    <n v="3"/>
    <x v="1"/>
    <x v="6"/>
    <x v="10"/>
    <x v="2"/>
    <x v="4"/>
    <n v="6"/>
  </r>
  <r>
    <x v="9496"/>
    <x v="16"/>
    <d v="1899-12-30T12:03:40"/>
    <n v="2"/>
    <x v="2"/>
    <n v="3.75"/>
    <x v="0"/>
    <x v="12"/>
    <x v="37"/>
    <x v="2"/>
    <x v="5"/>
    <n v="7.5"/>
  </r>
  <r>
    <x v="9497"/>
    <x v="16"/>
    <d v="1899-12-30T12:04:52"/>
    <n v="2"/>
    <x v="0"/>
    <n v="4.5"/>
    <x v="2"/>
    <x v="2"/>
    <x v="2"/>
    <x v="2"/>
    <x v="5"/>
    <n v="9"/>
  </r>
  <r>
    <x v="9498"/>
    <x v="16"/>
    <d v="1899-12-30T12:06:49"/>
    <n v="1"/>
    <x v="2"/>
    <n v="4"/>
    <x v="1"/>
    <x v="1"/>
    <x v="27"/>
    <x v="2"/>
    <x v="5"/>
    <n v="4"/>
  </r>
  <r>
    <x v="9499"/>
    <x v="16"/>
    <d v="1899-12-30T12:11:30"/>
    <n v="2"/>
    <x v="0"/>
    <n v="2.5"/>
    <x v="1"/>
    <x v="8"/>
    <x v="31"/>
    <x v="2"/>
    <x v="5"/>
    <n v="5"/>
  </r>
  <r>
    <x v="9500"/>
    <x v="16"/>
    <d v="1899-12-30T12:14:58"/>
    <n v="1"/>
    <x v="0"/>
    <n v="3.1"/>
    <x v="0"/>
    <x v="12"/>
    <x v="44"/>
    <x v="2"/>
    <x v="5"/>
    <n v="3.1"/>
  </r>
  <r>
    <x v="9501"/>
    <x v="16"/>
    <d v="1899-12-30T12:15:57"/>
    <n v="1"/>
    <x v="1"/>
    <n v="2.5"/>
    <x v="1"/>
    <x v="1"/>
    <x v="50"/>
    <x v="2"/>
    <x v="5"/>
    <n v="2.5"/>
  </r>
  <r>
    <x v="9502"/>
    <x v="16"/>
    <d v="1899-12-30T12:17:19"/>
    <n v="1"/>
    <x v="1"/>
    <n v="2.5499999999999998"/>
    <x v="1"/>
    <x v="1"/>
    <x v="8"/>
    <x v="2"/>
    <x v="5"/>
    <n v="2.5499999999999998"/>
  </r>
  <r>
    <x v="9503"/>
    <x v="16"/>
    <d v="1899-12-30T12:26:16"/>
    <n v="2"/>
    <x v="0"/>
    <n v="3"/>
    <x v="0"/>
    <x v="3"/>
    <x v="28"/>
    <x v="2"/>
    <x v="5"/>
    <n v="6"/>
  </r>
  <r>
    <x v="9504"/>
    <x v="16"/>
    <d v="1899-12-30T12:26:16"/>
    <n v="1"/>
    <x v="0"/>
    <n v="3.75"/>
    <x v="3"/>
    <x v="4"/>
    <x v="13"/>
    <x v="2"/>
    <x v="5"/>
    <n v="3.75"/>
  </r>
  <r>
    <x v="9505"/>
    <x v="16"/>
    <d v="1899-12-30T12:27:40"/>
    <n v="2"/>
    <x v="0"/>
    <n v="2.5"/>
    <x v="1"/>
    <x v="1"/>
    <x v="50"/>
    <x v="2"/>
    <x v="5"/>
    <n v="5"/>
  </r>
  <r>
    <x v="9506"/>
    <x v="16"/>
    <d v="1899-12-30T12:27:40"/>
    <n v="1"/>
    <x v="0"/>
    <n v="3.5"/>
    <x v="3"/>
    <x v="9"/>
    <x v="38"/>
    <x v="2"/>
    <x v="5"/>
    <n v="3.5"/>
  </r>
  <r>
    <x v="9507"/>
    <x v="16"/>
    <d v="1899-12-30T12:27:57"/>
    <n v="1"/>
    <x v="0"/>
    <n v="2"/>
    <x v="0"/>
    <x v="0"/>
    <x v="5"/>
    <x v="2"/>
    <x v="5"/>
    <n v="2"/>
  </r>
  <r>
    <x v="9508"/>
    <x v="16"/>
    <d v="1899-12-30T12:33:36"/>
    <n v="1"/>
    <x v="2"/>
    <n v="2.5"/>
    <x v="1"/>
    <x v="6"/>
    <x v="42"/>
    <x v="2"/>
    <x v="5"/>
    <n v="2.5"/>
  </r>
  <r>
    <x v="9509"/>
    <x v="16"/>
    <d v="1899-12-30T12:34:20"/>
    <n v="1"/>
    <x v="0"/>
    <n v="3"/>
    <x v="1"/>
    <x v="1"/>
    <x v="39"/>
    <x v="2"/>
    <x v="5"/>
    <n v="3"/>
  </r>
  <r>
    <x v="9510"/>
    <x v="16"/>
    <d v="1899-12-30T12:43:04"/>
    <n v="1"/>
    <x v="0"/>
    <n v="3.1"/>
    <x v="1"/>
    <x v="1"/>
    <x v="1"/>
    <x v="2"/>
    <x v="5"/>
    <n v="3.1"/>
  </r>
  <r>
    <x v="9511"/>
    <x v="16"/>
    <d v="1899-12-30T12:44:40"/>
    <n v="1"/>
    <x v="0"/>
    <n v="3.75"/>
    <x v="0"/>
    <x v="12"/>
    <x v="37"/>
    <x v="2"/>
    <x v="5"/>
    <n v="3.75"/>
  </r>
  <r>
    <x v="9512"/>
    <x v="16"/>
    <d v="1899-12-30T12:44:40"/>
    <n v="1"/>
    <x v="0"/>
    <n v="28"/>
    <x v="8"/>
    <x v="28"/>
    <x v="76"/>
    <x v="2"/>
    <x v="5"/>
    <n v="28"/>
  </r>
  <r>
    <x v="9513"/>
    <x v="16"/>
    <d v="1899-12-30T12:47:04"/>
    <n v="1"/>
    <x v="0"/>
    <n v="3.1"/>
    <x v="1"/>
    <x v="1"/>
    <x v="1"/>
    <x v="2"/>
    <x v="5"/>
    <n v="3.1"/>
  </r>
  <r>
    <x v="9514"/>
    <x v="16"/>
    <d v="1899-12-30T12:54:42"/>
    <n v="1"/>
    <x v="2"/>
    <n v="3"/>
    <x v="1"/>
    <x v="6"/>
    <x v="10"/>
    <x v="2"/>
    <x v="5"/>
    <n v="3"/>
  </r>
  <r>
    <x v="9515"/>
    <x v="16"/>
    <d v="1899-12-30T12:55:16"/>
    <n v="1"/>
    <x v="2"/>
    <n v="2.5"/>
    <x v="1"/>
    <x v="1"/>
    <x v="26"/>
    <x v="2"/>
    <x v="5"/>
    <n v="2.5"/>
  </r>
  <r>
    <x v="9516"/>
    <x v="16"/>
    <d v="1899-12-30T12:55:16"/>
    <n v="1"/>
    <x v="2"/>
    <n v="3.5"/>
    <x v="3"/>
    <x v="9"/>
    <x v="19"/>
    <x v="2"/>
    <x v="5"/>
    <n v="3.5"/>
  </r>
  <r>
    <x v="9517"/>
    <x v="16"/>
    <d v="1899-12-30T12:56:05"/>
    <n v="2"/>
    <x v="2"/>
    <n v="2.5"/>
    <x v="1"/>
    <x v="6"/>
    <x v="42"/>
    <x v="2"/>
    <x v="5"/>
    <n v="5"/>
  </r>
  <r>
    <x v="9518"/>
    <x v="16"/>
    <d v="1899-12-30T12:58:35"/>
    <n v="2"/>
    <x v="1"/>
    <n v="3.75"/>
    <x v="0"/>
    <x v="5"/>
    <x v="17"/>
    <x v="2"/>
    <x v="5"/>
    <n v="7.5"/>
  </r>
  <r>
    <x v="9519"/>
    <x v="16"/>
    <d v="1899-12-30T12:59:21"/>
    <n v="1"/>
    <x v="0"/>
    <n v="3"/>
    <x v="0"/>
    <x v="3"/>
    <x v="28"/>
    <x v="2"/>
    <x v="5"/>
    <n v="3"/>
  </r>
  <r>
    <x v="9520"/>
    <x v="16"/>
    <d v="1899-12-30T13:01:22"/>
    <n v="2"/>
    <x v="1"/>
    <n v="3.75"/>
    <x v="0"/>
    <x v="5"/>
    <x v="17"/>
    <x v="2"/>
    <x v="6"/>
    <n v="7.5"/>
  </r>
  <r>
    <x v="9521"/>
    <x v="16"/>
    <d v="1899-12-30T13:02:58"/>
    <n v="2"/>
    <x v="0"/>
    <n v="2.4500000000000002"/>
    <x v="0"/>
    <x v="12"/>
    <x v="36"/>
    <x v="2"/>
    <x v="6"/>
    <n v="4.9000000000000004"/>
  </r>
  <r>
    <x v="9522"/>
    <x v="16"/>
    <d v="1899-12-30T13:02:58"/>
    <n v="1"/>
    <x v="0"/>
    <n v="3.5"/>
    <x v="3"/>
    <x v="9"/>
    <x v="19"/>
    <x v="2"/>
    <x v="6"/>
    <n v="3.5"/>
  </r>
  <r>
    <x v="9523"/>
    <x v="16"/>
    <d v="1899-12-30T13:06:22"/>
    <n v="1"/>
    <x v="1"/>
    <n v="4.5"/>
    <x v="2"/>
    <x v="2"/>
    <x v="2"/>
    <x v="2"/>
    <x v="6"/>
    <n v="4.5"/>
  </r>
  <r>
    <x v="9524"/>
    <x v="16"/>
    <d v="1899-12-30T13:06:39"/>
    <n v="1"/>
    <x v="1"/>
    <n v="3"/>
    <x v="1"/>
    <x v="1"/>
    <x v="39"/>
    <x v="2"/>
    <x v="6"/>
    <n v="3"/>
  </r>
  <r>
    <x v="9525"/>
    <x v="16"/>
    <d v="1899-12-30T13:09:59"/>
    <n v="2"/>
    <x v="2"/>
    <n v="3.5"/>
    <x v="0"/>
    <x v="11"/>
    <x v="24"/>
    <x v="2"/>
    <x v="6"/>
    <n v="7"/>
  </r>
  <r>
    <x v="9526"/>
    <x v="16"/>
    <d v="1899-12-30T13:18:07"/>
    <n v="1"/>
    <x v="1"/>
    <n v="3"/>
    <x v="1"/>
    <x v="8"/>
    <x v="18"/>
    <x v="2"/>
    <x v="6"/>
    <n v="3"/>
  </r>
  <r>
    <x v="9527"/>
    <x v="16"/>
    <d v="1899-12-30T13:18:52"/>
    <n v="1"/>
    <x v="2"/>
    <n v="2.2000000000000002"/>
    <x v="0"/>
    <x v="11"/>
    <x v="35"/>
    <x v="2"/>
    <x v="6"/>
    <n v="2.2000000000000002"/>
  </r>
  <r>
    <x v="9528"/>
    <x v="16"/>
    <d v="1899-12-30T13:21:39"/>
    <n v="1"/>
    <x v="1"/>
    <n v="3"/>
    <x v="1"/>
    <x v="8"/>
    <x v="18"/>
    <x v="2"/>
    <x v="6"/>
    <n v="3"/>
  </r>
  <r>
    <x v="9529"/>
    <x v="16"/>
    <d v="1899-12-30T13:21:39"/>
    <n v="1"/>
    <x v="1"/>
    <n v="45"/>
    <x v="6"/>
    <x v="19"/>
    <x v="78"/>
    <x v="2"/>
    <x v="6"/>
    <n v="45"/>
  </r>
  <r>
    <x v="9530"/>
    <x v="16"/>
    <d v="1899-12-30T13:26:01"/>
    <n v="1"/>
    <x v="2"/>
    <n v="2.5"/>
    <x v="1"/>
    <x v="6"/>
    <x v="32"/>
    <x v="2"/>
    <x v="6"/>
    <n v="2.5"/>
  </r>
  <r>
    <x v="9531"/>
    <x v="16"/>
    <d v="1899-12-30T13:28:32"/>
    <n v="2"/>
    <x v="2"/>
    <n v="2.5"/>
    <x v="1"/>
    <x v="7"/>
    <x v="34"/>
    <x v="2"/>
    <x v="6"/>
    <n v="5"/>
  </r>
  <r>
    <x v="9532"/>
    <x v="16"/>
    <d v="1899-12-30T13:28:32"/>
    <n v="1"/>
    <x v="2"/>
    <n v="20.45"/>
    <x v="6"/>
    <x v="22"/>
    <x v="64"/>
    <x v="2"/>
    <x v="6"/>
    <n v="20.45"/>
  </r>
  <r>
    <x v="9533"/>
    <x v="16"/>
    <d v="1899-12-30T13:29:24"/>
    <n v="2"/>
    <x v="0"/>
    <n v="3"/>
    <x v="0"/>
    <x v="5"/>
    <x v="11"/>
    <x v="2"/>
    <x v="6"/>
    <n v="6"/>
  </r>
  <r>
    <x v="9534"/>
    <x v="16"/>
    <d v="1899-12-30T13:29:24"/>
    <n v="1"/>
    <x v="0"/>
    <n v="8.9499999999999993"/>
    <x v="5"/>
    <x v="14"/>
    <x v="73"/>
    <x v="2"/>
    <x v="6"/>
    <n v="8.9499999999999993"/>
  </r>
  <r>
    <x v="9535"/>
    <x v="16"/>
    <d v="1899-12-30T13:32:51"/>
    <n v="2"/>
    <x v="2"/>
    <n v="2.5"/>
    <x v="1"/>
    <x v="6"/>
    <x v="42"/>
    <x v="2"/>
    <x v="6"/>
    <n v="5"/>
  </r>
  <r>
    <x v="9536"/>
    <x v="16"/>
    <d v="1899-12-30T13:32:51"/>
    <n v="1"/>
    <x v="2"/>
    <n v="4.5"/>
    <x v="3"/>
    <x v="4"/>
    <x v="30"/>
    <x v="2"/>
    <x v="6"/>
    <n v="4.5"/>
  </r>
  <r>
    <x v="9537"/>
    <x v="16"/>
    <d v="1899-12-30T13:39:25"/>
    <n v="1"/>
    <x v="2"/>
    <n v="2.5"/>
    <x v="1"/>
    <x v="8"/>
    <x v="14"/>
    <x v="2"/>
    <x v="6"/>
    <n v="2.5"/>
  </r>
  <r>
    <x v="9538"/>
    <x v="16"/>
    <d v="1899-12-30T13:42:15"/>
    <n v="2"/>
    <x v="0"/>
    <n v="2.4500000000000002"/>
    <x v="0"/>
    <x v="12"/>
    <x v="36"/>
    <x v="2"/>
    <x v="6"/>
    <n v="4.9000000000000004"/>
  </r>
  <r>
    <x v="9539"/>
    <x v="16"/>
    <d v="1899-12-30T13:54:23"/>
    <n v="2"/>
    <x v="2"/>
    <n v="2.5499999999999998"/>
    <x v="1"/>
    <x v="1"/>
    <x v="8"/>
    <x v="2"/>
    <x v="6"/>
    <n v="5.0999999999999996"/>
  </r>
  <r>
    <x v="9540"/>
    <x v="16"/>
    <d v="1899-12-30T14:03:34"/>
    <n v="2"/>
    <x v="1"/>
    <n v="2.2000000000000002"/>
    <x v="0"/>
    <x v="0"/>
    <x v="48"/>
    <x v="2"/>
    <x v="7"/>
    <n v="4.4000000000000004"/>
  </r>
  <r>
    <x v="9541"/>
    <x v="16"/>
    <d v="1899-12-30T14:03:34"/>
    <n v="1"/>
    <x v="1"/>
    <n v="22.5"/>
    <x v="6"/>
    <x v="16"/>
    <x v="56"/>
    <x v="2"/>
    <x v="7"/>
    <n v="22.5"/>
  </r>
  <r>
    <x v="9542"/>
    <x v="16"/>
    <d v="1899-12-30T14:03:50"/>
    <n v="2"/>
    <x v="2"/>
    <n v="3"/>
    <x v="0"/>
    <x v="3"/>
    <x v="28"/>
    <x v="2"/>
    <x v="7"/>
    <n v="6"/>
  </r>
  <r>
    <x v="9543"/>
    <x v="16"/>
    <d v="1899-12-30T14:07:25"/>
    <n v="2"/>
    <x v="1"/>
    <n v="3"/>
    <x v="0"/>
    <x v="0"/>
    <x v="0"/>
    <x v="2"/>
    <x v="7"/>
    <n v="6"/>
  </r>
  <r>
    <x v="9544"/>
    <x v="16"/>
    <d v="1899-12-30T14:07:51"/>
    <n v="2"/>
    <x v="1"/>
    <n v="2.5"/>
    <x v="1"/>
    <x v="6"/>
    <x v="32"/>
    <x v="2"/>
    <x v="7"/>
    <n v="5"/>
  </r>
  <r>
    <x v="9545"/>
    <x v="16"/>
    <d v="1899-12-30T14:08:25"/>
    <n v="1"/>
    <x v="0"/>
    <n v="3"/>
    <x v="0"/>
    <x v="0"/>
    <x v="0"/>
    <x v="2"/>
    <x v="7"/>
    <n v="3"/>
  </r>
  <r>
    <x v="9546"/>
    <x v="16"/>
    <d v="1899-12-30T14:11:39"/>
    <n v="2"/>
    <x v="2"/>
    <n v="2.5"/>
    <x v="1"/>
    <x v="8"/>
    <x v="31"/>
    <x v="2"/>
    <x v="7"/>
    <n v="5"/>
  </r>
  <r>
    <x v="9547"/>
    <x v="16"/>
    <d v="1899-12-30T14:11:39"/>
    <n v="1"/>
    <x v="2"/>
    <n v="2.5"/>
    <x v="1"/>
    <x v="7"/>
    <x v="34"/>
    <x v="2"/>
    <x v="7"/>
    <n v="2.5"/>
  </r>
  <r>
    <x v="9548"/>
    <x v="16"/>
    <d v="1899-12-30T14:25:48"/>
    <n v="1"/>
    <x v="1"/>
    <n v="3.75"/>
    <x v="0"/>
    <x v="5"/>
    <x v="22"/>
    <x v="2"/>
    <x v="7"/>
    <n v="3.75"/>
  </r>
  <r>
    <x v="9549"/>
    <x v="16"/>
    <d v="1899-12-30T14:25:48"/>
    <n v="1"/>
    <x v="1"/>
    <n v="0.8"/>
    <x v="4"/>
    <x v="13"/>
    <x v="54"/>
    <x v="2"/>
    <x v="7"/>
    <n v="0.8"/>
  </r>
  <r>
    <x v="9550"/>
    <x v="16"/>
    <d v="1899-12-30T14:30:00"/>
    <n v="2"/>
    <x v="2"/>
    <n v="3.1"/>
    <x v="1"/>
    <x v="1"/>
    <x v="1"/>
    <x v="2"/>
    <x v="7"/>
    <n v="6.2"/>
  </r>
  <r>
    <x v="9551"/>
    <x v="16"/>
    <d v="1899-12-30T14:30:06"/>
    <n v="1"/>
    <x v="0"/>
    <n v="2.5"/>
    <x v="1"/>
    <x v="8"/>
    <x v="31"/>
    <x v="2"/>
    <x v="7"/>
    <n v="2.5"/>
  </r>
  <r>
    <x v="9552"/>
    <x v="16"/>
    <d v="1899-12-30T14:30:06"/>
    <n v="1"/>
    <x v="0"/>
    <n v="4.5"/>
    <x v="3"/>
    <x v="4"/>
    <x v="30"/>
    <x v="2"/>
    <x v="7"/>
    <n v="4.5"/>
  </r>
  <r>
    <x v="9553"/>
    <x v="16"/>
    <d v="1899-12-30T14:41:36"/>
    <n v="2"/>
    <x v="1"/>
    <n v="3"/>
    <x v="1"/>
    <x v="6"/>
    <x v="10"/>
    <x v="2"/>
    <x v="7"/>
    <n v="6"/>
  </r>
  <r>
    <x v="9554"/>
    <x v="16"/>
    <d v="1899-12-30T14:42:28"/>
    <n v="2"/>
    <x v="2"/>
    <n v="2.4500000000000002"/>
    <x v="0"/>
    <x v="12"/>
    <x v="36"/>
    <x v="2"/>
    <x v="7"/>
    <n v="4.9000000000000004"/>
  </r>
  <r>
    <x v="9555"/>
    <x v="16"/>
    <d v="1899-12-30T14:45:15"/>
    <n v="1"/>
    <x v="0"/>
    <n v="2"/>
    <x v="0"/>
    <x v="3"/>
    <x v="3"/>
    <x v="2"/>
    <x v="7"/>
    <n v="2"/>
  </r>
  <r>
    <x v="9556"/>
    <x v="16"/>
    <d v="1899-12-30T14:48:02"/>
    <n v="1"/>
    <x v="0"/>
    <n v="3.75"/>
    <x v="0"/>
    <x v="5"/>
    <x v="22"/>
    <x v="2"/>
    <x v="7"/>
    <n v="3.75"/>
  </r>
  <r>
    <x v="9557"/>
    <x v="16"/>
    <d v="1899-12-30T14:48:02"/>
    <n v="2"/>
    <x v="0"/>
    <n v="0.8"/>
    <x v="4"/>
    <x v="17"/>
    <x v="57"/>
    <x v="2"/>
    <x v="7"/>
    <n v="1.6"/>
  </r>
  <r>
    <x v="9558"/>
    <x v="16"/>
    <d v="1899-12-30T14:48:02"/>
    <n v="1"/>
    <x v="0"/>
    <n v="3.5"/>
    <x v="3"/>
    <x v="9"/>
    <x v="19"/>
    <x v="2"/>
    <x v="7"/>
    <n v="3.5"/>
  </r>
  <r>
    <x v="9559"/>
    <x v="16"/>
    <d v="1899-12-30T14:53:24"/>
    <n v="2"/>
    <x v="1"/>
    <n v="2.5"/>
    <x v="1"/>
    <x v="1"/>
    <x v="50"/>
    <x v="2"/>
    <x v="7"/>
    <n v="5"/>
  </r>
  <r>
    <x v="9560"/>
    <x v="16"/>
    <d v="1899-12-30T14:58:59"/>
    <n v="1"/>
    <x v="2"/>
    <n v="2.5"/>
    <x v="1"/>
    <x v="6"/>
    <x v="42"/>
    <x v="2"/>
    <x v="7"/>
    <n v="2.5"/>
  </r>
  <r>
    <x v="9561"/>
    <x v="16"/>
    <d v="1899-12-30T14:59:49"/>
    <n v="1"/>
    <x v="2"/>
    <n v="3"/>
    <x v="0"/>
    <x v="0"/>
    <x v="0"/>
    <x v="2"/>
    <x v="7"/>
    <n v="3"/>
  </r>
  <r>
    <x v="9562"/>
    <x v="16"/>
    <d v="1899-12-30T15:00:30"/>
    <n v="1"/>
    <x v="2"/>
    <n v="2.5"/>
    <x v="1"/>
    <x v="1"/>
    <x v="26"/>
    <x v="2"/>
    <x v="8"/>
    <n v="2.5"/>
  </r>
  <r>
    <x v="9563"/>
    <x v="16"/>
    <d v="1899-12-30T15:13:57"/>
    <n v="1"/>
    <x v="0"/>
    <n v="2.5"/>
    <x v="1"/>
    <x v="1"/>
    <x v="26"/>
    <x v="2"/>
    <x v="8"/>
    <n v="2.5"/>
  </r>
  <r>
    <x v="9564"/>
    <x v="16"/>
    <d v="1899-12-30T15:14:20"/>
    <n v="2"/>
    <x v="1"/>
    <n v="2.5"/>
    <x v="1"/>
    <x v="8"/>
    <x v="31"/>
    <x v="2"/>
    <x v="8"/>
    <n v="5"/>
  </r>
  <r>
    <x v="9565"/>
    <x v="16"/>
    <d v="1899-12-30T15:16:54"/>
    <n v="2"/>
    <x v="2"/>
    <n v="2"/>
    <x v="0"/>
    <x v="3"/>
    <x v="3"/>
    <x v="2"/>
    <x v="8"/>
    <n v="4"/>
  </r>
  <r>
    <x v="9566"/>
    <x v="16"/>
    <d v="1899-12-30T15:16:54"/>
    <n v="1"/>
    <x v="2"/>
    <n v="28"/>
    <x v="8"/>
    <x v="28"/>
    <x v="76"/>
    <x v="2"/>
    <x v="8"/>
    <n v="28"/>
  </r>
  <r>
    <x v="9567"/>
    <x v="16"/>
    <d v="1899-12-30T15:19:41"/>
    <n v="1"/>
    <x v="0"/>
    <n v="2.5"/>
    <x v="1"/>
    <x v="8"/>
    <x v="31"/>
    <x v="2"/>
    <x v="8"/>
    <n v="2.5"/>
  </r>
  <r>
    <x v="9568"/>
    <x v="16"/>
    <d v="1899-12-30T15:19:41"/>
    <n v="1"/>
    <x v="0"/>
    <n v="3.75"/>
    <x v="3"/>
    <x v="10"/>
    <x v="46"/>
    <x v="2"/>
    <x v="8"/>
    <n v="3.75"/>
  </r>
  <r>
    <x v="9569"/>
    <x v="16"/>
    <d v="1899-12-30T15:19:56"/>
    <n v="2"/>
    <x v="2"/>
    <n v="3.5"/>
    <x v="2"/>
    <x v="2"/>
    <x v="7"/>
    <x v="2"/>
    <x v="8"/>
    <n v="7"/>
  </r>
  <r>
    <x v="9570"/>
    <x v="16"/>
    <d v="1899-12-30T15:19:56"/>
    <n v="1"/>
    <x v="2"/>
    <n v="3.5"/>
    <x v="3"/>
    <x v="9"/>
    <x v="38"/>
    <x v="2"/>
    <x v="8"/>
    <n v="3.5"/>
  </r>
  <r>
    <x v="9571"/>
    <x v="16"/>
    <d v="1899-12-30T15:23:45"/>
    <n v="1"/>
    <x v="0"/>
    <n v="3"/>
    <x v="1"/>
    <x v="6"/>
    <x v="10"/>
    <x v="2"/>
    <x v="8"/>
    <n v="3"/>
  </r>
  <r>
    <x v="9572"/>
    <x v="16"/>
    <d v="1899-12-30T15:23:45"/>
    <n v="1"/>
    <x v="0"/>
    <n v="3.25"/>
    <x v="3"/>
    <x v="4"/>
    <x v="45"/>
    <x v="2"/>
    <x v="8"/>
    <n v="3.25"/>
  </r>
  <r>
    <x v="9573"/>
    <x v="16"/>
    <d v="1899-12-30T15:30:20"/>
    <n v="2"/>
    <x v="1"/>
    <n v="2"/>
    <x v="0"/>
    <x v="3"/>
    <x v="3"/>
    <x v="2"/>
    <x v="8"/>
    <n v="4"/>
  </r>
  <r>
    <x v="9574"/>
    <x v="16"/>
    <d v="1899-12-30T15:31:27"/>
    <n v="1"/>
    <x v="2"/>
    <n v="2.5499999999999998"/>
    <x v="1"/>
    <x v="1"/>
    <x v="8"/>
    <x v="2"/>
    <x v="8"/>
    <n v="2.5499999999999998"/>
  </r>
  <r>
    <x v="9575"/>
    <x v="16"/>
    <d v="1899-12-30T15:36:05"/>
    <n v="2"/>
    <x v="0"/>
    <n v="3"/>
    <x v="0"/>
    <x v="5"/>
    <x v="41"/>
    <x v="2"/>
    <x v="8"/>
    <n v="6"/>
  </r>
  <r>
    <x v="9576"/>
    <x v="16"/>
    <d v="1899-12-30T15:36:05"/>
    <n v="2"/>
    <x v="0"/>
    <n v="0.8"/>
    <x v="4"/>
    <x v="17"/>
    <x v="57"/>
    <x v="2"/>
    <x v="8"/>
    <n v="1.6"/>
  </r>
  <r>
    <x v="9577"/>
    <x v="16"/>
    <d v="1899-12-30T15:44:34"/>
    <n v="1"/>
    <x v="0"/>
    <n v="3.5"/>
    <x v="0"/>
    <x v="0"/>
    <x v="9"/>
    <x v="2"/>
    <x v="8"/>
    <n v="3.5"/>
  </r>
  <r>
    <x v="9578"/>
    <x v="16"/>
    <d v="1899-12-30T15:49:12"/>
    <n v="1"/>
    <x v="0"/>
    <n v="2.2000000000000002"/>
    <x v="0"/>
    <x v="11"/>
    <x v="35"/>
    <x v="2"/>
    <x v="8"/>
    <n v="2.2000000000000002"/>
  </r>
  <r>
    <x v="9579"/>
    <x v="16"/>
    <d v="1899-12-30T15:49:50"/>
    <n v="2"/>
    <x v="0"/>
    <n v="3"/>
    <x v="0"/>
    <x v="11"/>
    <x v="23"/>
    <x v="2"/>
    <x v="8"/>
    <n v="6"/>
  </r>
  <r>
    <x v="9580"/>
    <x v="16"/>
    <d v="1899-12-30T15:49:50"/>
    <n v="1"/>
    <x v="0"/>
    <n v="3.75"/>
    <x v="3"/>
    <x v="4"/>
    <x v="13"/>
    <x v="2"/>
    <x v="8"/>
    <n v="3.75"/>
  </r>
  <r>
    <x v="9581"/>
    <x v="16"/>
    <d v="1899-12-30T16:02:04"/>
    <n v="1"/>
    <x v="0"/>
    <n v="4.5"/>
    <x v="2"/>
    <x v="2"/>
    <x v="2"/>
    <x v="2"/>
    <x v="9"/>
    <n v="4.5"/>
  </r>
  <r>
    <x v="9582"/>
    <x v="16"/>
    <d v="1899-12-30T16:02:07"/>
    <n v="2"/>
    <x v="2"/>
    <n v="4.25"/>
    <x v="0"/>
    <x v="5"/>
    <x v="6"/>
    <x v="2"/>
    <x v="9"/>
    <n v="8.5"/>
  </r>
  <r>
    <x v="9583"/>
    <x v="16"/>
    <d v="1899-12-30T16:02:07"/>
    <n v="2"/>
    <x v="2"/>
    <n v="0.8"/>
    <x v="4"/>
    <x v="17"/>
    <x v="57"/>
    <x v="2"/>
    <x v="9"/>
    <n v="1.6"/>
  </r>
  <r>
    <x v="9584"/>
    <x v="16"/>
    <d v="1899-12-30T16:07:16"/>
    <n v="1"/>
    <x v="2"/>
    <n v="3"/>
    <x v="1"/>
    <x v="6"/>
    <x v="49"/>
    <x v="2"/>
    <x v="9"/>
    <n v="3"/>
  </r>
  <r>
    <x v="9585"/>
    <x v="16"/>
    <d v="1899-12-30T16:07:43"/>
    <n v="1"/>
    <x v="0"/>
    <n v="3"/>
    <x v="1"/>
    <x v="8"/>
    <x v="18"/>
    <x v="2"/>
    <x v="9"/>
    <n v="3"/>
  </r>
  <r>
    <x v="9586"/>
    <x v="16"/>
    <d v="1899-12-30T16:16:37"/>
    <n v="1"/>
    <x v="0"/>
    <n v="3"/>
    <x v="0"/>
    <x v="11"/>
    <x v="23"/>
    <x v="2"/>
    <x v="9"/>
    <n v="3"/>
  </r>
  <r>
    <x v="9587"/>
    <x v="16"/>
    <d v="1899-12-30T16:19:36"/>
    <n v="1"/>
    <x v="2"/>
    <n v="2.5499999999999998"/>
    <x v="1"/>
    <x v="1"/>
    <x v="8"/>
    <x v="2"/>
    <x v="9"/>
    <n v="2.5499999999999998"/>
  </r>
  <r>
    <x v="9588"/>
    <x v="16"/>
    <d v="1899-12-30T16:25:05"/>
    <n v="1"/>
    <x v="0"/>
    <n v="3.75"/>
    <x v="0"/>
    <x v="12"/>
    <x v="37"/>
    <x v="2"/>
    <x v="9"/>
    <n v="3.75"/>
  </r>
  <r>
    <x v="9589"/>
    <x v="16"/>
    <d v="1899-12-30T16:26:19"/>
    <n v="2"/>
    <x v="2"/>
    <n v="2.4500000000000002"/>
    <x v="0"/>
    <x v="12"/>
    <x v="36"/>
    <x v="2"/>
    <x v="9"/>
    <n v="4.9000000000000004"/>
  </r>
  <r>
    <x v="9590"/>
    <x v="16"/>
    <d v="1899-12-30T16:31:02"/>
    <n v="1"/>
    <x v="0"/>
    <n v="3"/>
    <x v="0"/>
    <x v="5"/>
    <x v="11"/>
    <x v="2"/>
    <x v="9"/>
    <n v="3"/>
  </r>
  <r>
    <x v="9591"/>
    <x v="16"/>
    <d v="1899-12-30T16:35:12"/>
    <n v="1"/>
    <x v="0"/>
    <n v="3"/>
    <x v="1"/>
    <x v="7"/>
    <x v="12"/>
    <x v="2"/>
    <x v="9"/>
    <n v="3"/>
  </r>
  <r>
    <x v="9592"/>
    <x v="16"/>
    <d v="1899-12-30T16:38:14"/>
    <n v="2"/>
    <x v="0"/>
    <n v="2.2000000000000002"/>
    <x v="0"/>
    <x v="0"/>
    <x v="48"/>
    <x v="2"/>
    <x v="9"/>
    <n v="4.4000000000000004"/>
  </r>
  <r>
    <x v="9593"/>
    <x v="16"/>
    <d v="1899-12-30T16:39:52"/>
    <n v="2"/>
    <x v="2"/>
    <n v="3"/>
    <x v="0"/>
    <x v="0"/>
    <x v="0"/>
    <x v="2"/>
    <x v="9"/>
    <n v="6"/>
  </r>
  <r>
    <x v="9594"/>
    <x v="16"/>
    <d v="1899-12-30T16:45:25"/>
    <n v="1"/>
    <x v="0"/>
    <n v="4.25"/>
    <x v="0"/>
    <x v="5"/>
    <x v="40"/>
    <x v="2"/>
    <x v="9"/>
    <n v="4.25"/>
  </r>
  <r>
    <x v="9595"/>
    <x v="16"/>
    <d v="1899-12-30T16:45:25"/>
    <n v="2"/>
    <x v="0"/>
    <n v="0.8"/>
    <x v="4"/>
    <x v="13"/>
    <x v="58"/>
    <x v="2"/>
    <x v="9"/>
    <n v="1.6"/>
  </r>
  <r>
    <x v="9596"/>
    <x v="16"/>
    <d v="1899-12-30T16:45:25"/>
    <n v="1"/>
    <x v="0"/>
    <n v="3.5"/>
    <x v="3"/>
    <x v="9"/>
    <x v="19"/>
    <x v="2"/>
    <x v="9"/>
    <n v="3.5"/>
  </r>
  <r>
    <x v="9597"/>
    <x v="16"/>
    <d v="1899-12-30T16:50:12"/>
    <n v="2"/>
    <x v="1"/>
    <n v="4.25"/>
    <x v="0"/>
    <x v="5"/>
    <x v="40"/>
    <x v="2"/>
    <x v="9"/>
    <n v="8.5"/>
  </r>
  <r>
    <x v="9598"/>
    <x v="16"/>
    <d v="1899-12-30T16:50:12"/>
    <n v="2"/>
    <x v="1"/>
    <n v="0.8"/>
    <x v="4"/>
    <x v="17"/>
    <x v="57"/>
    <x v="2"/>
    <x v="9"/>
    <n v="1.6"/>
  </r>
  <r>
    <x v="9599"/>
    <x v="16"/>
    <d v="1899-12-30T16:52:04"/>
    <n v="2"/>
    <x v="0"/>
    <n v="2"/>
    <x v="0"/>
    <x v="3"/>
    <x v="3"/>
    <x v="2"/>
    <x v="9"/>
    <n v="4"/>
  </r>
  <r>
    <x v="9600"/>
    <x v="16"/>
    <d v="1899-12-30T16:52:04"/>
    <n v="1"/>
    <x v="0"/>
    <n v="4.5"/>
    <x v="3"/>
    <x v="4"/>
    <x v="30"/>
    <x v="2"/>
    <x v="9"/>
    <n v="4.5"/>
  </r>
  <r>
    <x v="9601"/>
    <x v="16"/>
    <d v="1899-12-30T16:53:47"/>
    <n v="1"/>
    <x v="1"/>
    <n v="2.5"/>
    <x v="1"/>
    <x v="1"/>
    <x v="26"/>
    <x v="2"/>
    <x v="9"/>
    <n v="2.5"/>
  </r>
  <r>
    <x v="9602"/>
    <x v="16"/>
    <d v="1899-12-30T17:01:00"/>
    <n v="1"/>
    <x v="2"/>
    <n v="2"/>
    <x v="0"/>
    <x v="0"/>
    <x v="5"/>
    <x v="2"/>
    <x v="10"/>
    <n v="2"/>
  </r>
  <r>
    <x v="9603"/>
    <x v="16"/>
    <d v="1899-12-30T17:01:00"/>
    <n v="1"/>
    <x v="2"/>
    <n v="21"/>
    <x v="6"/>
    <x v="15"/>
    <x v="55"/>
    <x v="2"/>
    <x v="10"/>
    <n v="21"/>
  </r>
  <r>
    <x v="9604"/>
    <x v="16"/>
    <d v="1899-12-30T17:08:49"/>
    <n v="2"/>
    <x v="0"/>
    <n v="3"/>
    <x v="1"/>
    <x v="8"/>
    <x v="18"/>
    <x v="2"/>
    <x v="10"/>
    <n v="6"/>
  </r>
  <r>
    <x v="9605"/>
    <x v="16"/>
    <d v="1899-12-30T17:11:10"/>
    <n v="1"/>
    <x v="0"/>
    <n v="3.75"/>
    <x v="0"/>
    <x v="5"/>
    <x v="17"/>
    <x v="2"/>
    <x v="10"/>
    <n v="3.75"/>
  </r>
  <r>
    <x v="9606"/>
    <x v="16"/>
    <d v="1899-12-30T17:11:10"/>
    <n v="2"/>
    <x v="0"/>
    <n v="0.8"/>
    <x v="4"/>
    <x v="13"/>
    <x v="54"/>
    <x v="2"/>
    <x v="10"/>
    <n v="1.6"/>
  </r>
  <r>
    <x v="9607"/>
    <x v="16"/>
    <d v="1899-12-30T17:12:05"/>
    <n v="2"/>
    <x v="0"/>
    <n v="2.4500000000000002"/>
    <x v="0"/>
    <x v="12"/>
    <x v="36"/>
    <x v="2"/>
    <x v="10"/>
    <n v="4.9000000000000004"/>
  </r>
  <r>
    <x v="9608"/>
    <x v="16"/>
    <d v="1899-12-30T17:16:45"/>
    <n v="1"/>
    <x v="0"/>
    <n v="2.5"/>
    <x v="1"/>
    <x v="1"/>
    <x v="26"/>
    <x v="2"/>
    <x v="10"/>
    <n v="2.5"/>
  </r>
  <r>
    <x v="9609"/>
    <x v="16"/>
    <d v="1899-12-30T17:17:51"/>
    <n v="2"/>
    <x v="2"/>
    <n v="2.2000000000000002"/>
    <x v="0"/>
    <x v="11"/>
    <x v="35"/>
    <x v="2"/>
    <x v="10"/>
    <n v="4.4000000000000004"/>
  </r>
  <r>
    <x v="9610"/>
    <x v="16"/>
    <d v="1899-12-30T17:24:31"/>
    <n v="2"/>
    <x v="0"/>
    <n v="2.5"/>
    <x v="1"/>
    <x v="1"/>
    <x v="26"/>
    <x v="2"/>
    <x v="10"/>
    <n v="5"/>
  </r>
  <r>
    <x v="9611"/>
    <x v="16"/>
    <d v="1899-12-30T17:24:31"/>
    <n v="1"/>
    <x v="0"/>
    <n v="3.75"/>
    <x v="3"/>
    <x v="10"/>
    <x v="21"/>
    <x v="2"/>
    <x v="10"/>
    <n v="3.75"/>
  </r>
  <r>
    <x v="9612"/>
    <x v="16"/>
    <d v="1899-12-30T17:31:16"/>
    <n v="2"/>
    <x v="2"/>
    <n v="3.5"/>
    <x v="2"/>
    <x v="2"/>
    <x v="7"/>
    <x v="2"/>
    <x v="10"/>
    <n v="7"/>
  </r>
  <r>
    <x v="9613"/>
    <x v="16"/>
    <d v="1899-12-30T17:31:16"/>
    <n v="1"/>
    <x v="2"/>
    <n v="12"/>
    <x v="8"/>
    <x v="25"/>
    <x v="79"/>
    <x v="2"/>
    <x v="10"/>
    <n v="12"/>
  </r>
  <r>
    <x v="9614"/>
    <x v="16"/>
    <d v="1899-12-30T17:31:18"/>
    <n v="2"/>
    <x v="2"/>
    <n v="2.5"/>
    <x v="0"/>
    <x v="3"/>
    <x v="33"/>
    <x v="2"/>
    <x v="10"/>
    <n v="5"/>
  </r>
  <r>
    <x v="9615"/>
    <x v="16"/>
    <d v="1899-12-30T17:38:32"/>
    <n v="1"/>
    <x v="2"/>
    <n v="3.75"/>
    <x v="0"/>
    <x v="5"/>
    <x v="17"/>
    <x v="2"/>
    <x v="10"/>
    <n v="3.75"/>
  </r>
  <r>
    <x v="9616"/>
    <x v="16"/>
    <d v="1899-12-30T17:38:32"/>
    <n v="1"/>
    <x v="2"/>
    <n v="3.75"/>
    <x v="3"/>
    <x v="10"/>
    <x v="46"/>
    <x v="2"/>
    <x v="10"/>
    <n v="3.75"/>
  </r>
  <r>
    <x v="9617"/>
    <x v="16"/>
    <d v="1899-12-30T17:40:13"/>
    <n v="2"/>
    <x v="2"/>
    <n v="4.5"/>
    <x v="2"/>
    <x v="2"/>
    <x v="2"/>
    <x v="2"/>
    <x v="10"/>
    <n v="9"/>
  </r>
  <r>
    <x v="9618"/>
    <x v="16"/>
    <d v="1899-12-30T17:40:13"/>
    <n v="1"/>
    <x v="2"/>
    <n v="3.25"/>
    <x v="3"/>
    <x v="4"/>
    <x v="43"/>
    <x v="2"/>
    <x v="10"/>
    <n v="3.25"/>
  </r>
  <r>
    <x v="9619"/>
    <x v="16"/>
    <d v="1899-12-30T17:41:29"/>
    <n v="1"/>
    <x v="1"/>
    <n v="2.5"/>
    <x v="0"/>
    <x v="3"/>
    <x v="33"/>
    <x v="2"/>
    <x v="10"/>
    <n v="2.5"/>
  </r>
  <r>
    <x v="9620"/>
    <x v="16"/>
    <d v="1899-12-30T17:44:15"/>
    <n v="2"/>
    <x v="2"/>
    <n v="2.5"/>
    <x v="1"/>
    <x v="1"/>
    <x v="26"/>
    <x v="2"/>
    <x v="10"/>
    <n v="5"/>
  </r>
  <r>
    <x v="9621"/>
    <x v="16"/>
    <d v="1899-12-30T17:49:28"/>
    <n v="1"/>
    <x v="2"/>
    <n v="2.5"/>
    <x v="0"/>
    <x v="0"/>
    <x v="25"/>
    <x v="2"/>
    <x v="10"/>
    <n v="2.5"/>
  </r>
  <r>
    <x v="9622"/>
    <x v="16"/>
    <d v="1899-12-30T17:50:15"/>
    <n v="2"/>
    <x v="2"/>
    <n v="2.5"/>
    <x v="1"/>
    <x v="6"/>
    <x v="42"/>
    <x v="2"/>
    <x v="10"/>
    <n v="5"/>
  </r>
  <r>
    <x v="9623"/>
    <x v="16"/>
    <d v="1899-12-30T17:54:58"/>
    <n v="1"/>
    <x v="1"/>
    <n v="3"/>
    <x v="1"/>
    <x v="1"/>
    <x v="39"/>
    <x v="2"/>
    <x v="10"/>
    <n v="3"/>
  </r>
  <r>
    <x v="9624"/>
    <x v="16"/>
    <d v="1899-12-30T17:58:35"/>
    <n v="1"/>
    <x v="0"/>
    <n v="2.2000000000000002"/>
    <x v="0"/>
    <x v="11"/>
    <x v="35"/>
    <x v="2"/>
    <x v="10"/>
    <n v="2.2000000000000002"/>
  </r>
  <r>
    <x v="9625"/>
    <x v="16"/>
    <d v="1899-12-30T18:08:24"/>
    <n v="2"/>
    <x v="2"/>
    <n v="2.5"/>
    <x v="1"/>
    <x v="6"/>
    <x v="42"/>
    <x v="2"/>
    <x v="11"/>
    <n v="5"/>
  </r>
  <r>
    <x v="9626"/>
    <x v="16"/>
    <d v="1899-12-30T18:12:27"/>
    <n v="2"/>
    <x v="0"/>
    <n v="3.75"/>
    <x v="2"/>
    <x v="2"/>
    <x v="29"/>
    <x v="2"/>
    <x v="11"/>
    <n v="7.5"/>
  </r>
  <r>
    <x v="9627"/>
    <x v="16"/>
    <d v="1899-12-30T18:13:50"/>
    <n v="1"/>
    <x v="0"/>
    <n v="4"/>
    <x v="1"/>
    <x v="1"/>
    <x v="27"/>
    <x v="2"/>
    <x v="11"/>
    <n v="4"/>
  </r>
  <r>
    <x v="9628"/>
    <x v="16"/>
    <d v="1899-12-30T18:19:51"/>
    <n v="1"/>
    <x v="0"/>
    <n v="4.75"/>
    <x v="2"/>
    <x v="2"/>
    <x v="15"/>
    <x v="2"/>
    <x v="11"/>
    <n v="4.75"/>
  </r>
  <r>
    <x v="9629"/>
    <x v="16"/>
    <d v="1899-12-30T18:31:12"/>
    <n v="1"/>
    <x v="2"/>
    <n v="2.5"/>
    <x v="0"/>
    <x v="3"/>
    <x v="33"/>
    <x v="2"/>
    <x v="11"/>
    <n v="2.5"/>
  </r>
  <r>
    <x v="9630"/>
    <x v="16"/>
    <d v="1899-12-30T18:37:59"/>
    <n v="1"/>
    <x v="2"/>
    <n v="2.2000000000000002"/>
    <x v="0"/>
    <x v="0"/>
    <x v="48"/>
    <x v="2"/>
    <x v="11"/>
    <n v="2.2000000000000002"/>
  </r>
  <r>
    <x v="9631"/>
    <x v="16"/>
    <d v="1899-12-30T18:37:59"/>
    <n v="1"/>
    <x v="2"/>
    <n v="4.5"/>
    <x v="3"/>
    <x v="4"/>
    <x v="30"/>
    <x v="2"/>
    <x v="11"/>
    <n v="4.5"/>
  </r>
  <r>
    <x v="9632"/>
    <x v="16"/>
    <d v="1899-12-30T18:38:13"/>
    <n v="2"/>
    <x v="1"/>
    <n v="2.5"/>
    <x v="1"/>
    <x v="8"/>
    <x v="14"/>
    <x v="2"/>
    <x v="11"/>
    <n v="5"/>
  </r>
  <r>
    <x v="9633"/>
    <x v="16"/>
    <d v="1899-12-30T18:41:53"/>
    <n v="2"/>
    <x v="2"/>
    <n v="2.2000000000000002"/>
    <x v="0"/>
    <x v="11"/>
    <x v="35"/>
    <x v="2"/>
    <x v="11"/>
    <n v="4.4000000000000004"/>
  </r>
  <r>
    <x v="9634"/>
    <x v="16"/>
    <d v="1899-12-30T19:00:55"/>
    <n v="1"/>
    <x v="1"/>
    <n v="3.5"/>
    <x v="0"/>
    <x v="0"/>
    <x v="9"/>
    <x v="2"/>
    <x v="12"/>
    <n v="3.5"/>
  </r>
  <r>
    <x v="9635"/>
    <x v="16"/>
    <d v="1899-12-30T19:08:57"/>
    <n v="2"/>
    <x v="2"/>
    <n v="3.5"/>
    <x v="0"/>
    <x v="0"/>
    <x v="9"/>
    <x v="2"/>
    <x v="12"/>
    <n v="7"/>
  </r>
  <r>
    <x v="9636"/>
    <x v="16"/>
    <d v="1899-12-30T19:08:57"/>
    <n v="1"/>
    <x v="2"/>
    <n v="3.5"/>
    <x v="3"/>
    <x v="9"/>
    <x v="19"/>
    <x v="2"/>
    <x v="12"/>
    <n v="3.5"/>
  </r>
  <r>
    <x v="9637"/>
    <x v="16"/>
    <d v="1899-12-30T19:08:57"/>
    <n v="1"/>
    <x v="2"/>
    <n v="28"/>
    <x v="8"/>
    <x v="28"/>
    <x v="76"/>
    <x v="2"/>
    <x v="12"/>
    <n v="28"/>
  </r>
  <r>
    <x v="9638"/>
    <x v="16"/>
    <d v="1899-12-30T19:09:58"/>
    <n v="2"/>
    <x v="2"/>
    <n v="3"/>
    <x v="0"/>
    <x v="11"/>
    <x v="23"/>
    <x v="2"/>
    <x v="12"/>
    <n v="6"/>
  </r>
  <r>
    <x v="9639"/>
    <x v="16"/>
    <d v="1899-12-30T19:12:11"/>
    <n v="2"/>
    <x v="2"/>
    <n v="4.75"/>
    <x v="2"/>
    <x v="2"/>
    <x v="15"/>
    <x v="2"/>
    <x v="12"/>
    <n v="9.5"/>
  </r>
  <r>
    <x v="9640"/>
    <x v="16"/>
    <d v="1899-12-30T19:16:55"/>
    <n v="1"/>
    <x v="1"/>
    <n v="3"/>
    <x v="1"/>
    <x v="8"/>
    <x v="18"/>
    <x v="2"/>
    <x v="12"/>
    <n v="3"/>
  </r>
  <r>
    <x v="9641"/>
    <x v="16"/>
    <d v="1899-12-30T19:19:01"/>
    <n v="2"/>
    <x v="1"/>
    <n v="2"/>
    <x v="0"/>
    <x v="0"/>
    <x v="5"/>
    <x v="2"/>
    <x v="12"/>
    <n v="4"/>
  </r>
  <r>
    <x v="9642"/>
    <x v="16"/>
    <d v="1899-12-30T19:37:11"/>
    <n v="2"/>
    <x v="1"/>
    <n v="3"/>
    <x v="1"/>
    <x v="8"/>
    <x v="18"/>
    <x v="2"/>
    <x v="12"/>
    <n v="6"/>
  </r>
  <r>
    <x v="9643"/>
    <x v="16"/>
    <d v="1899-12-30T19:43:33"/>
    <n v="1"/>
    <x v="2"/>
    <n v="3"/>
    <x v="1"/>
    <x v="6"/>
    <x v="49"/>
    <x v="2"/>
    <x v="12"/>
    <n v="3"/>
  </r>
  <r>
    <x v="9644"/>
    <x v="16"/>
    <d v="1899-12-30T19:45:12"/>
    <n v="2"/>
    <x v="2"/>
    <n v="3"/>
    <x v="1"/>
    <x v="6"/>
    <x v="49"/>
    <x v="2"/>
    <x v="12"/>
    <n v="6"/>
  </r>
  <r>
    <x v="9645"/>
    <x v="16"/>
    <d v="1899-12-30T19:50:24"/>
    <n v="2"/>
    <x v="2"/>
    <n v="3"/>
    <x v="1"/>
    <x v="8"/>
    <x v="20"/>
    <x v="2"/>
    <x v="12"/>
    <n v="6"/>
  </r>
  <r>
    <x v="9646"/>
    <x v="16"/>
    <d v="1899-12-30T19:52:16"/>
    <n v="2"/>
    <x v="1"/>
    <n v="3"/>
    <x v="1"/>
    <x v="1"/>
    <x v="39"/>
    <x v="2"/>
    <x v="12"/>
    <n v="6"/>
  </r>
  <r>
    <x v="9647"/>
    <x v="17"/>
    <d v="1899-12-30T06:00:14"/>
    <n v="2"/>
    <x v="0"/>
    <n v="2.5"/>
    <x v="0"/>
    <x v="3"/>
    <x v="33"/>
    <x v="3"/>
    <x v="13"/>
    <n v="5"/>
  </r>
  <r>
    <x v="9648"/>
    <x v="17"/>
    <d v="1899-12-30T06:00:26"/>
    <n v="3"/>
    <x v="0"/>
    <n v="3.5"/>
    <x v="0"/>
    <x v="0"/>
    <x v="9"/>
    <x v="3"/>
    <x v="13"/>
    <n v="10.5"/>
  </r>
  <r>
    <x v="9649"/>
    <x v="17"/>
    <d v="1899-12-30T06:05:54"/>
    <n v="2"/>
    <x v="0"/>
    <n v="2.5"/>
    <x v="0"/>
    <x v="3"/>
    <x v="33"/>
    <x v="3"/>
    <x v="13"/>
    <n v="5"/>
  </r>
  <r>
    <x v="9650"/>
    <x v="17"/>
    <d v="1899-12-30T06:07:23"/>
    <n v="2"/>
    <x v="0"/>
    <n v="2"/>
    <x v="0"/>
    <x v="3"/>
    <x v="3"/>
    <x v="3"/>
    <x v="13"/>
    <n v="4"/>
  </r>
  <r>
    <x v="9651"/>
    <x v="17"/>
    <d v="1899-12-30T06:15:57"/>
    <n v="1"/>
    <x v="0"/>
    <n v="4"/>
    <x v="1"/>
    <x v="1"/>
    <x v="27"/>
    <x v="3"/>
    <x v="13"/>
    <n v="4"/>
  </r>
  <r>
    <x v="9652"/>
    <x v="17"/>
    <d v="1899-12-30T06:25:54"/>
    <n v="1"/>
    <x v="0"/>
    <n v="2.5"/>
    <x v="0"/>
    <x v="0"/>
    <x v="25"/>
    <x v="3"/>
    <x v="13"/>
    <n v="2.5"/>
  </r>
  <r>
    <x v="9653"/>
    <x v="17"/>
    <d v="1899-12-30T06:28:56"/>
    <n v="1"/>
    <x v="0"/>
    <n v="2.5"/>
    <x v="0"/>
    <x v="3"/>
    <x v="33"/>
    <x v="3"/>
    <x v="13"/>
    <n v="2.5"/>
  </r>
  <r>
    <x v="9654"/>
    <x v="17"/>
    <d v="1899-12-30T06:28:56"/>
    <n v="1"/>
    <x v="0"/>
    <n v="3.75"/>
    <x v="3"/>
    <x v="4"/>
    <x v="13"/>
    <x v="3"/>
    <x v="13"/>
    <n v="3.75"/>
  </r>
  <r>
    <x v="9655"/>
    <x v="17"/>
    <d v="1899-12-30T06:29:38"/>
    <n v="2"/>
    <x v="0"/>
    <n v="3"/>
    <x v="1"/>
    <x v="7"/>
    <x v="12"/>
    <x v="3"/>
    <x v="13"/>
    <n v="6"/>
  </r>
  <r>
    <x v="9656"/>
    <x v="17"/>
    <d v="1899-12-30T06:29:38"/>
    <n v="1"/>
    <x v="0"/>
    <n v="3.25"/>
    <x v="3"/>
    <x v="4"/>
    <x v="45"/>
    <x v="3"/>
    <x v="13"/>
    <n v="3.25"/>
  </r>
  <r>
    <x v="9657"/>
    <x v="17"/>
    <d v="1899-12-30T06:31:38"/>
    <n v="2"/>
    <x v="0"/>
    <n v="3.5"/>
    <x v="0"/>
    <x v="11"/>
    <x v="24"/>
    <x v="3"/>
    <x v="13"/>
    <n v="7"/>
  </r>
  <r>
    <x v="9658"/>
    <x v="17"/>
    <d v="1899-12-30T06:34:09"/>
    <n v="1"/>
    <x v="1"/>
    <n v="3.5"/>
    <x v="0"/>
    <x v="0"/>
    <x v="9"/>
    <x v="3"/>
    <x v="13"/>
    <n v="3.5"/>
  </r>
  <r>
    <x v="9659"/>
    <x v="17"/>
    <d v="1899-12-30T06:34:09"/>
    <n v="1"/>
    <x v="1"/>
    <n v="3.25"/>
    <x v="3"/>
    <x v="4"/>
    <x v="45"/>
    <x v="3"/>
    <x v="13"/>
    <n v="3.25"/>
  </r>
  <r>
    <x v="9660"/>
    <x v="17"/>
    <d v="1899-12-30T06:35:19"/>
    <n v="1"/>
    <x v="0"/>
    <n v="3"/>
    <x v="0"/>
    <x v="11"/>
    <x v="23"/>
    <x v="3"/>
    <x v="13"/>
    <n v="3"/>
  </r>
  <r>
    <x v="9661"/>
    <x v="17"/>
    <d v="1899-12-30T06:35:46"/>
    <n v="1"/>
    <x v="0"/>
    <n v="2.2000000000000002"/>
    <x v="0"/>
    <x v="11"/>
    <x v="35"/>
    <x v="3"/>
    <x v="13"/>
    <n v="2.2000000000000002"/>
  </r>
  <r>
    <x v="9662"/>
    <x v="17"/>
    <d v="1899-12-30T06:37:50"/>
    <n v="1"/>
    <x v="1"/>
    <n v="3.75"/>
    <x v="0"/>
    <x v="5"/>
    <x v="17"/>
    <x v="3"/>
    <x v="13"/>
    <n v="3.75"/>
  </r>
  <r>
    <x v="9663"/>
    <x v="17"/>
    <d v="1899-12-30T06:37:50"/>
    <n v="1"/>
    <x v="1"/>
    <n v="0.8"/>
    <x v="4"/>
    <x v="17"/>
    <x v="57"/>
    <x v="3"/>
    <x v="13"/>
    <n v="0.8"/>
  </r>
  <r>
    <x v="9664"/>
    <x v="17"/>
    <d v="1899-12-30T06:37:50"/>
    <n v="1"/>
    <x v="1"/>
    <n v="4.5"/>
    <x v="3"/>
    <x v="4"/>
    <x v="30"/>
    <x v="3"/>
    <x v="13"/>
    <n v="4.5"/>
  </r>
  <r>
    <x v="9665"/>
    <x v="17"/>
    <d v="1899-12-30T06:37:59"/>
    <n v="2"/>
    <x v="0"/>
    <n v="4.75"/>
    <x v="2"/>
    <x v="2"/>
    <x v="15"/>
    <x v="3"/>
    <x v="13"/>
    <n v="9.5"/>
  </r>
  <r>
    <x v="9666"/>
    <x v="17"/>
    <d v="1899-12-30T06:37:59"/>
    <n v="1"/>
    <x v="0"/>
    <n v="3.25"/>
    <x v="3"/>
    <x v="4"/>
    <x v="43"/>
    <x v="3"/>
    <x v="13"/>
    <n v="3.25"/>
  </r>
  <r>
    <x v="9667"/>
    <x v="17"/>
    <d v="1899-12-30T06:39:53"/>
    <n v="2"/>
    <x v="0"/>
    <n v="3"/>
    <x v="1"/>
    <x v="8"/>
    <x v="18"/>
    <x v="3"/>
    <x v="13"/>
    <n v="6"/>
  </r>
  <r>
    <x v="9668"/>
    <x v="17"/>
    <d v="1899-12-30T06:40:13"/>
    <n v="1"/>
    <x v="0"/>
    <n v="3.5"/>
    <x v="2"/>
    <x v="2"/>
    <x v="7"/>
    <x v="3"/>
    <x v="13"/>
    <n v="3.5"/>
  </r>
  <r>
    <x v="9669"/>
    <x v="17"/>
    <d v="1899-12-30T06:43:30"/>
    <n v="1"/>
    <x v="0"/>
    <n v="3"/>
    <x v="1"/>
    <x v="6"/>
    <x v="49"/>
    <x v="3"/>
    <x v="13"/>
    <n v="3"/>
  </r>
  <r>
    <x v="9670"/>
    <x v="17"/>
    <d v="1899-12-30T06:44:48"/>
    <n v="3"/>
    <x v="0"/>
    <n v="2.5"/>
    <x v="0"/>
    <x v="0"/>
    <x v="25"/>
    <x v="3"/>
    <x v="13"/>
    <n v="7.5"/>
  </r>
  <r>
    <x v="9671"/>
    <x v="17"/>
    <d v="1899-12-30T06:46:58"/>
    <n v="2"/>
    <x v="1"/>
    <n v="3.1"/>
    <x v="1"/>
    <x v="1"/>
    <x v="1"/>
    <x v="3"/>
    <x v="13"/>
    <n v="6.2"/>
  </r>
  <r>
    <x v="9672"/>
    <x v="17"/>
    <d v="1899-12-30T06:50:23"/>
    <n v="1"/>
    <x v="1"/>
    <n v="2.2000000000000002"/>
    <x v="0"/>
    <x v="11"/>
    <x v="35"/>
    <x v="3"/>
    <x v="13"/>
    <n v="2.2000000000000002"/>
  </r>
  <r>
    <x v="9673"/>
    <x v="17"/>
    <d v="1899-12-30T06:51:16"/>
    <n v="2"/>
    <x v="0"/>
    <n v="4.5"/>
    <x v="2"/>
    <x v="2"/>
    <x v="2"/>
    <x v="3"/>
    <x v="13"/>
    <n v="9"/>
  </r>
  <r>
    <x v="9674"/>
    <x v="17"/>
    <d v="1899-12-30T06:51:51"/>
    <n v="2"/>
    <x v="0"/>
    <n v="3"/>
    <x v="1"/>
    <x v="6"/>
    <x v="10"/>
    <x v="3"/>
    <x v="13"/>
    <n v="6"/>
  </r>
  <r>
    <x v="9675"/>
    <x v="17"/>
    <d v="1899-12-30T06:59:07"/>
    <n v="2"/>
    <x v="1"/>
    <n v="4"/>
    <x v="1"/>
    <x v="1"/>
    <x v="27"/>
    <x v="3"/>
    <x v="13"/>
    <n v="8"/>
  </r>
  <r>
    <x v="9676"/>
    <x v="17"/>
    <d v="1899-12-30T06:59:07"/>
    <n v="1"/>
    <x v="1"/>
    <n v="3.75"/>
    <x v="3"/>
    <x v="4"/>
    <x v="13"/>
    <x v="3"/>
    <x v="13"/>
    <n v="3.75"/>
  </r>
  <r>
    <x v="9677"/>
    <x v="17"/>
    <d v="1899-12-30T06:59:48"/>
    <n v="1"/>
    <x v="1"/>
    <n v="4.25"/>
    <x v="0"/>
    <x v="5"/>
    <x v="40"/>
    <x v="3"/>
    <x v="13"/>
    <n v="4.25"/>
  </r>
  <r>
    <x v="9678"/>
    <x v="17"/>
    <d v="1899-12-30T06:59:48"/>
    <n v="1"/>
    <x v="1"/>
    <n v="0.8"/>
    <x v="4"/>
    <x v="13"/>
    <x v="52"/>
    <x v="3"/>
    <x v="13"/>
    <n v="0.8"/>
  </r>
  <r>
    <x v="9679"/>
    <x v="17"/>
    <d v="1899-12-30T07:03:48"/>
    <n v="2"/>
    <x v="0"/>
    <n v="4"/>
    <x v="1"/>
    <x v="1"/>
    <x v="27"/>
    <x v="3"/>
    <x v="0"/>
    <n v="8"/>
  </r>
  <r>
    <x v="9680"/>
    <x v="17"/>
    <d v="1899-12-30T07:04:49"/>
    <n v="2"/>
    <x v="2"/>
    <n v="2.5"/>
    <x v="1"/>
    <x v="8"/>
    <x v="14"/>
    <x v="3"/>
    <x v="0"/>
    <n v="5"/>
  </r>
  <r>
    <x v="9681"/>
    <x v="17"/>
    <d v="1899-12-30T07:05:26"/>
    <n v="2"/>
    <x v="1"/>
    <n v="3.5"/>
    <x v="2"/>
    <x v="2"/>
    <x v="7"/>
    <x v="3"/>
    <x v="0"/>
    <n v="7"/>
  </r>
  <r>
    <x v="9682"/>
    <x v="17"/>
    <d v="1899-12-30T07:07:03"/>
    <n v="1"/>
    <x v="2"/>
    <n v="2.2000000000000002"/>
    <x v="0"/>
    <x v="0"/>
    <x v="48"/>
    <x v="3"/>
    <x v="0"/>
    <n v="2.2000000000000002"/>
  </r>
  <r>
    <x v="9683"/>
    <x v="17"/>
    <d v="1899-12-30T07:09:22"/>
    <n v="1"/>
    <x v="2"/>
    <n v="3.75"/>
    <x v="0"/>
    <x v="5"/>
    <x v="17"/>
    <x v="3"/>
    <x v="0"/>
    <n v="3.75"/>
  </r>
  <r>
    <x v="9684"/>
    <x v="17"/>
    <d v="1899-12-30T07:09:22"/>
    <n v="1"/>
    <x v="2"/>
    <n v="0.8"/>
    <x v="4"/>
    <x v="13"/>
    <x v="58"/>
    <x v="3"/>
    <x v="0"/>
    <n v="0.8"/>
  </r>
  <r>
    <x v="9685"/>
    <x v="17"/>
    <d v="1899-12-30T07:10:07"/>
    <n v="1"/>
    <x v="1"/>
    <n v="3"/>
    <x v="0"/>
    <x v="5"/>
    <x v="41"/>
    <x v="3"/>
    <x v="0"/>
    <n v="3"/>
  </r>
  <r>
    <x v="9686"/>
    <x v="17"/>
    <d v="1899-12-30T07:10:07"/>
    <n v="2"/>
    <x v="1"/>
    <n v="0.8"/>
    <x v="4"/>
    <x v="13"/>
    <x v="52"/>
    <x v="3"/>
    <x v="0"/>
    <n v="1.6"/>
  </r>
  <r>
    <x v="9687"/>
    <x v="17"/>
    <d v="1899-12-30T07:10:26"/>
    <n v="1"/>
    <x v="2"/>
    <n v="3.5"/>
    <x v="2"/>
    <x v="2"/>
    <x v="7"/>
    <x v="3"/>
    <x v="0"/>
    <n v="3.5"/>
  </r>
  <r>
    <x v="9688"/>
    <x v="17"/>
    <d v="1899-12-30T07:12:59"/>
    <n v="2"/>
    <x v="0"/>
    <n v="3.1"/>
    <x v="1"/>
    <x v="1"/>
    <x v="1"/>
    <x v="3"/>
    <x v="0"/>
    <n v="6.2"/>
  </r>
  <r>
    <x v="9689"/>
    <x v="17"/>
    <d v="1899-12-30T07:13:30"/>
    <n v="2"/>
    <x v="0"/>
    <n v="3"/>
    <x v="0"/>
    <x v="0"/>
    <x v="51"/>
    <x v="3"/>
    <x v="0"/>
    <n v="6"/>
  </r>
  <r>
    <x v="9690"/>
    <x v="17"/>
    <d v="1899-12-30T07:13:33"/>
    <n v="1"/>
    <x v="2"/>
    <n v="3"/>
    <x v="1"/>
    <x v="8"/>
    <x v="18"/>
    <x v="3"/>
    <x v="0"/>
    <n v="3"/>
  </r>
  <r>
    <x v="9691"/>
    <x v="17"/>
    <d v="1899-12-30T07:13:33"/>
    <n v="1"/>
    <x v="1"/>
    <n v="2.1"/>
    <x v="0"/>
    <x v="5"/>
    <x v="11"/>
    <x v="3"/>
    <x v="0"/>
    <n v="2.1"/>
  </r>
  <r>
    <x v="9692"/>
    <x v="17"/>
    <d v="1899-12-30T07:13:33"/>
    <n v="1"/>
    <x v="1"/>
    <n v="3.25"/>
    <x v="3"/>
    <x v="4"/>
    <x v="43"/>
    <x v="3"/>
    <x v="0"/>
    <n v="3.25"/>
  </r>
  <r>
    <x v="9693"/>
    <x v="17"/>
    <d v="1899-12-30T07:13:45"/>
    <n v="2"/>
    <x v="2"/>
    <n v="2.5"/>
    <x v="0"/>
    <x v="3"/>
    <x v="33"/>
    <x v="3"/>
    <x v="0"/>
    <n v="5"/>
  </r>
  <r>
    <x v="9694"/>
    <x v="17"/>
    <d v="1899-12-30T07:15:32"/>
    <n v="2"/>
    <x v="2"/>
    <n v="3"/>
    <x v="0"/>
    <x v="5"/>
    <x v="41"/>
    <x v="3"/>
    <x v="0"/>
    <n v="6"/>
  </r>
  <r>
    <x v="9695"/>
    <x v="17"/>
    <d v="1899-12-30T07:15:32"/>
    <n v="2"/>
    <x v="2"/>
    <n v="0.8"/>
    <x v="4"/>
    <x v="13"/>
    <x v="58"/>
    <x v="3"/>
    <x v="0"/>
    <n v="1.6"/>
  </r>
  <r>
    <x v="9696"/>
    <x v="17"/>
    <d v="1899-12-30T07:15:49"/>
    <n v="1"/>
    <x v="2"/>
    <n v="3.75"/>
    <x v="0"/>
    <x v="5"/>
    <x v="22"/>
    <x v="3"/>
    <x v="0"/>
    <n v="3.75"/>
  </r>
  <r>
    <x v="9697"/>
    <x v="17"/>
    <d v="1899-12-30T07:15:49"/>
    <n v="2"/>
    <x v="2"/>
    <n v="0.8"/>
    <x v="4"/>
    <x v="13"/>
    <x v="58"/>
    <x v="3"/>
    <x v="0"/>
    <n v="1.6"/>
  </r>
  <r>
    <x v="9698"/>
    <x v="17"/>
    <d v="1899-12-30T07:17:34"/>
    <n v="1"/>
    <x v="0"/>
    <n v="3.5"/>
    <x v="2"/>
    <x v="2"/>
    <x v="7"/>
    <x v="3"/>
    <x v="0"/>
    <n v="3.5"/>
  </r>
  <r>
    <x v="9699"/>
    <x v="17"/>
    <d v="1899-12-30T07:18:16"/>
    <n v="1"/>
    <x v="1"/>
    <n v="3"/>
    <x v="0"/>
    <x v="0"/>
    <x v="0"/>
    <x v="3"/>
    <x v="0"/>
    <n v="3"/>
  </r>
  <r>
    <x v="9700"/>
    <x v="17"/>
    <d v="1899-12-30T07:18:56"/>
    <n v="1"/>
    <x v="2"/>
    <n v="3"/>
    <x v="0"/>
    <x v="0"/>
    <x v="51"/>
    <x v="3"/>
    <x v="0"/>
    <n v="3"/>
  </r>
  <r>
    <x v="9701"/>
    <x v="17"/>
    <d v="1899-12-30T07:18:56"/>
    <n v="1"/>
    <x v="2"/>
    <n v="4.5"/>
    <x v="3"/>
    <x v="4"/>
    <x v="30"/>
    <x v="3"/>
    <x v="0"/>
    <n v="4.5"/>
  </r>
  <r>
    <x v="9702"/>
    <x v="17"/>
    <d v="1899-12-30T07:18:56"/>
    <n v="1"/>
    <x v="2"/>
    <n v="28"/>
    <x v="8"/>
    <x v="28"/>
    <x v="76"/>
    <x v="3"/>
    <x v="0"/>
    <n v="28"/>
  </r>
  <r>
    <x v="9703"/>
    <x v="17"/>
    <d v="1899-12-30T07:19:40"/>
    <n v="1"/>
    <x v="0"/>
    <n v="2.4500000000000002"/>
    <x v="0"/>
    <x v="12"/>
    <x v="36"/>
    <x v="3"/>
    <x v="0"/>
    <n v="2.4500000000000002"/>
  </r>
  <r>
    <x v="9704"/>
    <x v="17"/>
    <d v="1899-12-30T07:19:54"/>
    <n v="1"/>
    <x v="1"/>
    <n v="2.5"/>
    <x v="0"/>
    <x v="3"/>
    <x v="33"/>
    <x v="3"/>
    <x v="0"/>
    <n v="2.5"/>
  </r>
  <r>
    <x v="9705"/>
    <x v="17"/>
    <d v="1899-12-30T07:21:12"/>
    <n v="2"/>
    <x v="1"/>
    <n v="3"/>
    <x v="0"/>
    <x v="5"/>
    <x v="11"/>
    <x v="3"/>
    <x v="0"/>
    <n v="6"/>
  </r>
  <r>
    <x v="9706"/>
    <x v="17"/>
    <d v="1899-12-30T07:21:18"/>
    <n v="2"/>
    <x v="2"/>
    <n v="3.1"/>
    <x v="0"/>
    <x v="12"/>
    <x v="44"/>
    <x v="3"/>
    <x v="0"/>
    <n v="6.2"/>
  </r>
  <r>
    <x v="9707"/>
    <x v="17"/>
    <d v="1899-12-30T07:21:18"/>
    <n v="1"/>
    <x v="2"/>
    <n v="3.75"/>
    <x v="3"/>
    <x v="4"/>
    <x v="13"/>
    <x v="3"/>
    <x v="0"/>
    <n v="3.75"/>
  </r>
  <r>
    <x v="9708"/>
    <x v="17"/>
    <d v="1899-12-30T07:21:18"/>
    <n v="1"/>
    <x v="2"/>
    <n v="12"/>
    <x v="8"/>
    <x v="25"/>
    <x v="79"/>
    <x v="3"/>
    <x v="0"/>
    <n v="12"/>
  </r>
  <r>
    <x v="9709"/>
    <x v="17"/>
    <d v="1899-12-30T07:22:30"/>
    <n v="2"/>
    <x v="0"/>
    <n v="2.5"/>
    <x v="1"/>
    <x v="7"/>
    <x v="34"/>
    <x v="3"/>
    <x v="0"/>
    <n v="5"/>
  </r>
  <r>
    <x v="9710"/>
    <x v="17"/>
    <d v="1899-12-30T07:23:48"/>
    <n v="1"/>
    <x v="1"/>
    <n v="2.5"/>
    <x v="1"/>
    <x v="6"/>
    <x v="32"/>
    <x v="3"/>
    <x v="0"/>
    <n v="2.5"/>
  </r>
  <r>
    <x v="9711"/>
    <x v="17"/>
    <d v="1899-12-30T07:24:11"/>
    <n v="2"/>
    <x v="2"/>
    <n v="3.1"/>
    <x v="1"/>
    <x v="1"/>
    <x v="1"/>
    <x v="3"/>
    <x v="0"/>
    <n v="6.2"/>
  </r>
  <r>
    <x v="9712"/>
    <x v="17"/>
    <d v="1899-12-30T07:24:34"/>
    <n v="1"/>
    <x v="2"/>
    <n v="3"/>
    <x v="0"/>
    <x v="0"/>
    <x v="0"/>
    <x v="3"/>
    <x v="0"/>
    <n v="3"/>
  </r>
  <r>
    <x v="9713"/>
    <x v="17"/>
    <d v="1899-12-30T07:26:21"/>
    <n v="2"/>
    <x v="2"/>
    <n v="2.2000000000000002"/>
    <x v="0"/>
    <x v="0"/>
    <x v="48"/>
    <x v="3"/>
    <x v="0"/>
    <n v="4.4000000000000004"/>
  </r>
  <r>
    <x v="9714"/>
    <x v="17"/>
    <d v="1899-12-30T07:26:41"/>
    <n v="2"/>
    <x v="2"/>
    <n v="2.5"/>
    <x v="1"/>
    <x v="8"/>
    <x v="31"/>
    <x v="3"/>
    <x v="0"/>
    <n v="5"/>
  </r>
  <r>
    <x v="9715"/>
    <x v="17"/>
    <d v="1899-12-30T07:26:48"/>
    <n v="1"/>
    <x v="2"/>
    <n v="2.5"/>
    <x v="0"/>
    <x v="0"/>
    <x v="25"/>
    <x v="3"/>
    <x v="0"/>
    <n v="2.5"/>
  </r>
  <r>
    <x v="9716"/>
    <x v="17"/>
    <d v="1899-12-30T07:28:43"/>
    <n v="2"/>
    <x v="0"/>
    <n v="3"/>
    <x v="0"/>
    <x v="5"/>
    <x v="41"/>
    <x v="3"/>
    <x v="0"/>
    <n v="6"/>
  </r>
  <r>
    <x v="9717"/>
    <x v="17"/>
    <d v="1899-12-30T07:28:43"/>
    <n v="1"/>
    <x v="0"/>
    <n v="0.8"/>
    <x v="4"/>
    <x v="13"/>
    <x v="58"/>
    <x v="3"/>
    <x v="0"/>
    <n v="0.8"/>
  </r>
  <r>
    <x v="9718"/>
    <x v="17"/>
    <d v="1899-12-30T07:29:48"/>
    <n v="1"/>
    <x v="1"/>
    <n v="2.4500000000000002"/>
    <x v="0"/>
    <x v="12"/>
    <x v="36"/>
    <x v="3"/>
    <x v="0"/>
    <n v="2.4500000000000002"/>
  </r>
  <r>
    <x v="9719"/>
    <x v="17"/>
    <d v="1899-12-30T07:30:45"/>
    <n v="2"/>
    <x v="0"/>
    <n v="4.75"/>
    <x v="2"/>
    <x v="2"/>
    <x v="15"/>
    <x v="3"/>
    <x v="0"/>
    <n v="9.5"/>
  </r>
  <r>
    <x v="9720"/>
    <x v="17"/>
    <d v="1899-12-30T07:30:45"/>
    <n v="1"/>
    <x v="0"/>
    <n v="13.33"/>
    <x v="7"/>
    <x v="18"/>
    <x v="71"/>
    <x v="3"/>
    <x v="0"/>
    <n v="13.33"/>
  </r>
  <r>
    <x v="9721"/>
    <x v="17"/>
    <d v="1899-12-30T07:31:05"/>
    <n v="1"/>
    <x v="2"/>
    <n v="3"/>
    <x v="1"/>
    <x v="6"/>
    <x v="10"/>
    <x v="3"/>
    <x v="0"/>
    <n v="3"/>
  </r>
  <r>
    <x v="9722"/>
    <x v="17"/>
    <d v="1899-12-30T07:31:57"/>
    <n v="1"/>
    <x v="2"/>
    <n v="3"/>
    <x v="1"/>
    <x v="7"/>
    <x v="12"/>
    <x v="3"/>
    <x v="0"/>
    <n v="3"/>
  </r>
  <r>
    <x v="9723"/>
    <x v="17"/>
    <d v="1899-12-30T07:32:12"/>
    <n v="1"/>
    <x v="0"/>
    <n v="4.25"/>
    <x v="0"/>
    <x v="5"/>
    <x v="40"/>
    <x v="3"/>
    <x v="0"/>
    <n v="4.25"/>
  </r>
  <r>
    <x v="9724"/>
    <x v="17"/>
    <d v="1899-12-30T07:32:12"/>
    <n v="2"/>
    <x v="0"/>
    <n v="0.8"/>
    <x v="4"/>
    <x v="13"/>
    <x v="58"/>
    <x v="3"/>
    <x v="0"/>
    <n v="1.6"/>
  </r>
  <r>
    <x v="9725"/>
    <x v="17"/>
    <d v="1899-12-30T07:33:34"/>
    <n v="1"/>
    <x v="1"/>
    <n v="3"/>
    <x v="1"/>
    <x v="6"/>
    <x v="10"/>
    <x v="3"/>
    <x v="0"/>
    <n v="3"/>
  </r>
  <r>
    <x v="9726"/>
    <x v="17"/>
    <d v="1899-12-30T07:34:01"/>
    <n v="2"/>
    <x v="0"/>
    <n v="3"/>
    <x v="1"/>
    <x v="1"/>
    <x v="39"/>
    <x v="3"/>
    <x v="0"/>
    <n v="6"/>
  </r>
  <r>
    <x v="9727"/>
    <x v="17"/>
    <d v="1899-12-30T07:34:11"/>
    <n v="1"/>
    <x v="2"/>
    <n v="2.2000000000000002"/>
    <x v="0"/>
    <x v="0"/>
    <x v="48"/>
    <x v="3"/>
    <x v="0"/>
    <n v="2.2000000000000002"/>
  </r>
  <r>
    <x v="9728"/>
    <x v="17"/>
    <d v="1899-12-30T07:34:11"/>
    <n v="1"/>
    <x v="2"/>
    <n v="28"/>
    <x v="8"/>
    <x v="28"/>
    <x v="76"/>
    <x v="3"/>
    <x v="0"/>
    <n v="28"/>
  </r>
  <r>
    <x v="9729"/>
    <x v="17"/>
    <d v="1899-12-30T07:35:47"/>
    <n v="2"/>
    <x v="0"/>
    <n v="3.75"/>
    <x v="0"/>
    <x v="5"/>
    <x v="17"/>
    <x v="3"/>
    <x v="0"/>
    <n v="7.5"/>
  </r>
  <r>
    <x v="9730"/>
    <x v="17"/>
    <d v="1899-12-30T07:35:47"/>
    <n v="2"/>
    <x v="0"/>
    <n v="0.8"/>
    <x v="4"/>
    <x v="13"/>
    <x v="54"/>
    <x v="3"/>
    <x v="0"/>
    <n v="1.6"/>
  </r>
  <r>
    <x v="9731"/>
    <x v="17"/>
    <d v="1899-12-30T07:37:19"/>
    <n v="1"/>
    <x v="1"/>
    <n v="2.5"/>
    <x v="1"/>
    <x v="8"/>
    <x v="14"/>
    <x v="3"/>
    <x v="0"/>
    <n v="2.5"/>
  </r>
  <r>
    <x v="9732"/>
    <x v="17"/>
    <d v="1899-12-30T07:37:19"/>
    <n v="1"/>
    <x v="1"/>
    <n v="3.25"/>
    <x v="3"/>
    <x v="4"/>
    <x v="45"/>
    <x v="3"/>
    <x v="0"/>
    <n v="3.25"/>
  </r>
  <r>
    <x v="9733"/>
    <x v="17"/>
    <d v="1899-12-30T07:37:22"/>
    <n v="1"/>
    <x v="1"/>
    <n v="4.5"/>
    <x v="2"/>
    <x v="2"/>
    <x v="2"/>
    <x v="3"/>
    <x v="0"/>
    <n v="4.5"/>
  </r>
  <r>
    <x v="9734"/>
    <x v="17"/>
    <d v="1899-12-30T07:39:01"/>
    <n v="2"/>
    <x v="2"/>
    <n v="3"/>
    <x v="1"/>
    <x v="6"/>
    <x v="49"/>
    <x v="3"/>
    <x v="0"/>
    <n v="6"/>
  </r>
  <r>
    <x v="9735"/>
    <x v="17"/>
    <d v="1899-12-30T07:40:30"/>
    <n v="2"/>
    <x v="2"/>
    <n v="3.75"/>
    <x v="0"/>
    <x v="5"/>
    <x v="22"/>
    <x v="3"/>
    <x v="0"/>
    <n v="7.5"/>
  </r>
  <r>
    <x v="9736"/>
    <x v="17"/>
    <d v="1899-12-30T07:40:30"/>
    <n v="1"/>
    <x v="2"/>
    <n v="0.8"/>
    <x v="4"/>
    <x v="13"/>
    <x v="58"/>
    <x v="3"/>
    <x v="0"/>
    <n v="0.8"/>
  </r>
  <r>
    <x v="9737"/>
    <x v="17"/>
    <d v="1899-12-30T07:40:30"/>
    <n v="1"/>
    <x v="2"/>
    <n v="3.25"/>
    <x v="3"/>
    <x v="4"/>
    <x v="45"/>
    <x v="3"/>
    <x v="0"/>
    <n v="3.25"/>
  </r>
  <r>
    <x v="9738"/>
    <x v="17"/>
    <d v="1899-12-30T07:42:54"/>
    <n v="1"/>
    <x v="0"/>
    <n v="3"/>
    <x v="0"/>
    <x v="0"/>
    <x v="0"/>
    <x v="3"/>
    <x v="0"/>
    <n v="3"/>
  </r>
  <r>
    <x v="9739"/>
    <x v="17"/>
    <d v="1899-12-30T07:43:58"/>
    <n v="1"/>
    <x v="0"/>
    <n v="2"/>
    <x v="0"/>
    <x v="3"/>
    <x v="3"/>
    <x v="3"/>
    <x v="0"/>
    <n v="2"/>
  </r>
  <r>
    <x v="9740"/>
    <x v="17"/>
    <d v="1899-12-30T07:48:33"/>
    <n v="2"/>
    <x v="1"/>
    <n v="3"/>
    <x v="1"/>
    <x v="1"/>
    <x v="39"/>
    <x v="3"/>
    <x v="0"/>
    <n v="6"/>
  </r>
  <r>
    <x v="9741"/>
    <x v="17"/>
    <d v="1899-12-30T07:50:55"/>
    <n v="2"/>
    <x v="2"/>
    <n v="4.5"/>
    <x v="2"/>
    <x v="2"/>
    <x v="2"/>
    <x v="3"/>
    <x v="0"/>
    <n v="9"/>
  </r>
  <r>
    <x v="9742"/>
    <x v="17"/>
    <d v="1899-12-30T07:51:03"/>
    <n v="2"/>
    <x v="2"/>
    <n v="3"/>
    <x v="0"/>
    <x v="11"/>
    <x v="23"/>
    <x v="3"/>
    <x v="0"/>
    <n v="6"/>
  </r>
  <r>
    <x v="9743"/>
    <x v="17"/>
    <d v="1899-12-30T07:51:10"/>
    <n v="2"/>
    <x v="2"/>
    <n v="4.25"/>
    <x v="0"/>
    <x v="5"/>
    <x v="6"/>
    <x v="3"/>
    <x v="0"/>
    <n v="8.5"/>
  </r>
  <r>
    <x v="9744"/>
    <x v="17"/>
    <d v="1899-12-30T07:51:11"/>
    <n v="2"/>
    <x v="2"/>
    <n v="3.75"/>
    <x v="0"/>
    <x v="12"/>
    <x v="37"/>
    <x v="3"/>
    <x v="0"/>
    <n v="7.5"/>
  </r>
  <r>
    <x v="9745"/>
    <x v="17"/>
    <d v="1899-12-30T07:51:21"/>
    <n v="2"/>
    <x v="2"/>
    <n v="3.5"/>
    <x v="0"/>
    <x v="11"/>
    <x v="24"/>
    <x v="3"/>
    <x v="0"/>
    <n v="7"/>
  </r>
  <r>
    <x v="9746"/>
    <x v="17"/>
    <d v="1899-12-30T07:51:23"/>
    <n v="2"/>
    <x v="1"/>
    <n v="4.5"/>
    <x v="2"/>
    <x v="2"/>
    <x v="2"/>
    <x v="3"/>
    <x v="0"/>
    <n v="9"/>
  </r>
  <r>
    <x v="9747"/>
    <x v="17"/>
    <d v="1899-12-30T07:51:23"/>
    <n v="1"/>
    <x v="1"/>
    <n v="3.5"/>
    <x v="3"/>
    <x v="9"/>
    <x v="19"/>
    <x v="3"/>
    <x v="0"/>
    <n v="3.5"/>
  </r>
  <r>
    <x v="9748"/>
    <x v="17"/>
    <d v="1899-12-30T07:51:52"/>
    <n v="1"/>
    <x v="0"/>
    <n v="3.75"/>
    <x v="0"/>
    <x v="5"/>
    <x v="17"/>
    <x v="3"/>
    <x v="0"/>
    <n v="3.75"/>
  </r>
  <r>
    <x v="9749"/>
    <x v="17"/>
    <d v="1899-12-30T07:51:52"/>
    <n v="2"/>
    <x v="0"/>
    <n v="0.8"/>
    <x v="4"/>
    <x v="17"/>
    <x v="57"/>
    <x v="3"/>
    <x v="0"/>
    <n v="1.6"/>
  </r>
  <r>
    <x v="9750"/>
    <x v="17"/>
    <d v="1899-12-30T07:51:52"/>
    <n v="1"/>
    <x v="0"/>
    <n v="14"/>
    <x v="8"/>
    <x v="25"/>
    <x v="69"/>
    <x v="3"/>
    <x v="0"/>
    <n v="14"/>
  </r>
  <r>
    <x v="9751"/>
    <x v="17"/>
    <d v="1899-12-30T07:53:30"/>
    <n v="1"/>
    <x v="0"/>
    <n v="2"/>
    <x v="0"/>
    <x v="0"/>
    <x v="5"/>
    <x v="3"/>
    <x v="0"/>
    <n v="2"/>
  </r>
  <r>
    <x v="9752"/>
    <x v="17"/>
    <d v="1899-12-30T07:53:50"/>
    <n v="2"/>
    <x v="0"/>
    <n v="2.5"/>
    <x v="1"/>
    <x v="7"/>
    <x v="34"/>
    <x v="3"/>
    <x v="0"/>
    <n v="5"/>
  </r>
  <r>
    <x v="9753"/>
    <x v="17"/>
    <d v="1899-12-30T07:54:46"/>
    <n v="1"/>
    <x v="1"/>
    <n v="3.75"/>
    <x v="0"/>
    <x v="5"/>
    <x v="22"/>
    <x v="3"/>
    <x v="0"/>
    <n v="3.75"/>
  </r>
  <r>
    <x v="9754"/>
    <x v="17"/>
    <d v="1899-12-30T07:54:46"/>
    <n v="1"/>
    <x v="1"/>
    <n v="0.8"/>
    <x v="4"/>
    <x v="13"/>
    <x v="52"/>
    <x v="3"/>
    <x v="0"/>
    <n v="0.8"/>
  </r>
  <r>
    <x v="9755"/>
    <x v="17"/>
    <d v="1899-12-30T07:57:17"/>
    <n v="2"/>
    <x v="1"/>
    <n v="3"/>
    <x v="0"/>
    <x v="0"/>
    <x v="51"/>
    <x v="3"/>
    <x v="0"/>
    <n v="6"/>
  </r>
  <r>
    <x v="9756"/>
    <x v="17"/>
    <d v="1899-12-30T07:58:08"/>
    <n v="2"/>
    <x v="1"/>
    <n v="2.5499999999999998"/>
    <x v="1"/>
    <x v="1"/>
    <x v="8"/>
    <x v="3"/>
    <x v="0"/>
    <n v="5.0999999999999996"/>
  </r>
  <r>
    <x v="9757"/>
    <x v="17"/>
    <d v="1899-12-30T07:58:39"/>
    <n v="2"/>
    <x v="0"/>
    <n v="3.1"/>
    <x v="1"/>
    <x v="1"/>
    <x v="1"/>
    <x v="3"/>
    <x v="0"/>
    <n v="6.2"/>
  </r>
  <r>
    <x v="9758"/>
    <x v="17"/>
    <d v="1899-12-30T07:58:49"/>
    <n v="2"/>
    <x v="0"/>
    <n v="3.75"/>
    <x v="0"/>
    <x v="5"/>
    <x v="17"/>
    <x v="3"/>
    <x v="0"/>
    <n v="7.5"/>
  </r>
  <r>
    <x v="9759"/>
    <x v="17"/>
    <d v="1899-12-30T07:58:49"/>
    <n v="1"/>
    <x v="0"/>
    <n v="0.8"/>
    <x v="4"/>
    <x v="13"/>
    <x v="58"/>
    <x v="3"/>
    <x v="0"/>
    <n v="0.8"/>
  </r>
  <r>
    <x v="9760"/>
    <x v="17"/>
    <d v="1899-12-30T08:00:51"/>
    <n v="1"/>
    <x v="1"/>
    <n v="2.5"/>
    <x v="0"/>
    <x v="0"/>
    <x v="25"/>
    <x v="3"/>
    <x v="1"/>
    <n v="2.5"/>
  </r>
  <r>
    <x v="9761"/>
    <x v="17"/>
    <d v="1899-12-30T08:00:51"/>
    <n v="1"/>
    <x v="1"/>
    <n v="15"/>
    <x v="6"/>
    <x v="15"/>
    <x v="74"/>
    <x v="3"/>
    <x v="1"/>
    <n v="15"/>
  </r>
  <r>
    <x v="9762"/>
    <x v="17"/>
    <d v="1899-12-30T08:01:19"/>
    <n v="1"/>
    <x v="1"/>
    <n v="3"/>
    <x v="1"/>
    <x v="1"/>
    <x v="39"/>
    <x v="3"/>
    <x v="1"/>
    <n v="3"/>
  </r>
  <r>
    <x v="9763"/>
    <x v="17"/>
    <d v="1899-12-30T08:01:19"/>
    <n v="1"/>
    <x v="1"/>
    <n v="3.5"/>
    <x v="3"/>
    <x v="9"/>
    <x v="19"/>
    <x v="3"/>
    <x v="1"/>
    <n v="3.5"/>
  </r>
  <r>
    <x v="9764"/>
    <x v="17"/>
    <d v="1899-12-30T08:01:48"/>
    <n v="1"/>
    <x v="1"/>
    <n v="2.5"/>
    <x v="1"/>
    <x v="7"/>
    <x v="34"/>
    <x v="3"/>
    <x v="1"/>
    <n v="2.5"/>
  </r>
  <r>
    <x v="9765"/>
    <x v="17"/>
    <d v="1899-12-30T08:01:48"/>
    <n v="1"/>
    <x v="1"/>
    <n v="14"/>
    <x v="8"/>
    <x v="25"/>
    <x v="69"/>
    <x v="3"/>
    <x v="1"/>
    <n v="14"/>
  </r>
  <r>
    <x v="9766"/>
    <x v="17"/>
    <d v="1899-12-30T08:02:20"/>
    <n v="1"/>
    <x v="2"/>
    <n v="2.5"/>
    <x v="1"/>
    <x v="6"/>
    <x v="42"/>
    <x v="3"/>
    <x v="1"/>
    <n v="2.5"/>
  </r>
  <r>
    <x v="9767"/>
    <x v="17"/>
    <d v="1899-12-30T08:02:31"/>
    <n v="2"/>
    <x v="1"/>
    <n v="3.75"/>
    <x v="0"/>
    <x v="5"/>
    <x v="22"/>
    <x v="3"/>
    <x v="1"/>
    <n v="7.5"/>
  </r>
  <r>
    <x v="9768"/>
    <x v="17"/>
    <d v="1899-12-30T08:02:31"/>
    <n v="2"/>
    <x v="1"/>
    <n v="0.8"/>
    <x v="4"/>
    <x v="13"/>
    <x v="58"/>
    <x v="3"/>
    <x v="1"/>
    <n v="1.6"/>
  </r>
  <r>
    <x v="9769"/>
    <x v="17"/>
    <d v="1899-12-30T08:02:54"/>
    <n v="1"/>
    <x v="1"/>
    <n v="2.5"/>
    <x v="1"/>
    <x v="1"/>
    <x v="50"/>
    <x v="3"/>
    <x v="1"/>
    <n v="2.5"/>
  </r>
  <r>
    <x v="9770"/>
    <x v="17"/>
    <d v="1899-12-30T08:02:57"/>
    <n v="1"/>
    <x v="0"/>
    <n v="2.2000000000000002"/>
    <x v="0"/>
    <x v="11"/>
    <x v="35"/>
    <x v="3"/>
    <x v="1"/>
    <n v="2.2000000000000002"/>
  </r>
  <r>
    <x v="9771"/>
    <x v="17"/>
    <d v="1899-12-30T08:02:57"/>
    <n v="1"/>
    <x v="0"/>
    <n v="3.5"/>
    <x v="3"/>
    <x v="9"/>
    <x v="38"/>
    <x v="3"/>
    <x v="1"/>
    <n v="3.5"/>
  </r>
  <r>
    <x v="9772"/>
    <x v="17"/>
    <d v="1899-12-30T08:08:44"/>
    <n v="2"/>
    <x v="0"/>
    <n v="3"/>
    <x v="1"/>
    <x v="1"/>
    <x v="39"/>
    <x v="3"/>
    <x v="1"/>
    <n v="6"/>
  </r>
  <r>
    <x v="9773"/>
    <x v="17"/>
    <d v="1899-12-30T08:10:10"/>
    <n v="1"/>
    <x v="2"/>
    <n v="2.5499999999999998"/>
    <x v="1"/>
    <x v="1"/>
    <x v="8"/>
    <x v="3"/>
    <x v="1"/>
    <n v="2.5499999999999998"/>
  </r>
  <r>
    <x v="9774"/>
    <x v="17"/>
    <d v="1899-12-30T08:10:10"/>
    <n v="1"/>
    <x v="2"/>
    <n v="3.75"/>
    <x v="3"/>
    <x v="10"/>
    <x v="21"/>
    <x v="3"/>
    <x v="1"/>
    <n v="3.75"/>
  </r>
  <r>
    <x v="9775"/>
    <x v="17"/>
    <d v="1899-12-30T08:13:47"/>
    <n v="2"/>
    <x v="2"/>
    <n v="4.25"/>
    <x v="0"/>
    <x v="5"/>
    <x v="40"/>
    <x v="3"/>
    <x v="1"/>
    <n v="8.5"/>
  </r>
  <r>
    <x v="9776"/>
    <x v="17"/>
    <d v="1899-12-30T08:13:47"/>
    <n v="1"/>
    <x v="2"/>
    <n v="0.8"/>
    <x v="4"/>
    <x v="13"/>
    <x v="58"/>
    <x v="3"/>
    <x v="1"/>
    <n v="0.8"/>
  </r>
  <r>
    <x v="9777"/>
    <x v="17"/>
    <d v="1899-12-30T08:13:47"/>
    <n v="1"/>
    <x v="1"/>
    <n v="2.5"/>
    <x v="1"/>
    <x v="8"/>
    <x v="14"/>
    <x v="3"/>
    <x v="1"/>
    <n v="2.5"/>
  </r>
  <r>
    <x v="9778"/>
    <x v="17"/>
    <d v="1899-12-30T08:14:03"/>
    <n v="2"/>
    <x v="1"/>
    <n v="4.5"/>
    <x v="2"/>
    <x v="2"/>
    <x v="2"/>
    <x v="3"/>
    <x v="1"/>
    <n v="9"/>
  </r>
  <r>
    <x v="9779"/>
    <x v="17"/>
    <d v="1899-12-30T08:16:36"/>
    <n v="1"/>
    <x v="2"/>
    <n v="3"/>
    <x v="0"/>
    <x v="0"/>
    <x v="0"/>
    <x v="3"/>
    <x v="1"/>
    <n v="3"/>
  </r>
  <r>
    <x v="9780"/>
    <x v="17"/>
    <d v="1899-12-30T08:16:50"/>
    <n v="1"/>
    <x v="0"/>
    <n v="2.5"/>
    <x v="1"/>
    <x v="7"/>
    <x v="34"/>
    <x v="3"/>
    <x v="1"/>
    <n v="2.5"/>
  </r>
  <r>
    <x v="9781"/>
    <x v="17"/>
    <d v="1899-12-30T08:16:50"/>
    <n v="1"/>
    <x v="0"/>
    <n v="3.5"/>
    <x v="3"/>
    <x v="9"/>
    <x v="19"/>
    <x v="3"/>
    <x v="1"/>
    <n v="3.5"/>
  </r>
  <r>
    <x v="9782"/>
    <x v="17"/>
    <d v="1899-12-30T08:17:01"/>
    <n v="1"/>
    <x v="0"/>
    <n v="4.25"/>
    <x v="0"/>
    <x v="5"/>
    <x v="6"/>
    <x v="3"/>
    <x v="1"/>
    <n v="4.25"/>
  </r>
  <r>
    <x v="9783"/>
    <x v="17"/>
    <d v="1899-12-30T08:17:01"/>
    <n v="2"/>
    <x v="0"/>
    <n v="0.8"/>
    <x v="4"/>
    <x v="17"/>
    <x v="57"/>
    <x v="3"/>
    <x v="1"/>
    <n v="1.6"/>
  </r>
  <r>
    <x v="9784"/>
    <x v="17"/>
    <d v="1899-12-30T08:17:05"/>
    <n v="1"/>
    <x v="1"/>
    <n v="2.5499999999999998"/>
    <x v="1"/>
    <x v="1"/>
    <x v="8"/>
    <x v="3"/>
    <x v="1"/>
    <n v="2.5499999999999998"/>
  </r>
  <r>
    <x v="9785"/>
    <x v="17"/>
    <d v="1899-12-30T08:17:05"/>
    <n v="1"/>
    <x v="1"/>
    <n v="8.9499999999999993"/>
    <x v="5"/>
    <x v="14"/>
    <x v="73"/>
    <x v="3"/>
    <x v="1"/>
    <n v="8.9499999999999993"/>
  </r>
  <r>
    <x v="9786"/>
    <x v="17"/>
    <d v="1899-12-30T08:19:23"/>
    <n v="1"/>
    <x v="0"/>
    <n v="2.5"/>
    <x v="1"/>
    <x v="8"/>
    <x v="31"/>
    <x v="3"/>
    <x v="1"/>
    <n v="2.5"/>
  </r>
  <r>
    <x v="9787"/>
    <x v="17"/>
    <d v="1899-12-30T08:19:34"/>
    <n v="2"/>
    <x v="2"/>
    <n v="2"/>
    <x v="0"/>
    <x v="0"/>
    <x v="5"/>
    <x v="3"/>
    <x v="1"/>
    <n v="4"/>
  </r>
  <r>
    <x v="9788"/>
    <x v="17"/>
    <d v="1899-12-30T08:19:34"/>
    <n v="1"/>
    <x v="2"/>
    <n v="3.5"/>
    <x v="3"/>
    <x v="10"/>
    <x v="47"/>
    <x v="3"/>
    <x v="1"/>
    <n v="3.5"/>
  </r>
  <r>
    <x v="9789"/>
    <x v="17"/>
    <d v="1899-12-30T08:20:27"/>
    <n v="1"/>
    <x v="1"/>
    <n v="2"/>
    <x v="0"/>
    <x v="3"/>
    <x v="3"/>
    <x v="3"/>
    <x v="1"/>
    <n v="2"/>
  </r>
  <r>
    <x v="9790"/>
    <x v="17"/>
    <d v="1899-12-30T08:20:27"/>
    <n v="1"/>
    <x v="1"/>
    <n v="4.5"/>
    <x v="3"/>
    <x v="4"/>
    <x v="30"/>
    <x v="3"/>
    <x v="1"/>
    <n v="4.5"/>
  </r>
  <r>
    <x v="9791"/>
    <x v="17"/>
    <d v="1899-12-30T08:20:33"/>
    <n v="2"/>
    <x v="2"/>
    <n v="3.75"/>
    <x v="0"/>
    <x v="5"/>
    <x v="22"/>
    <x v="3"/>
    <x v="1"/>
    <n v="7.5"/>
  </r>
  <r>
    <x v="9792"/>
    <x v="17"/>
    <d v="1899-12-30T08:20:33"/>
    <n v="2"/>
    <x v="2"/>
    <n v="0.8"/>
    <x v="4"/>
    <x v="13"/>
    <x v="52"/>
    <x v="3"/>
    <x v="1"/>
    <n v="1.6"/>
  </r>
  <r>
    <x v="9793"/>
    <x v="17"/>
    <d v="1899-12-30T08:20:33"/>
    <n v="1"/>
    <x v="2"/>
    <n v="3.75"/>
    <x v="3"/>
    <x v="10"/>
    <x v="46"/>
    <x v="3"/>
    <x v="1"/>
    <n v="3.75"/>
  </r>
  <r>
    <x v="9794"/>
    <x v="17"/>
    <d v="1899-12-30T08:21:42"/>
    <n v="1"/>
    <x v="2"/>
    <n v="2.5499999999999998"/>
    <x v="1"/>
    <x v="1"/>
    <x v="8"/>
    <x v="3"/>
    <x v="1"/>
    <n v="2.5499999999999998"/>
  </r>
  <r>
    <x v="9795"/>
    <x v="17"/>
    <d v="1899-12-30T08:23:16"/>
    <n v="1"/>
    <x v="2"/>
    <n v="3"/>
    <x v="1"/>
    <x v="8"/>
    <x v="20"/>
    <x v="3"/>
    <x v="1"/>
    <n v="3"/>
  </r>
  <r>
    <x v="9796"/>
    <x v="17"/>
    <d v="1899-12-30T08:23:38"/>
    <n v="1"/>
    <x v="2"/>
    <n v="2"/>
    <x v="0"/>
    <x v="3"/>
    <x v="3"/>
    <x v="3"/>
    <x v="1"/>
    <n v="2"/>
  </r>
  <r>
    <x v="9797"/>
    <x v="17"/>
    <d v="1899-12-30T08:29:36"/>
    <n v="2"/>
    <x v="1"/>
    <n v="2.5"/>
    <x v="1"/>
    <x v="1"/>
    <x v="26"/>
    <x v="3"/>
    <x v="1"/>
    <n v="5"/>
  </r>
  <r>
    <x v="9798"/>
    <x v="17"/>
    <d v="1899-12-30T08:29:36"/>
    <n v="1"/>
    <x v="1"/>
    <n v="3"/>
    <x v="3"/>
    <x v="4"/>
    <x v="4"/>
    <x v="3"/>
    <x v="1"/>
    <n v="3"/>
  </r>
  <r>
    <x v="9799"/>
    <x v="17"/>
    <d v="1899-12-30T08:29:53"/>
    <n v="2"/>
    <x v="0"/>
    <n v="3"/>
    <x v="1"/>
    <x v="6"/>
    <x v="10"/>
    <x v="3"/>
    <x v="1"/>
    <n v="6"/>
  </r>
  <r>
    <x v="9800"/>
    <x v="17"/>
    <d v="1899-12-30T08:30:10"/>
    <n v="1"/>
    <x v="1"/>
    <n v="2.5"/>
    <x v="1"/>
    <x v="7"/>
    <x v="34"/>
    <x v="3"/>
    <x v="1"/>
    <n v="2.5"/>
  </r>
  <r>
    <x v="9801"/>
    <x v="17"/>
    <d v="1899-12-30T08:30:25"/>
    <n v="2"/>
    <x v="1"/>
    <n v="3"/>
    <x v="0"/>
    <x v="5"/>
    <x v="11"/>
    <x v="3"/>
    <x v="1"/>
    <n v="6"/>
  </r>
  <r>
    <x v="9802"/>
    <x v="17"/>
    <d v="1899-12-30T08:31:14"/>
    <n v="2"/>
    <x v="2"/>
    <n v="3"/>
    <x v="1"/>
    <x v="6"/>
    <x v="49"/>
    <x v="3"/>
    <x v="1"/>
    <n v="6"/>
  </r>
  <r>
    <x v="9803"/>
    <x v="17"/>
    <d v="1899-12-30T08:31:41"/>
    <n v="2"/>
    <x v="1"/>
    <n v="4"/>
    <x v="1"/>
    <x v="1"/>
    <x v="27"/>
    <x v="3"/>
    <x v="1"/>
    <n v="8"/>
  </r>
  <r>
    <x v="9804"/>
    <x v="17"/>
    <d v="1899-12-30T08:31:41"/>
    <n v="1"/>
    <x v="1"/>
    <n v="4.5"/>
    <x v="3"/>
    <x v="4"/>
    <x v="30"/>
    <x v="3"/>
    <x v="1"/>
    <n v="4.5"/>
  </r>
  <r>
    <x v="9805"/>
    <x v="17"/>
    <d v="1899-12-30T08:35:27"/>
    <n v="2"/>
    <x v="2"/>
    <n v="2.4500000000000002"/>
    <x v="0"/>
    <x v="12"/>
    <x v="36"/>
    <x v="3"/>
    <x v="1"/>
    <n v="4.9000000000000004"/>
  </r>
  <r>
    <x v="9806"/>
    <x v="17"/>
    <d v="1899-12-30T08:35:27"/>
    <n v="1"/>
    <x v="2"/>
    <n v="3.25"/>
    <x v="3"/>
    <x v="9"/>
    <x v="16"/>
    <x v="3"/>
    <x v="1"/>
    <n v="3.25"/>
  </r>
  <r>
    <x v="9807"/>
    <x v="17"/>
    <d v="1899-12-30T08:35:27"/>
    <n v="1"/>
    <x v="2"/>
    <n v="18"/>
    <x v="6"/>
    <x v="27"/>
    <x v="75"/>
    <x v="3"/>
    <x v="1"/>
    <n v="18"/>
  </r>
  <r>
    <x v="9808"/>
    <x v="17"/>
    <d v="1899-12-30T08:35:36"/>
    <n v="1"/>
    <x v="2"/>
    <n v="2.5"/>
    <x v="1"/>
    <x v="8"/>
    <x v="31"/>
    <x v="3"/>
    <x v="1"/>
    <n v="2.5"/>
  </r>
  <r>
    <x v="9809"/>
    <x v="17"/>
    <d v="1899-12-30T08:35:36"/>
    <n v="1"/>
    <x v="2"/>
    <n v="8.9499999999999993"/>
    <x v="5"/>
    <x v="14"/>
    <x v="53"/>
    <x v="3"/>
    <x v="1"/>
    <n v="8.9499999999999993"/>
  </r>
  <r>
    <x v="9810"/>
    <x v="17"/>
    <d v="1899-12-30T08:35:54"/>
    <n v="1"/>
    <x v="2"/>
    <n v="4.75"/>
    <x v="2"/>
    <x v="2"/>
    <x v="15"/>
    <x v="3"/>
    <x v="1"/>
    <n v="4.75"/>
  </r>
  <r>
    <x v="9811"/>
    <x v="17"/>
    <d v="1899-12-30T08:35:54"/>
    <n v="1"/>
    <x v="2"/>
    <n v="3.5"/>
    <x v="3"/>
    <x v="9"/>
    <x v="38"/>
    <x v="3"/>
    <x v="1"/>
    <n v="3.5"/>
  </r>
  <r>
    <x v="9812"/>
    <x v="17"/>
    <d v="1899-12-30T08:36:05"/>
    <n v="1"/>
    <x v="2"/>
    <n v="2.2000000000000002"/>
    <x v="0"/>
    <x v="11"/>
    <x v="35"/>
    <x v="3"/>
    <x v="1"/>
    <n v="2.2000000000000002"/>
  </r>
  <r>
    <x v="9813"/>
    <x v="17"/>
    <d v="1899-12-30T08:42:09"/>
    <n v="2"/>
    <x v="2"/>
    <n v="4"/>
    <x v="1"/>
    <x v="1"/>
    <x v="27"/>
    <x v="3"/>
    <x v="1"/>
    <n v="8"/>
  </r>
  <r>
    <x v="9814"/>
    <x v="17"/>
    <d v="1899-12-30T08:42:45"/>
    <n v="2"/>
    <x v="1"/>
    <n v="3.75"/>
    <x v="2"/>
    <x v="2"/>
    <x v="29"/>
    <x v="3"/>
    <x v="1"/>
    <n v="7.5"/>
  </r>
  <r>
    <x v="9815"/>
    <x v="17"/>
    <d v="1899-12-30T08:42:45"/>
    <n v="1"/>
    <x v="1"/>
    <n v="3.25"/>
    <x v="3"/>
    <x v="9"/>
    <x v="16"/>
    <x v="3"/>
    <x v="1"/>
    <n v="3.25"/>
  </r>
  <r>
    <x v="9816"/>
    <x v="17"/>
    <d v="1899-12-30T08:44:07"/>
    <n v="1"/>
    <x v="2"/>
    <n v="2.5"/>
    <x v="1"/>
    <x v="8"/>
    <x v="14"/>
    <x v="3"/>
    <x v="1"/>
    <n v="2.5"/>
  </r>
  <r>
    <x v="9817"/>
    <x v="17"/>
    <d v="1899-12-30T08:46:44"/>
    <n v="1"/>
    <x v="0"/>
    <n v="3.5"/>
    <x v="0"/>
    <x v="11"/>
    <x v="24"/>
    <x v="3"/>
    <x v="1"/>
    <n v="3.5"/>
  </r>
  <r>
    <x v="9818"/>
    <x v="17"/>
    <d v="1899-12-30T08:46:44"/>
    <n v="1"/>
    <x v="0"/>
    <n v="3"/>
    <x v="3"/>
    <x v="4"/>
    <x v="4"/>
    <x v="3"/>
    <x v="1"/>
    <n v="3"/>
  </r>
  <r>
    <x v="9819"/>
    <x v="17"/>
    <d v="1899-12-30T08:47:26"/>
    <n v="1"/>
    <x v="1"/>
    <n v="2.2000000000000002"/>
    <x v="0"/>
    <x v="0"/>
    <x v="48"/>
    <x v="3"/>
    <x v="1"/>
    <n v="2.2000000000000002"/>
  </r>
  <r>
    <x v="9820"/>
    <x v="17"/>
    <d v="1899-12-30T08:49:24"/>
    <n v="2"/>
    <x v="1"/>
    <n v="2.2000000000000002"/>
    <x v="0"/>
    <x v="0"/>
    <x v="48"/>
    <x v="3"/>
    <x v="1"/>
    <n v="4.4000000000000004"/>
  </r>
  <r>
    <x v="9821"/>
    <x v="17"/>
    <d v="1899-12-30T08:51:41"/>
    <n v="2"/>
    <x v="0"/>
    <n v="2.5"/>
    <x v="1"/>
    <x v="8"/>
    <x v="14"/>
    <x v="3"/>
    <x v="1"/>
    <n v="5"/>
  </r>
  <r>
    <x v="9822"/>
    <x v="17"/>
    <d v="1899-12-30T08:51:41"/>
    <n v="1"/>
    <x v="0"/>
    <n v="3"/>
    <x v="3"/>
    <x v="4"/>
    <x v="4"/>
    <x v="3"/>
    <x v="1"/>
    <n v="3"/>
  </r>
  <r>
    <x v="9823"/>
    <x v="17"/>
    <d v="1899-12-30T08:51:53"/>
    <n v="1"/>
    <x v="0"/>
    <n v="2"/>
    <x v="0"/>
    <x v="3"/>
    <x v="3"/>
    <x v="3"/>
    <x v="1"/>
    <n v="2"/>
  </r>
  <r>
    <x v="9824"/>
    <x v="17"/>
    <d v="1899-12-30T08:53:08"/>
    <n v="1"/>
    <x v="1"/>
    <n v="2.2000000000000002"/>
    <x v="0"/>
    <x v="0"/>
    <x v="48"/>
    <x v="3"/>
    <x v="1"/>
    <n v="2.2000000000000002"/>
  </r>
  <r>
    <x v="9825"/>
    <x v="17"/>
    <d v="1899-12-30T08:53:08"/>
    <n v="1"/>
    <x v="1"/>
    <n v="3.75"/>
    <x v="3"/>
    <x v="4"/>
    <x v="13"/>
    <x v="3"/>
    <x v="1"/>
    <n v="3.75"/>
  </r>
  <r>
    <x v="9826"/>
    <x v="17"/>
    <d v="1899-12-30T08:54:29"/>
    <n v="2"/>
    <x v="1"/>
    <n v="3"/>
    <x v="1"/>
    <x v="7"/>
    <x v="12"/>
    <x v="3"/>
    <x v="1"/>
    <n v="6"/>
  </r>
  <r>
    <x v="9827"/>
    <x v="17"/>
    <d v="1899-12-30T08:56:03"/>
    <n v="2"/>
    <x v="2"/>
    <n v="4.25"/>
    <x v="0"/>
    <x v="5"/>
    <x v="6"/>
    <x v="3"/>
    <x v="1"/>
    <n v="8.5"/>
  </r>
  <r>
    <x v="9828"/>
    <x v="17"/>
    <d v="1899-12-30T08:56:03"/>
    <n v="1"/>
    <x v="2"/>
    <n v="0.8"/>
    <x v="4"/>
    <x v="13"/>
    <x v="52"/>
    <x v="3"/>
    <x v="1"/>
    <n v="0.8"/>
  </r>
  <r>
    <x v="9829"/>
    <x v="17"/>
    <d v="1899-12-30T08:56:37"/>
    <n v="2"/>
    <x v="1"/>
    <n v="2.5"/>
    <x v="1"/>
    <x v="8"/>
    <x v="14"/>
    <x v="3"/>
    <x v="1"/>
    <n v="5"/>
  </r>
  <r>
    <x v="9830"/>
    <x v="17"/>
    <d v="1899-12-30T08:56:37"/>
    <n v="1"/>
    <x v="1"/>
    <n v="3.5"/>
    <x v="3"/>
    <x v="9"/>
    <x v="38"/>
    <x v="3"/>
    <x v="1"/>
    <n v="3.5"/>
  </r>
  <r>
    <x v="9831"/>
    <x v="17"/>
    <d v="1899-12-30T08:56:40"/>
    <n v="1"/>
    <x v="2"/>
    <n v="3.75"/>
    <x v="0"/>
    <x v="12"/>
    <x v="37"/>
    <x v="3"/>
    <x v="1"/>
    <n v="3.75"/>
  </r>
  <r>
    <x v="9832"/>
    <x v="17"/>
    <d v="1899-12-30T08:57:35"/>
    <n v="2"/>
    <x v="1"/>
    <n v="2.5"/>
    <x v="1"/>
    <x v="7"/>
    <x v="34"/>
    <x v="3"/>
    <x v="1"/>
    <n v="5"/>
  </r>
  <r>
    <x v="9833"/>
    <x v="17"/>
    <d v="1899-12-30T08:59:27"/>
    <n v="1"/>
    <x v="0"/>
    <n v="2.5"/>
    <x v="1"/>
    <x v="8"/>
    <x v="14"/>
    <x v="3"/>
    <x v="1"/>
    <n v="2.5"/>
  </r>
  <r>
    <x v="9834"/>
    <x v="17"/>
    <d v="1899-12-30T09:00:28"/>
    <n v="2"/>
    <x v="1"/>
    <n v="3"/>
    <x v="1"/>
    <x v="6"/>
    <x v="10"/>
    <x v="3"/>
    <x v="2"/>
    <n v="6"/>
  </r>
  <r>
    <x v="9835"/>
    <x v="17"/>
    <d v="1899-12-30T09:01:04"/>
    <n v="2"/>
    <x v="1"/>
    <n v="3"/>
    <x v="1"/>
    <x v="6"/>
    <x v="49"/>
    <x v="3"/>
    <x v="2"/>
    <n v="6"/>
  </r>
  <r>
    <x v="9836"/>
    <x v="17"/>
    <d v="1899-12-30T09:01:04"/>
    <n v="1"/>
    <x v="1"/>
    <n v="3.75"/>
    <x v="3"/>
    <x v="10"/>
    <x v="46"/>
    <x v="3"/>
    <x v="2"/>
    <n v="3.75"/>
  </r>
  <r>
    <x v="9837"/>
    <x v="17"/>
    <d v="1899-12-30T09:04:30"/>
    <n v="2"/>
    <x v="2"/>
    <n v="3"/>
    <x v="0"/>
    <x v="11"/>
    <x v="23"/>
    <x v="3"/>
    <x v="2"/>
    <n v="6"/>
  </r>
  <r>
    <x v="9838"/>
    <x v="17"/>
    <d v="1899-12-30T09:04:30"/>
    <n v="1"/>
    <x v="2"/>
    <n v="3.75"/>
    <x v="3"/>
    <x v="10"/>
    <x v="21"/>
    <x v="3"/>
    <x v="2"/>
    <n v="3.75"/>
  </r>
  <r>
    <x v="9839"/>
    <x v="17"/>
    <d v="1899-12-30T09:06:43"/>
    <n v="2"/>
    <x v="2"/>
    <n v="3"/>
    <x v="1"/>
    <x v="8"/>
    <x v="18"/>
    <x v="3"/>
    <x v="2"/>
    <n v="6"/>
  </r>
  <r>
    <x v="9840"/>
    <x v="17"/>
    <d v="1899-12-30T09:06:58"/>
    <n v="1"/>
    <x v="0"/>
    <n v="3.75"/>
    <x v="2"/>
    <x v="2"/>
    <x v="29"/>
    <x v="3"/>
    <x v="2"/>
    <n v="3.75"/>
  </r>
  <r>
    <x v="9841"/>
    <x v="17"/>
    <d v="1899-12-30T09:06:58"/>
    <n v="1"/>
    <x v="0"/>
    <n v="3.5"/>
    <x v="3"/>
    <x v="9"/>
    <x v="19"/>
    <x v="3"/>
    <x v="2"/>
    <n v="3.5"/>
  </r>
  <r>
    <x v="9842"/>
    <x v="17"/>
    <d v="1899-12-30T09:07:35"/>
    <n v="1"/>
    <x v="0"/>
    <n v="4.25"/>
    <x v="0"/>
    <x v="5"/>
    <x v="40"/>
    <x v="3"/>
    <x v="2"/>
    <n v="4.25"/>
  </r>
  <r>
    <x v="9843"/>
    <x v="17"/>
    <d v="1899-12-30T09:07:35"/>
    <n v="2"/>
    <x v="0"/>
    <n v="0.8"/>
    <x v="4"/>
    <x v="17"/>
    <x v="57"/>
    <x v="3"/>
    <x v="2"/>
    <n v="1.6"/>
  </r>
  <r>
    <x v="9844"/>
    <x v="17"/>
    <d v="1899-12-30T09:12:28"/>
    <n v="1"/>
    <x v="2"/>
    <n v="3.5"/>
    <x v="2"/>
    <x v="2"/>
    <x v="7"/>
    <x v="3"/>
    <x v="2"/>
    <n v="3.5"/>
  </r>
  <r>
    <x v="9845"/>
    <x v="17"/>
    <d v="1899-12-30T09:12:28"/>
    <n v="1"/>
    <x v="2"/>
    <n v="3.75"/>
    <x v="3"/>
    <x v="4"/>
    <x v="13"/>
    <x v="3"/>
    <x v="2"/>
    <n v="3.75"/>
  </r>
  <r>
    <x v="9846"/>
    <x v="17"/>
    <d v="1899-12-30T09:12:30"/>
    <n v="1"/>
    <x v="0"/>
    <n v="4.25"/>
    <x v="0"/>
    <x v="5"/>
    <x v="6"/>
    <x v="3"/>
    <x v="2"/>
    <n v="4.25"/>
  </r>
  <r>
    <x v="9847"/>
    <x v="17"/>
    <d v="1899-12-30T09:12:30"/>
    <n v="2"/>
    <x v="0"/>
    <n v="0.8"/>
    <x v="4"/>
    <x v="13"/>
    <x v="58"/>
    <x v="3"/>
    <x v="2"/>
    <n v="1.6"/>
  </r>
  <r>
    <x v="9848"/>
    <x v="17"/>
    <d v="1899-12-30T09:13:00"/>
    <n v="2"/>
    <x v="0"/>
    <n v="3"/>
    <x v="1"/>
    <x v="8"/>
    <x v="18"/>
    <x v="3"/>
    <x v="2"/>
    <n v="6"/>
  </r>
  <r>
    <x v="9849"/>
    <x v="17"/>
    <d v="1899-12-30T09:13:12"/>
    <n v="2"/>
    <x v="1"/>
    <n v="3.75"/>
    <x v="0"/>
    <x v="12"/>
    <x v="37"/>
    <x v="3"/>
    <x v="2"/>
    <n v="7.5"/>
  </r>
  <r>
    <x v="9850"/>
    <x v="17"/>
    <d v="1899-12-30T09:13:12"/>
    <n v="1"/>
    <x v="1"/>
    <n v="3.5"/>
    <x v="3"/>
    <x v="9"/>
    <x v="38"/>
    <x v="3"/>
    <x v="2"/>
    <n v="3.5"/>
  </r>
  <r>
    <x v="9851"/>
    <x v="17"/>
    <d v="1899-12-30T09:14:24"/>
    <n v="3"/>
    <x v="0"/>
    <n v="4.25"/>
    <x v="0"/>
    <x v="5"/>
    <x v="40"/>
    <x v="3"/>
    <x v="2"/>
    <n v="12.75"/>
  </r>
  <r>
    <x v="9852"/>
    <x v="17"/>
    <d v="1899-12-30T09:14:24"/>
    <n v="1"/>
    <x v="0"/>
    <n v="0.8"/>
    <x v="4"/>
    <x v="17"/>
    <x v="57"/>
    <x v="3"/>
    <x v="2"/>
    <n v="0.8"/>
  </r>
  <r>
    <x v="9853"/>
    <x v="17"/>
    <d v="1899-12-30T09:15:47"/>
    <n v="2"/>
    <x v="1"/>
    <n v="2.2000000000000002"/>
    <x v="0"/>
    <x v="11"/>
    <x v="35"/>
    <x v="3"/>
    <x v="2"/>
    <n v="4.4000000000000004"/>
  </r>
  <r>
    <x v="9854"/>
    <x v="17"/>
    <d v="1899-12-30T09:15:47"/>
    <n v="1"/>
    <x v="1"/>
    <n v="3.25"/>
    <x v="3"/>
    <x v="4"/>
    <x v="45"/>
    <x v="3"/>
    <x v="2"/>
    <n v="3.25"/>
  </r>
  <r>
    <x v="9855"/>
    <x v="17"/>
    <d v="1899-12-30T09:16:14"/>
    <n v="1"/>
    <x v="1"/>
    <n v="4"/>
    <x v="1"/>
    <x v="1"/>
    <x v="27"/>
    <x v="3"/>
    <x v="2"/>
    <n v="4"/>
  </r>
  <r>
    <x v="9856"/>
    <x v="17"/>
    <d v="1899-12-30T09:19:04"/>
    <n v="2"/>
    <x v="1"/>
    <n v="2.5"/>
    <x v="1"/>
    <x v="8"/>
    <x v="14"/>
    <x v="3"/>
    <x v="2"/>
    <n v="5"/>
  </r>
  <r>
    <x v="9857"/>
    <x v="17"/>
    <d v="1899-12-30T09:19:45"/>
    <n v="1"/>
    <x v="2"/>
    <n v="3"/>
    <x v="0"/>
    <x v="0"/>
    <x v="51"/>
    <x v="3"/>
    <x v="2"/>
    <n v="3"/>
  </r>
  <r>
    <x v="9858"/>
    <x v="17"/>
    <d v="1899-12-30T09:19:53"/>
    <n v="2"/>
    <x v="2"/>
    <n v="3.75"/>
    <x v="0"/>
    <x v="5"/>
    <x v="22"/>
    <x v="3"/>
    <x v="2"/>
    <n v="7.5"/>
  </r>
  <r>
    <x v="9859"/>
    <x v="17"/>
    <d v="1899-12-30T09:19:53"/>
    <n v="2"/>
    <x v="2"/>
    <n v="0.8"/>
    <x v="4"/>
    <x v="17"/>
    <x v="57"/>
    <x v="3"/>
    <x v="2"/>
    <n v="1.6"/>
  </r>
  <r>
    <x v="9860"/>
    <x v="17"/>
    <d v="1899-12-30T09:21:28"/>
    <n v="1"/>
    <x v="1"/>
    <n v="3.5"/>
    <x v="0"/>
    <x v="0"/>
    <x v="9"/>
    <x v="3"/>
    <x v="2"/>
    <n v="3.5"/>
  </r>
  <r>
    <x v="9861"/>
    <x v="17"/>
    <d v="1899-12-30T09:21:55"/>
    <n v="1"/>
    <x v="2"/>
    <n v="4.75"/>
    <x v="2"/>
    <x v="2"/>
    <x v="15"/>
    <x v="3"/>
    <x v="2"/>
    <n v="4.75"/>
  </r>
  <r>
    <x v="9862"/>
    <x v="17"/>
    <d v="1899-12-30T09:22:09"/>
    <n v="1"/>
    <x v="1"/>
    <n v="2.4500000000000002"/>
    <x v="0"/>
    <x v="12"/>
    <x v="36"/>
    <x v="3"/>
    <x v="2"/>
    <n v="2.4500000000000002"/>
  </r>
  <r>
    <x v="9863"/>
    <x v="17"/>
    <d v="1899-12-30T09:22:22"/>
    <n v="2"/>
    <x v="1"/>
    <n v="3.5"/>
    <x v="2"/>
    <x v="2"/>
    <x v="7"/>
    <x v="3"/>
    <x v="2"/>
    <n v="7"/>
  </r>
  <r>
    <x v="9864"/>
    <x v="17"/>
    <d v="1899-12-30T09:22:22"/>
    <n v="1"/>
    <x v="1"/>
    <n v="3.5"/>
    <x v="3"/>
    <x v="9"/>
    <x v="19"/>
    <x v="3"/>
    <x v="2"/>
    <n v="3.5"/>
  </r>
  <r>
    <x v="9865"/>
    <x v="17"/>
    <d v="1899-12-30T09:25:27"/>
    <n v="1"/>
    <x v="0"/>
    <n v="2.2000000000000002"/>
    <x v="0"/>
    <x v="11"/>
    <x v="35"/>
    <x v="3"/>
    <x v="2"/>
    <n v="2.2000000000000002"/>
  </r>
  <r>
    <x v="9866"/>
    <x v="17"/>
    <d v="1899-12-30T09:25:27"/>
    <n v="1"/>
    <x v="0"/>
    <n v="3.5"/>
    <x v="3"/>
    <x v="10"/>
    <x v="47"/>
    <x v="3"/>
    <x v="2"/>
    <n v="3.5"/>
  </r>
  <r>
    <x v="9867"/>
    <x v="17"/>
    <d v="1899-12-30T09:26:11"/>
    <n v="1"/>
    <x v="0"/>
    <n v="2.5"/>
    <x v="1"/>
    <x v="1"/>
    <x v="26"/>
    <x v="3"/>
    <x v="2"/>
    <n v="2.5"/>
  </r>
  <r>
    <x v="9868"/>
    <x v="17"/>
    <d v="1899-12-30T09:26:17"/>
    <n v="2"/>
    <x v="2"/>
    <n v="4.5"/>
    <x v="2"/>
    <x v="2"/>
    <x v="2"/>
    <x v="3"/>
    <x v="2"/>
    <n v="9"/>
  </r>
  <r>
    <x v="9869"/>
    <x v="17"/>
    <d v="1899-12-30T09:27:57"/>
    <n v="2"/>
    <x v="2"/>
    <n v="2.5"/>
    <x v="0"/>
    <x v="0"/>
    <x v="25"/>
    <x v="3"/>
    <x v="2"/>
    <n v="5"/>
  </r>
  <r>
    <x v="9870"/>
    <x v="17"/>
    <d v="1899-12-30T09:27:57"/>
    <n v="1"/>
    <x v="2"/>
    <n v="3.25"/>
    <x v="3"/>
    <x v="4"/>
    <x v="43"/>
    <x v="3"/>
    <x v="2"/>
    <n v="3.25"/>
  </r>
  <r>
    <x v="9871"/>
    <x v="17"/>
    <d v="1899-12-30T09:31:01"/>
    <n v="2"/>
    <x v="1"/>
    <n v="3.1"/>
    <x v="1"/>
    <x v="1"/>
    <x v="1"/>
    <x v="3"/>
    <x v="2"/>
    <n v="6.2"/>
  </r>
  <r>
    <x v="9872"/>
    <x v="17"/>
    <d v="1899-12-30T09:32:24"/>
    <n v="2"/>
    <x v="0"/>
    <n v="3.5"/>
    <x v="0"/>
    <x v="11"/>
    <x v="24"/>
    <x v="3"/>
    <x v="2"/>
    <n v="7"/>
  </r>
  <r>
    <x v="9873"/>
    <x v="17"/>
    <d v="1899-12-30T09:32:24"/>
    <n v="1"/>
    <x v="0"/>
    <n v="3.5"/>
    <x v="3"/>
    <x v="9"/>
    <x v="38"/>
    <x v="3"/>
    <x v="2"/>
    <n v="3.5"/>
  </r>
  <r>
    <x v="9874"/>
    <x v="17"/>
    <d v="1899-12-30T09:32:57"/>
    <n v="3"/>
    <x v="0"/>
    <n v="4.25"/>
    <x v="0"/>
    <x v="5"/>
    <x v="6"/>
    <x v="3"/>
    <x v="2"/>
    <n v="12.75"/>
  </r>
  <r>
    <x v="9875"/>
    <x v="17"/>
    <d v="1899-12-30T09:32:57"/>
    <n v="2"/>
    <x v="0"/>
    <n v="0.8"/>
    <x v="4"/>
    <x v="17"/>
    <x v="57"/>
    <x v="3"/>
    <x v="2"/>
    <n v="1.6"/>
  </r>
  <r>
    <x v="9876"/>
    <x v="17"/>
    <d v="1899-12-30T09:34:08"/>
    <n v="2"/>
    <x v="1"/>
    <n v="3"/>
    <x v="0"/>
    <x v="5"/>
    <x v="41"/>
    <x v="3"/>
    <x v="2"/>
    <n v="6"/>
  </r>
  <r>
    <x v="9877"/>
    <x v="17"/>
    <d v="1899-12-30T09:34:08"/>
    <n v="1"/>
    <x v="1"/>
    <n v="0.8"/>
    <x v="4"/>
    <x v="13"/>
    <x v="58"/>
    <x v="3"/>
    <x v="2"/>
    <n v="0.8"/>
  </r>
  <r>
    <x v="9878"/>
    <x v="17"/>
    <d v="1899-12-30T09:34:08"/>
    <n v="1"/>
    <x v="1"/>
    <n v="3.5"/>
    <x v="3"/>
    <x v="10"/>
    <x v="47"/>
    <x v="3"/>
    <x v="2"/>
    <n v="3.5"/>
  </r>
  <r>
    <x v="9879"/>
    <x v="17"/>
    <d v="1899-12-30T09:36:38"/>
    <n v="2"/>
    <x v="2"/>
    <n v="3"/>
    <x v="0"/>
    <x v="11"/>
    <x v="23"/>
    <x v="3"/>
    <x v="2"/>
    <n v="6"/>
  </r>
  <r>
    <x v="9880"/>
    <x v="17"/>
    <d v="1899-12-30T09:36:38"/>
    <n v="1"/>
    <x v="2"/>
    <n v="3.25"/>
    <x v="3"/>
    <x v="9"/>
    <x v="16"/>
    <x v="3"/>
    <x v="2"/>
    <n v="3.25"/>
  </r>
  <r>
    <x v="9881"/>
    <x v="17"/>
    <d v="1899-12-30T09:37:10"/>
    <n v="1"/>
    <x v="2"/>
    <n v="2.5"/>
    <x v="1"/>
    <x v="1"/>
    <x v="26"/>
    <x v="3"/>
    <x v="2"/>
    <n v="2.5"/>
  </r>
  <r>
    <x v="9882"/>
    <x v="17"/>
    <d v="1899-12-30T09:37:24"/>
    <n v="1"/>
    <x v="1"/>
    <n v="2.5"/>
    <x v="1"/>
    <x v="8"/>
    <x v="31"/>
    <x v="3"/>
    <x v="2"/>
    <n v="2.5"/>
  </r>
  <r>
    <x v="9883"/>
    <x v="17"/>
    <d v="1899-12-30T09:37:24"/>
    <n v="1"/>
    <x v="1"/>
    <n v="8.9499999999999993"/>
    <x v="5"/>
    <x v="26"/>
    <x v="72"/>
    <x v="3"/>
    <x v="2"/>
    <n v="8.9499999999999993"/>
  </r>
  <r>
    <x v="9884"/>
    <x v="17"/>
    <d v="1899-12-30T09:38:36"/>
    <n v="1"/>
    <x v="2"/>
    <n v="2.5"/>
    <x v="1"/>
    <x v="8"/>
    <x v="31"/>
    <x v="3"/>
    <x v="2"/>
    <n v="2.5"/>
  </r>
  <r>
    <x v="9885"/>
    <x v="17"/>
    <d v="1899-12-30T09:40:34"/>
    <n v="2"/>
    <x v="2"/>
    <n v="2.4500000000000002"/>
    <x v="0"/>
    <x v="12"/>
    <x v="36"/>
    <x v="3"/>
    <x v="2"/>
    <n v="4.9000000000000004"/>
  </r>
  <r>
    <x v="9886"/>
    <x v="17"/>
    <d v="1899-12-30T09:41:59"/>
    <n v="2"/>
    <x v="0"/>
    <n v="3"/>
    <x v="0"/>
    <x v="0"/>
    <x v="51"/>
    <x v="3"/>
    <x v="2"/>
    <n v="6"/>
  </r>
  <r>
    <x v="9887"/>
    <x v="17"/>
    <d v="1899-12-30T09:41:59"/>
    <n v="1"/>
    <x v="0"/>
    <n v="3.25"/>
    <x v="3"/>
    <x v="9"/>
    <x v="16"/>
    <x v="3"/>
    <x v="2"/>
    <n v="3.25"/>
  </r>
  <r>
    <x v="9888"/>
    <x v="17"/>
    <d v="1899-12-30T09:42:55"/>
    <n v="1"/>
    <x v="0"/>
    <n v="4.25"/>
    <x v="0"/>
    <x v="5"/>
    <x v="6"/>
    <x v="3"/>
    <x v="2"/>
    <n v="4.25"/>
  </r>
  <r>
    <x v="9889"/>
    <x v="17"/>
    <d v="1899-12-30T09:42:55"/>
    <n v="1"/>
    <x v="0"/>
    <n v="0.8"/>
    <x v="4"/>
    <x v="13"/>
    <x v="54"/>
    <x v="3"/>
    <x v="2"/>
    <n v="0.8"/>
  </r>
  <r>
    <x v="9890"/>
    <x v="17"/>
    <d v="1899-12-30T09:43:19"/>
    <n v="2"/>
    <x v="2"/>
    <n v="3"/>
    <x v="1"/>
    <x v="1"/>
    <x v="39"/>
    <x v="3"/>
    <x v="2"/>
    <n v="6"/>
  </r>
  <r>
    <x v="9891"/>
    <x v="17"/>
    <d v="1899-12-30T09:43:19"/>
    <n v="1"/>
    <x v="2"/>
    <n v="3"/>
    <x v="3"/>
    <x v="4"/>
    <x v="4"/>
    <x v="3"/>
    <x v="2"/>
    <n v="3"/>
  </r>
  <r>
    <x v="9892"/>
    <x v="17"/>
    <d v="1899-12-30T09:44:07"/>
    <n v="1"/>
    <x v="2"/>
    <n v="3.75"/>
    <x v="0"/>
    <x v="5"/>
    <x v="17"/>
    <x v="3"/>
    <x v="2"/>
    <n v="3.75"/>
  </r>
  <r>
    <x v="9893"/>
    <x v="17"/>
    <d v="1899-12-30T09:44:07"/>
    <n v="1"/>
    <x v="2"/>
    <n v="0.8"/>
    <x v="4"/>
    <x v="17"/>
    <x v="57"/>
    <x v="3"/>
    <x v="2"/>
    <n v="0.8"/>
  </r>
  <r>
    <x v="9894"/>
    <x v="17"/>
    <d v="1899-12-30T09:44:21"/>
    <n v="2"/>
    <x v="0"/>
    <n v="3.75"/>
    <x v="0"/>
    <x v="5"/>
    <x v="17"/>
    <x v="3"/>
    <x v="2"/>
    <n v="7.5"/>
  </r>
  <r>
    <x v="9895"/>
    <x v="17"/>
    <d v="1899-12-30T09:44:21"/>
    <n v="2"/>
    <x v="0"/>
    <n v="0.8"/>
    <x v="4"/>
    <x v="13"/>
    <x v="58"/>
    <x v="3"/>
    <x v="2"/>
    <n v="1.6"/>
  </r>
  <r>
    <x v="9896"/>
    <x v="17"/>
    <d v="1899-12-30T09:44:21"/>
    <n v="1"/>
    <x v="0"/>
    <n v="3.25"/>
    <x v="3"/>
    <x v="4"/>
    <x v="43"/>
    <x v="3"/>
    <x v="2"/>
    <n v="3.25"/>
  </r>
  <r>
    <x v="9897"/>
    <x v="17"/>
    <d v="1899-12-30T09:44:56"/>
    <n v="1"/>
    <x v="1"/>
    <n v="4.25"/>
    <x v="0"/>
    <x v="5"/>
    <x v="40"/>
    <x v="3"/>
    <x v="2"/>
    <n v="4.25"/>
  </r>
  <r>
    <x v="9898"/>
    <x v="17"/>
    <d v="1899-12-30T09:47:45"/>
    <n v="1"/>
    <x v="1"/>
    <n v="3"/>
    <x v="1"/>
    <x v="6"/>
    <x v="49"/>
    <x v="3"/>
    <x v="2"/>
    <n v="3"/>
  </r>
  <r>
    <x v="9899"/>
    <x v="17"/>
    <d v="1899-12-30T09:48:12"/>
    <n v="1"/>
    <x v="2"/>
    <n v="3"/>
    <x v="1"/>
    <x v="6"/>
    <x v="49"/>
    <x v="3"/>
    <x v="2"/>
    <n v="3"/>
  </r>
  <r>
    <x v="9900"/>
    <x v="17"/>
    <d v="1899-12-30T09:48:12"/>
    <n v="1"/>
    <x v="2"/>
    <n v="3.25"/>
    <x v="3"/>
    <x v="4"/>
    <x v="43"/>
    <x v="3"/>
    <x v="2"/>
    <n v="3.25"/>
  </r>
  <r>
    <x v="9901"/>
    <x v="17"/>
    <d v="1899-12-30T09:49:26"/>
    <n v="1"/>
    <x v="1"/>
    <n v="2.5"/>
    <x v="1"/>
    <x v="6"/>
    <x v="32"/>
    <x v="3"/>
    <x v="2"/>
    <n v="2.5"/>
  </r>
  <r>
    <x v="9902"/>
    <x v="17"/>
    <d v="1899-12-30T09:49:26"/>
    <n v="1"/>
    <x v="1"/>
    <n v="3.5"/>
    <x v="3"/>
    <x v="10"/>
    <x v="47"/>
    <x v="3"/>
    <x v="2"/>
    <n v="3.5"/>
  </r>
  <r>
    <x v="9903"/>
    <x v="17"/>
    <d v="1899-12-30T09:50:35"/>
    <n v="1"/>
    <x v="2"/>
    <n v="3.1"/>
    <x v="1"/>
    <x v="1"/>
    <x v="1"/>
    <x v="3"/>
    <x v="2"/>
    <n v="3.1"/>
  </r>
  <r>
    <x v="9904"/>
    <x v="17"/>
    <d v="1899-12-30T09:50:46"/>
    <n v="1"/>
    <x v="1"/>
    <n v="4.5"/>
    <x v="2"/>
    <x v="2"/>
    <x v="2"/>
    <x v="3"/>
    <x v="2"/>
    <n v="4.5"/>
  </r>
  <r>
    <x v="9905"/>
    <x v="17"/>
    <d v="1899-12-30T09:50:46"/>
    <n v="1"/>
    <x v="1"/>
    <n v="10"/>
    <x v="6"/>
    <x v="21"/>
    <x v="63"/>
    <x v="3"/>
    <x v="2"/>
    <n v="10"/>
  </r>
  <r>
    <x v="9906"/>
    <x v="17"/>
    <d v="1899-12-30T09:51:35"/>
    <n v="2"/>
    <x v="2"/>
    <n v="3.1"/>
    <x v="0"/>
    <x v="12"/>
    <x v="44"/>
    <x v="3"/>
    <x v="2"/>
    <n v="6.2"/>
  </r>
  <r>
    <x v="9907"/>
    <x v="17"/>
    <d v="1899-12-30T09:53:49"/>
    <n v="2"/>
    <x v="0"/>
    <n v="3"/>
    <x v="1"/>
    <x v="6"/>
    <x v="10"/>
    <x v="3"/>
    <x v="2"/>
    <n v="6"/>
  </r>
  <r>
    <x v="9908"/>
    <x v="17"/>
    <d v="1899-12-30T09:53:49"/>
    <n v="1"/>
    <x v="0"/>
    <n v="4.5"/>
    <x v="3"/>
    <x v="4"/>
    <x v="30"/>
    <x v="3"/>
    <x v="2"/>
    <n v="4.5"/>
  </r>
  <r>
    <x v="9909"/>
    <x v="17"/>
    <d v="1899-12-30T09:53:50"/>
    <n v="2"/>
    <x v="1"/>
    <n v="3"/>
    <x v="0"/>
    <x v="5"/>
    <x v="11"/>
    <x v="3"/>
    <x v="2"/>
    <n v="6"/>
  </r>
  <r>
    <x v="9910"/>
    <x v="17"/>
    <d v="1899-12-30T09:54:29"/>
    <n v="1"/>
    <x v="2"/>
    <n v="2.2000000000000002"/>
    <x v="0"/>
    <x v="0"/>
    <x v="48"/>
    <x v="3"/>
    <x v="2"/>
    <n v="2.2000000000000002"/>
  </r>
  <r>
    <x v="9911"/>
    <x v="17"/>
    <d v="1899-12-30T09:54:48"/>
    <n v="2"/>
    <x v="2"/>
    <n v="2.5"/>
    <x v="1"/>
    <x v="8"/>
    <x v="31"/>
    <x v="3"/>
    <x v="2"/>
    <n v="5"/>
  </r>
  <r>
    <x v="9912"/>
    <x v="17"/>
    <d v="1899-12-30T09:54:48"/>
    <n v="1"/>
    <x v="2"/>
    <n v="3.5"/>
    <x v="3"/>
    <x v="10"/>
    <x v="47"/>
    <x v="3"/>
    <x v="2"/>
    <n v="3.5"/>
  </r>
  <r>
    <x v="9913"/>
    <x v="17"/>
    <d v="1899-12-30T09:55:59"/>
    <n v="1"/>
    <x v="1"/>
    <n v="3"/>
    <x v="1"/>
    <x v="8"/>
    <x v="18"/>
    <x v="3"/>
    <x v="2"/>
    <n v="3"/>
  </r>
  <r>
    <x v="9914"/>
    <x v="17"/>
    <d v="1899-12-30T09:56:27"/>
    <n v="1"/>
    <x v="2"/>
    <n v="3"/>
    <x v="0"/>
    <x v="0"/>
    <x v="0"/>
    <x v="3"/>
    <x v="2"/>
    <n v="3"/>
  </r>
  <r>
    <x v="9915"/>
    <x v="17"/>
    <d v="1899-12-30T09:57:02"/>
    <n v="2"/>
    <x v="2"/>
    <n v="2.5"/>
    <x v="1"/>
    <x v="6"/>
    <x v="42"/>
    <x v="3"/>
    <x v="2"/>
    <n v="5"/>
  </r>
  <r>
    <x v="9916"/>
    <x v="17"/>
    <d v="1899-12-30T09:57:02"/>
    <n v="1"/>
    <x v="2"/>
    <n v="3.75"/>
    <x v="3"/>
    <x v="10"/>
    <x v="46"/>
    <x v="3"/>
    <x v="2"/>
    <n v="3.75"/>
  </r>
  <r>
    <x v="9917"/>
    <x v="17"/>
    <d v="1899-12-30T09:57:02"/>
    <n v="1"/>
    <x v="2"/>
    <n v="18"/>
    <x v="6"/>
    <x v="27"/>
    <x v="75"/>
    <x v="3"/>
    <x v="2"/>
    <n v="18"/>
  </r>
  <r>
    <x v="9918"/>
    <x v="17"/>
    <d v="1899-12-30T09:58:50"/>
    <n v="2"/>
    <x v="1"/>
    <n v="3"/>
    <x v="0"/>
    <x v="5"/>
    <x v="11"/>
    <x v="3"/>
    <x v="2"/>
    <n v="6"/>
  </r>
  <r>
    <x v="9919"/>
    <x v="17"/>
    <d v="1899-12-30T09:58:50"/>
    <n v="1"/>
    <x v="1"/>
    <n v="4.5"/>
    <x v="3"/>
    <x v="4"/>
    <x v="30"/>
    <x v="3"/>
    <x v="2"/>
    <n v="4.5"/>
  </r>
  <r>
    <x v="9920"/>
    <x v="17"/>
    <d v="1899-12-30T10:00:12"/>
    <n v="1"/>
    <x v="2"/>
    <n v="3"/>
    <x v="1"/>
    <x v="1"/>
    <x v="39"/>
    <x v="3"/>
    <x v="3"/>
    <n v="3"/>
  </r>
  <r>
    <x v="9921"/>
    <x v="17"/>
    <d v="1899-12-30T10:00:59"/>
    <n v="1"/>
    <x v="1"/>
    <n v="3"/>
    <x v="1"/>
    <x v="7"/>
    <x v="12"/>
    <x v="3"/>
    <x v="3"/>
    <n v="3"/>
  </r>
  <r>
    <x v="9922"/>
    <x v="17"/>
    <d v="1899-12-30T10:01:20"/>
    <n v="1"/>
    <x v="2"/>
    <n v="2.5"/>
    <x v="1"/>
    <x v="1"/>
    <x v="26"/>
    <x v="3"/>
    <x v="3"/>
    <n v="2.5"/>
  </r>
  <r>
    <x v="9923"/>
    <x v="17"/>
    <d v="1899-12-30T10:01:23"/>
    <n v="1"/>
    <x v="0"/>
    <n v="3.5"/>
    <x v="2"/>
    <x v="2"/>
    <x v="7"/>
    <x v="3"/>
    <x v="3"/>
    <n v="3.5"/>
  </r>
  <r>
    <x v="9924"/>
    <x v="17"/>
    <d v="1899-12-30T10:01:33"/>
    <n v="1"/>
    <x v="2"/>
    <n v="2"/>
    <x v="0"/>
    <x v="3"/>
    <x v="3"/>
    <x v="3"/>
    <x v="3"/>
    <n v="2"/>
  </r>
  <r>
    <x v="9925"/>
    <x v="17"/>
    <d v="1899-12-30T10:03:49"/>
    <n v="1"/>
    <x v="0"/>
    <n v="4.25"/>
    <x v="0"/>
    <x v="5"/>
    <x v="40"/>
    <x v="3"/>
    <x v="3"/>
    <n v="4.25"/>
  </r>
  <r>
    <x v="9926"/>
    <x v="17"/>
    <d v="1899-12-30T10:03:49"/>
    <n v="2"/>
    <x v="0"/>
    <n v="0.8"/>
    <x v="4"/>
    <x v="13"/>
    <x v="58"/>
    <x v="3"/>
    <x v="3"/>
    <n v="1.6"/>
  </r>
  <r>
    <x v="9927"/>
    <x v="17"/>
    <d v="1899-12-30T10:04:11"/>
    <n v="1"/>
    <x v="1"/>
    <n v="2.5"/>
    <x v="1"/>
    <x v="6"/>
    <x v="42"/>
    <x v="3"/>
    <x v="3"/>
    <n v="2.5"/>
  </r>
  <r>
    <x v="9928"/>
    <x v="17"/>
    <d v="1899-12-30T10:04:20"/>
    <n v="1"/>
    <x v="0"/>
    <n v="4.75"/>
    <x v="2"/>
    <x v="2"/>
    <x v="15"/>
    <x v="3"/>
    <x v="3"/>
    <n v="4.75"/>
  </r>
  <r>
    <x v="9929"/>
    <x v="17"/>
    <d v="1899-12-30T10:04:23"/>
    <n v="1"/>
    <x v="2"/>
    <n v="4.25"/>
    <x v="0"/>
    <x v="5"/>
    <x v="40"/>
    <x v="3"/>
    <x v="3"/>
    <n v="4.25"/>
  </r>
  <r>
    <x v="9930"/>
    <x v="17"/>
    <d v="1899-12-30T10:04:23"/>
    <n v="2"/>
    <x v="2"/>
    <n v="0.8"/>
    <x v="4"/>
    <x v="13"/>
    <x v="58"/>
    <x v="3"/>
    <x v="3"/>
    <n v="1.6"/>
  </r>
  <r>
    <x v="9931"/>
    <x v="17"/>
    <d v="1899-12-30T10:04:23"/>
    <n v="1"/>
    <x v="2"/>
    <n v="3.75"/>
    <x v="3"/>
    <x v="10"/>
    <x v="21"/>
    <x v="3"/>
    <x v="3"/>
    <n v="3.75"/>
  </r>
  <r>
    <x v="9932"/>
    <x v="17"/>
    <d v="1899-12-30T10:04:27"/>
    <n v="1"/>
    <x v="2"/>
    <n v="2.5"/>
    <x v="1"/>
    <x v="1"/>
    <x v="50"/>
    <x v="3"/>
    <x v="3"/>
    <n v="2.5"/>
  </r>
  <r>
    <x v="9933"/>
    <x v="17"/>
    <d v="1899-12-30T10:04:51"/>
    <n v="1"/>
    <x v="1"/>
    <n v="3"/>
    <x v="0"/>
    <x v="5"/>
    <x v="41"/>
    <x v="3"/>
    <x v="3"/>
    <n v="3"/>
  </r>
  <r>
    <x v="9934"/>
    <x v="17"/>
    <d v="1899-12-30T10:04:51"/>
    <n v="1"/>
    <x v="1"/>
    <n v="0.8"/>
    <x v="4"/>
    <x v="17"/>
    <x v="57"/>
    <x v="3"/>
    <x v="3"/>
    <n v="0.8"/>
  </r>
  <r>
    <x v="9935"/>
    <x v="17"/>
    <d v="1899-12-30T10:06:07"/>
    <n v="1"/>
    <x v="2"/>
    <n v="2.5"/>
    <x v="1"/>
    <x v="1"/>
    <x v="26"/>
    <x v="3"/>
    <x v="3"/>
    <n v="2.5"/>
  </r>
  <r>
    <x v="9936"/>
    <x v="17"/>
    <d v="1899-12-30T10:06:14"/>
    <n v="1"/>
    <x v="1"/>
    <n v="3"/>
    <x v="0"/>
    <x v="5"/>
    <x v="11"/>
    <x v="3"/>
    <x v="3"/>
    <n v="3"/>
  </r>
  <r>
    <x v="9937"/>
    <x v="17"/>
    <d v="1899-12-30T10:07:46"/>
    <n v="2"/>
    <x v="1"/>
    <n v="3.1"/>
    <x v="1"/>
    <x v="1"/>
    <x v="1"/>
    <x v="3"/>
    <x v="3"/>
    <n v="6.2"/>
  </r>
  <r>
    <x v="9938"/>
    <x v="17"/>
    <d v="1899-12-30T10:07:46"/>
    <n v="1"/>
    <x v="1"/>
    <n v="3.75"/>
    <x v="3"/>
    <x v="10"/>
    <x v="21"/>
    <x v="3"/>
    <x v="3"/>
    <n v="3.75"/>
  </r>
  <r>
    <x v="9939"/>
    <x v="17"/>
    <d v="1899-12-30T10:07:51"/>
    <n v="2"/>
    <x v="2"/>
    <n v="2.5499999999999998"/>
    <x v="1"/>
    <x v="1"/>
    <x v="8"/>
    <x v="3"/>
    <x v="3"/>
    <n v="5.0999999999999996"/>
  </r>
  <r>
    <x v="9940"/>
    <x v="17"/>
    <d v="1899-12-30T10:07:52"/>
    <n v="2"/>
    <x v="2"/>
    <n v="4.5"/>
    <x v="2"/>
    <x v="2"/>
    <x v="2"/>
    <x v="3"/>
    <x v="3"/>
    <n v="9"/>
  </r>
  <r>
    <x v="9941"/>
    <x v="17"/>
    <d v="1899-12-30T10:08:01"/>
    <n v="1"/>
    <x v="2"/>
    <n v="2.5"/>
    <x v="1"/>
    <x v="1"/>
    <x v="50"/>
    <x v="3"/>
    <x v="3"/>
    <n v="2.5"/>
  </r>
  <r>
    <x v="9942"/>
    <x v="17"/>
    <d v="1899-12-30T10:08:07"/>
    <n v="1"/>
    <x v="0"/>
    <n v="4.25"/>
    <x v="0"/>
    <x v="5"/>
    <x v="40"/>
    <x v="3"/>
    <x v="3"/>
    <n v="4.25"/>
  </r>
  <r>
    <x v="9943"/>
    <x v="17"/>
    <d v="1899-12-30T10:08:07"/>
    <n v="2"/>
    <x v="0"/>
    <n v="0.8"/>
    <x v="4"/>
    <x v="13"/>
    <x v="52"/>
    <x v="3"/>
    <x v="3"/>
    <n v="1.6"/>
  </r>
  <r>
    <x v="9944"/>
    <x v="17"/>
    <d v="1899-12-30T10:08:24"/>
    <n v="2"/>
    <x v="2"/>
    <n v="3.75"/>
    <x v="0"/>
    <x v="5"/>
    <x v="17"/>
    <x v="3"/>
    <x v="3"/>
    <n v="7.5"/>
  </r>
  <r>
    <x v="9945"/>
    <x v="17"/>
    <d v="1899-12-30T10:08:24"/>
    <n v="2"/>
    <x v="2"/>
    <n v="0.8"/>
    <x v="4"/>
    <x v="17"/>
    <x v="57"/>
    <x v="3"/>
    <x v="3"/>
    <n v="1.6"/>
  </r>
  <r>
    <x v="9946"/>
    <x v="17"/>
    <d v="1899-12-30T10:08:24"/>
    <n v="1"/>
    <x v="2"/>
    <n v="3.25"/>
    <x v="3"/>
    <x v="4"/>
    <x v="43"/>
    <x v="3"/>
    <x v="3"/>
    <n v="3.25"/>
  </r>
  <r>
    <x v="9947"/>
    <x v="17"/>
    <d v="1899-12-30T10:09:52"/>
    <n v="2"/>
    <x v="1"/>
    <n v="3"/>
    <x v="1"/>
    <x v="7"/>
    <x v="12"/>
    <x v="3"/>
    <x v="3"/>
    <n v="6"/>
  </r>
  <r>
    <x v="9948"/>
    <x v="17"/>
    <d v="1899-12-30T10:10:01"/>
    <n v="3"/>
    <x v="0"/>
    <n v="2.5"/>
    <x v="0"/>
    <x v="3"/>
    <x v="33"/>
    <x v="3"/>
    <x v="3"/>
    <n v="7.5"/>
  </r>
  <r>
    <x v="9949"/>
    <x v="17"/>
    <d v="1899-12-30T10:12:53"/>
    <n v="2"/>
    <x v="0"/>
    <n v="4.25"/>
    <x v="0"/>
    <x v="5"/>
    <x v="6"/>
    <x v="3"/>
    <x v="3"/>
    <n v="8.5"/>
  </r>
  <r>
    <x v="9950"/>
    <x v="17"/>
    <d v="1899-12-30T10:12:53"/>
    <n v="1"/>
    <x v="0"/>
    <n v="0.8"/>
    <x v="4"/>
    <x v="13"/>
    <x v="58"/>
    <x v="3"/>
    <x v="3"/>
    <n v="0.8"/>
  </r>
  <r>
    <x v="9951"/>
    <x v="17"/>
    <d v="1899-12-30T10:12:53"/>
    <n v="1"/>
    <x v="0"/>
    <n v="3"/>
    <x v="3"/>
    <x v="4"/>
    <x v="4"/>
    <x v="3"/>
    <x v="3"/>
    <n v="3"/>
  </r>
  <r>
    <x v="9952"/>
    <x v="17"/>
    <d v="1899-12-30T10:14:12"/>
    <n v="1"/>
    <x v="2"/>
    <n v="2.5499999999999998"/>
    <x v="1"/>
    <x v="1"/>
    <x v="8"/>
    <x v="3"/>
    <x v="3"/>
    <n v="2.5499999999999998"/>
  </r>
  <r>
    <x v="9953"/>
    <x v="17"/>
    <d v="1899-12-30T10:14:12"/>
    <n v="1"/>
    <x v="2"/>
    <n v="3"/>
    <x v="3"/>
    <x v="4"/>
    <x v="4"/>
    <x v="3"/>
    <x v="3"/>
    <n v="3"/>
  </r>
  <r>
    <x v="9954"/>
    <x v="17"/>
    <d v="1899-12-30T10:14:19"/>
    <n v="1"/>
    <x v="2"/>
    <n v="2.5499999999999998"/>
    <x v="1"/>
    <x v="1"/>
    <x v="8"/>
    <x v="3"/>
    <x v="3"/>
    <n v="2.5499999999999998"/>
  </r>
  <r>
    <x v="9955"/>
    <x v="17"/>
    <d v="1899-12-30T10:15:27"/>
    <n v="1"/>
    <x v="1"/>
    <n v="3"/>
    <x v="0"/>
    <x v="11"/>
    <x v="23"/>
    <x v="3"/>
    <x v="3"/>
    <n v="3"/>
  </r>
  <r>
    <x v="9956"/>
    <x v="17"/>
    <d v="1899-12-30T10:20:07"/>
    <n v="2"/>
    <x v="1"/>
    <n v="2.5"/>
    <x v="1"/>
    <x v="8"/>
    <x v="31"/>
    <x v="3"/>
    <x v="3"/>
    <n v="5"/>
  </r>
  <r>
    <x v="9957"/>
    <x v="17"/>
    <d v="1899-12-30T10:20:28"/>
    <n v="2"/>
    <x v="1"/>
    <n v="3"/>
    <x v="1"/>
    <x v="7"/>
    <x v="12"/>
    <x v="3"/>
    <x v="3"/>
    <n v="6"/>
  </r>
  <r>
    <x v="9958"/>
    <x v="17"/>
    <d v="1899-12-30T10:20:33"/>
    <n v="2"/>
    <x v="2"/>
    <n v="2.5"/>
    <x v="0"/>
    <x v="0"/>
    <x v="25"/>
    <x v="3"/>
    <x v="3"/>
    <n v="5"/>
  </r>
  <r>
    <x v="9959"/>
    <x v="17"/>
    <d v="1899-12-30T10:20:38"/>
    <n v="1"/>
    <x v="1"/>
    <n v="2.5"/>
    <x v="1"/>
    <x v="6"/>
    <x v="32"/>
    <x v="3"/>
    <x v="3"/>
    <n v="2.5"/>
  </r>
  <r>
    <x v="9960"/>
    <x v="17"/>
    <d v="1899-12-30T10:21:54"/>
    <n v="1"/>
    <x v="1"/>
    <n v="3.75"/>
    <x v="2"/>
    <x v="2"/>
    <x v="29"/>
    <x v="3"/>
    <x v="3"/>
    <n v="3.75"/>
  </r>
  <r>
    <x v="9961"/>
    <x v="17"/>
    <d v="1899-12-30T10:22:42"/>
    <n v="2"/>
    <x v="0"/>
    <n v="2.2000000000000002"/>
    <x v="0"/>
    <x v="0"/>
    <x v="48"/>
    <x v="3"/>
    <x v="3"/>
    <n v="4.4000000000000004"/>
  </r>
  <r>
    <x v="9962"/>
    <x v="17"/>
    <d v="1899-12-30T10:22:42"/>
    <n v="1"/>
    <x v="0"/>
    <n v="8.9499999999999993"/>
    <x v="5"/>
    <x v="14"/>
    <x v="73"/>
    <x v="3"/>
    <x v="3"/>
    <n v="8.9499999999999993"/>
  </r>
  <r>
    <x v="9963"/>
    <x v="17"/>
    <d v="1899-12-30T10:22:54"/>
    <n v="1"/>
    <x v="0"/>
    <n v="2.2000000000000002"/>
    <x v="0"/>
    <x v="0"/>
    <x v="48"/>
    <x v="3"/>
    <x v="3"/>
    <n v="2.2000000000000002"/>
  </r>
  <r>
    <x v="9964"/>
    <x v="17"/>
    <d v="1899-12-30T10:23:07"/>
    <n v="2"/>
    <x v="0"/>
    <n v="2.4500000000000002"/>
    <x v="0"/>
    <x v="12"/>
    <x v="36"/>
    <x v="3"/>
    <x v="3"/>
    <n v="4.9000000000000004"/>
  </r>
  <r>
    <x v="9965"/>
    <x v="17"/>
    <d v="1899-12-30T10:25:07"/>
    <n v="1"/>
    <x v="2"/>
    <n v="3.75"/>
    <x v="2"/>
    <x v="2"/>
    <x v="29"/>
    <x v="3"/>
    <x v="3"/>
    <n v="3.75"/>
  </r>
  <r>
    <x v="9966"/>
    <x v="17"/>
    <d v="1899-12-30T10:25:15"/>
    <n v="2"/>
    <x v="1"/>
    <n v="3.75"/>
    <x v="2"/>
    <x v="2"/>
    <x v="29"/>
    <x v="3"/>
    <x v="3"/>
    <n v="7.5"/>
  </r>
  <r>
    <x v="9967"/>
    <x v="17"/>
    <d v="1899-12-30T10:26:20"/>
    <n v="1"/>
    <x v="1"/>
    <n v="3.1"/>
    <x v="0"/>
    <x v="12"/>
    <x v="44"/>
    <x v="3"/>
    <x v="3"/>
    <n v="3.1"/>
  </r>
  <r>
    <x v="9968"/>
    <x v="17"/>
    <d v="1899-12-30T10:26:31"/>
    <n v="1"/>
    <x v="2"/>
    <n v="3.1"/>
    <x v="1"/>
    <x v="1"/>
    <x v="1"/>
    <x v="3"/>
    <x v="3"/>
    <n v="3.1"/>
  </r>
  <r>
    <x v="9969"/>
    <x v="17"/>
    <d v="1899-12-30T10:26:52"/>
    <n v="2"/>
    <x v="2"/>
    <n v="2"/>
    <x v="0"/>
    <x v="0"/>
    <x v="5"/>
    <x v="3"/>
    <x v="3"/>
    <n v="4"/>
  </r>
  <r>
    <x v="9970"/>
    <x v="17"/>
    <d v="1899-12-30T10:26:56"/>
    <n v="2"/>
    <x v="2"/>
    <n v="2.5"/>
    <x v="1"/>
    <x v="6"/>
    <x v="42"/>
    <x v="3"/>
    <x v="3"/>
    <n v="5"/>
  </r>
  <r>
    <x v="9971"/>
    <x v="17"/>
    <d v="1899-12-30T10:30:01"/>
    <n v="1"/>
    <x v="2"/>
    <n v="2.4500000000000002"/>
    <x v="0"/>
    <x v="12"/>
    <x v="36"/>
    <x v="3"/>
    <x v="3"/>
    <n v="2.4500000000000002"/>
  </r>
  <r>
    <x v="9972"/>
    <x v="17"/>
    <d v="1899-12-30T10:30:01"/>
    <n v="1"/>
    <x v="2"/>
    <n v="4.5"/>
    <x v="3"/>
    <x v="4"/>
    <x v="30"/>
    <x v="3"/>
    <x v="3"/>
    <n v="4.5"/>
  </r>
  <r>
    <x v="9973"/>
    <x v="17"/>
    <d v="1899-12-30T10:32:24"/>
    <n v="1"/>
    <x v="2"/>
    <n v="2.5"/>
    <x v="1"/>
    <x v="1"/>
    <x v="50"/>
    <x v="3"/>
    <x v="3"/>
    <n v="2.5"/>
  </r>
  <r>
    <x v="9974"/>
    <x v="17"/>
    <d v="1899-12-30T10:32:24"/>
    <n v="1"/>
    <x v="2"/>
    <n v="3.75"/>
    <x v="3"/>
    <x v="10"/>
    <x v="46"/>
    <x v="3"/>
    <x v="3"/>
    <n v="3.75"/>
  </r>
  <r>
    <x v="9975"/>
    <x v="17"/>
    <d v="1899-12-30T10:32:59"/>
    <n v="1"/>
    <x v="2"/>
    <n v="3.1"/>
    <x v="1"/>
    <x v="1"/>
    <x v="1"/>
    <x v="3"/>
    <x v="3"/>
    <n v="3.1"/>
  </r>
  <r>
    <x v="9976"/>
    <x v="17"/>
    <d v="1899-12-30T10:32:59"/>
    <n v="1"/>
    <x v="2"/>
    <n v="3.75"/>
    <x v="3"/>
    <x v="10"/>
    <x v="46"/>
    <x v="3"/>
    <x v="3"/>
    <n v="3.75"/>
  </r>
  <r>
    <x v="9977"/>
    <x v="17"/>
    <d v="1899-12-30T10:33:19"/>
    <n v="2"/>
    <x v="2"/>
    <n v="3"/>
    <x v="1"/>
    <x v="8"/>
    <x v="18"/>
    <x v="3"/>
    <x v="3"/>
    <n v="6"/>
  </r>
  <r>
    <x v="9978"/>
    <x v="17"/>
    <d v="1899-12-30T10:36:37"/>
    <n v="1"/>
    <x v="0"/>
    <n v="2.2000000000000002"/>
    <x v="0"/>
    <x v="11"/>
    <x v="35"/>
    <x v="3"/>
    <x v="3"/>
    <n v="2.2000000000000002"/>
  </r>
  <r>
    <x v="9979"/>
    <x v="17"/>
    <d v="1899-12-30T10:37:16"/>
    <n v="1"/>
    <x v="1"/>
    <n v="2.5"/>
    <x v="1"/>
    <x v="1"/>
    <x v="26"/>
    <x v="3"/>
    <x v="3"/>
    <n v="2.5"/>
  </r>
  <r>
    <x v="9980"/>
    <x v="17"/>
    <d v="1899-12-30T10:37:26"/>
    <n v="1"/>
    <x v="2"/>
    <n v="2.5"/>
    <x v="1"/>
    <x v="6"/>
    <x v="32"/>
    <x v="3"/>
    <x v="3"/>
    <n v="2.5"/>
  </r>
  <r>
    <x v="9981"/>
    <x v="17"/>
    <d v="1899-12-30T10:37:51"/>
    <n v="1"/>
    <x v="2"/>
    <n v="4.25"/>
    <x v="0"/>
    <x v="5"/>
    <x v="6"/>
    <x v="3"/>
    <x v="3"/>
    <n v="4.25"/>
  </r>
  <r>
    <x v="9982"/>
    <x v="17"/>
    <d v="1899-12-30T10:37:51"/>
    <n v="1"/>
    <x v="2"/>
    <n v="0.8"/>
    <x v="4"/>
    <x v="13"/>
    <x v="52"/>
    <x v="3"/>
    <x v="3"/>
    <n v="0.8"/>
  </r>
  <r>
    <x v="9983"/>
    <x v="17"/>
    <d v="1899-12-30T10:39:21"/>
    <n v="1"/>
    <x v="1"/>
    <n v="3.75"/>
    <x v="2"/>
    <x v="2"/>
    <x v="29"/>
    <x v="3"/>
    <x v="3"/>
    <n v="3.75"/>
  </r>
  <r>
    <x v="9984"/>
    <x v="17"/>
    <d v="1899-12-30T10:42:06"/>
    <n v="2"/>
    <x v="0"/>
    <n v="2.5"/>
    <x v="1"/>
    <x v="6"/>
    <x v="42"/>
    <x v="3"/>
    <x v="3"/>
    <n v="5"/>
  </r>
  <r>
    <x v="9985"/>
    <x v="17"/>
    <d v="1899-12-30T10:43:15"/>
    <n v="2"/>
    <x v="1"/>
    <n v="3"/>
    <x v="1"/>
    <x v="7"/>
    <x v="12"/>
    <x v="3"/>
    <x v="3"/>
    <n v="6"/>
  </r>
  <r>
    <x v="9986"/>
    <x v="17"/>
    <d v="1899-12-30T10:43:24"/>
    <n v="1"/>
    <x v="1"/>
    <n v="4.25"/>
    <x v="0"/>
    <x v="5"/>
    <x v="6"/>
    <x v="3"/>
    <x v="3"/>
    <n v="4.25"/>
  </r>
  <r>
    <x v="9987"/>
    <x v="17"/>
    <d v="1899-12-30T10:43:24"/>
    <n v="1"/>
    <x v="1"/>
    <n v="0.8"/>
    <x v="4"/>
    <x v="13"/>
    <x v="52"/>
    <x v="3"/>
    <x v="3"/>
    <n v="0.8"/>
  </r>
  <r>
    <x v="9988"/>
    <x v="17"/>
    <d v="1899-12-30T10:43:24"/>
    <n v="1"/>
    <x v="1"/>
    <n v="8.9499999999999993"/>
    <x v="5"/>
    <x v="26"/>
    <x v="77"/>
    <x v="3"/>
    <x v="3"/>
    <n v="8.9499999999999993"/>
  </r>
  <r>
    <x v="9989"/>
    <x v="17"/>
    <d v="1899-12-30T10:43:31"/>
    <n v="1"/>
    <x v="2"/>
    <n v="2.5"/>
    <x v="1"/>
    <x v="7"/>
    <x v="34"/>
    <x v="3"/>
    <x v="3"/>
    <n v="2.5"/>
  </r>
  <r>
    <x v="9990"/>
    <x v="17"/>
    <d v="1899-12-30T10:43:56"/>
    <n v="1"/>
    <x v="2"/>
    <n v="2.2000000000000002"/>
    <x v="0"/>
    <x v="0"/>
    <x v="48"/>
    <x v="3"/>
    <x v="3"/>
    <n v="2.2000000000000002"/>
  </r>
  <r>
    <x v="9991"/>
    <x v="17"/>
    <d v="1899-12-30T10:45:09"/>
    <n v="1"/>
    <x v="1"/>
    <n v="3"/>
    <x v="1"/>
    <x v="7"/>
    <x v="12"/>
    <x v="3"/>
    <x v="3"/>
    <n v="3"/>
  </r>
  <r>
    <x v="9992"/>
    <x v="17"/>
    <d v="1899-12-30T10:46:17"/>
    <n v="2"/>
    <x v="1"/>
    <n v="3"/>
    <x v="1"/>
    <x v="1"/>
    <x v="39"/>
    <x v="3"/>
    <x v="3"/>
    <n v="6"/>
  </r>
  <r>
    <x v="9993"/>
    <x v="17"/>
    <d v="1899-12-30T10:46:17"/>
    <n v="1"/>
    <x v="1"/>
    <n v="3"/>
    <x v="3"/>
    <x v="4"/>
    <x v="4"/>
    <x v="3"/>
    <x v="3"/>
    <n v="3"/>
  </r>
  <r>
    <x v="9994"/>
    <x v="17"/>
    <d v="1899-12-30T10:46:57"/>
    <n v="2"/>
    <x v="0"/>
    <n v="3"/>
    <x v="0"/>
    <x v="0"/>
    <x v="0"/>
    <x v="3"/>
    <x v="3"/>
    <n v="6"/>
  </r>
  <r>
    <x v="9995"/>
    <x v="17"/>
    <d v="1899-12-30T10:46:57"/>
    <n v="1"/>
    <x v="0"/>
    <n v="8.9499999999999993"/>
    <x v="5"/>
    <x v="26"/>
    <x v="72"/>
    <x v="3"/>
    <x v="3"/>
    <n v="8.9499999999999993"/>
  </r>
  <r>
    <x v="9996"/>
    <x v="17"/>
    <d v="1899-12-30T10:47:43"/>
    <n v="1"/>
    <x v="0"/>
    <n v="2.5"/>
    <x v="0"/>
    <x v="3"/>
    <x v="33"/>
    <x v="3"/>
    <x v="3"/>
    <n v="2.5"/>
  </r>
  <r>
    <x v="9997"/>
    <x v="17"/>
    <d v="1899-12-30T10:48:00"/>
    <n v="1"/>
    <x v="2"/>
    <n v="3.5"/>
    <x v="0"/>
    <x v="0"/>
    <x v="9"/>
    <x v="3"/>
    <x v="3"/>
    <n v="3.5"/>
  </r>
  <r>
    <x v="9998"/>
    <x v="17"/>
    <d v="1899-12-30T10:48:00"/>
    <n v="1"/>
    <x v="2"/>
    <n v="3.25"/>
    <x v="3"/>
    <x v="4"/>
    <x v="43"/>
    <x v="3"/>
    <x v="3"/>
    <n v="3.25"/>
  </r>
  <r>
    <x v="9999"/>
    <x v="17"/>
    <d v="1899-12-30T10:48:00"/>
    <n v="1"/>
    <x v="2"/>
    <n v="9.25"/>
    <x v="5"/>
    <x v="23"/>
    <x v="65"/>
    <x v="3"/>
    <x v="3"/>
    <n v="9.25"/>
  </r>
  <r>
    <x v="10000"/>
    <x v="17"/>
    <d v="1899-12-30T10:48:02"/>
    <n v="2"/>
    <x v="2"/>
    <n v="3.1"/>
    <x v="1"/>
    <x v="1"/>
    <x v="1"/>
    <x v="3"/>
    <x v="3"/>
    <n v="6.2"/>
  </r>
  <r>
    <x v="10001"/>
    <x v="17"/>
    <d v="1899-12-30T10:48:19"/>
    <n v="2"/>
    <x v="1"/>
    <n v="2.5"/>
    <x v="1"/>
    <x v="6"/>
    <x v="42"/>
    <x v="3"/>
    <x v="3"/>
    <n v="5"/>
  </r>
  <r>
    <x v="10002"/>
    <x v="17"/>
    <d v="1899-12-30T10:48:19"/>
    <n v="1"/>
    <x v="1"/>
    <n v="3.75"/>
    <x v="3"/>
    <x v="10"/>
    <x v="46"/>
    <x v="3"/>
    <x v="3"/>
    <n v="3.75"/>
  </r>
  <r>
    <x v="10003"/>
    <x v="17"/>
    <d v="1899-12-30T10:51:15"/>
    <n v="2"/>
    <x v="2"/>
    <n v="3.1"/>
    <x v="0"/>
    <x v="12"/>
    <x v="44"/>
    <x v="3"/>
    <x v="3"/>
    <n v="6.2"/>
  </r>
  <r>
    <x v="10004"/>
    <x v="17"/>
    <d v="1899-12-30T10:51:15"/>
    <n v="1"/>
    <x v="2"/>
    <n v="45"/>
    <x v="6"/>
    <x v="19"/>
    <x v="78"/>
    <x v="3"/>
    <x v="3"/>
    <n v="45"/>
  </r>
  <r>
    <x v="10005"/>
    <x v="17"/>
    <d v="1899-12-30T10:51:53"/>
    <n v="2"/>
    <x v="2"/>
    <n v="4"/>
    <x v="1"/>
    <x v="1"/>
    <x v="27"/>
    <x v="3"/>
    <x v="3"/>
    <n v="8"/>
  </r>
  <r>
    <x v="10006"/>
    <x v="17"/>
    <d v="1899-12-30T10:51:53"/>
    <n v="1"/>
    <x v="2"/>
    <n v="3.5"/>
    <x v="3"/>
    <x v="9"/>
    <x v="19"/>
    <x v="3"/>
    <x v="3"/>
    <n v="3.5"/>
  </r>
  <r>
    <x v="10007"/>
    <x v="17"/>
    <d v="1899-12-30T10:51:53"/>
    <n v="1"/>
    <x v="2"/>
    <n v="8.9499999999999993"/>
    <x v="5"/>
    <x v="14"/>
    <x v="73"/>
    <x v="3"/>
    <x v="3"/>
    <n v="8.9499999999999993"/>
  </r>
  <r>
    <x v="10008"/>
    <x v="17"/>
    <d v="1899-12-30T10:53:09"/>
    <n v="2"/>
    <x v="2"/>
    <n v="4"/>
    <x v="1"/>
    <x v="1"/>
    <x v="27"/>
    <x v="3"/>
    <x v="3"/>
    <n v="8"/>
  </r>
  <r>
    <x v="10009"/>
    <x v="17"/>
    <d v="1899-12-30T10:53:36"/>
    <n v="2"/>
    <x v="1"/>
    <n v="3"/>
    <x v="0"/>
    <x v="0"/>
    <x v="51"/>
    <x v="3"/>
    <x v="3"/>
    <n v="6"/>
  </r>
  <r>
    <x v="10010"/>
    <x v="17"/>
    <d v="1899-12-30T10:54:22"/>
    <n v="2"/>
    <x v="0"/>
    <n v="2.2000000000000002"/>
    <x v="0"/>
    <x v="11"/>
    <x v="35"/>
    <x v="3"/>
    <x v="3"/>
    <n v="4.4000000000000004"/>
  </r>
  <r>
    <x v="10011"/>
    <x v="17"/>
    <d v="1899-12-30T10:55:31"/>
    <n v="2"/>
    <x v="2"/>
    <n v="2.5"/>
    <x v="1"/>
    <x v="6"/>
    <x v="42"/>
    <x v="3"/>
    <x v="3"/>
    <n v="5"/>
  </r>
  <r>
    <x v="10012"/>
    <x v="17"/>
    <d v="1899-12-30T10:55:57"/>
    <n v="2"/>
    <x v="1"/>
    <n v="3"/>
    <x v="1"/>
    <x v="7"/>
    <x v="12"/>
    <x v="3"/>
    <x v="3"/>
    <n v="6"/>
  </r>
  <r>
    <x v="10013"/>
    <x v="17"/>
    <d v="1899-12-30T10:56:43"/>
    <n v="2"/>
    <x v="2"/>
    <n v="3.5"/>
    <x v="0"/>
    <x v="0"/>
    <x v="9"/>
    <x v="3"/>
    <x v="3"/>
    <n v="7"/>
  </r>
  <r>
    <x v="10014"/>
    <x v="17"/>
    <d v="1899-12-30T10:57:27"/>
    <n v="1"/>
    <x v="1"/>
    <n v="3.1"/>
    <x v="1"/>
    <x v="1"/>
    <x v="1"/>
    <x v="3"/>
    <x v="3"/>
    <n v="3.1"/>
  </r>
  <r>
    <x v="10015"/>
    <x v="17"/>
    <d v="1899-12-30T10:58:04"/>
    <n v="1"/>
    <x v="0"/>
    <n v="3"/>
    <x v="1"/>
    <x v="7"/>
    <x v="12"/>
    <x v="3"/>
    <x v="3"/>
    <n v="3"/>
  </r>
  <r>
    <x v="10016"/>
    <x v="17"/>
    <d v="1899-12-30T10:58:42"/>
    <n v="3"/>
    <x v="0"/>
    <n v="3.75"/>
    <x v="2"/>
    <x v="2"/>
    <x v="29"/>
    <x v="3"/>
    <x v="3"/>
    <n v="11.25"/>
  </r>
  <r>
    <x v="10017"/>
    <x v="17"/>
    <d v="1899-12-30T10:58:42"/>
    <n v="1"/>
    <x v="0"/>
    <n v="3"/>
    <x v="3"/>
    <x v="4"/>
    <x v="4"/>
    <x v="3"/>
    <x v="3"/>
    <n v="3"/>
  </r>
  <r>
    <x v="10018"/>
    <x v="17"/>
    <d v="1899-12-30T10:58:49"/>
    <n v="2"/>
    <x v="0"/>
    <n v="3.1"/>
    <x v="1"/>
    <x v="1"/>
    <x v="1"/>
    <x v="3"/>
    <x v="3"/>
    <n v="6.2"/>
  </r>
  <r>
    <x v="10019"/>
    <x v="17"/>
    <d v="1899-12-30T10:59:17"/>
    <n v="2"/>
    <x v="1"/>
    <n v="2.5"/>
    <x v="1"/>
    <x v="6"/>
    <x v="42"/>
    <x v="3"/>
    <x v="3"/>
    <n v="5"/>
  </r>
  <r>
    <x v="10020"/>
    <x v="17"/>
    <d v="1899-12-30T11:01:05"/>
    <n v="2"/>
    <x v="2"/>
    <n v="2.5"/>
    <x v="0"/>
    <x v="0"/>
    <x v="25"/>
    <x v="3"/>
    <x v="4"/>
    <n v="5"/>
  </r>
  <r>
    <x v="10021"/>
    <x v="17"/>
    <d v="1899-12-30T11:02:55"/>
    <n v="2"/>
    <x v="1"/>
    <n v="2.5"/>
    <x v="1"/>
    <x v="1"/>
    <x v="26"/>
    <x v="3"/>
    <x v="4"/>
    <n v="5"/>
  </r>
  <r>
    <x v="10022"/>
    <x v="17"/>
    <d v="1899-12-30T11:10:23"/>
    <n v="2"/>
    <x v="1"/>
    <n v="3"/>
    <x v="0"/>
    <x v="5"/>
    <x v="41"/>
    <x v="3"/>
    <x v="4"/>
    <n v="6"/>
  </r>
  <r>
    <x v="10023"/>
    <x v="17"/>
    <d v="1899-12-30T11:10:23"/>
    <n v="1"/>
    <x v="1"/>
    <n v="18"/>
    <x v="6"/>
    <x v="27"/>
    <x v="75"/>
    <x v="3"/>
    <x v="4"/>
    <n v="18"/>
  </r>
  <r>
    <x v="10024"/>
    <x v="17"/>
    <d v="1899-12-30T11:10:32"/>
    <n v="2"/>
    <x v="1"/>
    <n v="2"/>
    <x v="0"/>
    <x v="0"/>
    <x v="5"/>
    <x v="3"/>
    <x v="4"/>
    <n v="4"/>
  </r>
  <r>
    <x v="10025"/>
    <x v="17"/>
    <d v="1899-12-30T11:11:10"/>
    <n v="1"/>
    <x v="1"/>
    <n v="2.5"/>
    <x v="1"/>
    <x v="8"/>
    <x v="14"/>
    <x v="3"/>
    <x v="4"/>
    <n v="2.5"/>
  </r>
  <r>
    <x v="10026"/>
    <x v="17"/>
    <d v="1899-12-30T11:12:35"/>
    <n v="2"/>
    <x v="0"/>
    <n v="2.5"/>
    <x v="1"/>
    <x v="1"/>
    <x v="26"/>
    <x v="3"/>
    <x v="4"/>
    <n v="5"/>
  </r>
  <r>
    <x v="10027"/>
    <x v="17"/>
    <d v="1899-12-30T11:12:35"/>
    <n v="1"/>
    <x v="0"/>
    <n v="3.5"/>
    <x v="3"/>
    <x v="9"/>
    <x v="38"/>
    <x v="3"/>
    <x v="4"/>
    <n v="3.5"/>
  </r>
  <r>
    <x v="10028"/>
    <x v="17"/>
    <d v="1899-12-30T11:12:59"/>
    <n v="1"/>
    <x v="1"/>
    <n v="4.25"/>
    <x v="0"/>
    <x v="5"/>
    <x v="40"/>
    <x v="3"/>
    <x v="4"/>
    <n v="4.25"/>
  </r>
  <r>
    <x v="10029"/>
    <x v="17"/>
    <d v="1899-12-30T11:14:55"/>
    <n v="2"/>
    <x v="2"/>
    <n v="3"/>
    <x v="1"/>
    <x v="6"/>
    <x v="49"/>
    <x v="3"/>
    <x v="4"/>
    <n v="6"/>
  </r>
  <r>
    <x v="10030"/>
    <x v="17"/>
    <d v="1899-12-30T11:15:39"/>
    <n v="2"/>
    <x v="1"/>
    <n v="3"/>
    <x v="0"/>
    <x v="5"/>
    <x v="41"/>
    <x v="3"/>
    <x v="4"/>
    <n v="6"/>
  </r>
  <r>
    <x v="10031"/>
    <x v="17"/>
    <d v="1899-12-30T11:15:39"/>
    <n v="1"/>
    <x v="1"/>
    <n v="0.8"/>
    <x v="4"/>
    <x v="17"/>
    <x v="57"/>
    <x v="3"/>
    <x v="4"/>
    <n v="0.8"/>
  </r>
  <r>
    <x v="10032"/>
    <x v="17"/>
    <d v="1899-12-30T11:17:24"/>
    <n v="2"/>
    <x v="1"/>
    <n v="3"/>
    <x v="1"/>
    <x v="6"/>
    <x v="49"/>
    <x v="3"/>
    <x v="4"/>
    <n v="6"/>
  </r>
  <r>
    <x v="10033"/>
    <x v="17"/>
    <d v="1899-12-30T11:19:44"/>
    <n v="2"/>
    <x v="1"/>
    <n v="2.5"/>
    <x v="1"/>
    <x v="8"/>
    <x v="14"/>
    <x v="3"/>
    <x v="4"/>
    <n v="5"/>
  </r>
  <r>
    <x v="10034"/>
    <x v="17"/>
    <d v="1899-12-30T11:19:44"/>
    <n v="1"/>
    <x v="1"/>
    <n v="10"/>
    <x v="6"/>
    <x v="21"/>
    <x v="63"/>
    <x v="3"/>
    <x v="4"/>
    <n v="10"/>
  </r>
  <r>
    <x v="10035"/>
    <x v="17"/>
    <d v="1899-12-30T11:22:30"/>
    <n v="1"/>
    <x v="2"/>
    <n v="4"/>
    <x v="1"/>
    <x v="1"/>
    <x v="27"/>
    <x v="3"/>
    <x v="4"/>
    <n v="4"/>
  </r>
  <r>
    <x v="10036"/>
    <x v="17"/>
    <d v="1899-12-30T11:22:53"/>
    <n v="1"/>
    <x v="1"/>
    <n v="2.5"/>
    <x v="0"/>
    <x v="0"/>
    <x v="25"/>
    <x v="3"/>
    <x v="4"/>
    <n v="2.5"/>
  </r>
  <r>
    <x v="10037"/>
    <x v="17"/>
    <d v="1899-12-30T11:25:28"/>
    <n v="2"/>
    <x v="2"/>
    <n v="2.5"/>
    <x v="1"/>
    <x v="8"/>
    <x v="14"/>
    <x v="3"/>
    <x v="4"/>
    <n v="5"/>
  </r>
  <r>
    <x v="10038"/>
    <x v="17"/>
    <d v="1899-12-30T11:26:19"/>
    <n v="1"/>
    <x v="0"/>
    <n v="3"/>
    <x v="1"/>
    <x v="8"/>
    <x v="20"/>
    <x v="3"/>
    <x v="4"/>
    <n v="3"/>
  </r>
  <r>
    <x v="10039"/>
    <x v="17"/>
    <d v="1899-12-30T11:26:19"/>
    <n v="1"/>
    <x v="0"/>
    <n v="3.5"/>
    <x v="3"/>
    <x v="9"/>
    <x v="38"/>
    <x v="3"/>
    <x v="4"/>
    <n v="3.5"/>
  </r>
  <r>
    <x v="10040"/>
    <x v="17"/>
    <d v="1899-12-30T11:30:26"/>
    <n v="2"/>
    <x v="0"/>
    <n v="3"/>
    <x v="0"/>
    <x v="3"/>
    <x v="28"/>
    <x v="3"/>
    <x v="4"/>
    <n v="6"/>
  </r>
  <r>
    <x v="10041"/>
    <x v="17"/>
    <d v="1899-12-30T11:39:34"/>
    <n v="1"/>
    <x v="2"/>
    <n v="2.5"/>
    <x v="1"/>
    <x v="7"/>
    <x v="34"/>
    <x v="3"/>
    <x v="4"/>
    <n v="2.5"/>
  </r>
  <r>
    <x v="10042"/>
    <x v="17"/>
    <d v="1899-12-30T11:42:28"/>
    <n v="2"/>
    <x v="2"/>
    <n v="3.5"/>
    <x v="0"/>
    <x v="11"/>
    <x v="24"/>
    <x v="3"/>
    <x v="4"/>
    <n v="7"/>
  </r>
  <r>
    <x v="10043"/>
    <x v="17"/>
    <d v="1899-12-30T11:42:28"/>
    <n v="1"/>
    <x v="2"/>
    <n v="3.75"/>
    <x v="3"/>
    <x v="4"/>
    <x v="13"/>
    <x v="3"/>
    <x v="4"/>
    <n v="3.75"/>
  </r>
  <r>
    <x v="10044"/>
    <x v="17"/>
    <d v="1899-12-30T11:42:31"/>
    <n v="1"/>
    <x v="1"/>
    <n v="3.5"/>
    <x v="0"/>
    <x v="11"/>
    <x v="24"/>
    <x v="3"/>
    <x v="4"/>
    <n v="3.5"/>
  </r>
  <r>
    <x v="10045"/>
    <x v="17"/>
    <d v="1899-12-30T11:42:35"/>
    <n v="2"/>
    <x v="0"/>
    <n v="3.1"/>
    <x v="0"/>
    <x v="12"/>
    <x v="44"/>
    <x v="3"/>
    <x v="4"/>
    <n v="6.2"/>
  </r>
  <r>
    <x v="10046"/>
    <x v="17"/>
    <d v="1899-12-30T11:44:26"/>
    <n v="1"/>
    <x v="1"/>
    <n v="3"/>
    <x v="1"/>
    <x v="8"/>
    <x v="18"/>
    <x v="3"/>
    <x v="4"/>
    <n v="3"/>
  </r>
  <r>
    <x v="10047"/>
    <x v="17"/>
    <d v="1899-12-30T11:48:16"/>
    <n v="2"/>
    <x v="0"/>
    <n v="2.5"/>
    <x v="1"/>
    <x v="1"/>
    <x v="50"/>
    <x v="3"/>
    <x v="4"/>
    <n v="5"/>
  </r>
  <r>
    <x v="10048"/>
    <x v="17"/>
    <d v="1899-12-30T11:52:19"/>
    <n v="2"/>
    <x v="2"/>
    <n v="4.5"/>
    <x v="2"/>
    <x v="2"/>
    <x v="2"/>
    <x v="3"/>
    <x v="4"/>
    <n v="9"/>
  </r>
  <r>
    <x v="10049"/>
    <x v="17"/>
    <d v="1899-12-30T11:53:13"/>
    <n v="2"/>
    <x v="2"/>
    <n v="2.5"/>
    <x v="1"/>
    <x v="1"/>
    <x v="50"/>
    <x v="3"/>
    <x v="4"/>
    <n v="5"/>
  </r>
  <r>
    <x v="10050"/>
    <x v="17"/>
    <d v="1899-12-30T11:53:57"/>
    <n v="1"/>
    <x v="1"/>
    <n v="3.75"/>
    <x v="0"/>
    <x v="5"/>
    <x v="22"/>
    <x v="3"/>
    <x v="4"/>
    <n v="3.75"/>
  </r>
  <r>
    <x v="10051"/>
    <x v="17"/>
    <d v="1899-12-30T11:53:57"/>
    <n v="2"/>
    <x v="1"/>
    <n v="0.8"/>
    <x v="4"/>
    <x v="17"/>
    <x v="57"/>
    <x v="3"/>
    <x v="4"/>
    <n v="1.6"/>
  </r>
  <r>
    <x v="10052"/>
    <x v="17"/>
    <d v="1899-12-30T11:59:18"/>
    <n v="2"/>
    <x v="0"/>
    <n v="4"/>
    <x v="1"/>
    <x v="1"/>
    <x v="27"/>
    <x v="3"/>
    <x v="4"/>
    <n v="8"/>
  </r>
  <r>
    <x v="10053"/>
    <x v="17"/>
    <d v="1899-12-30T12:00:46"/>
    <n v="1"/>
    <x v="0"/>
    <n v="2.5"/>
    <x v="1"/>
    <x v="6"/>
    <x v="32"/>
    <x v="3"/>
    <x v="5"/>
    <n v="2.5"/>
  </r>
  <r>
    <x v="10054"/>
    <x v="17"/>
    <d v="1899-12-30T12:04:01"/>
    <n v="2"/>
    <x v="2"/>
    <n v="3.75"/>
    <x v="0"/>
    <x v="12"/>
    <x v="37"/>
    <x v="3"/>
    <x v="5"/>
    <n v="7.5"/>
  </r>
  <r>
    <x v="10055"/>
    <x v="17"/>
    <d v="1899-12-30T12:04:01"/>
    <n v="1"/>
    <x v="2"/>
    <n v="3.25"/>
    <x v="3"/>
    <x v="9"/>
    <x v="16"/>
    <x v="3"/>
    <x v="5"/>
    <n v="3.25"/>
  </r>
  <r>
    <x v="10056"/>
    <x v="17"/>
    <d v="1899-12-30T12:05:32"/>
    <n v="1"/>
    <x v="0"/>
    <n v="3"/>
    <x v="1"/>
    <x v="8"/>
    <x v="20"/>
    <x v="3"/>
    <x v="5"/>
    <n v="3"/>
  </r>
  <r>
    <x v="10057"/>
    <x v="17"/>
    <d v="1899-12-30T12:16:45"/>
    <n v="1"/>
    <x v="0"/>
    <n v="2.5"/>
    <x v="1"/>
    <x v="1"/>
    <x v="50"/>
    <x v="3"/>
    <x v="5"/>
    <n v="2.5"/>
  </r>
  <r>
    <x v="10058"/>
    <x v="17"/>
    <d v="1899-12-30T12:32:16"/>
    <n v="1"/>
    <x v="0"/>
    <n v="3.75"/>
    <x v="2"/>
    <x v="2"/>
    <x v="29"/>
    <x v="3"/>
    <x v="5"/>
    <n v="3.75"/>
  </r>
  <r>
    <x v="10059"/>
    <x v="17"/>
    <d v="1899-12-30T12:35:33"/>
    <n v="1"/>
    <x v="0"/>
    <n v="3.5"/>
    <x v="0"/>
    <x v="0"/>
    <x v="9"/>
    <x v="3"/>
    <x v="5"/>
    <n v="3.5"/>
  </r>
  <r>
    <x v="10060"/>
    <x v="17"/>
    <d v="1899-12-30T12:37:26"/>
    <n v="1"/>
    <x v="1"/>
    <n v="2.5"/>
    <x v="1"/>
    <x v="8"/>
    <x v="31"/>
    <x v="3"/>
    <x v="5"/>
    <n v="2.5"/>
  </r>
  <r>
    <x v="10061"/>
    <x v="17"/>
    <d v="1899-12-30T12:43:17"/>
    <n v="1"/>
    <x v="0"/>
    <n v="4.5"/>
    <x v="2"/>
    <x v="2"/>
    <x v="2"/>
    <x v="3"/>
    <x v="5"/>
    <n v="4.5"/>
  </r>
  <r>
    <x v="10062"/>
    <x v="17"/>
    <d v="1899-12-30T12:51:47"/>
    <n v="2"/>
    <x v="0"/>
    <n v="2.5"/>
    <x v="1"/>
    <x v="6"/>
    <x v="32"/>
    <x v="3"/>
    <x v="5"/>
    <n v="5"/>
  </r>
  <r>
    <x v="10063"/>
    <x v="17"/>
    <d v="1899-12-30T12:52:41"/>
    <n v="1"/>
    <x v="0"/>
    <n v="3.75"/>
    <x v="0"/>
    <x v="5"/>
    <x v="22"/>
    <x v="3"/>
    <x v="5"/>
    <n v="3.75"/>
  </r>
  <r>
    <x v="10064"/>
    <x v="17"/>
    <d v="1899-12-30T12:52:41"/>
    <n v="2"/>
    <x v="0"/>
    <n v="0.8"/>
    <x v="4"/>
    <x v="13"/>
    <x v="52"/>
    <x v="3"/>
    <x v="5"/>
    <n v="1.6"/>
  </r>
  <r>
    <x v="10065"/>
    <x v="17"/>
    <d v="1899-12-30T12:52:41"/>
    <n v="1"/>
    <x v="0"/>
    <n v="3.25"/>
    <x v="3"/>
    <x v="4"/>
    <x v="45"/>
    <x v="3"/>
    <x v="5"/>
    <n v="3.25"/>
  </r>
  <r>
    <x v="10066"/>
    <x v="17"/>
    <d v="1899-12-30T12:52:55"/>
    <n v="1"/>
    <x v="0"/>
    <n v="2"/>
    <x v="0"/>
    <x v="0"/>
    <x v="5"/>
    <x v="3"/>
    <x v="5"/>
    <n v="2"/>
  </r>
  <r>
    <x v="10067"/>
    <x v="17"/>
    <d v="1899-12-30T12:55:28"/>
    <n v="1"/>
    <x v="0"/>
    <n v="3"/>
    <x v="1"/>
    <x v="8"/>
    <x v="20"/>
    <x v="3"/>
    <x v="5"/>
    <n v="3"/>
  </r>
  <r>
    <x v="10068"/>
    <x v="17"/>
    <d v="1899-12-30T12:57:37"/>
    <n v="2"/>
    <x v="1"/>
    <n v="3"/>
    <x v="1"/>
    <x v="6"/>
    <x v="10"/>
    <x v="3"/>
    <x v="5"/>
    <n v="6"/>
  </r>
  <r>
    <x v="10069"/>
    <x v="17"/>
    <d v="1899-12-30T12:58:21"/>
    <n v="2"/>
    <x v="2"/>
    <n v="2.5"/>
    <x v="1"/>
    <x v="8"/>
    <x v="31"/>
    <x v="3"/>
    <x v="5"/>
    <n v="5"/>
  </r>
  <r>
    <x v="10070"/>
    <x v="17"/>
    <d v="1899-12-30T13:05:46"/>
    <n v="2"/>
    <x v="2"/>
    <n v="2.4500000000000002"/>
    <x v="0"/>
    <x v="12"/>
    <x v="36"/>
    <x v="3"/>
    <x v="6"/>
    <n v="4.9000000000000004"/>
  </r>
  <r>
    <x v="10071"/>
    <x v="17"/>
    <d v="1899-12-30T13:07:01"/>
    <n v="1"/>
    <x v="2"/>
    <n v="2.5"/>
    <x v="1"/>
    <x v="1"/>
    <x v="50"/>
    <x v="3"/>
    <x v="6"/>
    <n v="2.5"/>
  </r>
  <r>
    <x v="10072"/>
    <x v="17"/>
    <d v="1899-12-30T13:07:01"/>
    <n v="1"/>
    <x v="2"/>
    <n v="3.25"/>
    <x v="3"/>
    <x v="4"/>
    <x v="43"/>
    <x v="3"/>
    <x v="6"/>
    <n v="3.25"/>
  </r>
  <r>
    <x v="10073"/>
    <x v="17"/>
    <d v="1899-12-30T13:07:37"/>
    <n v="2"/>
    <x v="1"/>
    <n v="3.1"/>
    <x v="0"/>
    <x v="12"/>
    <x v="44"/>
    <x v="3"/>
    <x v="6"/>
    <n v="6.2"/>
  </r>
  <r>
    <x v="10074"/>
    <x v="17"/>
    <d v="1899-12-30T13:10:09"/>
    <n v="1"/>
    <x v="0"/>
    <n v="2.2000000000000002"/>
    <x v="0"/>
    <x v="11"/>
    <x v="35"/>
    <x v="3"/>
    <x v="6"/>
    <n v="2.2000000000000002"/>
  </r>
  <r>
    <x v="10075"/>
    <x v="17"/>
    <d v="1899-12-30T13:11:14"/>
    <n v="1"/>
    <x v="2"/>
    <n v="3"/>
    <x v="1"/>
    <x v="6"/>
    <x v="10"/>
    <x v="3"/>
    <x v="6"/>
    <n v="3"/>
  </r>
  <r>
    <x v="10076"/>
    <x v="17"/>
    <d v="1899-12-30T13:13:12"/>
    <n v="1"/>
    <x v="1"/>
    <n v="4.25"/>
    <x v="0"/>
    <x v="5"/>
    <x v="6"/>
    <x v="3"/>
    <x v="6"/>
    <n v="4.25"/>
  </r>
  <r>
    <x v="10077"/>
    <x v="17"/>
    <d v="1899-12-30T13:13:12"/>
    <n v="2"/>
    <x v="1"/>
    <n v="0.8"/>
    <x v="4"/>
    <x v="13"/>
    <x v="58"/>
    <x v="3"/>
    <x v="6"/>
    <n v="1.6"/>
  </r>
  <r>
    <x v="10078"/>
    <x v="17"/>
    <d v="1899-12-30T13:14:20"/>
    <n v="2"/>
    <x v="1"/>
    <n v="3"/>
    <x v="0"/>
    <x v="5"/>
    <x v="41"/>
    <x v="3"/>
    <x v="6"/>
    <n v="6"/>
  </r>
  <r>
    <x v="10079"/>
    <x v="17"/>
    <d v="1899-12-30T13:19:01"/>
    <n v="2"/>
    <x v="2"/>
    <n v="3"/>
    <x v="1"/>
    <x v="1"/>
    <x v="39"/>
    <x v="3"/>
    <x v="6"/>
    <n v="6"/>
  </r>
  <r>
    <x v="10080"/>
    <x v="17"/>
    <d v="1899-12-30T13:24:50"/>
    <n v="1"/>
    <x v="0"/>
    <n v="3"/>
    <x v="0"/>
    <x v="0"/>
    <x v="51"/>
    <x v="3"/>
    <x v="6"/>
    <n v="3"/>
  </r>
  <r>
    <x v="10081"/>
    <x v="17"/>
    <d v="1899-12-30T13:25:14"/>
    <n v="1"/>
    <x v="2"/>
    <n v="3.5"/>
    <x v="2"/>
    <x v="2"/>
    <x v="7"/>
    <x v="3"/>
    <x v="6"/>
    <n v="3.5"/>
  </r>
  <r>
    <x v="10082"/>
    <x v="17"/>
    <d v="1899-12-30T13:26:03"/>
    <n v="2"/>
    <x v="1"/>
    <n v="4"/>
    <x v="1"/>
    <x v="1"/>
    <x v="27"/>
    <x v="3"/>
    <x v="6"/>
    <n v="8"/>
  </r>
  <r>
    <x v="10083"/>
    <x v="17"/>
    <d v="1899-12-30T13:27:45"/>
    <n v="2"/>
    <x v="0"/>
    <n v="2.5"/>
    <x v="1"/>
    <x v="8"/>
    <x v="31"/>
    <x v="3"/>
    <x v="6"/>
    <n v="5"/>
  </r>
  <r>
    <x v="10084"/>
    <x v="17"/>
    <d v="1899-12-30T13:28:18"/>
    <n v="2"/>
    <x v="1"/>
    <n v="3.5"/>
    <x v="2"/>
    <x v="2"/>
    <x v="7"/>
    <x v="3"/>
    <x v="6"/>
    <n v="7"/>
  </r>
  <r>
    <x v="10085"/>
    <x v="17"/>
    <d v="1899-12-30T13:30:47"/>
    <n v="2"/>
    <x v="2"/>
    <n v="3"/>
    <x v="0"/>
    <x v="3"/>
    <x v="28"/>
    <x v="3"/>
    <x v="6"/>
    <n v="6"/>
  </r>
  <r>
    <x v="10086"/>
    <x v="17"/>
    <d v="1899-12-30T13:31:16"/>
    <n v="1"/>
    <x v="0"/>
    <n v="3.75"/>
    <x v="2"/>
    <x v="2"/>
    <x v="29"/>
    <x v="3"/>
    <x v="6"/>
    <n v="3.75"/>
  </r>
  <r>
    <x v="10087"/>
    <x v="17"/>
    <d v="1899-12-30T13:31:20"/>
    <n v="2"/>
    <x v="2"/>
    <n v="4.75"/>
    <x v="2"/>
    <x v="2"/>
    <x v="15"/>
    <x v="3"/>
    <x v="6"/>
    <n v="9.5"/>
  </r>
  <r>
    <x v="10088"/>
    <x v="17"/>
    <d v="1899-12-30T13:37:20"/>
    <n v="1"/>
    <x v="0"/>
    <n v="3.75"/>
    <x v="0"/>
    <x v="12"/>
    <x v="37"/>
    <x v="3"/>
    <x v="6"/>
    <n v="3.75"/>
  </r>
  <r>
    <x v="10089"/>
    <x v="17"/>
    <d v="1899-12-30T13:37:20"/>
    <n v="1"/>
    <x v="0"/>
    <n v="3"/>
    <x v="3"/>
    <x v="4"/>
    <x v="4"/>
    <x v="3"/>
    <x v="6"/>
    <n v="3"/>
  </r>
  <r>
    <x v="10090"/>
    <x v="17"/>
    <d v="1899-12-30T13:37:20"/>
    <n v="1"/>
    <x v="0"/>
    <n v="15"/>
    <x v="6"/>
    <x v="15"/>
    <x v="74"/>
    <x v="3"/>
    <x v="6"/>
    <n v="15"/>
  </r>
  <r>
    <x v="10091"/>
    <x v="17"/>
    <d v="1899-12-30T13:39:43"/>
    <n v="1"/>
    <x v="0"/>
    <n v="2.5"/>
    <x v="1"/>
    <x v="1"/>
    <x v="26"/>
    <x v="3"/>
    <x v="6"/>
    <n v="2.5"/>
  </r>
  <r>
    <x v="10092"/>
    <x v="17"/>
    <d v="1899-12-30T13:39:43"/>
    <n v="1"/>
    <x v="0"/>
    <n v="3.75"/>
    <x v="3"/>
    <x v="10"/>
    <x v="46"/>
    <x v="3"/>
    <x v="6"/>
    <n v="3.75"/>
  </r>
  <r>
    <x v="10093"/>
    <x v="17"/>
    <d v="1899-12-30T13:43:05"/>
    <n v="2"/>
    <x v="1"/>
    <n v="3"/>
    <x v="0"/>
    <x v="0"/>
    <x v="51"/>
    <x v="3"/>
    <x v="6"/>
    <n v="6"/>
  </r>
  <r>
    <x v="10094"/>
    <x v="17"/>
    <d v="1899-12-30T13:49:50"/>
    <n v="1"/>
    <x v="1"/>
    <n v="2.5"/>
    <x v="1"/>
    <x v="8"/>
    <x v="14"/>
    <x v="3"/>
    <x v="6"/>
    <n v="2.5"/>
  </r>
  <r>
    <x v="10095"/>
    <x v="17"/>
    <d v="1899-12-30T14:01:21"/>
    <n v="1"/>
    <x v="1"/>
    <n v="2.2000000000000002"/>
    <x v="0"/>
    <x v="11"/>
    <x v="35"/>
    <x v="3"/>
    <x v="7"/>
    <n v="2.2000000000000002"/>
  </r>
  <r>
    <x v="10096"/>
    <x v="17"/>
    <d v="1899-12-30T14:05:45"/>
    <n v="1"/>
    <x v="2"/>
    <n v="2.2000000000000002"/>
    <x v="0"/>
    <x v="0"/>
    <x v="48"/>
    <x v="3"/>
    <x v="7"/>
    <n v="2.2000000000000002"/>
  </r>
  <r>
    <x v="10097"/>
    <x v="17"/>
    <d v="1899-12-30T14:07:59"/>
    <n v="2"/>
    <x v="1"/>
    <n v="2.5"/>
    <x v="0"/>
    <x v="0"/>
    <x v="25"/>
    <x v="3"/>
    <x v="7"/>
    <n v="5"/>
  </r>
  <r>
    <x v="10098"/>
    <x v="17"/>
    <d v="1899-12-30T14:10:58"/>
    <n v="1"/>
    <x v="0"/>
    <n v="3.75"/>
    <x v="2"/>
    <x v="2"/>
    <x v="29"/>
    <x v="3"/>
    <x v="7"/>
    <n v="3.75"/>
  </r>
  <r>
    <x v="10099"/>
    <x v="17"/>
    <d v="1899-12-30T14:10:58"/>
    <n v="1"/>
    <x v="0"/>
    <n v="3.5"/>
    <x v="3"/>
    <x v="9"/>
    <x v="19"/>
    <x v="3"/>
    <x v="7"/>
    <n v="3.5"/>
  </r>
  <r>
    <x v="10100"/>
    <x v="17"/>
    <d v="1899-12-30T14:15:03"/>
    <n v="1"/>
    <x v="0"/>
    <n v="2.5"/>
    <x v="1"/>
    <x v="1"/>
    <x v="26"/>
    <x v="3"/>
    <x v="7"/>
    <n v="2.5"/>
  </r>
  <r>
    <x v="10101"/>
    <x v="17"/>
    <d v="1899-12-30T14:15:17"/>
    <n v="1"/>
    <x v="2"/>
    <n v="2.5499999999999998"/>
    <x v="1"/>
    <x v="1"/>
    <x v="8"/>
    <x v="3"/>
    <x v="7"/>
    <n v="2.5499999999999998"/>
  </r>
  <r>
    <x v="10102"/>
    <x v="17"/>
    <d v="1899-12-30T14:15:17"/>
    <n v="1"/>
    <x v="2"/>
    <n v="13.33"/>
    <x v="7"/>
    <x v="18"/>
    <x v="71"/>
    <x v="3"/>
    <x v="7"/>
    <n v="13.33"/>
  </r>
  <r>
    <x v="10103"/>
    <x v="17"/>
    <d v="1899-12-30T14:15:22"/>
    <n v="2"/>
    <x v="0"/>
    <n v="2"/>
    <x v="0"/>
    <x v="3"/>
    <x v="3"/>
    <x v="3"/>
    <x v="7"/>
    <n v="4"/>
  </r>
  <r>
    <x v="10104"/>
    <x v="17"/>
    <d v="1899-12-30T14:16:49"/>
    <n v="1"/>
    <x v="1"/>
    <n v="2.5"/>
    <x v="1"/>
    <x v="7"/>
    <x v="34"/>
    <x v="3"/>
    <x v="7"/>
    <n v="2.5"/>
  </r>
  <r>
    <x v="10105"/>
    <x v="17"/>
    <d v="1899-12-30T14:16:49"/>
    <n v="1"/>
    <x v="1"/>
    <n v="3.75"/>
    <x v="3"/>
    <x v="10"/>
    <x v="46"/>
    <x v="3"/>
    <x v="7"/>
    <n v="3.75"/>
  </r>
  <r>
    <x v="10106"/>
    <x v="17"/>
    <d v="1899-12-30T14:17:14"/>
    <n v="1"/>
    <x v="0"/>
    <n v="3.5"/>
    <x v="0"/>
    <x v="11"/>
    <x v="24"/>
    <x v="3"/>
    <x v="7"/>
    <n v="3.5"/>
  </r>
  <r>
    <x v="10107"/>
    <x v="17"/>
    <d v="1899-12-30T14:24:13"/>
    <n v="2"/>
    <x v="1"/>
    <n v="3.75"/>
    <x v="0"/>
    <x v="5"/>
    <x v="22"/>
    <x v="3"/>
    <x v="7"/>
    <n v="7.5"/>
  </r>
  <r>
    <x v="10108"/>
    <x v="17"/>
    <d v="1899-12-30T14:28:42"/>
    <n v="2"/>
    <x v="2"/>
    <n v="2.5"/>
    <x v="1"/>
    <x v="1"/>
    <x v="50"/>
    <x v="3"/>
    <x v="7"/>
    <n v="5"/>
  </r>
  <r>
    <x v="10109"/>
    <x v="17"/>
    <d v="1899-12-30T14:28:54"/>
    <n v="2"/>
    <x v="1"/>
    <n v="3"/>
    <x v="1"/>
    <x v="1"/>
    <x v="39"/>
    <x v="3"/>
    <x v="7"/>
    <n v="6"/>
  </r>
  <r>
    <x v="10110"/>
    <x v="17"/>
    <d v="1899-12-30T14:36:23"/>
    <n v="2"/>
    <x v="1"/>
    <n v="3.75"/>
    <x v="0"/>
    <x v="5"/>
    <x v="22"/>
    <x v="3"/>
    <x v="7"/>
    <n v="7.5"/>
  </r>
  <r>
    <x v="10111"/>
    <x v="17"/>
    <d v="1899-12-30T14:36:23"/>
    <n v="2"/>
    <x v="1"/>
    <n v="0.8"/>
    <x v="4"/>
    <x v="17"/>
    <x v="57"/>
    <x v="3"/>
    <x v="7"/>
    <n v="1.6"/>
  </r>
  <r>
    <x v="10112"/>
    <x v="17"/>
    <d v="1899-12-30T14:41:15"/>
    <n v="1"/>
    <x v="2"/>
    <n v="2.5"/>
    <x v="0"/>
    <x v="0"/>
    <x v="25"/>
    <x v="3"/>
    <x v="7"/>
    <n v="2.5"/>
  </r>
  <r>
    <x v="10113"/>
    <x v="17"/>
    <d v="1899-12-30T14:41:37"/>
    <n v="2"/>
    <x v="2"/>
    <n v="2"/>
    <x v="0"/>
    <x v="3"/>
    <x v="3"/>
    <x v="3"/>
    <x v="7"/>
    <n v="4"/>
  </r>
  <r>
    <x v="10114"/>
    <x v="17"/>
    <d v="1899-12-30T14:42:25"/>
    <n v="2"/>
    <x v="2"/>
    <n v="2.5"/>
    <x v="1"/>
    <x v="7"/>
    <x v="34"/>
    <x v="3"/>
    <x v="7"/>
    <n v="5"/>
  </r>
  <r>
    <x v="10115"/>
    <x v="17"/>
    <d v="1899-12-30T14:45:11"/>
    <n v="2"/>
    <x v="2"/>
    <n v="3"/>
    <x v="0"/>
    <x v="0"/>
    <x v="51"/>
    <x v="3"/>
    <x v="7"/>
    <n v="6"/>
  </r>
  <r>
    <x v="10116"/>
    <x v="17"/>
    <d v="1899-12-30T14:45:40"/>
    <n v="2"/>
    <x v="2"/>
    <n v="2.5"/>
    <x v="1"/>
    <x v="8"/>
    <x v="31"/>
    <x v="3"/>
    <x v="7"/>
    <n v="5"/>
  </r>
  <r>
    <x v="10117"/>
    <x v="17"/>
    <d v="1899-12-30T14:46:36"/>
    <n v="1"/>
    <x v="1"/>
    <n v="3"/>
    <x v="1"/>
    <x v="8"/>
    <x v="20"/>
    <x v="3"/>
    <x v="7"/>
    <n v="3"/>
  </r>
  <r>
    <x v="10118"/>
    <x v="17"/>
    <d v="1899-12-30T14:49:24"/>
    <n v="2"/>
    <x v="1"/>
    <n v="3"/>
    <x v="1"/>
    <x v="1"/>
    <x v="39"/>
    <x v="3"/>
    <x v="7"/>
    <n v="6"/>
  </r>
  <r>
    <x v="10119"/>
    <x v="17"/>
    <d v="1899-12-30T14:57:28"/>
    <n v="2"/>
    <x v="1"/>
    <n v="3.1"/>
    <x v="0"/>
    <x v="12"/>
    <x v="44"/>
    <x v="3"/>
    <x v="7"/>
    <n v="6.2"/>
  </r>
  <r>
    <x v="10120"/>
    <x v="17"/>
    <d v="1899-12-30T14:59:57"/>
    <n v="1"/>
    <x v="2"/>
    <n v="4.25"/>
    <x v="0"/>
    <x v="5"/>
    <x v="40"/>
    <x v="3"/>
    <x v="7"/>
    <n v="4.25"/>
  </r>
  <r>
    <x v="10121"/>
    <x v="17"/>
    <d v="1899-12-30T14:59:57"/>
    <n v="1"/>
    <x v="2"/>
    <n v="0.8"/>
    <x v="4"/>
    <x v="13"/>
    <x v="58"/>
    <x v="3"/>
    <x v="7"/>
    <n v="0.8"/>
  </r>
  <r>
    <x v="10122"/>
    <x v="17"/>
    <d v="1899-12-30T15:01:48"/>
    <n v="1"/>
    <x v="2"/>
    <n v="4.75"/>
    <x v="2"/>
    <x v="2"/>
    <x v="15"/>
    <x v="3"/>
    <x v="8"/>
    <n v="4.75"/>
  </r>
  <r>
    <x v="10123"/>
    <x v="17"/>
    <d v="1899-12-30T15:04:16"/>
    <n v="1"/>
    <x v="0"/>
    <n v="2.2000000000000002"/>
    <x v="0"/>
    <x v="0"/>
    <x v="48"/>
    <x v="3"/>
    <x v="8"/>
    <n v="2.2000000000000002"/>
  </r>
  <r>
    <x v="10124"/>
    <x v="17"/>
    <d v="1899-12-30T15:12:18"/>
    <n v="2"/>
    <x v="0"/>
    <n v="2.4500000000000002"/>
    <x v="0"/>
    <x v="12"/>
    <x v="36"/>
    <x v="3"/>
    <x v="8"/>
    <n v="4.9000000000000004"/>
  </r>
  <r>
    <x v="10125"/>
    <x v="17"/>
    <d v="1899-12-30T15:17:49"/>
    <n v="1"/>
    <x v="2"/>
    <n v="2.5"/>
    <x v="1"/>
    <x v="6"/>
    <x v="32"/>
    <x v="3"/>
    <x v="8"/>
    <n v="2.5"/>
  </r>
  <r>
    <x v="10126"/>
    <x v="17"/>
    <d v="1899-12-30T15:17:53"/>
    <n v="2"/>
    <x v="0"/>
    <n v="4"/>
    <x v="1"/>
    <x v="1"/>
    <x v="27"/>
    <x v="3"/>
    <x v="8"/>
    <n v="8"/>
  </r>
  <r>
    <x v="10127"/>
    <x v="17"/>
    <d v="1899-12-30T15:17:58"/>
    <n v="2"/>
    <x v="2"/>
    <n v="4"/>
    <x v="1"/>
    <x v="1"/>
    <x v="27"/>
    <x v="3"/>
    <x v="8"/>
    <n v="8"/>
  </r>
  <r>
    <x v="10128"/>
    <x v="17"/>
    <d v="1899-12-30T15:20:02"/>
    <n v="2"/>
    <x v="0"/>
    <n v="3"/>
    <x v="0"/>
    <x v="5"/>
    <x v="11"/>
    <x v="3"/>
    <x v="8"/>
    <n v="6"/>
  </r>
  <r>
    <x v="10129"/>
    <x v="17"/>
    <d v="1899-12-30T15:30:08"/>
    <n v="1"/>
    <x v="2"/>
    <n v="2.5"/>
    <x v="1"/>
    <x v="7"/>
    <x v="34"/>
    <x v="3"/>
    <x v="8"/>
    <n v="2.5"/>
  </r>
  <r>
    <x v="10130"/>
    <x v="17"/>
    <d v="1899-12-30T15:34:27"/>
    <n v="1"/>
    <x v="1"/>
    <n v="3.75"/>
    <x v="0"/>
    <x v="5"/>
    <x v="22"/>
    <x v="3"/>
    <x v="8"/>
    <n v="3.75"/>
  </r>
  <r>
    <x v="10131"/>
    <x v="17"/>
    <d v="1899-12-30T15:34:27"/>
    <n v="2"/>
    <x v="1"/>
    <n v="0.8"/>
    <x v="4"/>
    <x v="13"/>
    <x v="52"/>
    <x v="3"/>
    <x v="8"/>
    <n v="1.6"/>
  </r>
  <r>
    <x v="10132"/>
    <x v="17"/>
    <d v="1899-12-30T15:34:40"/>
    <n v="2"/>
    <x v="2"/>
    <n v="4.25"/>
    <x v="0"/>
    <x v="5"/>
    <x v="6"/>
    <x v="3"/>
    <x v="8"/>
    <n v="8.5"/>
  </r>
  <r>
    <x v="10133"/>
    <x v="17"/>
    <d v="1899-12-30T15:34:40"/>
    <n v="1"/>
    <x v="2"/>
    <n v="3.25"/>
    <x v="3"/>
    <x v="4"/>
    <x v="43"/>
    <x v="3"/>
    <x v="8"/>
    <n v="3.25"/>
  </r>
  <r>
    <x v="10134"/>
    <x v="17"/>
    <d v="1899-12-30T15:35:12"/>
    <n v="2"/>
    <x v="0"/>
    <n v="3"/>
    <x v="1"/>
    <x v="8"/>
    <x v="20"/>
    <x v="3"/>
    <x v="8"/>
    <n v="6"/>
  </r>
  <r>
    <x v="10135"/>
    <x v="17"/>
    <d v="1899-12-30T15:37:42"/>
    <n v="2"/>
    <x v="2"/>
    <n v="2.5"/>
    <x v="1"/>
    <x v="8"/>
    <x v="31"/>
    <x v="3"/>
    <x v="8"/>
    <n v="5"/>
  </r>
  <r>
    <x v="10136"/>
    <x v="17"/>
    <d v="1899-12-30T15:38:06"/>
    <n v="1"/>
    <x v="0"/>
    <n v="3"/>
    <x v="1"/>
    <x v="6"/>
    <x v="10"/>
    <x v="3"/>
    <x v="8"/>
    <n v="3"/>
  </r>
  <r>
    <x v="10137"/>
    <x v="17"/>
    <d v="1899-12-30T15:40:17"/>
    <n v="1"/>
    <x v="1"/>
    <n v="2.5"/>
    <x v="1"/>
    <x v="1"/>
    <x v="26"/>
    <x v="3"/>
    <x v="8"/>
    <n v="2.5"/>
  </r>
  <r>
    <x v="10138"/>
    <x v="17"/>
    <d v="1899-12-30T15:42:13"/>
    <n v="1"/>
    <x v="0"/>
    <n v="2"/>
    <x v="0"/>
    <x v="3"/>
    <x v="3"/>
    <x v="3"/>
    <x v="8"/>
    <n v="2"/>
  </r>
  <r>
    <x v="10139"/>
    <x v="17"/>
    <d v="1899-12-30T15:42:13"/>
    <n v="1"/>
    <x v="0"/>
    <n v="3.5"/>
    <x v="3"/>
    <x v="9"/>
    <x v="19"/>
    <x v="3"/>
    <x v="8"/>
    <n v="3.5"/>
  </r>
  <r>
    <x v="10140"/>
    <x v="17"/>
    <d v="1899-12-30T15:42:18"/>
    <n v="1"/>
    <x v="0"/>
    <n v="3"/>
    <x v="1"/>
    <x v="6"/>
    <x v="10"/>
    <x v="3"/>
    <x v="8"/>
    <n v="3"/>
  </r>
  <r>
    <x v="10141"/>
    <x v="17"/>
    <d v="1899-12-30T15:47:51"/>
    <n v="2"/>
    <x v="0"/>
    <n v="3"/>
    <x v="1"/>
    <x v="8"/>
    <x v="20"/>
    <x v="3"/>
    <x v="8"/>
    <n v="6"/>
  </r>
  <r>
    <x v="10142"/>
    <x v="17"/>
    <d v="1899-12-30T15:47:51"/>
    <n v="1"/>
    <x v="0"/>
    <n v="7.6"/>
    <x v="7"/>
    <x v="24"/>
    <x v="68"/>
    <x v="3"/>
    <x v="8"/>
    <n v="7.6"/>
  </r>
  <r>
    <x v="10143"/>
    <x v="17"/>
    <d v="1899-12-30T15:50:29"/>
    <n v="2"/>
    <x v="0"/>
    <n v="4.25"/>
    <x v="0"/>
    <x v="5"/>
    <x v="40"/>
    <x v="3"/>
    <x v="8"/>
    <n v="8.5"/>
  </r>
  <r>
    <x v="10144"/>
    <x v="17"/>
    <d v="1899-12-30T15:50:29"/>
    <n v="2"/>
    <x v="0"/>
    <n v="0.8"/>
    <x v="4"/>
    <x v="13"/>
    <x v="58"/>
    <x v="3"/>
    <x v="8"/>
    <n v="1.6"/>
  </r>
  <r>
    <x v="10145"/>
    <x v="17"/>
    <d v="1899-12-30T15:50:29"/>
    <n v="1"/>
    <x v="0"/>
    <n v="3.75"/>
    <x v="3"/>
    <x v="4"/>
    <x v="13"/>
    <x v="3"/>
    <x v="8"/>
    <n v="3.75"/>
  </r>
  <r>
    <x v="10146"/>
    <x v="17"/>
    <d v="1899-12-30T15:50:47"/>
    <n v="1"/>
    <x v="0"/>
    <n v="3"/>
    <x v="1"/>
    <x v="6"/>
    <x v="49"/>
    <x v="3"/>
    <x v="8"/>
    <n v="3"/>
  </r>
  <r>
    <x v="10147"/>
    <x v="17"/>
    <d v="1899-12-30T15:50:47"/>
    <n v="1"/>
    <x v="0"/>
    <n v="3.25"/>
    <x v="3"/>
    <x v="4"/>
    <x v="45"/>
    <x v="3"/>
    <x v="8"/>
    <n v="3.25"/>
  </r>
  <r>
    <x v="10148"/>
    <x v="17"/>
    <d v="1899-12-30T15:52:17"/>
    <n v="2"/>
    <x v="1"/>
    <n v="2"/>
    <x v="0"/>
    <x v="0"/>
    <x v="5"/>
    <x v="3"/>
    <x v="8"/>
    <n v="4"/>
  </r>
  <r>
    <x v="10149"/>
    <x v="17"/>
    <d v="1899-12-30T15:55:42"/>
    <n v="2"/>
    <x v="1"/>
    <n v="2.2000000000000002"/>
    <x v="0"/>
    <x v="0"/>
    <x v="48"/>
    <x v="3"/>
    <x v="8"/>
    <n v="4.4000000000000004"/>
  </r>
  <r>
    <x v="10150"/>
    <x v="17"/>
    <d v="1899-12-30T15:56:22"/>
    <n v="2"/>
    <x v="2"/>
    <n v="3"/>
    <x v="0"/>
    <x v="0"/>
    <x v="51"/>
    <x v="3"/>
    <x v="8"/>
    <n v="6"/>
  </r>
  <r>
    <x v="10151"/>
    <x v="17"/>
    <d v="1899-12-30T16:09:50"/>
    <n v="1"/>
    <x v="1"/>
    <n v="3.5"/>
    <x v="2"/>
    <x v="2"/>
    <x v="7"/>
    <x v="3"/>
    <x v="9"/>
    <n v="3.5"/>
  </r>
  <r>
    <x v="10152"/>
    <x v="17"/>
    <d v="1899-12-30T16:13:06"/>
    <n v="1"/>
    <x v="0"/>
    <n v="2.5"/>
    <x v="1"/>
    <x v="8"/>
    <x v="14"/>
    <x v="3"/>
    <x v="9"/>
    <n v="2.5"/>
  </r>
  <r>
    <x v="10153"/>
    <x v="17"/>
    <d v="1899-12-30T16:13:17"/>
    <n v="1"/>
    <x v="2"/>
    <n v="2.5"/>
    <x v="0"/>
    <x v="0"/>
    <x v="25"/>
    <x v="3"/>
    <x v="9"/>
    <n v="2.5"/>
  </r>
  <r>
    <x v="10154"/>
    <x v="17"/>
    <d v="1899-12-30T16:13:24"/>
    <n v="2"/>
    <x v="0"/>
    <n v="3"/>
    <x v="1"/>
    <x v="6"/>
    <x v="10"/>
    <x v="3"/>
    <x v="9"/>
    <n v="6"/>
  </r>
  <r>
    <x v="10155"/>
    <x v="17"/>
    <d v="1899-12-30T16:13:24"/>
    <n v="1"/>
    <x v="0"/>
    <n v="3"/>
    <x v="3"/>
    <x v="4"/>
    <x v="4"/>
    <x v="3"/>
    <x v="9"/>
    <n v="3"/>
  </r>
  <r>
    <x v="10156"/>
    <x v="17"/>
    <d v="1899-12-30T16:15:26"/>
    <n v="1"/>
    <x v="2"/>
    <n v="2.5"/>
    <x v="0"/>
    <x v="0"/>
    <x v="25"/>
    <x v="3"/>
    <x v="9"/>
    <n v="2.5"/>
  </r>
  <r>
    <x v="10157"/>
    <x v="17"/>
    <d v="1899-12-30T16:15:26"/>
    <n v="1"/>
    <x v="2"/>
    <n v="3.25"/>
    <x v="3"/>
    <x v="9"/>
    <x v="16"/>
    <x v="3"/>
    <x v="9"/>
    <n v="3.25"/>
  </r>
  <r>
    <x v="10158"/>
    <x v="17"/>
    <d v="1899-12-30T16:16:09"/>
    <n v="1"/>
    <x v="1"/>
    <n v="3"/>
    <x v="1"/>
    <x v="8"/>
    <x v="20"/>
    <x v="3"/>
    <x v="9"/>
    <n v="3"/>
  </r>
  <r>
    <x v="10159"/>
    <x v="17"/>
    <d v="1899-12-30T16:17:09"/>
    <n v="2"/>
    <x v="0"/>
    <n v="3"/>
    <x v="0"/>
    <x v="3"/>
    <x v="28"/>
    <x v="3"/>
    <x v="9"/>
    <n v="6"/>
  </r>
  <r>
    <x v="10160"/>
    <x v="17"/>
    <d v="1899-12-30T16:18:58"/>
    <n v="2"/>
    <x v="1"/>
    <n v="3.75"/>
    <x v="2"/>
    <x v="2"/>
    <x v="29"/>
    <x v="3"/>
    <x v="9"/>
    <n v="7.5"/>
  </r>
  <r>
    <x v="10161"/>
    <x v="17"/>
    <d v="1899-12-30T16:19:07"/>
    <n v="1"/>
    <x v="2"/>
    <n v="4.75"/>
    <x v="2"/>
    <x v="2"/>
    <x v="15"/>
    <x v="3"/>
    <x v="9"/>
    <n v="4.75"/>
  </r>
  <r>
    <x v="10162"/>
    <x v="17"/>
    <d v="1899-12-30T16:22:10"/>
    <n v="2"/>
    <x v="2"/>
    <n v="2"/>
    <x v="0"/>
    <x v="3"/>
    <x v="3"/>
    <x v="3"/>
    <x v="9"/>
    <n v="4"/>
  </r>
  <r>
    <x v="10163"/>
    <x v="17"/>
    <d v="1899-12-30T16:24:30"/>
    <n v="2"/>
    <x v="0"/>
    <n v="4.5"/>
    <x v="2"/>
    <x v="2"/>
    <x v="2"/>
    <x v="3"/>
    <x v="9"/>
    <n v="9"/>
  </r>
  <r>
    <x v="10164"/>
    <x v="17"/>
    <d v="1899-12-30T16:28:46"/>
    <n v="1"/>
    <x v="0"/>
    <n v="4.75"/>
    <x v="2"/>
    <x v="2"/>
    <x v="15"/>
    <x v="3"/>
    <x v="9"/>
    <n v="4.75"/>
  </r>
  <r>
    <x v="10165"/>
    <x v="17"/>
    <d v="1899-12-30T16:29:56"/>
    <n v="2"/>
    <x v="0"/>
    <n v="3"/>
    <x v="1"/>
    <x v="1"/>
    <x v="39"/>
    <x v="3"/>
    <x v="9"/>
    <n v="6"/>
  </r>
  <r>
    <x v="10166"/>
    <x v="17"/>
    <d v="1899-12-30T16:35:21"/>
    <n v="1"/>
    <x v="0"/>
    <n v="3.5"/>
    <x v="2"/>
    <x v="2"/>
    <x v="7"/>
    <x v="3"/>
    <x v="9"/>
    <n v="3.5"/>
  </r>
  <r>
    <x v="10167"/>
    <x v="17"/>
    <d v="1899-12-30T16:37:24"/>
    <n v="1"/>
    <x v="1"/>
    <n v="4.75"/>
    <x v="2"/>
    <x v="2"/>
    <x v="15"/>
    <x v="3"/>
    <x v="9"/>
    <n v="4.75"/>
  </r>
  <r>
    <x v="10168"/>
    <x v="17"/>
    <d v="1899-12-30T16:38:54"/>
    <n v="2"/>
    <x v="1"/>
    <n v="3.1"/>
    <x v="0"/>
    <x v="12"/>
    <x v="44"/>
    <x v="3"/>
    <x v="9"/>
    <n v="6.2"/>
  </r>
  <r>
    <x v="10169"/>
    <x v="17"/>
    <d v="1899-12-30T16:38:54"/>
    <n v="1"/>
    <x v="1"/>
    <n v="3.25"/>
    <x v="3"/>
    <x v="9"/>
    <x v="16"/>
    <x v="3"/>
    <x v="9"/>
    <n v="3.25"/>
  </r>
  <r>
    <x v="10170"/>
    <x v="17"/>
    <d v="1899-12-30T16:40:28"/>
    <n v="1"/>
    <x v="2"/>
    <n v="2"/>
    <x v="0"/>
    <x v="3"/>
    <x v="3"/>
    <x v="3"/>
    <x v="9"/>
    <n v="2"/>
  </r>
  <r>
    <x v="10171"/>
    <x v="17"/>
    <d v="1899-12-30T16:42:59"/>
    <n v="2"/>
    <x v="2"/>
    <n v="3"/>
    <x v="1"/>
    <x v="6"/>
    <x v="49"/>
    <x v="3"/>
    <x v="9"/>
    <n v="6"/>
  </r>
  <r>
    <x v="10172"/>
    <x v="17"/>
    <d v="1899-12-30T16:42:59"/>
    <n v="1"/>
    <x v="2"/>
    <n v="3.5"/>
    <x v="3"/>
    <x v="9"/>
    <x v="19"/>
    <x v="3"/>
    <x v="9"/>
    <n v="3.5"/>
  </r>
  <r>
    <x v="10173"/>
    <x v="17"/>
    <d v="1899-12-30T16:45:26"/>
    <n v="1"/>
    <x v="2"/>
    <n v="3"/>
    <x v="1"/>
    <x v="7"/>
    <x v="12"/>
    <x v="3"/>
    <x v="9"/>
    <n v="3"/>
  </r>
  <r>
    <x v="10174"/>
    <x v="17"/>
    <d v="1899-12-30T16:45:26"/>
    <n v="1"/>
    <x v="2"/>
    <n v="4.5"/>
    <x v="3"/>
    <x v="4"/>
    <x v="30"/>
    <x v="3"/>
    <x v="9"/>
    <n v="4.5"/>
  </r>
  <r>
    <x v="10175"/>
    <x v="17"/>
    <d v="1899-12-30T16:50:45"/>
    <n v="1"/>
    <x v="0"/>
    <n v="3"/>
    <x v="0"/>
    <x v="5"/>
    <x v="41"/>
    <x v="3"/>
    <x v="9"/>
    <n v="3"/>
  </r>
  <r>
    <x v="10176"/>
    <x v="17"/>
    <d v="1899-12-30T16:50:45"/>
    <n v="2"/>
    <x v="0"/>
    <n v="0.8"/>
    <x v="4"/>
    <x v="13"/>
    <x v="58"/>
    <x v="3"/>
    <x v="9"/>
    <n v="1.6"/>
  </r>
  <r>
    <x v="10177"/>
    <x v="17"/>
    <d v="1899-12-30T16:53:16"/>
    <n v="1"/>
    <x v="0"/>
    <n v="2.5"/>
    <x v="1"/>
    <x v="8"/>
    <x v="31"/>
    <x v="3"/>
    <x v="9"/>
    <n v="2.5"/>
  </r>
  <r>
    <x v="10178"/>
    <x v="17"/>
    <d v="1899-12-30T16:59:19"/>
    <n v="2"/>
    <x v="0"/>
    <n v="3"/>
    <x v="0"/>
    <x v="0"/>
    <x v="0"/>
    <x v="3"/>
    <x v="9"/>
    <n v="6"/>
  </r>
  <r>
    <x v="10179"/>
    <x v="17"/>
    <d v="1899-12-30T16:59:19"/>
    <n v="1"/>
    <x v="0"/>
    <n v="3.5"/>
    <x v="3"/>
    <x v="9"/>
    <x v="38"/>
    <x v="3"/>
    <x v="9"/>
    <n v="3.5"/>
  </r>
  <r>
    <x v="10180"/>
    <x v="17"/>
    <d v="1899-12-30T16:59:19"/>
    <n v="1"/>
    <x v="0"/>
    <n v="3.25"/>
    <x v="3"/>
    <x v="4"/>
    <x v="45"/>
    <x v="3"/>
    <x v="9"/>
    <n v="3.25"/>
  </r>
  <r>
    <x v="10181"/>
    <x v="17"/>
    <d v="1899-12-30T16:59:51"/>
    <n v="2"/>
    <x v="1"/>
    <n v="3"/>
    <x v="0"/>
    <x v="0"/>
    <x v="51"/>
    <x v="3"/>
    <x v="9"/>
    <n v="6"/>
  </r>
  <r>
    <x v="10182"/>
    <x v="17"/>
    <d v="1899-12-30T17:03:47"/>
    <n v="2"/>
    <x v="1"/>
    <n v="4.25"/>
    <x v="0"/>
    <x v="5"/>
    <x v="40"/>
    <x v="3"/>
    <x v="10"/>
    <n v="8.5"/>
  </r>
  <r>
    <x v="10183"/>
    <x v="17"/>
    <d v="1899-12-30T17:03:49"/>
    <n v="1"/>
    <x v="0"/>
    <n v="3.75"/>
    <x v="2"/>
    <x v="2"/>
    <x v="29"/>
    <x v="3"/>
    <x v="10"/>
    <n v="3.75"/>
  </r>
  <r>
    <x v="10184"/>
    <x v="17"/>
    <d v="1899-12-30T17:08:29"/>
    <n v="2"/>
    <x v="1"/>
    <n v="3.75"/>
    <x v="0"/>
    <x v="5"/>
    <x v="17"/>
    <x v="3"/>
    <x v="10"/>
    <n v="7.5"/>
  </r>
  <r>
    <x v="10185"/>
    <x v="17"/>
    <d v="1899-12-30T17:09:00"/>
    <n v="1"/>
    <x v="1"/>
    <n v="2.5"/>
    <x v="0"/>
    <x v="3"/>
    <x v="33"/>
    <x v="3"/>
    <x v="10"/>
    <n v="2.5"/>
  </r>
  <r>
    <x v="10186"/>
    <x v="17"/>
    <d v="1899-12-30T17:09:21"/>
    <n v="2"/>
    <x v="2"/>
    <n v="3"/>
    <x v="0"/>
    <x v="0"/>
    <x v="0"/>
    <x v="3"/>
    <x v="10"/>
    <n v="6"/>
  </r>
  <r>
    <x v="10187"/>
    <x v="17"/>
    <d v="1899-12-30T17:09:21"/>
    <n v="1"/>
    <x v="2"/>
    <n v="21"/>
    <x v="6"/>
    <x v="15"/>
    <x v="55"/>
    <x v="3"/>
    <x v="10"/>
    <n v="21"/>
  </r>
  <r>
    <x v="10188"/>
    <x v="17"/>
    <d v="1899-12-30T17:09:30"/>
    <n v="2"/>
    <x v="1"/>
    <n v="2.5"/>
    <x v="1"/>
    <x v="1"/>
    <x v="26"/>
    <x v="3"/>
    <x v="10"/>
    <n v="5"/>
  </r>
  <r>
    <x v="10189"/>
    <x v="17"/>
    <d v="1899-12-30T17:12:13"/>
    <n v="1"/>
    <x v="1"/>
    <n v="3"/>
    <x v="1"/>
    <x v="7"/>
    <x v="12"/>
    <x v="3"/>
    <x v="10"/>
    <n v="3"/>
  </r>
  <r>
    <x v="10190"/>
    <x v="17"/>
    <d v="1899-12-30T17:13:22"/>
    <n v="1"/>
    <x v="2"/>
    <n v="2.5"/>
    <x v="1"/>
    <x v="1"/>
    <x v="50"/>
    <x v="3"/>
    <x v="10"/>
    <n v="2.5"/>
  </r>
  <r>
    <x v="10191"/>
    <x v="17"/>
    <d v="1899-12-30T17:23:37"/>
    <n v="1"/>
    <x v="0"/>
    <n v="3.75"/>
    <x v="0"/>
    <x v="5"/>
    <x v="17"/>
    <x v="3"/>
    <x v="10"/>
    <n v="3.75"/>
  </r>
  <r>
    <x v="10192"/>
    <x v="17"/>
    <d v="1899-12-30T17:23:37"/>
    <n v="2"/>
    <x v="0"/>
    <n v="0.8"/>
    <x v="4"/>
    <x v="13"/>
    <x v="54"/>
    <x v="3"/>
    <x v="10"/>
    <n v="1.6"/>
  </r>
  <r>
    <x v="10193"/>
    <x v="17"/>
    <d v="1899-12-30T17:24:35"/>
    <n v="2"/>
    <x v="0"/>
    <n v="3"/>
    <x v="0"/>
    <x v="0"/>
    <x v="51"/>
    <x v="3"/>
    <x v="10"/>
    <n v="6"/>
  </r>
  <r>
    <x v="10194"/>
    <x v="17"/>
    <d v="1899-12-30T17:24:35"/>
    <n v="1"/>
    <x v="0"/>
    <n v="7.6"/>
    <x v="7"/>
    <x v="24"/>
    <x v="68"/>
    <x v="3"/>
    <x v="10"/>
    <n v="7.6"/>
  </r>
  <r>
    <x v="10195"/>
    <x v="17"/>
    <d v="1899-12-30T17:30:11"/>
    <n v="2"/>
    <x v="2"/>
    <n v="2"/>
    <x v="0"/>
    <x v="0"/>
    <x v="5"/>
    <x v="3"/>
    <x v="10"/>
    <n v="4"/>
  </r>
  <r>
    <x v="10196"/>
    <x v="17"/>
    <d v="1899-12-30T17:30:11"/>
    <n v="1"/>
    <x v="2"/>
    <n v="3.25"/>
    <x v="3"/>
    <x v="9"/>
    <x v="16"/>
    <x v="3"/>
    <x v="10"/>
    <n v="3.25"/>
  </r>
  <r>
    <x v="10197"/>
    <x v="17"/>
    <d v="1899-12-30T17:33:02"/>
    <n v="1"/>
    <x v="2"/>
    <n v="3.1"/>
    <x v="1"/>
    <x v="1"/>
    <x v="1"/>
    <x v="3"/>
    <x v="10"/>
    <n v="3.1"/>
  </r>
  <r>
    <x v="10198"/>
    <x v="17"/>
    <d v="1899-12-30T17:38:56"/>
    <n v="1"/>
    <x v="0"/>
    <n v="3.75"/>
    <x v="0"/>
    <x v="12"/>
    <x v="37"/>
    <x v="3"/>
    <x v="10"/>
    <n v="3.75"/>
  </r>
  <r>
    <x v="10199"/>
    <x v="17"/>
    <d v="1899-12-30T17:40:11"/>
    <n v="1"/>
    <x v="1"/>
    <n v="3"/>
    <x v="0"/>
    <x v="0"/>
    <x v="0"/>
    <x v="3"/>
    <x v="10"/>
    <n v="3"/>
  </r>
  <r>
    <x v="10200"/>
    <x v="17"/>
    <d v="1899-12-30T17:42:39"/>
    <n v="1"/>
    <x v="1"/>
    <n v="2.5"/>
    <x v="1"/>
    <x v="6"/>
    <x v="32"/>
    <x v="3"/>
    <x v="10"/>
    <n v="2.5"/>
  </r>
  <r>
    <x v="10201"/>
    <x v="17"/>
    <d v="1899-12-30T17:43:16"/>
    <n v="1"/>
    <x v="0"/>
    <n v="3"/>
    <x v="0"/>
    <x v="3"/>
    <x v="28"/>
    <x v="3"/>
    <x v="10"/>
    <n v="3"/>
  </r>
  <r>
    <x v="10202"/>
    <x v="17"/>
    <d v="1899-12-30T17:50:18"/>
    <n v="1"/>
    <x v="2"/>
    <n v="3.75"/>
    <x v="2"/>
    <x v="2"/>
    <x v="29"/>
    <x v="3"/>
    <x v="10"/>
    <n v="3.75"/>
  </r>
  <r>
    <x v="10203"/>
    <x v="17"/>
    <d v="1899-12-30T17:53:38"/>
    <n v="2"/>
    <x v="1"/>
    <n v="3"/>
    <x v="1"/>
    <x v="8"/>
    <x v="18"/>
    <x v="3"/>
    <x v="10"/>
    <n v="6"/>
  </r>
  <r>
    <x v="10204"/>
    <x v="17"/>
    <d v="1899-12-30T17:53:38"/>
    <n v="1"/>
    <x v="1"/>
    <n v="3.75"/>
    <x v="3"/>
    <x v="10"/>
    <x v="21"/>
    <x v="3"/>
    <x v="10"/>
    <n v="3.75"/>
  </r>
  <r>
    <x v="10205"/>
    <x v="17"/>
    <d v="1899-12-30T17:54:32"/>
    <n v="2"/>
    <x v="2"/>
    <n v="2.5"/>
    <x v="1"/>
    <x v="1"/>
    <x v="50"/>
    <x v="3"/>
    <x v="10"/>
    <n v="5"/>
  </r>
  <r>
    <x v="10206"/>
    <x v="17"/>
    <d v="1899-12-30T17:54:32"/>
    <n v="1"/>
    <x v="2"/>
    <n v="3.5"/>
    <x v="3"/>
    <x v="9"/>
    <x v="38"/>
    <x v="3"/>
    <x v="10"/>
    <n v="3.5"/>
  </r>
  <r>
    <x v="10207"/>
    <x v="17"/>
    <d v="1899-12-30T17:55:09"/>
    <n v="1"/>
    <x v="1"/>
    <n v="3.75"/>
    <x v="0"/>
    <x v="12"/>
    <x v="37"/>
    <x v="3"/>
    <x v="10"/>
    <n v="3.75"/>
  </r>
  <r>
    <x v="10208"/>
    <x v="17"/>
    <d v="1899-12-30T17:56:24"/>
    <n v="2"/>
    <x v="0"/>
    <n v="3.5"/>
    <x v="0"/>
    <x v="0"/>
    <x v="9"/>
    <x v="3"/>
    <x v="10"/>
    <n v="7"/>
  </r>
  <r>
    <x v="10209"/>
    <x v="17"/>
    <d v="1899-12-30T17:58:53"/>
    <n v="1"/>
    <x v="2"/>
    <n v="2.4500000000000002"/>
    <x v="0"/>
    <x v="12"/>
    <x v="36"/>
    <x v="3"/>
    <x v="10"/>
    <n v="2.4500000000000002"/>
  </r>
  <r>
    <x v="10210"/>
    <x v="17"/>
    <d v="1899-12-30T17:59:18"/>
    <n v="1"/>
    <x v="1"/>
    <n v="2"/>
    <x v="0"/>
    <x v="0"/>
    <x v="5"/>
    <x v="3"/>
    <x v="10"/>
    <n v="2"/>
  </r>
  <r>
    <x v="10211"/>
    <x v="17"/>
    <d v="1899-12-30T18:00:59"/>
    <n v="2"/>
    <x v="1"/>
    <n v="3.1"/>
    <x v="1"/>
    <x v="1"/>
    <x v="1"/>
    <x v="3"/>
    <x v="11"/>
    <n v="6.2"/>
  </r>
  <r>
    <x v="10212"/>
    <x v="17"/>
    <d v="1899-12-30T18:08:13"/>
    <n v="1"/>
    <x v="0"/>
    <n v="2"/>
    <x v="0"/>
    <x v="0"/>
    <x v="5"/>
    <x v="3"/>
    <x v="11"/>
    <n v="2"/>
  </r>
  <r>
    <x v="10213"/>
    <x v="17"/>
    <d v="1899-12-30T18:11:26"/>
    <n v="1"/>
    <x v="2"/>
    <n v="2"/>
    <x v="0"/>
    <x v="3"/>
    <x v="3"/>
    <x v="3"/>
    <x v="11"/>
    <n v="2"/>
  </r>
  <r>
    <x v="10214"/>
    <x v="17"/>
    <d v="1899-12-30T18:20:08"/>
    <n v="1"/>
    <x v="0"/>
    <n v="2"/>
    <x v="0"/>
    <x v="0"/>
    <x v="5"/>
    <x v="3"/>
    <x v="11"/>
    <n v="2"/>
  </r>
  <r>
    <x v="10215"/>
    <x v="17"/>
    <d v="1899-12-30T18:20:08"/>
    <n v="1"/>
    <x v="0"/>
    <n v="3.25"/>
    <x v="3"/>
    <x v="4"/>
    <x v="45"/>
    <x v="3"/>
    <x v="11"/>
    <n v="3.25"/>
  </r>
  <r>
    <x v="10216"/>
    <x v="17"/>
    <d v="1899-12-30T18:20:21"/>
    <n v="2"/>
    <x v="0"/>
    <n v="2.5"/>
    <x v="1"/>
    <x v="1"/>
    <x v="50"/>
    <x v="3"/>
    <x v="11"/>
    <n v="5"/>
  </r>
  <r>
    <x v="10217"/>
    <x v="17"/>
    <d v="1899-12-30T18:49:23"/>
    <n v="1"/>
    <x v="2"/>
    <n v="3.75"/>
    <x v="0"/>
    <x v="12"/>
    <x v="37"/>
    <x v="3"/>
    <x v="11"/>
    <n v="3.75"/>
  </r>
  <r>
    <x v="10218"/>
    <x v="17"/>
    <d v="1899-12-30T18:51:57"/>
    <n v="1"/>
    <x v="2"/>
    <n v="2.5"/>
    <x v="1"/>
    <x v="6"/>
    <x v="32"/>
    <x v="3"/>
    <x v="11"/>
    <n v="2.5"/>
  </r>
  <r>
    <x v="10219"/>
    <x v="17"/>
    <d v="1899-12-30T19:01:42"/>
    <n v="1"/>
    <x v="2"/>
    <n v="2.2000000000000002"/>
    <x v="0"/>
    <x v="11"/>
    <x v="35"/>
    <x v="3"/>
    <x v="12"/>
    <n v="2.2000000000000002"/>
  </r>
  <r>
    <x v="10220"/>
    <x v="17"/>
    <d v="1899-12-30T19:01:42"/>
    <n v="1"/>
    <x v="2"/>
    <n v="3.75"/>
    <x v="3"/>
    <x v="10"/>
    <x v="21"/>
    <x v="3"/>
    <x v="12"/>
    <n v="3.75"/>
  </r>
  <r>
    <x v="10221"/>
    <x v="17"/>
    <d v="1899-12-30T19:04:16"/>
    <n v="1"/>
    <x v="2"/>
    <n v="3"/>
    <x v="0"/>
    <x v="0"/>
    <x v="51"/>
    <x v="3"/>
    <x v="12"/>
    <n v="3"/>
  </r>
  <r>
    <x v="10222"/>
    <x v="17"/>
    <d v="1899-12-30T19:06:41"/>
    <n v="2"/>
    <x v="2"/>
    <n v="2"/>
    <x v="0"/>
    <x v="3"/>
    <x v="3"/>
    <x v="3"/>
    <x v="12"/>
    <n v="4"/>
  </r>
  <r>
    <x v="10223"/>
    <x v="17"/>
    <d v="1899-12-30T19:32:15"/>
    <n v="2"/>
    <x v="2"/>
    <n v="3"/>
    <x v="1"/>
    <x v="8"/>
    <x v="20"/>
    <x v="3"/>
    <x v="12"/>
    <n v="6"/>
  </r>
  <r>
    <x v="10224"/>
    <x v="17"/>
    <d v="1899-12-30T19:32:15"/>
    <n v="1"/>
    <x v="2"/>
    <n v="14.75"/>
    <x v="6"/>
    <x v="22"/>
    <x v="67"/>
    <x v="3"/>
    <x v="12"/>
    <n v="14.75"/>
  </r>
  <r>
    <x v="10225"/>
    <x v="17"/>
    <d v="1899-12-30T19:35:05"/>
    <n v="1"/>
    <x v="2"/>
    <n v="3.75"/>
    <x v="0"/>
    <x v="5"/>
    <x v="17"/>
    <x v="3"/>
    <x v="12"/>
    <n v="3.75"/>
  </r>
  <r>
    <x v="10226"/>
    <x v="17"/>
    <d v="1899-12-30T19:35:05"/>
    <n v="1"/>
    <x v="2"/>
    <n v="8.9499999999999993"/>
    <x v="5"/>
    <x v="26"/>
    <x v="77"/>
    <x v="3"/>
    <x v="12"/>
    <n v="8.9499999999999993"/>
  </r>
  <r>
    <x v="10227"/>
    <x v="17"/>
    <d v="1899-12-30T19:38:57"/>
    <n v="2"/>
    <x v="2"/>
    <n v="3.5"/>
    <x v="2"/>
    <x v="2"/>
    <x v="7"/>
    <x v="3"/>
    <x v="12"/>
    <n v="7"/>
  </r>
  <r>
    <x v="10228"/>
    <x v="17"/>
    <d v="1899-12-30T19:41:51"/>
    <n v="1"/>
    <x v="1"/>
    <n v="3"/>
    <x v="0"/>
    <x v="5"/>
    <x v="41"/>
    <x v="3"/>
    <x v="12"/>
    <n v="3"/>
  </r>
  <r>
    <x v="10229"/>
    <x v="17"/>
    <d v="1899-12-30T19:41:51"/>
    <n v="2"/>
    <x v="1"/>
    <n v="0.8"/>
    <x v="4"/>
    <x v="13"/>
    <x v="58"/>
    <x v="3"/>
    <x v="12"/>
    <n v="1.6"/>
  </r>
  <r>
    <x v="10230"/>
    <x v="17"/>
    <d v="1899-12-30T19:42:29"/>
    <n v="1"/>
    <x v="2"/>
    <n v="2"/>
    <x v="0"/>
    <x v="0"/>
    <x v="5"/>
    <x v="3"/>
    <x v="12"/>
    <n v="2"/>
  </r>
  <r>
    <x v="10231"/>
    <x v="17"/>
    <d v="1899-12-30T19:50:26"/>
    <n v="1"/>
    <x v="1"/>
    <n v="3.75"/>
    <x v="2"/>
    <x v="2"/>
    <x v="29"/>
    <x v="3"/>
    <x v="12"/>
    <n v="3.75"/>
  </r>
  <r>
    <x v="10232"/>
    <x v="17"/>
    <d v="1899-12-30T19:50:26"/>
    <n v="1"/>
    <x v="1"/>
    <n v="8.9499999999999993"/>
    <x v="5"/>
    <x v="26"/>
    <x v="77"/>
    <x v="3"/>
    <x v="12"/>
    <n v="8.9499999999999993"/>
  </r>
  <r>
    <x v="10233"/>
    <x v="17"/>
    <d v="1899-12-30T19:54:33"/>
    <n v="2"/>
    <x v="2"/>
    <n v="3"/>
    <x v="1"/>
    <x v="8"/>
    <x v="18"/>
    <x v="3"/>
    <x v="12"/>
    <n v="6"/>
  </r>
  <r>
    <x v="10234"/>
    <x v="17"/>
    <d v="1899-12-30T19:56:26"/>
    <n v="2"/>
    <x v="1"/>
    <n v="2.5"/>
    <x v="1"/>
    <x v="1"/>
    <x v="26"/>
    <x v="3"/>
    <x v="12"/>
    <n v="5"/>
  </r>
  <r>
    <x v="10235"/>
    <x v="18"/>
    <d v="1899-12-30T06:09:03"/>
    <n v="2"/>
    <x v="0"/>
    <n v="2.5"/>
    <x v="1"/>
    <x v="1"/>
    <x v="26"/>
    <x v="4"/>
    <x v="13"/>
    <n v="5"/>
  </r>
  <r>
    <x v="10236"/>
    <x v="18"/>
    <d v="1899-12-30T06:11:04"/>
    <n v="1"/>
    <x v="0"/>
    <n v="2"/>
    <x v="0"/>
    <x v="0"/>
    <x v="5"/>
    <x v="4"/>
    <x v="13"/>
    <n v="2"/>
  </r>
  <r>
    <x v="10237"/>
    <x v="18"/>
    <d v="1899-12-30T06:11:04"/>
    <n v="1"/>
    <x v="0"/>
    <n v="3.75"/>
    <x v="3"/>
    <x v="10"/>
    <x v="46"/>
    <x v="4"/>
    <x v="13"/>
    <n v="3.75"/>
  </r>
  <r>
    <x v="10238"/>
    <x v="18"/>
    <d v="1899-12-30T06:12:23"/>
    <n v="2"/>
    <x v="0"/>
    <n v="4.25"/>
    <x v="0"/>
    <x v="5"/>
    <x v="6"/>
    <x v="4"/>
    <x v="13"/>
    <n v="8.5"/>
  </r>
  <r>
    <x v="10239"/>
    <x v="18"/>
    <d v="1899-12-30T06:12:23"/>
    <n v="2"/>
    <x v="0"/>
    <n v="0.8"/>
    <x v="4"/>
    <x v="17"/>
    <x v="57"/>
    <x v="4"/>
    <x v="13"/>
    <n v="1.6"/>
  </r>
  <r>
    <x v="10240"/>
    <x v="18"/>
    <d v="1899-12-30T06:14:55"/>
    <n v="2"/>
    <x v="0"/>
    <n v="3.5"/>
    <x v="2"/>
    <x v="2"/>
    <x v="7"/>
    <x v="4"/>
    <x v="13"/>
    <n v="7"/>
  </r>
  <r>
    <x v="10241"/>
    <x v="18"/>
    <d v="1899-12-30T06:17:35"/>
    <n v="2"/>
    <x v="0"/>
    <n v="2.2000000000000002"/>
    <x v="0"/>
    <x v="0"/>
    <x v="48"/>
    <x v="4"/>
    <x v="13"/>
    <n v="4.4000000000000004"/>
  </r>
  <r>
    <x v="10242"/>
    <x v="18"/>
    <d v="1899-12-30T06:31:11"/>
    <n v="1"/>
    <x v="1"/>
    <n v="3"/>
    <x v="1"/>
    <x v="8"/>
    <x v="18"/>
    <x v="4"/>
    <x v="13"/>
    <n v="3"/>
  </r>
  <r>
    <x v="10243"/>
    <x v="18"/>
    <d v="1899-12-30T06:31:11"/>
    <n v="1"/>
    <x v="1"/>
    <n v="3.5"/>
    <x v="3"/>
    <x v="9"/>
    <x v="38"/>
    <x v="4"/>
    <x v="13"/>
    <n v="3.5"/>
  </r>
  <r>
    <x v="10244"/>
    <x v="18"/>
    <d v="1899-12-30T06:31:29"/>
    <n v="2"/>
    <x v="0"/>
    <n v="3"/>
    <x v="0"/>
    <x v="0"/>
    <x v="51"/>
    <x v="4"/>
    <x v="13"/>
    <n v="6"/>
  </r>
  <r>
    <x v="10245"/>
    <x v="18"/>
    <d v="1899-12-30T06:31:37"/>
    <n v="1"/>
    <x v="1"/>
    <n v="2.5"/>
    <x v="0"/>
    <x v="3"/>
    <x v="33"/>
    <x v="4"/>
    <x v="13"/>
    <n v="2.5"/>
  </r>
  <r>
    <x v="10246"/>
    <x v="18"/>
    <d v="1899-12-30T06:34:10"/>
    <n v="1"/>
    <x v="1"/>
    <n v="3"/>
    <x v="1"/>
    <x v="1"/>
    <x v="39"/>
    <x v="4"/>
    <x v="13"/>
    <n v="3"/>
  </r>
  <r>
    <x v="10247"/>
    <x v="18"/>
    <d v="1899-12-30T06:34:10"/>
    <n v="1"/>
    <x v="1"/>
    <n v="3.5"/>
    <x v="3"/>
    <x v="10"/>
    <x v="47"/>
    <x v="4"/>
    <x v="13"/>
    <n v="3.5"/>
  </r>
  <r>
    <x v="10248"/>
    <x v="18"/>
    <d v="1899-12-30T06:37:02"/>
    <n v="1"/>
    <x v="1"/>
    <n v="3"/>
    <x v="1"/>
    <x v="6"/>
    <x v="49"/>
    <x v="4"/>
    <x v="13"/>
    <n v="3"/>
  </r>
  <r>
    <x v="10249"/>
    <x v="18"/>
    <d v="1899-12-30T06:38:40"/>
    <n v="2"/>
    <x v="0"/>
    <n v="2.5"/>
    <x v="1"/>
    <x v="8"/>
    <x v="14"/>
    <x v="4"/>
    <x v="13"/>
    <n v="5"/>
  </r>
  <r>
    <x v="10250"/>
    <x v="18"/>
    <d v="1899-12-30T06:39:08"/>
    <n v="2"/>
    <x v="1"/>
    <n v="3"/>
    <x v="1"/>
    <x v="8"/>
    <x v="20"/>
    <x v="4"/>
    <x v="13"/>
    <n v="6"/>
  </r>
  <r>
    <x v="10251"/>
    <x v="18"/>
    <d v="1899-12-30T06:39:21"/>
    <n v="1"/>
    <x v="0"/>
    <n v="3"/>
    <x v="0"/>
    <x v="0"/>
    <x v="51"/>
    <x v="4"/>
    <x v="13"/>
    <n v="3"/>
  </r>
  <r>
    <x v="10252"/>
    <x v="18"/>
    <d v="1899-12-30T06:40:52"/>
    <n v="2"/>
    <x v="0"/>
    <n v="3"/>
    <x v="1"/>
    <x v="8"/>
    <x v="20"/>
    <x v="4"/>
    <x v="13"/>
    <n v="6"/>
  </r>
  <r>
    <x v="10253"/>
    <x v="18"/>
    <d v="1899-12-30T06:42:03"/>
    <n v="2"/>
    <x v="1"/>
    <n v="2.5"/>
    <x v="1"/>
    <x v="7"/>
    <x v="34"/>
    <x v="4"/>
    <x v="13"/>
    <n v="5"/>
  </r>
  <r>
    <x v="10254"/>
    <x v="18"/>
    <d v="1899-12-30T06:42:51"/>
    <n v="1"/>
    <x v="1"/>
    <n v="2.5499999999999998"/>
    <x v="1"/>
    <x v="1"/>
    <x v="8"/>
    <x v="4"/>
    <x v="13"/>
    <n v="2.5499999999999998"/>
  </r>
  <r>
    <x v="10255"/>
    <x v="18"/>
    <d v="1899-12-30T06:42:51"/>
    <n v="1"/>
    <x v="1"/>
    <n v="10"/>
    <x v="6"/>
    <x v="21"/>
    <x v="63"/>
    <x v="4"/>
    <x v="13"/>
    <n v="10"/>
  </r>
  <r>
    <x v="10256"/>
    <x v="18"/>
    <d v="1899-12-30T06:43:52"/>
    <n v="1"/>
    <x v="1"/>
    <n v="2.5"/>
    <x v="1"/>
    <x v="1"/>
    <x v="26"/>
    <x v="4"/>
    <x v="13"/>
    <n v="2.5"/>
  </r>
  <r>
    <x v="10257"/>
    <x v="18"/>
    <d v="1899-12-30T06:46:04"/>
    <n v="1"/>
    <x v="0"/>
    <n v="4.75"/>
    <x v="2"/>
    <x v="2"/>
    <x v="15"/>
    <x v="4"/>
    <x v="13"/>
    <n v="4.75"/>
  </r>
  <r>
    <x v="10258"/>
    <x v="18"/>
    <d v="1899-12-30T06:46:56"/>
    <n v="2"/>
    <x v="0"/>
    <n v="2.5"/>
    <x v="1"/>
    <x v="1"/>
    <x v="26"/>
    <x v="4"/>
    <x v="13"/>
    <n v="5"/>
  </r>
  <r>
    <x v="10259"/>
    <x v="18"/>
    <d v="1899-12-30T06:46:56"/>
    <n v="1"/>
    <x v="0"/>
    <n v="3.75"/>
    <x v="3"/>
    <x v="10"/>
    <x v="46"/>
    <x v="4"/>
    <x v="13"/>
    <n v="3.75"/>
  </r>
  <r>
    <x v="10260"/>
    <x v="18"/>
    <d v="1899-12-30T06:47:32"/>
    <n v="1"/>
    <x v="0"/>
    <n v="2"/>
    <x v="0"/>
    <x v="0"/>
    <x v="5"/>
    <x v="4"/>
    <x v="13"/>
    <n v="2"/>
  </r>
  <r>
    <x v="10261"/>
    <x v="18"/>
    <d v="1899-12-30T06:49:17"/>
    <n v="1"/>
    <x v="0"/>
    <n v="3.75"/>
    <x v="0"/>
    <x v="5"/>
    <x v="17"/>
    <x v="4"/>
    <x v="13"/>
    <n v="3.75"/>
  </r>
  <r>
    <x v="10262"/>
    <x v="18"/>
    <d v="1899-12-30T06:49:17"/>
    <n v="1"/>
    <x v="0"/>
    <n v="0.8"/>
    <x v="4"/>
    <x v="17"/>
    <x v="57"/>
    <x v="4"/>
    <x v="13"/>
    <n v="0.8"/>
  </r>
  <r>
    <x v="10263"/>
    <x v="18"/>
    <d v="1899-12-30T06:49:17"/>
    <n v="1"/>
    <x v="0"/>
    <n v="3.25"/>
    <x v="3"/>
    <x v="4"/>
    <x v="45"/>
    <x v="4"/>
    <x v="13"/>
    <n v="3.25"/>
  </r>
  <r>
    <x v="10264"/>
    <x v="18"/>
    <d v="1899-12-30T06:50:13"/>
    <n v="1"/>
    <x v="0"/>
    <n v="2.5"/>
    <x v="0"/>
    <x v="0"/>
    <x v="25"/>
    <x v="4"/>
    <x v="13"/>
    <n v="2.5"/>
  </r>
  <r>
    <x v="10265"/>
    <x v="18"/>
    <d v="1899-12-30T06:52:06"/>
    <n v="2"/>
    <x v="1"/>
    <n v="4.5"/>
    <x v="2"/>
    <x v="2"/>
    <x v="2"/>
    <x v="4"/>
    <x v="13"/>
    <n v="9"/>
  </r>
  <r>
    <x v="10266"/>
    <x v="18"/>
    <d v="1899-12-30T06:52:57"/>
    <n v="2"/>
    <x v="1"/>
    <n v="3.1"/>
    <x v="0"/>
    <x v="12"/>
    <x v="44"/>
    <x v="4"/>
    <x v="13"/>
    <n v="6.2"/>
  </r>
  <r>
    <x v="10267"/>
    <x v="18"/>
    <d v="1899-12-30T06:53:42"/>
    <n v="2"/>
    <x v="1"/>
    <n v="3.75"/>
    <x v="0"/>
    <x v="5"/>
    <x v="22"/>
    <x v="4"/>
    <x v="13"/>
    <n v="7.5"/>
  </r>
  <r>
    <x v="10268"/>
    <x v="18"/>
    <d v="1899-12-30T06:53:42"/>
    <n v="1"/>
    <x v="1"/>
    <n v="0.8"/>
    <x v="4"/>
    <x v="13"/>
    <x v="52"/>
    <x v="4"/>
    <x v="13"/>
    <n v="0.8"/>
  </r>
  <r>
    <x v="10269"/>
    <x v="18"/>
    <d v="1899-12-30T06:54:53"/>
    <n v="1"/>
    <x v="1"/>
    <n v="2"/>
    <x v="0"/>
    <x v="3"/>
    <x v="3"/>
    <x v="4"/>
    <x v="13"/>
    <n v="2"/>
  </r>
  <r>
    <x v="10270"/>
    <x v="18"/>
    <d v="1899-12-30T06:55:38"/>
    <n v="2"/>
    <x v="0"/>
    <n v="3.75"/>
    <x v="0"/>
    <x v="5"/>
    <x v="17"/>
    <x v="4"/>
    <x v="13"/>
    <n v="7.5"/>
  </r>
  <r>
    <x v="10271"/>
    <x v="18"/>
    <d v="1899-12-30T06:55:38"/>
    <n v="2"/>
    <x v="0"/>
    <n v="0.8"/>
    <x v="4"/>
    <x v="13"/>
    <x v="54"/>
    <x v="4"/>
    <x v="13"/>
    <n v="1.6"/>
  </r>
  <r>
    <x v="10272"/>
    <x v="18"/>
    <d v="1899-12-30T06:55:46"/>
    <n v="2"/>
    <x v="0"/>
    <n v="4.75"/>
    <x v="2"/>
    <x v="2"/>
    <x v="15"/>
    <x v="4"/>
    <x v="13"/>
    <n v="9.5"/>
  </r>
  <r>
    <x v="10273"/>
    <x v="18"/>
    <d v="1899-12-30T06:55:49"/>
    <n v="1"/>
    <x v="0"/>
    <n v="3.75"/>
    <x v="0"/>
    <x v="5"/>
    <x v="22"/>
    <x v="4"/>
    <x v="13"/>
    <n v="3.75"/>
  </r>
  <r>
    <x v="10274"/>
    <x v="18"/>
    <d v="1899-12-30T06:55:49"/>
    <n v="1"/>
    <x v="0"/>
    <n v="0.8"/>
    <x v="4"/>
    <x v="17"/>
    <x v="57"/>
    <x v="4"/>
    <x v="13"/>
    <n v="0.8"/>
  </r>
  <r>
    <x v="10275"/>
    <x v="18"/>
    <d v="1899-12-30T06:56:22"/>
    <n v="2"/>
    <x v="1"/>
    <n v="3"/>
    <x v="1"/>
    <x v="8"/>
    <x v="20"/>
    <x v="4"/>
    <x v="13"/>
    <n v="6"/>
  </r>
  <r>
    <x v="10276"/>
    <x v="18"/>
    <d v="1899-12-30T06:57:17"/>
    <n v="2"/>
    <x v="1"/>
    <n v="2"/>
    <x v="0"/>
    <x v="0"/>
    <x v="5"/>
    <x v="4"/>
    <x v="13"/>
    <n v="4"/>
  </r>
  <r>
    <x v="10277"/>
    <x v="18"/>
    <d v="1899-12-30T06:58:59"/>
    <n v="1"/>
    <x v="0"/>
    <n v="3"/>
    <x v="0"/>
    <x v="0"/>
    <x v="0"/>
    <x v="4"/>
    <x v="13"/>
    <n v="3"/>
  </r>
  <r>
    <x v="10278"/>
    <x v="18"/>
    <d v="1899-12-30T06:58:59"/>
    <n v="1"/>
    <x v="0"/>
    <n v="3"/>
    <x v="3"/>
    <x v="4"/>
    <x v="4"/>
    <x v="4"/>
    <x v="13"/>
    <n v="3"/>
  </r>
  <r>
    <x v="10279"/>
    <x v="18"/>
    <d v="1899-12-30T06:59:06"/>
    <n v="2"/>
    <x v="1"/>
    <n v="3"/>
    <x v="1"/>
    <x v="8"/>
    <x v="18"/>
    <x v="4"/>
    <x v="13"/>
    <n v="6"/>
  </r>
  <r>
    <x v="10280"/>
    <x v="18"/>
    <d v="1899-12-30T06:59:28"/>
    <n v="1"/>
    <x v="0"/>
    <n v="2.5"/>
    <x v="1"/>
    <x v="8"/>
    <x v="31"/>
    <x v="4"/>
    <x v="13"/>
    <n v="2.5"/>
  </r>
  <r>
    <x v="10281"/>
    <x v="18"/>
    <d v="1899-12-30T07:00:12"/>
    <n v="1"/>
    <x v="1"/>
    <n v="3.1"/>
    <x v="0"/>
    <x v="12"/>
    <x v="44"/>
    <x v="4"/>
    <x v="0"/>
    <n v="3.1"/>
  </r>
  <r>
    <x v="10282"/>
    <x v="18"/>
    <d v="1899-12-30T07:00:17"/>
    <n v="2"/>
    <x v="2"/>
    <n v="3.75"/>
    <x v="0"/>
    <x v="5"/>
    <x v="17"/>
    <x v="4"/>
    <x v="0"/>
    <n v="7.5"/>
  </r>
  <r>
    <x v="10283"/>
    <x v="18"/>
    <d v="1899-12-30T07:00:17"/>
    <n v="1"/>
    <x v="2"/>
    <n v="0.8"/>
    <x v="4"/>
    <x v="13"/>
    <x v="58"/>
    <x v="4"/>
    <x v="0"/>
    <n v="0.8"/>
  </r>
  <r>
    <x v="10284"/>
    <x v="18"/>
    <d v="1899-12-30T07:01:12"/>
    <n v="1"/>
    <x v="2"/>
    <n v="3.75"/>
    <x v="0"/>
    <x v="5"/>
    <x v="17"/>
    <x v="4"/>
    <x v="0"/>
    <n v="3.75"/>
  </r>
  <r>
    <x v="10285"/>
    <x v="18"/>
    <d v="1899-12-30T07:01:12"/>
    <n v="2"/>
    <x v="2"/>
    <n v="0.8"/>
    <x v="4"/>
    <x v="17"/>
    <x v="57"/>
    <x v="4"/>
    <x v="0"/>
    <n v="1.6"/>
  </r>
  <r>
    <x v="10286"/>
    <x v="18"/>
    <d v="1899-12-30T07:01:41"/>
    <n v="1"/>
    <x v="1"/>
    <n v="2"/>
    <x v="0"/>
    <x v="3"/>
    <x v="3"/>
    <x v="4"/>
    <x v="0"/>
    <n v="2"/>
  </r>
  <r>
    <x v="10287"/>
    <x v="18"/>
    <d v="1899-12-30T07:01:41"/>
    <n v="1"/>
    <x v="1"/>
    <n v="3.5"/>
    <x v="3"/>
    <x v="9"/>
    <x v="38"/>
    <x v="4"/>
    <x v="0"/>
    <n v="3.5"/>
  </r>
  <r>
    <x v="10288"/>
    <x v="18"/>
    <d v="1899-12-30T07:02:45"/>
    <n v="1"/>
    <x v="2"/>
    <n v="2.5"/>
    <x v="1"/>
    <x v="6"/>
    <x v="32"/>
    <x v="4"/>
    <x v="0"/>
    <n v="2.5"/>
  </r>
  <r>
    <x v="10289"/>
    <x v="18"/>
    <d v="1899-12-30T07:03:19"/>
    <n v="2"/>
    <x v="2"/>
    <n v="2.5"/>
    <x v="1"/>
    <x v="8"/>
    <x v="31"/>
    <x v="4"/>
    <x v="0"/>
    <n v="5"/>
  </r>
  <r>
    <x v="10290"/>
    <x v="18"/>
    <d v="1899-12-30T07:04:06"/>
    <n v="1"/>
    <x v="2"/>
    <n v="3"/>
    <x v="0"/>
    <x v="11"/>
    <x v="23"/>
    <x v="4"/>
    <x v="0"/>
    <n v="3"/>
  </r>
  <r>
    <x v="10291"/>
    <x v="18"/>
    <d v="1899-12-30T07:05:30"/>
    <n v="1"/>
    <x v="1"/>
    <n v="3.5"/>
    <x v="0"/>
    <x v="11"/>
    <x v="24"/>
    <x v="4"/>
    <x v="0"/>
    <n v="3.5"/>
  </r>
  <r>
    <x v="10292"/>
    <x v="18"/>
    <d v="1899-12-30T07:05:30"/>
    <n v="1"/>
    <x v="1"/>
    <n v="7.6"/>
    <x v="7"/>
    <x v="24"/>
    <x v="68"/>
    <x v="4"/>
    <x v="0"/>
    <n v="7.6"/>
  </r>
  <r>
    <x v="10293"/>
    <x v="18"/>
    <d v="1899-12-30T07:05:48"/>
    <n v="1"/>
    <x v="0"/>
    <n v="2.2000000000000002"/>
    <x v="0"/>
    <x v="0"/>
    <x v="48"/>
    <x v="4"/>
    <x v="0"/>
    <n v="2.2000000000000002"/>
  </r>
  <r>
    <x v="10294"/>
    <x v="18"/>
    <d v="1899-12-30T07:07:12"/>
    <n v="1"/>
    <x v="2"/>
    <n v="3.5"/>
    <x v="0"/>
    <x v="11"/>
    <x v="24"/>
    <x v="4"/>
    <x v="0"/>
    <n v="3.5"/>
  </r>
  <r>
    <x v="10295"/>
    <x v="18"/>
    <d v="1899-12-30T07:08:17"/>
    <n v="1"/>
    <x v="0"/>
    <n v="2.5"/>
    <x v="1"/>
    <x v="7"/>
    <x v="34"/>
    <x v="4"/>
    <x v="0"/>
    <n v="2.5"/>
  </r>
  <r>
    <x v="10296"/>
    <x v="18"/>
    <d v="1899-12-30T07:10:05"/>
    <n v="2"/>
    <x v="2"/>
    <n v="3.75"/>
    <x v="0"/>
    <x v="12"/>
    <x v="37"/>
    <x v="4"/>
    <x v="0"/>
    <n v="7.5"/>
  </r>
  <r>
    <x v="10297"/>
    <x v="18"/>
    <d v="1899-12-30T07:11:51"/>
    <n v="1"/>
    <x v="2"/>
    <n v="4.25"/>
    <x v="0"/>
    <x v="5"/>
    <x v="40"/>
    <x v="4"/>
    <x v="0"/>
    <n v="4.25"/>
  </r>
  <r>
    <x v="10298"/>
    <x v="18"/>
    <d v="1899-12-30T07:11:51"/>
    <n v="2"/>
    <x v="2"/>
    <n v="0.8"/>
    <x v="4"/>
    <x v="13"/>
    <x v="52"/>
    <x v="4"/>
    <x v="0"/>
    <n v="1.6"/>
  </r>
  <r>
    <x v="10299"/>
    <x v="18"/>
    <d v="1899-12-30T07:12:57"/>
    <n v="1"/>
    <x v="1"/>
    <n v="3.75"/>
    <x v="2"/>
    <x v="2"/>
    <x v="29"/>
    <x v="4"/>
    <x v="0"/>
    <n v="3.75"/>
  </r>
  <r>
    <x v="10300"/>
    <x v="18"/>
    <d v="1899-12-30T07:12:57"/>
    <n v="1"/>
    <x v="1"/>
    <n v="3.75"/>
    <x v="3"/>
    <x v="10"/>
    <x v="46"/>
    <x v="4"/>
    <x v="0"/>
    <n v="3.75"/>
  </r>
  <r>
    <x v="10301"/>
    <x v="18"/>
    <d v="1899-12-30T07:13:17"/>
    <n v="2"/>
    <x v="2"/>
    <n v="3.5"/>
    <x v="0"/>
    <x v="11"/>
    <x v="24"/>
    <x v="4"/>
    <x v="0"/>
    <n v="7"/>
  </r>
  <r>
    <x v="10302"/>
    <x v="18"/>
    <d v="1899-12-30T07:13:30"/>
    <n v="2"/>
    <x v="2"/>
    <n v="3.75"/>
    <x v="0"/>
    <x v="5"/>
    <x v="22"/>
    <x v="4"/>
    <x v="0"/>
    <n v="7.5"/>
  </r>
  <r>
    <x v="10303"/>
    <x v="18"/>
    <d v="1899-12-30T07:13:30"/>
    <n v="1"/>
    <x v="2"/>
    <n v="0.8"/>
    <x v="4"/>
    <x v="13"/>
    <x v="58"/>
    <x v="4"/>
    <x v="0"/>
    <n v="0.8"/>
  </r>
  <r>
    <x v="10304"/>
    <x v="18"/>
    <d v="1899-12-30T07:17:04"/>
    <n v="1"/>
    <x v="1"/>
    <n v="4"/>
    <x v="1"/>
    <x v="1"/>
    <x v="27"/>
    <x v="4"/>
    <x v="0"/>
    <n v="4"/>
  </r>
  <r>
    <x v="10305"/>
    <x v="18"/>
    <d v="1899-12-30T07:17:04"/>
    <n v="1"/>
    <x v="1"/>
    <n v="3.5"/>
    <x v="3"/>
    <x v="9"/>
    <x v="38"/>
    <x v="4"/>
    <x v="0"/>
    <n v="3.5"/>
  </r>
  <r>
    <x v="10306"/>
    <x v="18"/>
    <d v="1899-12-30T07:19:00"/>
    <n v="1"/>
    <x v="1"/>
    <n v="2.5"/>
    <x v="1"/>
    <x v="1"/>
    <x v="50"/>
    <x v="4"/>
    <x v="0"/>
    <n v="2.5"/>
  </r>
  <r>
    <x v="10307"/>
    <x v="18"/>
    <d v="1899-12-30T07:21:31"/>
    <n v="2"/>
    <x v="2"/>
    <n v="2.5"/>
    <x v="1"/>
    <x v="6"/>
    <x v="42"/>
    <x v="4"/>
    <x v="0"/>
    <n v="5"/>
  </r>
  <r>
    <x v="10308"/>
    <x v="18"/>
    <d v="1899-12-30T07:21:37"/>
    <n v="2"/>
    <x v="0"/>
    <n v="2.5"/>
    <x v="0"/>
    <x v="0"/>
    <x v="25"/>
    <x v="4"/>
    <x v="0"/>
    <n v="5"/>
  </r>
  <r>
    <x v="10309"/>
    <x v="18"/>
    <d v="1899-12-30T07:22:05"/>
    <n v="1"/>
    <x v="2"/>
    <n v="2.5499999999999998"/>
    <x v="1"/>
    <x v="1"/>
    <x v="8"/>
    <x v="4"/>
    <x v="0"/>
    <n v="2.5499999999999998"/>
  </r>
  <r>
    <x v="10310"/>
    <x v="18"/>
    <d v="1899-12-30T07:22:05"/>
    <n v="1"/>
    <x v="2"/>
    <n v="3.25"/>
    <x v="3"/>
    <x v="4"/>
    <x v="45"/>
    <x v="4"/>
    <x v="0"/>
    <n v="3.25"/>
  </r>
  <r>
    <x v="10311"/>
    <x v="18"/>
    <d v="1899-12-30T07:22:09"/>
    <n v="1"/>
    <x v="2"/>
    <n v="3"/>
    <x v="0"/>
    <x v="5"/>
    <x v="41"/>
    <x v="4"/>
    <x v="0"/>
    <n v="3"/>
  </r>
  <r>
    <x v="10312"/>
    <x v="18"/>
    <d v="1899-12-30T07:22:09"/>
    <n v="1"/>
    <x v="2"/>
    <n v="0.8"/>
    <x v="4"/>
    <x v="17"/>
    <x v="57"/>
    <x v="4"/>
    <x v="0"/>
    <n v="0.8"/>
  </r>
  <r>
    <x v="10313"/>
    <x v="18"/>
    <d v="1899-12-30T07:23:35"/>
    <n v="2"/>
    <x v="0"/>
    <n v="3"/>
    <x v="0"/>
    <x v="5"/>
    <x v="41"/>
    <x v="4"/>
    <x v="0"/>
    <n v="6"/>
  </r>
  <r>
    <x v="10314"/>
    <x v="18"/>
    <d v="1899-12-30T07:23:35"/>
    <n v="1"/>
    <x v="0"/>
    <n v="0.8"/>
    <x v="4"/>
    <x v="13"/>
    <x v="54"/>
    <x v="4"/>
    <x v="0"/>
    <n v="0.8"/>
  </r>
  <r>
    <x v="10315"/>
    <x v="18"/>
    <d v="1899-12-30T07:25:12"/>
    <n v="2"/>
    <x v="2"/>
    <n v="2.5499999999999998"/>
    <x v="1"/>
    <x v="1"/>
    <x v="8"/>
    <x v="4"/>
    <x v="0"/>
    <n v="5.0999999999999996"/>
  </r>
  <r>
    <x v="10316"/>
    <x v="18"/>
    <d v="1899-12-30T07:25:27"/>
    <n v="2"/>
    <x v="2"/>
    <n v="3"/>
    <x v="1"/>
    <x v="1"/>
    <x v="39"/>
    <x v="4"/>
    <x v="0"/>
    <n v="6"/>
  </r>
  <r>
    <x v="10317"/>
    <x v="18"/>
    <d v="1899-12-30T07:26:07"/>
    <n v="2"/>
    <x v="0"/>
    <n v="3"/>
    <x v="1"/>
    <x v="1"/>
    <x v="39"/>
    <x v="4"/>
    <x v="0"/>
    <n v="6"/>
  </r>
  <r>
    <x v="10318"/>
    <x v="18"/>
    <d v="1899-12-30T07:26:07"/>
    <n v="1"/>
    <x v="0"/>
    <n v="28"/>
    <x v="8"/>
    <x v="28"/>
    <x v="76"/>
    <x v="4"/>
    <x v="0"/>
    <n v="28"/>
  </r>
  <r>
    <x v="10319"/>
    <x v="18"/>
    <d v="1899-12-30T07:29:43"/>
    <n v="2"/>
    <x v="1"/>
    <n v="3.75"/>
    <x v="0"/>
    <x v="12"/>
    <x v="37"/>
    <x v="4"/>
    <x v="0"/>
    <n v="7.5"/>
  </r>
  <r>
    <x v="10320"/>
    <x v="18"/>
    <d v="1899-12-30T07:29:59"/>
    <n v="1"/>
    <x v="1"/>
    <n v="3"/>
    <x v="0"/>
    <x v="11"/>
    <x v="23"/>
    <x v="4"/>
    <x v="0"/>
    <n v="3"/>
  </r>
  <r>
    <x v="10321"/>
    <x v="18"/>
    <d v="1899-12-30T07:29:59"/>
    <n v="1"/>
    <x v="1"/>
    <n v="3.75"/>
    <x v="3"/>
    <x v="10"/>
    <x v="46"/>
    <x v="4"/>
    <x v="0"/>
    <n v="3.75"/>
  </r>
  <r>
    <x v="10322"/>
    <x v="18"/>
    <d v="1899-12-30T07:30:26"/>
    <n v="2"/>
    <x v="1"/>
    <n v="4"/>
    <x v="1"/>
    <x v="1"/>
    <x v="27"/>
    <x v="4"/>
    <x v="0"/>
    <n v="8"/>
  </r>
  <r>
    <x v="10323"/>
    <x v="18"/>
    <d v="1899-12-30T07:30:26"/>
    <n v="1"/>
    <x v="1"/>
    <n v="4.5"/>
    <x v="3"/>
    <x v="4"/>
    <x v="30"/>
    <x v="4"/>
    <x v="0"/>
    <n v="4.5"/>
  </r>
  <r>
    <x v="10324"/>
    <x v="18"/>
    <d v="1899-12-30T07:30:55"/>
    <n v="1"/>
    <x v="2"/>
    <n v="4.75"/>
    <x v="2"/>
    <x v="2"/>
    <x v="15"/>
    <x v="4"/>
    <x v="0"/>
    <n v="4.75"/>
  </r>
  <r>
    <x v="10325"/>
    <x v="18"/>
    <d v="1899-12-30T07:32:20"/>
    <n v="1"/>
    <x v="2"/>
    <n v="2.5"/>
    <x v="1"/>
    <x v="8"/>
    <x v="14"/>
    <x v="4"/>
    <x v="0"/>
    <n v="2.5"/>
  </r>
  <r>
    <x v="10326"/>
    <x v="18"/>
    <d v="1899-12-30T07:33:33"/>
    <n v="1"/>
    <x v="1"/>
    <n v="4.75"/>
    <x v="2"/>
    <x v="2"/>
    <x v="15"/>
    <x v="4"/>
    <x v="0"/>
    <n v="4.75"/>
  </r>
  <r>
    <x v="10327"/>
    <x v="18"/>
    <d v="1899-12-30T07:33:33"/>
    <n v="1"/>
    <x v="1"/>
    <n v="45"/>
    <x v="6"/>
    <x v="19"/>
    <x v="78"/>
    <x v="4"/>
    <x v="0"/>
    <n v="45"/>
  </r>
  <r>
    <x v="10328"/>
    <x v="18"/>
    <d v="1899-12-30T07:34:30"/>
    <n v="1"/>
    <x v="0"/>
    <n v="2.5"/>
    <x v="1"/>
    <x v="6"/>
    <x v="32"/>
    <x v="4"/>
    <x v="0"/>
    <n v="2.5"/>
  </r>
  <r>
    <x v="10329"/>
    <x v="18"/>
    <d v="1899-12-30T07:34:48"/>
    <n v="2"/>
    <x v="2"/>
    <n v="2.5"/>
    <x v="1"/>
    <x v="8"/>
    <x v="14"/>
    <x v="4"/>
    <x v="0"/>
    <n v="5"/>
  </r>
  <r>
    <x v="10330"/>
    <x v="18"/>
    <d v="1899-12-30T07:34:51"/>
    <n v="2"/>
    <x v="1"/>
    <n v="3"/>
    <x v="0"/>
    <x v="5"/>
    <x v="41"/>
    <x v="4"/>
    <x v="0"/>
    <n v="6"/>
  </r>
  <r>
    <x v="10331"/>
    <x v="18"/>
    <d v="1899-12-30T07:36:19"/>
    <n v="1"/>
    <x v="0"/>
    <n v="2.5"/>
    <x v="1"/>
    <x v="1"/>
    <x v="26"/>
    <x v="4"/>
    <x v="0"/>
    <n v="2.5"/>
  </r>
  <r>
    <x v="10332"/>
    <x v="18"/>
    <d v="1899-12-30T07:36:35"/>
    <n v="1"/>
    <x v="0"/>
    <n v="4"/>
    <x v="1"/>
    <x v="1"/>
    <x v="27"/>
    <x v="4"/>
    <x v="0"/>
    <n v="4"/>
  </r>
  <r>
    <x v="10333"/>
    <x v="18"/>
    <d v="1899-12-30T07:36:57"/>
    <n v="1"/>
    <x v="0"/>
    <n v="3.1"/>
    <x v="1"/>
    <x v="1"/>
    <x v="1"/>
    <x v="4"/>
    <x v="0"/>
    <n v="3.1"/>
  </r>
  <r>
    <x v="10334"/>
    <x v="18"/>
    <d v="1899-12-30T07:38:20"/>
    <n v="2"/>
    <x v="0"/>
    <n v="3.5"/>
    <x v="0"/>
    <x v="0"/>
    <x v="9"/>
    <x v="4"/>
    <x v="0"/>
    <n v="7"/>
  </r>
  <r>
    <x v="10335"/>
    <x v="18"/>
    <d v="1899-12-30T07:38:20"/>
    <n v="1"/>
    <x v="0"/>
    <n v="3.5"/>
    <x v="3"/>
    <x v="9"/>
    <x v="19"/>
    <x v="4"/>
    <x v="0"/>
    <n v="3.5"/>
  </r>
  <r>
    <x v="10336"/>
    <x v="18"/>
    <d v="1899-12-30T07:38:59"/>
    <n v="1"/>
    <x v="1"/>
    <n v="3"/>
    <x v="1"/>
    <x v="1"/>
    <x v="39"/>
    <x v="4"/>
    <x v="0"/>
    <n v="3"/>
  </r>
  <r>
    <x v="10337"/>
    <x v="18"/>
    <d v="1899-12-30T07:38:59"/>
    <n v="1"/>
    <x v="1"/>
    <n v="3.25"/>
    <x v="3"/>
    <x v="9"/>
    <x v="16"/>
    <x v="4"/>
    <x v="0"/>
    <n v="3.25"/>
  </r>
  <r>
    <x v="10338"/>
    <x v="18"/>
    <d v="1899-12-30T07:40:54"/>
    <n v="1"/>
    <x v="2"/>
    <n v="4.25"/>
    <x v="0"/>
    <x v="5"/>
    <x v="40"/>
    <x v="4"/>
    <x v="0"/>
    <n v="4.25"/>
  </r>
  <r>
    <x v="10339"/>
    <x v="18"/>
    <d v="1899-12-30T07:40:54"/>
    <n v="1"/>
    <x v="2"/>
    <n v="0.8"/>
    <x v="4"/>
    <x v="17"/>
    <x v="57"/>
    <x v="4"/>
    <x v="0"/>
    <n v="0.8"/>
  </r>
  <r>
    <x v="10340"/>
    <x v="18"/>
    <d v="1899-12-30T07:40:54"/>
    <n v="1"/>
    <x v="2"/>
    <n v="3.75"/>
    <x v="3"/>
    <x v="10"/>
    <x v="46"/>
    <x v="4"/>
    <x v="0"/>
    <n v="3.75"/>
  </r>
  <r>
    <x v="10341"/>
    <x v="18"/>
    <d v="1899-12-30T07:42:19"/>
    <n v="2"/>
    <x v="1"/>
    <n v="3"/>
    <x v="0"/>
    <x v="11"/>
    <x v="23"/>
    <x v="4"/>
    <x v="0"/>
    <n v="6"/>
  </r>
  <r>
    <x v="10342"/>
    <x v="18"/>
    <d v="1899-12-30T07:42:49"/>
    <n v="1"/>
    <x v="0"/>
    <n v="3.75"/>
    <x v="0"/>
    <x v="12"/>
    <x v="37"/>
    <x v="4"/>
    <x v="0"/>
    <n v="3.75"/>
  </r>
  <r>
    <x v="10343"/>
    <x v="18"/>
    <d v="1899-12-30T07:46:17"/>
    <n v="2"/>
    <x v="1"/>
    <n v="2.2000000000000002"/>
    <x v="0"/>
    <x v="11"/>
    <x v="35"/>
    <x v="4"/>
    <x v="0"/>
    <n v="4.4000000000000004"/>
  </r>
  <r>
    <x v="10344"/>
    <x v="18"/>
    <d v="1899-12-30T07:46:21"/>
    <n v="2"/>
    <x v="2"/>
    <n v="2"/>
    <x v="0"/>
    <x v="3"/>
    <x v="3"/>
    <x v="4"/>
    <x v="0"/>
    <n v="4"/>
  </r>
  <r>
    <x v="10345"/>
    <x v="18"/>
    <d v="1899-12-30T07:46:29"/>
    <n v="2"/>
    <x v="1"/>
    <n v="3.75"/>
    <x v="0"/>
    <x v="5"/>
    <x v="22"/>
    <x v="4"/>
    <x v="0"/>
    <n v="7.5"/>
  </r>
  <r>
    <x v="10346"/>
    <x v="18"/>
    <d v="1899-12-30T07:46:29"/>
    <n v="1"/>
    <x v="1"/>
    <n v="3.25"/>
    <x v="3"/>
    <x v="4"/>
    <x v="43"/>
    <x v="4"/>
    <x v="0"/>
    <n v="3.25"/>
  </r>
  <r>
    <x v="10347"/>
    <x v="18"/>
    <d v="1899-12-30T07:47:12"/>
    <n v="2"/>
    <x v="2"/>
    <n v="2.5"/>
    <x v="1"/>
    <x v="8"/>
    <x v="31"/>
    <x v="4"/>
    <x v="0"/>
    <n v="5"/>
  </r>
  <r>
    <x v="10348"/>
    <x v="18"/>
    <d v="1899-12-30T07:48:31"/>
    <n v="2"/>
    <x v="1"/>
    <n v="3"/>
    <x v="0"/>
    <x v="5"/>
    <x v="11"/>
    <x v="4"/>
    <x v="0"/>
    <n v="6"/>
  </r>
  <r>
    <x v="10349"/>
    <x v="18"/>
    <d v="1899-12-30T07:48:31"/>
    <n v="1"/>
    <x v="1"/>
    <n v="14.75"/>
    <x v="6"/>
    <x v="22"/>
    <x v="67"/>
    <x v="4"/>
    <x v="0"/>
    <n v="14.75"/>
  </r>
  <r>
    <x v="10350"/>
    <x v="18"/>
    <d v="1899-12-30T07:49:18"/>
    <n v="1"/>
    <x v="1"/>
    <n v="3"/>
    <x v="0"/>
    <x v="11"/>
    <x v="23"/>
    <x v="4"/>
    <x v="0"/>
    <n v="3"/>
  </r>
  <r>
    <x v="10351"/>
    <x v="18"/>
    <d v="1899-12-30T07:49:38"/>
    <n v="2"/>
    <x v="2"/>
    <n v="2.5"/>
    <x v="1"/>
    <x v="6"/>
    <x v="32"/>
    <x v="4"/>
    <x v="0"/>
    <n v="5"/>
  </r>
  <r>
    <x v="10352"/>
    <x v="18"/>
    <d v="1899-12-30T07:49:38"/>
    <n v="1"/>
    <x v="2"/>
    <n v="3.25"/>
    <x v="3"/>
    <x v="9"/>
    <x v="16"/>
    <x v="4"/>
    <x v="0"/>
    <n v="3.25"/>
  </r>
  <r>
    <x v="10353"/>
    <x v="18"/>
    <d v="1899-12-30T07:49:56"/>
    <n v="2"/>
    <x v="1"/>
    <n v="3.5"/>
    <x v="0"/>
    <x v="11"/>
    <x v="24"/>
    <x v="4"/>
    <x v="0"/>
    <n v="7"/>
  </r>
  <r>
    <x v="10354"/>
    <x v="18"/>
    <d v="1899-12-30T07:49:57"/>
    <n v="2"/>
    <x v="2"/>
    <n v="2.5"/>
    <x v="1"/>
    <x v="1"/>
    <x v="50"/>
    <x v="4"/>
    <x v="0"/>
    <n v="5"/>
  </r>
  <r>
    <x v="10355"/>
    <x v="18"/>
    <d v="1899-12-30T07:50:37"/>
    <n v="1"/>
    <x v="2"/>
    <n v="2.5"/>
    <x v="0"/>
    <x v="0"/>
    <x v="25"/>
    <x v="4"/>
    <x v="0"/>
    <n v="2.5"/>
  </r>
  <r>
    <x v="10356"/>
    <x v="18"/>
    <d v="1899-12-30T07:51:05"/>
    <n v="2"/>
    <x v="0"/>
    <n v="4.75"/>
    <x v="2"/>
    <x v="2"/>
    <x v="15"/>
    <x v="4"/>
    <x v="0"/>
    <n v="9.5"/>
  </r>
  <r>
    <x v="10357"/>
    <x v="18"/>
    <d v="1899-12-30T07:51:57"/>
    <n v="2"/>
    <x v="1"/>
    <n v="4.25"/>
    <x v="0"/>
    <x v="5"/>
    <x v="40"/>
    <x v="4"/>
    <x v="0"/>
    <n v="8.5"/>
  </r>
  <r>
    <x v="10358"/>
    <x v="18"/>
    <d v="1899-12-30T07:51:57"/>
    <n v="1"/>
    <x v="1"/>
    <n v="3.75"/>
    <x v="3"/>
    <x v="4"/>
    <x v="13"/>
    <x v="4"/>
    <x v="0"/>
    <n v="3.75"/>
  </r>
  <r>
    <x v="10359"/>
    <x v="18"/>
    <d v="1899-12-30T07:53:11"/>
    <n v="1"/>
    <x v="1"/>
    <n v="3"/>
    <x v="1"/>
    <x v="8"/>
    <x v="18"/>
    <x v="4"/>
    <x v="0"/>
    <n v="3"/>
  </r>
  <r>
    <x v="10360"/>
    <x v="18"/>
    <d v="1899-12-30T07:53:45"/>
    <n v="2"/>
    <x v="0"/>
    <n v="3.5"/>
    <x v="0"/>
    <x v="11"/>
    <x v="24"/>
    <x v="4"/>
    <x v="0"/>
    <n v="7"/>
  </r>
  <r>
    <x v="10361"/>
    <x v="18"/>
    <d v="1899-12-30T07:56:18"/>
    <n v="1"/>
    <x v="0"/>
    <n v="3.5"/>
    <x v="0"/>
    <x v="0"/>
    <x v="9"/>
    <x v="4"/>
    <x v="0"/>
    <n v="3.5"/>
  </r>
  <r>
    <x v="10362"/>
    <x v="18"/>
    <d v="1899-12-30T07:57:03"/>
    <n v="1"/>
    <x v="0"/>
    <n v="3"/>
    <x v="0"/>
    <x v="11"/>
    <x v="23"/>
    <x v="4"/>
    <x v="0"/>
    <n v="3"/>
  </r>
  <r>
    <x v="10363"/>
    <x v="18"/>
    <d v="1899-12-30T07:57:48"/>
    <n v="1"/>
    <x v="2"/>
    <n v="3"/>
    <x v="0"/>
    <x v="0"/>
    <x v="51"/>
    <x v="4"/>
    <x v="0"/>
    <n v="3"/>
  </r>
  <r>
    <x v="10364"/>
    <x v="18"/>
    <d v="1899-12-30T07:57:48"/>
    <n v="1"/>
    <x v="2"/>
    <n v="28"/>
    <x v="8"/>
    <x v="28"/>
    <x v="76"/>
    <x v="4"/>
    <x v="0"/>
    <n v="28"/>
  </r>
  <r>
    <x v="10365"/>
    <x v="18"/>
    <d v="1899-12-30T07:58:30"/>
    <n v="1"/>
    <x v="1"/>
    <n v="3"/>
    <x v="1"/>
    <x v="8"/>
    <x v="20"/>
    <x v="4"/>
    <x v="0"/>
    <n v="3"/>
  </r>
  <r>
    <x v="10366"/>
    <x v="18"/>
    <d v="1899-12-30T07:58:30"/>
    <n v="1"/>
    <x v="1"/>
    <n v="4.5"/>
    <x v="3"/>
    <x v="4"/>
    <x v="30"/>
    <x v="4"/>
    <x v="0"/>
    <n v="4.5"/>
  </r>
  <r>
    <x v="10367"/>
    <x v="18"/>
    <d v="1899-12-30T07:59:04"/>
    <n v="2"/>
    <x v="1"/>
    <n v="2"/>
    <x v="0"/>
    <x v="0"/>
    <x v="5"/>
    <x v="4"/>
    <x v="0"/>
    <n v="4"/>
  </r>
  <r>
    <x v="10368"/>
    <x v="18"/>
    <d v="1899-12-30T08:01:42"/>
    <n v="2"/>
    <x v="2"/>
    <n v="4.5"/>
    <x v="2"/>
    <x v="2"/>
    <x v="2"/>
    <x v="4"/>
    <x v="1"/>
    <n v="9"/>
  </r>
  <r>
    <x v="10369"/>
    <x v="18"/>
    <d v="1899-12-30T08:01:42"/>
    <n v="1"/>
    <x v="2"/>
    <n v="14.75"/>
    <x v="6"/>
    <x v="22"/>
    <x v="67"/>
    <x v="4"/>
    <x v="1"/>
    <n v="14.75"/>
  </r>
  <r>
    <x v="10370"/>
    <x v="18"/>
    <d v="1899-12-30T08:02:38"/>
    <n v="2"/>
    <x v="1"/>
    <n v="3.75"/>
    <x v="0"/>
    <x v="5"/>
    <x v="17"/>
    <x v="4"/>
    <x v="1"/>
    <n v="7.5"/>
  </r>
  <r>
    <x v="10371"/>
    <x v="18"/>
    <d v="1899-12-30T08:03:41"/>
    <n v="2"/>
    <x v="2"/>
    <n v="3.5"/>
    <x v="2"/>
    <x v="2"/>
    <x v="7"/>
    <x v="4"/>
    <x v="1"/>
    <n v="7"/>
  </r>
  <r>
    <x v="10372"/>
    <x v="18"/>
    <d v="1899-12-30T08:03:41"/>
    <n v="1"/>
    <x v="2"/>
    <n v="3.75"/>
    <x v="3"/>
    <x v="10"/>
    <x v="21"/>
    <x v="4"/>
    <x v="1"/>
    <n v="3.75"/>
  </r>
  <r>
    <x v="10373"/>
    <x v="18"/>
    <d v="1899-12-30T08:04:14"/>
    <n v="2"/>
    <x v="1"/>
    <n v="3.75"/>
    <x v="0"/>
    <x v="12"/>
    <x v="37"/>
    <x v="4"/>
    <x v="1"/>
    <n v="7.5"/>
  </r>
  <r>
    <x v="10374"/>
    <x v="18"/>
    <d v="1899-12-30T08:04:24"/>
    <n v="1"/>
    <x v="2"/>
    <n v="2.5"/>
    <x v="0"/>
    <x v="0"/>
    <x v="25"/>
    <x v="4"/>
    <x v="1"/>
    <n v="2.5"/>
  </r>
  <r>
    <x v="10375"/>
    <x v="18"/>
    <d v="1899-12-30T08:05:28"/>
    <n v="2"/>
    <x v="2"/>
    <n v="3"/>
    <x v="0"/>
    <x v="0"/>
    <x v="51"/>
    <x v="4"/>
    <x v="1"/>
    <n v="6"/>
  </r>
  <r>
    <x v="10376"/>
    <x v="18"/>
    <d v="1899-12-30T08:05:28"/>
    <n v="1"/>
    <x v="2"/>
    <n v="14"/>
    <x v="8"/>
    <x v="25"/>
    <x v="69"/>
    <x v="4"/>
    <x v="1"/>
    <n v="14"/>
  </r>
  <r>
    <x v="10377"/>
    <x v="18"/>
    <d v="1899-12-30T08:05:36"/>
    <n v="2"/>
    <x v="2"/>
    <n v="3"/>
    <x v="1"/>
    <x v="6"/>
    <x v="10"/>
    <x v="4"/>
    <x v="1"/>
    <n v="6"/>
  </r>
  <r>
    <x v="10378"/>
    <x v="18"/>
    <d v="1899-12-30T08:05:36"/>
    <n v="1"/>
    <x v="2"/>
    <n v="13.33"/>
    <x v="7"/>
    <x v="18"/>
    <x v="71"/>
    <x v="4"/>
    <x v="1"/>
    <n v="13.33"/>
  </r>
  <r>
    <x v="10379"/>
    <x v="18"/>
    <d v="1899-12-30T08:07:47"/>
    <n v="2"/>
    <x v="1"/>
    <n v="4"/>
    <x v="1"/>
    <x v="1"/>
    <x v="27"/>
    <x v="4"/>
    <x v="1"/>
    <n v="8"/>
  </r>
  <r>
    <x v="10380"/>
    <x v="18"/>
    <d v="1899-12-30T08:08:17"/>
    <n v="2"/>
    <x v="2"/>
    <n v="3.5"/>
    <x v="0"/>
    <x v="11"/>
    <x v="24"/>
    <x v="4"/>
    <x v="1"/>
    <n v="7"/>
  </r>
  <r>
    <x v="10381"/>
    <x v="18"/>
    <d v="1899-12-30T08:08:55"/>
    <n v="2"/>
    <x v="1"/>
    <n v="3"/>
    <x v="0"/>
    <x v="0"/>
    <x v="0"/>
    <x v="4"/>
    <x v="1"/>
    <n v="6"/>
  </r>
  <r>
    <x v="10382"/>
    <x v="18"/>
    <d v="1899-12-30T08:09:55"/>
    <n v="2"/>
    <x v="2"/>
    <n v="3.1"/>
    <x v="0"/>
    <x v="12"/>
    <x v="44"/>
    <x v="4"/>
    <x v="1"/>
    <n v="6.2"/>
  </r>
  <r>
    <x v="10383"/>
    <x v="18"/>
    <d v="1899-12-30T08:11:17"/>
    <n v="2"/>
    <x v="2"/>
    <n v="2.5"/>
    <x v="1"/>
    <x v="1"/>
    <x v="50"/>
    <x v="4"/>
    <x v="1"/>
    <n v="5"/>
  </r>
  <r>
    <x v="10384"/>
    <x v="18"/>
    <d v="1899-12-30T08:12:47"/>
    <n v="2"/>
    <x v="1"/>
    <n v="4.75"/>
    <x v="2"/>
    <x v="2"/>
    <x v="15"/>
    <x v="4"/>
    <x v="1"/>
    <n v="9.5"/>
  </r>
  <r>
    <x v="10385"/>
    <x v="18"/>
    <d v="1899-12-30T08:12:47"/>
    <n v="1"/>
    <x v="1"/>
    <n v="3.5"/>
    <x v="3"/>
    <x v="10"/>
    <x v="47"/>
    <x v="4"/>
    <x v="1"/>
    <n v="3.5"/>
  </r>
  <r>
    <x v="10386"/>
    <x v="18"/>
    <d v="1899-12-30T08:12:54"/>
    <n v="1"/>
    <x v="2"/>
    <n v="3.75"/>
    <x v="0"/>
    <x v="5"/>
    <x v="22"/>
    <x v="4"/>
    <x v="1"/>
    <n v="3.75"/>
  </r>
  <r>
    <x v="10387"/>
    <x v="18"/>
    <d v="1899-12-30T08:12:54"/>
    <n v="2"/>
    <x v="2"/>
    <n v="0.8"/>
    <x v="4"/>
    <x v="13"/>
    <x v="58"/>
    <x v="4"/>
    <x v="1"/>
    <n v="1.6"/>
  </r>
  <r>
    <x v="10388"/>
    <x v="18"/>
    <d v="1899-12-30T08:13:30"/>
    <n v="2"/>
    <x v="2"/>
    <n v="3"/>
    <x v="0"/>
    <x v="5"/>
    <x v="41"/>
    <x v="4"/>
    <x v="1"/>
    <n v="6"/>
  </r>
  <r>
    <x v="10389"/>
    <x v="18"/>
    <d v="1899-12-30T08:13:30"/>
    <n v="2"/>
    <x v="2"/>
    <n v="0.8"/>
    <x v="4"/>
    <x v="13"/>
    <x v="58"/>
    <x v="4"/>
    <x v="1"/>
    <n v="1.6"/>
  </r>
  <r>
    <x v="10390"/>
    <x v="18"/>
    <d v="1899-12-30T08:16:19"/>
    <n v="2"/>
    <x v="2"/>
    <n v="2.4500000000000002"/>
    <x v="0"/>
    <x v="12"/>
    <x v="36"/>
    <x v="4"/>
    <x v="1"/>
    <n v="4.9000000000000004"/>
  </r>
  <r>
    <x v="10391"/>
    <x v="18"/>
    <d v="1899-12-30T08:16:41"/>
    <n v="2"/>
    <x v="2"/>
    <n v="3"/>
    <x v="1"/>
    <x v="6"/>
    <x v="10"/>
    <x v="4"/>
    <x v="1"/>
    <n v="6"/>
  </r>
  <r>
    <x v="10392"/>
    <x v="18"/>
    <d v="1899-12-30T08:16:41"/>
    <n v="1"/>
    <x v="2"/>
    <n v="3.5"/>
    <x v="3"/>
    <x v="10"/>
    <x v="47"/>
    <x v="4"/>
    <x v="1"/>
    <n v="3.5"/>
  </r>
  <r>
    <x v="10393"/>
    <x v="18"/>
    <d v="1899-12-30T08:17:29"/>
    <n v="2"/>
    <x v="0"/>
    <n v="3"/>
    <x v="0"/>
    <x v="5"/>
    <x v="11"/>
    <x v="4"/>
    <x v="1"/>
    <n v="6"/>
  </r>
  <r>
    <x v="10394"/>
    <x v="18"/>
    <d v="1899-12-30T08:17:53"/>
    <n v="2"/>
    <x v="2"/>
    <n v="2.5"/>
    <x v="1"/>
    <x v="6"/>
    <x v="42"/>
    <x v="4"/>
    <x v="1"/>
    <n v="5"/>
  </r>
  <r>
    <x v="10395"/>
    <x v="18"/>
    <d v="1899-12-30T08:17:53"/>
    <n v="1"/>
    <x v="2"/>
    <n v="3.75"/>
    <x v="3"/>
    <x v="10"/>
    <x v="21"/>
    <x v="4"/>
    <x v="1"/>
    <n v="3.75"/>
  </r>
  <r>
    <x v="10396"/>
    <x v="18"/>
    <d v="1899-12-30T08:19:08"/>
    <n v="2"/>
    <x v="2"/>
    <n v="4.25"/>
    <x v="0"/>
    <x v="5"/>
    <x v="6"/>
    <x v="4"/>
    <x v="1"/>
    <n v="8.5"/>
  </r>
  <r>
    <x v="10397"/>
    <x v="18"/>
    <d v="1899-12-30T08:19:08"/>
    <n v="2"/>
    <x v="2"/>
    <n v="0.8"/>
    <x v="4"/>
    <x v="13"/>
    <x v="52"/>
    <x v="4"/>
    <x v="1"/>
    <n v="1.6"/>
  </r>
  <r>
    <x v="10398"/>
    <x v="18"/>
    <d v="1899-12-30T08:19:08"/>
    <n v="1"/>
    <x v="2"/>
    <n v="3.75"/>
    <x v="3"/>
    <x v="4"/>
    <x v="13"/>
    <x v="4"/>
    <x v="1"/>
    <n v="3.75"/>
  </r>
  <r>
    <x v="10399"/>
    <x v="18"/>
    <d v="1899-12-30T08:19:10"/>
    <n v="1"/>
    <x v="1"/>
    <n v="4.75"/>
    <x v="2"/>
    <x v="2"/>
    <x v="15"/>
    <x v="4"/>
    <x v="1"/>
    <n v="4.75"/>
  </r>
  <r>
    <x v="10400"/>
    <x v="18"/>
    <d v="1899-12-30T08:19:10"/>
    <n v="1"/>
    <x v="1"/>
    <n v="4.5"/>
    <x v="3"/>
    <x v="4"/>
    <x v="30"/>
    <x v="4"/>
    <x v="1"/>
    <n v="4.5"/>
  </r>
  <r>
    <x v="10401"/>
    <x v="18"/>
    <d v="1899-12-30T08:20:13"/>
    <n v="1"/>
    <x v="0"/>
    <n v="3.75"/>
    <x v="0"/>
    <x v="12"/>
    <x v="37"/>
    <x v="4"/>
    <x v="1"/>
    <n v="3.75"/>
  </r>
  <r>
    <x v="10402"/>
    <x v="18"/>
    <d v="1899-12-30T08:20:13"/>
    <n v="1"/>
    <x v="0"/>
    <n v="3.75"/>
    <x v="3"/>
    <x v="10"/>
    <x v="21"/>
    <x v="4"/>
    <x v="1"/>
    <n v="3.75"/>
  </r>
  <r>
    <x v="10403"/>
    <x v="18"/>
    <d v="1899-12-30T08:21:37"/>
    <n v="1"/>
    <x v="0"/>
    <n v="4.25"/>
    <x v="0"/>
    <x v="5"/>
    <x v="6"/>
    <x v="4"/>
    <x v="1"/>
    <n v="4.25"/>
  </r>
  <r>
    <x v="10404"/>
    <x v="18"/>
    <d v="1899-12-30T08:21:37"/>
    <n v="1"/>
    <x v="0"/>
    <n v="0.8"/>
    <x v="4"/>
    <x v="13"/>
    <x v="58"/>
    <x v="4"/>
    <x v="1"/>
    <n v="0.8"/>
  </r>
  <r>
    <x v="10405"/>
    <x v="18"/>
    <d v="1899-12-30T08:22:55"/>
    <n v="2"/>
    <x v="0"/>
    <n v="2.4500000000000002"/>
    <x v="0"/>
    <x v="12"/>
    <x v="36"/>
    <x v="4"/>
    <x v="1"/>
    <n v="4.9000000000000004"/>
  </r>
  <r>
    <x v="10406"/>
    <x v="18"/>
    <d v="1899-12-30T08:23:56"/>
    <n v="1"/>
    <x v="1"/>
    <n v="3"/>
    <x v="0"/>
    <x v="11"/>
    <x v="23"/>
    <x v="4"/>
    <x v="1"/>
    <n v="3"/>
  </r>
  <r>
    <x v="10407"/>
    <x v="18"/>
    <d v="1899-12-30T08:23:56"/>
    <n v="1"/>
    <x v="1"/>
    <n v="3.25"/>
    <x v="3"/>
    <x v="9"/>
    <x v="16"/>
    <x v="4"/>
    <x v="1"/>
    <n v="3.25"/>
  </r>
  <r>
    <x v="10408"/>
    <x v="18"/>
    <d v="1899-12-30T08:24:06"/>
    <n v="2"/>
    <x v="0"/>
    <n v="4.75"/>
    <x v="2"/>
    <x v="2"/>
    <x v="15"/>
    <x v="4"/>
    <x v="1"/>
    <n v="9.5"/>
  </r>
  <r>
    <x v="10409"/>
    <x v="18"/>
    <d v="1899-12-30T08:24:36"/>
    <n v="1"/>
    <x v="2"/>
    <n v="2.5"/>
    <x v="0"/>
    <x v="3"/>
    <x v="33"/>
    <x v="4"/>
    <x v="1"/>
    <n v="2.5"/>
  </r>
  <r>
    <x v="10410"/>
    <x v="18"/>
    <d v="1899-12-30T08:25:30"/>
    <n v="2"/>
    <x v="2"/>
    <n v="3"/>
    <x v="0"/>
    <x v="0"/>
    <x v="0"/>
    <x v="4"/>
    <x v="1"/>
    <n v="6"/>
  </r>
  <r>
    <x v="10411"/>
    <x v="18"/>
    <d v="1899-12-30T08:25:31"/>
    <n v="1"/>
    <x v="1"/>
    <n v="3.5"/>
    <x v="0"/>
    <x v="11"/>
    <x v="24"/>
    <x v="4"/>
    <x v="1"/>
    <n v="3.5"/>
  </r>
  <r>
    <x v="10412"/>
    <x v="18"/>
    <d v="1899-12-30T08:27:18"/>
    <n v="1"/>
    <x v="2"/>
    <n v="3"/>
    <x v="1"/>
    <x v="8"/>
    <x v="18"/>
    <x v="4"/>
    <x v="1"/>
    <n v="3"/>
  </r>
  <r>
    <x v="10413"/>
    <x v="18"/>
    <d v="1899-12-30T08:28:06"/>
    <n v="2"/>
    <x v="1"/>
    <n v="3"/>
    <x v="1"/>
    <x v="6"/>
    <x v="49"/>
    <x v="4"/>
    <x v="1"/>
    <n v="6"/>
  </r>
  <r>
    <x v="10414"/>
    <x v="18"/>
    <d v="1899-12-30T08:28:29"/>
    <n v="2"/>
    <x v="2"/>
    <n v="3"/>
    <x v="1"/>
    <x v="1"/>
    <x v="39"/>
    <x v="4"/>
    <x v="1"/>
    <n v="6"/>
  </r>
  <r>
    <x v="10415"/>
    <x v="18"/>
    <d v="1899-12-30T08:28:48"/>
    <n v="1"/>
    <x v="2"/>
    <n v="2.5"/>
    <x v="1"/>
    <x v="6"/>
    <x v="32"/>
    <x v="4"/>
    <x v="1"/>
    <n v="2.5"/>
  </r>
  <r>
    <x v="10416"/>
    <x v="18"/>
    <d v="1899-12-30T08:29:01"/>
    <n v="2"/>
    <x v="2"/>
    <n v="3.5"/>
    <x v="0"/>
    <x v="0"/>
    <x v="9"/>
    <x v="4"/>
    <x v="1"/>
    <n v="7"/>
  </r>
  <r>
    <x v="10417"/>
    <x v="18"/>
    <d v="1899-12-30T08:30:49"/>
    <n v="2"/>
    <x v="2"/>
    <n v="3.1"/>
    <x v="0"/>
    <x v="12"/>
    <x v="44"/>
    <x v="4"/>
    <x v="1"/>
    <n v="6.2"/>
  </r>
  <r>
    <x v="10418"/>
    <x v="18"/>
    <d v="1899-12-30T08:31:24"/>
    <n v="2"/>
    <x v="1"/>
    <n v="3"/>
    <x v="1"/>
    <x v="8"/>
    <x v="20"/>
    <x v="4"/>
    <x v="1"/>
    <n v="6"/>
  </r>
  <r>
    <x v="10419"/>
    <x v="18"/>
    <d v="1899-12-30T08:31:24"/>
    <n v="1"/>
    <x v="1"/>
    <n v="4.5"/>
    <x v="3"/>
    <x v="4"/>
    <x v="30"/>
    <x v="4"/>
    <x v="1"/>
    <n v="4.5"/>
  </r>
  <r>
    <x v="10420"/>
    <x v="18"/>
    <d v="1899-12-30T08:33:11"/>
    <n v="1"/>
    <x v="1"/>
    <n v="2.4500000000000002"/>
    <x v="0"/>
    <x v="12"/>
    <x v="36"/>
    <x v="4"/>
    <x v="1"/>
    <n v="2.4500000000000002"/>
  </r>
  <r>
    <x v="10421"/>
    <x v="18"/>
    <d v="1899-12-30T08:34:43"/>
    <n v="1"/>
    <x v="0"/>
    <n v="2.5"/>
    <x v="1"/>
    <x v="8"/>
    <x v="14"/>
    <x v="4"/>
    <x v="1"/>
    <n v="2.5"/>
  </r>
  <r>
    <x v="10422"/>
    <x v="18"/>
    <d v="1899-12-30T08:38:46"/>
    <n v="1"/>
    <x v="1"/>
    <n v="4.75"/>
    <x v="2"/>
    <x v="2"/>
    <x v="15"/>
    <x v="4"/>
    <x v="1"/>
    <n v="4.75"/>
  </r>
  <r>
    <x v="10423"/>
    <x v="18"/>
    <d v="1899-12-30T08:38:46"/>
    <n v="1"/>
    <x v="1"/>
    <n v="3.25"/>
    <x v="3"/>
    <x v="4"/>
    <x v="45"/>
    <x v="4"/>
    <x v="1"/>
    <n v="3.25"/>
  </r>
  <r>
    <x v="10424"/>
    <x v="18"/>
    <d v="1899-12-30T08:39:37"/>
    <n v="1"/>
    <x v="1"/>
    <n v="3.5"/>
    <x v="2"/>
    <x v="2"/>
    <x v="7"/>
    <x v="4"/>
    <x v="1"/>
    <n v="3.5"/>
  </r>
  <r>
    <x v="10425"/>
    <x v="18"/>
    <d v="1899-12-30T08:40:12"/>
    <n v="2"/>
    <x v="1"/>
    <n v="3"/>
    <x v="1"/>
    <x v="8"/>
    <x v="18"/>
    <x v="4"/>
    <x v="1"/>
    <n v="6"/>
  </r>
  <r>
    <x v="10426"/>
    <x v="18"/>
    <d v="1899-12-30T08:40:42"/>
    <n v="2"/>
    <x v="1"/>
    <n v="2.5"/>
    <x v="1"/>
    <x v="1"/>
    <x v="26"/>
    <x v="4"/>
    <x v="1"/>
    <n v="5"/>
  </r>
  <r>
    <x v="10427"/>
    <x v="18"/>
    <d v="1899-12-30T08:40:42"/>
    <n v="1"/>
    <x v="1"/>
    <n v="3.5"/>
    <x v="3"/>
    <x v="9"/>
    <x v="38"/>
    <x v="4"/>
    <x v="1"/>
    <n v="3.5"/>
  </r>
  <r>
    <x v="10428"/>
    <x v="18"/>
    <d v="1899-12-30T08:41:26"/>
    <n v="2"/>
    <x v="1"/>
    <n v="4.25"/>
    <x v="0"/>
    <x v="5"/>
    <x v="6"/>
    <x v="4"/>
    <x v="1"/>
    <n v="8.5"/>
  </r>
  <r>
    <x v="10429"/>
    <x v="18"/>
    <d v="1899-12-30T08:42:32"/>
    <n v="2"/>
    <x v="1"/>
    <n v="3.5"/>
    <x v="2"/>
    <x v="2"/>
    <x v="7"/>
    <x v="4"/>
    <x v="1"/>
    <n v="7"/>
  </r>
  <r>
    <x v="10430"/>
    <x v="18"/>
    <d v="1899-12-30T08:43:27"/>
    <n v="1"/>
    <x v="0"/>
    <n v="3.75"/>
    <x v="0"/>
    <x v="5"/>
    <x v="17"/>
    <x v="4"/>
    <x v="1"/>
    <n v="3.75"/>
  </r>
  <r>
    <x v="10431"/>
    <x v="18"/>
    <d v="1899-12-30T08:43:27"/>
    <n v="2"/>
    <x v="0"/>
    <n v="0.8"/>
    <x v="4"/>
    <x v="13"/>
    <x v="52"/>
    <x v="4"/>
    <x v="1"/>
    <n v="1.6"/>
  </r>
  <r>
    <x v="10432"/>
    <x v="18"/>
    <d v="1899-12-30T08:43:27"/>
    <n v="1"/>
    <x v="0"/>
    <n v="3.5"/>
    <x v="3"/>
    <x v="9"/>
    <x v="19"/>
    <x v="4"/>
    <x v="1"/>
    <n v="3.5"/>
  </r>
  <r>
    <x v="10433"/>
    <x v="18"/>
    <d v="1899-12-30T08:45:12"/>
    <n v="1"/>
    <x v="1"/>
    <n v="3"/>
    <x v="0"/>
    <x v="3"/>
    <x v="28"/>
    <x v="4"/>
    <x v="1"/>
    <n v="3"/>
  </r>
  <r>
    <x v="10434"/>
    <x v="18"/>
    <d v="1899-12-30T08:45:12"/>
    <n v="1"/>
    <x v="1"/>
    <n v="3.5"/>
    <x v="3"/>
    <x v="9"/>
    <x v="19"/>
    <x v="4"/>
    <x v="1"/>
    <n v="3.5"/>
  </r>
  <r>
    <x v="10435"/>
    <x v="18"/>
    <d v="1899-12-30T08:48:00"/>
    <n v="2"/>
    <x v="0"/>
    <n v="3.1"/>
    <x v="1"/>
    <x v="1"/>
    <x v="1"/>
    <x v="4"/>
    <x v="1"/>
    <n v="6.2"/>
  </r>
  <r>
    <x v="10436"/>
    <x v="18"/>
    <d v="1899-12-30T08:49:25"/>
    <n v="2"/>
    <x v="1"/>
    <n v="4"/>
    <x v="1"/>
    <x v="1"/>
    <x v="27"/>
    <x v="4"/>
    <x v="1"/>
    <n v="8"/>
  </r>
  <r>
    <x v="10437"/>
    <x v="18"/>
    <d v="1899-12-30T08:49:25"/>
    <n v="1"/>
    <x v="1"/>
    <n v="3.75"/>
    <x v="3"/>
    <x v="10"/>
    <x v="46"/>
    <x v="4"/>
    <x v="1"/>
    <n v="3.75"/>
  </r>
  <r>
    <x v="10438"/>
    <x v="18"/>
    <d v="1899-12-30T08:50:56"/>
    <n v="1"/>
    <x v="2"/>
    <n v="4.25"/>
    <x v="0"/>
    <x v="5"/>
    <x v="40"/>
    <x v="4"/>
    <x v="1"/>
    <n v="4.25"/>
  </r>
  <r>
    <x v="10439"/>
    <x v="18"/>
    <d v="1899-12-30T08:50:56"/>
    <n v="1"/>
    <x v="2"/>
    <n v="0.8"/>
    <x v="4"/>
    <x v="13"/>
    <x v="52"/>
    <x v="4"/>
    <x v="1"/>
    <n v="0.8"/>
  </r>
  <r>
    <x v="10440"/>
    <x v="18"/>
    <d v="1899-12-30T08:53:35"/>
    <n v="2"/>
    <x v="1"/>
    <n v="3"/>
    <x v="1"/>
    <x v="6"/>
    <x v="49"/>
    <x v="4"/>
    <x v="1"/>
    <n v="6"/>
  </r>
  <r>
    <x v="10441"/>
    <x v="18"/>
    <d v="1899-12-30T08:53:35"/>
    <n v="1"/>
    <x v="1"/>
    <n v="3.75"/>
    <x v="3"/>
    <x v="4"/>
    <x v="13"/>
    <x v="4"/>
    <x v="1"/>
    <n v="3.75"/>
  </r>
  <r>
    <x v="10442"/>
    <x v="18"/>
    <d v="1899-12-30T08:57:06"/>
    <n v="2"/>
    <x v="1"/>
    <n v="4.5"/>
    <x v="2"/>
    <x v="2"/>
    <x v="2"/>
    <x v="4"/>
    <x v="1"/>
    <n v="9"/>
  </r>
  <r>
    <x v="10443"/>
    <x v="18"/>
    <d v="1899-12-30T08:58:39"/>
    <n v="2"/>
    <x v="0"/>
    <n v="3.75"/>
    <x v="2"/>
    <x v="2"/>
    <x v="29"/>
    <x v="4"/>
    <x v="1"/>
    <n v="7.5"/>
  </r>
  <r>
    <x v="10444"/>
    <x v="18"/>
    <d v="1899-12-30T09:00:12"/>
    <n v="1"/>
    <x v="1"/>
    <n v="2.2000000000000002"/>
    <x v="0"/>
    <x v="11"/>
    <x v="35"/>
    <x v="4"/>
    <x v="2"/>
    <n v="2.2000000000000002"/>
  </r>
  <r>
    <x v="10445"/>
    <x v="18"/>
    <d v="1899-12-30T09:00:12"/>
    <n v="1"/>
    <x v="1"/>
    <n v="18"/>
    <x v="6"/>
    <x v="27"/>
    <x v="75"/>
    <x v="4"/>
    <x v="2"/>
    <n v="18"/>
  </r>
  <r>
    <x v="10446"/>
    <x v="18"/>
    <d v="1899-12-30T09:02:02"/>
    <n v="2"/>
    <x v="2"/>
    <n v="3.75"/>
    <x v="0"/>
    <x v="5"/>
    <x v="17"/>
    <x v="4"/>
    <x v="2"/>
    <n v="7.5"/>
  </r>
  <r>
    <x v="10447"/>
    <x v="18"/>
    <d v="1899-12-30T09:02:02"/>
    <n v="2"/>
    <x v="2"/>
    <n v="0.8"/>
    <x v="4"/>
    <x v="13"/>
    <x v="58"/>
    <x v="4"/>
    <x v="2"/>
    <n v="1.6"/>
  </r>
  <r>
    <x v="10448"/>
    <x v="18"/>
    <d v="1899-12-30T09:03:38"/>
    <n v="1"/>
    <x v="2"/>
    <n v="2.5"/>
    <x v="1"/>
    <x v="8"/>
    <x v="14"/>
    <x v="4"/>
    <x v="2"/>
    <n v="2.5"/>
  </r>
  <r>
    <x v="10449"/>
    <x v="18"/>
    <d v="1899-12-30T09:04:16"/>
    <n v="1"/>
    <x v="0"/>
    <n v="3"/>
    <x v="1"/>
    <x v="8"/>
    <x v="20"/>
    <x v="4"/>
    <x v="2"/>
    <n v="3"/>
  </r>
  <r>
    <x v="10450"/>
    <x v="18"/>
    <d v="1899-12-30T09:04:17"/>
    <n v="1"/>
    <x v="1"/>
    <n v="3"/>
    <x v="1"/>
    <x v="7"/>
    <x v="12"/>
    <x v="4"/>
    <x v="2"/>
    <n v="3"/>
  </r>
  <r>
    <x v="10451"/>
    <x v="18"/>
    <d v="1899-12-30T09:04:32"/>
    <n v="1"/>
    <x v="1"/>
    <n v="3"/>
    <x v="0"/>
    <x v="11"/>
    <x v="23"/>
    <x v="4"/>
    <x v="2"/>
    <n v="3"/>
  </r>
  <r>
    <x v="10452"/>
    <x v="18"/>
    <d v="1899-12-30T09:04:32"/>
    <n v="1"/>
    <x v="1"/>
    <n v="3"/>
    <x v="3"/>
    <x v="4"/>
    <x v="4"/>
    <x v="4"/>
    <x v="2"/>
    <n v="3"/>
  </r>
  <r>
    <x v="10453"/>
    <x v="18"/>
    <d v="1899-12-30T09:06:15"/>
    <n v="1"/>
    <x v="1"/>
    <n v="2.1"/>
    <x v="0"/>
    <x v="5"/>
    <x v="11"/>
    <x v="4"/>
    <x v="2"/>
    <n v="2.1"/>
  </r>
  <r>
    <x v="10454"/>
    <x v="18"/>
    <d v="1899-12-30T09:06:15"/>
    <n v="1"/>
    <x v="1"/>
    <n v="3.75"/>
    <x v="3"/>
    <x v="10"/>
    <x v="46"/>
    <x v="4"/>
    <x v="2"/>
    <n v="3.75"/>
  </r>
  <r>
    <x v="10455"/>
    <x v="18"/>
    <d v="1899-12-30T09:06:15"/>
    <n v="1"/>
    <x v="1"/>
    <n v="3.25"/>
    <x v="3"/>
    <x v="4"/>
    <x v="43"/>
    <x v="4"/>
    <x v="2"/>
    <n v="3.25"/>
  </r>
  <r>
    <x v="10456"/>
    <x v="18"/>
    <d v="1899-12-30T09:07:16"/>
    <n v="1"/>
    <x v="1"/>
    <n v="4.25"/>
    <x v="0"/>
    <x v="5"/>
    <x v="6"/>
    <x v="4"/>
    <x v="2"/>
    <n v="4.25"/>
  </r>
  <r>
    <x v="10457"/>
    <x v="18"/>
    <d v="1899-12-30T09:07:16"/>
    <n v="1"/>
    <x v="1"/>
    <n v="4.5"/>
    <x v="3"/>
    <x v="4"/>
    <x v="30"/>
    <x v="4"/>
    <x v="2"/>
    <n v="4.5"/>
  </r>
  <r>
    <x v="10458"/>
    <x v="18"/>
    <d v="1899-12-30T09:09:42"/>
    <n v="1"/>
    <x v="0"/>
    <n v="2"/>
    <x v="0"/>
    <x v="0"/>
    <x v="5"/>
    <x v="4"/>
    <x v="2"/>
    <n v="2"/>
  </r>
  <r>
    <x v="10459"/>
    <x v="18"/>
    <d v="1899-12-30T09:10:00"/>
    <n v="1"/>
    <x v="2"/>
    <n v="3.75"/>
    <x v="0"/>
    <x v="12"/>
    <x v="37"/>
    <x v="4"/>
    <x v="2"/>
    <n v="3.75"/>
  </r>
  <r>
    <x v="10460"/>
    <x v="18"/>
    <d v="1899-12-30T09:10:52"/>
    <n v="2"/>
    <x v="0"/>
    <n v="3"/>
    <x v="1"/>
    <x v="8"/>
    <x v="18"/>
    <x v="4"/>
    <x v="2"/>
    <n v="6"/>
  </r>
  <r>
    <x v="10461"/>
    <x v="18"/>
    <d v="1899-12-30T09:13:50"/>
    <n v="1"/>
    <x v="2"/>
    <n v="2.2000000000000002"/>
    <x v="0"/>
    <x v="11"/>
    <x v="35"/>
    <x v="4"/>
    <x v="2"/>
    <n v="2.2000000000000002"/>
  </r>
  <r>
    <x v="10462"/>
    <x v="18"/>
    <d v="1899-12-30T09:14:54"/>
    <n v="1"/>
    <x v="1"/>
    <n v="2.1"/>
    <x v="0"/>
    <x v="5"/>
    <x v="11"/>
    <x v="4"/>
    <x v="2"/>
    <n v="2.1"/>
  </r>
  <r>
    <x v="10463"/>
    <x v="18"/>
    <d v="1899-12-30T09:14:54"/>
    <n v="1"/>
    <x v="1"/>
    <n v="3.25"/>
    <x v="3"/>
    <x v="4"/>
    <x v="43"/>
    <x v="4"/>
    <x v="2"/>
    <n v="3.25"/>
  </r>
  <r>
    <x v="10464"/>
    <x v="18"/>
    <d v="1899-12-30T09:15:55"/>
    <n v="2"/>
    <x v="1"/>
    <n v="3"/>
    <x v="0"/>
    <x v="11"/>
    <x v="23"/>
    <x v="4"/>
    <x v="2"/>
    <n v="6"/>
  </r>
  <r>
    <x v="10465"/>
    <x v="18"/>
    <d v="1899-12-30T09:16:41"/>
    <n v="1"/>
    <x v="1"/>
    <n v="2.5"/>
    <x v="0"/>
    <x v="0"/>
    <x v="25"/>
    <x v="4"/>
    <x v="2"/>
    <n v="2.5"/>
  </r>
  <r>
    <x v="10466"/>
    <x v="18"/>
    <d v="1899-12-30T09:16:41"/>
    <n v="1"/>
    <x v="1"/>
    <n v="3"/>
    <x v="3"/>
    <x v="4"/>
    <x v="4"/>
    <x v="4"/>
    <x v="2"/>
    <n v="3"/>
  </r>
  <r>
    <x v="10467"/>
    <x v="18"/>
    <d v="1899-12-30T09:17:19"/>
    <n v="2"/>
    <x v="2"/>
    <n v="2.4500000000000002"/>
    <x v="0"/>
    <x v="12"/>
    <x v="36"/>
    <x v="4"/>
    <x v="2"/>
    <n v="4.9000000000000004"/>
  </r>
  <r>
    <x v="10468"/>
    <x v="18"/>
    <d v="1899-12-30T09:17:40"/>
    <n v="1"/>
    <x v="2"/>
    <n v="3"/>
    <x v="0"/>
    <x v="3"/>
    <x v="28"/>
    <x v="4"/>
    <x v="2"/>
    <n v="3"/>
  </r>
  <r>
    <x v="10469"/>
    <x v="18"/>
    <d v="1899-12-30T09:17:40"/>
    <n v="1"/>
    <x v="2"/>
    <n v="8.9499999999999993"/>
    <x v="5"/>
    <x v="14"/>
    <x v="73"/>
    <x v="4"/>
    <x v="2"/>
    <n v="8.9499999999999993"/>
  </r>
  <r>
    <x v="10470"/>
    <x v="18"/>
    <d v="1899-12-30T09:17:46"/>
    <n v="2"/>
    <x v="2"/>
    <n v="2"/>
    <x v="0"/>
    <x v="0"/>
    <x v="5"/>
    <x v="4"/>
    <x v="2"/>
    <n v="4"/>
  </r>
  <r>
    <x v="10471"/>
    <x v="18"/>
    <d v="1899-12-30T09:18:37"/>
    <n v="2"/>
    <x v="2"/>
    <n v="3.75"/>
    <x v="2"/>
    <x v="2"/>
    <x v="29"/>
    <x v="4"/>
    <x v="2"/>
    <n v="7.5"/>
  </r>
  <r>
    <x v="10472"/>
    <x v="18"/>
    <d v="1899-12-30T09:18:37"/>
    <n v="1"/>
    <x v="2"/>
    <n v="3.75"/>
    <x v="3"/>
    <x v="10"/>
    <x v="21"/>
    <x v="4"/>
    <x v="2"/>
    <n v="3.75"/>
  </r>
  <r>
    <x v="10473"/>
    <x v="18"/>
    <d v="1899-12-30T09:21:45"/>
    <n v="1"/>
    <x v="2"/>
    <n v="2.5"/>
    <x v="1"/>
    <x v="6"/>
    <x v="32"/>
    <x v="4"/>
    <x v="2"/>
    <n v="2.5"/>
  </r>
  <r>
    <x v="10474"/>
    <x v="18"/>
    <d v="1899-12-30T09:22:24"/>
    <n v="2"/>
    <x v="0"/>
    <n v="3"/>
    <x v="0"/>
    <x v="5"/>
    <x v="41"/>
    <x v="4"/>
    <x v="2"/>
    <n v="6"/>
  </r>
  <r>
    <x v="10475"/>
    <x v="18"/>
    <d v="1899-12-30T09:22:24"/>
    <n v="1"/>
    <x v="0"/>
    <n v="0.8"/>
    <x v="4"/>
    <x v="13"/>
    <x v="58"/>
    <x v="4"/>
    <x v="2"/>
    <n v="0.8"/>
  </r>
  <r>
    <x v="10476"/>
    <x v="18"/>
    <d v="1899-12-30T09:22:24"/>
    <n v="1"/>
    <x v="0"/>
    <n v="4.5"/>
    <x v="3"/>
    <x v="4"/>
    <x v="30"/>
    <x v="4"/>
    <x v="2"/>
    <n v="4.5"/>
  </r>
  <r>
    <x v="10477"/>
    <x v="18"/>
    <d v="1899-12-30T09:22:24"/>
    <n v="1"/>
    <x v="0"/>
    <n v="3.5"/>
    <x v="3"/>
    <x v="9"/>
    <x v="19"/>
    <x v="4"/>
    <x v="2"/>
    <n v="3.5"/>
  </r>
  <r>
    <x v="10478"/>
    <x v="18"/>
    <d v="1899-12-30T09:22:39"/>
    <n v="1"/>
    <x v="0"/>
    <n v="4.25"/>
    <x v="0"/>
    <x v="5"/>
    <x v="40"/>
    <x v="4"/>
    <x v="2"/>
    <n v="4.25"/>
  </r>
  <r>
    <x v="10479"/>
    <x v="18"/>
    <d v="1899-12-30T09:22:39"/>
    <n v="2"/>
    <x v="0"/>
    <n v="0.8"/>
    <x v="4"/>
    <x v="17"/>
    <x v="57"/>
    <x v="4"/>
    <x v="2"/>
    <n v="1.6"/>
  </r>
  <r>
    <x v="10480"/>
    <x v="18"/>
    <d v="1899-12-30T09:22:39"/>
    <n v="1"/>
    <x v="0"/>
    <n v="3.25"/>
    <x v="3"/>
    <x v="4"/>
    <x v="43"/>
    <x v="4"/>
    <x v="2"/>
    <n v="3.25"/>
  </r>
  <r>
    <x v="10481"/>
    <x v="18"/>
    <d v="1899-12-30T09:23:04"/>
    <n v="2"/>
    <x v="1"/>
    <n v="3"/>
    <x v="0"/>
    <x v="11"/>
    <x v="23"/>
    <x v="4"/>
    <x v="2"/>
    <n v="6"/>
  </r>
  <r>
    <x v="10482"/>
    <x v="18"/>
    <d v="1899-12-30T09:23:04"/>
    <n v="1"/>
    <x v="1"/>
    <n v="3.5"/>
    <x v="3"/>
    <x v="9"/>
    <x v="38"/>
    <x v="4"/>
    <x v="2"/>
    <n v="3.5"/>
  </r>
  <r>
    <x v="10483"/>
    <x v="18"/>
    <d v="1899-12-30T09:23:08"/>
    <n v="2"/>
    <x v="1"/>
    <n v="3"/>
    <x v="1"/>
    <x v="7"/>
    <x v="12"/>
    <x v="4"/>
    <x v="2"/>
    <n v="6"/>
  </r>
  <r>
    <x v="10484"/>
    <x v="18"/>
    <d v="1899-12-30T09:23:22"/>
    <n v="1"/>
    <x v="0"/>
    <n v="3"/>
    <x v="1"/>
    <x v="1"/>
    <x v="39"/>
    <x v="4"/>
    <x v="2"/>
    <n v="3"/>
  </r>
  <r>
    <x v="10485"/>
    <x v="18"/>
    <d v="1899-12-30T09:23:40"/>
    <n v="2"/>
    <x v="0"/>
    <n v="2.5"/>
    <x v="1"/>
    <x v="8"/>
    <x v="14"/>
    <x v="4"/>
    <x v="2"/>
    <n v="5"/>
  </r>
  <r>
    <x v="10486"/>
    <x v="18"/>
    <d v="1899-12-30T09:26:29"/>
    <n v="2"/>
    <x v="2"/>
    <n v="2"/>
    <x v="0"/>
    <x v="0"/>
    <x v="5"/>
    <x v="4"/>
    <x v="2"/>
    <n v="4"/>
  </r>
  <r>
    <x v="10487"/>
    <x v="18"/>
    <d v="1899-12-30T09:26:29"/>
    <n v="1"/>
    <x v="2"/>
    <n v="3.75"/>
    <x v="3"/>
    <x v="4"/>
    <x v="13"/>
    <x v="4"/>
    <x v="2"/>
    <n v="3.75"/>
  </r>
  <r>
    <x v="10488"/>
    <x v="18"/>
    <d v="1899-12-30T09:26:48"/>
    <n v="2"/>
    <x v="2"/>
    <n v="2"/>
    <x v="0"/>
    <x v="0"/>
    <x v="5"/>
    <x v="4"/>
    <x v="2"/>
    <n v="4"/>
  </r>
  <r>
    <x v="10489"/>
    <x v="18"/>
    <d v="1899-12-30T09:27:51"/>
    <n v="1"/>
    <x v="0"/>
    <n v="2"/>
    <x v="0"/>
    <x v="3"/>
    <x v="3"/>
    <x v="4"/>
    <x v="2"/>
    <n v="2"/>
  </r>
  <r>
    <x v="10490"/>
    <x v="18"/>
    <d v="1899-12-30T09:29:30"/>
    <n v="1"/>
    <x v="1"/>
    <n v="3"/>
    <x v="1"/>
    <x v="8"/>
    <x v="18"/>
    <x v="4"/>
    <x v="2"/>
    <n v="3"/>
  </r>
  <r>
    <x v="10491"/>
    <x v="18"/>
    <d v="1899-12-30T09:31:15"/>
    <n v="2"/>
    <x v="2"/>
    <n v="4.25"/>
    <x v="0"/>
    <x v="5"/>
    <x v="40"/>
    <x v="4"/>
    <x v="2"/>
    <n v="8.5"/>
  </r>
  <r>
    <x v="10492"/>
    <x v="18"/>
    <d v="1899-12-30T09:31:15"/>
    <n v="1"/>
    <x v="2"/>
    <n v="0.8"/>
    <x v="4"/>
    <x v="13"/>
    <x v="54"/>
    <x v="4"/>
    <x v="2"/>
    <n v="0.8"/>
  </r>
  <r>
    <x v="10493"/>
    <x v="18"/>
    <d v="1899-12-30T09:31:15"/>
    <n v="1"/>
    <x v="2"/>
    <n v="3.5"/>
    <x v="3"/>
    <x v="9"/>
    <x v="19"/>
    <x v="4"/>
    <x v="2"/>
    <n v="3.5"/>
  </r>
  <r>
    <x v="10494"/>
    <x v="18"/>
    <d v="1899-12-30T09:31:30"/>
    <n v="1"/>
    <x v="2"/>
    <n v="4"/>
    <x v="1"/>
    <x v="1"/>
    <x v="27"/>
    <x v="4"/>
    <x v="2"/>
    <n v="4"/>
  </r>
  <r>
    <x v="10495"/>
    <x v="18"/>
    <d v="1899-12-30T09:32:05"/>
    <n v="2"/>
    <x v="2"/>
    <n v="4.5"/>
    <x v="2"/>
    <x v="2"/>
    <x v="2"/>
    <x v="4"/>
    <x v="2"/>
    <n v="9"/>
  </r>
  <r>
    <x v="10496"/>
    <x v="18"/>
    <d v="1899-12-30T09:32:15"/>
    <n v="2"/>
    <x v="0"/>
    <n v="4"/>
    <x v="1"/>
    <x v="1"/>
    <x v="27"/>
    <x v="4"/>
    <x v="2"/>
    <n v="8"/>
  </r>
  <r>
    <x v="10497"/>
    <x v="18"/>
    <d v="1899-12-30T09:33:22"/>
    <n v="1"/>
    <x v="1"/>
    <n v="3.1"/>
    <x v="1"/>
    <x v="1"/>
    <x v="1"/>
    <x v="4"/>
    <x v="2"/>
    <n v="3.1"/>
  </r>
  <r>
    <x v="10498"/>
    <x v="18"/>
    <d v="1899-12-30T09:36:07"/>
    <n v="2"/>
    <x v="2"/>
    <n v="2.5"/>
    <x v="1"/>
    <x v="8"/>
    <x v="31"/>
    <x v="4"/>
    <x v="2"/>
    <n v="5"/>
  </r>
  <r>
    <x v="10499"/>
    <x v="18"/>
    <d v="1899-12-30T09:36:07"/>
    <n v="1"/>
    <x v="2"/>
    <n v="3.25"/>
    <x v="3"/>
    <x v="4"/>
    <x v="45"/>
    <x v="4"/>
    <x v="2"/>
    <n v="3.25"/>
  </r>
  <r>
    <x v="10500"/>
    <x v="18"/>
    <d v="1899-12-30T09:37:59"/>
    <n v="2"/>
    <x v="1"/>
    <n v="2.2000000000000002"/>
    <x v="0"/>
    <x v="11"/>
    <x v="35"/>
    <x v="4"/>
    <x v="2"/>
    <n v="4.4000000000000004"/>
  </r>
  <r>
    <x v="10501"/>
    <x v="18"/>
    <d v="1899-12-30T09:38:56"/>
    <n v="1"/>
    <x v="2"/>
    <n v="4.25"/>
    <x v="0"/>
    <x v="5"/>
    <x v="40"/>
    <x v="4"/>
    <x v="2"/>
    <n v="4.25"/>
  </r>
  <r>
    <x v="10502"/>
    <x v="18"/>
    <d v="1899-12-30T09:38:56"/>
    <n v="1"/>
    <x v="2"/>
    <n v="14.75"/>
    <x v="6"/>
    <x v="22"/>
    <x v="67"/>
    <x v="4"/>
    <x v="2"/>
    <n v="14.75"/>
  </r>
  <r>
    <x v="10503"/>
    <x v="18"/>
    <d v="1899-12-30T09:39:01"/>
    <n v="2"/>
    <x v="0"/>
    <n v="3.75"/>
    <x v="0"/>
    <x v="12"/>
    <x v="37"/>
    <x v="4"/>
    <x v="2"/>
    <n v="7.5"/>
  </r>
  <r>
    <x v="10504"/>
    <x v="18"/>
    <d v="1899-12-30T09:39:03"/>
    <n v="2"/>
    <x v="2"/>
    <n v="3.5"/>
    <x v="0"/>
    <x v="0"/>
    <x v="9"/>
    <x v="4"/>
    <x v="2"/>
    <n v="7"/>
  </r>
  <r>
    <x v="10505"/>
    <x v="18"/>
    <d v="1899-12-30T09:46:06"/>
    <n v="1"/>
    <x v="2"/>
    <n v="3"/>
    <x v="0"/>
    <x v="5"/>
    <x v="41"/>
    <x v="4"/>
    <x v="2"/>
    <n v="3"/>
  </r>
  <r>
    <x v="10506"/>
    <x v="18"/>
    <d v="1899-12-30T09:46:06"/>
    <n v="1"/>
    <x v="2"/>
    <n v="3.25"/>
    <x v="3"/>
    <x v="9"/>
    <x v="16"/>
    <x v="4"/>
    <x v="2"/>
    <n v="3.25"/>
  </r>
  <r>
    <x v="10507"/>
    <x v="18"/>
    <d v="1899-12-30T09:46:39"/>
    <n v="1"/>
    <x v="1"/>
    <n v="2.2000000000000002"/>
    <x v="0"/>
    <x v="0"/>
    <x v="48"/>
    <x v="4"/>
    <x v="2"/>
    <n v="2.2000000000000002"/>
  </r>
  <r>
    <x v="10508"/>
    <x v="18"/>
    <d v="1899-12-30T09:47:55"/>
    <n v="1"/>
    <x v="0"/>
    <n v="3"/>
    <x v="0"/>
    <x v="3"/>
    <x v="28"/>
    <x v="4"/>
    <x v="2"/>
    <n v="3"/>
  </r>
  <r>
    <x v="10509"/>
    <x v="18"/>
    <d v="1899-12-30T09:47:55"/>
    <n v="1"/>
    <x v="0"/>
    <n v="3.5"/>
    <x v="3"/>
    <x v="9"/>
    <x v="38"/>
    <x v="4"/>
    <x v="2"/>
    <n v="3.5"/>
  </r>
  <r>
    <x v="10510"/>
    <x v="18"/>
    <d v="1899-12-30T09:50:31"/>
    <n v="2"/>
    <x v="0"/>
    <n v="2.5"/>
    <x v="1"/>
    <x v="8"/>
    <x v="14"/>
    <x v="4"/>
    <x v="2"/>
    <n v="5"/>
  </r>
  <r>
    <x v="10511"/>
    <x v="18"/>
    <d v="1899-12-30T09:50:59"/>
    <n v="2"/>
    <x v="1"/>
    <n v="3.75"/>
    <x v="0"/>
    <x v="12"/>
    <x v="37"/>
    <x v="4"/>
    <x v="2"/>
    <n v="7.5"/>
  </r>
  <r>
    <x v="10512"/>
    <x v="18"/>
    <d v="1899-12-30T09:53:10"/>
    <n v="2"/>
    <x v="2"/>
    <n v="2.5"/>
    <x v="1"/>
    <x v="8"/>
    <x v="14"/>
    <x v="4"/>
    <x v="2"/>
    <n v="5"/>
  </r>
  <r>
    <x v="10513"/>
    <x v="18"/>
    <d v="1899-12-30T09:54:14"/>
    <n v="1"/>
    <x v="2"/>
    <n v="2.5"/>
    <x v="1"/>
    <x v="6"/>
    <x v="32"/>
    <x v="4"/>
    <x v="2"/>
    <n v="2.5"/>
  </r>
  <r>
    <x v="10514"/>
    <x v="18"/>
    <d v="1899-12-30T09:54:18"/>
    <n v="1"/>
    <x v="0"/>
    <n v="2.5"/>
    <x v="1"/>
    <x v="6"/>
    <x v="32"/>
    <x v="4"/>
    <x v="2"/>
    <n v="2.5"/>
  </r>
  <r>
    <x v="10515"/>
    <x v="18"/>
    <d v="1899-12-30T09:54:30"/>
    <n v="1"/>
    <x v="0"/>
    <n v="4.25"/>
    <x v="0"/>
    <x v="5"/>
    <x v="6"/>
    <x v="4"/>
    <x v="2"/>
    <n v="4.25"/>
  </r>
  <r>
    <x v="10516"/>
    <x v="18"/>
    <d v="1899-12-30T09:54:30"/>
    <n v="2"/>
    <x v="0"/>
    <n v="0.8"/>
    <x v="4"/>
    <x v="13"/>
    <x v="52"/>
    <x v="4"/>
    <x v="2"/>
    <n v="1.6"/>
  </r>
  <r>
    <x v="10517"/>
    <x v="18"/>
    <d v="1899-12-30T09:55:20"/>
    <n v="1"/>
    <x v="0"/>
    <n v="3"/>
    <x v="0"/>
    <x v="11"/>
    <x v="23"/>
    <x v="4"/>
    <x v="2"/>
    <n v="3"/>
  </r>
  <r>
    <x v="10518"/>
    <x v="18"/>
    <d v="1899-12-30T09:56:30"/>
    <n v="1"/>
    <x v="0"/>
    <n v="3"/>
    <x v="1"/>
    <x v="8"/>
    <x v="18"/>
    <x v="4"/>
    <x v="2"/>
    <n v="3"/>
  </r>
  <r>
    <x v="10519"/>
    <x v="18"/>
    <d v="1899-12-30T09:56:38"/>
    <n v="1"/>
    <x v="2"/>
    <n v="3.5"/>
    <x v="0"/>
    <x v="11"/>
    <x v="24"/>
    <x v="4"/>
    <x v="2"/>
    <n v="3.5"/>
  </r>
  <r>
    <x v="10520"/>
    <x v="18"/>
    <d v="1899-12-30T09:56:38"/>
    <n v="1"/>
    <x v="2"/>
    <n v="3.1"/>
    <x v="0"/>
    <x v="12"/>
    <x v="44"/>
    <x v="4"/>
    <x v="2"/>
    <n v="3.1"/>
  </r>
  <r>
    <x v="10521"/>
    <x v="18"/>
    <d v="1899-12-30T09:57:01"/>
    <n v="2"/>
    <x v="2"/>
    <n v="2.5"/>
    <x v="0"/>
    <x v="0"/>
    <x v="25"/>
    <x v="4"/>
    <x v="2"/>
    <n v="5"/>
  </r>
  <r>
    <x v="10522"/>
    <x v="18"/>
    <d v="1899-12-30T09:59:05"/>
    <n v="2"/>
    <x v="2"/>
    <n v="3.5"/>
    <x v="2"/>
    <x v="2"/>
    <x v="7"/>
    <x v="4"/>
    <x v="2"/>
    <n v="7"/>
  </r>
  <r>
    <x v="10523"/>
    <x v="18"/>
    <d v="1899-12-30T09:59:35"/>
    <n v="2"/>
    <x v="2"/>
    <n v="2.2000000000000002"/>
    <x v="0"/>
    <x v="0"/>
    <x v="48"/>
    <x v="4"/>
    <x v="2"/>
    <n v="4.4000000000000004"/>
  </r>
  <r>
    <x v="10524"/>
    <x v="18"/>
    <d v="1899-12-30T09:59:48"/>
    <n v="2"/>
    <x v="2"/>
    <n v="3.75"/>
    <x v="0"/>
    <x v="12"/>
    <x v="37"/>
    <x v="4"/>
    <x v="2"/>
    <n v="7.5"/>
  </r>
  <r>
    <x v="10525"/>
    <x v="18"/>
    <d v="1899-12-30T09:59:48"/>
    <n v="1"/>
    <x v="2"/>
    <n v="3.5"/>
    <x v="3"/>
    <x v="9"/>
    <x v="19"/>
    <x v="4"/>
    <x v="2"/>
    <n v="3.5"/>
  </r>
  <r>
    <x v="10526"/>
    <x v="18"/>
    <d v="1899-12-30T10:01:26"/>
    <n v="2"/>
    <x v="2"/>
    <n v="2.2000000000000002"/>
    <x v="0"/>
    <x v="0"/>
    <x v="48"/>
    <x v="4"/>
    <x v="3"/>
    <n v="4.4000000000000004"/>
  </r>
  <r>
    <x v="10527"/>
    <x v="18"/>
    <d v="1899-12-30T10:01:41"/>
    <n v="1"/>
    <x v="1"/>
    <n v="3.5"/>
    <x v="2"/>
    <x v="2"/>
    <x v="7"/>
    <x v="4"/>
    <x v="3"/>
    <n v="3.5"/>
  </r>
  <r>
    <x v="10528"/>
    <x v="18"/>
    <d v="1899-12-30T10:03:23"/>
    <n v="1"/>
    <x v="1"/>
    <n v="2.5"/>
    <x v="1"/>
    <x v="6"/>
    <x v="32"/>
    <x v="4"/>
    <x v="3"/>
    <n v="2.5"/>
  </r>
  <r>
    <x v="10529"/>
    <x v="18"/>
    <d v="1899-12-30T10:03:23"/>
    <n v="1"/>
    <x v="1"/>
    <n v="3.75"/>
    <x v="3"/>
    <x v="10"/>
    <x v="21"/>
    <x v="4"/>
    <x v="3"/>
    <n v="3.75"/>
  </r>
  <r>
    <x v="10530"/>
    <x v="18"/>
    <d v="1899-12-30T10:05:08"/>
    <n v="1"/>
    <x v="2"/>
    <n v="2.5"/>
    <x v="0"/>
    <x v="0"/>
    <x v="25"/>
    <x v="4"/>
    <x v="3"/>
    <n v="2.5"/>
  </r>
  <r>
    <x v="10531"/>
    <x v="18"/>
    <d v="1899-12-30T10:05:46"/>
    <n v="2"/>
    <x v="1"/>
    <n v="3"/>
    <x v="1"/>
    <x v="6"/>
    <x v="49"/>
    <x v="4"/>
    <x v="3"/>
    <n v="6"/>
  </r>
  <r>
    <x v="10532"/>
    <x v="18"/>
    <d v="1899-12-30T10:05:46"/>
    <n v="1"/>
    <x v="1"/>
    <n v="3"/>
    <x v="3"/>
    <x v="4"/>
    <x v="4"/>
    <x v="4"/>
    <x v="3"/>
    <n v="3"/>
  </r>
  <r>
    <x v="10533"/>
    <x v="18"/>
    <d v="1899-12-30T10:06:27"/>
    <n v="2"/>
    <x v="1"/>
    <n v="3"/>
    <x v="1"/>
    <x v="7"/>
    <x v="12"/>
    <x v="4"/>
    <x v="3"/>
    <n v="6"/>
  </r>
  <r>
    <x v="10534"/>
    <x v="18"/>
    <d v="1899-12-30T10:08:24"/>
    <n v="1"/>
    <x v="2"/>
    <n v="2.5499999999999998"/>
    <x v="1"/>
    <x v="1"/>
    <x v="8"/>
    <x v="4"/>
    <x v="3"/>
    <n v="2.5499999999999998"/>
  </r>
  <r>
    <x v="10535"/>
    <x v="18"/>
    <d v="1899-12-30T10:08:24"/>
    <n v="1"/>
    <x v="2"/>
    <n v="3.25"/>
    <x v="3"/>
    <x v="4"/>
    <x v="45"/>
    <x v="4"/>
    <x v="3"/>
    <n v="3.25"/>
  </r>
  <r>
    <x v="10536"/>
    <x v="18"/>
    <d v="1899-12-30T10:08:34"/>
    <n v="1"/>
    <x v="2"/>
    <n v="2.4500000000000002"/>
    <x v="0"/>
    <x v="12"/>
    <x v="36"/>
    <x v="4"/>
    <x v="3"/>
    <n v="2.4500000000000002"/>
  </r>
  <r>
    <x v="10537"/>
    <x v="18"/>
    <d v="1899-12-30T10:09:23"/>
    <n v="1"/>
    <x v="1"/>
    <n v="3"/>
    <x v="0"/>
    <x v="5"/>
    <x v="41"/>
    <x v="4"/>
    <x v="3"/>
    <n v="3"/>
  </r>
  <r>
    <x v="10538"/>
    <x v="18"/>
    <d v="1899-12-30T10:09:23"/>
    <n v="2"/>
    <x v="1"/>
    <n v="0.8"/>
    <x v="4"/>
    <x v="13"/>
    <x v="54"/>
    <x v="4"/>
    <x v="3"/>
    <n v="1.6"/>
  </r>
  <r>
    <x v="10539"/>
    <x v="18"/>
    <d v="1899-12-30T10:09:23"/>
    <n v="1"/>
    <x v="1"/>
    <n v="10"/>
    <x v="6"/>
    <x v="21"/>
    <x v="63"/>
    <x v="4"/>
    <x v="3"/>
    <n v="10"/>
  </r>
  <r>
    <x v="10540"/>
    <x v="18"/>
    <d v="1899-12-30T10:12:23"/>
    <n v="2"/>
    <x v="0"/>
    <n v="2.5"/>
    <x v="0"/>
    <x v="3"/>
    <x v="33"/>
    <x v="4"/>
    <x v="3"/>
    <n v="5"/>
  </r>
  <r>
    <x v="10541"/>
    <x v="18"/>
    <d v="1899-12-30T10:15:21"/>
    <n v="2"/>
    <x v="2"/>
    <n v="3"/>
    <x v="1"/>
    <x v="8"/>
    <x v="20"/>
    <x v="4"/>
    <x v="3"/>
    <n v="6"/>
  </r>
  <r>
    <x v="10542"/>
    <x v="18"/>
    <d v="1899-12-30T10:15:21"/>
    <n v="1"/>
    <x v="2"/>
    <n v="3.5"/>
    <x v="3"/>
    <x v="9"/>
    <x v="19"/>
    <x v="4"/>
    <x v="3"/>
    <n v="3.5"/>
  </r>
  <r>
    <x v="10543"/>
    <x v="18"/>
    <d v="1899-12-30T10:15:41"/>
    <n v="2"/>
    <x v="2"/>
    <n v="2.5"/>
    <x v="1"/>
    <x v="7"/>
    <x v="34"/>
    <x v="4"/>
    <x v="3"/>
    <n v="5"/>
  </r>
  <r>
    <x v="10544"/>
    <x v="18"/>
    <d v="1899-12-30T10:17:33"/>
    <n v="2"/>
    <x v="1"/>
    <n v="3"/>
    <x v="0"/>
    <x v="5"/>
    <x v="41"/>
    <x v="4"/>
    <x v="3"/>
    <n v="6"/>
  </r>
  <r>
    <x v="10545"/>
    <x v="18"/>
    <d v="1899-12-30T10:17:33"/>
    <n v="1"/>
    <x v="1"/>
    <n v="0.8"/>
    <x v="4"/>
    <x v="13"/>
    <x v="54"/>
    <x v="4"/>
    <x v="3"/>
    <n v="0.8"/>
  </r>
  <r>
    <x v="10546"/>
    <x v="18"/>
    <d v="1899-12-30T10:17:33"/>
    <n v="1"/>
    <x v="1"/>
    <n v="3.5"/>
    <x v="3"/>
    <x v="9"/>
    <x v="19"/>
    <x v="4"/>
    <x v="3"/>
    <n v="3.5"/>
  </r>
  <r>
    <x v="10547"/>
    <x v="18"/>
    <d v="1899-12-30T10:17:34"/>
    <n v="1"/>
    <x v="1"/>
    <n v="2.5"/>
    <x v="1"/>
    <x v="1"/>
    <x v="26"/>
    <x v="4"/>
    <x v="3"/>
    <n v="2.5"/>
  </r>
  <r>
    <x v="10548"/>
    <x v="18"/>
    <d v="1899-12-30T10:17:34"/>
    <n v="1"/>
    <x v="1"/>
    <n v="3.75"/>
    <x v="3"/>
    <x v="10"/>
    <x v="46"/>
    <x v="4"/>
    <x v="3"/>
    <n v="3.75"/>
  </r>
  <r>
    <x v="10549"/>
    <x v="18"/>
    <d v="1899-12-30T10:19:23"/>
    <n v="1"/>
    <x v="2"/>
    <n v="4.75"/>
    <x v="2"/>
    <x v="2"/>
    <x v="15"/>
    <x v="4"/>
    <x v="3"/>
    <n v="4.75"/>
  </r>
  <r>
    <x v="10550"/>
    <x v="18"/>
    <d v="1899-12-30T10:20:02"/>
    <n v="1"/>
    <x v="2"/>
    <n v="2.5"/>
    <x v="0"/>
    <x v="0"/>
    <x v="25"/>
    <x v="4"/>
    <x v="3"/>
    <n v="2.5"/>
  </r>
  <r>
    <x v="10551"/>
    <x v="18"/>
    <d v="1899-12-30T10:20:10"/>
    <n v="2"/>
    <x v="1"/>
    <n v="4"/>
    <x v="1"/>
    <x v="1"/>
    <x v="27"/>
    <x v="4"/>
    <x v="3"/>
    <n v="8"/>
  </r>
  <r>
    <x v="10552"/>
    <x v="18"/>
    <d v="1899-12-30T10:21:25"/>
    <n v="1"/>
    <x v="2"/>
    <n v="2"/>
    <x v="0"/>
    <x v="3"/>
    <x v="3"/>
    <x v="4"/>
    <x v="3"/>
    <n v="2"/>
  </r>
  <r>
    <x v="10553"/>
    <x v="18"/>
    <d v="1899-12-30T10:21:47"/>
    <n v="1"/>
    <x v="1"/>
    <n v="2.5"/>
    <x v="0"/>
    <x v="0"/>
    <x v="25"/>
    <x v="4"/>
    <x v="3"/>
    <n v="2.5"/>
  </r>
  <r>
    <x v="10554"/>
    <x v="18"/>
    <d v="1899-12-30T10:21:59"/>
    <n v="2"/>
    <x v="0"/>
    <n v="3.5"/>
    <x v="0"/>
    <x v="11"/>
    <x v="24"/>
    <x v="4"/>
    <x v="3"/>
    <n v="7"/>
  </r>
  <r>
    <x v="10555"/>
    <x v="18"/>
    <d v="1899-12-30T10:23:32"/>
    <n v="1"/>
    <x v="1"/>
    <n v="2.5"/>
    <x v="1"/>
    <x v="8"/>
    <x v="14"/>
    <x v="4"/>
    <x v="3"/>
    <n v="2.5"/>
  </r>
  <r>
    <x v="10556"/>
    <x v="18"/>
    <d v="1899-12-30T10:23:46"/>
    <n v="1"/>
    <x v="2"/>
    <n v="2.2000000000000002"/>
    <x v="0"/>
    <x v="0"/>
    <x v="48"/>
    <x v="4"/>
    <x v="3"/>
    <n v="2.2000000000000002"/>
  </r>
  <r>
    <x v="10557"/>
    <x v="18"/>
    <d v="1899-12-30T10:23:46"/>
    <n v="1"/>
    <x v="2"/>
    <n v="3.25"/>
    <x v="3"/>
    <x v="4"/>
    <x v="43"/>
    <x v="4"/>
    <x v="3"/>
    <n v="3.25"/>
  </r>
  <r>
    <x v="10558"/>
    <x v="18"/>
    <d v="1899-12-30T10:24:23"/>
    <n v="2"/>
    <x v="1"/>
    <n v="3.1"/>
    <x v="1"/>
    <x v="1"/>
    <x v="1"/>
    <x v="4"/>
    <x v="3"/>
    <n v="6.2"/>
  </r>
  <r>
    <x v="10559"/>
    <x v="18"/>
    <d v="1899-12-30T10:24:23"/>
    <n v="1"/>
    <x v="1"/>
    <n v="22.5"/>
    <x v="6"/>
    <x v="16"/>
    <x v="56"/>
    <x v="4"/>
    <x v="3"/>
    <n v="22.5"/>
  </r>
  <r>
    <x v="10560"/>
    <x v="18"/>
    <d v="1899-12-30T10:24:58"/>
    <n v="2"/>
    <x v="2"/>
    <n v="3"/>
    <x v="1"/>
    <x v="6"/>
    <x v="10"/>
    <x v="4"/>
    <x v="3"/>
    <n v="6"/>
  </r>
  <r>
    <x v="10561"/>
    <x v="18"/>
    <d v="1899-12-30T10:24:58"/>
    <n v="1"/>
    <x v="2"/>
    <n v="3.5"/>
    <x v="3"/>
    <x v="9"/>
    <x v="38"/>
    <x v="4"/>
    <x v="3"/>
    <n v="3.5"/>
  </r>
  <r>
    <x v="10562"/>
    <x v="18"/>
    <d v="1899-12-30T10:27:17"/>
    <n v="1"/>
    <x v="2"/>
    <n v="3"/>
    <x v="0"/>
    <x v="5"/>
    <x v="41"/>
    <x v="4"/>
    <x v="3"/>
    <n v="3"/>
  </r>
  <r>
    <x v="10563"/>
    <x v="18"/>
    <d v="1899-12-30T10:27:17"/>
    <n v="1"/>
    <x v="2"/>
    <n v="0.8"/>
    <x v="4"/>
    <x v="13"/>
    <x v="58"/>
    <x v="4"/>
    <x v="3"/>
    <n v="0.8"/>
  </r>
  <r>
    <x v="10564"/>
    <x v="18"/>
    <d v="1899-12-30T10:27:17"/>
    <n v="1"/>
    <x v="2"/>
    <n v="3.25"/>
    <x v="3"/>
    <x v="4"/>
    <x v="45"/>
    <x v="4"/>
    <x v="3"/>
    <n v="3.25"/>
  </r>
  <r>
    <x v="10565"/>
    <x v="18"/>
    <d v="1899-12-30T10:27:34"/>
    <n v="2"/>
    <x v="2"/>
    <n v="3"/>
    <x v="0"/>
    <x v="0"/>
    <x v="0"/>
    <x v="4"/>
    <x v="3"/>
    <n v="6"/>
  </r>
  <r>
    <x v="10566"/>
    <x v="18"/>
    <d v="1899-12-30T10:27:34"/>
    <n v="1"/>
    <x v="2"/>
    <n v="3.5"/>
    <x v="3"/>
    <x v="9"/>
    <x v="19"/>
    <x v="4"/>
    <x v="3"/>
    <n v="3.5"/>
  </r>
  <r>
    <x v="10567"/>
    <x v="18"/>
    <d v="1899-12-30T10:30:23"/>
    <n v="1"/>
    <x v="0"/>
    <n v="4.25"/>
    <x v="0"/>
    <x v="5"/>
    <x v="40"/>
    <x v="4"/>
    <x v="3"/>
    <n v="4.25"/>
  </r>
  <r>
    <x v="10568"/>
    <x v="18"/>
    <d v="1899-12-30T10:30:23"/>
    <n v="2"/>
    <x v="0"/>
    <n v="0.8"/>
    <x v="4"/>
    <x v="13"/>
    <x v="58"/>
    <x v="4"/>
    <x v="3"/>
    <n v="1.6"/>
  </r>
  <r>
    <x v="10569"/>
    <x v="18"/>
    <d v="1899-12-30T10:30:31"/>
    <n v="2"/>
    <x v="1"/>
    <n v="2"/>
    <x v="0"/>
    <x v="3"/>
    <x v="3"/>
    <x v="4"/>
    <x v="3"/>
    <n v="4"/>
  </r>
  <r>
    <x v="10570"/>
    <x v="18"/>
    <d v="1899-12-30T10:30:31"/>
    <n v="1"/>
    <x v="1"/>
    <n v="9.25"/>
    <x v="5"/>
    <x v="23"/>
    <x v="65"/>
    <x v="4"/>
    <x v="3"/>
    <n v="9.25"/>
  </r>
  <r>
    <x v="10571"/>
    <x v="18"/>
    <d v="1899-12-30T10:30:51"/>
    <n v="2"/>
    <x v="2"/>
    <n v="2.5"/>
    <x v="1"/>
    <x v="1"/>
    <x v="26"/>
    <x v="4"/>
    <x v="3"/>
    <n v="5"/>
  </r>
  <r>
    <x v="10572"/>
    <x v="18"/>
    <d v="1899-12-30T10:31:46"/>
    <n v="2"/>
    <x v="2"/>
    <n v="4.25"/>
    <x v="0"/>
    <x v="5"/>
    <x v="6"/>
    <x v="4"/>
    <x v="3"/>
    <n v="8.5"/>
  </r>
  <r>
    <x v="10573"/>
    <x v="18"/>
    <d v="1899-12-30T10:31:46"/>
    <n v="1"/>
    <x v="2"/>
    <n v="0.8"/>
    <x v="4"/>
    <x v="13"/>
    <x v="58"/>
    <x v="4"/>
    <x v="3"/>
    <n v="0.8"/>
  </r>
  <r>
    <x v="10574"/>
    <x v="18"/>
    <d v="1899-12-30T10:31:46"/>
    <n v="1"/>
    <x v="2"/>
    <n v="3.5"/>
    <x v="3"/>
    <x v="10"/>
    <x v="47"/>
    <x v="4"/>
    <x v="3"/>
    <n v="3.5"/>
  </r>
  <r>
    <x v="10575"/>
    <x v="18"/>
    <d v="1899-12-30T10:32:29"/>
    <n v="2"/>
    <x v="0"/>
    <n v="2.2000000000000002"/>
    <x v="0"/>
    <x v="0"/>
    <x v="48"/>
    <x v="4"/>
    <x v="3"/>
    <n v="4.4000000000000004"/>
  </r>
  <r>
    <x v="10576"/>
    <x v="18"/>
    <d v="1899-12-30T10:32:29"/>
    <n v="1"/>
    <x v="0"/>
    <n v="3.25"/>
    <x v="3"/>
    <x v="4"/>
    <x v="43"/>
    <x v="4"/>
    <x v="3"/>
    <n v="3.25"/>
  </r>
  <r>
    <x v="10577"/>
    <x v="18"/>
    <d v="1899-12-30T10:32:51"/>
    <n v="1"/>
    <x v="0"/>
    <n v="2.5499999999999998"/>
    <x v="1"/>
    <x v="1"/>
    <x v="8"/>
    <x v="4"/>
    <x v="3"/>
    <n v="2.5499999999999998"/>
  </r>
  <r>
    <x v="10578"/>
    <x v="18"/>
    <d v="1899-12-30T10:34:03"/>
    <n v="1"/>
    <x v="2"/>
    <n v="3.5"/>
    <x v="2"/>
    <x v="2"/>
    <x v="7"/>
    <x v="4"/>
    <x v="3"/>
    <n v="3.5"/>
  </r>
  <r>
    <x v="10579"/>
    <x v="18"/>
    <d v="1899-12-30T10:34:04"/>
    <n v="2"/>
    <x v="2"/>
    <n v="3.75"/>
    <x v="0"/>
    <x v="5"/>
    <x v="17"/>
    <x v="4"/>
    <x v="3"/>
    <n v="7.5"/>
  </r>
  <r>
    <x v="10580"/>
    <x v="18"/>
    <d v="1899-12-30T10:34:04"/>
    <n v="2"/>
    <x v="2"/>
    <n v="0.8"/>
    <x v="4"/>
    <x v="13"/>
    <x v="54"/>
    <x v="4"/>
    <x v="3"/>
    <n v="1.6"/>
  </r>
  <r>
    <x v="10581"/>
    <x v="18"/>
    <d v="1899-12-30T10:34:04"/>
    <n v="1"/>
    <x v="2"/>
    <n v="7.6"/>
    <x v="7"/>
    <x v="24"/>
    <x v="68"/>
    <x v="4"/>
    <x v="3"/>
    <n v="7.6"/>
  </r>
  <r>
    <x v="10582"/>
    <x v="18"/>
    <d v="1899-12-30T10:36:20"/>
    <n v="2"/>
    <x v="2"/>
    <n v="4.25"/>
    <x v="0"/>
    <x v="5"/>
    <x v="40"/>
    <x v="4"/>
    <x v="3"/>
    <n v="8.5"/>
  </r>
  <r>
    <x v="10583"/>
    <x v="18"/>
    <d v="1899-12-30T10:36:20"/>
    <n v="1"/>
    <x v="2"/>
    <n v="0.8"/>
    <x v="4"/>
    <x v="13"/>
    <x v="58"/>
    <x v="4"/>
    <x v="3"/>
    <n v="0.8"/>
  </r>
  <r>
    <x v="10584"/>
    <x v="18"/>
    <d v="1899-12-30T10:36:20"/>
    <n v="1"/>
    <x v="2"/>
    <n v="3.75"/>
    <x v="3"/>
    <x v="10"/>
    <x v="21"/>
    <x v="4"/>
    <x v="3"/>
    <n v="3.75"/>
  </r>
  <r>
    <x v="10585"/>
    <x v="18"/>
    <d v="1899-12-30T10:37:25"/>
    <n v="1"/>
    <x v="0"/>
    <n v="2.5"/>
    <x v="1"/>
    <x v="1"/>
    <x v="26"/>
    <x v="4"/>
    <x v="3"/>
    <n v="2.5"/>
  </r>
  <r>
    <x v="10586"/>
    <x v="18"/>
    <d v="1899-12-30T10:37:25"/>
    <n v="1"/>
    <x v="0"/>
    <n v="3.25"/>
    <x v="3"/>
    <x v="9"/>
    <x v="16"/>
    <x v="4"/>
    <x v="3"/>
    <n v="3.25"/>
  </r>
  <r>
    <x v="10587"/>
    <x v="18"/>
    <d v="1899-12-30T10:38:07"/>
    <n v="1"/>
    <x v="0"/>
    <n v="4.25"/>
    <x v="0"/>
    <x v="5"/>
    <x v="40"/>
    <x v="4"/>
    <x v="3"/>
    <n v="4.25"/>
  </r>
  <r>
    <x v="10588"/>
    <x v="18"/>
    <d v="1899-12-30T10:38:07"/>
    <n v="1"/>
    <x v="0"/>
    <n v="0.8"/>
    <x v="4"/>
    <x v="13"/>
    <x v="54"/>
    <x v="4"/>
    <x v="3"/>
    <n v="0.8"/>
  </r>
  <r>
    <x v="10589"/>
    <x v="18"/>
    <d v="1899-12-30T10:39:19"/>
    <n v="1"/>
    <x v="2"/>
    <n v="2.5"/>
    <x v="1"/>
    <x v="1"/>
    <x v="26"/>
    <x v="4"/>
    <x v="3"/>
    <n v="2.5"/>
  </r>
  <r>
    <x v="10590"/>
    <x v="18"/>
    <d v="1899-12-30T10:39:43"/>
    <n v="1"/>
    <x v="1"/>
    <n v="3"/>
    <x v="0"/>
    <x v="3"/>
    <x v="28"/>
    <x v="4"/>
    <x v="3"/>
    <n v="3"/>
  </r>
  <r>
    <x v="10591"/>
    <x v="18"/>
    <d v="1899-12-30T10:39:43"/>
    <n v="1"/>
    <x v="1"/>
    <n v="3.5"/>
    <x v="3"/>
    <x v="10"/>
    <x v="47"/>
    <x v="4"/>
    <x v="3"/>
    <n v="3.5"/>
  </r>
  <r>
    <x v="10592"/>
    <x v="18"/>
    <d v="1899-12-30T10:41:35"/>
    <n v="1"/>
    <x v="2"/>
    <n v="2"/>
    <x v="0"/>
    <x v="0"/>
    <x v="5"/>
    <x v="4"/>
    <x v="3"/>
    <n v="2"/>
  </r>
  <r>
    <x v="10593"/>
    <x v="18"/>
    <d v="1899-12-30T10:42:49"/>
    <n v="2"/>
    <x v="0"/>
    <n v="2.5"/>
    <x v="1"/>
    <x v="7"/>
    <x v="34"/>
    <x v="4"/>
    <x v="3"/>
    <n v="5"/>
  </r>
  <r>
    <x v="10594"/>
    <x v="18"/>
    <d v="1899-12-30T10:42:54"/>
    <n v="2"/>
    <x v="1"/>
    <n v="2.5"/>
    <x v="1"/>
    <x v="8"/>
    <x v="14"/>
    <x v="4"/>
    <x v="3"/>
    <n v="5"/>
  </r>
  <r>
    <x v="10595"/>
    <x v="18"/>
    <d v="1899-12-30T10:44:40"/>
    <n v="2"/>
    <x v="2"/>
    <n v="4.5"/>
    <x v="2"/>
    <x v="2"/>
    <x v="2"/>
    <x v="4"/>
    <x v="3"/>
    <n v="9"/>
  </r>
  <r>
    <x v="10596"/>
    <x v="18"/>
    <d v="1899-12-30T10:45:43"/>
    <n v="2"/>
    <x v="1"/>
    <n v="2.5"/>
    <x v="1"/>
    <x v="8"/>
    <x v="31"/>
    <x v="4"/>
    <x v="3"/>
    <n v="5"/>
  </r>
  <r>
    <x v="10597"/>
    <x v="18"/>
    <d v="1899-12-30T10:45:52"/>
    <n v="1"/>
    <x v="2"/>
    <n v="3"/>
    <x v="1"/>
    <x v="8"/>
    <x v="20"/>
    <x v="4"/>
    <x v="3"/>
    <n v="3"/>
  </r>
  <r>
    <x v="10598"/>
    <x v="18"/>
    <d v="1899-12-30T10:45:55"/>
    <n v="1"/>
    <x v="1"/>
    <n v="2.5"/>
    <x v="1"/>
    <x v="6"/>
    <x v="42"/>
    <x v="4"/>
    <x v="3"/>
    <n v="2.5"/>
  </r>
  <r>
    <x v="10599"/>
    <x v="18"/>
    <d v="1899-12-30T10:46:05"/>
    <n v="2"/>
    <x v="1"/>
    <n v="3"/>
    <x v="0"/>
    <x v="5"/>
    <x v="41"/>
    <x v="4"/>
    <x v="3"/>
    <n v="6"/>
  </r>
  <r>
    <x v="10600"/>
    <x v="18"/>
    <d v="1899-12-30T10:48:43"/>
    <n v="1"/>
    <x v="0"/>
    <n v="2.5"/>
    <x v="1"/>
    <x v="6"/>
    <x v="42"/>
    <x v="4"/>
    <x v="3"/>
    <n v="2.5"/>
  </r>
  <r>
    <x v="10601"/>
    <x v="18"/>
    <d v="1899-12-30T10:48:43"/>
    <n v="1"/>
    <x v="0"/>
    <n v="3.5"/>
    <x v="3"/>
    <x v="10"/>
    <x v="47"/>
    <x v="4"/>
    <x v="3"/>
    <n v="3.5"/>
  </r>
  <r>
    <x v="10602"/>
    <x v="18"/>
    <d v="1899-12-30T10:49:20"/>
    <n v="1"/>
    <x v="1"/>
    <n v="3"/>
    <x v="1"/>
    <x v="6"/>
    <x v="49"/>
    <x v="4"/>
    <x v="3"/>
    <n v="3"/>
  </r>
  <r>
    <x v="10603"/>
    <x v="18"/>
    <d v="1899-12-30T10:49:29"/>
    <n v="1"/>
    <x v="2"/>
    <n v="3"/>
    <x v="1"/>
    <x v="6"/>
    <x v="10"/>
    <x v="4"/>
    <x v="3"/>
    <n v="3"/>
  </r>
  <r>
    <x v="10604"/>
    <x v="18"/>
    <d v="1899-12-30T10:49:29"/>
    <n v="1"/>
    <x v="2"/>
    <n v="4.5"/>
    <x v="3"/>
    <x v="4"/>
    <x v="30"/>
    <x v="4"/>
    <x v="3"/>
    <n v="4.5"/>
  </r>
  <r>
    <x v="10605"/>
    <x v="18"/>
    <d v="1899-12-30T10:49:36"/>
    <n v="2"/>
    <x v="1"/>
    <n v="2"/>
    <x v="0"/>
    <x v="3"/>
    <x v="3"/>
    <x v="4"/>
    <x v="3"/>
    <n v="4"/>
  </r>
  <r>
    <x v="10606"/>
    <x v="18"/>
    <d v="1899-12-30T10:50:16"/>
    <n v="1"/>
    <x v="0"/>
    <n v="2.5"/>
    <x v="1"/>
    <x v="6"/>
    <x v="32"/>
    <x v="4"/>
    <x v="3"/>
    <n v="2.5"/>
  </r>
  <r>
    <x v="10607"/>
    <x v="18"/>
    <d v="1899-12-30T10:51:59"/>
    <n v="2"/>
    <x v="2"/>
    <n v="2.5"/>
    <x v="1"/>
    <x v="1"/>
    <x v="50"/>
    <x v="4"/>
    <x v="3"/>
    <n v="5"/>
  </r>
  <r>
    <x v="10608"/>
    <x v="18"/>
    <d v="1899-12-30T10:52:37"/>
    <n v="2"/>
    <x v="2"/>
    <n v="3.5"/>
    <x v="0"/>
    <x v="0"/>
    <x v="9"/>
    <x v="4"/>
    <x v="3"/>
    <n v="7"/>
  </r>
  <r>
    <x v="10609"/>
    <x v="18"/>
    <d v="1899-12-30T10:52:37"/>
    <n v="1"/>
    <x v="2"/>
    <n v="21"/>
    <x v="6"/>
    <x v="15"/>
    <x v="55"/>
    <x v="4"/>
    <x v="3"/>
    <n v="21"/>
  </r>
  <r>
    <x v="10610"/>
    <x v="18"/>
    <d v="1899-12-30T10:53:06"/>
    <n v="2"/>
    <x v="0"/>
    <n v="2.5"/>
    <x v="1"/>
    <x v="1"/>
    <x v="50"/>
    <x v="4"/>
    <x v="3"/>
    <n v="5"/>
  </r>
  <r>
    <x v="10611"/>
    <x v="18"/>
    <d v="1899-12-30T10:53:38"/>
    <n v="1"/>
    <x v="2"/>
    <n v="2.2000000000000002"/>
    <x v="0"/>
    <x v="11"/>
    <x v="35"/>
    <x v="4"/>
    <x v="3"/>
    <n v="2.2000000000000002"/>
  </r>
  <r>
    <x v="10612"/>
    <x v="18"/>
    <d v="1899-12-30T10:57:23"/>
    <n v="2"/>
    <x v="0"/>
    <n v="3.75"/>
    <x v="2"/>
    <x v="2"/>
    <x v="29"/>
    <x v="4"/>
    <x v="3"/>
    <n v="7.5"/>
  </r>
  <r>
    <x v="10613"/>
    <x v="18"/>
    <d v="1899-12-30T10:58:58"/>
    <n v="2"/>
    <x v="2"/>
    <n v="2.2000000000000002"/>
    <x v="0"/>
    <x v="0"/>
    <x v="48"/>
    <x v="4"/>
    <x v="3"/>
    <n v="4.4000000000000004"/>
  </r>
  <r>
    <x v="10614"/>
    <x v="18"/>
    <d v="1899-12-30T10:59:11"/>
    <n v="2"/>
    <x v="0"/>
    <n v="3"/>
    <x v="0"/>
    <x v="5"/>
    <x v="11"/>
    <x v="4"/>
    <x v="3"/>
    <n v="6"/>
  </r>
  <r>
    <x v="10615"/>
    <x v="18"/>
    <d v="1899-12-30T10:59:12"/>
    <n v="2"/>
    <x v="1"/>
    <n v="2.2000000000000002"/>
    <x v="0"/>
    <x v="11"/>
    <x v="35"/>
    <x v="4"/>
    <x v="3"/>
    <n v="4.4000000000000004"/>
  </r>
  <r>
    <x v="10616"/>
    <x v="18"/>
    <d v="1899-12-30T10:59:17"/>
    <n v="2"/>
    <x v="1"/>
    <n v="2.2000000000000002"/>
    <x v="0"/>
    <x v="0"/>
    <x v="48"/>
    <x v="4"/>
    <x v="3"/>
    <n v="4.4000000000000004"/>
  </r>
  <r>
    <x v="10617"/>
    <x v="18"/>
    <d v="1899-12-30T10:59:17"/>
    <n v="1"/>
    <x v="1"/>
    <n v="3.75"/>
    <x v="3"/>
    <x v="4"/>
    <x v="13"/>
    <x v="4"/>
    <x v="3"/>
    <n v="3.75"/>
  </r>
  <r>
    <x v="10618"/>
    <x v="18"/>
    <d v="1899-12-30T10:59:44"/>
    <n v="2"/>
    <x v="1"/>
    <n v="2.5"/>
    <x v="1"/>
    <x v="8"/>
    <x v="31"/>
    <x v="4"/>
    <x v="3"/>
    <n v="5"/>
  </r>
  <r>
    <x v="10619"/>
    <x v="18"/>
    <d v="1899-12-30T11:00:53"/>
    <n v="1"/>
    <x v="1"/>
    <n v="3.1"/>
    <x v="1"/>
    <x v="1"/>
    <x v="1"/>
    <x v="4"/>
    <x v="4"/>
    <n v="3.1"/>
  </r>
  <r>
    <x v="10620"/>
    <x v="18"/>
    <d v="1899-12-30T11:04:58"/>
    <n v="1"/>
    <x v="2"/>
    <n v="3.75"/>
    <x v="0"/>
    <x v="12"/>
    <x v="37"/>
    <x v="4"/>
    <x v="4"/>
    <n v="3.75"/>
  </r>
  <r>
    <x v="10621"/>
    <x v="18"/>
    <d v="1899-12-30T11:04:58"/>
    <n v="1"/>
    <x v="2"/>
    <n v="28"/>
    <x v="8"/>
    <x v="28"/>
    <x v="76"/>
    <x v="4"/>
    <x v="4"/>
    <n v="28"/>
  </r>
  <r>
    <x v="10622"/>
    <x v="18"/>
    <d v="1899-12-30T11:06:31"/>
    <n v="1"/>
    <x v="0"/>
    <n v="2.5499999999999998"/>
    <x v="1"/>
    <x v="1"/>
    <x v="8"/>
    <x v="4"/>
    <x v="4"/>
    <n v="2.5499999999999998"/>
  </r>
  <r>
    <x v="10623"/>
    <x v="18"/>
    <d v="1899-12-30T11:06:51"/>
    <n v="1"/>
    <x v="1"/>
    <n v="3.5"/>
    <x v="2"/>
    <x v="2"/>
    <x v="7"/>
    <x v="4"/>
    <x v="4"/>
    <n v="3.5"/>
  </r>
  <r>
    <x v="10624"/>
    <x v="18"/>
    <d v="1899-12-30T11:06:53"/>
    <n v="2"/>
    <x v="1"/>
    <n v="4.25"/>
    <x v="0"/>
    <x v="5"/>
    <x v="6"/>
    <x v="4"/>
    <x v="4"/>
    <n v="8.5"/>
  </r>
  <r>
    <x v="10625"/>
    <x v="18"/>
    <d v="1899-12-30T11:06:53"/>
    <n v="1"/>
    <x v="1"/>
    <n v="0.8"/>
    <x v="4"/>
    <x v="13"/>
    <x v="52"/>
    <x v="4"/>
    <x v="4"/>
    <n v="0.8"/>
  </r>
  <r>
    <x v="10626"/>
    <x v="18"/>
    <d v="1899-12-30T11:06:53"/>
    <n v="1"/>
    <x v="1"/>
    <n v="3.5"/>
    <x v="3"/>
    <x v="9"/>
    <x v="19"/>
    <x v="4"/>
    <x v="4"/>
    <n v="3.5"/>
  </r>
  <r>
    <x v="10627"/>
    <x v="18"/>
    <d v="1899-12-30T11:10:16"/>
    <n v="2"/>
    <x v="1"/>
    <n v="2.5"/>
    <x v="1"/>
    <x v="6"/>
    <x v="42"/>
    <x v="4"/>
    <x v="4"/>
    <n v="5"/>
  </r>
  <r>
    <x v="10628"/>
    <x v="18"/>
    <d v="1899-12-30T11:17:40"/>
    <n v="2"/>
    <x v="0"/>
    <n v="2.2000000000000002"/>
    <x v="0"/>
    <x v="0"/>
    <x v="48"/>
    <x v="4"/>
    <x v="4"/>
    <n v="4.4000000000000004"/>
  </r>
  <r>
    <x v="10629"/>
    <x v="18"/>
    <d v="1899-12-30T11:18:34"/>
    <n v="1"/>
    <x v="0"/>
    <n v="3"/>
    <x v="0"/>
    <x v="0"/>
    <x v="0"/>
    <x v="4"/>
    <x v="4"/>
    <n v="3"/>
  </r>
  <r>
    <x v="10630"/>
    <x v="18"/>
    <d v="1899-12-30T11:18:37"/>
    <n v="1"/>
    <x v="0"/>
    <n v="3.5"/>
    <x v="0"/>
    <x v="0"/>
    <x v="9"/>
    <x v="4"/>
    <x v="4"/>
    <n v="3.5"/>
  </r>
  <r>
    <x v="10631"/>
    <x v="18"/>
    <d v="1899-12-30T11:18:37"/>
    <n v="1"/>
    <x v="0"/>
    <n v="3.5"/>
    <x v="3"/>
    <x v="9"/>
    <x v="38"/>
    <x v="4"/>
    <x v="4"/>
    <n v="3.5"/>
  </r>
  <r>
    <x v="10632"/>
    <x v="18"/>
    <d v="1899-12-30T11:22:37"/>
    <n v="1"/>
    <x v="1"/>
    <n v="3"/>
    <x v="1"/>
    <x v="8"/>
    <x v="18"/>
    <x v="4"/>
    <x v="4"/>
    <n v="3"/>
  </r>
  <r>
    <x v="10633"/>
    <x v="18"/>
    <d v="1899-12-30T11:22:37"/>
    <n v="1"/>
    <x v="1"/>
    <n v="3.5"/>
    <x v="3"/>
    <x v="9"/>
    <x v="38"/>
    <x v="4"/>
    <x v="4"/>
    <n v="3.5"/>
  </r>
  <r>
    <x v="10634"/>
    <x v="18"/>
    <d v="1899-12-30T11:23:46"/>
    <n v="2"/>
    <x v="1"/>
    <n v="3"/>
    <x v="0"/>
    <x v="0"/>
    <x v="51"/>
    <x v="4"/>
    <x v="4"/>
    <n v="6"/>
  </r>
  <r>
    <x v="10635"/>
    <x v="18"/>
    <d v="1899-12-30T11:23:57"/>
    <n v="1"/>
    <x v="0"/>
    <n v="3"/>
    <x v="0"/>
    <x v="5"/>
    <x v="41"/>
    <x v="4"/>
    <x v="4"/>
    <n v="3"/>
  </r>
  <r>
    <x v="10636"/>
    <x v="18"/>
    <d v="1899-12-30T11:23:57"/>
    <n v="2"/>
    <x v="0"/>
    <n v="0.8"/>
    <x v="4"/>
    <x v="17"/>
    <x v="57"/>
    <x v="4"/>
    <x v="4"/>
    <n v="1.6"/>
  </r>
  <r>
    <x v="10637"/>
    <x v="18"/>
    <d v="1899-12-30T11:24:08"/>
    <n v="1"/>
    <x v="0"/>
    <n v="3"/>
    <x v="1"/>
    <x v="6"/>
    <x v="49"/>
    <x v="4"/>
    <x v="4"/>
    <n v="3"/>
  </r>
  <r>
    <x v="10638"/>
    <x v="18"/>
    <d v="1899-12-30T11:25:12"/>
    <n v="2"/>
    <x v="0"/>
    <n v="4.5"/>
    <x v="2"/>
    <x v="2"/>
    <x v="2"/>
    <x v="4"/>
    <x v="4"/>
    <n v="9"/>
  </r>
  <r>
    <x v="10639"/>
    <x v="18"/>
    <d v="1899-12-30T11:25:12"/>
    <n v="1"/>
    <x v="0"/>
    <n v="3"/>
    <x v="3"/>
    <x v="4"/>
    <x v="4"/>
    <x v="4"/>
    <x v="4"/>
    <n v="3"/>
  </r>
  <r>
    <x v="10640"/>
    <x v="18"/>
    <d v="1899-12-30T11:25:25"/>
    <n v="2"/>
    <x v="0"/>
    <n v="2.2000000000000002"/>
    <x v="0"/>
    <x v="0"/>
    <x v="48"/>
    <x v="4"/>
    <x v="4"/>
    <n v="4.4000000000000004"/>
  </r>
  <r>
    <x v="10641"/>
    <x v="18"/>
    <d v="1899-12-30T11:27:51"/>
    <n v="2"/>
    <x v="0"/>
    <n v="2.5"/>
    <x v="1"/>
    <x v="6"/>
    <x v="32"/>
    <x v="4"/>
    <x v="4"/>
    <n v="5"/>
  </r>
  <r>
    <x v="10642"/>
    <x v="18"/>
    <d v="1899-12-30T11:29:29"/>
    <n v="2"/>
    <x v="2"/>
    <n v="3.1"/>
    <x v="0"/>
    <x v="12"/>
    <x v="44"/>
    <x v="4"/>
    <x v="4"/>
    <n v="6.2"/>
  </r>
  <r>
    <x v="10643"/>
    <x v="18"/>
    <d v="1899-12-30T11:29:32"/>
    <n v="1"/>
    <x v="1"/>
    <n v="3"/>
    <x v="0"/>
    <x v="5"/>
    <x v="41"/>
    <x v="4"/>
    <x v="4"/>
    <n v="3"/>
  </r>
  <r>
    <x v="10644"/>
    <x v="18"/>
    <d v="1899-12-30T11:32:19"/>
    <n v="2"/>
    <x v="1"/>
    <n v="3"/>
    <x v="1"/>
    <x v="8"/>
    <x v="18"/>
    <x v="4"/>
    <x v="4"/>
    <n v="6"/>
  </r>
  <r>
    <x v="10645"/>
    <x v="18"/>
    <d v="1899-12-30T11:37:02"/>
    <n v="1"/>
    <x v="0"/>
    <n v="2.5"/>
    <x v="0"/>
    <x v="0"/>
    <x v="25"/>
    <x v="4"/>
    <x v="4"/>
    <n v="2.5"/>
  </r>
  <r>
    <x v="10646"/>
    <x v="18"/>
    <d v="1899-12-30T11:37:02"/>
    <n v="1"/>
    <x v="0"/>
    <n v="3.75"/>
    <x v="3"/>
    <x v="10"/>
    <x v="21"/>
    <x v="4"/>
    <x v="4"/>
    <n v="3.75"/>
  </r>
  <r>
    <x v="10647"/>
    <x v="18"/>
    <d v="1899-12-30T11:37:58"/>
    <n v="1"/>
    <x v="2"/>
    <n v="2.5499999999999998"/>
    <x v="1"/>
    <x v="1"/>
    <x v="8"/>
    <x v="4"/>
    <x v="4"/>
    <n v="2.5499999999999998"/>
  </r>
  <r>
    <x v="10648"/>
    <x v="18"/>
    <d v="1899-12-30T11:50:28"/>
    <n v="2"/>
    <x v="2"/>
    <n v="2.5"/>
    <x v="0"/>
    <x v="0"/>
    <x v="25"/>
    <x v="4"/>
    <x v="4"/>
    <n v="5"/>
  </r>
  <r>
    <x v="10649"/>
    <x v="18"/>
    <d v="1899-12-30T11:57:48"/>
    <n v="2"/>
    <x v="2"/>
    <n v="3"/>
    <x v="1"/>
    <x v="6"/>
    <x v="10"/>
    <x v="4"/>
    <x v="4"/>
    <n v="6"/>
  </r>
  <r>
    <x v="10650"/>
    <x v="18"/>
    <d v="1899-12-30T11:57:48"/>
    <n v="1"/>
    <x v="2"/>
    <n v="3.75"/>
    <x v="3"/>
    <x v="4"/>
    <x v="13"/>
    <x v="4"/>
    <x v="4"/>
    <n v="3.75"/>
  </r>
  <r>
    <x v="10651"/>
    <x v="18"/>
    <d v="1899-12-30T12:00:20"/>
    <n v="1"/>
    <x v="2"/>
    <n v="2.5"/>
    <x v="0"/>
    <x v="3"/>
    <x v="33"/>
    <x v="4"/>
    <x v="5"/>
    <n v="2.5"/>
  </r>
  <r>
    <x v="10652"/>
    <x v="18"/>
    <d v="1899-12-30T12:06:07"/>
    <n v="2"/>
    <x v="2"/>
    <n v="2.5"/>
    <x v="1"/>
    <x v="8"/>
    <x v="14"/>
    <x v="4"/>
    <x v="5"/>
    <n v="5"/>
  </r>
  <r>
    <x v="10653"/>
    <x v="18"/>
    <d v="1899-12-30T12:07:26"/>
    <n v="1"/>
    <x v="1"/>
    <n v="2.5"/>
    <x v="1"/>
    <x v="1"/>
    <x v="50"/>
    <x v="4"/>
    <x v="5"/>
    <n v="2.5"/>
  </r>
  <r>
    <x v="10654"/>
    <x v="18"/>
    <d v="1899-12-30T12:09:03"/>
    <n v="2"/>
    <x v="0"/>
    <n v="3.75"/>
    <x v="2"/>
    <x v="2"/>
    <x v="29"/>
    <x v="4"/>
    <x v="5"/>
    <n v="7.5"/>
  </r>
  <r>
    <x v="10655"/>
    <x v="18"/>
    <d v="1899-12-30T12:11:52"/>
    <n v="1"/>
    <x v="1"/>
    <n v="2.2000000000000002"/>
    <x v="0"/>
    <x v="0"/>
    <x v="48"/>
    <x v="4"/>
    <x v="5"/>
    <n v="2.2000000000000002"/>
  </r>
  <r>
    <x v="10656"/>
    <x v="18"/>
    <d v="1899-12-30T12:11:52"/>
    <n v="1"/>
    <x v="1"/>
    <n v="8.9499999999999993"/>
    <x v="5"/>
    <x v="26"/>
    <x v="77"/>
    <x v="4"/>
    <x v="5"/>
    <n v="8.9499999999999993"/>
  </r>
  <r>
    <x v="10657"/>
    <x v="18"/>
    <d v="1899-12-30T12:16:04"/>
    <n v="1"/>
    <x v="0"/>
    <n v="4.25"/>
    <x v="0"/>
    <x v="5"/>
    <x v="40"/>
    <x v="4"/>
    <x v="5"/>
    <n v="4.25"/>
  </r>
  <r>
    <x v="10658"/>
    <x v="18"/>
    <d v="1899-12-30T12:16:04"/>
    <n v="1"/>
    <x v="0"/>
    <n v="0.8"/>
    <x v="4"/>
    <x v="13"/>
    <x v="58"/>
    <x v="4"/>
    <x v="5"/>
    <n v="0.8"/>
  </r>
  <r>
    <x v="10659"/>
    <x v="18"/>
    <d v="1899-12-30T12:17:17"/>
    <n v="2"/>
    <x v="0"/>
    <n v="3"/>
    <x v="0"/>
    <x v="3"/>
    <x v="28"/>
    <x v="4"/>
    <x v="5"/>
    <n v="6"/>
  </r>
  <r>
    <x v="10660"/>
    <x v="18"/>
    <d v="1899-12-30T12:17:21"/>
    <n v="2"/>
    <x v="2"/>
    <n v="3"/>
    <x v="0"/>
    <x v="3"/>
    <x v="28"/>
    <x v="4"/>
    <x v="5"/>
    <n v="6"/>
  </r>
  <r>
    <x v="10661"/>
    <x v="18"/>
    <d v="1899-12-30T12:19:04"/>
    <n v="1"/>
    <x v="2"/>
    <n v="2.5"/>
    <x v="0"/>
    <x v="0"/>
    <x v="25"/>
    <x v="4"/>
    <x v="5"/>
    <n v="2.5"/>
  </r>
  <r>
    <x v="10662"/>
    <x v="18"/>
    <d v="1899-12-30T12:21:38"/>
    <n v="1"/>
    <x v="0"/>
    <n v="4.5"/>
    <x v="2"/>
    <x v="2"/>
    <x v="2"/>
    <x v="4"/>
    <x v="5"/>
    <n v="4.5"/>
  </r>
  <r>
    <x v="10663"/>
    <x v="18"/>
    <d v="1899-12-30T12:21:38"/>
    <n v="1"/>
    <x v="0"/>
    <n v="3.75"/>
    <x v="3"/>
    <x v="4"/>
    <x v="13"/>
    <x v="4"/>
    <x v="5"/>
    <n v="3.75"/>
  </r>
  <r>
    <x v="10664"/>
    <x v="18"/>
    <d v="1899-12-30T12:24:35"/>
    <n v="1"/>
    <x v="2"/>
    <n v="3"/>
    <x v="1"/>
    <x v="1"/>
    <x v="39"/>
    <x v="4"/>
    <x v="5"/>
    <n v="3"/>
  </r>
  <r>
    <x v="10665"/>
    <x v="18"/>
    <d v="1899-12-30T12:26:39"/>
    <n v="2"/>
    <x v="0"/>
    <n v="4.25"/>
    <x v="0"/>
    <x v="5"/>
    <x v="40"/>
    <x v="4"/>
    <x v="5"/>
    <n v="8.5"/>
  </r>
  <r>
    <x v="10666"/>
    <x v="18"/>
    <d v="1899-12-30T12:26:39"/>
    <n v="1"/>
    <x v="0"/>
    <n v="0.8"/>
    <x v="4"/>
    <x v="13"/>
    <x v="58"/>
    <x v="4"/>
    <x v="5"/>
    <n v="0.8"/>
  </r>
  <r>
    <x v="10667"/>
    <x v="18"/>
    <d v="1899-12-30T12:27:58"/>
    <n v="1"/>
    <x v="1"/>
    <n v="4.25"/>
    <x v="0"/>
    <x v="5"/>
    <x v="6"/>
    <x v="4"/>
    <x v="5"/>
    <n v="4.25"/>
  </r>
  <r>
    <x v="10668"/>
    <x v="18"/>
    <d v="1899-12-30T12:27:58"/>
    <n v="1"/>
    <x v="1"/>
    <n v="0.8"/>
    <x v="4"/>
    <x v="17"/>
    <x v="57"/>
    <x v="4"/>
    <x v="5"/>
    <n v="0.8"/>
  </r>
  <r>
    <x v="10669"/>
    <x v="18"/>
    <d v="1899-12-30T12:30:01"/>
    <n v="2"/>
    <x v="1"/>
    <n v="3"/>
    <x v="1"/>
    <x v="6"/>
    <x v="49"/>
    <x v="4"/>
    <x v="5"/>
    <n v="6"/>
  </r>
  <r>
    <x v="10670"/>
    <x v="18"/>
    <d v="1899-12-30T12:32:20"/>
    <n v="2"/>
    <x v="2"/>
    <n v="3"/>
    <x v="0"/>
    <x v="3"/>
    <x v="28"/>
    <x v="4"/>
    <x v="5"/>
    <n v="6"/>
  </r>
  <r>
    <x v="10671"/>
    <x v="18"/>
    <d v="1899-12-30T12:32:24"/>
    <n v="2"/>
    <x v="1"/>
    <n v="2.5"/>
    <x v="1"/>
    <x v="6"/>
    <x v="32"/>
    <x v="4"/>
    <x v="5"/>
    <n v="5"/>
  </r>
  <r>
    <x v="10672"/>
    <x v="18"/>
    <d v="1899-12-30T12:32:49"/>
    <n v="1"/>
    <x v="0"/>
    <n v="3.5"/>
    <x v="0"/>
    <x v="0"/>
    <x v="9"/>
    <x v="4"/>
    <x v="5"/>
    <n v="3.5"/>
  </r>
  <r>
    <x v="10673"/>
    <x v="18"/>
    <d v="1899-12-30T12:32:49"/>
    <n v="1"/>
    <x v="0"/>
    <n v="3.25"/>
    <x v="3"/>
    <x v="9"/>
    <x v="16"/>
    <x v="4"/>
    <x v="5"/>
    <n v="3.25"/>
  </r>
  <r>
    <x v="10674"/>
    <x v="18"/>
    <d v="1899-12-30T12:33:40"/>
    <n v="1"/>
    <x v="2"/>
    <n v="3"/>
    <x v="0"/>
    <x v="11"/>
    <x v="23"/>
    <x v="4"/>
    <x v="5"/>
    <n v="3"/>
  </r>
  <r>
    <x v="10675"/>
    <x v="18"/>
    <d v="1899-12-30T12:35:54"/>
    <n v="2"/>
    <x v="1"/>
    <n v="2.5499999999999998"/>
    <x v="1"/>
    <x v="1"/>
    <x v="8"/>
    <x v="4"/>
    <x v="5"/>
    <n v="5.0999999999999996"/>
  </r>
  <r>
    <x v="10676"/>
    <x v="18"/>
    <d v="1899-12-30T12:41:33"/>
    <n v="2"/>
    <x v="0"/>
    <n v="3"/>
    <x v="1"/>
    <x v="7"/>
    <x v="12"/>
    <x v="4"/>
    <x v="5"/>
    <n v="6"/>
  </r>
  <r>
    <x v="10677"/>
    <x v="18"/>
    <d v="1899-12-30T12:42:03"/>
    <n v="1"/>
    <x v="1"/>
    <n v="3"/>
    <x v="0"/>
    <x v="3"/>
    <x v="28"/>
    <x v="4"/>
    <x v="5"/>
    <n v="3"/>
  </r>
  <r>
    <x v="10678"/>
    <x v="18"/>
    <d v="1899-12-30T12:45:25"/>
    <n v="2"/>
    <x v="0"/>
    <n v="3"/>
    <x v="0"/>
    <x v="0"/>
    <x v="51"/>
    <x v="4"/>
    <x v="5"/>
    <n v="6"/>
  </r>
  <r>
    <x v="10679"/>
    <x v="18"/>
    <d v="1899-12-30T12:48:09"/>
    <n v="1"/>
    <x v="0"/>
    <n v="2.5"/>
    <x v="1"/>
    <x v="1"/>
    <x v="50"/>
    <x v="4"/>
    <x v="5"/>
    <n v="2.5"/>
  </r>
  <r>
    <x v="10680"/>
    <x v="18"/>
    <d v="1899-12-30T12:48:09"/>
    <n v="1"/>
    <x v="0"/>
    <n v="3.25"/>
    <x v="3"/>
    <x v="4"/>
    <x v="45"/>
    <x v="4"/>
    <x v="5"/>
    <n v="3.25"/>
  </r>
  <r>
    <x v="10681"/>
    <x v="18"/>
    <d v="1899-12-30T12:49:46"/>
    <n v="2"/>
    <x v="1"/>
    <n v="2"/>
    <x v="0"/>
    <x v="3"/>
    <x v="3"/>
    <x v="4"/>
    <x v="5"/>
    <n v="4"/>
  </r>
  <r>
    <x v="10682"/>
    <x v="18"/>
    <d v="1899-12-30T12:51:25"/>
    <n v="2"/>
    <x v="0"/>
    <n v="3.1"/>
    <x v="0"/>
    <x v="12"/>
    <x v="44"/>
    <x v="4"/>
    <x v="5"/>
    <n v="6.2"/>
  </r>
  <r>
    <x v="10683"/>
    <x v="18"/>
    <d v="1899-12-30T12:59:08"/>
    <n v="1"/>
    <x v="0"/>
    <n v="3"/>
    <x v="1"/>
    <x v="7"/>
    <x v="12"/>
    <x v="4"/>
    <x v="5"/>
    <n v="3"/>
  </r>
  <r>
    <x v="10684"/>
    <x v="18"/>
    <d v="1899-12-30T13:00:08"/>
    <n v="1"/>
    <x v="2"/>
    <n v="3.75"/>
    <x v="0"/>
    <x v="12"/>
    <x v="37"/>
    <x v="4"/>
    <x v="6"/>
    <n v="3.75"/>
  </r>
  <r>
    <x v="10685"/>
    <x v="18"/>
    <d v="1899-12-30T13:01:03"/>
    <n v="2"/>
    <x v="2"/>
    <n v="2.5"/>
    <x v="1"/>
    <x v="7"/>
    <x v="34"/>
    <x v="4"/>
    <x v="6"/>
    <n v="5"/>
  </r>
  <r>
    <x v="10686"/>
    <x v="18"/>
    <d v="1899-12-30T13:10:23"/>
    <n v="2"/>
    <x v="2"/>
    <n v="3"/>
    <x v="0"/>
    <x v="0"/>
    <x v="0"/>
    <x v="4"/>
    <x v="6"/>
    <n v="6"/>
  </r>
  <r>
    <x v="10687"/>
    <x v="18"/>
    <d v="1899-12-30T13:20:58"/>
    <n v="1"/>
    <x v="0"/>
    <n v="3.5"/>
    <x v="2"/>
    <x v="2"/>
    <x v="7"/>
    <x v="4"/>
    <x v="6"/>
    <n v="3.5"/>
  </r>
  <r>
    <x v="10688"/>
    <x v="18"/>
    <d v="1899-12-30T13:20:58"/>
    <n v="1"/>
    <x v="0"/>
    <n v="12"/>
    <x v="8"/>
    <x v="25"/>
    <x v="79"/>
    <x v="4"/>
    <x v="6"/>
    <n v="12"/>
  </r>
  <r>
    <x v="10689"/>
    <x v="18"/>
    <d v="1899-12-30T13:24:34"/>
    <n v="1"/>
    <x v="0"/>
    <n v="2.5"/>
    <x v="0"/>
    <x v="0"/>
    <x v="25"/>
    <x v="4"/>
    <x v="6"/>
    <n v="2.5"/>
  </r>
  <r>
    <x v="10690"/>
    <x v="18"/>
    <d v="1899-12-30T13:26:44"/>
    <n v="2"/>
    <x v="0"/>
    <n v="3.5"/>
    <x v="0"/>
    <x v="11"/>
    <x v="24"/>
    <x v="4"/>
    <x v="6"/>
    <n v="7"/>
  </r>
  <r>
    <x v="10691"/>
    <x v="18"/>
    <d v="1899-12-30T13:28:02"/>
    <n v="2"/>
    <x v="2"/>
    <n v="2.5"/>
    <x v="1"/>
    <x v="6"/>
    <x v="32"/>
    <x v="4"/>
    <x v="6"/>
    <n v="5"/>
  </r>
  <r>
    <x v="10692"/>
    <x v="18"/>
    <d v="1899-12-30T13:28:05"/>
    <n v="1"/>
    <x v="0"/>
    <n v="4.5"/>
    <x v="2"/>
    <x v="2"/>
    <x v="2"/>
    <x v="4"/>
    <x v="6"/>
    <n v="4.5"/>
  </r>
  <r>
    <x v="10693"/>
    <x v="18"/>
    <d v="1899-12-30T13:34:47"/>
    <n v="1"/>
    <x v="2"/>
    <n v="2.5"/>
    <x v="1"/>
    <x v="8"/>
    <x v="31"/>
    <x v="4"/>
    <x v="6"/>
    <n v="2.5"/>
  </r>
  <r>
    <x v="10694"/>
    <x v="18"/>
    <d v="1899-12-30T13:35:29"/>
    <n v="1"/>
    <x v="0"/>
    <n v="3"/>
    <x v="1"/>
    <x v="7"/>
    <x v="12"/>
    <x v="4"/>
    <x v="6"/>
    <n v="3"/>
  </r>
  <r>
    <x v="10695"/>
    <x v="18"/>
    <d v="1899-12-30T13:36:12"/>
    <n v="2"/>
    <x v="0"/>
    <n v="3"/>
    <x v="0"/>
    <x v="11"/>
    <x v="23"/>
    <x v="4"/>
    <x v="6"/>
    <n v="6"/>
  </r>
  <r>
    <x v="10696"/>
    <x v="18"/>
    <d v="1899-12-30T13:37:40"/>
    <n v="1"/>
    <x v="0"/>
    <n v="2.2000000000000002"/>
    <x v="0"/>
    <x v="0"/>
    <x v="48"/>
    <x v="4"/>
    <x v="6"/>
    <n v="2.2000000000000002"/>
  </r>
  <r>
    <x v="10697"/>
    <x v="18"/>
    <d v="1899-12-30T13:38:39"/>
    <n v="1"/>
    <x v="1"/>
    <n v="2.2000000000000002"/>
    <x v="0"/>
    <x v="0"/>
    <x v="48"/>
    <x v="4"/>
    <x v="6"/>
    <n v="2.2000000000000002"/>
  </r>
  <r>
    <x v="10698"/>
    <x v="18"/>
    <d v="1899-12-30T13:42:09"/>
    <n v="1"/>
    <x v="0"/>
    <n v="2.5"/>
    <x v="0"/>
    <x v="0"/>
    <x v="25"/>
    <x v="4"/>
    <x v="6"/>
    <n v="2.5"/>
  </r>
  <r>
    <x v="10699"/>
    <x v="18"/>
    <d v="1899-12-30T13:44:18"/>
    <n v="2"/>
    <x v="2"/>
    <n v="3"/>
    <x v="1"/>
    <x v="6"/>
    <x v="10"/>
    <x v="4"/>
    <x v="6"/>
    <n v="6"/>
  </r>
  <r>
    <x v="10700"/>
    <x v="18"/>
    <d v="1899-12-30T13:46:14"/>
    <n v="1"/>
    <x v="2"/>
    <n v="3"/>
    <x v="1"/>
    <x v="6"/>
    <x v="49"/>
    <x v="4"/>
    <x v="6"/>
    <n v="3"/>
  </r>
  <r>
    <x v="10701"/>
    <x v="18"/>
    <d v="1899-12-30T13:53:10"/>
    <n v="1"/>
    <x v="1"/>
    <n v="3"/>
    <x v="0"/>
    <x v="5"/>
    <x v="11"/>
    <x v="4"/>
    <x v="6"/>
    <n v="3"/>
  </r>
  <r>
    <x v="10702"/>
    <x v="18"/>
    <d v="1899-12-30T13:53:30"/>
    <n v="1"/>
    <x v="2"/>
    <n v="4"/>
    <x v="1"/>
    <x v="1"/>
    <x v="27"/>
    <x v="4"/>
    <x v="6"/>
    <n v="4"/>
  </r>
  <r>
    <x v="10703"/>
    <x v="18"/>
    <d v="1899-12-30T14:01:44"/>
    <n v="2"/>
    <x v="2"/>
    <n v="3"/>
    <x v="0"/>
    <x v="0"/>
    <x v="0"/>
    <x v="4"/>
    <x v="7"/>
    <n v="6"/>
  </r>
  <r>
    <x v="10704"/>
    <x v="18"/>
    <d v="1899-12-30T14:03:14"/>
    <n v="2"/>
    <x v="2"/>
    <n v="3"/>
    <x v="0"/>
    <x v="0"/>
    <x v="51"/>
    <x v="4"/>
    <x v="7"/>
    <n v="6"/>
  </r>
  <r>
    <x v="10705"/>
    <x v="18"/>
    <d v="1899-12-30T14:05:45"/>
    <n v="1"/>
    <x v="1"/>
    <n v="2.5"/>
    <x v="1"/>
    <x v="7"/>
    <x v="34"/>
    <x v="4"/>
    <x v="7"/>
    <n v="2.5"/>
  </r>
  <r>
    <x v="10706"/>
    <x v="18"/>
    <d v="1899-12-30T14:07:04"/>
    <n v="1"/>
    <x v="2"/>
    <n v="3"/>
    <x v="0"/>
    <x v="0"/>
    <x v="51"/>
    <x v="4"/>
    <x v="7"/>
    <n v="3"/>
  </r>
  <r>
    <x v="10707"/>
    <x v="18"/>
    <d v="1899-12-30T14:12:04"/>
    <n v="1"/>
    <x v="0"/>
    <n v="3.75"/>
    <x v="0"/>
    <x v="5"/>
    <x v="17"/>
    <x v="4"/>
    <x v="7"/>
    <n v="3.75"/>
  </r>
  <r>
    <x v="10708"/>
    <x v="18"/>
    <d v="1899-12-30T14:12:04"/>
    <n v="1"/>
    <x v="0"/>
    <n v="0.8"/>
    <x v="4"/>
    <x v="13"/>
    <x v="52"/>
    <x v="4"/>
    <x v="7"/>
    <n v="0.8"/>
  </r>
  <r>
    <x v="10709"/>
    <x v="18"/>
    <d v="1899-12-30T14:14:42"/>
    <n v="1"/>
    <x v="0"/>
    <n v="3.75"/>
    <x v="0"/>
    <x v="5"/>
    <x v="17"/>
    <x v="4"/>
    <x v="7"/>
    <n v="3.75"/>
  </r>
  <r>
    <x v="10710"/>
    <x v="18"/>
    <d v="1899-12-30T14:14:42"/>
    <n v="2"/>
    <x v="0"/>
    <n v="0.8"/>
    <x v="4"/>
    <x v="13"/>
    <x v="54"/>
    <x v="4"/>
    <x v="7"/>
    <n v="1.6"/>
  </r>
  <r>
    <x v="10711"/>
    <x v="18"/>
    <d v="1899-12-30T14:19:18"/>
    <n v="2"/>
    <x v="1"/>
    <n v="3.5"/>
    <x v="0"/>
    <x v="0"/>
    <x v="9"/>
    <x v="4"/>
    <x v="7"/>
    <n v="7"/>
  </r>
  <r>
    <x v="10712"/>
    <x v="18"/>
    <d v="1899-12-30T14:19:51"/>
    <n v="2"/>
    <x v="0"/>
    <n v="3"/>
    <x v="0"/>
    <x v="3"/>
    <x v="28"/>
    <x v="4"/>
    <x v="7"/>
    <n v="6"/>
  </r>
  <r>
    <x v="10713"/>
    <x v="18"/>
    <d v="1899-12-30T14:20:43"/>
    <n v="1"/>
    <x v="1"/>
    <n v="2.5499999999999998"/>
    <x v="1"/>
    <x v="1"/>
    <x v="8"/>
    <x v="4"/>
    <x v="7"/>
    <n v="2.5499999999999998"/>
  </r>
  <r>
    <x v="10714"/>
    <x v="18"/>
    <d v="1899-12-30T14:21:46"/>
    <n v="2"/>
    <x v="2"/>
    <n v="2.5"/>
    <x v="1"/>
    <x v="8"/>
    <x v="31"/>
    <x v="4"/>
    <x v="7"/>
    <n v="5"/>
  </r>
  <r>
    <x v="10715"/>
    <x v="18"/>
    <d v="1899-12-30T14:21:55"/>
    <n v="2"/>
    <x v="1"/>
    <n v="4.25"/>
    <x v="0"/>
    <x v="5"/>
    <x v="40"/>
    <x v="4"/>
    <x v="7"/>
    <n v="8.5"/>
  </r>
  <r>
    <x v="10716"/>
    <x v="18"/>
    <d v="1899-12-30T14:22:57"/>
    <n v="1"/>
    <x v="1"/>
    <n v="2.1"/>
    <x v="0"/>
    <x v="5"/>
    <x v="11"/>
    <x v="4"/>
    <x v="7"/>
    <n v="2.1"/>
  </r>
  <r>
    <x v="10717"/>
    <x v="18"/>
    <d v="1899-12-30T14:22:57"/>
    <n v="1"/>
    <x v="1"/>
    <n v="3.25"/>
    <x v="3"/>
    <x v="4"/>
    <x v="43"/>
    <x v="4"/>
    <x v="7"/>
    <n v="3.25"/>
  </r>
  <r>
    <x v="10718"/>
    <x v="18"/>
    <d v="1899-12-30T14:33:19"/>
    <n v="1"/>
    <x v="2"/>
    <n v="3"/>
    <x v="0"/>
    <x v="5"/>
    <x v="41"/>
    <x v="4"/>
    <x v="7"/>
    <n v="3"/>
  </r>
  <r>
    <x v="10719"/>
    <x v="18"/>
    <d v="1899-12-30T14:38:47"/>
    <n v="2"/>
    <x v="2"/>
    <n v="3.5"/>
    <x v="0"/>
    <x v="0"/>
    <x v="9"/>
    <x v="4"/>
    <x v="7"/>
    <n v="7"/>
  </r>
  <r>
    <x v="10720"/>
    <x v="18"/>
    <d v="1899-12-30T14:38:47"/>
    <n v="1"/>
    <x v="2"/>
    <n v="3.5"/>
    <x v="3"/>
    <x v="9"/>
    <x v="19"/>
    <x v="4"/>
    <x v="7"/>
    <n v="3.5"/>
  </r>
  <r>
    <x v="10721"/>
    <x v="18"/>
    <d v="1899-12-30T14:43:14"/>
    <n v="1"/>
    <x v="1"/>
    <n v="2.1"/>
    <x v="0"/>
    <x v="5"/>
    <x v="11"/>
    <x v="4"/>
    <x v="7"/>
    <n v="2.1"/>
  </r>
  <r>
    <x v="10722"/>
    <x v="18"/>
    <d v="1899-12-30T14:43:14"/>
    <n v="1"/>
    <x v="1"/>
    <n v="3.25"/>
    <x v="3"/>
    <x v="4"/>
    <x v="43"/>
    <x v="4"/>
    <x v="7"/>
    <n v="3.25"/>
  </r>
  <r>
    <x v="10723"/>
    <x v="18"/>
    <d v="1899-12-30T14:44:36"/>
    <n v="1"/>
    <x v="2"/>
    <n v="3"/>
    <x v="1"/>
    <x v="1"/>
    <x v="39"/>
    <x v="4"/>
    <x v="7"/>
    <n v="3"/>
  </r>
  <r>
    <x v="10724"/>
    <x v="18"/>
    <d v="1899-12-30T14:47:43"/>
    <n v="2"/>
    <x v="0"/>
    <n v="3"/>
    <x v="1"/>
    <x v="6"/>
    <x v="10"/>
    <x v="4"/>
    <x v="7"/>
    <n v="6"/>
  </r>
  <r>
    <x v="10725"/>
    <x v="18"/>
    <d v="1899-12-30T14:48:27"/>
    <n v="1"/>
    <x v="2"/>
    <n v="3"/>
    <x v="1"/>
    <x v="6"/>
    <x v="49"/>
    <x v="4"/>
    <x v="7"/>
    <n v="3"/>
  </r>
  <r>
    <x v="10726"/>
    <x v="18"/>
    <d v="1899-12-30T14:55:48"/>
    <n v="1"/>
    <x v="1"/>
    <n v="2.1"/>
    <x v="0"/>
    <x v="5"/>
    <x v="11"/>
    <x v="4"/>
    <x v="7"/>
    <n v="2.1"/>
  </r>
  <r>
    <x v="10727"/>
    <x v="18"/>
    <d v="1899-12-30T14:55:48"/>
    <n v="1"/>
    <x v="1"/>
    <n v="3.25"/>
    <x v="3"/>
    <x v="4"/>
    <x v="43"/>
    <x v="4"/>
    <x v="7"/>
    <n v="3.25"/>
  </r>
  <r>
    <x v="10728"/>
    <x v="18"/>
    <d v="1899-12-30T14:55:50"/>
    <n v="2"/>
    <x v="1"/>
    <n v="2.5"/>
    <x v="1"/>
    <x v="8"/>
    <x v="31"/>
    <x v="4"/>
    <x v="7"/>
    <n v="5"/>
  </r>
  <r>
    <x v="10729"/>
    <x v="18"/>
    <d v="1899-12-30T15:00:09"/>
    <n v="1"/>
    <x v="2"/>
    <n v="3"/>
    <x v="1"/>
    <x v="8"/>
    <x v="20"/>
    <x v="4"/>
    <x v="8"/>
    <n v="3"/>
  </r>
  <r>
    <x v="10730"/>
    <x v="18"/>
    <d v="1899-12-30T15:00:09"/>
    <n v="1"/>
    <x v="2"/>
    <n v="3"/>
    <x v="3"/>
    <x v="4"/>
    <x v="4"/>
    <x v="4"/>
    <x v="8"/>
    <n v="3"/>
  </r>
  <r>
    <x v="10731"/>
    <x v="18"/>
    <d v="1899-12-30T15:02:37"/>
    <n v="1"/>
    <x v="0"/>
    <n v="2"/>
    <x v="0"/>
    <x v="0"/>
    <x v="5"/>
    <x v="4"/>
    <x v="8"/>
    <n v="2"/>
  </r>
  <r>
    <x v="10732"/>
    <x v="18"/>
    <d v="1899-12-30T15:02:44"/>
    <n v="1"/>
    <x v="1"/>
    <n v="3.75"/>
    <x v="2"/>
    <x v="2"/>
    <x v="29"/>
    <x v="4"/>
    <x v="8"/>
    <n v="3.75"/>
  </r>
  <r>
    <x v="10733"/>
    <x v="18"/>
    <d v="1899-12-30T15:04:26"/>
    <n v="1"/>
    <x v="0"/>
    <n v="3"/>
    <x v="0"/>
    <x v="5"/>
    <x v="41"/>
    <x v="4"/>
    <x v="8"/>
    <n v="3"/>
  </r>
  <r>
    <x v="10734"/>
    <x v="18"/>
    <d v="1899-12-30T15:04:26"/>
    <n v="1"/>
    <x v="0"/>
    <n v="0.8"/>
    <x v="4"/>
    <x v="13"/>
    <x v="52"/>
    <x v="4"/>
    <x v="8"/>
    <n v="0.8"/>
  </r>
  <r>
    <x v="10735"/>
    <x v="18"/>
    <d v="1899-12-30T15:06:54"/>
    <n v="1"/>
    <x v="1"/>
    <n v="3.75"/>
    <x v="0"/>
    <x v="5"/>
    <x v="22"/>
    <x v="4"/>
    <x v="8"/>
    <n v="3.75"/>
  </r>
  <r>
    <x v="10736"/>
    <x v="18"/>
    <d v="1899-12-30T15:06:54"/>
    <n v="1"/>
    <x v="1"/>
    <n v="0.8"/>
    <x v="4"/>
    <x v="13"/>
    <x v="58"/>
    <x v="4"/>
    <x v="8"/>
    <n v="0.8"/>
  </r>
  <r>
    <x v="10737"/>
    <x v="18"/>
    <d v="1899-12-30T15:09:47"/>
    <n v="1"/>
    <x v="0"/>
    <n v="2.2000000000000002"/>
    <x v="0"/>
    <x v="0"/>
    <x v="48"/>
    <x v="4"/>
    <x v="8"/>
    <n v="2.2000000000000002"/>
  </r>
  <r>
    <x v="10738"/>
    <x v="18"/>
    <d v="1899-12-30T15:15:29"/>
    <n v="1"/>
    <x v="0"/>
    <n v="4.5"/>
    <x v="2"/>
    <x v="2"/>
    <x v="2"/>
    <x v="4"/>
    <x v="8"/>
    <n v="4.5"/>
  </r>
  <r>
    <x v="10739"/>
    <x v="18"/>
    <d v="1899-12-30T15:18:36"/>
    <n v="1"/>
    <x v="0"/>
    <n v="3.75"/>
    <x v="0"/>
    <x v="12"/>
    <x v="37"/>
    <x v="4"/>
    <x v="8"/>
    <n v="3.75"/>
  </r>
  <r>
    <x v="10740"/>
    <x v="18"/>
    <d v="1899-12-30T15:18:36"/>
    <n v="1"/>
    <x v="0"/>
    <n v="18"/>
    <x v="6"/>
    <x v="16"/>
    <x v="61"/>
    <x v="4"/>
    <x v="8"/>
    <n v="18"/>
  </r>
  <r>
    <x v="10741"/>
    <x v="18"/>
    <d v="1899-12-30T15:21:26"/>
    <n v="2"/>
    <x v="2"/>
    <n v="3.75"/>
    <x v="2"/>
    <x v="2"/>
    <x v="29"/>
    <x v="4"/>
    <x v="8"/>
    <n v="7.5"/>
  </r>
  <r>
    <x v="10742"/>
    <x v="18"/>
    <d v="1899-12-30T15:21:40"/>
    <n v="1"/>
    <x v="0"/>
    <n v="3"/>
    <x v="0"/>
    <x v="0"/>
    <x v="0"/>
    <x v="4"/>
    <x v="8"/>
    <n v="3"/>
  </r>
  <r>
    <x v="10743"/>
    <x v="18"/>
    <d v="1899-12-30T15:21:40"/>
    <n v="1"/>
    <x v="0"/>
    <n v="20.45"/>
    <x v="6"/>
    <x v="22"/>
    <x v="64"/>
    <x v="4"/>
    <x v="8"/>
    <n v="20.45"/>
  </r>
  <r>
    <x v="10744"/>
    <x v="18"/>
    <d v="1899-12-30T15:33:29"/>
    <n v="2"/>
    <x v="1"/>
    <n v="3"/>
    <x v="1"/>
    <x v="6"/>
    <x v="10"/>
    <x v="4"/>
    <x v="8"/>
    <n v="6"/>
  </r>
  <r>
    <x v="10745"/>
    <x v="18"/>
    <d v="1899-12-30T15:33:31"/>
    <n v="2"/>
    <x v="0"/>
    <n v="2.5"/>
    <x v="1"/>
    <x v="8"/>
    <x v="14"/>
    <x v="4"/>
    <x v="8"/>
    <n v="5"/>
  </r>
  <r>
    <x v="10746"/>
    <x v="18"/>
    <d v="1899-12-30T15:34:18"/>
    <n v="1"/>
    <x v="1"/>
    <n v="3"/>
    <x v="1"/>
    <x v="8"/>
    <x v="18"/>
    <x v="4"/>
    <x v="8"/>
    <n v="3"/>
  </r>
  <r>
    <x v="10747"/>
    <x v="18"/>
    <d v="1899-12-30T15:34:45"/>
    <n v="1"/>
    <x v="1"/>
    <n v="2.5499999999999998"/>
    <x v="1"/>
    <x v="1"/>
    <x v="8"/>
    <x v="4"/>
    <x v="8"/>
    <n v="2.5499999999999998"/>
  </r>
  <r>
    <x v="10748"/>
    <x v="18"/>
    <d v="1899-12-30T15:36:12"/>
    <n v="1"/>
    <x v="1"/>
    <n v="2.5"/>
    <x v="1"/>
    <x v="1"/>
    <x v="26"/>
    <x v="4"/>
    <x v="8"/>
    <n v="2.5"/>
  </r>
  <r>
    <x v="10749"/>
    <x v="18"/>
    <d v="1899-12-30T15:36:19"/>
    <n v="2"/>
    <x v="1"/>
    <n v="4.75"/>
    <x v="2"/>
    <x v="2"/>
    <x v="15"/>
    <x v="4"/>
    <x v="8"/>
    <n v="9.5"/>
  </r>
  <r>
    <x v="10750"/>
    <x v="18"/>
    <d v="1899-12-30T15:37:03"/>
    <n v="2"/>
    <x v="2"/>
    <n v="4.25"/>
    <x v="0"/>
    <x v="5"/>
    <x v="40"/>
    <x v="4"/>
    <x v="8"/>
    <n v="8.5"/>
  </r>
  <r>
    <x v="10751"/>
    <x v="18"/>
    <d v="1899-12-30T15:37:03"/>
    <n v="2"/>
    <x v="2"/>
    <n v="0.8"/>
    <x v="4"/>
    <x v="13"/>
    <x v="58"/>
    <x v="4"/>
    <x v="8"/>
    <n v="1.6"/>
  </r>
  <r>
    <x v="10752"/>
    <x v="18"/>
    <d v="1899-12-30T15:40:49"/>
    <n v="1"/>
    <x v="0"/>
    <n v="2"/>
    <x v="0"/>
    <x v="3"/>
    <x v="3"/>
    <x v="4"/>
    <x v="8"/>
    <n v="2"/>
  </r>
  <r>
    <x v="10753"/>
    <x v="18"/>
    <d v="1899-12-30T15:44:13"/>
    <n v="1"/>
    <x v="0"/>
    <n v="3.75"/>
    <x v="0"/>
    <x v="12"/>
    <x v="37"/>
    <x v="4"/>
    <x v="8"/>
    <n v="3.75"/>
  </r>
  <r>
    <x v="10754"/>
    <x v="18"/>
    <d v="1899-12-30T15:49:48"/>
    <n v="1"/>
    <x v="0"/>
    <n v="3.1"/>
    <x v="1"/>
    <x v="1"/>
    <x v="1"/>
    <x v="4"/>
    <x v="8"/>
    <n v="3.1"/>
  </r>
  <r>
    <x v="10755"/>
    <x v="18"/>
    <d v="1899-12-30T15:52:14"/>
    <n v="2"/>
    <x v="1"/>
    <n v="2.5"/>
    <x v="1"/>
    <x v="6"/>
    <x v="42"/>
    <x v="4"/>
    <x v="8"/>
    <n v="5"/>
  </r>
  <r>
    <x v="10756"/>
    <x v="18"/>
    <d v="1899-12-30T15:56:04"/>
    <n v="2"/>
    <x v="2"/>
    <n v="3.75"/>
    <x v="0"/>
    <x v="5"/>
    <x v="22"/>
    <x v="4"/>
    <x v="8"/>
    <n v="7.5"/>
  </r>
  <r>
    <x v="10757"/>
    <x v="18"/>
    <d v="1899-12-30T15:56:44"/>
    <n v="2"/>
    <x v="1"/>
    <n v="3.1"/>
    <x v="1"/>
    <x v="1"/>
    <x v="1"/>
    <x v="4"/>
    <x v="8"/>
    <n v="6.2"/>
  </r>
  <r>
    <x v="10758"/>
    <x v="18"/>
    <d v="1899-12-30T16:00:15"/>
    <n v="2"/>
    <x v="1"/>
    <n v="3"/>
    <x v="0"/>
    <x v="0"/>
    <x v="51"/>
    <x v="4"/>
    <x v="9"/>
    <n v="6"/>
  </r>
  <r>
    <x v="10759"/>
    <x v="18"/>
    <d v="1899-12-30T16:00:15"/>
    <n v="1"/>
    <x v="1"/>
    <n v="10"/>
    <x v="6"/>
    <x v="21"/>
    <x v="63"/>
    <x v="4"/>
    <x v="9"/>
    <n v="10"/>
  </r>
  <r>
    <x v="10760"/>
    <x v="18"/>
    <d v="1899-12-30T16:06:22"/>
    <n v="1"/>
    <x v="2"/>
    <n v="3"/>
    <x v="0"/>
    <x v="11"/>
    <x v="23"/>
    <x v="4"/>
    <x v="9"/>
    <n v="3"/>
  </r>
  <r>
    <x v="10761"/>
    <x v="18"/>
    <d v="1899-12-30T16:07:36"/>
    <n v="1"/>
    <x v="0"/>
    <n v="2.5"/>
    <x v="1"/>
    <x v="6"/>
    <x v="42"/>
    <x v="4"/>
    <x v="9"/>
    <n v="2.5"/>
  </r>
  <r>
    <x v="10762"/>
    <x v="18"/>
    <d v="1899-12-30T16:14:44"/>
    <n v="2"/>
    <x v="0"/>
    <n v="2.2000000000000002"/>
    <x v="0"/>
    <x v="11"/>
    <x v="35"/>
    <x v="4"/>
    <x v="9"/>
    <n v="4.4000000000000004"/>
  </r>
  <r>
    <x v="10763"/>
    <x v="18"/>
    <d v="1899-12-30T16:16:25"/>
    <n v="2"/>
    <x v="1"/>
    <n v="3"/>
    <x v="0"/>
    <x v="3"/>
    <x v="28"/>
    <x v="4"/>
    <x v="9"/>
    <n v="6"/>
  </r>
  <r>
    <x v="10764"/>
    <x v="18"/>
    <d v="1899-12-30T16:17:29"/>
    <n v="2"/>
    <x v="1"/>
    <n v="3"/>
    <x v="0"/>
    <x v="5"/>
    <x v="41"/>
    <x v="4"/>
    <x v="9"/>
    <n v="6"/>
  </r>
  <r>
    <x v="10765"/>
    <x v="18"/>
    <d v="1899-12-30T16:17:29"/>
    <n v="1"/>
    <x v="1"/>
    <n v="0.8"/>
    <x v="4"/>
    <x v="17"/>
    <x v="57"/>
    <x v="4"/>
    <x v="9"/>
    <n v="0.8"/>
  </r>
  <r>
    <x v="10766"/>
    <x v="18"/>
    <d v="1899-12-30T16:20:16"/>
    <n v="2"/>
    <x v="2"/>
    <n v="2.2000000000000002"/>
    <x v="0"/>
    <x v="11"/>
    <x v="35"/>
    <x v="4"/>
    <x v="9"/>
    <n v="4.4000000000000004"/>
  </r>
  <r>
    <x v="10767"/>
    <x v="18"/>
    <d v="1899-12-30T16:20:32"/>
    <n v="1"/>
    <x v="2"/>
    <n v="2.5"/>
    <x v="0"/>
    <x v="0"/>
    <x v="25"/>
    <x v="4"/>
    <x v="9"/>
    <n v="2.5"/>
  </r>
  <r>
    <x v="10768"/>
    <x v="18"/>
    <d v="1899-12-30T16:23:25"/>
    <n v="1"/>
    <x v="0"/>
    <n v="3"/>
    <x v="1"/>
    <x v="6"/>
    <x v="49"/>
    <x v="4"/>
    <x v="9"/>
    <n v="3"/>
  </r>
  <r>
    <x v="10769"/>
    <x v="18"/>
    <d v="1899-12-30T16:24:19"/>
    <n v="2"/>
    <x v="1"/>
    <n v="3"/>
    <x v="0"/>
    <x v="0"/>
    <x v="51"/>
    <x v="4"/>
    <x v="9"/>
    <n v="6"/>
  </r>
  <r>
    <x v="10770"/>
    <x v="18"/>
    <d v="1899-12-30T16:24:19"/>
    <n v="1"/>
    <x v="1"/>
    <n v="12"/>
    <x v="8"/>
    <x v="25"/>
    <x v="79"/>
    <x v="4"/>
    <x v="9"/>
    <n v="12"/>
  </r>
  <r>
    <x v="10771"/>
    <x v="18"/>
    <d v="1899-12-30T16:26:55"/>
    <n v="1"/>
    <x v="2"/>
    <n v="2.5"/>
    <x v="1"/>
    <x v="1"/>
    <x v="50"/>
    <x v="4"/>
    <x v="9"/>
    <n v="2.5"/>
  </r>
  <r>
    <x v="10772"/>
    <x v="18"/>
    <d v="1899-12-30T16:27:11"/>
    <n v="2"/>
    <x v="1"/>
    <n v="4.5"/>
    <x v="2"/>
    <x v="2"/>
    <x v="2"/>
    <x v="4"/>
    <x v="9"/>
    <n v="9"/>
  </r>
  <r>
    <x v="10773"/>
    <x v="18"/>
    <d v="1899-12-30T16:27:45"/>
    <n v="2"/>
    <x v="0"/>
    <n v="4.25"/>
    <x v="0"/>
    <x v="5"/>
    <x v="40"/>
    <x v="4"/>
    <x v="9"/>
    <n v="8.5"/>
  </r>
  <r>
    <x v="10774"/>
    <x v="18"/>
    <d v="1899-12-30T16:27:45"/>
    <n v="1"/>
    <x v="0"/>
    <n v="0.8"/>
    <x v="4"/>
    <x v="13"/>
    <x v="54"/>
    <x v="4"/>
    <x v="9"/>
    <n v="0.8"/>
  </r>
  <r>
    <x v="10775"/>
    <x v="18"/>
    <d v="1899-12-30T16:27:52"/>
    <n v="2"/>
    <x v="2"/>
    <n v="2.5"/>
    <x v="0"/>
    <x v="0"/>
    <x v="25"/>
    <x v="4"/>
    <x v="9"/>
    <n v="5"/>
  </r>
  <r>
    <x v="10776"/>
    <x v="18"/>
    <d v="1899-12-30T16:29:25"/>
    <n v="2"/>
    <x v="0"/>
    <n v="4.75"/>
    <x v="2"/>
    <x v="2"/>
    <x v="15"/>
    <x v="4"/>
    <x v="9"/>
    <n v="9.5"/>
  </r>
  <r>
    <x v="10777"/>
    <x v="18"/>
    <d v="1899-12-30T16:35:36"/>
    <n v="1"/>
    <x v="0"/>
    <n v="3.1"/>
    <x v="0"/>
    <x v="12"/>
    <x v="44"/>
    <x v="4"/>
    <x v="9"/>
    <n v="3.1"/>
  </r>
  <r>
    <x v="10778"/>
    <x v="18"/>
    <d v="1899-12-30T16:40:25"/>
    <n v="2"/>
    <x v="0"/>
    <n v="4.5"/>
    <x v="2"/>
    <x v="2"/>
    <x v="2"/>
    <x v="4"/>
    <x v="9"/>
    <n v="9"/>
  </r>
  <r>
    <x v="10779"/>
    <x v="18"/>
    <d v="1899-12-30T16:51:36"/>
    <n v="1"/>
    <x v="0"/>
    <n v="3.75"/>
    <x v="0"/>
    <x v="5"/>
    <x v="17"/>
    <x v="4"/>
    <x v="9"/>
    <n v="3.75"/>
  </r>
  <r>
    <x v="10780"/>
    <x v="18"/>
    <d v="1899-12-30T16:51:36"/>
    <n v="2"/>
    <x v="0"/>
    <n v="0.8"/>
    <x v="4"/>
    <x v="17"/>
    <x v="57"/>
    <x v="4"/>
    <x v="9"/>
    <n v="1.6"/>
  </r>
  <r>
    <x v="10781"/>
    <x v="18"/>
    <d v="1899-12-30T16:52:43"/>
    <n v="1"/>
    <x v="0"/>
    <n v="3"/>
    <x v="0"/>
    <x v="0"/>
    <x v="0"/>
    <x v="4"/>
    <x v="9"/>
    <n v="3"/>
  </r>
  <r>
    <x v="10782"/>
    <x v="18"/>
    <d v="1899-12-30T16:57:49"/>
    <n v="2"/>
    <x v="1"/>
    <n v="2.5"/>
    <x v="1"/>
    <x v="6"/>
    <x v="32"/>
    <x v="4"/>
    <x v="9"/>
    <n v="5"/>
  </r>
  <r>
    <x v="10783"/>
    <x v="18"/>
    <d v="1899-12-30T16:59:40"/>
    <n v="2"/>
    <x v="2"/>
    <n v="3.1"/>
    <x v="1"/>
    <x v="1"/>
    <x v="1"/>
    <x v="4"/>
    <x v="9"/>
    <n v="6.2"/>
  </r>
  <r>
    <x v="10784"/>
    <x v="18"/>
    <d v="1899-12-30T17:00:12"/>
    <n v="1"/>
    <x v="1"/>
    <n v="3.5"/>
    <x v="0"/>
    <x v="11"/>
    <x v="24"/>
    <x v="4"/>
    <x v="10"/>
    <n v="3.5"/>
  </r>
  <r>
    <x v="10785"/>
    <x v="18"/>
    <d v="1899-12-30T17:03:41"/>
    <n v="1"/>
    <x v="0"/>
    <n v="3"/>
    <x v="0"/>
    <x v="5"/>
    <x v="41"/>
    <x v="4"/>
    <x v="10"/>
    <n v="3"/>
  </r>
  <r>
    <x v="10786"/>
    <x v="18"/>
    <d v="1899-12-30T17:03:41"/>
    <n v="2"/>
    <x v="0"/>
    <n v="0.8"/>
    <x v="4"/>
    <x v="13"/>
    <x v="58"/>
    <x v="4"/>
    <x v="10"/>
    <n v="1.6"/>
  </r>
  <r>
    <x v="10787"/>
    <x v="18"/>
    <d v="1899-12-30T17:04:49"/>
    <n v="1"/>
    <x v="1"/>
    <n v="3"/>
    <x v="1"/>
    <x v="6"/>
    <x v="10"/>
    <x v="4"/>
    <x v="10"/>
    <n v="3"/>
  </r>
  <r>
    <x v="10788"/>
    <x v="18"/>
    <d v="1899-12-30T17:07:53"/>
    <n v="2"/>
    <x v="0"/>
    <n v="4.25"/>
    <x v="0"/>
    <x v="5"/>
    <x v="6"/>
    <x v="4"/>
    <x v="10"/>
    <n v="8.5"/>
  </r>
  <r>
    <x v="10789"/>
    <x v="18"/>
    <d v="1899-12-30T17:07:53"/>
    <n v="2"/>
    <x v="0"/>
    <n v="0.8"/>
    <x v="4"/>
    <x v="13"/>
    <x v="58"/>
    <x v="4"/>
    <x v="10"/>
    <n v="1.6"/>
  </r>
  <r>
    <x v="10790"/>
    <x v="18"/>
    <d v="1899-12-30T17:08:02"/>
    <n v="1"/>
    <x v="0"/>
    <n v="2.5"/>
    <x v="1"/>
    <x v="7"/>
    <x v="34"/>
    <x v="4"/>
    <x v="10"/>
    <n v="2.5"/>
  </r>
  <r>
    <x v="10791"/>
    <x v="18"/>
    <d v="1899-12-30T17:08:38"/>
    <n v="1"/>
    <x v="2"/>
    <n v="3.1"/>
    <x v="1"/>
    <x v="1"/>
    <x v="1"/>
    <x v="4"/>
    <x v="10"/>
    <n v="3.1"/>
  </r>
  <r>
    <x v="10792"/>
    <x v="18"/>
    <d v="1899-12-30T17:08:38"/>
    <n v="1"/>
    <x v="2"/>
    <n v="3.5"/>
    <x v="3"/>
    <x v="9"/>
    <x v="19"/>
    <x v="4"/>
    <x v="10"/>
    <n v="3.5"/>
  </r>
  <r>
    <x v="10793"/>
    <x v="18"/>
    <d v="1899-12-30T17:19:28"/>
    <n v="2"/>
    <x v="1"/>
    <n v="3"/>
    <x v="0"/>
    <x v="5"/>
    <x v="11"/>
    <x v="4"/>
    <x v="10"/>
    <n v="6"/>
  </r>
  <r>
    <x v="10794"/>
    <x v="18"/>
    <d v="1899-12-30T17:19:28"/>
    <n v="1"/>
    <x v="1"/>
    <n v="22.5"/>
    <x v="6"/>
    <x v="16"/>
    <x v="56"/>
    <x v="4"/>
    <x v="10"/>
    <n v="22.5"/>
  </r>
  <r>
    <x v="10795"/>
    <x v="18"/>
    <d v="1899-12-30T17:21:09"/>
    <n v="1"/>
    <x v="0"/>
    <n v="4.75"/>
    <x v="2"/>
    <x v="2"/>
    <x v="15"/>
    <x v="4"/>
    <x v="10"/>
    <n v="4.75"/>
  </r>
  <r>
    <x v="10796"/>
    <x v="18"/>
    <d v="1899-12-30T17:28:18"/>
    <n v="1"/>
    <x v="2"/>
    <n v="3"/>
    <x v="0"/>
    <x v="3"/>
    <x v="28"/>
    <x v="4"/>
    <x v="10"/>
    <n v="3"/>
  </r>
  <r>
    <x v="10797"/>
    <x v="18"/>
    <d v="1899-12-30T17:29:48"/>
    <n v="1"/>
    <x v="1"/>
    <n v="3"/>
    <x v="0"/>
    <x v="0"/>
    <x v="0"/>
    <x v="4"/>
    <x v="10"/>
    <n v="3"/>
  </r>
  <r>
    <x v="10798"/>
    <x v="18"/>
    <d v="1899-12-30T17:30:05"/>
    <n v="2"/>
    <x v="1"/>
    <n v="3"/>
    <x v="1"/>
    <x v="8"/>
    <x v="20"/>
    <x v="4"/>
    <x v="10"/>
    <n v="6"/>
  </r>
  <r>
    <x v="10799"/>
    <x v="18"/>
    <d v="1899-12-30T17:35:22"/>
    <n v="2"/>
    <x v="2"/>
    <n v="3.1"/>
    <x v="0"/>
    <x v="12"/>
    <x v="44"/>
    <x v="4"/>
    <x v="10"/>
    <n v="6.2"/>
  </r>
  <r>
    <x v="10800"/>
    <x v="18"/>
    <d v="1899-12-30T17:35:53"/>
    <n v="2"/>
    <x v="1"/>
    <n v="2"/>
    <x v="0"/>
    <x v="0"/>
    <x v="5"/>
    <x v="4"/>
    <x v="10"/>
    <n v="4"/>
  </r>
  <r>
    <x v="10801"/>
    <x v="18"/>
    <d v="1899-12-30T17:39:43"/>
    <n v="2"/>
    <x v="1"/>
    <n v="3"/>
    <x v="0"/>
    <x v="0"/>
    <x v="0"/>
    <x v="4"/>
    <x v="10"/>
    <n v="6"/>
  </r>
  <r>
    <x v="10802"/>
    <x v="18"/>
    <d v="1899-12-30T17:40:00"/>
    <n v="2"/>
    <x v="0"/>
    <n v="2.5"/>
    <x v="0"/>
    <x v="3"/>
    <x v="33"/>
    <x v="4"/>
    <x v="10"/>
    <n v="5"/>
  </r>
  <r>
    <x v="10803"/>
    <x v="18"/>
    <d v="1899-12-30T17:43:24"/>
    <n v="1"/>
    <x v="2"/>
    <n v="3.75"/>
    <x v="0"/>
    <x v="12"/>
    <x v="37"/>
    <x v="4"/>
    <x v="10"/>
    <n v="3.75"/>
  </r>
  <r>
    <x v="10804"/>
    <x v="18"/>
    <d v="1899-12-30T17:43:30"/>
    <n v="1"/>
    <x v="0"/>
    <n v="4.75"/>
    <x v="2"/>
    <x v="2"/>
    <x v="15"/>
    <x v="4"/>
    <x v="10"/>
    <n v="4.75"/>
  </r>
  <r>
    <x v="10805"/>
    <x v="18"/>
    <d v="1899-12-30T17:50:15"/>
    <n v="1"/>
    <x v="0"/>
    <n v="2.5"/>
    <x v="1"/>
    <x v="6"/>
    <x v="42"/>
    <x v="4"/>
    <x v="10"/>
    <n v="2.5"/>
  </r>
  <r>
    <x v="10806"/>
    <x v="18"/>
    <d v="1899-12-30T17:50:15"/>
    <n v="1"/>
    <x v="0"/>
    <n v="3.25"/>
    <x v="3"/>
    <x v="9"/>
    <x v="16"/>
    <x v="4"/>
    <x v="10"/>
    <n v="3.25"/>
  </r>
  <r>
    <x v="10807"/>
    <x v="18"/>
    <d v="1899-12-30T17:57:14"/>
    <n v="1"/>
    <x v="2"/>
    <n v="3.1"/>
    <x v="1"/>
    <x v="1"/>
    <x v="1"/>
    <x v="4"/>
    <x v="10"/>
    <n v="3.1"/>
  </r>
  <r>
    <x v="10808"/>
    <x v="18"/>
    <d v="1899-12-30T17:59:38"/>
    <n v="1"/>
    <x v="0"/>
    <n v="2.5"/>
    <x v="1"/>
    <x v="8"/>
    <x v="14"/>
    <x v="4"/>
    <x v="10"/>
    <n v="2.5"/>
  </r>
  <r>
    <x v="10809"/>
    <x v="18"/>
    <d v="1899-12-30T18:05:29"/>
    <n v="1"/>
    <x v="0"/>
    <n v="4.25"/>
    <x v="0"/>
    <x v="5"/>
    <x v="6"/>
    <x v="4"/>
    <x v="11"/>
    <n v="4.25"/>
  </r>
  <r>
    <x v="10810"/>
    <x v="18"/>
    <d v="1899-12-30T18:05:29"/>
    <n v="2"/>
    <x v="0"/>
    <n v="0.8"/>
    <x v="4"/>
    <x v="13"/>
    <x v="54"/>
    <x v="4"/>
    <x v="11"/>
    <n v="1.6"/>
  </r>
  <r>
    <x v="10811"/>
    <x v="18"/>
    <d v="1899-12-30T18:05:30"/>
    <n v="2"/>
    <x v="1"/>
    <n v="2"/>
    <x v="0"/>
    <x v="0"/>
    <x v="5"/>
    <x v="4"/>
    <x v="11"/>
    <n v="4"/>
  </r>
  <r>
    <x v="10812"/>
    <x v="18"/>
    <d v="1899-12-30T18:09:43"/>
    <n v="2"/>
    <x v="2"/>
    <n v="3.5"/>
    <x v="2"/>
    <x v="2"/>
    <x v="7"/>
    <x v="4"/>
    <x v="11"/>
    <n v="7"/>
  </r>
  <r>
    <x v="10813"/>
    <x v="18"/>
    <d v="1899-12-30T18:09:43"/>
    <n v="1"/>
    <x v="2"/>
    <n v="3.5"/>
    <x v="3"/>
    <x v="10"/>
    <x v="47"/>
    <x v="4"/>
    <x v="11"/>
    <n v="3.5"/>
  </r>
  <r>
    <x v="10814"/>
    <x v="18"/>
    <d v="1899-12-30T18:09:53"/>
    <n v="1"/>
    <x v="1"/>
    <n v="3"/>
    <x v="0"/>
    <x v="5"/>
    <x v="11"/>
    <x v="4"/>
    <x v="11"/>
    <n v="3"/>
  </r>
  <r>
    <x v="10815"/>
    <x v="18"/>
    <d v="1899-12-30T18:14:36"/>
    <n v="2"/>
    <x v="0"/>
    <n v="3"/>
    <x v="0"/>
    <x v="0"/>
    <x v="0"/>
    <x v="4"/>
    <x v="11"/>
    <n v="6"/>
  </r>
  <r>
    <x v="10816"/>
    <x v="18"/>
    <d v="1899-12-30T18:17:44"/>
    <n v="1"/>
    <x v="1"/>
    <n v="2.5"/>
    <x v="0"/>
    <x v="0"/>
    <x v="25"/>
    <x v="4"/>
    <x v="11"/>
    <n v="2.5"/>
  </r>
  <r>
    <x v="10817"/>
    <x v="18"/>
    <d v="1899-12-30T18:18:51"/>
    <n v="1"/>
    <x v="2"/>
    <n v="3"/>
    <x v="0"/>
    <x v="0"/>
    <x v="51"/>
    <x v="4"/>
    <x v="11"/>
    <n v="3"/>
  </r>
  <r>
    <x v="10818"/>
    <x v="18"/>
    <d v="1899-12-30T18:18:51"/>
    <n v="1"/>
    <x v="2"/>
    <n v="45"/>
    <x v="6"/>
    <x v="19"/>
    <x v="78"/>
    <x v="4"/>
    <x v="11"/>
    <n v="45"/>
  </r>
  <r>
    <x v="10819"/>
    <x v="18"/>
    <d v="1899-12-30T18:18:53"/>
    <n v="1"/>
    <x v="0"/>
    <n v="3"/>
    <x v="0"/>
    <x v="5"/>
    <x v="41"/>
    <x v="4"/>
    <x v="11"/>
    <n v="3"/>
  </r>
  <r>
    <x v="10820"/>
    <x v="18"/>
    <d v="1899-12-30T18:18:53"/>
    <n v="1"/>
    <x v="0"/>
    <n v="0.8"/>
    <x v="4"/>
    <x v="13"/>
    <x v="58"/>
    <x v="4"/>
    <x v="11"/>
    <n v="0.8"/>
  </r>
  <r>
    <x v="10821"/>
    <x v="18"/>
    <d v="1899-12-30T18:24:59"/>
    <n v="1"/>
    <x v="2"/>
    <n v="2.5"/>
    <x v="1"/>
    <x v="6"/>
    <x v="32"/>
    <x v="4"/>
    <x v="11"/>
    <n v="2.5"/>
  </r>
  <r>
    <x v="10822"/>
    <x v="18"/>
    <d v="1899-12-30T18:24:59"/>
    <n v="1"/>
    <x v="2"/>
    <n v="3.25"/>
    <x v="3"/>
    <x v="4"/>
    <x v="43"/>
    <x v="4"/>
    <x v="11"/>
    <n v="3.25"/>
  </r>
  <r>
    <x v="10823"/>
    <x v="18"/>
    <d v="1899-12-30T18:30:37"/>
    <n v="1"/>
    <x v="2"/>
    <n v="3"/>
    <x v="1"/>
    <x v="6"/>
    <x v="10"/>
    <x v="4"/>
    <x v="11"/>
    <n v="3"/>
  </r>
  <r>
    <x v="10824"/>
    <x v="18"/>
    <d v="1899-12-30T18:34:27"/>
    <n v="1"/>
    <x v="2"/>
    <n v="3"/>
    <x v="1"/>
    <x v="7"/>
    <x v="12"/>
    <x v="4"/>
    <x v="11"/>
    <n v="3"/>
  </r>
  <r>
    <x v="10825"/>
    <x v="18"/>
    <d v="1899-12-30T18:38:00"/>
    <n v="1"/>
    <x v="2"/>
    <n v="2"/>
    <x v="0"/>
    <x v="3"/>
    <x v="3"/>
    <x v="4"/>
    <x v="11"/>
    <n v="2"/>
  </r>
  <r>
    <x v="10826"/>
    <x v="18"/>
    <d v="1899-12-30T18:39:01"/>
    <n v="1"/>
    <x v="1"/>
    <n v="3.75"/>
    <x v="0"/>
    <x v="5"/>
    <x v="17"/>
    <x v="4"/>
    <x v="11"/>
    <n v="3.75"/>
  </r>
  <r>
    <x v="10827"/>
    <x v="18"/>
    <d v="1899-12-30T18:44:19"/>
    <n v="1"/>
    <x v="1"/>
    <n v="2.5499999999999998"/>
    <x v="1"/>
    <x v="1"/>
    <x v="8"/>
    <x v="4"/>
    <x v="11"/>
    <n v="2.5499999999999998"/>
  </r>
  <r>
    <x v="10828"/>
    <x v="18"/>
    <d v="1899-12-30T18:44:38"/>
    <n v="2"/>
    <x v="2"/>
    <n v="4"/>
    <x v="1"/>
    <x v="1"/>
    <x v="27"/>
    <x v="4"/>
    <x v="11"/>
    <n v="8"/>
  </r>
  <r>
    <x v="10829"/>
    <x v="18"/>
    <d v="1899-12-30T18:44:38"/>
    <n v="1"/>
    <x v="2"/>
    <n v="3.75"/>
    <x v="3"/>
    <x v="10"/>
    <x v="46"/>
    <x v="4"/>
    <x v="11"/>
    <n v="3.75"/>
  </r>
  <r>
    <x v="10830"/>
    <x v="18"/>
    <d v="1899-12-30T18:49:02"/>
    <n v="1"/>
    <x v="2"/>
    <n v="3"/>
    <x v="1"/>
    <x v="8"/>
    <x v="18"/>
    <x v="4"/>
    <x v="11"/>
    <n v="3"/>
  </r>
  <r>
    <x v="10831"/>
    <x v="18"/>
    <d v="1899-12-30T18:49:34"/>
    <n v="2"/>
    <x v="1"/>
    <n v="3"/>
    <x v="1"/>
    <x v="7"/>
    <x v="12"/>
    <x v="4"/>
    <x v="11"/>
    <n v="6"/>
  </r>
  <r>
    <x v="10832"/>
    <x v="18"/>
    <d v="1899-12-30T18:50:00"/>
    <n v="2"/>
    <x v="1"/>
    <n v="3"/>
    <x v="0"/>
    <x v="0"/>
    <x v="0"/>
    <x v="4"/>
    <x v="11"/>
    <n v="6"/>
  </r>
  <r>
    <x v="10833"/>
    <x v="18"/>
    <d v="1899-12-30T18:57:49"/>
    <n v="1"/>
    <x v="2"/>
    <n v="3.5"/>
    <x v="0"/>
    <x v="11"/>
    <x v="24"/>
    <x v="4"/>
    <x v="11"/>
    <n v="3.5"/>
  </r>
  <r>
    <x v="10834"/>
    <x v="18"/>
    <d v="1899-12-30T19:01:41"/>
    <n v="2"/>
    <x v="2"/>
    <n v="2.5"/>
    <x v="1"/>
    <x v="1"/>
    <x v="26"/>
    <x v="4"/>
    <x v="12"/>
    <n v="5"/>
  </r>
  <r>
    <x v="10835"/>
    <x v="18"/>
    <d v="1899-12-30T19:04:07"/>
    <n v="1"/>
    <x v="2"/>
    <n v="4.25"/>
    <x v="0"/>
    <x v="5"/>
    <x v="40"/>
    <x v="4"/>
    <x v="12"/>
    <n v="4.25"/>
  </r>
  <r>
    <x v="10836"/>
    <x v="18"/>
    <d v="1899-12-30T19:05:10"/>
    <n v="1"/>
    <x v="1"/>
    <n v="3"/>
    <x v="0"/>
    <x v="5"/>
    <x v="41"/>
    <x v="4"/>
    <x v="12"/>
    <n v="3"/>
  </r>
  <r>
    <x v="10837"/>
    <x v="18"/>
    <d v="1899-12-30T19:05:10"/>
    <n v="1"/>
    <x v="1"/>
    <n v="0.8"/>
    <x v="4"/>
    <x v="13"/>
    <x v="58"/>
    <x v="4"/>
    <x v="12"/>
    <n v="0.8"/>
  </r>
  <r>
    <x v="10838"/>
    <x v="18"/>
    <d v="1899-12-30T19:25:12"/>
    <n v="1"/>
    <x v="2"/>
    <n v="4.5"/>
    <x v="2"/>
    <x v="2"/>
    <x v="2"/>
    <x v="4"/>
    <x v="12"/>
    <n v="4.5"/>
  </r>
  <r>
    <x v="10839"/>
    <x v="18"/>
    <d v="1899-12-30T19:25:56"/>
    <n v="2"/>
    <x v="1"/>
    <n v="3"/>
    <x v="0"/>
    <x v="5"/>
    <x v="41"/>
    <x v="4"/>
    <x v="12"/>
    <n v="6"/>
  </r>
  <r>
    <x v="10840"/>
    <x v="18"/>
    <d v="1899-12-30T19:28:50"/>
    <n v="1"/>
    <x v="2"/>
    <n v="4.25"/>
    <x v="0"/>
    <x v="5"/>
    <x v="6"/>
    <x v="4"/>
    <x v="12"/>
    <n v="4.25"/>
  </r>
  <r>
    <x v="10841"/>
    <x v="18"/>
    <d v="1899-12-30T19:28:50"/>
    <n v="1"/>
    <x v="2"/>
    <n v="3.5"/>
    <x v="3"/>
    <x v="9"/>
    <x v="19"/>
    <x v="4"/>
    <x v="12"/>
    <n v="3.5"/>
  </r>
  <r>
    <x v="10842"/>
    <x v="18"/>
    <d v="1899-12-30T19:29:16"/>
    <n v="1"/>
    <x v="1"/>
    <n v="2.2000000000000002"/>
    <x v="0"/>
    <x v="0"/>
    <x v="48"/>
    <x v="4"/>
    <x v="12"/>
    <n v="2.2000000000000002"/>
  </r>
  <r>
    <x v="10843"/>
    <x v="18"/>
    <d v="1899-12-30T19:34:04"/>
    <n v="1"/>
    <x v="2"/>
    <n v="2.5"/>
    <x v="1"/>
    <x v="8"/>
    <x v="14"/>
    <x v="4"/>
    <x v="12"/>
    <n v="2.5"/>
  </r>
  <r>
    <x v="10844"/>
    <x v="18"/>
    <d v="1899-12-30T19:36:55"/>
    <n v="1"/>
    <x v="2"/>
    <n v="3.75"/>
    <x v="0"/>
    <x v="5"/>
    <x v="22"/>
    <x v="4"/>
    <x v="12"/>
    <n v="3.75"/>
  </r>
  <r>
    <x v="10845"/>
    <x v="18"/>
    <d v="1899-12-30T19:39:12"/>
    <n v="2"/>
    <x v="1"/>
    <n v="2.5"/>
    <x v="1"/>
    <x v="8"/>
    <x v="31"/>
    <x v="4"/>
    <x v="12"/>
    <n v="5"/>
  </r>
  <r>
    <x v="10846"/>
    <x v="18"/>
    <d v="1899-12-30T19:40:19"/>
    <n v="2"/>
    <x v="2"/>
    <n v="3"/>
    <x v="0"/>
    <x v="0"/>
    <x v="51"/>
    <x v="4"/>
    <x v="12"/>
    <n v="6"/>
  </r>
  <r>
    <x v="10847"/>
    <x v="18"/>
    <d v="1899-12-30T19:40:19"/>
    <n v="1"/>
    <x v="2"/>
    <n v="3.5"/>
    <x v="3"/>
    <x v="9"/>
    <x v="38"/>
    <x v="4"/>
    <x v="12"/>
    <n v="3.5"/>
  </r>
  <r>
    <x v="10848"/>
    <x v="18"/>
    <d v="1899-12-30T19:44:04"/>
    <n v="2"/>
    <x v="2"/>
    <n v="3.5"/>
    <x v="0"/>
    <x v="0"/>
    <x v="9"/>
    <x v="4"/>
    <x v="12"/>
    <n v="7"/>
  </r>
  <r>
    <x v="10849"/>
    <x v="18"/>
    <d v="1899-12-30T19:54:34"/>
    <n v="2"/>
    <x v="2"/>
    <n v="3"/>
    <x v="0"/>
    <x v="0"/>
    <x v="51"/>
    <x v="4"/>
    <x v="12"/>
    <n v="6"/>
  </r>
  <r>
    <x v="10850"/>
    <x v="18"/>
    <d v="1899-12-30T19:57:05"/>
    <n v="2"/>
    <x v="2"/>
    <n v="2.5"/>
    <x v="1"/>
    <x v="8"/>
    <x v="14"/>
    <x v="4"/>
    <x v="12"/>
    <n v="5"/>
  </r>
  <r>
    <x v="10851"/>
    <x v="19"/>
    <d v="1899-12-30T07:00:15"/>
    <n v="1"/>
    <x v="0"/>
    <n v="3"/>
    <x v="0"/>
    <x v="0"/>
    <x v="0"/>
    <x v="5"/>
    <x v="0"/>
    <n v="3"/>
  </r>
  <r>
    <x v="10852"/>
    <x v="19"/>
    <d v="1899-12-30T07:00:15"/>
    <n v="1"/>
    <x v="0"/>
    <n v="3.5"/>
    <x v="3"/>
    <x v="9"/>
    <x v="38"/>
    <x v="5"/>
    <x v="0"/>
    <n v="3.5"/>
  </r>
  <r>
    <x v="10853"/>
    <x v="19"/>
    <d v="1899-12-30T07:05:29"/>
    <n v="2"/>
    <x v="0"/>
    <n v="2"/>
    <x v="0"/>
    <x v="0"/>
    <x v="5"/>
    <x v="5"/>
    <x v="0"/>
    <n v="4"/>
  </r>
  <r>
    <x v="10854"/>
    <x v="19"/>
    <d v="1899-12-30T07:08:11"/>
    <n v="1"/>
    <x v="0"/>
    <n v="2.5"/>
    <x v="1"/>
    <x v="1"/>
    <x v="50"/>
    <x v="5"/>
    <x v="0"/>
    <n v="2.5"/>
  </r>
  <r>
    <x v="10855"/>
    <x v="19"/>
    <d v="1899-12-30T07:08:11"/>
    <n v="1"/>
    <x v="0"/>
    <n v="3.25"/>
    <x v="3"/>
    <x v="9"/>
    <x v="16"/>
    <x v="5"/>
    <x v="0"/>
    <n v="3.25"/>
  </r>
  <r>
    <x v="10856"/>
    <x v="19"/>
    <d v="1899-12-30T07:11:51"/>
    <n v="1"/>
    <x v="0"/>
    <n v="3.75"/>
    <x v="0"/>
    <x v="5"/>
    <x v="17"/>
    <x v="5"/>
    <x v="0"/>
    <n v="3.75"/>
  </r>
  <r>
    <x v="10857"/>
    <x v="19"/>
    <d v="1899-12-30T07:11:51"/>
    <n v="2"/>
    <x v="0"/>
    <n v="0.8"/>
    <x v="4"/>
    <x v="17"/>
    <x v="57"/>
    <x v="5"/>
    <x v="0"/>
    <n v="1.6"/>
  </r>
  <r>
    <x v="10858"/>
    <x v="19"/>
    <d v="1899-12-30T07:12:38"/>
    <n v="2"/>
    <x v="0"/>
    <n v="3"/>
    <x v="1"/>
    <x v="1"/>
    <x v="39"/>
    <x v="5"/>
    <x v="0"/>
    <n v="6"/>
  </r>
  <r>
    <x v="10859"/>
    <x v="19"/>
    <d v="1899-12-30T07:13:28"/>
    <n v="2"/>
    <x v="0"/>
    <n v="3"/>
    <x v="1"/>
    <x v="6"/>
    <x v="10"/>
    <x v="5"/>
    <x v="0"/>
    <n v="6"/>
  </r>
  <r>
    <x v="10860"/>
    <x v="19"/>
    <d v="1899-12-30T07:20:46"/>
    <n v="2"/>
    <x v="0"/>
    <n v="2.5499999999999998"/>
    <x v="1"/>
    <x v="1"/>
    <x v="8"/>
    <x v="5"/>
    <x v="0"/>
    <n v="5.0999999999999996"/>
  </r>
  <r>
    <x v="10861"/>
    <x v="19"/>
    <d v="1899-12-30T07:20:46"/>
    <n v="1"/>
    <x v="0"/>
    <n v="3.75"/>
    <x v="3"/>
    <x v="4"/>
    <x v="13"/>
    <x v="5"/>
    <x v="0"/>
    <n v="3.75"/>
  </r>
  <r>
    <x v="10862"/>
    <x v="19"/>
    <d v="1899-12-30T07:21:12"/>
    <n v="1"/>
    <x v="0"/>
    <n v="3"/>
    <x v="0"/>
    <x v="5"/>
    <x v="11"/>
    <x v="5"/>
    <x v="0"/>
    <n v="3"/>
  </r>
  <r>
    <x v="10863"/>
    <x v="19"/>
    <d v="1899-12-30T07:27:01"/>
    <n v="2"/>
    <x v="0"/>
    <n v="3"/>
    <x v="1"/>
    <x v="1"/>
    <x v="39"/>
    <x v="5"/>
    <x v="0"/>
    <n v="6"/>
  </r>
  <r>
    <x v="10864"/>
    <x v="19"/>
    <d v="1899-12-30T07:27:01"/>
    <n v="1"/>
    <x v="0"/>
    <n v="3.25"/>
    <x v="3"/>
    <x v="4"/>
    <x v="43"/>
    <x v="5"/>
    <x v="0"/>
    <n v="3.25"/>
  </r>
  <r>
    <x v="10865"/>
    <x v="19"/>
    <d v="1899-12-30T07:29:03"/>
    <n v="2"/>
    <x v="0"/>
    <n v="3.75"/>
    <x v="0"/>
    <x v="12"/>
    <x v="37"/>
    <x v="5"/>
    <x v="0"/>
    <n v="7.5"/>
  </r>
  <r>
    <x v="10866"/>
    <x v="19"/>
    <d v="1899-12-30T07:29:36"/>
    <n v="1"/>
    <x v="0"/>
    <n v="2.5499999999999998"/>
    <x v="1"/>
    <x v="1"/>
    <x v="8"/>
    <x v="5"/>
    <x v="0"/>
    <n v="2.5499999999999998"/>
  </r>
  <r>
    <x v="10867"/>
    <x v="19"/>
    <d v="1899-12-30T07:29:36"/>
    <n v="1"/>
    <x v="0"/>
    <n v="3.5"/>
    <x v="3"/>
    <x v="10"/>
    <x v="47"/>
    <x v="5"/>
    <x v="0"/>
    <n v="3.5"/>
  </r>
  <r>
    <x v="10868"/>
    <x v="19"/>
    <d v="1899-12-30T07:32:48"/>
    <n v="1"/>
    <x v="2"/>
    <n v="2.5"/>
    <x v="0"/>
    <x v="0"/>
    <x v="25"/>
    <x v="5"/>
    <x v="0"/>
    <n v="2.5"/>
  </r>
  <r>
    <x v="10869"/>
    <x v="19"/>
    <d v="1899-12-30T07:34:40"/>
    <n v="1"/>
    <x v="2"/>
    <n v="2.4500000000000002"/>
    <x v="0"/>
    <x v="12"/>
    <x v="36"/>
    <x v="5"/>
    <x v="0"/>
    <n v="2.4500000000000002"/>
  </r>
  <r>
    <x v="10870"/>
    <x v="19"/>
    <d v="1899-12-30T07:35:43"/>
    <n v="1"/>
    <x v="0"/>
    <n v="2.5"/>
    <x v="1"/>
    <x v="8"/>
    <x v="14"/>
    <x v="5"/>
    <x v="0"/>
    <n v="2.5"/>
  </r>
  <r>
    <x v="10871"/>
    <x v="19"/>
    <d v="1899-12-30T07:37:21"/>
    <n v="2"/>
    <x v="0"/>
    <n v="3"/>
    <x v="1"/>
    <x v="1"/>
    <x v="39"/>
    <x v="5"/>
    <x v="0"/>
    <n v="6"/>
  </r>
  <r>
    <x v="10872"/>
    <x v="19"/>
    <d v="1899-12-30T07:38:02"/>
    <n v="3"/>
    <x v="0"/>
    <n v="2.2000000000000002"/>
    <x v="0"/>
    <x v="11"/>
    <x v="35"/>
    <x v="5"/>
    <x v="0"/>
    <n v="6.6000000000000005"/>
  </r>
  <r>
    <x v="10873"/>
    <x v="19"/>
    <d v="1899-12-30T07:42:43"/>
    <n v="1"/>
    <x v="0"/>
    <n v="3.75"/>
    <x v="0"/>
    <x v="5"/>
    <x v="17"/>
    <x v="5"/>
    <x v="0"/>
    <n v="3.75"/>
  </r>
  <r>
    <x v="10874"/>
    <x v="19"/>
    <d v="1899-12-30T07:42:43"/>
    <n v="2"/>
    <x v="0"/>
    <n v="0.8"/>
    <x v="4"/>
    <x v="13"/>
    <x v="52"/>
    <x v="5"/>
    <x v="0"/>
    <n v="1.6"/>
  </r>
  <r>
    <x v="10875"/>
    <x v="19"/>
    <d v="1899-12-30T07:42:43"/>
    <n v="1"/>
    <x v="0"/>
    <n v="3.5"/>
    <x v="3"/>
    <x v="9"/>
    <x v="19"/>
    <x v="5"/>
    <x v="0"/>
    <n v="3.5"/>
  </r>
  <r>
    <x v="10876"/>
    <x v="19"/>
    <d v="1899-12-30T07:42:58"/>
    <n v="3"/>
    <x v="0"/>
    <n v="2.5"/>
    <x v="1"/>
    <x v="8"/>
    <x v="31"/>
    <x v="5"/>
    <x v="0"/>
    <n v="7.5"/>
  </r>
  <r>
    <x v="10877"/>
    <x v="19"/>
    <d v="1899-12-30T07:43:38"/>
    <n v="2"/>
    <x v="0"/>
    <n v="3"/>
    <x v="0"/>
    <x v="11"/>
    <x v="23"/>
    <x v="5"/>
    <x v="0"/>
    <n v="6"/>
  </r>
  <r>
    <x v="10878"/>
    <x v="19"/>
    <d v="1899-12-30T07:43:38"/>
    <n v="1"/>
    <x v="0"/>
    <n v="3.25"/>
    <x v="3"/>
    <x v="9"/>
    <x v="16"/>
    <x v="5"/>
    <x v="0"/>
    <n v="3.25"/>
  </r>
  <r>
    <x v="10879"/>
    <x v="19"/>
    <d v="1899-12-30T07:45:07"/>
    <n v="1"/>
    <x v="0"/>
    <n v="2.5"/>
    <x v="1"/>
    <x v="1"/>
    <x v="50"/>
    <x v="5"/>
    <x v="0"/>
    <n v="2.5"/>
  </r>
  <r>
    <x v="10880"/>
    <x v="19"/>
    <d v="1899-12-30T07:45:07"/>
    <n v="1"/>
    <x v="0"/>
    <n v="3.5"/>
    <x v="3"/>
    <x v="9"/>
    <x v="19"/>
    <x v="5"/>
    <x v="0"/>
    <n v="3.5"/>
  </r>
  <r>
    <x v="10881"/>
    <x v="19"/>
    <d v="1899-12-30T07:45:22"/>
    <n v="1"/>
    <x v="2"/>
    <n v="3.75"/>
    <x v="0"/>
    <x v="12"/>
    <x v="37"/>
    <x v="5"/>
    <x v="0"/>
    <n v="3.75"/>
  </r>
  <r>
    <x v="10882"/>
    <x v="19"/>
    <d v="1899-12-30T07:45:22"/>
    <n v="1"/>
    <x v="2"/>
    <n v="3.5"/>
    <x v="3"/>
    <x v="9"/>
    <x v="38"/>
    <x v="5"/>
    <x v="0"/>
    <n v="3.5"/>
  </r>
  <r>
    <x v="10883"/>
    <x v="19"/>
    <d v="1899-12-30T07:45:28"/>
    <n v="1"/>
    <x v="0"/>
    <n v="2.5"/>
    <x v="1"/>
    <x v="1"/>
    <x v="50"/>
    <x v="5"/>
    <x v="0"/>
    <n v="2.5"/>
  </r>
  <r>
    <x v="10884"/>
    <x v="19"/>
    <d v="1899-12-30T07:45:28"/>
    <n v="1"/>
    <x v="0"/>
    <n v="4.5"/>
    <x v="3"/>
    <x v="4"/>
    <x v="30"/>
    <x v="5"/>
    <x v="0"/>
    <n v="4.5"/>
  </r>
  <r>
    <x v="10885"/>
    <x v="19"/>
    <d v="1899-12-30T07:45:58"/>
    <n v="3"/>
    <x v="0"/>
    <n v="2.5"/>
    <x v="1"/>
    <x v="1"/>
    <x v="26"/>
    <x v="5"/>
    <x v="0"/>
    <n v="7.5"/>
  </r>
  <r>
    <x v="10886"/>
    <x v="19"/>
    <d v="1899-12-30T07:47:35"/>
    <n v="2"/>
    <x v="0"/>
    <n v="3"/>
    <x v="1"/>
    <x v="7"/>
    <x v="12"/>
    <x v="5"/>
    <x v="0"/>
    <n v="6"/>
  </r>
  <r>
    <x v="10887"/>
    <x v="19"/>
    <d v="1899-12-30T07:47:46"/>
    <n v="3"/>
    <x v="0"/>
    <n v="3.75"/>
    <x v="2"/>
    <x v="2"/>
    <x v="29"/>
    <x v="5"/>
    <x v="0"/>
    <n v="11.25"/>
  </r>
  <r>
    <x v="10888"/>
    <x v="19"/>
    <d v="1899-12-30T07:48:17"/>
    <n v="1"/>
    <x v="2"/>
    <n v="2.5"/>
    <x v="1"/>
    <x v="1"/>
    <x v="50"/>
    <x v="5"/>
    <x v="0"/>
    <n v="2.5"/>
  </r>
  <r>
    <x v="10889"/>
    <x v="19"/>
    <d v="1899-12-30T07:49:38"/>
    <n v="1"/>
    <x v="2"/>
    <n v="4.25"/>
    <x v="0"/>
    <x v="5"/>
    <x v="40"/>
    <x v="5"/>
    <x v="0"/>
    <n v="4.25"/>
  </r>
  <r>
    <x v="10890"/>
    <x v="19"/>
    <d v="1899-12-30T07:49:38"/>
    <n v="1"/>
    <x v="2"/>
    <n v="3.75"/>
    <x v="3"/>
    <x v="4"/>
    <x v="13"/>
    <x v="5"/>
    <x v="0"/>
    <n v="3.75"/>
  </r>
  <r>
    <x v="10891"/>
    <x v="19"/>
    <d v="1899-12-30T07:49:38"/>
    <n v="1"/>
    <x v="2"/>
    <n v="8.9499999999999993"/>
    <x v="5"/>
    <x v="14"/>
    <x v="53"/>
    <x v="5"/>
    <x v="0"/>
    <n v="8.9499999999999993"/>
  </r>
  <r>
    <x v="10892"/>
    <x v="19"/>
    <d v="1899-12-30T07:51:41"/>
    <n v="1"/>
    <x v="2"/>
    <n v="3"/>
    <x v="0"/>
    <x v="3"/>
    <x v="28"/>
    <x v="5"/>
    <x v="0"/>
    <n v="3"/>
  </r>
  <r>
    <x v="10893"/>
    <x v="19"/>
    <d v="1899-12-30T07:51:41"/>
    <n v="1"/>
    <x v="2"/>
    <n v="8.9499999999999993"/>
    <x v="5"/>
    <x v="26"/>
    <x v="77"/>
    <x v="5"/>
    <x v="0"/>
    <n v="8.9499999999999993"/>
  </r>
  <r>
    <x v="10894"/>
    <x v="19"/>
    <d v="1899-12-30T07:52:50"/>
    <n v="1"/>
    <x v="2"/>
    <n v="2"/>
    <x v="0"/>
    <x v="0"/>
    <x v="5"/>
    <x v="5"/>
    <x v="0"/>
    <n v="2"/>
  </r>
  <r>
    <x v="10895"/>
    <x v="19"/>
    <d v="1899-12-30T07:52:50"/>
    <n v="1"/>
    <x v="2"/>
    <n v="4.5"/>
    <x v="3"/>
    <x v="4"/>
    <x v="30"/>
    <x v="5"/>
    <x v="0"/>
    <n v="4.5"/>
  </r>
  <r>
    <x v="10896"/>
    <x v="19"/>
    <d v="1899-12-30T07:57:09"/>
    <n v="1"/>
    <x v="2"/>
    <n v="3.5"/>
    <x v="2"/>
    <x v="2"/>
    <x v="7"/>
    <x v="5"/>
    <x v="0"/>
    <n v="3.5"/>
  </r>
  <r>
    <x v="10897"/>
    <x v="19"/>
    <d v="1899-12-30T07:57:09"/>
    <n v="1"/>
    <x v="2"/>
    <n v="3.25"/>
    <x v="3"/>
    <x v="4"/>
    <x v="43"/>
    <x v="5"/>
    <x v="0"/>
    <n v="3.25"/>
  </r>
  <r>
    <x v="10898"/>
    <x v="19"/>
    <d v="1899-12-30T07:57:35"/>
    <n v="1"/>
    <x v="2"/>
    <n v="2"/>
    <x v="0"/>
    <x v="0"/>
    <x v="5"/>
    <x v="5"/>
    <x v="0"/>
    <n v="2"/>
  </r>
  <r>
    <x v="10899"/>
    <x v="19"/>
    <d v="1899-12-30T07:57:53"/>
    <n v="1"/>
    <x v="2"/>
    <n v="2.5"/>
    <x v="1"/>
    <x v="8"/>
    <x v="31"/>
    <x v="5"/>
    <x v="0"/>
    <n v="2.5"/>
  </r>
  <r>
    <x v="10900"/>
    <x v="19"/>
    <d v="1899-12-30T07:58:49"/>
    <n v="1"/>
    <x v="2"/>
    <n v="2.5"/>
    <x v="1"/>
    <x v="1"/>
    <x v="50"/>
    <x v="5"/>
    <x v="0"/>
    <n v="2.5"/>
  </r>
  <r>
    <x v="10901"/>
    <x v="19"/>
    <d v="1899-12-30T07:59:35"/>
    <n v="1"/>
    <x v="2"/>
    <n v="4.75"/>
    <x v="2"/>
    <x v="2"/>
    <x v="15"/>
    <x v="5"/>
    <x v="0"/>
    <n v="4.75"/>
  </r>
  <r>
    <x v="10902"/>
    <x v="19"/>
    <d v="1899-12-30T08:00:28"/>
    <n v="1"/>
    <x v="1"/>
    <n v="2.5"/>
    <x v="1"/>
    <x v="1"/>
    <x v="50"/>
    <x v="5"/>
    <x v="1"/>
    <n v="2.5"/>
  </r>
  <r>
    <x v="10903"/>
    <x v="19"/>
    <d v="1899-12-30T08:00:30"/>
    <n v="1"/>
    <x v="0"/>
    <n v="4"/>
    <x v="1"/>
    <x v="1"/>
    <x v="27"/>
    <x v="5"/>
    <x v="1"/>
    <n v="4"/>
  </r>
  <r>
    <x v="10904"/>
    <x v="19"/>
    <d v="1899-12-30T08:01:07"/>
    <n v="1"/>
    <x v="2"/>
    <n v="4"/>
    <x v="1"/>
    <x v="1"/>
    <x v="27"/>
    <x v="5"/>
    <x v="1"/>
    <n v="4"/>
  </r>
  <r>
    <x v="10905"/>
    <x v="19"/>
    <d v="1899-12-30T08:01:18"/>
    <n v="1"/>
    <x v="1"/>
    <n v="2.5"/>
    <x v="1"/>
    <x v="1"/>
    <x v="50"/>
    <x v="5"/>
    <x v="1"/>
    <n v="2.5"/>
  </r>
  <r>
    <x v="10906"/>
    <x v="19"/>
    <d v="1899-12-30T08:01:28"/>
    <n v="1"/>
    <x v="2"/>
    <n v="4.25"/>
    <x v="0"/>
    <x v="5"/>
    <x v="40"/>
    <x v="5"/>
    <x v="1"/>
    <n v="4.25"/>
  </r>
  <r>
    <x v="10907"/>
    <x v="19"/>
    <d v="1899-12-30T08:01:28"/>
    <n v="2"/>
    <x v="2"/>
    <n v="0.8"/>
    <x v="4"/>
    <x v="17"/>
    <x v="57"/>
    <x v="5"/>
    <x v="1"/>
    <n v="1.6"/>
  </r>
  <r>
    <x v="10908"/>
    <x v="19"/>
    <d v="1899-12-30T08:01:28"/>
    <n v="1"/>
    <x v="2"/>
    <n v="3.5"/>
    <x v="3"/>
    <x v="10"/>
    <x v="47"/>
    <x v="5"/>
    <x v="1"/>
    <n v="3.5"/>
  </r>
  <r>
    <x v="10909"/>
    <x v="19"/>
    <d v="1899-12-30T08:01:28"/>
    <n v="1"/>
    <x v="2"/>
    <n v="7.6"/>
    <x v="7"/>
    <x v="24"/>
    <x v="68"/>
    <x v="5"/>
    <x v="1"/>
    <n v="7.6"/>
  </r>
  <r>
    <x v="10910"/>
    <x v="19"/>
    <d v="1899-12-30T08:01:53"/>
    <n v="1"/>
    <x v="2"/>
    <n v="2"/>
    <x v="0"/>
    <x v="0"/>
    <x v="5"/>
    <x v="5"/>
    <x v="1"/>
    <n v="2"/>
  </r>
  <r>
    <x v="10911"/>
    <x v="19"/>
    <d v="1899-12-30T08:03:10"/>
    <n v="1"/>
    <x v="1"/>
    <n v="3.75"/>
    <x v="0"/>
    <x v="12"/>
    <x v="37"/>
    <x v="5"/>
    <x v="1"/>
    <n v="3.75"/>
  </r>
  <r>
    <x v="10912"/>
    <x v="19"/>
    <d v="1899-12-30T08:04:36"/>
    <n v="2"/>
    <x v="1"/>
    <n v="3.75"/>
    <x v="0"/>
    <x v="5"/>
    <x v="22"/>
    <x v="5"/>
    <x v="1"/>
    <n v="7.5"/>
  </r>
  <r>
    <x v="10913"/>
    <x v="19"/>
    <d v="1899-12-30T08:04:36"/>
    <n v="2"/>
    <x v="1"/>
    <n v="0.8"/>
    <x v="4"/>
    <x v="13"/>
    <x v="52"/>
    <x v="5"/>
    <x v="1"/>
    <n v="1.6"/>
  </r>
  <r>
    <x v="10914"/>
    <x v="19"/>
    <d v="1899-12-30T08:06:28"/>
    <n v="2"/>
    <x v="0"/>
    <n v="4.25"/>
    <x v="0"/>
    <x v="5"/>
    <x v="40"/>
    <x v="5"/>
    <x v="1"/>
    <n v="8.5"/>
  </r>
  <r>
    <x v="10915"/>
    <x v="19"/>
    <d v="1899-12-30T08:06:28"/>
    <n v="1"/>
    <x v="0"/>
    <n v="0.8"/>
    <x v="4"/>
    <x v="13"/>
    <x v="54"/>
    <x v="5"/>
    <x v="1"/>
    <n v="0.8"/>
  </r>
  <r>
    <x v="10916"/>
    <x v="19"/>
    <d v="1899-12-30T08:06:28"/>
    <n v="1"/>
    <x v="0"/>
    <n v="3.75"/>
    <x v="3"/>
    <x v="10"/>
    <x v="46"/>
    <x v="5"/>
    <x v="1"/>
    <n v="3.75"/>
  </r>
  <r>
    <x v="10917"/>
    <x v="19"/>
    <d v="1899-12-30T08:07:02"/>
    <n v="2"/>
    <x v="1"/>
    <n v="2.5"/>
    <x v="1"/>
    <x v="6"/>
    <x v="32"/>
    <x v="5"/>
    <x v="1"/>
    <n v="5"/>
  </r>
  <r>
    <x v="10918"/>
    <x v="19"/>
    <d v="1899-12-30T08:08:18"/>
    <n v="1"/>
    <x v="2"/>
    <n v="3"/>
    <x v="1"/>
    <x v="6"/>
    <x v="49"/>
    <x v="5"/>
    <x v="1"/>
    <n v="3"/>
  </r>
  <r>
    <x v="10919"/>
    <x v="19"/>
    <d v="1899-12-30T08:08:26"/>
    <n v="1"/>
    <x v="2"/>
    <n v="3"/>
    <x v="1"/>
    <x v="6"/>
    <x v="10"/>
    <x v="5"/>
    <x v="1"/>
    <n v="3"/>
  </r>
  <r>
    <x v="10920"/>
    <x v="19"/>
    <d v="1899-12-30T08:12:23"/>
    <n v="1"/>
    <x v="2"/>
    <n v="3.75"/>
    <x v="0"/>
    <x v="12"/>
    <x v="37"/>
    <x v="5"/>
    <x v="1"/>
    <n v="3.75"/>
  </r>
  <r>
    <x v="10921"/>
    <x v="19"/>
    <d v="1899-12-30T08:12:23"/>
    <n v="1"/>
    <x v="2"/>
    <n v="3"/>
    <x v="3"/>
    <x v="4"/>
    <x v="4"/>
    <x v="5"/>
    <x v="1"/>
    <n v="3"/>
  </r>
  <r>
    <x v="10922"/>
    <x v="19"/>
    <d v="1899-12-30T08:12:44"/>
    <n v="1"/>
    <x v="2"/>
    <n v="3.1"/>
    <x v="1"/>
    <x v="1"/>
    <x v="1"/>
    <x v="5"/>
    <x v="1"/>
    <n v="3.1"/>
  </r>
  <r>
    <x v="10923"/>
    <x v="19"/>
    <d v="1899-12-30T08:13:27"/>
    <n v="1"/>
    <x v="1"/>
    <n v="3.5"/>
    <x v="0"/>
    <x v="0"/>
    <x v="9"/>
    <x v="5"/>
    <x v="1"/>
    <n v="3.5"/>
  </r>
  <r>
    <x v="10924"/>
    <x v="19"/>
    <d v="1899-12-30T08:15:50"/>
    <n v="1"/>
    <x v="2"/>
    <n v="3.75"/>
    <x v="2"/>
    <x v="2"/>
    <x v="29"/>
    <x v="5"/>
    <x v="1"/>
    <n v="3.75"/>
  </r>
  <r>
    <x v="10925"/>
    <x v="19"/>
    <d v="1899-12-30T08:16:41"/>
    <n v="3"/>
    <x v="0"/>
    <n v="2.5"/>
    <x v="1"/>
    <x v="8"/>
    <x v="31"/>
    <x v="5"/>
    <x v="1"/>
    <n v="7.5"/>
  </r>
  <r>
    <x v="10926"/>
    <x v="19"/>
    <d v="1899-12-30T08:16:50"/>
    <n v="2"/>
    <x v="1"/>
    <n v="2.5"/>
    <x v="0"/>
    <x v="0"/>
    <x v="25"/>
    <x v="5"/>
    <x v="1"/>
    <n v="5"/>
  </r>
  <r>
    <x v="10927"/>
    <x v="19"/>
    <d v="1899-12-30T08:18:16"/>
    <n v="1"/>
    <x v="2"/>
    <n v="3.5"/>
    <x v="0"/>
    <x v="0"/>
    <x v="9"/>
    <x v="5"/>
    <x v="1"/>
    <n v="3.5"/>
  </r>
  <r>
    <x v="10928"/>
    <x v="19"/>
    <d v="1899-12-30T08:19:08"/>
    <n v="2"/>
    <x v="1"/>
    <n v="2.5"/>
    <x v="1"/>
    <x v="6"/>
    <x v="42"/>
    <x v="5"/>
    <x v="1"/>
    <n v="5"/>
  </r>
  <r>
    <x v="10929"/>
    <x v="19"/>
    <d v="1899-12-30T08:19:48"/>
    <n v="1"/>
    <x v="0"/>
    <n v="3.75"/>
    <x v="0"/>
    <x v="5"/>
    <x v="22"/>
    <x v="5"/>
    <x v="1"/>
    <n v="3.75"/>
  </r>
  <r>
    <x v="10930"/>
    <x v="19"/>
    <d v="1899-12-30T08:19:48"/>
    <n v="2"/>
    <x v="0"/>
    <n v="0.8"/>
    <x v="4"/>
    <x v="17"/>
    <x v="57"/>
    <x v="5"/>
    <x v="1"/>
    <n v="1.6"/>
  </r>
  <r>
    <x v="10931"/>
    <x v="19"/>
    <d v="1899-12-30T08:20:12"/>
    <n v="2"/>
    <x v="1"/>
    <n v="3.75"/>
    <x v="2"/>
    <x v="2"/>
    <x v="29"/>
    <x v="5"/>
    <x v="1"/>
    <n v="7.5"/>
  </r>
  <r>
    <x v="10932"/>
    <x v="19"/>
    <d v="1899-12-30T08:20:21"/>
    <n v="2"/>
    <x v="0"/>
    <n v="2.5"/>
    <x v="1"/>
    <x v="8"/>
    <x v="31"/>
    <x v="5"/>
    <x v="1"/>
    <n v="5"/>
  </r>
  <r>
    <x v="10933"/>
    <x v="19"/>
    <d v="1899-12-30T08:21:06"/>
    <n v="1"/>
    <x v="2"/>
    <n v="2.5"/>
    <x v="1"/>
    <x v="1"/>
    <x v="50"/>
    <x v="5"/>
    <x v="1"/>
    <n v="2.5"/>
  </r>
  <r>
    <x v="10934"/>
    <x v="19"/>
    <d v="1899-12-30T08:21:32"/>
    <n v="1"/>
    <x v="1"/>
    <n v="4.75"/>
    <x v="2"/>
    <x v="2"/>
    <x v="15"/>
    <x v="5"/>
    <x v="1"/>
    <n v="4.75"/>
  </r>
  <r>
    <x v="10935"/>
    <x v="19"/>
    <d v="1899-12-30T08:21:42"/>
    <n v="2"/>
    <x v="1"/>
    <n v="2.5"/>
    <x v="1"/>
    <x v="1"/>
    <x v="50"/>
    <x v="5"/>
    <x v="1"/>
    <n v="5"/>
  </r>
  <r>
    <x v="10936"/>
    <x v="19"/>
    <d v="1899-12-30T08:23:39"/>
    <n v="2"/>
    <x v="1"/>
    <n v="2.5"/>
    <x v="1"/>
    <x v="1"/>
    <x v="50"/>
    <x v="5"/>
    <x v="1"/>
    <n v="5"/>
  </r>
  <r>
    <x v="10937"/>
    <x v="19"/>
    <d v="1899-12-30T08:23:39"/>
    <n v="1"/>
    <x v="1"/>
    <n v="9.25"/>
    <x v="5"/>
    <x v="23"/>
    <x v="65"/>
    <x v="5"/>
    <x v="1"/>
    <n v="9.25"/>
  </r>
  <r>
    <x v="10938"/>
    <x v="19"/>
    <d v="1899-12-30T08:23:47"/>
    <n v="2"/>
    <x v="1"/>
    <n v="3.75"/>
    <x v="2"/>
    <x v="2"/>
    <x v="29"/>
    <x v="5"/>
    <x v="1"/>
    <n v="7.5"/>
  </r>
  <r>
    <x v="10939"/>
    <x v="19"/>
    <d v="1899-12-30T08:23:47"/>
    <n v="1"/>
    <x v="1"/>
    <n v="21"/>
    <x v="6"/>
    <x v="15"/>
    <x v="55"/>
    <x v="5"/>
    <x v="1"/>
    <n v="21"/>
  </r>
  <r>
    <x v="10940"/>
    <x v="19"/>
    <d v="1899-12-30T08:24:13"/>
    <n v="1"/>
    <x v="2"/>
    <n v="3"/>
    <x v="1"/>
    <x v="1"/>
    <x v="39"/>
    <x v="5"/>
    <x v="1"/>
    <n v="3"/>
  </r>
  <r>
    <x v="10941"/>
    <x v="19"/>
    <d v="1899-12-30T08:24:13"/>
    <n v="1"/>
    <x v="2"/>
    <n v="3.75"/>
    <x v="3"/>
    <x v="4"/>
    <x v="13"/>
    <x v="5"/>
    <x v="1"/>
    <n v="3.75"/>
  </r>
  <r>
    <x v="10942"/>
    <x v="19"/>
    <d v="1899-12-30T08:24:57"/>
    <n v="1"/>
    <x v="1"/>
    <n v="2.5"/>
    <x v="1"/>
    <x v="1"/>
    <x v="50"/>
    <x v="5"/>
    <x v="1"/>
    <n v="2.5"/>
  </r>
  <r>
    <x v="10943"/>
    <x v="19"/>
    <d v="1899-12-30T08:25:46"/>
    <n v="1"/>
    <x v="2"/>
    <n v="2.5"/>
    <x v="1"/>
    <x v="1"/>
    <x v="26"/>
    <x v="5"/>
    <x v="1"/>
    <n v="2.5"/>
  </r>
  <r>
    <x v="10944"/>
    <x v="19"/>
    <d v="1899-12-30T08:26:48"/>
    <n v="1"/>
    <x v="1"/>
    <n v="4.5"/>
    <x v="2"/>
    <x v="2"/>
    <x v="2"/>
    <x v="5"/>
    <x v="1"/>
    <n v="4.5"/>
  </r>
  <r>
    <x v="10945"/>
    <x v="19"/>
    <d v="1899-12-30T08:28:12"/>
    <n v="1"/>
    <x v="2"/>
    <n v="3"/>
    <x v="0"/>
    <x v="3"/>
    <x v="28"/>
    <x v="5"/>
    <x v="1"/>
    <n v="3"/>
  </r>
  <r>
    <x v="10946"/>
    <x v="19"/>
    <d v="1899-12-30T08:30:10"/>
    <n v="2"/>
    <x v="0"/>
    <n v="2.2000000000000002"/>
    <x v="0"/>
    <x v="0"/>
    <x v="48"/>
    <x v="5"/>
    <x v="1"/>
    <n v="4.4000000000000004"/>
  </r>
  <r>
    <x v="10947"/>
    <x v="19"/>
    <d v="1899-12-30T08:30:10"/>
    <n v="1"/>
    <x v="0"/>
    <n v="3.75"/>
    <x v="3"/>
    <x v="4"/>
    <x v="13"/>
    <x v="5"/>
    <x v="1"/>
    <n v="3.75"/>
  </r>
  <r>
    <x v="10948"/>
    <x v="19"/>
    <d v="1899-12-30T08:30:26"/>
    <n v="2"/>
    <x v="0"/>
    <n v="3.1"/>
    <x v="1"/>
    <x v="1"/>
    <x v="1"/>
    <x v="5"/>
    <x v="1"/>
    <n v="6.2"/>
  </r>
  <r>
    <x v="10949"/>
    <x v="19"/>
    <d v="1899-12-30T08:30:26"/>
    <n v="1"/>
    <x v="0"/>
    <n v="3"/>
    <x v="3"/>
    <x v="4"/>
    <x v="4"/>
    <x v="5"/>
    <x v="1"/>
    <n v="3"/>
  </r>
  <r>
    <x v="10950"/>
    <x v="19"/>
    <d v="1899-12-30T08:30:39"/>
    <n v="1"/>
    <x v="2"/>
    <n v="3"/>
    <x v="1"/>
    <x v="6"/>
    <x v="10"/>
    <x v="5"/>
    <x v="1"/>
    <n v="3"/>
  </r>
  <r>
    <x v="10951"/>
    <x v="19"/>
    <d v="1899-12-30T08:30:43"/>
    <n v="1"/>
    <x v="1"/>
    <n v="2.5499999999999998"/>
    <x v="1"/>
    <x v="1"/>
    <x v="8"/>
    <x v="5"/>
    <x v="1"/>
    <n v="2.5499999999999998"/>
  </r>
  <r>
    <x v="10952"/>
    <x v="19"/>
    <d v="1899-12-30T08:30:55"/>
    <n v="1"/>
    <x v="1"/>
    <n v="3"/>
    <x v="1"/>
    <x v="6"/>
    <x v="49"/>
    <x v="5"/>
    <x v="1"/>
    <n v="3"/>
  </r>
  <r>
    <x v="10953"/>
    <x v="19"/>
    <d v="1899-12-30T08:32:09"/>
    <n v="1"/>
    <x v="0"/>
    <n v="3"/>
    <x v="0"/>
    <x v="11"/>
    <x v="23"/>
    <x v="5"/>
    <x v="1"/>
    <n v="3"/>
  </r>
  <r>
    <x v="10954"/>
    <x v="19"/>
    <d v="1899-12-30T08:32:29"/>
    <n v="1"/>
    <x v="1"/>
    <n v="3"/>
    <x v="1"/>
    <x v="6"/>
    <x v="10"/>
    <x v="5"/>
    <x v="1"/>
    <n v="3"/>
  </r>
  <r>
    <x v="10955"/>
    <x v="19"/>
    <d v="1899-12-30T08:34:24"/>
    <n v="1"/>
    <x v="2"/>
    <n v="3"/>
    <x v="1"/>
    <x v="8"/>
    <x v="20"/>
    <x v="5"/>
    <x v="1"/>
    <n v="3"/>
  </r>
  <r>
    <x v="10956"/>
    <x v="19"/>
    <d v="1899-12-30T08:35:41"/>
    <n v="2"/>
    <x v="1"/>
    <n v="3.5"/>
    <x v="0"/>
    <x v="11"/>
    <x v="24"/>
    <x v="5"/>
    <x v="1"/>
    <n v="7"/>
  </r>
  <r>
    <x v="10957"/>
    <x v="19"/>
    <d v="1899-12-30T08:36:03"/>
    <n v="1"/>
    <x v="2"/>
    <n v="2.5"/>
    <x v="1"/>
    <x v="6"/>
    <x v="32"/>
    <x v="5"/>
    <x v="1"/>
    <n v="2.5"/>
  </r>
  <r>
    <x v="10958"/>
    <x v="19"/>
    <d v="1899-12-30T08:36:03"/>
    <n v="1"/>
    <x v="2"/>
    <n v="4.5"/>
    <x v="3"/>
    <x v="4"/>
    <x v="30"/>
    <x v="5"/>
    <x v="1"/>
    <n v="4.5"/>
  </r>
  <r>
    <x v="10959"/>
    <x v="19"/>
    <d v="1899-12-30T08:36:07"/>
    <n v="3"/>
    <x v="0"/>
    <n v="3.75"/>
    <x v="2"/>
    <x v="2"/>
    <x v="29"/>
    <x v="5"/>
    <x v="1"/>
    <n v="11.25"/>
  </r>
  <r>
    <x v="10960"/>
    <x v="19"/>
    <d v="1899-12-30T08:37:08"/>
    <n v="2"/>
    <x v="0"/>
    <n v="3"/>
    <x v="0"/>
    <x v="11"/>
    <x v="23"/>
    <x v="5"/>
    <x v="1"/>
    <n v="6"/>
  </r>
  <r>
    <x v="10961"/>
    <x v="19"/>
    <d v="1899-12-30T08:37:11"/>
    <n v="1"/>
    <x v="1"/>
    <n v="3.75"/>
    <x v="0"/>
    <x v="5"/>
    <x v="17"/>
    <x v="5"/>
    <x v="1"/>
    <n v="3.75"/>
  </r>
  <r>
    <x v="10962"/>
    <x v="19"/>
    <d v="1899-12-30T08:37:11"/>
    <n v="2"/>
    <x v="1"/>
    <n v="0.8"/>
    <x v="4"/>
    <x v="13"/>
    <x v="54"/>
    <x v="5"/>
    <x v="1"/>
    <n v="1.6"/>
  </r>
  <r>
    <x v="10963"/>
    <x v="19"/>
    <d v="1899-12-30T08:37:11"/>
    <n v="1"/>
    <x v="1"/>
    <n v="3.5"/>
    <x v="3"/>
    <x v="10"/>
    <x v="47"/>
    <x v="5"/>
    <x v="1"/>
    <n v="3.5"/>
  </r>
  <r>
    <x v="10964"/>
    <x v="19"/>
    <d v="1899-12-30T08:37:39"/>
    <n v="1"/>
    <x v="2"/>
    <n v="2"/>
    <x v="0"/>
    <x v="3"/>
    <x v="3"/>
    <x v="5"/>
    <x v="1"/>
    <n v="2"/>
  </r>
  <r>
    <x v="10965"/>
    <x v="19"/>
    <d v="1899-12-30T08:37:39"/>
    <n v="2"/>
    <x v="1"/>
    <n v="3"/>
    <x v="0"/>
    <x v="3"/>
    <x v="28"/>
    <x v="5"/>
    <x v="1"/>
    <n v="6"/>
  </r>
  <r>
    <x v="10966"/>
    <x v="19"/>
    <d v="1899-12-30T08:38:04"/>
    <n v="1"/>
    <x v="1"/>
    <n v="2.5"/>
    <x v="1"/>
    <x v="7"/>
    <x v="34"/>
    <x v="5"/>
    <x v="1"/>
    <n v="2.5"/>
  </r>
  <r>
    <x v="10967"/>
    <x v="19"/>
    <d v="1899-12-30T08:38:44"/>
    <n v="1"/>
    <x v="1"/>
    <n v="4.5"/>
    <x v="2"/>
    <x v="2"/>
    <x v="2"/>
    <x v="5"/>
    <x v="1"/>
    <n v="4.5"/>
  </r>
  <r>
    <x v="10968"/>
    <x v="19"/>
    <d v="1899-12-30T08:39:05"/>
    <n v="1"/>
    <x v="1"/>
    <n v="3"/>
    <x v="0"/>
    <x v="0"/>
    <x v="0"/>
    <x v="5"/>
    <x v="1"/>
    <n v="3"/>
  </r>
  <r>
    <x v="10969"/>
    <x v="19"/>
    <d v="1899-12-30T08:39:05"/>
    <n v="1"/>
    <x v="1"/>
    <n v="4.5"/>
    <x v="3"/>
    <x v="4"/>
    <x v="30"/>
    <x v="5"/>
    <x v="1"/>
    <n v="4.5"/>
  </r>
  <r>
    <x v="10970"/>
    <x v="19"/>
    <d v="1899-12-30T08:39:25"/>
    <n v="1"/>
    <x v="2"/>
    <n v="4"/>
    <x v="1"/>
    <x v="1"/>
    <x v="27"/>
    <x v="5"/>
    <x v="1"/>
    <n v="4"/>
  </r>
  <r>
    <x v="10971"/>
    <x v="19"/>
    <d v="1899-12-30T08:39:25"/>
    <n v="1"/>
    <x v="2"/>
    <n v="4.5"/>
    <x v="3"/>
    <x v="4"/>
    <x v="30"/>
    <x v="5"/>
    <x v="1"/>
    <n v="4.5"/>
  </r>
  <r>
    <x v="10972"/>
    <x v="19"/>
    <d v="1899-12-30T08:39:37"/>
    <n v="1"/>
    <x v="2"/>
    <n v="2.2000000000000002"/>
    <x v="0"/>
    <x v="11"/>
    <x v="35"/>
    <x v="5"/>
    <x v="1"/>
    <n v="2.2000000000000002"/>
  </r>
  <r>
    <x v="10973"/>
    <x v="19"/>
    <d v="1899-12-30T08:40:48"/>
    <n v="1"/>
    <x v="1"/>
    <n v="2.4500000000000002"/>
    <x v="0"/>
    <x v="12"/>
    <x v="36"/>
    <x v="5"/>
    <x v="1"/>
    <n v="2.4500000000000002"/>
  </r>
  <r>
    <x v="10974"/>
    <x v="19"/>
    <d v="1899-12-30T08:42:38"/>
    <n v="1"/>
    <x v="1"/>
    <n v="3.5"/>
    <x v="0"/>
    <x v="0"/>
    <x v="9"/>
    <x v="5"/>
    <x v="1"/>
    <n v="3.5"/>
  </r>
  <r>
    <x v="10975"/>
    <x v="19"/>
    <d v="1899-12-30T08:43:27"/>
    <n v="2"/>
    <x v="1"/>
    <n v="2"/>
    <x v="0"/>
    <x v="0"/>
    <x v="5"/>
    <x v="5"/>
    <x v="1"/>
    <n v="4"/>
  </r>
  <r>
    <x v="10976"/>
    <x v="19"/>
    <d v="1899-12-30T08:45:01"/>
    <n v="2"/>
    <x v="1"/>
    <n v="3"/>
    <x v="0"/>
    <x v="0"/>
    <x v="0"/>
    <x v="5"/>
    <x v="1"/>
    <n v="6"/>
  </r>
  <r>
    <x v="10977"/>
    <x v="19"/>
    <d v="1899-12-30T08:45:10"/>
    <n v="1"/>
    <x v="2"/>
    <n v="4.5"/>
    <x v="2"/>
    <x v="2"/>
    <x v="2"/>
    <x v="5"/>
    <x v="1"/>
    <n v="4.5"/>
  </r>
  <r>
    <x v="10978"/>
    <x v="19"/>
    <d v="1899-12-30T08:45:10"/>
    <n v="1"/>
    <x v="2"/>
    <n v="3.75"/>
    <x v="3"/>
    <x v="4"/>
    <x v="13"/>
    <x v="5"/>
    <x v="1"/>
    <n v="3.75"/>
  </r>
  <r>
    <x v="10979"/>
    <x v="19"/>
    <d v="1899-12-30T08:45:10"/>
    <n v="1"/>
    <x v="2"/>
    <n v="22.5"/>
    <x v="6"/>
    <x v="16"/>
    <x v="56"/>
    <x v="5"/>
    <x v="1"/>
    <n v="22.5"/>
  </r>
  <r>
    <x v="10980"/>
    <x v="19"/>
    <d v="1899-12-30T08:45:39"/>
    <n v="1"/>
    <x v="1"/>
    <n v="2.5"/>
    <x v="0"/>
    <x v="0"/>
    <x v="25"/>
    <x v="5"/>
    <x v="1"/>
    <n v="2.5"/>
  </r>
  <r>
    <x v="10981"/>
    <x v="19"/>
    <d v="1899-12-30T08:45:39"/>
    <n v="1"/>
    <x v="1"/>
    <n v="3.5"/>
    <x v="3"/>
    <x v="9"/>
    <x v="19"/>
    <x v="5"/>
    <x v="1"/>
    <n v="3.5"/>
  </r>
  <r>
    <x v="10982"/>
    <x v="19"/>
    <d v="1899-12-30T08:45:39"/>
    <n v="1"/>
    <x v="1"/>
    <n v="9.25"/>
    <x v="5"/>
    <x v="23"/>
    <x v="65"/>
    <x v="5"/>
    <x v="1"/>
    <n v="9.25"/>
  </r>
  <r>
    <x v="10983"/>
    <x v="19"/>
    <d v="1899-12-30T08:46:08"/>
    <n v="2"/>
    <x v="0"/>
    <n v="3.75"/>
    <x v="2"/>
    <x v="2"/>
    <x v="29"/>
    <x v="5"/>
    <x v="1"/>
    <n v="7.5"/>
  </r>
  <r>
    <x v="10984"/>
    <x v="19"/>
    <d v="1899-12-30T08:46:28"/>
    <n v="1"/>
    <x v="2"/>
    <n v="2.5"/>
    <x v="0"/>
    <x v="3"/>
    <x v="33"/>
    <x v="5"/>
    <x v="1"/>
    <n v="2.5"/>
  </r>
  <r>
    <x v="10985"/>
    <x v="19"/>
    <d v="1899-12-30T08:47:35"/>
    <n v="1"/>
    <x v="2"/>
    <n v="3"/>
    <x v="1"/>
    <x v="8"/>
    <x v="18"/>
    <x v="5"/>
    <x v="1"/>
    <n v="3"/>
  </r>
  <r>
    <x v="10986"/>
    <x v="19"/>
    <d v="1899-12-30T08:47:47"/>
    <n v="1"/>
    <x v="2"/>
    <n v="2.5"/>
    <x v="0"/>
    <x v="3"/>
    <x v="33"/>
    <x v="5"/>
    <x v="1"/>
    <n v="2.5"/>
  </r>
  <r>
    <x v="10987"/>
    <x v="19"/>
    <d v="1899-12-30T08:47:47"/>
    <n v="1"/>
    <x v="2"/>
    <n v="3.25"/>
    <x v="3"/>
    <x v="4"/>
    <x v="43"/>
    <x v="5"/>
    <x v="1"/>
    <n v="3.25"/>
  </r>
  <r>
    <x v="10988"/>
    <x v="19"/>
    <d v="1899-12-30T08:48:58"/>
    <n v="3"/>
    <x v="0"/>
    <n v="2.5"/>
    <x v="1"/>
    <x v="6"/>
    <x v="32"/>
    <x v="5"/>
    <x v="1"/>
    <n v="7.5"/>
  </r>
  <r>
    <x v="10989"/>
    <x v="19"/>
    <d v="1899-12-30T08:49:35"/>
    <n v="2"/>
    <x v="1"/>
    <n v="3"/>
    <x v="1"/>
    <x v="8"/>
    <x v="20"/>
    <x v="5"/>
    <x v="1"/>
    <n v="6"/>
  </r>
  <r>
    <x v="10990"/>
    <x v="19"/>
    <d v="1899-12-30T08:50:03"/>
    <n v="2"/>
    <x v="1"/>
    <n v="3.5"/>
    <x v="0"/>
    <x v="0"/>
    <x v="9"/>
    <x v="5"/>
    <x v="1"/>
    <n v="7"/>
  </r>
  <r>
    <x v="10991"/>
    <x v="19"/>
    <d v="1899-12-30T08:50:58"/>
    <n v="1"/>
    <x v="1"/>
    <n v="3"/>
    <x v="0"/>
    <x v="3"/>
    <x v="28"/>
    <x v="5"/>
    <x v="1"/>
    <n v="3"/>
  </r>
  <r>
    <x v="10992"/>
    <x v="19"/>
    <d v="1899-12-30T08:52:10"/>
    <n v="1"/>
    <x v="1"/>
    <n v="3"/>
    <x v="0"/>
    <x v="3"/>
    <x v="28"/>
    <x v="5"/>
    <x v="1"/>
    <n v="3"/>
  </r>
  <r>
    <x v="10993"/>
    <x v="19"/>
    <d v="1899-12-30T08:52:13"/>
    <n v="2"/>
    <x v="1"/>
    <n v="4.75"/>
    <x v="2"/>
    <x v="2"/>
    <x v="15"/>
    <x v="5"/>
    <x v="1"/>
    <n v="9.5"/>
  </r>
  <r>
    <x v="10994"/>
    <x v="19"/>
    <d v="1899-12-30T08:53:40"/>
    <n v="2"/>
    <x v="1"/>
    <n v="3"/>
    <x v="0"/>
    <x v="11"/>
    <x v="23"/>
    <x v="5"/>
    <x v="1"/>
    <n v="6"/>
  </r>
  <r>
    <x v="10995"/>
    <x v="19"/>
    <d v="1899-12-30T08:54:26"/>
    <n v="1"/>
    <x v="0"/>
    <n v="3.75"/>
    <x v="0"/>
    <x v="5"/>
    <x v="22"/>
    <x v="5"/>
    <x v="1"/>
    <n v="3.75"/>
  </r>
  <r>
    <x v="10996"/>
    <x v="19"/>
    <d v="1899-12-30T08:54:26"/>
    <n v="2"/>
    <x v="0"/>
    <n v="0.8"/>
    <x v="4"/>
    <x v="13"/>
    <x v="54"/>
    <x v="5"/>
    <x v="1"/>
    <n v="1.6"/>
  </r>
  <r>
    <x v="10997"/>
    <x v="19"/>
    <d v="1899-12-30T08:54:26"/>
    <n v="1"/>
    <x v="0"/>
    <n v="3.25"/>
    <x v="3"/>
    <x v="4"/>
    <x v="45"/>
    <x v="5"/>
    <x v="1"/>
    <n v="3.25"/>
  </r>
  <r>
    <x v="10998"/>
    <x v="19"/>
    <d v="1899-12-30T08:54:27"/>
    <n v="1"/>
    <x v="2"/>
    <n v="2.5"/>
    <x v="1"/>
    <x v="6"/>
    <x v="32"/>
    <x v="5"/>
    <x v="1"/>
    <n v="2.5"/>
  </r>
  <r>
    <x v="10999"/>
    <x v="19"/>
    <d v="1899-12-30T08:55:45"/>
    <n v="1"/>
    <x v="2"/>
    <n v="2.5"/>
    <x v="0"/>
    <x v="0"/>
    <x v="25"/>
    <x v="5"/>
    <x v="1"/>
    <n v="2.5"/>
  </r>
  <r>
    <x v="11000"/>
    <x v="19"/>
    <d v="1899-12-30T08:55:45"/>
    <n v="1"/>
    <x v="2"/>
    <n v="3.5"/>
    <x v="3"/>
    <x v="9"/>
    <x v="38"/>
    <x v="5"/>
    <x v="1"/>
    <n v="3.5"/>
  </r>
  <r>
    <x v="11001"/>
    <x v="19"/>
    <d v="1899-12-30T08:56:10"/>
    <n v="1"/>
    <x v="2"/>
    <n v="3.5"/>
    <x v="2"/>
    <x v="2"/>
    <x v="7"/>
    <x v="5"/>
    <x v="1"/>
    <n v="3.5"/>
  </r>
  <r>
    <x v="11002"/>
    <x v="19"/>
    <d v="1899-12-30T08:56:10"/>
    <n v="1"/>
    <x v="2"/>
    <n v="8.9499999999999993"/>
    <x v="5"/>
    <x v="14"/>
    <x v="73"/>
    <x v="5"/>
    <x v="1"/>
    <n v="8.9499999999999993"/>
  </r>
  <r>
    <x v="11003"/>
    <x v="19"/>
    <d v="1899-12-30T08:57:06"/>
    <n v="1"/>
    <x v="2"/>
    <n v="2.2000000000000002"/>
    <x v="0"/>
    <x v="11"/>
    <x v="35"/>
    <x v="5"/>
    <x v="1"/>
    <n v="2.2000000000000002"/>
  </r>
  <r>
    <x v="11004"/>
    <x v="19"/>
    <d v="1899-12-30T08:57:15"/>
    <n v="3"/>
    <x v="0"/>
    <n v="2.2000000000000002"/>
    <x v="0"/>
    <x v="11"/>
    <x v="35"/>
    <x v="5"/>
    <x v="1"/>
    <n v="6.6000000000000005"/>
  </r>
  <r>
    <x v="11005"/>
    <x v="19"/>
    <d v="1899-12-30T08:57:15"/>
    <n v="1"/>
    <x v="0"/>
    <n v="3.25"/>
    <x v="3"/>
    <x v="4"/>
    <x v="45"/>
    <x v="5"/>
    <x v="1"/>
    <n v="3.25"/>
  </r>
  <r>
    <x v="11006"/>
    <x v="19"/>
    <d v="1899-12-30T08:57:26"/>
    <n v="3"/>
    <x v="0"/>
    <n v="2.5"/>
    <x v="1"/>
    <x v="1"/>
    <x v="26"/>
    <x v="5"/>
    <x v="1"/>
    <n v="7.5"/>
  </r>
  <r>
    <x v="11007"/>
    <x v="19"/>
    <d v="1899-12-30T08:57:48"/>
    <n v="1"/>
    <x v="2"/>
    <n v="2"/>
    <x v="0"/>
    <x v="0"/>
    <x v="5"/>
    <x v="5"/>
    <x v="1"/>
    <n v="2"/>
  </r>
  <r>
    <x v="11008"/>
    <x v="19"/>
    <d v="1899-12-30T08:57:48"/>
    <n v="1"/>
    <x v="2"/>
    <n v="4.5"/>
    <x v="3"/>
    <x v="4"/>
    <x v="30"/>
    <x v="5"/>
    <x v="1"/>
    <n v="4.5"/>
  </r>
  <r>
    <x v="11009"/>
    <x v="19"/>
    <d v="1899-12-30T08:58:34"/>
    <n v="2"/>
    <x v="1"/>
    <n v="3"/>
    <x v="0"/>
    <x v="0"/>
    <x v="0"/>
    <x v="5"/>
    <x v="1"/>
    <n v="6"/>
  </r>
  <r>
    <x v="11010"/>
    <x v="19"/>
    <d v="1899-12-30T08:58:34"/>
    <n v="1"/>
    <x v="1"/>
    <n v="3.25"/>
    <x v="3"/>
    <x v="4"/>
    <x v="45"/>
    <x v="5"/>
    <x v="1"/>
    <n v="3.25"/>
  </r>
  <r>
    <x v="11011"/>
    <x v="19"/>
    <d v="1899-12-30T08:58:56"/>
    <n v="1"/>
    <x v="2"/>
    <n v="4"/>
    <x v="1"/>
    <x v="1"/>
    <x v="27"/>
    <x v="5"/>
    <x v="1"/>
    <n v="4"/>
  </r>
  <r>
    <x v="11012"/>
    <x v="19"/>
    <d v="1899-12-30T08:58:56"/>
    <n v="1"/>
    <x v="2"/>
    <n v="19.75"/>
    <x v="6"/>
    <x v="19"/>
    <x v="60"/>
    <x v="5"/>
    <x v="1"/>
    <n v="19.75"/>
  </r>
  <r>
    <x v="11013"/>
    <x v="19"/>
    <d v="1899-12-30T08:59:11"/>
    <n v="2"/>
    <x v="1"/>
    <n v="3.75"/>
    <x v="0"/>
    <x v="12"/>
    <x v="37"/>
    <x v="5"/>
    <x v="1"/>
    <n v="7.5"/>
  </r>
  <r>
    <x v="11014"/>
    <x v="19"/>
    <d v="1899-12-30T09:00:23"/>
    <n v="1"/>
    <x v="2"/>
    <n v="3.75"/>
    <x v="0"/>
    <x v="5"/>
    <x v="22"/>
    <x v="5"/>
    <x v="2"/>
    <n v="3.75"/>
  </r>
  <r>
    <x v="11015"/>
    <x v="19"/>
    <d v="1899-12-30T09:00:23"/>
    <n v="1"/>
    <x v="2"/>
    <n v="0.8"/>
    <x v="4"/>
    <x v="13"/>
    <x v="54"/>
    <x v="5"/>
    <x v="2"/>
    <n v="0.8"/>
  </r>
  <r>
    <x v="11016"/>
    <x v="19"/>
    <d v="1899-12-30T09:00:23"/>
    <n v="1"/>
    <x v="2"/>
    <n v="20.45"/>
    <x v="6"/>
    <x v="22"/>
    <x v="64"/>
    <x v="5"/>
    <x v="2"/>
    <n v="20.45"/>
  </r>
  <r>
    <x v="11017"/>
    <x v="19"/>
    <d v="1899-12-30T09:01:11"/>
    <n v="1"/>
    <x v="1"/>
    <n v="2.5499999999999998"/>
    <x v="1"/>
    <x v="1"/>
    <x v="8"/>
    <x v="5"/>
    <x v="2"/>
    <n v="2.5499999999999998"/>
  </r>
  <r>
    <x v="11018"/>
    <x v="19"/>
    <d v="1899-12-30T09:03:05"/>
    <n v="2"/>
    <x v="0"/>
    <n v="3.75"/>
    <x v="0"/>
    <x v="5"/>
    <x v="17"/>
    <x v="5"/>
    <x v="2"/>
    <n v="7.5"/>
  </r>
  <r>
    <x v="11019"/>
    <x v="19"/>
    <d v="1899-12-30T09:03:05"/>
    <n v="1"/>
    <x v="0"/>
    <n v="0.8"/>
    <x v="4"/>
    <x v="13"/>
    <x v="58"/>
    <x v="5"/>
    <x v="2"/>
    <n v="0.8"/>
  </r>
  <r>
    <x v="11020"/>
    <x v="19"/>
    <d v="1899-12-30T09:03:05"/>
    <n v="1"/>
    <x v="0"/>
    <n v="3.25"/>
    <x v="3"/>
    <x v="4"/>
    <x v="45"/>
    <x v="5"/>
    <x v="2"/>
    <n v="3.25"/>
  </r>
  <r>
    <x v="11021"/>
    <x v="19"/>
    <d v="1899-12-30T09:03:27"/>
    <n v="1"/>
    <x v="1"/>
    <n v="3.75"/>
    <x v="0"/>
    <x v="5"/>
    <x v="17"/>
    <x v="5"/>
    <x v="2"/>
    <n v="3.75"/>
  </r>
  <r>
    <x v="11022"/>
    <x v="19"/>
    <d v="1899-12-30T09:03:27"/>
    <n v="2"/>
    <x v="1"/>
    <n v="0.8"/>
    <x v="4"/>
    <x v="17"/>
    <x v="57"/>
    <x v="5"/>
    <x v="2"/>
    <n v="1.6"/>
  </r>
  <r>
    <x v="11023"/>
    <x v="19"/>
    <d v="1899-12-30T09:03:31"/>
    <n v="1"/>
    <x v="1"/>
    <n v="3"/>
    <x v="1"/>
    <x v="8"/>
    <x v="20"/>
    <x v="5"/>
    <x v="2"/>
    <n v="3"/>
  </r>
  <r>
    <x v="11024"/>
    <x v="19"/>
    <d v="1899-12-30T09:04:46"/>
    <n v="1"/>
    <x v="2"/>
    <n v="3.75"/>
    <x v="0"/>
    <x v="5"/>
    <x v="22"/>
    <x v="5"/>
    <x v="2"/>
    <n v="3.75"/>
  </r>
  <r>
    <x v="11025"/>
    <x v="19"/>
    <d v="1899-12-30T09:04:46"/>
    <n v="2"/>
    <x v="2"/>
    <n v="0.8"/>
    <x v="4"/>
    <x v="13"/>
    <x v="54"/>
    <x v="5"/>
    <x v="2"/>
    <n v="1.6"/>
  </r>
  <r>
    <x v="11026"/>
    <x v="19"/>
    <d v="1899-12-30T09:05:48"/>
    <n v="1"/>
    <x v="1"/>
    <n v="3.75"/>
    <x v="0"/>
    <x v="5"/>
    <x v="17"/>
    <x v="5"/>
    <x v="2"/>
    <n v="3.75"/>
  </r>
  <r>
    <x v="11027"/>
    <x v="19"/>
    <d v="1899-12-30T09:05:48"/>
    <n v="2"/>
    <x v="1"/>
    <n v="0.8"/>
    <x v="4"/>
    <x v="13"/>
    <x v="54"/>
    <x v="5"/>
    <x v="2"/>
    <n v="1.6"/>
  </r>
  <r>
    <x v="11028"/>
    <x v="19"/>
    <d v="1899-12-30T09:05:48"/>
    <n v="1"/>
    <x v="1"/>
    <n v="3.25"/>
    <x v="3"/>
    <x v="9"/>
    <x v="16"/>
    <x v="5"/>
    <x v="2"/>
    <n v="3.25"/>
  </r>
  <r>
    <x v="11029"/>
    <x v="19"/>
    <d v="1899-12-30T09:06:35"/>
    <n v="1"/>
    <x v="2"/>
    <n v="2.5"/>
    <x v="0"/>
    <x v="3"/>
    <x v="33"/>
    <x v="5"/>
    <x v="2"/>
    <n v="2.5"/>
  </r>
  <r>
    <x v="11030"/>
    <x v="19"/>
    <d v="1899-12-30T09:06:35"/>
    <n v="1"/>
    <x v="2"/>
    <n v="3"/>
    <x v="3"/>
    <x v="4"/>
    <x v="4"/>
    <x v="5"/>
    <x v="2"/>
    <n v="3"/>
  </r>
  <r>
    <x v="11031"/>
    <x v="19"/>
    <d v="1899-12-30T09:07:08"/>
    <n v="1"/>
    <x v="1"/>
    <n v="3"/>
    <x v="0"/>
    <x v="3"/>
    <x v="28"/>
    <x v="5"/>
    <x v="2"/>
    <n v="3"/>
  </r>
  <r>
    <x v="11032"/>
    <x v="19"/>
    <d v="1899-12-30T09:08:00"/>
    <n v="1"/>
    <x v="2"/>
    <n v="2.5"/>
    <x v="1"/>
    <x v="8"/>
    <x v="31"/>
    <x v="5"/>
    <x v="2"/>
    <n v="2.5"/>
  </r>
  <r>
    <x v="11033"/>
    <x v="19"/>
    <d v="1899-12-30T09:08:00"/>
    <n v="1"/>
    <x v="2"/>
    <n v="3.5"/>
    <x v="3"/>
    <x v="10"/>
    <x v="47"/>
    <x v="5"/>
    <x v="2"/>
    <n v="3.5"/>
  </r>
  <r>
    <x v="11034"/>
    <x v="19"/>
    <d v="1899-12-30T09:08:36"/>
    <n v="2"/>
    <x v="1"/>
    <n v="3"/>
    <x v="1"/>
    <x v="7"/>
    <x v="12"/>
    <x v="5"/>
    <x v="2"/>
    <n v="6"/>
  </r>
  <r>
    <x v="11035"/>
    <x v="19"/>
    <d v="1899-12-30T09:08:57"/>
    <n v="2"/>
    <x v="1"/>
    <n v="3.75"/>
    <x v="0"/>
    <x v="12"/>
    <x v="37"/>
    <x v="5"/>
    <x v="2"/>
    <n v="7.5"/>
  </r>
  <r>
    <x v="11036"/>
    <x v="19"/>
    <d v="1899-12-30T09:09:07"/>
    <n v="1"/>
    <x v="2"/>
    <n v="3.75"/>
    <x v="0"/>
    <x v="5"/>
    <x v="17"/>
    <x v="5"/>
    <x v="2"/>
    <n v="3.75"/>
  </r>
  <r>
    <x v="11037"/>
    <x v="19"/>
    <d v="1899-12-30T09:09:07"/>
    <n v="1"/>
    <x v="2"/>
    <n v="0.8"/>
    <x v="4"/>
    <x v="17"/>
    <x v="57"/>
    <x v="5"/>
    <x v="2"/>
    <n v="0.8"/>
  </r>
  <r>
    <x v="11038"/>
    <x v="19"/>
    <d v="1899-12-30T09:09:07"/>
    <n v="1"/>
    <x v="2"/>
    <n v="3.5"/>
    <x v="3"/>
    <x v="9"/>
    <x v="38"/>
    <x v="5"/>
    <x v="2"/>
    <n v="3.5"/>
  </r>
  <r>
    <x v="11039"/>
    <x v="19"/>
    <d v="1899-12-30T09:09:20"/>
    <n v="1"/>
    <x v="1"/>
    <n v="3"/>
    <x v="0"/>
    <x v="5"/>
    <x v="11"/>
    <x v="5"/>
    <x v="2"/>
    <n v="3"/>
  </r>
  <r>
    <x v="11040"/>
    <x v="19"/>
    <d v="1899-12-30T09:09:26"/>
    <n v="2"/>
    <x v="1"/>
    <n v="2"/>
    <x v="0"/>
    <x v="3"/>
    <x v="3"/>
    <x v="5"/>
    <x v="2"/>
    <n v="4"/>
  </r>
  <r>
    <x v="11041"/>
    <x v="19"/>
    <d v="1899-12-30T09:09:28"/>
    <n v="2"/>
    <x v="0"/>
    <n v="2.5"/>
    <x v="1"/>
    <x v="1"/>
    <x v="26"/>
    <x v="5"/>
    <x v="2"/>
    <n v="5"/>
  </r>
  <r>
    <x v="11042"/>
    <x v="19"/>
    <d v="1899-12-30T09:09:28"/>
    <n v="1"/>
    <x v="0"/>
    <n v="3.5"/>
    <x v="3"/>
    <x v="9"/>
    <x v="19"/>
    <x v="5"/>
    <x v="2"/>
    <n v="3.5"/>
  </r>
  <r>
    <x v="11043"/>
    <x v="19"/>
    <d v="1899-12-30T09:09:36"/>
    <n v="1"/>
    <x v="2"/>
    <n v="3"/>
    <x v="1"/>
    <x v="7"/>
    <x v="12"/>
    <x v="5"/>
    <x v="2"/>
    <n v="3"/>
  </r>
  <r>
    <x v="11044"/>
    <x v="19"/>
    <d v="1899-12-30T09:10:55"/>
    <n v="1"/>
    <x v="1"/>
    <n v="3.1"/>
    <x v="0"/>
    <x v="12"/>
    <x v="44"/>
    <x v="5"/>
    <x v="2"/>
    <n v="3.1"/>
  </r>
  <r>
    <x v="11045"/>
    <x v="19"/>
    <d v="1899-12-30T09:11:29"/>
    <n v="1"/>
    <x v="2"/>
    <n v="2.5"/>
    <x v="1"/>
    <x v="1"/>
    <x v="50"/>
    <x v="5"/>
    <x v="2"/>
    <n v="2.5"/>
  </r>
  <r>
    <x v="11046"/>
    <x v="19"/>
    <d v="1899-12-30T09:11:29"/>
    <n v="1"/>
    <x v="2"/>
    <n v="3.5"/>
    <x v="3"/>
    <x v="9"/>
    <x v="38"/>
    <x v="5"/>
    <x v="2"/>
    <n v="3.5"/>
  </r>
  <r>
    <x v="11047"/>
    <x v="19"/>
    <d v="1899-12-30T09:14:56"/>
    <n v="1"/>
    <x v="0"/>
    <n v="4.75"/>
    <x v="2"/>
    <x v="2"/>
    <x v="15"/>
    <x v="5"/>
    <x v="2"/>
    <n v="4.75"/>
  </r>
  <r>
    <x v="11048"/>
    <x v="19"/>
    <d v="1899-12-30T09:17:10"/>
    <n v="1"/>
    <x v="0"/>
    <n v="3.1"/>
    <x v="0"/>
    <x v="12"/>
    <x v="44"/>
    <x v="5"/>
    <x v="2"/>
    <n v="3.1"/>
  </r>
  <r>
    <x v="11049"/>
    <x v="19"/>
    <d v="1899-12-30T09:17:21"/>
    <n v="1"/>
    <x v="1"/>
    <n v="3.75"/>
    <x v="2"/>
    <x v="2"/>
    <x v="29"/>
    <x v="5"/>
    <x v="2"/>
    <n v="3.75"/>
  </r>
  <r>
    <x v="11050"/>
    <x v="19"/>
    <d v="1899-12-30T09:17:28"/>
    <n v="1"/>
    <x v="1"/>
    <n v="3"/>
    <x v="0"/>
    <x v="3"/>
    <x v="28"/>
    <x v="5"/>
    <x v="2"/>
    <n v="3"/>
  </r>
  <r>
    <x v="11051"/>
    <x v="19"/>
    <d v="1899-12-30T09:17:56"/>
    <n v="1"/>
    <x v="2"/>
    <n v="3"/>
    <x v="0"/>
    <x v="0"/>
    <x v="0"/>
    <x v="5"/>
    <x v="2"/>
    <n v="3"/>
  </r>
  <r>
    <x v="11052"/>
    <x v="19"/>
    <d v="1899-12-30T09:17:56"/>
    <n v="1"/>
    <x v="2"/>
    <n v="3"/>
    <x v="3"/>
    <x v="4"/>
    <x v="4"/>
    <x v="5"/>
    <x v="2"/>
    <n v="3"/>
  </r>
  <r>
    <x v="11053"/>
    <x v="19"/>
    <d v="1899-12-30T09:20:25"/>
    <n v="1"/>
    <x v="2"/>
    <n v="3"/>
    <x v="0"/>
    <x v="11"/>
    <x v="23"/>
    <x v="5"/>
    <x v="2"/>
    <n v="3"/>
  </r>
  <r>
    <x v="11054"/>
    <x v="19"/>
    <d v="1899-12-30T09:20:25"/>
    <n v="1"/>
    <x v="2"/>
    <n v="3.25"/>
    <x v="3"/>
    <x v="4"/>
    <x v="45"/>
    <x v="5"/>
    <x v="2"/>
    <n v="3.25"/>
  </r>
  <r>
    <x v="11055"/>
    <x v="19"/>
    <d v="1899-12-30T09:20:53"/>
    <n v="1"/>
    <x v="2"/>
    <n v="3"/>
    <x v="1"/>
    <x v="8"/>
    <x v="20"/>
    <x v="5"/>
    <x v="2"/>
    <n v="3"/>
  </r>
  <r>
    <x v="11056"/>
    <x v="19"/>
    <d v="1899-12-30T09:22:09"/>
    <n v="2"/>
    <x v="0"/>
    <n v="3"/>
    <x v="0"/>
    <x v="5"/>
    <x v="11"/>
    <x v="5"/>
    <x v="2"/>
    <n v="6"/>
  </r>
  <r>
    <x v="11057"/>
    <x v="19"/>
    <d v="1899-12-30T09:23:30"/>
    <n v="1"/>
    <x v="2"/>
    <n v="2.2000000000000002"/>
    <x v="0"/>
    <x v="0"/>
    <x v="48"/>
    <x v="5"/>
    <x v="2"/>
    <n v="2.2000000000000002"/>
  </r>
  <r>
    <x v="11058"/>
    <x v="19"/>
    <d v="1899-12-30T09:23:30"/>
    <n v="1"/>
    <x v="2"/>
    <n v="3.25"/>
    <x v="3"/>
    <x v="9"/>
    <x v="16"/>
    <x v="5"/>
    <x v="2"/>
    <n v="3.25"/>
  </r>
  <r>
    <x v="11059"/>
    <x v="19"/>
    <d v="1899-12-30T09:24:16"/>
    <n v="3"/>
    <x v="0"/>
    <n v="2.5"/>
    <x v="1"/>
    <x v="8"/>
    <x v="31"/>
    <x v="5"/>
    <x v="2"/>
    <n v="7.5"/>
  </r>
  <r>
    <x v="11060"/>
    <x v="19"/>
    <d v="1899-12-30T09:24:16"/>
    <n v="1"/>
    <x v="0"/>
    <n v="3.25"/>
    <x v="3"/>
    <x v="4"/>
    <x v="43"/>
    <x v="5"/>
    <x v="2"/>
    <n v="3.25"/>
  </r>
  <r>
    <x v="11061"/>
    <x v="19"/>
    <d v="1899-12-30T09:25:03"/>
    <n v="1"/>
    <x v="2"/>
    <n v="2.2000000000000002"/>
    <x v="0"/>
    <x v="0"/>
    <x v="48"/>
    <x v="5"/>
    <x v="2"/>
    <n v="2.2000000000000002"/>
  </r>
  <r>
    <x v="11062"/>
    <x v="19"/>
    <d v="1899-12-30T09:25:34"/>
    <n v="1"/>
    <x v="2"/>
    <n v="2.2000000000000002"/>
    <x v="0"/>
    <x v="11"/>
    <x v="35"/>
    <x v="5"/>
    <x v="2"/>
    <n v="2.2000000000000002"/>
  </r>
  <r>
    <x v="11063"/>
    <x v="19"/>
    <d v="1899-12-30T09:25:34"/>
    <n v="1"/>
    <x v="2"/>
    <n v="3.25"/>
    <x v="3"/>
    <x v="9"/>
    <x v="16"/>
    <x v="5"/>
    <x v="2"/>
    <n v="3.25"/>
  </r>
  <r>
    <x v="11064"/>
    <x v="19"/>
    <d v="1899-12-30T09:25:48"/>
    <n v="2"/>
    <x v="1"/>
    <n v="3"/>
    <x v="1"/>
    <x v="7"/>
    <x v="12"/>
    <x v="5"/>
    <x v="2"/>
    <n v="6"/>
  </r>
  <r>
    <x v="11065"/>
    <x v="19"/>
    <d v="1899-12-30T09:26:38"/>
    <n v="1"/>
    <x v="1"/>
    <n v="2.5"/>
    <x v="1"/>
    <x v="6"/>
    <x v="32"/>
    <x v="5"/>
    <x v="2"/>
    <n v="2.5"/>
  </r>
  <r>
    <x v="11066"/>
    <x v="19"/>
    <d v="1899-12-30T09:27:47"/>
    <n v="1"/>
    <x v="1"/>
    <n v="3"/>
    <x v="1"/>
    <x v="7"/>
    <x v="12"/>
    <x v="5"/>
    <x v="2"/>
    <n v="3"/>
  </r>
  <r>
    <x v="11067"/>
    <x v="19"/>
    <d v="1899-12-30T09:28:40"/>
    <n v="1"/>
    <x v="1"/>
    <n v="2.5499999999999998"/>
    <x v="1"/>
    <x v="1"/>
    <x v="8"/>
    <x v="5"/>
    <x v="2"/>
    <n v="2.5499999999999998"/>
  </r>
  <r>
    <x v="11068"/>
    <x v="19"/>
    <d v="1899-12-30T09:31:01"/>
    <n v="1"/>
    <x v="2"/>
    <n v="2.2000000000000002"/>
    <x v="0"/>
    <x v="0"/>
    <x v="48"/>
    <x v="5"/>
    <x v="2"/>
    <n v="2.2000000000000002"/>
  </r>
  <r>
    <x v="11069"/>
    <x v="19"/>
    <d v="1899-12-30T09:31:01"/>
    <n v="1"/>
    <x v="2"/>
    <n v="3.25"/>
    <x v="3"/>
    <x v="4"/>
    <x v="43"/>
    <x v="5"/>
    <x v="2"/>
    <n v="3.25"/>
  </r>
  <r>
    <x v="11070"/>
    <x v="19"/>
    <d v="1899-12-30T09:31:11"/>
    <n v="1"/>
    <x v="2"/>
    <n v="4.75"/>
    <x v="2"/>
    <x v="2"/>
    <x v="15"/>
    <x v="5"/>
    <x v="2"/>
    <n v="4.75"/>
  </r>
  <r>
    <x v="11071"/>
    <x v="19"/>
    <d v="1899-12-30T09:31:59"/>
    <n v="2"/>
    <x v="0"/>
    <n v="2.5"/>
    <x v="0"/>
    <x v="0"/>
    <x v="25"/>
    <x v="5"/>
    <x v="2"/>
    <n v="5"/>
  </r>
  <r>
    <x v="11072"/>
    <x v="19"/>
    <d v="1899-12-30T09:33:45"/>
    <n v="3"/>
    <x v="0"/>
    <n v="3"/>
    <x v="0"/>
    <x v="5"/>
    <x v="41"/>
    <x v="5"/>
    <x v="2"/>
    <n v="9"/>
  </r>
  <r>
    <x v="11073"/>
    <x v="19"/>
    <d v="1899-12-30T09:33:45"/>
    <n v="1"/>
    <x v="0"/>
    <n v="0.8"/>
    <x v="4"/>
    <x v="13"/>
    <x v="58"/>
    <x v="5"/>
    <x v="2"/>
    <n v="0.8"/>
  </r>
  <r>
    <x v="11074"/>
    <x v="19"/>
    <d v="1899-12-30T09:38:31"/>
    <n v="1"/>
    <x v="1"/>
    <n v="2"/>
    <x v="0"/>
    <x v="0"/>
    <x v="5"/>
    <x v="5"/>
    <x v="2"/>
    <n v="2"/>
  </r>
  <r>
    <x v="11075"/>
    <x v="19"/>
    <d v="1899-12-30T09:38:31"/>
    <n v="1"/>
    <x v="1"/>
    <n v="4.5"/>
    <x v="3"/>
    <x v="4"/>
    <x v="30"/>
    <x v="5"/>
    <x v="2"/>
    <n v="4.5"/>
  </r>
  <r>
    <x v="11076"/>
    <x v="19"/>
    <d v="1899-12-30T09:40:49"/>
    <n v="2"/>
    <x v="1"/>
    <n v="4"/>
    <x v="1"/>
    <x v="1"/>
    <x v="27"/>
    <x v="5"/>
    <x v="2"/>
    <n v="8"/>
  </r>
  <r>
    <x v="11077"/>
    <x v="19"/>
    <d v="1899-12-30T09:40:49"/>
    <n v="1"/>
    <x v="1"/>
    <n v="9.25"/>
    <x v="5"/>
    <x v="23"/>
    <x v="65"/>
    <x v="5"/>
    <x v="2"/>
    <n v="9.25"/>
  </r>
  <r>
    <x v="11078"/>
    <x v="19"/>
    <d v="1899-12-30T09:41:20"/>
    <n v="1"/>
    <x v="2"/>
    <n v="2.5"/>
    <x v="1"/>
    <x v="1"/>
    <x v="26"/>
    <x v="5"/>
    <x v="2"/>
    <n v="2.5"/>
  </r>
  <r>
    <x v="11079"/>
    <x v="19"/>
    <d v="1899-12-30T09:43:53"/>
    <n v="1"/>
    <x v="1"/>
    <n v="3"/>
    <x v="1"/>
    <x v="7"/>
    <x v="12"/>
    <x v="5"/>
    <x v="2"/>
    <n v="3"/>
  </r>
  <r>
    <x v="11080"/>
    <x v="19"/>
    <d v="1899-12-30T09:43:53"/>
    <n v="1"/>
    <x v="1"/>
    <n v="3.75"/>
    <x v="3"/>
    <x v="10"/>
    <x v="21"/>
    <x v="5"/>
    <x v="2"/>
    <n v="3.75"/>
  </r>
  <r>
    <x v="11081"/>
    <x v="19"/>
    <d v="1899-12-30T09:45:43"/>
    <n v="1"/>
    <x v="2"/>
    <n v="4.75"/>
    <x v="2"/>
    <x v="2"/>
    <x v="15"/>
    <x v="5"/>
    <x v="2"/>
    <n v="4.75"/>
  </r>
  <r>
    <x v="11082"/>
    <x v="19"/>
    <d v="1899-12-30T09:47:35"/>
    <n v="2"/>
    <x v="1"/>
    <n v="2.5"/>
    <x v="1"/>
    <x v="6"/>
    <x v="32"/>
    <x v="5"/>
    <x v="2"/>
    <n v="5"/>
  </r>
  <r>
    <x v="11083"/>
    <x v="19"/>
    <d v="1899-12-30T09:47:35"/>
    <n v="1"/>
    <x v="1"/>
    <n v="3.25"/>
    <x v="3"/>
    <x v="4"/>
    <x v="45"/>
    <x v="5"/>
    <x v="2"/>
    <n v="3.25"/>
  </r>
  <r>
    <x v="11084"/>
    <x v="19"/>
    <d v="1899-12-30T09:48:36"/>
    <n v="1"/>
    <x v="1"/>
    <n v="3"/>
    <x v="0"/>
    <x v="5"/>
    <x v="41"/>
    <x v="5"/>
    <x v="2"/>
    <n v="3"/>
  </r>
  <r>
    <x v="11085"/>
    <x v="19"/>
    <d v="1899-12-30T09:48:36"/>
    <n v="1"/>
    <x v="1"/>
    <n v="0.8"/>
    <x v="4"/>
    <x v="13"/>
    <x v="52"/>
    <x v="5"/>
    <x v="2"/>
    <n v="0.8"/>
  </r>
  <r>
    <x v="11086"/>
    <x v="19"/>
    <d v="1899-12-30T09:49:14"/>
    <n v="2"/>
    <x v="1"/>
    <n v="3.75"/>
    <x v="2"/>
    <x v="2"/>
    <x v="29"/>
    <x v="5"/>
    <x v="2"/>
    <n v="7.5"/>
  </r>
  <r>
    <x v="11087"/>
    <x v="19"/>
    <d v="1899-12-30T09:49:41"/>
    <n v="1"/>
    <x v="0"/>
    <n v="3.1"/>
    <x v="1"/>
    <x v="1"/>
    <x v="1"/>
    <x v="5"/>
    <x v="2"/>
    <n v="3.1"/>
  </r>
  <r>
    <x v="11088"/>
    <x v="19"/>
    <d v="1899-12-30T09:50:39"/>
    <n v="1"/>
    <x v="2"/>
    <n v="2.2000000000000002"/>
    <x v="0"/>
    <x v="11"/>
    <x v="35"/>
    <x v="5"/>
    <x v="2"/>
    <n v="2.2000000000000002"/>
  </r>
  <r>
    <x v="11089"/>
    <x v="19"/>
    <d v="1899-12-30T09:54:08"/>
    <n v="1"/>
    <x v="2"/>
    <n v="3.75"/>
    <x v="2"/>
    <x v="2"/>
    <x v="29"/>
    <x v="5"/>
    <x v="2"/>
    <n v="3.75"/>
  </r>
  <r>
    <x v="11090"/>
    <x v="19"/>
    <d v="1899-12-30T09:54:13"/>
    <n v="1"/>
    <x v="0"/>
    <n v="3.75"/>
    <x v="3"/>
    <x v="10"/>
    <x v="21"/>
    <x v="5"/>
    <x v="2"/>
    <n v="3.75"/>
  </r>
  <r>
    <x v="11091"/>
    <x v="19"/>
    <d v="1899-12-30T09:55:00"/>
    <n v="1"/>
    <x v="2"/>
    <n v="3.75"/>
    <x v="2"/>
    <x v="2"/>
    <x v="29"/>
    <x v="5"/>
    <x v="2"/>
    <n v="3.75"/>
  </r>
  <r>
    <x v="11092"/>
    <x v="19"/>
    <d v="1899-12-30T09:55:00"/>
    <n v="1"/>
    <x v="2"/>
    <n v="3.25"/>
    <x v="3"/>
    <x v="4"/>
    <x v="43"/>
    <x v="5"/>
    <x v="2"/>
    <n v="3.25"/>
  </r>
  <r>
    <x v="11093"/>
    <x v="19"/>
    <d v="1899-12-30T09:56:36"/>
    <n v="1"/>
    <x v="0"/>
    <n v="3.75"/>
    <x v="0"/>
    <x v="5"/>
    <x v="17"/>
    <x v="5"/>
    <x v="2"/>
    <n v="3.75"/>
  </r>
  <r>
    <x v="11094"/>
    <x v="19"/>
    <d v="1899-12-30T09:56:36"/>
    <n v="2"/>
    <x v="0"/>
    <n v="0.8"/>
    <x v="4"/>
    <x v="13"/>
    <x v="54"/>
    <x v="5"/>
    <x v="2"/>
    <n v="1.6"/>
  </r>
  <r>
    <x v="11095"/>
    <x v="19"/>
    <d v="1899-12-30T09:56:36"/>
    <n v="1"/>
    <x v="0"/>
    <n v="3.25"/>
    <x v="3"/>
    <x v="4"/>
    <x v="45"/>
    <x v="5"/>
    <x v="2"/>
    <n v="3.25"/>
  </r>
  <r>
    <x v="11096"/>
    <x v="19"/>
    <d v="1899-12-30T09:56:50"/>
    <n v="1"/>
    <x v="1"/>
    <n v="3"/>
    <x v="1"/>
    <x v="8"/>
    <x v="20"/>
    <x v="5"/>
    <x v="2"/>
    <n v="3"/>
  </r>
  <r>
    <x v="11097"/>
    <x v="19"/>
    <d v="1899-12-30T09:57:16"/>
    <n v="2"/>
    <x v="1"/>
    <n v="3"/>
    <x v="1"/>
    <x v="1"/>
    <x v="39"/>
    <x v="5"/>
    <x v="2"/>
    <n v="6"/>
  </r>
  <r>
    <x v="11098"/>
    <x v="19"/>
    <d v="1899-12-30T09:57:19"/>
    <n v="2"/>
    <x v="1"/>
    <n v="3"/>
    <x v="1"/>
    <x v="8"/>
    <x v="18"/>
    <x v="5"/>
    <x v="2"/>
    <n v="6"/>
  </r>
  <r>
    <x v="11099"/>
    <x v="19"/>
    <d v="1899-12-30T09:57:19"/>
    <n v="1"/>
    <x v="1"/>
    <n v="4.5"/>
    <x v="3"/>
    <x v="4"/>
    <x v="30"/>
    <x v="5"/>
    <x v="2"/>
    <n v="4.5"/>
  </r>
  <r>
    <x v="11100"/>
    <x v="19"/>
    <d v="1899-12-30T09:57:19"/>
    <n v="1"/>
    <x v="1"/>
    <n v="2.5"/>
    <x v="0"/>
    <x v="0"/>
    <x v="25"/>
    <x v="5"/>
    <x v="2"/>
    <n v="2.5"/>
  </r>
  <r>
    <x v="11101"/>
    <x v="19"/>
    <d v="1899-12-30T09:57:44"/>
    <n v="2"/>
    <x v="1"/>
    <n v="2.5"/>
    <x v="1"/>
    <x v="8"/>
    <x v="14"/>
    <x v="5"/>
    <x v="2"/>
    <n v="5"/>
  </r>
  <r>
    <x v="11102"/>
    <x v="19"/>
    <d v="1899-12-30T09:58:45"/>
    <n v="1"/>
    <x v="2"/>
    <n v="3"/>
    <x v="1"/>
    <x v="8"/>
    <x v="18"/>
    <x v="5"/>
    <x v="2"/>
    <n v="3"/>
  </r>
  <r>
    <x v="11103"/>
    <x v="19"/>
    <d v="1899-12-30T10:00:19"/>
    <n v="1"/>
    <x v="2"/>
    <n v="2.5"/>
    <x v="1"/>
    <x v="6"/>
    <x v="42"/>
    <x v="5"/>
    <x v="3"/>
    <n v="2.5"/>
  </r>
  <r>
    <x v="11104"/>
    <x v="19"/>
    <d v="1899-12-30T10:01:40"/>
    <n v="1"/>
    <x v="0"/>
    <n v="4.25"/>
    <x v="0"/>
    <x v="5"/>
    <x v="6"/>
    <x v="5"/>
    <x v="3"/>
    <n v="4.25"/>
  </r>
  <r>
    <x v="11105"/>
    <x v="19"/>
    <d v="1899-12-30T10:01:40"/>
    <n v="2"/>
    <x v="0"/>
    <n v="0.8"/>
    <x v="4"/>
    <x v="13"/>
    <x v="58"/>
    <x v="5"/>
    <x v="3"/>
    <n v="1.6"/>
  </r>
  <r>
    <x v="11106"/>
    <x v="19"/>
    <d v="1899-12-30T10:01:40"/>
    <n v="1"/>
    <x v="0"/>
    <n v="3.75"/>
    <x v="3"/>
    <x v="10"/>
    <x v="46"/>
    <x v="5"/>
    <x v="3"/>
    <n v="3.75"/>
  </r>
  <r>
    <x v="11107"/>
    <x v="19"/>
    <d v="1899-12-30T10:01:53"/>
    <n v="2"/>
    <x v="1"/>
    <n v="3.5"/>
    <x v="0"/>
    <x v="0"/>
    <x v="9"/>
    <x v="5"/>
    <x v="3"/>
    <n v="7"/>
  </r>
  <r>
    <x v="11108"/>
    <x v="19"/>
    <d v="1899-12-30T10:03:37"/>
    <n v="1"/>
    <x v="1"/>
    <n v="3"/>
    <x v="0"/>
    <x v="0"/>
    <x v="0"/>
    <x v="5"/>
    <x v="3"/>
    <n v="3"/>
  </r>
  <r>
    <x v="11109"/>
    <x v="19"/>
    <d v="1899-12-30T10:04:42"/>
    <n v="2"/>
    <x v="1"/>
    <n v="2.5"/>
    <x v="1"/>
    <x v="6"/>
    <x v="32"/>
    <x v="5"/>
    <x v="3"/>
    <n v="5"/>
  </r>
  <r>
    <x v="11110"/>
    <x v="19"/>
    <d v="1899-12-30T10:05:19"/>
    <n v="2"/>
    <x v="1"/>
    <n v="2"/>
    <x v="0"/>
    <x v="0"/>
    <x v="5"/>
    <x v="5"/>
    <x v="3"/>
    <n v="4"/>
  </r>
  <r>
    <x v="11111"/>
    <x v="19"/>
    <d v="1899-12-30T10:05:51"/>
    <n v="1"/>
    <x v="2"/>
    <n v="3.1"/>
    <x v="1"/>
    <x v="1"/>
    <x v="1"/>
    <x v="5"/>
    <x v="3"/>
    <n v="3.1"/>
  </r>
  <r>
    <x v="11112"/>
    <x v="19"/>
    <d v="1899-12-30T10:05:51"/>
    <n v="1"/>
    <x v="2"/>
    <n v="3.75"/>
    <x v="3"/>
    <x v="10"/>
    <x v="21"/>
    <x v="5"/>
    <x v="3"/>
    <n v="3.75"/>
  </r>
  <r>
    <x v="11113"/>
    <x v="19"/>
    <d v="1899-12-30T10:08:22"/>
    <n v="1"/>
    <x v="2"/>
    <n v="2.5"/>
    <x v="1"/>
    <x v="8"/>
    <x v="31"/>
    <x v="5"/>
    <x v="3"/>
    <n v="2.5"/>
  </r>
  <r>
    <x v="11114"/>
    <x v="19"/>
    <d v="1899-12-30T10:08:42"/>
    <n v="2"/>
    <x v="1"/>
    <n v="3"/>
    <x v="0"/>
    <x v="5"/>
    <x v="11"/>
    <x v="5"/>
    <x v="3"/>
    <n v="6"/>
  </r>
  <r>
    <x v="11115"/>
    <x v="19"/>
    <d v="1899-12-30T10:09:21"/>
    <n v="1"/>
    <x v="0"/>
    <n v="3.75"/>
    <x v="3"/>
    <x v="10"/>
    <x v="21"/>
    <x v="5"/>
    <x v="3"/>
    <n v="3.75"/>
  </r>
  <r>
    <x v="11116"/>
    <x v="19"/>
    <d v="1899-12-30T10:10:33"/>
    <n v="2"/>
    <x v="0"/>
    <n v="3.75"/>
    <x v="0"/>
    <x v="5"/>
    <x v="17"/>
    <x v="5"/>
    <x v="3"/>
    <n v="7.5"/>
  </r>
  <r>
    <x v="11117"/>
    <x v="19"/>
    <d v="1899-12-30T10:10:33"/>
    <n v="1"/>
    <x v="0"/>
    <n v="0.8"/>
    <x v="4"/>
    <x v="13"/>
    <x v="58"/>
    <x v="5"/>
    <x v="3"/>
    <n v="0.8"/>
  </r>
  <r>
    <x v="11118"/>
    <x v="19"/>
    <d v="1899-12-30T10:11:36"/>
    <n v="1"/>
    <x v="2"/>
    <n v="3.5"/>
    <x v="0"/>
    <x v="0"/>
    <x v="9"/>
    <x v="5"/>
    <x v="3"/>
    <n v="3.5"/>
  </r>
  <r>
    <x v="11119"/>
    <x v="19"/>
    <d v="1899-12-30T10:12:09"/>
    <n v="1"/>
    <x v="2"/>
    <n v="2.5"/>
    <x v="1"/>
    <x v="1"/>
    <x v="26"/>
    <x v="5"/>
    <x v="3"/>
    <n v="2.5"/>
  </r>
  <r>
    <x v="11120"/>
    <x v="19"/>
    <d v="1899-12-30T10:12:27"/>
    <n v="1"/>
    <x v="2"/>
    <n v="2.5499999999999998"/>
    <x v="1"/>
    <x v="1"/>
    <x v="8"/>
    <x v="5"/>
    <x v="3"/>
    <n v="2.5499999999999998"/>
  </r>
  <r>
    <x v="11121"/>
    <x v="19"/>
    <d v="1899-12-30T10:12:27"/>
    <n v="1"/>
    <x v="2"/>
    <n v="3"/>
    <x v="3"/>
    <x v="4"/>
    <x v="4"/>
    <x v="5"/>
    <x v="3"/>
    <n v="3"/>
  </r>
  <r>
    <x v="11122"/>
    <x v="19"/>
    <d v="1899-12-30T10:12:38"/>
    <n v="2"/>
    <x v="1"/>
    <n v="2"/>
    <x v="0"/>
    <x v="3"/>
    <x v="3"/>
    <x v="5"/>
    <x v="3"/>
    <n v="4"/>
  </r>
  <r>
    <x v="11123"/>
    <x v="19"/>
    <d v="1899-12-30T10:14:04"/>
    <n v="2"/>
    <x v="1"/>
    <n v="2.5"/>
    <x v="1"/>
    <x v="8"/>
    <x v="14"/>
    <x v="5"/>
    <x v="3"/>
    <n v="5"/>
  </r>
  <r>
    <x v="11124"/>
    <x v="19"/>
    <d v="1899-12-30T10:14:27"/>
    <n v="2"/>
    <x v="0"/>
    <n v="3"/>
    <x v="1"/>
    <x v="1"/>
    <x v="39"/>
    <x v="5"/>
    <x v="3"/>
    <n v="6"/>
  </r>
  <r>
    <x v="11125"/>
    <x v="19"/>
    <d v="1899-12-30T10:14:27"/>
    <n v="1"/>
    <x v="0"/>
    <n v="3.5"/>
    <x v="3"/>
    <x v="9"/>
    <x v="38"/>
    <x v="5"/>
    <x v="3"/>
    <n v="3.5"/>
  </r>
  <r>
    <x v="11126"/>
    <x v="19"/>
    <d v="1899-12-30T10:14:27"/>
    <n v="1"/>
    <x v="0"/>
    <n v="18"/>
    <x v="6"/>
    <x v="27"/>
    <x v="75"/>
    <x v="5"/>
    <x v="3"/>
    <n v="18"/>
  </r>
  <r>
    <x v="11127"/>
    <x v="19"/>
    <d v="1899-12-30T10:15:07"/>
    <n v="1"/>
    <x v="2"/>
    <n v="3.1"/>
    <x v="1"/>
    <x v="1"/>
    <x v="1"/>
    <x v="5"/>
    <x v="3"/>
    <n v="3.1"/>
  </r>
  <r>
    <x v="11128"/>
    <x v="19"/>
    <d v="1899-12-30T10:15:41"/>
    <n v="1"/>
    <x v="2"/>
    <n v="3.1"/>
    <x v="1"/>
    <x v="1"/>
    <x v="1"/>
    <x v="5"/>
    <x v="3"/>
    <n v="3.1"/>
  </r>
  <r>
    <x v="11129"/>
    <x v="19"/>
    <d v="1899-12-30T10:16:46"/>
    <n v="2"/>
    <x v="1"/>
    <n v="3.75"/>
    <x v="0"/>
    <x v="12"/>
    <x v="37"/>
    <x v="5"/>
    <x v="3"/>
    <n v="7.5"/>
  </r>
  <r>
    <x v="11130"/>
    <x v="19"/>
    <d v="1899-12-30T10:17:40"/>
    <n v="2"/>
    <x v="0"/>
    <n v="3"/>
    <x v="1"/>
    <x v="7"/>
    <x v="12"/>
    <x v="5"/>
    <x v="3"/>
    <n v="6"/>
  </r>
  <r>
    <x v="11131"/>
    <x v="19"/>
    <d v="1899-12-30T10:17:49"/>
    <n v="2"/>
    <x v="1"/>
    <n v="3.5"/>
    <x v="0"/>
    <x v="0"/>
    <x v="9"/>
    <x v="5"/>
    <x v="3"/>
    <n v="7"/>
  </r>
  <r>
    <x v="11132"/>
    <x v="19"/>
    <d v="1899-12-30T10:19:35"/>
    <n v="2"/>
    <x v="0"/>
    <n v="3"/>
    <x v="0"/>
    <x v="5"/>
    <x v="11"/>
    <x v="5"/>
    <x v="3"/>
    <n v="6"/>
  </r>
  <r>
    <x v="11133"/>
    <x v="19"/>
    <d v="1899-12-30T10:19:35"/>
    <n v="1"/>
    <x v="0"/>
    <n v="3"/>
    <x v="3"/>
    <x v="4"/>
    <x v="4"/>
    <x v="5"/>
    <x v="3"/>
    <n v="3"/>
  </r>
  <r>
    <x v="11134"/>
    <x v="19"/>
    <d v="1899-12-30T10:19:48"/>
    <n v="2"/>
    <x v="1"/>
    <n v="3"/>
    <x v="1"/>
    <x v="8"/>
    <x v="18"/>
    <x v="5"/>
    <x v="3"/>
    <n v="6"/>
  </r>
  <r>
    <x v="11135"/>
    <x v="19"/>
    <d v="1899-12-30T10:22:33"/>
    <n v="3"/>
    <x v="0"/>
    <n v="3"/>
    <x v="0"/>
    <x v="0"/>
    <x v="51"/>
    <x v="5"/>
    <x v="3"/>
    <n v="9"/>
  </r>
  <r>
    <x v="11136"/>
    <x v="19"/>
    <d v="1899-12-30T10:22:33"/>
    <n v="1"/>
    <x v="0"/>
    <n v="3.25"/>
    <x v="3"/>
    <x v="4"/>
    <x v="45"/>
    <x v="5"/>
    <x v="3"/>
    <n v="3.25"/>
  </r>
  <r>
    <x v="11137"/>
    <x v="19"/>
    <d v="1899-12-30T10:22:44"/>
    <n v="1"/>
    <x v="0"/>
    <n v="4"/>
    <x v="1"/>
    <x v="1"/>
    <x v="27"/>
    <x v="5"/>
    <x v="3"/>
    <n v="4"/>
  </r>
  <r>
    <x v="11138"/>
    <x v="19"/>
    <d v="1899-12-30T10:23:00"/>
    <n v="1"/>
    <x v="0"/>
    <n v="2.5"/>
    <x v="1"/>
    <x v="7"/>
    <x v="34"/>
    <x v="5"/>
    <x v="3"/>
    <n v="2.5"/>
  </r>
  <r>
    <x v="11139"/>
    <x v="19"/>
    <d v="1899-12-30T10:23:32"/>
    <n v="2"/>
    <x v="1"/>
    <n v="4.25"/>
    <x v="0"/>
    <x v="5"/>
    <x v="6"/>
    <x v="5"/>
    <x v="3"/>
    <n v="8.5"/>
  </r>
  <r>
    <x v="11140"/>
    <x v="19"/>
    <d v="1899-12-30T10:23:32"/>
    <n v="1"/>
    <x v="1"/>
    <n v="0.8"/>
    <x v="4"/>
    <x v="13"/>
    <x v="58"/>
    <x v="5"/>
    <x v="3"/>
    <n v="0.8"/>
  </r>
  <r>
    <x v="11141"/>
    <x v="19"/>
    <d v="1899-12-30T10:23:59"/>
    <n v="2"/>
    <x v="1"/>
    <n v="2.5"/>
    <x v="1"/>
    <x v="8"/>
    <x v="31"/>
    <x v="5"/>
    <x v="3"/>
    <n v="5"/>
  </r>
  <r>
    <x v="11142"/>
    <x v="19"/>
    <d v="1899-12-30T10:24:41"/>
    <n v="1"/>
    <x v="1"/>
    <n v="3"/>
    <x v="0"/>
    <x v="11"/>
    <x v="23"/>
    <x v="5"/>
    <x v="3"/>
    <n v="3"/>
  </r>
  <r>
    <x v="11143"/>
    <x v="19"/>
    <d v="1899-12-30T10:26:18"/>
    <n v="2"/>
    <x v="1"/>
    <n v="3.75"/>
    <x v="0"/>
    <x v="5"/>
    <x v="17"/>
    <x v="5"/>
    <x v="3"/>
    <n v="7.5"/>
  </r>
  <r>
    <x v="11144"/>
    <x v="19"/>
    <d v="1899-12-30T10:26:18"/>
    <n v="2"/>
    <x v="1"/>
    <n v="0.8"/>
    <x v="4"/>
    <x v="13"/>
    <x v="58"/>
    <x v="5"/>
    <x v="3"/>
    <n v="1.6"/>
  </r>
  <r>
    <x v="11145"/>
    <x v="19"/>
    <d v="1899-12-30T10:28:02"/>
    <n v="2"/>
    <x v="1"/>
    <n v="4.25"/>
    <x v="0"/>
    <x v="5"/>
    <x v="6"/>
    <x v="5"/>
    <x v="3"/>
    <n v="8.5"/>
  </r>
  <r>
    <x v="11146"/>
    <x v="19"/>
    <d v="1899-12-30T10:28:02"/>
    <n v="2"/>
    <x v="1"/>
    <n v="0.8"/>
    <x v="4"/>
    <x v="13"/>
    <x v="54"/>
    <x v="5"/>
    <x v="3"/>
    <n v="1.6"/>
  </r>
  <r>
    <x v="11147"/>
    <x v="19"/>
    <d v="1899-12-30T10:28:53"/>
    <n v="2"/>
    <x v="0"/>
    <n v="3"/>
    <x v="0"/>
    <x v="5"/>
    <x v="11"/>
    <x v="5"/>
    <x v="3"/>
    <n v="6"/>
  </r>
  <r>
    <x v="11148"/>
    <x v="19"/>
    <d v="1899-12-30T10:30:23"/>
    <n v="2"/>
    <x v="1"/>
    <n v="2.2000000000000002"/>
    <x v="0"/>
    <x v="11"/>
    <x v="35"/>
    <x v="5"/>
    <x v="3"/>
    <n v="4.4000000000000004"/>
  </r>
  <r>
    <x v="11149"/>
    <x v="19"/>
    <d v="1899-12-30T10:30:23"/>
    <n v="1"/>
    <x v="1"/>
    <n v="14"/>
    <x v="8"/>
    <x v="25"/>
    <x v="69"/>
    <x v="5"/>
    <x v="3"/>
    <n v="14"/>
  </r>
  <r>
    <x v="11150"/>
    <x v="19"/>
    <d v="1899-12-30T10:30:31"/>
    <n v="1"/>
    <x v="2"/>
    <n v="2.5"/>
    <x v="0"/>
    <x v="3"/>
    <x v="33"/>
    <x v="5"/>
    <x v="3"/>
    <n v="2.5"/>
  </r>
  <r>
    <x v="11151"/>
    <x v="19"/>
    <d v="1899-12-30T10:30:44"/>
    <n v="1"/>
    <x v="1"/>
    <n v="2.5"/>
    <x v="1"/>
    <x v="1"/>
    <x v="50"/>
    <x v="5"/>
    <x v="3"/>
    <n v="2.5"/>
  </r>
  <r>
    <x v="11152"/>
    <x v="19"/>
    <d v="1899-12-30T10:31:16"/>
    <n v="2"/>
    <x v="1"/>
    <n v="2.5"/>
    <x v="0"/>
    <x v="3"/>
    <x v="33"/>
    <x v="5"/>
    <x v="3"/>
    <n v="5"/>
  </r>
  <r>
    <x v="11153"/>
    <x v="19"/>
    <d v="1899-12-30T10:31:16"/>
    <n v="1"/>
    <x v="1"/>
    <n v="3.75"/>
    <x v="3"/>
    <x v="10"/>
    <x v="21"/>
    <x v="5"/>
    <x v="3"/>
    <n v="3.75"/>
  </r>
  <r>
    <x v="11154"/>
    <x v="19"/>
    <d v="1899-12-30T10:31:57"/>
    <n v="1"/>
    <x v="0"/>
    <n v="3.75"/>
    <x v="0"/>
    <x v="5"/>
    <x v="22"/>
    <x v="5"/>
    <x v="3"/>
    <n v="3.75"/>
  </r>
  <r>
    <x v="11155"/>
    <x v="19"/>
    <d v="1899-12-30T10:31:57"/>
    <n v="1"/>
    <x v="0"/>
    <n v="0.8"/>
    <x v="4"/>
    <x v="17"/>
    <x v="57"/>
    <x v="5"/>
    <x v="3"/>
    <n v="0.8"/>
  </r>
  <r>
    <x v="11156"/>
    <x v="19"/>
    <d v="1899-12-30T10:31:57"/>
    <n v="1"/>
    <x v="0"/>
    <n v="8.9499999999999993"/>
    <x v="5"/>
    <x v="14"/>
    <x v="73"/>
    <x v="5"/>
    <x v="3"/>
    <n v="8.9499999999999993"/>
  </r>
  <r>
    <x v="11157"/>
    <x v="19"/>
    <d v="1899-12-30T10:33:08"/>
    <n v="3"/>
    <x v="0"/>
    <n v="2.5"/>
    <x v="0"/>
    <x v="0"/>
    <x v="25"/>
    <x v="5"/>
    <x v="3"/>
    <n v="7.5"/>
  </r>
  <r>
    <x v="11158"/>
    <x v="19"/>
    <d v="1899-12-30T10:34:32"/>
    <n v="1"/>
    <x v="2"/>
    <n v="3.5"/>
    <x v="0"/>
    <x v="11"/>
    <x v="24"/>
    <x v="5"/>
    <x v="3"/>
    <n v="3.5"/>
  </r>
  <r>
    <x v="11159"/>
    <x v="19"/>
    <d v="1899-12-30T10:34:32"/>
    <n v="1"/>
    <x v="2"/>
    <n v="3.25"/>
    <x v="3"/>
    <x v="4"/>
    <x v="43"/>
    <x v="5"/>
    <x v="3"/>
    <n v="3.25"/>
  </r>
  <r>
    <x v="11160"/>
    <x v="19"/>
    <d v="1899-12-30T10:34:41"/>
    <n v="1"/>
    <x v="2"/>
    <n v="3.75"/>
    <x v="0"/>
    <x v="5"/>
    <x v="17"/>
    <x v="5"/>
    <x v="3"/>
    <n v="3.75"/>
  </r>
  <r>
    <x v="11161"/>
    <x v="19"/>
    <d v="1899-12-30T10:37:24"/>
    <n v="1"/>
    <x v="1"/>
    <n v="3"/>
    <x v="1"/>
    <x v="6"/>
    <x v="49"/>
    <x v="5"/>
    <x v="3"/>
    <n v="3"/>
  </r>
  <r>
    <x v="11162"/>
    <x v="19"/>
    <d v="1899-12-30T10:37:24"/>
    <n v="1"/>
    <x v="1"/>
    <n v="3.25"/>
    <x v="3"/>
    <x v="9"/>
    <x v="16"/>
    <x v="5"/>
    <x v="3"/>
    <n v="3.25"/>
  </r>
  <r>
    <x v="11163"/>
    <x v="19"/>
    <d v="1899-12-30T10:37:46"/>
    <n v="3"/>
    <x v="0"/>
    <n v="4"/>
    <x v="1"/>
    <x v="1"/>
    <x v="27"/>
    <x v="5"/>
    <x v="3"/>
    <n v="12"/>
  </r>
  <r>
    <x v="11164"/>
    <x v="19"/>
    <d v="1899-12-30T10:37:46"/>
    <n v="1"/>
    <x v="0"/>
    <n v="3.75"/>
    <x v="3"/>
    <x v="10"/>
    <x v="21"/>
    <x v="5"/>
    <x v="3"/>
    <n v="3.75"/>
  </r>
  <r>
    <x v="11165"/>
    <x v="19"/>
    <d v="1899-12-30T10:37:47"/>
    <n v="1"/>
    <x v="2"/>
    <n v="4.75"/>
    <x v="2"/>
    <x v="2"/>
    <x v="15"/>
    <x v="5"/>
    <x v="3"/>
    <n v="4.75"/>
  </r>
  <r>
    <x v="11166"/>
    <x v="19"/>
    <d v="1899-12-30T10:41:24"/>
    <n v="2"/>
    <x v="1"/>
    <n v="2.2000000000000002"/>
    <x v="0"/>
    <x v="11"/>
    <x v="35"/>
    <x v="5"/>
    <x v="3"/>
    <n v="4.4000000000000004"/>
  </r>
  <r>
    <x v="11167"/>
    <x v="19"/>
    <d v="1899-12-30T10:41:41"/>
    <n v="1"/>
    <x v="1"/>
    <n v="2"/>
    <x v="0"/>
    <x v="3"/>
    <x v="3"/>
    <x v="5"/>
    <x v="3"/>
    <n v="2"/>
  </r>
  <r>
    <x v="11168"/>
    <x v="19"/>
    <d v="1899-12-30T10:41:45"/>
    <n v="1"/>
    <x v="0"/>
    <n v="2.5"/>
    <x v="1"/>
    <x v="1"/>
    <x v="26"/>
    <x v="5"/>
    <x v="3"/>
    <n v="2.5"/>
  </r>
  <r>
    <x v="11169"/>
    <x v="19"/>
    <d v="1899-12-30T10:43:40"/>
    <n v="1"/>
    <x v="1"/>
    <n v="3"/>
    <x v="0"/>
    <x v="5"/>
    <x v="11"/>
    <x v="5"/>
    <x v="3"/>
    <n v="3"/>
  </r>
  <r>
    <x v="11170"/>
    <x v="19"/>
    <d v="1899-12-30T10:44:24"/>
    <n v="2"/>
    <x v="0"/>
    <n v="3.75"/>
    <x v="0"/>
    <x v="5"/>
    <x v="17"/>
    <x v="5"/>
    <x v="3"/>
    <n v="7.5"/>
  </r>
  <r>
    <x v="11171"/>
    <x v="19"/>
    <d v="1899-12-30T10:44:24"/>
    <n v="2"/>
    <x v="0"/>
    <n v="0.8"/>
    <x v="4"/>
    <x v="13"/>
    <x v="58"/>
    <x v="5"/>
    <x v="3"/>
    <n v="1.6"/>
  </r>
  <r>
    <x v="11172"/>
    <x v="19"/>
    <d v="1899-12-30T10:44:24"/>
    <n v="1"/>
    <x v="0"/>
    <n v="3"/>
    <x v="3"/>
    <x v="4"/>
    <x v="4"/>
    <x v="5"/>
    <x v="3"/>
    <n v="3"/>
  </r>
  <r>
    <x v="11173"/>
    <x v="19"/>
    <d v="1899-12-30T10:44:51"/>
    <n v="2"/>
    <x v="0"/>
    <n v="3"/>
    <x v="0"/>
    <x v="5"/>
    <x v="41"/>
    <x v="5"/>
    <x v="3"/>
    <n v="6"/>
  </r>
  <r>
    <x v="11174"/>
    <x v="19"/>
    <d v="1899-12-30T10:44:51"/>
    <n v="1"/>
    <x v="0"/>
    <n v="0.8"/>
    <x v="4"/>
    <x v="13"/>
    <x v="54"/>
    <x v="5"/>
    <x v="3"/>
    <n v="0.8"/>
  </r>
  <r>
    <x v="11175"/>
    <x v="19"/>
    <d v="1899-12-30T10:45:13"/>
    <n v="1"/>
    <x v="2"/>
    <n v="3.75"/>
    <x v="2"/>
    <x v="2"/>
    <x v="29"/>
    <x v="5"/>
    <x v="3"/>
    <n v="3.75"/>
  </r>
  <r>
    <x v="11176"/>
    <x v="19"/>
    <d v="1899-12-30T10:45:15"/>
    <n v="1"/>
    <x v="2"/>
    <n v="3"/>
    <x v="1"/>
    <x v="7"/>
    <x v="12"/>
    <x v="5"/>
    <x v="3"/>
    <n v="3"/>
  </r>
  <r>
    <x v="11177"/>
    <x v="19"/>
    <d v="1899-12-30T10:46:13"/>
    <n v="1"/>
    <x v="1"/>
    <n v="2.4500000000000002"/>
    <x v="0"/>
    <x v="12"/>
    <x v="36"/>
    <x v="5"/>
    <x v="3"/>
    <n v="2.4500000000000002"/>
  </r>
  <r>
    <x v="11178"/>
    <x v="19"/>
    <d v="1899-12-30T10:47:44"/>
    <n v="2"/>
    <x v="1"/>
    <n v="3.5"/>
    <x v="0"/>
    <x v="0"/>
    <x v="9"/>
    <x v="5"/>
    <x v="3"/>
    <n v="7"/>
  </r>
  <r>
    <x v="11179"/>
    <x v="19"/>
    <d v="1899-12-30T10:50:57"/>
    <n v="1"/>
    <x v="1"/>
    <n v="4"/>
    <x v="1"/>
    <x v="1"/>
    <x v="27"/>
    <x v="5"/>
    <x v="3"/>
    <n v="4"/>
  </r>
  <r>
    <x v="11180"/>
    <x v="19"/>
    <d v="1899-12-30T10:50:57"/>
    <n v="1"/>
    <x v="1"/>
    <n v="3.75"/>
    <x v="3"/>
    <x v="10"/>
    <x v="46"/>
    <x v="5"/>
    <x v="3"/>
    <n v="3.75"/>
  </r>
  <r>
    <x v="11181"/>
    <x v="19"/>
    <d v="1899-12-30T10:51:42"/>
    <n v="2"/>
    <x v="1"/>
    <n v="2.5"/>
    <x v="1"/>
    <x v="7"/>
    <x v="34"/>
    <x v="5"/>
    <x v="3"/>
    <n v="5"/>
  </r>
  <r>
    <x v="11182"/>
    <x v="19"/>
    <d v="1899-12-30T10:52:56"/>
    <n v="1"/>
    <x v="1"/>
    <n v="2.5"/>
    <x v="1"/>
    <x v="1"/>
    <x v="50"/>
    <x v="5"/>
    <x v="3"/>
    <n v="2.5"/>
  </r>
  <r>
    <x v="11183"/>
    <x v="19"/>
    <d v="1899-12-30T10:52:58"/>
    <n v="3"/>
    <x v="0"/>
    <n v="3.75"/>
    <x v="0"/>
    <x v="5"/>
    <x v="22"/>
    <x v="5"/>
    <x v="3"/>
    <n v="11.25"/>
  </r>
  <r>
    <x v="11184"/>
    <x v="19"/>
    <d v="1899-12-30T10:52:58"/>
    <n v="2"/>
    <x v="0"/>
    <n v="0.8"/>
    <x v="4"/>
    <x v="17"/>
    <x v="57"/>
    <x v="5"/>
    <x v="3"/>
    <n v="1.6"/>
  </r>
  <r>
    <x v="11185"/>
    <x v="19"/>
    <d v="1899-12-30T10:52:58"/>
    <n v="1"/>
    <x v="0"/>
    <n v="3.75"/>
    <x v="3"/>
    <x v="10"/>
    <x v="46"/>
    <x v="5"/>
    <x v="3"/>
    <n v="3.75"/>
  </r>
  <r>
    <x v="11186"/>
    <x v="19"/>
    <d v="1899-12-30T10:55:36"/>
    <n v="1"/>
    <x v="0"/>
    <n v="2.1"/>
    <x v="0"/>
    <x v="5"/>
    <x v="11"/>
    <x v="5"/>
    <x v="3"/>
    <n v="2.1"/>
  </r>
  <r>
    <x v="11187"/>
    <x v="19"/>
    <d v="1899-12-30T10:55:36"/>
    <n v="1"/>
    <x v="0"/>
    <n v="2.65"/>
    <x v="3"/>
    <x v="4"/>
    <x v="43"/>
    <x v="5"/>
    <x v="3"/>
    <n v="2.65"/>
  </r>
  <r>
    <x v="11188"/>
    <x v="19"/>
    <d v="1899-12-30T10:59:39"/>
    <n v="1"/>
    <x v="2"/>
    <n v="2.5"/>
    <x v="0"/>
    <x v="3"/>
    <x v="33"/>
    <x v="5"/>
    <x v="3"/>
    <n v="2.5"/>
  </r>
  <r>
    <x v="11189"/>
    <x v="19"/>
    <d v="1899-12-30T10:59:55"/>
    <n v="1"/>
    <x v="1"/>
    <n v="2.5"/>
    <x v="0"/>
    <x v="3"/>
    <x v="33"/>
    <x v="5"/>
    <x v="3"/>
    <n v="2.5"/>
  </r>
  <r>
    <x v="11190"/>
    <x v="19"/>
    <d v="1899-12-30T11:04:04"/>
    <n v="1"/>
    <x v="2"/>
    <n v="2.5"/>
    <x v="1"/>
    <x v="7"/>
    <x v="34"/>
    <x v="5"/>
    <x v="4"/>
    <n v="2.5"/>
  </r>
  <r>
    <x v="11191"/>
    <x v="19"/>
    <d v="1899-12-30T11:20:37"/>
    <n v="1"/>
    <x v="2"/>
    <n v="2.5"/>
    <x v="1"/>
    <x v="8"/>
    <x v="31"/>
    <x v="5"/>
    <x v="4"/>
    <n v="2.5"/>
  </r>
  <r>
    <x v="11192"/>
    <x v="19"/>
    <d v="1899-12-30T11:20:37"/>
    <n v="1"/>
    <x v="2"/>
    <n v="4.5"/>
    <x v="3"/>
    <x v="4"/>
    <x v="30"/>
    <x v="5"/>
    <x v="4"/>
    <n v="4.5"/>
  </r>
  <r>
    <x v="11193"/>
    <x v="19"/>
    <d v="1899-12-30T11:25:36"/>
    <n v="1"/>
    <x v="2"/>
    <n v="3"/>
    <x v="1"/>
    <x v="8"/>
    <x v="20"/>
    <x v="5"/>
    <x v="4"/>
    <n v="3"/>
  </r>
  <r>
    <x v="11194"/>
    <x v="19"/>
    <d v="1899-12-30T11:29:09"/>
    <n v="1"/>
    <x v="2"/>
    <n v="2"/>
    <x v="0"/>
    <x v="3"/>
    <x v="3"/>
    <x v="5"/>
    <x v="4"/>
    <n v="2"/>
  </r>
  <r>
    <x v="11195"/>
    <x v="19"/>
    <d v="1899-12-30T11:32:45"/>
    <n v="1"/>
    <x v="2"/>
    <n v="2.5"/>
    <x v="1"/>
    <x v="8"/>
    <x v="31"/>
    <x v="5"/>
    <x v="4"/>
    <n v="2.5"/>
  </r>
  <r>
    <x v="11196"/>
    <x v="19"/>
    <d v="1899-12-30T11:32:45"/>
    <n v="1"/>
    <x v="2"/>
    <n v="3.25"/>
    <x v="3"/>
    <x v="4"/>
    <x v="45"/>
    <x v="5"/>
    <x v="4"/>
    <n v="3.25"/>
  </r>
  <r>
    <x v="11197"/>
    <x v="19"/>
    <d v="1899-12-30T11:34:06"/>
    <n v="2"/>
    <x v="1"/>
    <n v="3.1"/>
    <x v="0"/>
    <x v="12"/>
    <x v="44"/>
    <x v="5"/>
    <x v="4"/>
    <n v="6.2"/>
  </r>
  <r>
    <x v="11198"/>
    <x v="19"/>
    <d v="1899-12-30T11:34:06"/>
    <n v="1"/>
    <x v="1"/>
    <n v="3.5"/>
    <x v="3"/>
    <x v="10"/>
    <x v="47"/>
    <x v="5"/>
    <x v="4"/>
    <n v="3.5"/>
  </r>
  <r>
    <x v="11199"/>
    <x v="19"/>
    <d v="1899-12-30T11:36:14"/>
    <n v="1"/>
    <x v="0"/>
    <n v="2.1"/>
    <x v="0"/>
    <x v="5"/>
    <x v="11"/>
    <x v="5"/>
    <x v="4"/>
    <n v="2.1"/>
  </r>
  <r>
    <x v="11200"/>
    <x v="19"/>
    <d v="1899-12-30T11:36:14"/>
    <n v="1"/>
    <x v="0"/>
    <n v="2.65"/>
    <x v="3"/>
    <x v="4"/>
    <x v="43"/>
    <x v="5"/>
    <x v="4"/>
    <n v="2.65"/>
  </r>
  <r>
    <x v="11201"/>
    <x v="19"/>
    <d v="1899-12-30T11:37:06"/>
    <n v="2"/>
    <x v="0"/>
    <n v="3.75"/>
    <x v="2"/>
    <x v="2"/>
    <x v="29"/>
    <x v="5"/>
    <x v="4"/>
    <n v="7.5"/>
  </r>
  <r>
    <x v="11202"/>
    <x v="19"/>
    <d v="1899-12-30T11:37:06"/>
    <n v="1"/>
    <x v="0"/>
    <n v="3.25"/>
    <x v="3"/>
    <x v="9"/>
    <x v="16"/>
    <x v="5"/>
    <x v="4"/>
    <n v="3.25"/>
  </r>
  <r>
    <x v="11203"/>
    <x v="19"/>
    <d v="1899-12-30T11:44:07"/>
    <n v="2"/>
    <x v="0"/>
    <n v="2.1"/>
    <x v="0"/>
    <x v="5"/>
    <x v="11"/>
    <x v="5"/>
    <x v="4"/>
    <n v="4.2"/>
  </r>
  <r>
    <x v="11204"/>
    <x v="19"/>
    <d v="1899-12-30T11:44:07"/>
    <n v="1"/>
    <x v="0"/>
    <n v="2.65"/>
    <x v="3"/>
    <x v="4"/>
    <x v="43"/>
    <x v="5"/>
    <x v="4"/>
    <n v="2.65"/>
  </r>
  <r>
    <x v="11205"/>
    <x v="19"/>
    <d v="1899-12-30T11:44:07"/>
    <n v="1"/>
    <x v="0"/>
    <n v="18"/>
    <x v="6"/>
    <x v="27"/>
    <x v="75"/>
    <x v="5"/>
    <x v="4"/>
    <n v="18"/>
  </r>
  <r>
    <x v="11206"/>
    <x v="19"/>
    <d v="1899-12-30T11:53:30"/>
    <n v="1"/>
    <x v="0"/>
    <n v="2.5"/>
    <x v="1"/>
    <x v="8"/>
    <x v="14"/>
    <x v="5"/>
    <x v="4"/>
    <n v="2.5"/>
  </r>
  <r>
    <x v="11207"/>
    <x v="19"/>
    <d v="1899-12-30T11:56:32"/>
    <n v="2"/>
    <x v="0"/>
    <n v="3"/>
    <x v="0"/>
    <x v="11"/>
    <x v="23"/>
    <x v="5"/>
    <x v="4"/>
    <n v="6"/>
  </r>
  <r>
    <x v="11208"/>
    <x v="19"/>
    <d v="1899-12-30T12:01:48"/>
    <n v="1"/>
    <x v="1"/>
    <n v="3"/>
    <x v="1"/>
    <x v="6"/>
    <x v="10"/>
    <x v="5"/>
    <x v="5"/>
    <n v="3"/>
  </r>
  <r>
    <x v="11209"/>
    <x v="19"/>
    <d v="1899-12-30T12:20:08"/>
    <n v="1"/>
    <x v="2"/>
    <n v="3.5"/>
    <x v="2"/>
    <x v="2"/>
    <x v="7"/>
    <x v="5"/>
    <x v="5"/>
    <n v="3.5"/>
  </r>
  <r>
    <x v="11210"/>
    <x v="19"/>
    <d v="1899-12-30T12:20:08"/>
    <n v="1"/>
    <x v="2"/>
    <n v="3.25"/>
    <x v="3"/>
    <x v="4"/>
    <x v="45"/>
    <x v="5"/>
    <x v="5"/>
    <n v="3.25"/>
  </r>
  <r>
    <x v="11211"/>
    <x v="19"/>
    <d v="1899-12-30T12:23:07"/>
    <n v="1"/>
    <x v="0"/>
    <n v="3"/>
    <x v="0"/>
    <x v="5"/>
    <x v="11"/>
    <x v="5"/>
    <x v="5"/>
    <n v="3"/>
  </r>
  <r>
    <x v="11212"/>
    <x v="19"/>
    <d v="1899-12-30T12:34:36"/>
    <n v="1"/>
    <x v="2"/>
    <n v="2.5"/>
    <x v="1"/>
    <x v="8"/>
    <x v="14"/>
    <x v="5"/>
    <x v="5"/>
    <n v="2.5"/>
  </r>
  <r>
    <x v="11213"/>
    <x v="19"/>
    <d v="1899-12-30T12:34:36"/>
    <n v="1"/>
    <x v="2"/>
    <n v="8.9499999999999993"/>
    <x v="5"/>
    <x v="20"/>
    <x v="66"/>
    <x v="5"/>
    <x v="5"/>
    <n v="8.9499999999999993"/>
  </r>
  <r>
    <x v="11214"/>
    <x v="19"/>
    <d v="1899-12-30T12:36:22"/>
    <n v="2"/>
    <x v="0"/>
    <n v="3"/>
    <x v="1"/>
    <x v="6"/>
    <x v="49"/>
    <x v="5"/>
    <x v="5"/>
    <n v="6"/>
  </r>
  <r>
    <x v="11215"/>
    <x v="19"/>
    <d v="1899-12-30T12:38:10"/>
    <n v="2"/>
    <x v="1"/>
    <n v="3"/>
    <x v="0"/>
    <x v="3"/>
    <x v="28"/>
    <x v="5"/>
    <x v="5"/>
    <n v="6"/>
  </r>
  <r>
    <x v="11216"/>
    <x v="19"/>
    <d v="1899-12-30T12:38:50"/>
    <n v="1"/>
    <x v="1"/>
    <n v="2"/>
    <x v="0"/>
    <x v="3"/>
    <x v="3"/>
    <x v="5"/>
    <x v="5"/>
    <n v="2"/>
  </r>
  <r>
    <x v="11217"/>
    <x v="19"/>
    <d v="1899-12-30T12:39:04"/>
    <n v="1"/>
    <x v="2"/>
    <n v="4"/>
    <x v="1"/>
    <x v="1"/>
    <x v="27"/>
    <x v="5"/>
    <x v="5"/>
    <n v="4"/>
  </r>
  <r>
    <x v="11218"/>
    <x v="19"/>
    <d v="1899-12-30T12:39:04"/>
    <n v="1"/>
    <x v="2"/>
    <n v="3.75"/>
    <x v="3"/>
    <x v="10"/>
    <x v="46"/>
    <x v="5"/>
    <x v="5"/>
    <n v="3.75"/>
  </r>
  <r>
    <x v="11219"/>
    <x v="19"/>
    <d v="1899-12-30T12:39:11"/>
    <n v="3"/>
    <x v="0"/>
    <n v="2.5"/>
    <x v="1"/>
    <x v="8"/>
    <x v="31"/>
    <x v="5"/>
    <x v="5"/>
    <n v="7.5"/>
  </r>
  <r>
    <x v="11220"/>
    <x v="19"/>
    <d v="1899-12-30T12:39:11"/>
    <n v="1"/>
    <x v="0"/>
    <n v="3.75"/>
    <x v="3"/>
    <x v="4"/>
    <x v="13"/>
    <x v="5"/>
    <x v="5"/>
    <n v="3.75"/>
  </r>
  <r>
    <x v="11221"/>
    <x v="19"/>
    <d v="1899-12-30T12:46:55"/>
    <n v="1"/>
    <x v="2"/>
    <n v="3.1"/>
    <x v="1"/>
    <x v="1"/>
    <x v="1"/>
    <x v="5"/>
    <x v="5"/>
    <n v="3.1"/>
  </r>
  <r>
    <x v="11222"/>
    <x v="19"/>
    <d v="1899-12-30T12:46:55"/>
    <n v="1"/>
    <x v="2"/>
    <n v="3.5"/>
    <x v="3"/>
    <x v="9"/>
    <x v="38"/>
    <x v="5"/>
    <x v="5"/>
    <n v="3.5"/>
  </r>
  <r>
    <x v="11223"/>
    <x v="19"/>
    <d v="1899-12-30T13:01:34"/>
    <n v="2"/>
    <x v="1"/>
    <n v="0.8"/>
    <x v="4"/>
    <x v="13"/>
    <x v="54"/>
    <x v="5"/>
    <x v="6"/>
    <n v="1.6"/>
  </r>
  <r>
    <x v="11224"/>
    <x v="19"/>
    <d v="1899-12-30T13:01:34"/>
    <n v="1"/>
    <x v="1"/>
    <n v="3.25"/>
    <x v="3"/>
    <x v="4"/>
    <x v="45"/>
    <x v="5"/>
    <x v="6"/>
    <n v="3.25"/>
  </r>
  <r>
    <x v="11225"/>
    <x v="19"/>
    <d v="1899-12-30T13:04:27"/>
    <n v="1"/>
    <x v="0"/>
    <n v="4.25"/>
    <x v="0"/>
    <x v="5"/>
    <x v="6"/>
    <x v="5"/>
    <x v="6"/>
    <n v="4.25"/>
  </r>
  <r>
    <x v="11226"/>
    <x v="19"/>
    <d v="1899-12-30T13:04:27"/>
    <n v="1"/>
    <x v="0"/>
    <n v="0.8"/>
    <x v="4"/>
    <x v="13"/>
    <x v="58"/>
    <x v="5"/>
    <x v="6"/>
    <n v="0.8"/>
  </r>
  <r>
    <x v="11227"/>
    <x v="19"/>
    <d v="1899-12-30T13:05:05"/>
    <n v="2"/>
    <x v="0"/>
    <n v="3.5"/>
    <x v="0"/>
    <x v="11"/>
    <x v="24"/>
    <x v="5"/>
    <x v="6"/>
    <n v="7"/>
  </r>
  <r>
    <x v="11228"/>
    <x v="19"/>
    <d v="1899-12-30T13:05:05"/>
    <n v="1"/>
    <x v="0"/>
    <n v="3.25"/>
    <x v="3"/>
    <x v="4"/>
    <x v="43"/>
    <x v="5"/>
    <x v="6"/>
    <n v="3.25"/>
  </r>
  <r>
    <x v="11229"/>
    <x v="19"/>
    <d v="1899-12-30T13:09:26"/>
    <n v="2"/>
    <x v="0"/>
    <n v="2.5"/>
    <x v="0"/>
    <x v="0"/>
    <x v="25"/>
    <x v="5"/>
    <x v="6"/>
    <n v="5"/>
  </r>
  <r>
    <x v="11230"/>
    <x v="19"/>
    <d v="1899-12-30T13:11:24"/>
    <n v="1"/>
    <x v="2"/>
    <n v="3.75"/>
    <x v="0"/>
    <x v="5"/>
    <x v="17"/>
    <x v="5"/>
    <x v="6"/>
    <n v="3.75"/>
  </r>
  <r>
    <x v="11231"/>
    <x v="19"/>
    <d v="1899-12-30T13:33:36"/>
    <n v="1"/>
    <x v="1"/>
    <n v="2.5"/>
    <x v="1"/>
    <x v="8"/>
    <x v="14"/>
    <x v="5"/>
    <x v="6"/>
    <n v="2.5"/>
  </r>
  <r>
    <x v="11232"/>
    <x v="19"/>
    <d v="1899-12-30T13:33:36"/>
    <n v="1"/>
    <x v="1"/>
    <n v="3.25"/>
    <x v="3"/>
    <x v="4"/>
    <x v="43"/>
    <x v="5"/>
    <x v="6"/>
    <n v="3.25"/>
  </r>
  <r>
    <x v="11233"/>
    <x v="19"/>
    <d v="1899-12-30T13:35:01"/>
    <n v="2"/>
    <x v="0"/>
    <n v="2.5"/>
    <x v="0"/>
    <x v="3"/>
    <x v="33"/>
    <x v="5"/>
    <x v="6"/>
    <n v="5"/>
  </r>
  <r>
    <x v="11234"/>
    <x v="19"/>
    <d v="1899-12-30T13:35:01"/>
    <n v="1"/>
    <x v="0"/>
    <n v="3.75"/>
    <x v="3"/>
    <x v="10"/>
    <x v="46"/>
    <x v="5"/>
    <x v="6"/>
    <n v="3.75"/>
  </r>
  <r>
    <x v="11235"/>
    <x v="19"/>
    <d v="1899-12-30T13:39:43"/>
    <n v="1"/>
    <x v="0"/>
    <n v="2.2000000000000002"/>
    <x v="0"/>
    <x v="11"/>
    <x v="35"/>
    <x v="5"/>
    <x v="6"/>
    <n v="2.2000000000000002"/>
  </r>
  <r>
    <x v="11236"/>
    <x v="19"/>
    <d v="1899-12-30T13:46:44"/>
    <n v="1"/>
    <x v="0"/>
    <n v="2.5"/>
    <x v="1"/>
    <x v="1"/>
    <x v="50"/>
    <x v="5"/>
    <x v="6"/>
    <n v="2.5"/>
  </r>
  <r>
    <x v="11237"/>
    <x v="19"/>
    <d v="1899-12-30T13:46:44"/>
    <n v="1"/>
    <x v="0"/>
    <n v="3.5"/>
    <x v="3"/>
    <x v="9"/>
    <x v="38"/>
    <x v="5"/>
    <x v="6"/>
    <n v="3.5"/>
  </r>
  <r>
    <x v="11238"/>
    <x v="19"/>
    <d v="1899-12-30T13:48:42"/>
    <n v="1"/>
    <x v="2"/>
    <n v="3.5"/>
    <x v="0"/>
    <x v="0"/>
    <x v="9"/>
    <x v="5"/>
    <x v="6"/>
    <n v="3.5"/>
  </r>
  <r>
    <x v="11239"/>
    <x v="19"/>
    <d v="1899-12-30T13:48:42"/>
    <n v="1"/>
    <x v="2"/>
    <n v="3.75"/>
    <x v="3"/>
    <x v="10"/>
    <x v="21"/>
    <x v="5"/>
    <x v="6"/>
    <n v="3.75"/>
  </r>
  <r>
    <x v="11240"/>
    <x v="19"/>
    <d v="1899-12-30T13:50:19"/>
    <n v="2"/>
    <x v="0"/>
    <n v="2.1"/>
    <x v="0"/>
    <x v="5"/>
    <x v="11"/>
    <x v="5"/>
    <x v="6"/>
    <n v="4.2"/>
  </r>
  <r>
    <x v="11241"/>
    <x v="19"/>
    <d v="1899-12-30T13:50:19"/>
    <n v="2"/>
    <x v="0"/>
    <n v="2.65"/>
    <x v="3"/>
    <x v="4"/>
    <x v="43"/>
    <x v="5"/>
    <x v="6"/>
    <n v="5.3"/>
  </r>
  <r>
    <x v="11242"/>
    <x v="19"/>
    <d v="1899-12-30T13:52:11"/>
    <n v="1"/>
    <x v="2"/>
    <n v="4"/>
    <x v="1"/>
    <x v="1"/>
    <x v="27"/>
    <x v="5"/>
    <x v="6"/>
    <n v="4"/>
  </r>
  <r>
    <x v="11243"/>
    <x v="19"/>
    <d v="1899-12-30T13:52:11"/>
    <n v="1"/>
    <x v="2"/>
    <n v="3.75"/>
    <x v="3"/>
    <x v="10"/>
    <x v="21"/>
    <x v="5"/>
    <x v="6"/>
    <n v="3.75"/>
  </r>
  <r>
    <x v="11244"/>
    <x v="19"/>
    <d v="1899-12-30T13:54:31"/>
    <n v="1"/>
    <x v="2"/>
    <n v="2.5"/>
    <x v="1"/>
    <x v="7"/>
    <x v="34"/>
    <x v="5"/>
    <x v="6"/>
    <n v="2.5"/>
  </r>
  <r>
    <x v="11245"/>
    <x v="19"/>
    <d v="1899-12-30T13:54:31"/>
    <n v="1"/>
    <x v="2"/>
    <n v="3.25"/>
    <x v="3"/>
    <x v="4"/>
    <x v="45"/>
    <x v="5"/>
    <x v="6"/>
    <n v="3.25"/>
  </r>
  <r>
    <x v="11246"/>
    <x v="19"/>
    <d v="1899-12-30T14:03:27"/>
    <n v="3"/>
    <x v="0"/>
    <n v="2.5"/>
    <x v="1"/>
    <x v="6"/>
    <x v="32"/>
    <x v="5"/>
    <x v="7"/>
    <n v="7.5"/>
  </r>
  <r>
    <x v="11247"/>
    <x v="19"/>
    <d v="1899-12-30T14:06:28"/>
    <n v="1"/>
    <x v="1"/>
    <n v="3"/>
    <x v="0"/>
    <x v="5"/>
    <x v="41"/>
    <x v="5"/>
    <x v="7"/>
    <n v="3"/>
  </r>
  <r>
    <x v="11248"/>
    <x v="19"/>
    <d v="1899-12-30T14:06:28"/>
    <n v="2"/>
    <x v="1"/>
    <n v="0.8"/>
    <x v="4"/>
    <x v="13"/>
    <x v="54"/>
    <x v="5"/>
    <x v="7"/>
    <n v="1.6"/>
  </r>
  <r>
    <x v="11249"/>
    <x v="19"/>
    <d v="1899-12-30T14:08:51"/>
    <n v="1"/>
    <x v="1"/>
    <n v="3"/>
    <x v="0"/>
    <x v="5"/>
    <x v="41"/>
    <x v="5"/>
    <x v="7"/>
    <n v="3"/>
  </r>
  <r>
    <x v="11250"/>
    <x v="19"/>
    <d v="1899-12-30T14:08:51"/>
    <n v="1"/>
    <x v="1"/>
    <n v="0.8"/>
    <x v="4"/>
    <x v="13"/>
    <x v="58"/>
    <x v="5"/>
    <x v="7"/>
    <n v="0.8"/>
  </r>
  <r>
    <x v="11251"/>
    <x v="19"/>
    <d v="1899-12-30T14:08:51"/>
    <n v="1"/>
    <x v="1"/>
    <n v="3.75"/>
    <x v="3"/>
    <x v="10"/>
    <x v="46"/>
    <x v="5"/>
    <x v="7"/>
    <n v="3.75"/>
  </r>
  <r>
    <x v="11252"/>
    <x v="19"/>
    <d v="1899-12-30T14:23:17"/>
    <n v="1"/>
    <x v="1"/>
    <n v="3.1"/>
    <x v="1"/>
    <x v="1"/>
    <x v="1"/>
    <x v="5"/>
    <x v="7"/>
    <n v="3.1"/>
  </r>
  <r>
    <x v="11253"/>
    <x v="19"/>
    <d v="1899-12-30T14:23:42"/>
    <n v="2"/>
    <x v="1"/>
    <n v="2"/>
    <x v="0"/>
    <x v="0"/>
    <x v="5"/>
    <x v="5"/>
    <x v="7"/>
    <n v="4"/>
  </r>
  <r>
    <x v="11254"/>
    <x v="19"/>
    <d v="1899-12-30T14:27:10"/>
    <n v="2"/>
    <x v="1"/>
    <n v="2"/>
    <x v="0"/>
    <x v="0"/>
    <x v="5"/>
    <x v="5"/>
    <x v="7"/>
    <n v="4"/>
  </r>
  <r>
    <x v="11255"/>
    <x v="19"/>
    <d v="1899-12-30T14:30:40"/>
    <n v="1"/>
    <x v="2"/>
    <n v="3.75"/>
    <x v="0"/>
    <x v="12"/>
    <x v="37"/>
    <x v="5"/>
    <x v="7"/>
    <n v="3.75"/>
  </r>
  <r>
    <x v="11256"/>
    <x v="19"/>
    <d v="1899-12-30T14:37:38"/>
    <n v="2"/>
    <x v="1"/>
    <n v="3.75"/>
    <x v="0"/>
    <x v="5"/>
    <x v="22"/>
    <x v="5"/>
    <x v="7"/>
    <n v="7.5"/>
  </r>
  <r>
    <x v="11257"/>
    <x v="19"/>
    <d v="1899-12-30T14:37:38"/>
    <n v="2"/>
    <x v="1"/>
    <n v="0.8"/>
    <x v="4"/>
    <x v="13"/>
    <x v="54"/>
    <x v="5"/>
    <x v="7"/>
    <n v="1.6"/>
  </r>
  <r>
    <x v="11258"/>
    <x v="19"/>
    <d v="1899-12-30T14:39:48"/>
    <n v="2"/>
    <x v="1"/>
    <n v="2.2000000000000002"/>
    <x v="0"/>
    <x v="0"/>
    <x v="48"/>
    <x v="5"/>
    <x v="7"/>
    <n v="4.4000000000000004"/>
  </r>
  <r>
    <x v="11259"/>
    <x v="19"/>
    <d v="1899-12-30T14:40:25"/>
    <n v="1"/>
    <x v="2"/>
    <n v="2.5"/>
    <x v="0"/>
    <x v="0"/>
    <x v="25"/>
    <x v="5"/>
    <x v="7"/>
    <n v="2.5"/>
  </r>
  <r>
    <x v="11260"/>
    <x v="19"/>
    <d v="1899-12-30T14:40:35"/>
    <n v="1"/>
    <x v="2"/>
    <n v="2"/>
    <x v="0"/>
    <x v="3"/>
    <x v="3"/>
    <x v="5"/>
    <x v="7"/>
    <n v="2"/>
  </r>
  <r>
    <x v="11261"/>
    <x v="19"/>
    <d v="1899-12-30T14:48:07"/>
    <n v="1"/>
    <x v="2"/>
    <n v="3"/>
    <x v="1"/>
    <x v="6"/>
    <x v="10"/>
    <x v="5"/>
    <x v="7"/>
    <n v="3"/>
  </r>
  <r>
    <x v="11262"/>
    <x v="19"/>
    <d v="1899-12-30T14:48:07"/>
    <n v="1"/>
    <x v="2"/>
    <n v="3.25"/>
    <x v="3"/>
    <x v="4"/>
    <x v="43"/>
    <x v="5"/>
    <x v="7"/>
    <n v="3.25"/>
  </r>
  <r>
    <x v="11263"/>
    <x v="19"/>
    <d v="1899-12-30T14:53:18"/>
    <n v="1"/>
    <x v="2"/>
    <n v="4"/>
    <x v="1"/>
    <x v="1"/>
    <x v="27"/>
    <x v="5"/>
    <x v="7"/>
    <n v="4"/>
  </r>
  <r>
    <x v="11264"/>
    <x v="19"/>
    <d v="1899-12-30T14:53:18"/>
    <n v="1"/>
    <x v="2"/>
    <n v="3.75"/>
    <x v="3"/>
    <x v="4"/>
    <x v="13"/>
    <x v="5"/>
    <x v="7"/>
    <n v="3.75"/>
  </r>
  <r>
    <x v="11265"/>
    <x v="19"/>
    <d v="1899-12-30T14:54:24"/>
    <n v="1"/>
    <x v="2"/>
    <n v="3"/>
    <x v="1"/>
    <x v="8"/>
    <x v="20"/>
    <x v="5"/>
    <x v="7"/>
    <n v="3"/>
  </r>
  <r>
    <x v="11266"/>
    <x v="19"/>
    <d v="1899-12-30T14:54:24"/>
    <n v="1"/>
    <x v="2"/>
    <n v="8.9499999999999993"/>
    <x v="5"/>
    <x v="14"/>
    <x v="53"/>
    <x v="5"/>
    <x v="7"/>
    <n v="8.9499999999999993"/>
  </r>
  <r>
    <x v="11267"/>
    <x v="19"/>
    <d v="1899-12-30T14:59:05"/>
    <n v="1"/>
    <x v="1"/>
    <n v="3"/>
    <x v="0"/>
    <x v="11"/>
    <x v="23"/>
    <x v="5"/>
    <x v="7"/>
    <n v="3"/>
  </r>
  <r>
    <x v="11268"/>
    <x v="19"/>
    <d v="1899-12-30T14:59:05"/>
    <n v="1"/>
    <x v="1"/>
    <n v="3.25"/>
    <x v="3"/>
    <x v="4"/>
    <x v="43"/>
    <x v="5"/>
    <x v="7"/>
    <n v="3.25"/>
  </r>
  <r>
    <x v="11269"/>
    <x v="19"/>
    <d v="1899-12-30T14:59:11"/>
    <n v="2"/>
    <x v="1"/>
    <n v="2.5"/>
    <x v="1"/>
    <x v="6"/>
    <x v="32"/>
    <x v="5"/>
    <x v="7"/>
    <n v="5"/>
  </r>
  <r>
    <x v="11270"/>
    <x v="19"/>
    <d v="1899-12-30T14:59:11"/>
    <n v="1"/>
    <x v="1"/>
    <n v="3.25"/>
    <x v="3"/>
    <x v="4"/>
    <x v="43"/>
    <x v="5"/>
    <x v="7"/>
    <n v="3.25"/>
  </r>
  <r>
    <x v="11271"/>
    <x v="19"/>
    <d v="1899-12-30T15:01:28"/>
    <n v="3"/>
    <x v="0"/>
    <n v="2.5"/>
    <x v="1"/>
    <x v="7"/>
    <x v="34"/>
    <x v="5"/>
    <x v="8"/>
    <n v="7.5"/>
  </r>
  <r>
    <x v="11272"/>
    <x v="19"/>
    <d v="1899-12-30T15:01:51"/>
    <n v="2"/>
    <x v="1"/>
    <n v="4"/>
    <x v="1"/>
    <x v="1"/>
    <x v="27"/>
    <x v="5"/>
    <x v="8"/>
    <n v="8"/>
  </r>
  <r>
    <x v="11273"/>
    <x v="19"/>
    <d v="1899-12-30T15:01:52"/>
    <n v="1"/>
    <x v="2"/>
    <n v="3"/>
    <x v="1"/>
    <x v="6"/>
    <x v="49"/>
    <x v="5"/>
    <x v="8"/>
    <n v="3"/>
  </r>
  <r>
    <x v="11274"/>
    <x v="19"/>
    <d v="1899-12-30T15:01:52"/>
    <n v="1"/>
    <x v="2"/>
    <n v="3"/>
    <x v="3"/>
    <x v="4"/>
    <x v="4"/>
    <x v="5"/>
    <x v="8"/>
    <n v="3"/>
  </r>
  <r>
    <x v="11275"/>
    <x v="19"/>
    <d v="1899-12-30T15:01:52"/>
    <n v="1"/>
    <x v="2"/>
    <n v="18"/>
    <x v="6"/>
    <x v="16"/>
    <x v="61"/>
    <x v="5"/>
    <x v="8"/>
    <n v="18"/>
  </r>
  <r>
    <x v="11276"/>
    <x v="19"/>
    <d v="1899-12-30T15:04:40"/>
    <n v="1"/>
    <x v="1"/>
    <n v="2.2000000000000002"/>
    <x v="0"/>
    <x v="11"/>
    <x v="35"/>
    <x v="5"/>
    <x v="8"/>
    <n v="2.2000000000000002"/>
  </r>
  <r>
    <x v="11277"/>
    <x v="19"/>
    <d v="1899-12-30T15:05:52"/>
    <n v="1"/>
    <x v="2"/>
    <n v="2.5"/>
    <x v="0"/>
    <x v="3"/>
    <x v="33"/>
    <x v="5"/>
    <x v="8"/>
    <n v="2.5"/>
  </r>
  <r>
    <x v="11278"/>
    <x v="19"/>
    <d v="1899-12-30T15:05:57"/>
    <n v="2"/>
    <x v="1"/>
    <n v="2.5"/>
    <x v="0"/>
    <x v="3"/>
    <x v="33"/>
    <x v="5"/>
    <x v="8"/>
    <n v="5"/>
  </r>
  <r>
    <x v="11279"/>
    <x v="19"/>
    <d v="1899-12-30T15:08:34"/>
    <n v="3"/>
    <x v="0"/>
    <n v="2.5"/>
    <x v="1"/>
    <x v="6"/>
    <x v="32"/>
    <x v="5"/>
    <x v="8"/>
    <n v="7.5"/>
  </r>
  <r>
    <x v="11280"/>
    <x v="19"/>
    <d v="1899-12-30T15:08:34"/>
    <n v="1"/>
    <x v="0"/>
    <n v="3.25"/>
    <x v="3"/>
    <x v="4"/>
    <x v="45"/>
    <x v="5"/>
    <x v="8"/>
    <n v="3.25"/>
  </r>
  <r>
    <x v="11281"/>
    <x v="19"/>
    <d v="1899-12-30T15:08:41"/>
    <n v="1"/>
    <x v="2"/>
    <n v="2.5"/>
    <x v="0"/>
    <x v="0"/>
    <x v="25"/>
    <x v="5"/>
    <x v="8"/>
    <n v="2.5"/>
  </r>
  <r>
    <x v="11282"/>
    <x v="19"/>
    <d v="1899-12-30T15:11:48"/>
    <n v="2"/>
    <x v="1"/>
    <n v="4.75"/>
    <x v="2"/>
    <x v="2"/>
    <x v="15"/>
    <x v="5"/>
    <x v="8"/>
    <n v="9.5"/>
  </r>
  <r>
    <x v="11283"/>
    <x v="19"/>
    <d v="1899-12-30T15:16:43"/>
    <n v="2"/>
    <x v="1"/>
    <n v="3"/>
    <x v="0"/>
    <x v="11"/>
    <x v="23"/>
    <x v="5"/>
    <x v="8"/>
    <n v="6"/>
  </r>
  <r>
    <x v="11284"/>
    <x v="19"/>
    <d v="1899-12-30T15:16:43"/>
    <n v="1"/>
    <x v="1"/>
    <n v="4.5"/>
    <x v="3"/>
    <x v="4"/>
    <x v="30"/>
    <x v="5"/>
    <x v="8"/>
    <n v="4.5"/>
  </r>
  <r>
    <x v="11285"/>
    <x v="19"/>
    <d v="1899-12-30T15:19:47"/>
    <n v="2"/>
    <x v="1"/>
    <n v="3"/>
    <x v="1"/>
    <x v="1"/>
    <x v="39"/>
    <x v="5"/>
    <x v="8"/>
    <n v="6"/>
  </r>
  <r>
    <x v="11286"/>
    <x v="19"/>
    <d v="1899-12-30T15:19:47"/>
    <n v="1"/>
    <x v="1"/>
    <n v="3"/>
    <x v="3"/>
    <x v="4"/>
    <x v="4"/>
    <x v="5"/>
    <x v="8"/>
    <n v="3"/>
  </r>
  <r>
    <x v="11287"/>
    <x v="19"/>
    <d v="1899-12-30T15:38:04"/>
    <n v="1"/>
    <x v="0"/>
    <n v="3.75"/>
    <x v="0"/>
    <x v="5"/>
    <x v="17"/>
    <x v="5"/>
    <x v="8"/>
    <n v="3.75"/>
  </r>
  <r>
    <x v="11288"/>
    <x v="19"/>
    <d v="1899-12-30T15:38:04"/>
    <n v="2"/>
    <x v="0"/>
    <n v="0.8"/>
    <x v="4"/>
    <x v="13"/>
    <x v="58"/>
    <x v="5"/>
    <x v="8"/>
    <n v="1.6"/>
  </r>
  <r>
    <x v="11289"/>
    <x v="19"/>
    <d v="1899-12-30T15:40:57"/>
    <n v="1"/>
    <x v="2"/>
    <n v="3.1"/>
    <x v="1"/>
    <x v="1"/>
    <x v="1"/>
    <x v="5"/>
    <x v="8"/>
    <n v="3.1"/>
  </r>
  <r>
    <x v="11290"/>
    <x v="19"/>
    <d v="1899-12-30T15:44:57"/>
    <n v="1"/>
    <x v="1"/>
    <n v="2.5"/>
    <x v="0"/>
    <x v="3"/>
    <x v="33"/>
    <x v="5"/>
    <x v="8"/>
    <n v="2.5"/>
  </r>
  <r>
    <x v="11291"/>
    <x v="19"/>
    <d v="1899-12-30T15:44:57"/>
    <n v="1"/>
    <x v="1"/>
    <n v="20.45"/>
    <x v="6"/>
    <x v="22"/>
    <x v="64"/>
    <x v="5"/>
    <x v="8"/>
    <n v="20.45"/>
  </r>
  <r>
    <x v="11292"/>
    <x v="19"/>
    <d v="1899-12-30T15:45:36"/>
    <n v="1"/>
    <x v="1"/>
    <n v="3"/>
    <x v="0"/>
    <x v="11"/>
    <x v="23"/>
    <x v="5"/>
    <x v="8"/>
    <n v="3"/>
  </r>
  <r>
    <x v="11293"/>
    <x v="19"/>
    <d v="1899-12-30T15:45:47"/>
    <n v="1"/>
    <x v="2"/>
    <n v="3"/>
    <x v="1"/>
    <x v="1"/>
    <x v="39"/>
    <x v="5"/>
    <x v="8"/>
    <n v="3"/>
  </r>
  <r>
    <x v="11294"/>
    <x v="19"/>
    <d v="1899-12-30T15:45:47"/>
    <n v="1"/>
    <x v="2"/>
    <n v="3.5"/>
    <x v="3"/>
    <x v="9"/>
    <x v="38"/>
    <x v="5"/>
    <x v="8"/>
    <n v="3.5"/>
  </r>
  <r>
    <x v="11295"/>
    <x v="19"/>
    <d v="1899-12-30T15:48:10"/>
    <n v="1"/>
    <x v="1"/>
    <n v="2.5"/>
    <x v="1"/>
    <x v="6"/>
    <x v="42"/>
    <x v="5"/>
    <x v="8"/>
    <n v="2.5"/>
  </r>
  <r>
    <x v="11296"/>
    <x v="19"/>
    <d v="1899-12-30T15:50:04"/>
    <n v="1"/>
    <x v="1"/>
    <n v="4.5"/>
    <x v="2"/>
    <x v="2"/>
    <x v="2"/>
    <x v="5"/>
    <x v="8"/>
    <n v="4.5"/>
  </r>
  <r>
    <x v="11297"/>
    <x v="19"/>
    <d v="1899-12-30T15:50:04"/>
    <n v="1"/>
    <x v="1"/>
    <n v="45"/>
    <x v="6"/>
    <x v="19"/>
    <x v="78"/>
    <x v="5"/>
    <x v="8"/>
    <n v="45"/>
  </r>
  <r>
    <x v="11298"/>
    <x v="19"/>
    <d v="1899-12-30T15:51:59"/>
    <n v="3"/>
    <x v="0"/>
    <n v="2.4500000000000002"/>
    <x v="0"/>
    <x v="12"/>
    <x v="36"/>
    <x v="5"/>
    <x v="8"/>
    <n v="7.3500000000000005"/>
  </r>
  <r>
    <x v="11299"/>
    <x v="19"/>
    <d v="1899-12-30T15:56:24"/>
    <n v="1"/>
    <x v="0"/>
    <n v="4.25"/>
    <x v="0"/>
    <x v="5"/>
    <x v="40"/>
    <x v="5"/>
    <x v="8"/>
    <n v="4.25"/>
  </r>
  <r>
    <x v="11300"/>
    <x v="19"/>
    <d v="1899-12-30T15:56:24"/>
    <n v="1"/>
    <x v="0"/>
    <n v="0.8"/>
    <x v="4"/>
    <x v="13"/>
    <x v="54"/>
    <x v="5"/>
    <x v="8"/>
    <n v="0.8"/>
  </r>
  <r>
    <x v="11301"/>
    <x v="19"/>
    <d v="1899-12-30T15:56:54"/>
    <n v="1"/>
    <x v="2"/>
    <n v="3"/>
    <x v="0"/>
    <x v="11"/>
    <x v="23"/>
    <x v="5"/>
    <x v="8"/>
    <n v="3"/>
  </r>
  <r>
    <x v="11302"/>
    <x v="19"/>
    <d v="1899-12-30T15:56:54"/>
    <n v="1"/>
    <x v="2"/>
    <n v="3"/>
    <x v="3"/>
    <x v="4"/>
    <x v="4"/>
    <x v="5"/>
    <x v="8"/>
    <n v="3"/>
  </r>
  <r>
    <x v="11303"/>
    <x v="19"/>
    <d v="1899-12-30T15:58:25"/>
    <n v="2"/>
    <x v="0"/>
    <n v="3"/>
    <x v="0"/>
    <x v="0"/>
    <x v="0"/>
    <x v="5"/>
    <x v="8"/>
    <n v="6"/>
  </r>
  <r>
    <x v="11304"/>
    <x v="19"/>
    <d v="1899-12-30T15:58:25"/>
    <n v="1"/>
    <x v="0"/>
    <n v="3.5"/>
    <x v="3"/>
    <x v="10"/>
    <x v="47"/>
    <x v="5"/>
    <x v="8"/>
    <n v="3.5"/>
  </r>
  <r>
    <x v="11305"/>
    <x v="19"/>
    <d v="1899-12-30T16:02:03"/>
    <n v="1"/>
    <x v="2"/>
    <n v="2.5"/>
    <x v="1"/>
    <x v="1"/>
    <x v="26"/>
    <x v="5"/>
    <x v="9"/>
    <n v="2.5"/>
  </r>
  <r>
    <x v="11306"/>
    <x v="19"/>
    <d v="1899-12-30T16:04:37"/>
    <n v="1"/>
    <x v="0"/>
    <n v="2.5"/>
    <x v="1"/>
    <x v="7"/>
    <x v="34"/>
    <x v="5"/>
    <x v="9"/>
    <n v="2.5"/>
  </r>
  <r>
    <x v="11307"/>
    <x v="19"/>
    <d v="1899-12-30T16:04:37"/>
    <n v="1"/>
    <x v="0"/>
    <n v="3.75"/>
    <x v="3"/>
    <x v="4"/>
    <x v="13"/>
    <x v="5"/>
    <x v="9"/>
    <n v="3.75"/>
  </r>
  <r>
    <x v="11308"/>
    <x v="19"/>
    <d v="1899-12-30T16:05:14"/>
    <n v="1"/>
    <x v="1"/>
    <n v="3"/>
    <x v="1"/>
    <x v="6"/>
    <x v="49"/>
    <x v="5"/>
    <x v="9"/>
    <n v="3"/>
  </r>
  <r>
    <x v="11309"/>
    <x v="19"/>
    <d v="1899-12-30T16:07:23"/>
    <n v="2"/>
    <x v="1"/>
    <n v="3"/>
    <x v="0"/>
    <x v="0"/>
    <x v="51"/>
    <x v="5"/>
    <x v="9"/>
    <n v="6"/>
  </r>
  <r>
    <x v="11310"/>
    <x v="19"/>
    <d v="1899-12-30T16:08:48"/>
    <n v="1"/>
    <x v="2"/>
    <n v="3.5"/>
    <x v="0"/>
    <x v="11"/>
    <x v="24"/>
    <x v="5"/>
    <x v="9"/>
    <n v="3.5"/>
  </r>
  <r>
    <x v="11311"/>
    <x v="19"/>
    <d v="1899-12-30T16:08:48"/>
    <n v="1"/>
    <x v="2"/>
    <n v="3.75"/>
    <x v="3"/>
    <x v="10"/>
    <x v="46"/>
    <x v="5"/>
    <x v="9"/>
    <n v="3.75"/>
  </r>
  <r>
    <x v="11312"/>
    <x v="19"/>
    <d v="1899-12-30T16:14:15"/>
    <n v="1"/>
    <x v="0"/>
    <n v="3"/>
    <x v="1"/>
    <x v="8"/>
    <x v="18"/>
    <x v="5"/>
    <x v="9"/>
    <n v="3"/>
  </r>
  <r>
    <x v="11313"/>
    <x v="19"/>
    <d v="1899-12-30T16:14:48"/>
    <n v="2"/>
    <x v="0"/>
    <n v="3"/>
    <x v="0"/>
    <x v="0"/>
    <x v="51"/>
    <x v="5"/>
    <x v="9"/>
    <n v="6"/>
  </r>
  <r>
    <x v="11314"/>
    <x v="19"/>
    <d v="1899-12-30T16:23:26"/>
    <n v="1"/>
    <x v="2"/>
    <n v="2.5"/>
    <x v="1"/>
    <x v="6"/>
    <x v="32"/>
    <x v="5"/>
    <x v="9"/>
    <n v="2.5"/>
  </r>
  <r>
    <x v="11315"/>
    <x v="19"/>
    <d v="1899-12-30T16:27:23"/>
    <n v="1"/>
    <x v="2"/>
    <n v="3"/>
    <x v="0"/>
    <x v="0"/>
    <x v="0"/>
    <x v="5"/>
    <x v="9"/>
    <n v="3"/>
  </r>
  <r>
    <x v="11316"/>
    <x v="19"/>
    <d v="1899-12-30T16:32:10"/>
    <n v="1"/>
    <x v="2"/>
    <n v="2.5"/>
    <x v="1"/>
    <x v="1"/>
    <x v="50"/>
    <x v="5"/>
    <x v="9"/>
    <n v="2.5"/>
  </r>
  <r>
    <x v="11317"/>
    <x v="19"/>
    <d v="1899-12-30T16:32:10"/>
    <n v="1"/>
    <x v="2"/>
    <n v="3.75"/>
    <x v="3"/>
    <x v="4"/>
    <x v="13"/>
    <x v="5"/>
    <x v="9"/>
    <n v="3.75"/>
  </r>
  <r>
    <x v="11318"/>
    <x v="19"/>
    <d v="1899-12-30T16:34:01"/>
    <n v="2"/>
    <x v="1"/>
    <n v="3"/>
    <x v="1"/>
    <x v="6"/>
    <x v="10"/>
    <x v="5"/>
    <x v="9"/>
    <n v="6"/>
  </r>
  <r>
    <x v="11319"/>
    <x v="19"/>
    <d v="1899-12-30T16:34:24"/>
    <n v="3"/>
    <x v="0"/>
    <n v="4"/>
    <x v="1"/>
    <x v="1"/>
    <x v="27"/>
    <x v="5"/>
    <x v="9"/>
    <n v="12"/>
  </r>
  <r>
    <x v="11320"/>
    <x v="19"/>
    <d v="1899-12-30T16:35:25"/>
    <n v="1"/>
    <x v="2"/>
    <n v="3"/>
    <x v="1"/>
    <x v="6"/>
    <x v="10"/>
    <x v="5"/>
    <x v="9"/>
    <n v="3"/>
  </r>
  <r>
    <x v="11321"/>
    <x v="19"/>
    <d v="1899-12-30T16:38:53"/>
    <n v="1"/>
    <x v="1"/>
    <n v="3"/>
    <x v="0"/>
    <x v="0"/>
    <x v="0"/>
    <x v="5"/>
    <x v="9"/>
    <n v="3"/>
  </r>
  <r>
    <x v="11322"/>
    <x v="19"/>
    <d v="1899-12-30T16:40:57"/>
    <n v="2"/>
    <x v="0"/>
    <n v="2.2000000000000002"/>
    <x v="0"/>
    <x v="11"/>
    <x v="35"/>
    <x v="5"/>
    <x v="9"/>
    <n v="4.4000000000000004"/>
  </r>
  <r>
    <x v="11323"/>
    <x v="19"/>
    <d v="1899-12-30T16:43:15"/>
    <n v="2"/>
    <x v="0"/>
    <n v="2.2000000000000002"/>
    <x v="0"/>
    <x v="0"/>
    <x v="48"/>
    <x v="5"/>
    <x v="9"/>
    <n v="4.4000000000000004"/>
  </r>
  <r>
    <x v="11324"/>
    <x v="19"/>
    <d v="1899-12-30T16:44:10"/>
    <n v="1"/>
    <x v="1"/>
    <n v="3"/>
    <x v="1"/>
    <x v="7"/>
    <x v="12"/>
    <x v="5"/>
    <x v="9"/>
    <n v="3"/>
  </r>
  <r>
    <x v="11325"/>
    <x v="19"/>
    <d v="1899-12-30T16:44:10"/>
    <n v="1"/>
    <x v="1"/>
    <n v="3.75"/>
    <x v="3"/>
    <x v="4"/>
    <x v="13"/>
    <x v="5"/>
    <x v="9"/>
    <n v="3.75"/>
  </r>
  <r>
    <x v="11326"/>
    <x v="19"/>
    <d v="1899-12-30T16:46:40"/>
    <n v="1"/>
    <x v="2"/>
    <n v="2.5"/>
    <x v="0"/>
    <x v="0"/>
    <x v="25"/>
    <x v="5"/>
    <x v="9"/>
    <n v="2.5"/>
  </r>
  <r>
    <x v="11327"/>
    <x v="19"/>
    <d v="1899-12-30T16:46:40"/>
    <n v="1"/>
    <x v="2"/>
    <n v="3.25"/>
    <x v="3"/>
    <x v="4"/>
    <x v="45"/>
    <x v="5"/>
    <x v="9"/>
    <n v="3.25"/>
  </r>
  <r>
    <x v="11328"/>
    <x v="19"/>
    <d v="1899-12-30T16:47:27"/>
    <n v="1"/>
    <x v="2"/>
    <n v="4.25"/>
    <x v="0"/>
    <x v="5"/>
    <x v="40"/>
    <x v="5"/>
    <x v="9"/>
    <n v="4.25"/>
  </r>
  <r>
    <x v="11329"/>
    <x v="19"/>
    <d v="1899-12-30T16:47:27"/>
    <n v="2"/>
    <x v="2"/>
    <n v="0.8"/>
    <x v="4"/>
    <x v="13"/>
    <x v="52"/>
    <x v="5"/>
    <x v="9"/>
    <n v="1.6"/>
  </r>
  <r>
    <x v="11330"/>
    <x v="19"/>
    <d v="1899-12-30T16:51:00"/>
    <n v="2"/>
    <x v="1"/>
    <n v="4.25"/>
    <x v="0"/>
    <x v="5"/>
    <x v="6"/>
    <x v="5"/>
    <x v="9"/>
    <n v="8.5"/>
  </r>
  <r>
    <x v="11331"/>
    <x v="19"/>
    <d v="1899-12-30T16:51:00"/>
    <n v="1"/>
    <x v="1"/>
    <n v="0.8"/>
    <x v="4"/>
    <x v="13"/>
    <x v="54"/>
    <x v="5"/>
    <x v="9"/>
    <n v="0.8"/>
  </r>
  <r>
    <x v="11332"/>
    <x v="19"/>
    <d v="1899-12-30T16:51:50"/>
    <n v="1"/>
    <x v="2"/>
    <n v="2"/>
    <x v="0"/>
    <x v="3"/>
    <x v="3"/>
    <x v="5"/>
    <x v="9"/>
    <n v="2"/>
  </r>
  <r>
    <x v="11333"/>
    <x v="19"/>
    <d v="1899-12-30T16:53:41"/>
    <n v="1"/>
    <x v="2"/>
    <n v="2.5"/>
    <x v="1"/>
    <x v="8"/>
    <x v="14"/>
    <x v="5"/>
    <x v="9"/>
    <n v="2.5"/>
  </r>
  <r>
    <x v="11334"/>
    <x v="19"/>
    <d v="1899-12-30T16:53:41"/>
    <n v="1"/>
    <x v="2"/>
    <n v="4.5"/>
    <x v="3"/>
    <x v="4"/>
    <x v="30"/>
    <x v="5"/>
    <x v="9"/>
    <n v="4.5"/>
  </r>
  <r>
    <x v="11335"/>
    <x v="19"/>
    <d v="1899-12-30T16:53:41"/>
    <n v="1"/>
    <x v="2"/>
    <n v="22.5"/>
    <x v="6"/>
    <x v="16"/>
    <x v="56"/>
    <x v="5"/>
    <x v="9"/>
    <n v="22.5"/>
  </r>
  <r>
    <x v="11336"/>
    <x v="19"/>
    <d v="1899-12-30T16:54:11"/>
    <n v="2"/>
    <x v="1"/>
    <n v="2.5"/>
    <x v="1"/>
    <x v="8"/>
    <x v="31"/>
    <x v="5"/>
    <x v="9"/>
    <n v="5"/>
  </r>
  <r>
    <x v="11337"/>
    <x v="19"/>
    <d v="1899-12-30T16:54:11"/>
    <n v="1"/>
    <x v="1"/>
    <n v="3.5"/>
    <x v="3"/>
    <x v="10"/>
    <x v="47"/>
    <x v="5"/>
    <x v="9"/>
    <n v="3.5"/>
  </r>
  <r>
    <x v="11338"/>
    <x v="19"/>
    <d v="1899-12-30T16:56:39"/>
    <n v="1"/>
    <x v="2"/>
    <n v="2.5"/>
    <x v="0"/>
    <x v="0"/>
    <x v="25"/>
    <x v="5"/>
    <x v="9"/>
    <n v="2.5"/>
  </r>
  <r>
    <x v="11339"/>
    <x v="19"/>
    <d v="1899-12-30T16:56:39"/>
    <n v="1"/>
    <x v="2"/>
    <n v="45"/>
    <x v="6"/>
    <x v="19"/>
    <x v="78"/>
    <x v="5"/>
    <x v="9"/>
    <n v="45"/>
  </r>
  <r>
    <x v="11340"/>
    <x v="19"/>
    <d v="1899-12-30T16:57:04"/>
    <n v="1"/>
    <x v="1"/>
    <n v="2.5"/>
    <x v="1"/>
    <x v="7"/>
    <x v="34"/>
    <x v="5"/>
    <x v="9"/>
    <n v="2.5"/>
  </r>
  <r>
    <x v="11341"/>
    <x v="19"/>
    <d v="1899-12-30T16:57:48"/>
    <n v="1"/>
    <x v="0"/>
    <n v="2.4500000000000002"/>
    <x v="0"/>
    <x v="12"/>
    <x v="36"/>
    <x v="5"/>
    <x v="9"/>
    <n v="2.4500000000000002"/>
  </r>
  <r>
    <x v="11342"/>
    <x v="19"/>
    <d v="1899-12-30T16:57:48"/>
    <n v="1"/>
    <x v="0"/>
    <n v="3.25"/>
    <x v="3"/>
    <x v="9"/>
    <x v="16"/>
    <x v="5"/>
    <x v="9"/>
    <n v="3.25"/>
  </r>
  <r>
    <x v="11343"/>
    <x v="19"/>
    <d v="1899-12-30T16:58:53"/>
    <n v="1"/>
    <x v="2"/>
    <n v="2"/>
    <x v="0"/>
    <x v="0"/>
    <x v="5"/>
    <x v="5"/>
    <x v="9"/>
    <n v="2"/>
  </r>
  <r>
    <x v="11344"/>
    <x v="19"/>
    <d v="1899-12-30T17:00:02"/>
    <n v="2"/>
    <x v="1"/>
    <n v="3"/>
    <x v="0"/>
    <x v="11"/>
    <x v="23"/>
    <x v="5"/>
    <x v="10"/>
    <n v="6"/>
  </r>
  <r>
    <x v="11345"/>
    <x v="19"/>
    <d v="1899-12-30T17:06:53"/>
    <n v="1"/>
    <x v="2"/>
    <n v="3"/>
    <x v="1"/>
    <x v="8"/>
    <x v="20"/>
    <x v="5"/>
    <x v="10"/>
    <n v="3"/>
  </r>
  <r>
    <x v="11346"/>
    <x v="19"/>
    <d v="1899-12-30T17:06:57"/>
    <n v="1"/>
    <x v="0"/>
    <n v="2.5"/>
    <x v="1"/>
    <x v="7"/>
    <x v="34"/>
    <x v="5"/>
    <x v="10"/>
    <n v="2.5"/>
  </r>
  <r>
    <x v="11347"/>
    <x v="19"/>
    <d v="1899-12-30T17:14:17"/>
    <n v="3"/>
    <x v="0"/>
    <n v="2"/>
    <x v="0"/>
    <x v="3"/>
    <x v="3"/>
    <x v="5"/>
    <x v="10"/>
    <n v="6"/>
  </r>
  <r>
    <x v="11348"/>
    <x v="19"/>
    <d v="1899-12-30T17:20:24"/>
    <n v="1"/>
    <x v="0"/>
    <n v="3.75"/>
    <x v="0"/>
    <x v="12"/>
    <x v="37"/>
    <x v="5"/>
    <x v="10"/>
    <n v="3.75"/>
  </r>
  <r>
    <x v="11349"/>
    <x v="19"/>
    <d v="1899-12-30T17:32:29"/>
    <n v="1"/>
    <x v="2"/>
    <n v="2"/>
    <x v="0"/>
    <x v="3"/>
    <x v="3"/>
    <x v="5"/>
    <x v="10"/>
    <n v="2"/>
  </r>
  <r>
    <x v="11350"/>
    <x v="19"/>
    <d v="1899-12-30T17:34:56"/>
    <n v="1"/>
    <x v="2"/>
    <n v="2.5"/>
    <x v="1"/>
    <x v="7"/>
    <x v="34"/>
    <x v="5"/>
    <x v="10"/>
    <n v="2.5"/>
  </r>
  <r>
    <x v="11351"/>
    <x v="19"/>
    <d v="1899-12-30T17:34:56"/>
    <n v="1"/>
    <x v="2"/>
    <n v="3.25"/>
    <x v="3"/>
    <x v="9"/>
    <x v="16"/>
    <x v="5"/>
    <x v="10"/>
    <n v="3.25"/>
  </r>
  <r>
    <x v="11352"/>
    <x v="19"/>
    <d v="1899-12-30T17:37:08"/>
    <n v="3"/>
    <x v="0"/>
    <n v="3.75"/>
    <x v="0"/>
    <x v="12"/>
    <x v="37"/>
    <x v="5"/>
    <x v="10"/>
    <n v="11.25"/>
  </r>
  <r>
    <x v="11353"/>
    <x v="19"/>
    <d v="1899-12-30T17:38:10"/>
    <n v="1"/>
    <x v="2"/>
    <n v="2.5"/>
    <x v="1"/>
    <x v="6"/>
    <x v="42"/>
    <x v="5"/>
    <x v="10"/>
    <n v="2.5"/>
  </r>
  <r>
    <x v="11354"/>
    <x v="19"/>
    <d v="1899-12-30T17:38:10"/>
    <n v="1"/>
    <x v="2"/>
    <n v="3.5"/>
    <x v="3"/>
    <x v="9"/>
    <x v="19"/>
    <x v="5"/>
    <x v="10"/>
    <n v="3.5"/>
  </r>
  <r>
    <x v="11355"/>
    <x v="19"/>
    <d v="1899-12-30T17:39:46"/>
    <n v="3"/>
    <x v="0"/>
    <n v="3"/>
    <x v="0"/>
    <x v="3"/>
    <x v="28"/>
    <x v="5"/>
    <x v="10"/>
    <n v="9"/>
  </r>
  <r>
    <x v="11356"/>
    <x v="19"/>
    <d v="1899-12-30T17:39:46"/>
    <n v="1"/>
    <x v="0"/>
    <n v="3.5"/>
    <x v="3"/>
    <x v="10"/>
    <x v="47"/>
    <x v="5"/>
    <x v="10"/>
    <n v="3.5"/>
  </r>
  <r>
    <x v="11357"/>
    <x v="19"/>
    <d v="1899-12-30T17:39:46"/>
    <n v="1"/>
    <x v="0"/>
    <n v="3.75"/>
    <x v="3"/>
    <x v="10"/>
    <x v="21"/>
    <x v="5"/>
    <x v="10"/>
    <n v="3.75"/>
  </r>
  <r>
    <x v="11358"/>
    <x v="19"/>
    <d v="1899-12-30T17:44:47"/>
    <n v="1"/>
    <x v="1"/>
    <n v="3.5"/>
    <x v="2"/>
    <x v="2"/>
    <x v="7"/>
    <x v="5"/>
    <x v="10"/>
    <n v="3.5"/>
  </r>
  <r>
    <x v="11359"/>
    <x v="19"/>
    <d v="1899-12-30T17:46:30"/>
    <n v="2"/>
    <x v="0"/>
    <n v="3"/>
    <x v="1"/>
    <x v="6"/>
    <x v="10"/>
    <x v="5"/>
    <x v="10"/>
    <n v="6"/>
  </r>
  <r>
    <x v="11360"/>
    <x v="19"/>
    <d v="1899-12-30T17:46:30"/>
    <n v="1"/>
    <x v="0"/>
    <n v="3.5"/>
    <x v="3"/>
    <x v="10"/>
    <x v="47"/>
    <x v="5"/>
    <x v="10"/>
    <n v="3.5"/>
  </r>
  <r>
    <x v="11361"/>
    <x v="19"/>
    <d v="1899-12-30T17:49:33"/>
    <n v="1"/>
    <x v="2"/>
    <n v="3"/>
    <x v="0"/>
    <x v="5"/>
    <x v="41"/>
    <x v="5"/>
    <x v="10"/>
    <n v="3"/>
  </r>
  <r>
    <x v="11362"/>
    <x v="19"/>
    <d v="1899-12-30T17:54:56"/>
    <n v="1"/>
    <x v="0"/>
    <n v="4.75"/>
    <x v="2"/>
    <x v="2"/>
    <x v="15"/>
    <x v="5"/>
    <x v="10"/>
    <n v="4.75"/>
  </r>
  <r>
    <x v="11363"/>
    <x v="19"/>
    <d v="1899-12-30T18:00:44"/>
    <n v="1"/>
    <x v="2"/>
    <n v="2.5"/>
    <x v="0"/>
    <x v="0"/>
    <x v="25"/>
    <x v="5"/>
    <x v="11"/>
    <n v="2.5"/>
  </r>
  <r>
    <x v="11364"/>
    <x v="19"/>
    <d v="1899-12-30T18:00:44"/>
    <n v="1"/>
    <x v="2"/>
    <n v="3"/>
    <x v="3"/>
    <x v="4"/>
    <x v="4"/>
    <x v="5"/>
    <x v="11"/>
    <n v="3"/>
  </r>
  <r>
    <x v="11365"/>
    <x v="19"/>
    <d v="1899-12-30T18:01:19"/>
    <n v="1"/>
    <x v="1"/>
    <n v="3"/>
    <x v="0"/>
    <x v="0"/>
    <x v="0"/>
    <x v="5"/>
    <x v="11"/>
    <n v="3"/>
  </r>
  <r>
    <x v="11366"/>
    <x v="19"/>
    <d v="1899-12-30T18:01:32"/>
    <n v="1"/>
    <x v="2"/>
    <n v="2.5"/>
    <x v="0"/>
    <x v="0"/>
    <x v="25"/>
    <x v="5"/>
    <x v="11"/>
    <n v="2.5"/>
  </r>
  <r>
    <x v="11367"/>
    <x v="19"/>
    <d v="1899-12-30T18:09:49"/>
    <n v="1"/>
    <x v="1"/>
    <n v="2.5"/>
    <x v="1"/>
    <x v="8"/>
    <x v="14"/>
    <x v="5"/>
    <x v="11"/>
    <n v="2.5"/>
  </r>
  <r>
    <x v="11368"/>
    <x v="19"/>
    <d v="1899-12-30T18:14:30"/>
    <n v="1"/>
    <x v="1"/>
    <n v="2"/>
    <x v="0"/>
    <x v="0"/>
    <x v="5"/>
    <x v="5"/>
    <x v="11"/>
    <n v="2"/>
  </r>
  <r>
    <x v="11369"/>
    <x v="19"/>
    <d v="1899-12-30T18:15:07"/>
    <n v="2"/>
    <x v="0"/>
    <n v="3"/>
    <x v="1"/>
    <x v="7"/>
    <x v="12"/>
    <x v="5"/>
    <x v="11"/>
    <n v="6"/>
  </r>
  <r>
    <x v="11370"/>
    <x v="19"/>
    <d v="1899-12-30T18:15:19"/>
    <n v="2"/>
    <x v="0"/>
    <n v="3"/>
    <x v="0"/>
    <x v="3"/>
    <x v="28"/>
    <x v="5"/>
    <x v="11"/>
    <n v="6"/>
  </r>
  <r>
    <x v="11371"/>
    <x v="19"/>
    <d v="1899-12-30T18:18:08"/>
    <n v="2"/>
    <x v="1"/>
    <n v="2.5"/>
    <x v="1"/>
    <x v="1"/>
    <x v="50"/>
    <x v="5"/>
    <x v="11"/>
    <n v="5"/>
  </r>
  <r>
    <x v="11372"/>
    <x v="19"/>
    <d v="1899-12-30T18:18:35"/>
    <n v="2"/>
    <x v="0"/>
    <n v="3"/>
    <x v="0"/>
    <x v="0"/>
    <x v="51"/>
    <x v="5"/>
    <x v="11"/>
    <n v="6"/>
  </r>
  <r>
    <x v="11373"/>
    <x v="19"/>
    <d v="1899-12-30T18:18:50"/>
    <n v="2"/>
    <x v="1"/>
    <n v="3"/>
    <x v="0"/>
    <x v="11"/>
    <x v="23"/>
    <x v="5"/>
    <x v="11"/>
    <n v="6"/>
  </r>
  <r>
    <x v="11374"/>
    <x v="19"/>
    <d v="1899-12-30T18:27:04"/>
    <n v="1"/>
    <x v="0"/>
    <n v="3"/>
    <x v="1"/>
    <x v="7"/>
    <x v="12"/>
    <x v="5"/>
    <x v="11"/>
    <n v="3"/>
  </r>
  <r>
    <x v="11375"/>
    <x v="19"/>
    <d v="1899-12-30T18:29:42"/>
    <n v="1"/>
    <x v="0"/>
    <n v="2.5"/>
    <x v="0"/>
    <x v="0"/>
    <x v="25"/>
    <x v="5"/>
    <x v="11"/>
    <n v="2.5"/>
  </r>
  <r>
    <x v="11376"/>
    <x v="19"/>
    <d v="1899-12-30T18:30:06"/>
    <n v="1"/>
    <x v="2"/>
    <n v="4.5"/>
    <x v="2"/>
    <x v="2"/>
    <x v="2"/>
    <x v="5"/>
    <x v="11"/>
    <n v="4.5"/>
  </r>
  <r>
    <x v="11377"/>
    <x v="19"/>
    <d v="1899-12-30T18:30:06"/>
    <n v="1"/>
    <x v="2"/>
    <n v="3.25"/>
    <x v="3"/>
    <x v="9"/>
    <x v="16"/>
    <x v="5"/>
    <x v="11"/>
    <n v="3.25"/>
  </r>
  <r>
    <x v="11378"/>
    <x v="19"/>
    <d v="1899-12-30T18:34:02"/>
    <n v="1"/>
    <x v="2"/>
    <n v="2.5"/>
    <x v="1"/>
    <x v="8"/>
    <x v="31"/>
    <x v="5"/>
    <x v="11"/>
    <n v="2.5"/>
  </r>
  <r>
    <x v="11379"/>
    <x v="19"/>
    <d v="1899-12-30T18:34:02"/>
    <n v="1"/>
    <x v="2"/>
    <n v="3.5"/>
    <x v="3"/>
    <x v="10"/>
    <x v="47"/>
    <x v="5"/>
    <x v="11"/>
    <n v="3.5"/>
  </r>
  <r>
    <x v="11380"/>
    <x v="19"/>
    <d v="1899-12-30T18:34:02"/>
    <n v="1"/>
    <x v="2"/>
    <n v="45"/>
    <x v="6"/>
    <x v="19"/>
    <x v="78"/>
    <x v="5"/>
    <x v="11"/>
    <n v="45"/>
  </r>
  <r>
    <x v="11381"/>
    <x v="19"/>
    <d v="1899-12-30T18:38:11"/>
    <n v="2"/>
    <x v="1"/>
    <n v="2.5"/>
    <x v="0"/>
    <x v="0"/>
    <x v="25"/>
    <x v="5"/>
    <x v="11"/>
    <n v="5"/>
  </r>
  <r>
    <x v="11382"/>
    <x v="19"/>
    <d v="1899-12-30T18:41:42"/>
    <n v="1"/>
    <x v="2"/>
    <n v="2.5"/>
    <x v="1"/>
    <x v="1"/>
    <x v="26"/>
    <x v="5"/>
    <x v="11"/>
    <n v="2.5"/>
  </r>
  <r>
    <x v="11383"/>
    <x v="19"/>
    <d v="1899-12-30T18:41:42"/>
    <n v="1"/>
    <x v="2"/>
    <n v="3.25"/>
    <x v="3"/>
    <x v="4"/>
    <x v="43"/>
    <x v="5"/>
    <x v="11"/>
    <n v="3.25"/>
  </r>
  <r>
    <x v="11384"/>
    <x v="19"/>
    <d v="1899-12-30T18:45:16"/>
    <n v="1"/>
    <x v="2"/>
    <n v="3"/>
    <x v="1"/>
    <x v="1"/>
    <x v="39"/>
    <x v="5"/>
    <x v="11"/>
    <n v="3"/>
  </r>
  <r>
    <x v="11385"/>
    <x v="19"/>
    <d v="1899-12-30T18:49:52"/>
    <n v="1"/>
    <x v="2"/>
    <n v="2"/>
    <x v="0"/>
    <x v="3"/>
    <x v="3"/>
    <x v="5"/>
    <x v="11"/>
    <n v="2"/>
  </r>
  <r>
    <x v="11386"/>
    <x v="19"/>
    <d v="1899-12-30T18:49:52"/>
    <n v="1"/>
    <x v="2"/>
    <n v="3.5"/>
    <x v="3"/>
    <x v="9"/>
    <x v="38"/>
    <x v="5"/>
    <x v="11"/>
    <n v="3.5"/>
  </r>
  <r>
    <x v="11387"/>
    <x v="19"/>
    <d v="1899-12-30T18:51:12"/>
    <n v="2"/>
    <x v="1"/>
    <n v="2.5"/>
    <x v="1"/>
    <x v="6"/>
    <x v="42"/>
    <x v="5"/>
    <x v="11"/>
    <n v="5"/>
  </r>
  <r>
    <x v="11388"/>
    <x v="19"/>
    <d v="1899-12-30T19:03:39"/>
    <n v="1"/>
    <x v="2"/>
    <n v="3"/>
    <x v="0"/>
    <x v="0"/>
    <x v="51"/>
    <x v="5"/>
    <x v="12"/>
    <n v="3"/>
  </r>
  <r>
    <x v="11389"/>
    <x v="19"/>
    <d v="1899-12-30T19:03:39"/>
    <n v="1"/>
    <x v="2"/>
    <n v="4.5"/>
    <x v="3"/>
    <x v="4"/>
    <x v="30"/>
    <x v="5"/>
    <x v="12"/>
    <n v="4.5"/>
  </r>
  <r>
    <x v="11390"/>
    <x v="19"/>
    <d v="1899-12-30T19:04:02"/>
    <n v="2"/>
    <x v="1"/>
    <n v="2.4500000000000002"/>
    <x v="0"/>
    <x v="12"/>
    <x v="36"/>
    <x v="5"/>
    <x v="12"/>
    <n v="4.9000000000000004"/>
  </r>
  <r>
    <x v="11391"/>
    <x v="19"/>
    <d v="1899-12-30T19:08:31"/>
    <n v="1"/>
    <x v="2"/>
    <n v="2.5"/>
    <x v="0"/>
    <x v="3"/>
    <x v="33"/>
    <x v="5"/>
    <x v="12"/>
    <n v="2.5"/>
  </r>
  <r>
    <x v="11392"/>
    <x v="19"/>
    <d v="1899-12-30T19:09:11"/>
    <n v="1"/>
    <x v="2"/>
    <n v="3.1"/>
    <x v="1"/>
    <x v="1"/>
    <x v="1"/>
    <x v="5"/>
    <x v="12"/>
    <n v="3.1"/>
  </r>
  <r>
    <x v="11393"/>
    <x v="19"/>
    <d v="1899-12-30T19:09:11"/>
    <n v="1"/>
    <x v="2"/>
    <n v="3.75"/>
    <x v="3"/>
    <x v="10"/>
    <x v="21"/>
    <x v="5"/>
    <x v="12"/>
    <n v="3.75"/>
  </r>
  <r>
    <x v="11394"/>
    <x v="19"/>
    <d v="1899-12-30T19:10:53"/>
    <n v="2"/>
    <x v="1"/>
    <n v="4.75"/>
    <x v="2"/>
    <x v="2"/>
    <x v="15"/>
    <x v="5"/>
    <x v="12"/>
    <n v="9.5"/>
  </r>
  <r>
    <x v="11395"/>
    <x v="19"/>
    <d v="1899-12-30T19:10:53"/>
    <n v="1"/>
    <x v="1"/>
    <n v="3.25"/>
    <x v="3"/>
    <x v="4"/>
    <x v="43"/>
    <x v="5"/>
    <x v="12"/>
    <n v="3.25"/>
  </r>
  <r>
    <x v="11396"/>
    <x v="19"/>
    <d v="1899-12-30T19:14:27"/>
    <n v="1"/>
    <x v="2"/>
    <n v="3.75"/>
    <x v="0"/>
    <x v="12"/>
    <x v="37"/>
    <x v="5"/>
    <x v="12"/>
    <n v="3.75"/>
  </r>
  <r>
    <x v="11397"/>
    <x v="19"/>
    <d v="1899-12-30T19:14:27"/>
    <n v="1"/>
    <x v="2"/>
    <n v="3.25"/>
    <x v="3"/>
    <x v="9"/>
    <x v="16"/>
    <x v="5"/>
    <x v="12"/>
    <n v="3.25"/>
  </r>
  <r>
    <x v="11398"/>
    <x v="19"/>
    <d v="1899-12-30T19:14:27"/>
    <n v="1"/>
    <x v="2"/>
    <n v="13.33"/>
    <x v="7"/>
    <x v="18"/>
    <x v="71"/>
    <x v="5"/>
    <x v="12"/>
    <n v="13.33"/>
  </r>
  <r>
    <x v="11399"/>
    <x v="19"/>
    <d v="1899-12-30T19:24:41"/>
    <n v="1"/>
    <x v="2"/>
    <n v="2.2000000000000002"/>
    <x v="0"/>
    <x v="11"/>
    <x v="35"/>
    <x v="5"/>
    <x v="12"/>
    <n v="2.2000000000000002"/>
  </r>
  <r>
    <x v="11400"/>
    <x v="19"/>
    <d v="1899-12-30T19:24:41"/>
    <n v="1"/>
    <x v="2"/>
    <n v="3.75"/>
    <x v="3"/>
    <x v="10"/>
    <x v="21"/>
    <x v="5"/>
    <x v="12"/>
    <n v="3.75"/>
  </r>
  <r>
    <x v="11401"/>
    <x v="19"/>
    <d v="1899-12-30T19:24:59"/>
    <n v="2"/>
    <x v="1"/>
    <n v="3"/>
    <x v="0"/>
    <x v="11"/>
    <x v="23"/>
    <x v="5"/>
    <x v="12"/>
    <n v="6"/>
  </r>
  <r>
    <x v="11402"/>
    <x v="19"/>
    <d v="1899-12-30T19:27:22"/>
    <n v="1"/>
    <x v="2"/>
    <n v="2.5"/>
    <x v="1"/>
    <x v="8"/>
    <x v="31"/>
    <x v="5"/>
    <x v="12"/>
    <n v="2.5"/>
  </r>
  <r>
    <x v="11403"/>
    <x v="19"/>
    <d v="1899-12-30T19:27:22"/>
    <n v="1"/>
    <x v="2"/>
    <n v="4.5"/>
    <x v="3"/>
    <x v="4"/>
    <x v="30"/>
    <x v="5"/>
    <x v="12"/>
    <n v="4.5"/>
  </r>
  <r>
    <x v="11404"/>
    <x v="19"/>
    <d v="1899-12-30T19:34:36"/>
    <n v="2"/>
    <x v="1"/>
    <n v="3"/>
    <x v="1"/>
    <x v="1"/>
    <x v="39"/>
    <x v="5"/>
    <x v="12"/>
    <n v="6"/>
  </r>
  <r>
    <x v="11405"/>
    <x v="19"/>
    <d v="1899-12-30T19:34:37"/>
    <n v="1"/>
    <x v="1"/>
    <n v="2.5"/>
    <x v="1"/>
    <x v="8"/>
    <x v="14"/>
    <x v="5"/>
    <x v="12"/>
    <n v="2.5"/>
  </r>
  <r>
    <x v="11406"/>
    <x v="19"/>
    <d v="1899-12-30T19:35:02"/>
    <n v="1"/>
    <x v="2"/>
    <n v="3"/>
    <x v="0"/>
    <x v="5"/>
    <x v="41"/>
    <x v="5"/>
    <x v="12"/>
    <n v="3"/>
  </r>
  <r>
    <x v="11407"/>
    <x v="19"/>
    <d v="1899-12-30T19:35:02"/>
    <n v="1"/>
    <x v="2"/>
    <n v="3.5"/>
    <x v="3"/>
    <x v="10"/>
    <x v="47"/>
    <x v="5"/>
    <x v="12"/>
    <n v="3.5"/>
  </r>
  <r>
    <x v="11408"/>
    <x v="19"/>
    <d v="1899-12-30T19:35:30"/>
    <n v="1"/>
    <x v="1"/>
    <n v="3"/>
    <x v="1"/>
    <x v="6"/>
    <x v="10"/>
    <x v="5"/>
    <x v="12"/>
    <n v="3"/>
  </r>
  <r>
    <x v="11409"/>
    <x v="19"/>
    <d v="1899-12-30T19:37:18"/>
    <n v="1"/>
    <x v="2"/>
    <n v="3.1"/>
    <x v="1"/>
    <x v="1"/>
    <x v="1"/>
    <x v="5"/>
    <x v="12"/>
    <n v="3.1"/>
  </r>
  <r>
    <x v="11410"/>
    <x v="19"/>
    <d v="1899-12-30T19:37:18"/>
    <n v="1"/>
    <x v="2"/>
    <n v="3.75"/>
    <x v="3"/>
    <x v="10"/>
    <x v="46"/>
    <x v="5"/>
    <x v="12"/>
    <n v="3.75"/>
  </r>
  <r>
    <x v="11411"/>
    <x v="19"/>
    <d v="1899-12-30T19:40:08"/>
    <n v="1"/>
    <x v="1"/>
    <n v="4"/>
    <x v="1"/>
    <x v="1"/>
    <x v="27"/>
    <x v="5"/>
    <x v="12"/>
    <n v="4"/>
  </r>
  <r>
    <x v="11412"/>
    <x v="19"/>
    <d v="1899-12-30T19:41:35"/>
    <n v="1"/>
    <x v="1"/>
    <n v="2"/>
    <x v="0"/>
    <x v="0"/>
    <x v="5"/>
    <x v="5"/>
    <x v="12"/>
    <n v="2"/>
  </r>
  <r>
    <x v="11413"/>
    <x v="19"/>
    <d v="1899-12-30T19:45:49"/>
    <n v="1"/>
    <x v="1"/>
    <n v="4.25"/>
    <x v="0"/>
    <x v="5"/>
    <x v="6"/>
    <x v="5"/>
    <x v="12"/>
    <n v="4.25"/>
  </r>
  <r>
    <x v="11414"/>
    <x v="19"/>
    <d v="1899-12-30T19:45:49"/>
    <n v="1"/>
    <x v="1"/>
    <n v="0.8"/>
    <x v="4"/>
    <x v="17"/>
    <x v="57"/>
    <x v="5"/>
    <x v="12"/>
    <n v="0.8"/>
  </r>
  <r>
    <x v="11415"/>
    <x v="19"/>
    <d v="1899-12-30T19:45:49"/>
    <n v="1"/>
    <x v="1"/>
    <n v="3.5"/>
    <x v="3"/>
    <x v="9"/>
    <x v="38"/>
    <x v="5"/>
    <x v="12"/>
    <n v="3.5"/>
  </r>
  <r>
    <x v="11416"/>
    <x v="19"/>
    <d v="1899-12-30T19:54:06"/>
    <n v="1"/>
    <x v="2"/>
    <n v="3.75"/>
    <x v="0"/>
    <x v="12"/>
    <x v="37"/>
    <x v="5"/>
    <x v="12"/>
    <n v="3.75"/>
  </r>
  <r>
    <x v="11417"/>
    <x v="19"/>
    <d v="1899-12-30T19:54:21"/>
    <n v="2"/>
    <x v="1"/>
    <n v="2"/>
    <x v="0"/>
    <x v="3"/>
    <x v="3"/>
    <x v="5"/>
    <x v="12"/>
    <n v="4"/>
  </r>
  <r>
    <x v="11418"/>
    <x v="19"/>
    <d v="1899-12-30T19:59:10"/>
    <n v="1"/>
    <x v="2"/>
    <n v="2.5"/>
    <x v="1"/>
    <x v="6"/>
    <x v="32"/>
    <x v="5"/>
    <x v="12"/>
    <n v="2.5"/>
  </r>
  <r>
    <x v="11419"/>
    <x v="19"/>
    <d v="1899-12-30T20:02:16"/>
    <n v="2"/>
    <x v="1"/>
    <n v="3"/>
    <x v="0"/>
    <x v="5"/>
    <x v="41"/>
    <x v="5"/>
    <x v="14"/>
    <n v="6"/>
  </r>
  <r>
    <x v="11420"/>
    <x v="19"/>
    <d v="1899-12-30T20:02:16"/>
    <n v="2"/>
    <x v="1"/>
    <n v="0.8"/>
    <x v="4"/>
    <x v="13"/>
    <x v="54"/>
    <x v="5"/>
    <x v="14"/>
    <n v="1.6"/>
  </r>
  <r>
    <x v="11421"/>
    <x v="19"/>
    <d v="1899-12-30T20:02:16"/>
    <n v="1"/>
    <x v="1"/>
    <n v="3"/>
    <x v="3"/>
    <x v="4"/>
    <x v="4"/>
    <x v="5"/>
    <x v="14"/>
    <n v="3"/>
  </r>
  <r>
    <x v="11422"/>
    <x v="19"/>
    <d v="1899-12-30T20:34:59"/>
    <n v="2"/>
    <x v="1"/>
    <n v="4.25"/>
    <x v="0"/>
    <x v="5"/>
    <x v="6"/>
    <x v="5"/>
    <x v="14"/>
    <n v="8.5"/>
  </r>
  <r>
    <x v="11423"/>
    <x v="19"/>
    <d v="1899-12-30T20:34:59"/>
    <n v="1"/>
    <x v="1"/>
    <n v="0.8"/>
    <x v="4"/>
    <x v="13"/>
    <x v="58"/>
    <x v="5"/>
    <x v="14"/>
    <n v="0.8"/>
  </r>
  <r>
    <x v="11424"/>
    <x v="19"/>
    <d v="1899-12-30T20:34:59"/>
    <n v="1"/>
    <x v="1"/>
    <n v="3.75"/>
    <x v="3"/>
    <x v="10"/>
    <x v="21"/>
    <x v="5"/>
    <x v="14"/>
    <n v="3.75"/>
  </r>
  <r>
    <x v="11425"/>
    <x v="19"/>
    <d v="1899-12-30T20:53:19"/>
    <n v="1"/>
    <x v="1"/>
    <n v="3"/>
    <x v="1"/>
    <x v="8"/>
    <x v="20"/>
    <x v="5"/>
    <x v="14"/>
    <n v="3"/>
  </r>
  <r>
    <x v="11426"/>
    <x v="19"/>
    <d v="1899-12-30T20:54:59"/>
    <n v="2"/>
    <x v="1"/>
    <n v="2.5"/>
    <x v="1"/>
    <x v="1"/>
    <x v="50"/>
    <x v="5"/>
    <x v="14"/>
    <n v="5"/>
  </r>
  <r>
    <x v="11427"/>
    <x v="19"/>
    <d v="1899-12-30T20:54:59"/>
    <n v="1"/>
    <x v="1"/>
    <n v="22.5"/>
    <x v="6"/>
    <x v="16"/>
    <x v="56"/>
    <x v="5"/>
    <x v="14"/>
    <n v="22.5"/>
  </r>
  <r>
    <x v="11428"/>
    <x v="19"/>
    <d v="1899-12-30T20:55:53"/>
    <n v="2"/>
    <x v="1"/>
    <n v="3.5"/>
    <x v="2"/>
    <x v="2"/>
    <x v="7"/>
    <x v="5"/>
    <x v="14"/>
    <n v="7"/>
  </r>
  <r>
    <x v="11429"/>
    <x v="20"/>
    <d v="1899-12-30T07:04:04"/>
    <n v="3"/>
    <x v="0"/>
    <n v="3"/>
    <x v="0"/>
    <x v="3"/>
    <x v="28"/>
    <x v="6"/>
    <x v="0"/>
    <n v="9"/>
  </r>
  <r>
    <x v="11430"/>
    <x v="20"/>
    <d v="1899-12-30T07:06:39"/>
    <n v="2"/>
    <x v="0"/>
    <n v="3"/>
    <x v="0"/>
    <x v="5"/>
    <x v="41"/>
    <x v="6"/>
    <x v="0"/>
    <n v="6"/>
  </r>
  <r>
    <x v="11431"/>
    <x v="20"/>
    <d v="1899-12-30T07:06:39"/>
    <n v="2"/>
    <x v="0"/>
    <n v="0.8"/>
    <x v="4"/>
    <x v="13"/>
    <x v="58"/>
    <x v="6"/>
    <x v="0"/>
    <n v="1.6"/>
  </r>
  <r>
    <x v="11432"/>
    <x v="20"/>
    <d v="1899-12-30T07:06:41"/>
    <n v="1"/>
    <x v="0"/>
    <n v="2.5"/>
    <x v="0"/>
    <x v="3"/>
    <x v="33"/>
    <x v="6"/>
    <x v="0"/>
    <n v="2.5"/>
  </r>
  <r>
    <x v="11433"/>
    <x v="20"/>
    <d v="1899-12-30T07:08:18"/>
    <n v="2"/>
    <x v="0"/>
    <n v="4.25"/>
    <x v="0"/>
    <x v="5"/>
    <x v="40"/>
    <x v="6"/>
    <x v="0"/>
    <n v="8.5"/>
  </r>
  <r>
    <x v="11434"/>
    <x v="20"/>
    <d v="1899-12-30T07:08:18"/>
    <n v="2"/>
    <x v="0"/>
    <n v="0.8"/>
    <x v="4"/>
    <x v="13"/>
    <x v="58"/>
    <x v="6"/>
    <x v="0"/>
    <n v="1.6"/>
  </r>
  <r>
    <x v="11435"/>
    <x v="20"/>
    <d v="1899-12-30T07:08:18"/>
    <n v="1"/>
    <x v="0"/>
    <n v="3.25"/>
    <x v="3"/>
    <x v="4"/>
    <x v="43"/>
    <x v="6"/>
    <x v="0"/>
    <n v="3.25"/>
  </r>
  <r>
    <x v="11436"/>
    <x v="20"/>
    <d v="1899-12-30T07:08:18"/>
    <n v="1"/>
    <x v="0"/>
    <n v="18"/>
    <x v="6"/>
    <x v="16"/>
    <x v="61"/>
    <x v="6"/>
    <x v="0"/>
    <n v="18"/>
  </r>
  <r>
    <x v="11437"/>
    <x v="20"/>
    <d v="1899-12-30T07:11:18"/>
    <n v="1"/>
    <x v="0"/>
    <n v="4.25"/>
    <x v="0"/>
    <x v="5"/>
    <x v="40"/>
    <x v="6"/>
    <x v="0"/>
    <n v="4.25"/>
  </r>
  <r>
    <x v="11438"/>
    <x v="20"/>
    <d v="1899-12-30T07:11:18"/>
    <n v="1"/>
    <x v="0"/>
    <n v="0.8"/>
    <x v="4"/>
    <x v="13"/>
    <x v="52"/>
    <x v="6"/>
    <x v="0"/>
    <n v="0.8"/>
  </r>
  <r>
    <x v="11439"/>
    <x v="20"/>
    <d v="1899-12-30T07:11:22"/>
    <n v="2"/>
    <x v="0"/>
    <n v="2.1"/>
    <x v="0"/>
    <x v="5"/>
    <x v="11"/>
    <x v="6"/>
    <x v="0"/>
    <n v="4.2"/>
  </r>
  <r>
    <x v="11440"/>
    <x v="20"/>
    <d v="1899-12-30T07:11:22"/>
    <n v="2"/>
    <x v="0"/>
    <n v="2.65"/>
    <x v="3"/>
    <x v="4"/>
    <x v="43"/>
    <x v="6"/>
    <x v="0"/>
    <n v="5.3"/>
  </r>
  <r>
    <x v="11441"/>
    <x v="20"/>
    <d v="1899-12-30T07:11:22"/>
    <n v="1"/>
    <x v="0"/>
    <n v="3"/>
    <x v="3"/>
    <x v="4"/>
    <x v="4"/>
    <x v="6"/>
    <x v="0"/>
    <n v="3"/>
  </r>
  <r>
    <x v="11442"/>
    <x v="20"/>
    <d v="1899-12-30T07:14:48"/>
    <n v="1"/>
    <x v="0"/>
    <n v="2.4500000000000002"/>
    <x v="0"/>
    <x v="12"/>
    <x v="36"/>
    <x v="6"/>
    <x v="0"/>
    <n v="2.4500000000000002"/>
  </r>
  <r>
    <x v="11443"/>
    <x v="20"/>
    <d v="1899-12-30T07:18:01"/>
    <n v="1"/>
    <x v="0"/>
    <n v="2.5"/>
    <x v="1"/>
    <x v="7"/>
    <x v="34"/>
    <x v="6"/>
    <x v="0"/>
    <n v="2.5"/>
  </r>
  <r>
    <x v="11444"/>
    <x v="20"/>
    <d v="1899-12-30T07:20:12"/>
    <n v="1"/>
    <x v="0"/>
    <n v="2.5499999999999998"/>
    <x v="1"/>
    <x v="1"/>
    <x v="8"/>
    <x v="6"/>
    <x v="0"/>
    <n v="2.5499999999999998"/>
  </r>
  <r>
    <x v="11445"/>
    <x v="20"/>
    <d v="1899-12-30T07:21:46"/>
    <n v="3"/>
    <x v="0"/>
    <n v="4"/>
    <x v="1"/>
    <x v="1"/>
    <x v="27"/>
    <x v="6"/>
    <x v="0"/>
    <n v="12"/>
  </r>
  <r>
    <x v="11446"/>
    <x v="20"/>
    <d v="1899-12-30T07:21:46"/>
    <n v="1"/>
    <x v="0"/>
    <n v="3.75"/>
    <x v="3"/>
    <x v="10"/>
    <x v="46"/>
    <x v="6"/>
    <x v="0"/>
    <n v="3.75"/>
  </r>
  <r>
    <x v="11447"/>
    <x v="20"/>
    <d v="1899-12-30T07:27:46"/>
    <n v="1"/>
    <x v="0"/>
    <n v="3.1"/>
    <x v="1"/>
    <x v="1"/>
    <x v="1"/>
    <x v="6"/>
    <x v="0"/>
    <n v="3.1"/>
  </r>
  <r>
    <x v="11448"/>
    <x v="20"/>
    <d v="1899-12-30T07:32:55"/>
    <n v="2"/>
    <x v="0"/>
    <n v="2.2000000000000002"/>
    <x v="0"/>
    <x v="0"/>
    <x v="48"/>
    <x v="6"/>
    <x v="0"/>
    <n v="4.4000000000000004"/>
  </r>
  <r>
    <x v="11449"/>
    <x v="20"/>
    <d v="1899-12-30T07:36:00"/>
    <n v="3"/>
    <x v="0"/>
    <n v="3"/>
    <x v="0"/>
    <x v="0"/>
    <x v="0"/>
    <x v="6"/>
    <x v="0"/>
    <n v="9"/>
  </r>
  <r>
    <x v="11450"/>
    <x v="20"/>
    <d v="1899-12-30T07:36:00"/>
    <n v="1"/>
    <x v="0"/>
    <n v="9.25"/>
    <x v="5"/>
    <x v="23"/>
    <x v="65"/>
    <x v="6"/>
    <x v="0"/>
    <n v="9.25"/>
  </r>
  <r>
    <x v="11451"/>
    <x v="20"/>
    <d v="1899-12-30T07:38:31"/>
    <n v="2"/>
    <x v="0"/>
    <n v="2.1"/>
    <x v="0"/>
    <x v="5"/>
    <x v="11"/>
    <x v="6"/>
    <x v="0"/>
    <n v="4.2"/>
  </r>
  <r>
    <x v="11452"/>
    <x v="20"/>
    <d v="1899-12-30T07:38:31"/>
    <n v="2"/>
    <x v="0"/>
    <n v="2.65"/>
    <x v="3"/>
    <x v="4"/>
    <x v="43"/>
    <x v="6"/>
    <x v="0"/>
    <n v="5.3"/>
  </r>
  <r>
    <x v="11453"/>
    <x v="20"/>
    <d v="1899-12-30T07:38:31"/>
    <n v="1"/>
    <x v="0"/>
    <n v="3.25"/>
    <x v="3"/>
    <x v="9"/>
    <x v="16"/>
    <x v="6"/>
    <x v="0"/>
    <n v="3.25"/>
  </r>
  <r>
    <x v="11454"/>
    <x v="20"/>
    <d v="1899-12-30T07:39:00"/>
    <n v="1"/>
    <x v="0"/>
    <n v="4.25"/>
    <x v="0"/>
    <x v="5"/>
    <x v="40"/>
    <x v="6"/>
    <x v="0"/>
    <n v="4.25"/>
  </r>
  <r>
    <x v="11455"/>
    <x v="20"/>
    <d v="1899-12-30T07:39:00"/>
    <n v="1"/>
    <x v="0"/>
    <n v="0.8"/>
    <x v="4"/>
    <x v="13"/>
    <x v="54"/>
    <x v="6"/>
    <x v="0"/>
    <n v="0.8"/>
  </r>
  <r>
    <x v="11456"/>
    <x v="20"/>
    <d v="1899-12-30T07:42:22"/>
    <n v="2"/>
    <x v="0"/>
    <n v="3"/>
    <x v="1"/>
    <x v="7"/>
    <x v="12"/>
    <x v="6"/>
    <x v="0"/>
    <n v="6"/>
  </r>
  <r>
    <x v="11457"/>
    <x v="20"/>
    <d v="1899-12-30T07:42:22"/>
    <n v="1"/>
    <x v="0"/>
    <n v="3.75"/>
    <x v="3"/>
    <x v="4"/>
    <x v="13"/>
    <x v="6"/>
    <x v="0"/>
    <n v="3.75"/>
  </r>
  <r>
    <x v="11458"/>
    <x v="20"/>
    <d v="1899-12-30T07:42:33"/>
    <n v="1"/>
    <x v="0"/>
    <n v="3"/>
    <x v="0"/>
    <x v="11"/>
    <x v="23"/>
    <x v="6"/>
    <x v="0"/>
    <n v="3"/>
  </r>
  <r>
    <x v="11459"/>
    <x v="20"/>
    <d v="1899-12-30T07:44:52"/>
    <n v="3"/>
    <x v="0"/>
    <n v="3.75"/>
    <x v="0"/>
    <x v="5"/>
    <x v="22"/>
    <x v="6"/>
    <x v="0"/>
    <n v="11.25"/>
  </r>
  <r>
    <x v="11460"/>
    <x v="20"/>
    <d v="1899-12-30T07:44:52"/>
    <n v="2"/>
    <x v="0"/>
    <n v="0.8"/>
    <x v="4"/>
    <x v="17"/>
    <x v="57"/>
    <x v="6"/>
    <x v="0"/>
    <n v="1.6"/>
  </r>
  <r>
    <x v="11461"/>
    <x v="20"/>
    <d v="1899-12-30T07:44:59"/>
    <n v="2"/>
    <x v="0"/>
    <n v="3.5"/>
    <x v="2"/>
    <x v="2"/>
    <x v="7"/>
    <x v="6"/>
    <x v="0"/>
    <n v="7"/>
  </r>
  <r>
    <x v="11462"/>
    <x v="20"/>
    <d v="1899-12-30T07:46:08"/>
    <n v="1"/>
    <x v="0"/>
    <n v="4.75"/>
    <x v="2"/>
    <x v="2"/>
    <x v="15"/>
    <x v="6"/>
    <x v="0"/>
    <n v="4.75"/>
  </r>
  <r>
    <x v="11463"/>
    <x v="20"/>
    <d v="1899-12-30T07:46:08"/>
    <n v="1"/>
    <x v="0"/>
    <n v="3.25"/>
    <x v="3"/>
    <x v="9"/>
    <x v="16"/>
    <x v="6"/>
    <x v="0"/>
    <n v="3.25"/>
  </r>
  <r>
    <x v="11464"/>
    <x v="20"/>
    <d v="1899-12-30T07:48:51"/>
    <n v="2"/>
    <x v="0"/>
    <n v="2.5"/>
    <x v="1"/>
    <x v="7"/>
    <x v="34"/>
    <x v="6"/>
    <x v="0"/>
    <n v="5"/>
  </r>
  <r>
    <x v="11465"/>
    <x v="20"/>
    <d v="1899-12-30T07:56:09"/>
    <n v="1"/>
    <x v="0"/>
    <n v="3"/>
    <x v="0"/>
    <x v="3"/>
    <x v="28"/>
    <x v="6"/>
    <x v="0"/>
    <n v="3"/>
  </r>
  <r>
    <x v="11466"/>
    <x v="20"/>
    <d v="1899-12-30T08:01:08"/>
    <n v="1"/>
    <x v="1"/>
    <n v="4"/>
    <x v="1"/>
    <x v="1"/>
    <x v="27"/>
    <x v="6"/>
    <x v="1"/>
    <n v="4"/>
  </r>
  <r>
    <x v="11467"/>
    <x v="20"/>
    <d v="1899-12-30T08:02:51"/>
    <n v="2"/>
    <x v="1"/>
    <n v="3"/>
    <x v="0"/>
    <x v="0"/>
    <x v="51"/>
    <x v="6"/>
    <x v="1"/>
    <n v="6"/>
  </r>
  <r>
    <x v="11468"/>
    <x v="20"/>
    <d v="1899-12-30T08:03:28"/>
    <n v="3"/>
    <x v="0"/>
    <n v="2.2000000000000002"/>
    <x v="0"/>
    <x v="0"/>
    <x v="48"/>
    <x v="6"/>
    <x v="1"/>
    <n v="6.6000000000000005"/>
  </r>
  <r>
    <x v="11469"/>
    <x v="20"/>
    <d v="1899-12-30T08:03:42"/>
    <n v="2"/>
    <x v="1"/>
    <n v="3.5"/>
    <x v="2"/>
    <x v="2"/>
    <x v="7"/>
    <x v="6"/>
    <x v="1"/>
    <n v="7"/>
  </r>
  <r>
    <x v="11470"/>
    <x v="20"/>
    <d v="1899-12-30T08:03:42"/>
    <n v="1"/>
    <x v="1"/>
    <n v="3.5"/>
    <x v="3"/>
    <x v="9"/>
    <x v="38"/>
    <x v="6"/>
    <x v="1"/>
    <n v="3.5"/>
  </r>
  <r>
    <x v="11471"/>
    <x v="20"/>
    <d v="1899-12-30T08:03:54"/>
    <n v="1"/>
    <x v="2"/>
    <n v="4.75"/>
    <x v="2"/>
    <x v="2"/>
    <x v="15"/>
    <x v="6"/>
    <x v="1"/>
    <n v="4.75"/>
  </r>
  <r>
    <x v="11472"/>
    <x v="20"/>
    <d v="1899-12-30T08:04:40"/>
    <n v="1"/>
    <x v="1"/>
    <n v="3.5"/>
    <x v="0"/>
    <x v="11"/>
    <x v="24"/>
    <x v="6"/>
    <x v="1"/>
    <n v="3.5"/>
  </r>
  <r>
    <x v="11473"/>
    <x v="20"/>
    <d v="1899-12-30T08:04:40"/>
    <n v="1"/>
    <x v="1"/>
    <n v="3"/>
    <x v="3"/>
    <x v="4"/>
    <x v="4"/>
    <x v="6"/>
    <x v="1"/>
    <n v="3"/>
  </r>
  <r>
    <x v="11474"/>
    <x v="20"/>
    <d v="1899-12-30T08:05:17"/>
    <n v="2"/>
    <x v="1"/>
    <n v="2.5"/>
    <x v="0"/>
    <x v="3"/>
    <x v="33"/>
    <x v="6"/>
    <x v="1"/>
    <n v="5"/>
  </r>
  <r>
    <x v="11475"/>
    <x v="20"/>
    <d v="1899-12-30T08:05:18"/>
    <n v="1"/>
    <x v="1"/>
    <n v="2.5499999999999998"/>
    <x v="1"/>
    <x v="1"/>
    <x v="8"/>
    <x v="6"/>
    <x v="1"/>
    <n v="2.5499999999999998"/>
  </r>
  <r>
    <x v="11476"/>
    <x v="20"/>
    <d v="1899-12-30T08:05:37"/>
    <n v="1"/>
    <x v="2"/>
    <n v="2.5"/>
    <x v="1"/>
    <x v="1"/>
    <x v="26"/>
    <x v="6"/>
    <x v="1"/>
    <n v="2.5"/>
  </r>
  <r>
    <x v="11477"/>
    <x v="20"/>
    <d v="1899-12-30T08:08:19"/>
    <n v="2"/>
    <x v="1"/>
    <n v="2.5"/>
    <x v="0"/>
    <x v="0"/>
    <x v="25"/>
    <x v="6"/>
    <x v="1"/>
    <n v="5"/>
  </r>
  <r>
    <x v="11478"/>
    <x v="20"/>
    <d v="1899-12-30T08:08:19"/>
    <n v="1"/>
    <x v="1"/>
    <n v="3.5"/>
    <x v="3"/>
    <x v="9"/>
    <x v="38"/>
    <x v="6"/>
    <x v="1"/>
    <n v="3.5"/>
  </r>
  <r>
    <x v="11479"/>
    <x v="20"/>
    <d v="1899-12-30T08:08:47"/>
    <n v="1"/>
    <x v="1"/>
    <n v="2"/>
    <x v="0"/>
    <x v="3"/>
    <x v="3"/>
    <x v="6"/>
    <x v="1"/>
    <n v="2"/>
  </r>
  <r>
    <x v="11480"/>
    <x v="20"/>
    <d v="1899-12-30T08:10:04"/>
    <n v="2"/>
    <x v="1"/>
    <n v="2.5499999999999998"/>
    <x v="1"/>
    <x v="1"/>
    <x v="8"/>
    <x v="6"/>
    <x v="1"/>
    <n v="5.0999999999999996"/>
  </r>
  <r>
    <x v="11481"/>
    <x v="20"/>
    <d v="1899-12-30T08:10:25"/>
    <n v="2"/>
    <x v="2"/>
    <n v="2.5"/>
    <x v="1"/>
    <x v="8"/>
    <x v="31"/>
    <x v="6"/>
    <x v="1"/>
    <n v="5"/>
  </r>
  <r>
    <x v="11482"/>
    <x v="20"/>
    <d v="1899-12-30T08:10:25"/>
    <n v="1"/>
    <x v="2"/>
    <n v="3.25"/>
    <x v="3"/>
    <x v="4"/>
    <x v="45"/>
    <x v="6"/>
    <x v="1"/>
    <n v="3.25"/>
  </r>
  <r>
    <x v="11483"/>
    <x v="20"/>
    <d v="1899-12-30T08:12:04"/>
    <n v="2"/>
    <x v="2"/>
    <n v="4.75"/>
    <x v="2"/>
    <x v="2"/>
    <x v="15"/>
    <x v="6"/>
    <x v="1"/>
    <n v="9.5"/>
  </r>
  <r>
    <x v="11484"/>
    <x v="20"/>
    <d v="1899-12-30T08:12:36"/>
    <n v="1"/>
    <x v="0"/>
    <n v="2.5"/>
    <x v="0"/>
    <x v="0"/>
    <x v="25"/>
    <x v="6"/>
    <x v="1"/>
    <n v="2.5"/>
  </r>
  <r>
    <x v="11485"/>
    <x v="20"/>
    <d v="1899-12-30T08:12:36"/>
    <n v="1"/>
    <x v="0"/>
    <n v="3.5"/>
    <x v="3"/>
    <x v="9"/>
    <x v="38"/>
    <x v="6"/>
    <x v="1"/>
    <n v="3.5"/>
  </r>
  <r>
    <x v="11486"/>
    <x v="20"/>
    <d v="1899-12-30T08:12:56"/>
    <n v="2"/>
    <x v="2"/>
    <n v="2.5"/>
    <x v="1"/>
    <x v="6"/>
    <x v="42"/>
    <x v="6"/>
    <x v="1"/>
    <n v="5"/>
  </r>
  <r>
    <x v="11487"/>
    <x v="20"/>
    <d v="1899-12-30T08:14:28"/>
    <n v="2"/>
    <x v="2"/>
    <n v="2"/>
    <x v="0"/>
    <x v="0"/>
    <x v="5"/>
    <x v="6"/>
    <x v="1"/>
    <n v="4"/>
  </r>
  <r>
    <x v="11488"/>
    <x v="20"/>
    <d v="1899-12-30T08:15:05"/>
    <n v="1"/>
    <x v="1"/>
    <n v="3.1"/>
    <x v="1"/>
    <x v="1"/>
    <x v="1"/>
    <x v="6"/>
    <x v="1"/>
    <n v="3.1"/>
  </r>
  <r>
    <x v="11489"/>
    <x v="20"/>
    <d v="1899-12-30T08:15:05"/>
    <n v="1"/>
    <x v="1"/>
    <n v="3.5"/>
    <x v="3"/>
    <x v="9"/>
    <x v="38"/>
    <x v="6"/>
    <x v="1"/>
    <n v="3.5"/>
  </r>
  <r>
    <x v="11490"/>
    <x v="20"/>
    <d v="1899-12-30T08:15:13"/>
    <n v="2"/>
    <x v="1"/>
    <n v="3.75"/>
    <x v="0"/>
    <x v="5"/>
    <x v="22"/>
    <x v="6"/>
    <x v="1"/>
    <n v="7.5"/>
  </r>
  <r>
    <x v="11491"/>
    <x v="20"/>
    <d v="1899-12-30T08:15:13"/>
    <n v="1"/>
    <x v="1"/>
    <n v="0.8"/>
    <x v="4"/>
    <x v="13"/>
    <x v="54"/>
    <x v="6"/>
    <x v="1"/>
    <n v="0.8"/>
  </r>
  <r>
    <x v="11492"/>
    <x v="20"/>
    <d v="1899-12-30T08:15:13"/>
    <n v="1"/>
    <x v="1"/>
    <n v="3.75"/>
    <x v="3"/>
    <x v="4"/>
    <x v="13"/>
    <x v="6"/>
    <x v="1"/>
    <n v="3.75"/>
  </r>
  <r>
    <x v="11493"/>
    <x v="20"/>
    <d v="1899-12-30T08:15:47"/>
    <n v="1"/>
    <x v="2"/>
    <n v="2.5"/>
    <x v="1"/>
    <x v="7"/>
    <x v="34"/>
    <x v="6"/>
    <x v="1"/>
    <n v="2.5"/>
  </r>
  <r>
    <x v="11494"/>
    <x v="20"/>
    <d v="1899-12-30T08:16:02"/>
    <n v="2"/>
    <x v="1"/>
    <n v="2.5"/>
    <x v="1"/>
    <x v="7"/>
    <x v="34"/>
    <x v="6"/>
    <x v="1"/>
    <n v="5"/>
  </r>
  <r>
    <x v="11495"/>
    <x v="20"/>
    <d v="1899-12-30T08:16:36"/>
    <n v="1"/>
    <x v="0"/>
    <n v="3"/>
    <x v="0"/>
    <x v="11"/>
    <x v="23"/>
    <x v="6"/>
    <x v="1"/>
    <n v="3"/>
  </r>
  <r>
    <x v="11496"/>
    <x v="20"/>
    <d v="1899-12-30T08:16:43"/>
    <n v="1"/>
    <x v="1"/>
    <n v="2.2000000000000002"/>
    <x v="0"/>
    <x v="0"/>
    <x v="48"/>
    <x v="6"/>
    <x v="1"/>
    <n v="2.2000000000000002"/>
  </r>
  <r>
    <x v="11497"/>
    <x v="20"/>
    <d v="1899-12-30T08:17:09"/>
    <n v="2"/>
    <x v="2"/>
    <n v="4.25"/>
    <x v="0"/>
    <x v="5"/>
    <x v="40"/>
    <x v="6"/>
    <x v="1"/>
    <n v="8.5"/>
  </r>
  <r>
    <x v="11498"/>
    <x v="20"/>
    <d v="1899-12-30T08:17:09"/>
    <n v="1"/>
    <x v="2"/>
    <n v="0.8"/>
    <x v="4"/>
    <x v="17"/>
    <x v="57"/>
    <x v="6"/>
    <x v="1"/>
    <n v="0.8"/>
  </r>
  <r>
    <x v="11499"/>
    <x v="20"/>
    <d v="1899-12-30T08:17:18"/>
    <n v="2"/>
    <x v="2"/>
    <n v="2"/>
    <x v="0"/>
    <x v="0"/>
    <x v="5"/>
    <x v="6"/>
    <x v="1"/>
    <n v="4"/>
  </r>
  <r>
    <x v="11500"/>
    <x v="20"/>
    <d v="1899-12-30T08:17:18"/>
    <n v="1"/>
    <x v="2"/>
    <n v="3.5"/>
    <x v="3"/>
    <x v="9"/>
    <x v="38"/>
    <x v="6"/>
    <x v="1"/>
    <n v="3.5"/>
  </r>
  <r>
    <x v="11501"/>
    <x v="20"/>
    <d v="1899-12-30T08:17:51"/>
    <n v="1"/>
    <x v="2"/>
    <n v="3"/>
    <x v="0"/>
    <x v="0"/>
    <x v="51"/>
    <x v="6"/>
    <x v="1"/>
    <n v="3"/>
  </r>
  <r>
    <x v="11502"/>
    <x v="20"/>
    <d v="1899-12-30T08:18:03"/>
    <n v="2"/>
    <x v="1"/>
    <n v="4.75"/>
    <x v="2"/>
    <x v="2"/>
    <x v="15"/>
    <x v="6"/>
    <x v="1"/>
    <n v="9.5"/>
  </r>
  <r>
    <x v="11503"/>
    <x v="20"/>
    <d v="1899-12-30T08:18:03"/>
    <n v="1"/>
    <x v="1"/>
    <n v="3.75"/>
    <x v="3"/>
    <x v="10"/>
    <x v="46"/>
    <x v="6"/>
    <x v="1"/>
    <n v="3.75"/>
  </r>
  <r>
    <x v="11504"/>
    <x v="20"/>
    <d v="1899-12-30T08:18:42"/>
    <n v="3"/>
    <x v="0"/>
    <n v="3"/>
    <x v="0"/>
    <x v="5"/>
    <x v="11"/>
    <x v="6"/>
    <x v="1"/>
    <n v="9"/>
  </r>
  <r>
    <x v="11505"/>
    <x v="20"/>
    <d v="1899-12-30T08:19:20"/>
    <n v="2"/>
    <x v="2"/>
    <n v="2.4500000000000002"/>
    <x v="0"/>
    <x v="12"/>
    <x v="36"/>
    <x v="6"/>
    <x v="1"/>
    <n v="4.9000000000000004"/>
  </r>
  <r>
    <x v="11506"/>
    <x v="20"/>
    <d v="1899-12-30T08:19:25"/>
    <n v="1"/>
    <x v="1"/>
    <n v="2.5"/>
    <x v="1"/>
    <x v="1"/>
    <x v="50"/>
    <x v="6"/>
    <x v="1"/>
    <n v="2.5"/>
  </r>
  <r>
    <x v="11507"/>
    <x v="20"/>
    <d v="1899-12-30T08:20:47"/>
    <n v="2"/>
    <x v="1"/>
    <n v="2.5"/>
    <x v="0"/>
    <x v="3"/>
    <x v="33"/>
    <x v="6"/>
    <x v="1"/>
    <n v="5"/>
  </r>
  <r>
    <x v="11508"/>
    <x v="20"/>
    <d v="1899-12-30T08:21:40"/>
    <n v="1"/>
    <x v="2"/>
    <n v="3"/>
    <x v="0"/>
    <x v="11"/>
    <x v="23"/>
    <x v="6"/>
    <x v="1"/>
    <n v="3"/>
  </r>
  <r>
    <x v="11509"/>
    <x v="20"/>
    <d v="1899-12-30T08:21:40"/>
    <n v="1"/>
    <x v="2"/>
    <n v="3.5"/>
    <x v="3"/>
    <x v="9"/>
    <x v="19"/>
    <x v="6"/>
    <x v="1"/>
    <n v="3.5"/>
  </r>
  <r>
    <x v="11510"/>
    <x v="20"/>
    <d v="1899-12-30T08:23:37"/>
    <n v="2"/>
    <x v="1"/>
    <n v="3.75"/>
    <x v="2"/>
    <x v="2"/>
    <x v="29"/>
    <x v="6"/>
    <x v="1"/>
    <n v="7.5"/>
  </r>
  <r>
    <x v="11511"/>
    <x v="20"/>
    <d v="1899-12-30T08:23:42"/>
    <n v="2"/>
    <x v="0"/>
    <n v="2.4500000000000002"/>
    <x v="0"/>
    <x v="12"/>
    <x v="36"/>
    <x v="6"/>
    <x v="1"/>
    <n v="4.9000000000000004"/>
  </r>
  <r>
    <x v="11512"/>
    <x v="20"/>
    <d v="1899-12-30T08:24:42"/>
    <n v="1"/>
    <x v="2"/>
    <n v="2.5"/>
    <x v="1"/>
    <x v="1"/>
    <x v="50"/>
    <x v="6"/>
    <x v="1"/>
    <n v="2.5"/>
  </r>
  <r>
    <x v="11513"/>
    <x v="20"/>
    <d v="1899-12-30T08:24:42"/>
    <n v="1"/>
    <x v="2"/>
    <n v="28"/>
    <x v="8"/>
    <x v="28"/>
    <x v="76"/>
    <x v="6"/>
    <x v="1"/>
    <n v="28"/>
  </r>
  <r>
    <x v="11514"/>
    <x v="20"/>
    <d v="1899-12-30T08:24:52"/>
    <n v="2"/>
    <x v="1"/>
    <n v="2.5"/>
    <x v="1"/>
    <x v="6"/>
    <x v="42"/>
    <x v="6"/>
    <x v="1"/>
    <n v="5"/>
  </r>
  <r>
    <x v="11515"/>
    <x v="20"/>
    <d v="1899-12-30T08:24:52"/>
    <n v="1"/>
    <x v="1"/>
    <n v="45"/>
    <x v="6"/>
    <x v="19"/>
    <x v="78"/>
    <x v="6"/>
    <x v="1"/>
    <n v="45"/>
  </r>
  <r>
    <x v="11516"/>
    <x v="20"/>
    <d v="1899-12-30T08:25:23"/>
    <n v="1"/>
    <x v="2"/>
    <n v="2.5"/>
    <x v="1"/>
    <x v="6"/>
    <x v="42"/>
    <x v="6"/>
    <x v="1"/>
    <n v="2.5"/>
  </r>
  <r>
    <x v="11517"/>
    <x v="20"/>
    <d v="1899-12-30T08:25:47"/>
    <n v="1"/>
    <x v="0"/>
    <n v="3"/>
    <x v="0"/>
    <x v="5"/>
    <x v="41"/>
    <x v="6"/>
    <x v="1"/>
    <n v="3"/>
  </r>
  <r>
    <x v="11518"/>
    <x v="20"/>
    <d v="1899-12-30T08:25:47"/>
    <n v="2"/>
    <x v="0"/>
    <n v="0.8"/>
    <x v="4"/>
    <x v="17"/>
    <x v="57"/>
    <x v="6"/>
    <x v="1"/>
    <n v="1.6"/>
  </r>
  <r>
    <x v="11519"/>
    <x v="20"/>
    <d v="1899-12-30T08:26:11"/>
    <n v="2"/>
    <x v="0"/>
    <n v="2.5"/>
    <x v="1"/>
    <x v="7"/>
    <x v="34"/>
    <x v="6"/>
    <x v="1"/>
    <n v="5"/>
  </r>
  <r>
    <x v="11520"/>
    <x v="20"/>
    <d v="1899-12-30T08:26:11"/>
    <n v="1"/>
    <x v="0"/>
    <n v="3.75"/>
    <x v="3"/>
    <x v="4"/>
    <x v="13"/>
    <x v="6"/>
    <x v="1"/>
    <n v="3.75"/>
  </r>
  <r>
    <x v="11521"/>
    <x v="20"/>
    <d v="1899-12-30T08:26:19"/>
    <n v="1"/>
    <x v="1"/>
    <n v="2.4500000000000002"/>
    <x v="0"/>
    <x v="12"/>
    <x v="36"/>
    <x v="6"/>
    <x v="1"/>
    <n v="2.4500000000000002"/>
  </r>
  <r>
    <x v="11522"/>
    <x v="20"/>
    <d v="1899-12-30T08:27:24"/>
    <n v="2"/>
    <x v="0"/>
    <n v="2.5"/>
    <x v="1"/>
    <x v="1"/>
    <x v="26"/>
    <x v="6"/>
    <x v="1"/>
    <n v="5"/>
  </r>
  <r>
    <x v="11523"/>
    <x v="20"/>
    <d v="1899-12-30T08:27:24"/>
    <n v="1"/>
    <x v="0"/>
    <n v="8.9499999999999993"/>
    <x v="5"/>
    <x v="26"/>
    <x v="72"/>
    <x v="6"/>
    <x v="1"/>
    <n v="8.9499999999999993"/>
  </r>
  <r>
    <x v="11524"/>
    <x v="20"/>
    <d v="1899-12-30T08:27:25"/>
    <n v="1"/>
    <x v="0"/>
    <n v="3"/>
    <x v="1"/>
    <x v="6"/>
    <x v="10"/>
    <x v="6"/>
    <x v="1"/>
    <n v="3"/>
  </r>
  <r>
    <x v="11525"/>
    <x v="20"/>
    <d v="1899-12-30T08:27:25"/>
    <n v="1"/>
    <x v="0"/>
    <n v="3.75"/>
    <x v="3"/>
    <x v="4"/>
    <x v="13"/>
    <x v="6"/>
    <x v="1"/>
    <n v="3.75"/>
  </r>
  <r>
    <x v="11526"/>
    <x v="20"/>
    <d v="1899-12-30T08:27:43"/>
    <n v="1"/>
    <x v="2"/>
    <n v="4"/>
    <x v="1"/>
    <x v="1"/>
    <x v="27"/>
    <x v="6"/>
    <x v="1"/>
    <n v="4"/>
  </r>
  <r>
    <x v="11527"/>
    <x v="20"/>
    <d v="1899-12-30T08:28:16"/>
    <n v="1"/>
    <x v="2"/>
    <n v="3"/>
    <x v="1"/>
    <x v="6"/>
    <x v="10"/>
    <x v="6"/>
    <x v="1"/>
    <n v="3"/>
  </r>
  <r>
    <x v="11528"/>
    <x v="20"/>
    <d v="1899-12-30T08:28:46"/>
    <n v="1"/>
    <x v="2"/>
    <n v="3.75"/>
    <x v="3"/>
    <x v="10"/>
    <x v="21"/>
    <x v="6"/>
    <x v="1"/>
    <n v="3.75"/>
  </r>
  <r>
    <x v="11529"/>
    <x v="20"/>
    <d v="1899-12-30T08:28:58"/>
    <n v="2"/>
    <x v="1"/>
    <n v="2.5"/>
    <x v="1"/>
    <x v="8"/>
    <x v="31"/>
    <x v="6"/>
    <x v="1"/>
    <n v="5"/>
  </r>
  <r>
    <x v="11530"/>
    <x v="20"/>
    <d v="1899-12-30T08:29:18"/>
    <n v="2"/>
    <x v="2"/>
    <n v="2.5499999999999998"/>
    <x v="1"/>
    <x v="1"/>
    <x v="8"/>
    <x v="6"/>
    <x v="1"/>
    <n v="5.0999999999999996"/>
  </r>
  <r>
    <x v="11531"/>
    <x v="20"/>
    <d v="1899-12-30T08:29:48"/>
    <n v="1"/>
    <x v="2"/>
    <n v="3"/>
    <x v="1"/>
    <x v="1"/>
    <x v="39"/>
    <x v="6"/>
    <x v="1"/>
    <n v="3"/>
  </r>
  <r>
    <x v="11532"/>
    <x v="20"/>
    <d v="1899-12-30T08:29:58"/>
    <n v="1"/>
    <x v="0"/>
    <n v="4"/>
    <x v="1"/>
    <x v="1"/>
    <x v="27"/>
    <x v="6"/>
    <x v="1"/>
    <n v="4"/>
  </r>
  <r>
    <x v="11533"/>
    <x v="20"/>
    <d v="1899-12-30T08:30:04"/>
    <n v="3"/>
    <x v="0"/>
    <n v="4"/>
    <x v="1"/>
    <x v="1"/>
    <x v="27"/>
    <x v="6"/>
    <x v="1"/>
    <n v="12"/>
  </r>
  <r>
    <x v="11534"/>
    <x v="20"/>
    <d v="1899-12-30T08:30:17"/>
    <n v="2"/>
    <x v="1"/>
    <n v="3.75"/>
    <x v="0"/>
    <x v="5"/>
    <x v="17"/>
    <x v="6"/>
    <x v="1"/>
    <n v="7.5"/>
  </r>
  <r>
    <x v="11535"/>
    <x v="20"/>
    <d v="1899-12-30T08:30:17"/>
    <n v="1"/>
    <x v="1"/>
    <n v="0.8"/>
    <x v="4"/>
    <x v="13"/>
    <x v="58"/>
    <x v="6"/>
    <x v="1"/>
    <n v="0.8"/>
  </r>
  <r>
    <x v="11536"/>
    <x v="20"/>
    <d v="1899-12-30T08:30:38"/>
    <n v="1"/>
    <x v="1"/>
    <n v="4"/>
    <x v="1"/>
    <x v="1"/>
    <x v="27"/>
    <x v="6"/>
    <x v="1"/>
    <n v="4"/>
  </r>
  <r>
    <x v="11537"/>
    <x v="20"/>
    <d v="1899-12-30T08:30:42"/>
    <n v="2"/>
    <x v="1"/>
    <n v="2.2000000000000002"/>
    <x v="0"/>
    <x v="0"/>
    <x v="48"/>
    <x v="6"/>
    <x v="1"/>
    <n v="4.4000000000000004"/>
  </r>
  <r>
    <x v="11538"/>
    <x v="20"/>
    <d v="1899-12-30T08:30:47"/>
    <n v="1"/>
    <x v="1"/>
    <n v="4.5"/>
    <x v="2"/>
    <x v="2"/>
    <x v="2"/>
    <x v="6"/>
    <x v="1"/>
    <n v="4.5"/>
  </r>
  <r>
    <x v="11539"/>
    <x v="20"/>
    <d v="1899-12-30T08:32:20"/>
    <n v="1"/>
    <x v="1"/>
    <n v="3"/>
    <x v="0"/>
    <x v="11"/>
    <x v="23"/>
    <x v="6"/>
    <x v="1"/>
    <n v="3"/>
  </r>
  <r>
    <x v="11540"/>
    <x v="20"/>
    <d v="1899-12-30T08:32:51"/>
    <n v="2"/>
    <x v="0"/>
    <n v="2.2000000000000002"/>
    <x v="0"/>
    <x v="11"/>
    <x v="35"/>
    <x v="6"/>
    <x v="1"/>
    <n v="4.4000000000000004"/>
  </r>
  <r>
    <x v="11541"/>
    <x v="20"/>
    <d v="1899-12-30T08:32:51"/>
    <n v="1"/>
    <x v="0"/>
    <n v="3.75"/>
    <x v="3"/>
    <x v="10"/>
    <x v="21"/>
    <x v="6"/>
    <x v="1"/>
    <n v="3.75"/>
  </r>
  <r>
    <x v="11542"/>
    <x v="20"/>
    <d v="1899-12-30T08:33:13"/>
    <n v="2"/>
    <x v="2"/>
    <n v="2.5"/>
    <x v="1"/>
    <x v="8"/>
    <x v="14"/>
    <x v="6"/>
    <x v="1"/>
    <n v="5"/>
  </r>
  <r>
    <x v="11543"/>
    <x v="20"/>
    <d v="1899-12-30T08:33:58"/>
    <n v="2"/>
    <x v="2"/>
    <n v="2.5499999999999998"/>
    <x v="1"/>
    <x v="1"/>
    <x v="8"/>
    <x v="6"/>
    <x v="1"/>
    <n v="5.0999999999999996"/>
  </r>
  <r>
    <x v="11544"/>
    <x v="20"/>
    <d v="1899-12-30T08:33:58"/>
    <n v="1"/>
    <x v="2"/>
    <n v="21"/>
    <x v="6"/>
    <x v="15"/>
    <x v="55"/>
    <x v="6"/>
    <x v="1"/>
    <n v="21"/>
  </r>
  <r>
    <x v="11545"/>
    <x v="20"/>
    <d v="1899-12-30T08:34:47"/>
    <n v="1"/>
    <x v="1"/>
    <n v="2.5"/>
    <x v="1"/>
    <x v="8"/>
    <x v="14"/>
    <x v="6"/>
    <x v="1"/>
    <n v="2.5"/>
  </r>
  <r>
    <x v="11546"/>
    <x v="20"/>
    <d v="1899-12-30T08:34:47"/>
    <n v="1"/>
    <x v="1"/>
    <n v="3.25"/>
    <x v="3"/>
    <x v="4"/>
    <x v="43"/>
    <x v="6"/>
    <x v="1"/>
    <n v="3.25"/>
  </r>
  <r>
    <x v="11547"/>
    <x v="20"/>
    <d v="1899-12-30T08:35:06"/>
    <n v="1"/>
    <x v="0"/>
    <n v="2.5"/>
    <x v="0"/>
    <x v="0"/>
    <x v="25"/>
    <x v="6"/>
    <x v="1"/>
    <n v="2.5"/>
  </r>
  <r>
    <x v="11548"/>
    <x v="20"/>
    <d v="1899-12-30T08:35:08"/>
    <n v="2"/>
    <x v="1"/>
    <n v="2.2000000000000002"/>
    <x v="0"/>
    <x v="0"/>
    <x v="48"/>
    <x v="6"/>
    <x v="1"/>
    <n v="4.4000000000000004"/>
  </r>
  <r>
    <x v="11549"/>
    <x v="20"/>
    <d v="1899-12-30T08:35:20"/>
    <n v="1"/>
    <x v="2"/>
    <n v="2.2000000000000002"/>
    <x v="0"/>
    <x v="0"/>
    <x v="48"/>
    <x v="6"/>
    <x v="1"/>
    <n v="2.2000000000000002"/>
  </r>
  <r>
    <x v="11550"/>
    <x v="20"/>
    <d v="1899-12-30T08:35:20"/>
    <n v="1"/>
    <x v="1"/>
    <n v="3.75"/>
    <x v="2"/>
    <x v="2"/>
    <x v="29"/>
    <x v="6"/>
    <x v="1"/>
    <n v="3.75"/>
  </r>
  <r>
    <x v="11551"/>
    <x v="20"/>
    <d v="1899-12-30T08:35:24"/>
    <n v="2"/>
    <x v="1"/>
    <n v="2.5"/>
    <x v="1"/>
    <x v="6"/>
    <x v="32"/>
    <x v="6"/>
    <x v="1"/>
    <n v="5"/>
  </r>
  <r>
    <x v="11552"/>
    <x v="20"/>
    <d v="1899-12-30T08:35:24"/>
    <n v="1"/>
    <x v="1"/>
    <n v="28"/>
    <x v="8"/>
    <x v="28"/>
    <x v="76"/>
    <x v="6"/>
    <x v="1"/>
    <n v="28"/>
  </r>
  <r>
    <x v="11553"/>
    <x v="20"/>
    <d v="1899-12-30T08:35:32"/>
    <n v="1"/>
    <x v="2"/>
    <n v="2.5"/>
    <x v="0"/>
    <x v="0"/>
    <x v="25"/>
    <x v="6"/>
    <x v="1"/>
    <n v="2.5"/>
  </r>
  <r>
    <x v="11554"/>
    <x v="20"/>
    <d v="1899-12-30T08:35:56"/>
    <n v="1"/>
    <x v="1"/>
    <n v="2"/>
    <x v="0"/>
    <x v="3"/>
    <x v="3"/>
    <x v="6"/>
    <x v="1"/>
    <n v="2"/>
  </r>
  <r>
    <x v="11555"/>
    <x v="20"/>
    <d v="1899-12-30T08:36:07"/>
    <n v="2"/>
    <x v="1"/>
    <n v="3.75"/>
    <x v="0"/>
    <x v="5"/>
    <x v="17"/>
    <x v="6"/>
    <x v="1"/>
    <n v="7.5"/>
  </r>
  <r>
    <x v="11556"/>
    <x v="20"/>
    <d v="1899-12-30T08:36:07"/>
    <n v="1"/>
    <x v="1"/>
    <n v="0.8"/>
    <x v="4"/>
    <x v="13"/>
    <x v="52"/>
    <x v="6"/>
    <x v="1"/>
    <n v="0.8"/>
  </r>
  <r>
    <x v="11557"/>
    <x v="20"/>
    <d v="1899-12-30T08:36:07"/>
    <n v="1"/>
    <x v="1"/>
    <n v="3.75"/>
    <x v="3"/>
    <x v="10"/>
    <x v="21"/>
    <x v="6"/>
    <x v="1"/>
    <n v="3.75"/>
  </r>
  <r>
    <x v="11558"/>
    <x v="20"/>
    <d v="1899-12-30T08:40:28"/>
    <n v="2"/>
    <x v="1"/>
    <n v="3"/>
    <x v="1"/>
    <x v="8"/>
    <x v="18"/>
    <x v="6"/>
    <x v="1"/>
    <n v="6"/>
  </r>
  <r>
    <x v="11559"/>
    <x v="20"/>
    <d v="1899-12-30T08:40:48"/>
    <n v="2"/>
    <x v="1"/>
    <n v="2.5"/>
    <x v="1"/>
    <x v="1"/>
    <x v="50"/>
    <x v="6"/>
    <x v="1"/>
    <n v="5"/>
  </r>
  <r>
    <x v="11560"/>
    <x v="20"/>
    <d v="1899-12-30T08:41:43"/>
    <n v="2"/>
    <x v="1"/>
    <n v="3"/>
    <x v="0"/>
    <x v="3"/>
    <x v="28"/>
    <x v="6"/>
    <x v="1"/>
    <n v="6"/>
  </r>
  <r>
    <x v="11561"/>
    <x v="20"/>
    <d v="1899-12-30T08:42:20"/>
    <n v="2"/>
    <x v="2"/>
    <n v="3"/>
    <x v="0"/>
    <x v="11"/>
    <x v="23"/>
    <x v="6"/>
    <x v="1"/>
    <n v="6"/>
  </r>
  <r>
    <x v="11562"/>
    <x v="20"/>
    <d v="1899-12-30T08:42:56"/>
    <n v="2"/>
    <x v="0"/>
    <n v="4.5"/>
    <x v="2"/>
    <x v="2"/>
    <x v="2"/>
    <x v="6"/>
    <x v="1"/>
    <n v="9"/>
  </r>
  <r>
    <x v="11563"/>
    <x v="20"/>
    <d v="1899-12-30T08:48:31"/>
    <n v="2"/>
    <x v="1"/>
    <n v="2.5499999999999998"/>
    <x v="1"/>
    <x v="1"/>
    <x v="8"/>
    <x v="6"/>
    <x v="1"/>
    <n v="5.0999999999999996"/>
  </r>
  <r>
    <x v="11564"/>
    <x v="20"/>
    <d v="1899-12-30T08:49:29"/>
    <n v="3"/>
    <x v="0"/>
    <n v="3"/>
    <x v="0"/>
    <x v="11"/>
    <x v="23"/>
    <x v="6"/>
    <x v="1"/>
    <n v="9"/>
  </r>
  <r>
    <x v="11565"/>
    <x v="20"/>
    <d v="1899-12-30T08:50:02"/>
    <n v="1"/>
    <x v="1"/>
    <n v="4.5"/>
    <x v="2"/>
    <x v="2"/>
    <x v="2"/>
    <x v="6"/>
    <x v="1"/>
    <n v="4.5"/>
  </r>
  <r>
    <x v="11566"/>
    <x v="20"/>
    <d v="1899-12-30T08:50:13"/>
    <n v="1"/>
    <x v="1"/>
    <n v="4.5"/>
    <x v="2"/>
    <x v="2"/>
    <x v="2"/>
    <x v="6"/>
    <x v="1"/>
    <n v="4.5"/>
  </r>
  <r>
    <x v="11567"/>
    <x v="20"/>
    <d v="1899-12-30T08:51:01"/>
    <n v="2"/>
    <x v="1"/>
    <n v="2.5"/>
    <x v="1"/>
    <x v="6"/>
    <x v="32"/>
    <x v="6"/>
    <x v="1"/>
    <n v="5"/>
  </r>
  <r>
    <x v="11568"/>
    <x v="20"/>
    <d v="1899-12-30T08:51:28"/>
    <n v="2"/>
    <x v="1"/>
    <n v="2.5"/>
    <x v="1"/>
    <x v="7"/>
    <x v="34"/>
    <x v="6"/>
    <x v="1"/>
    <n v="5"/>
  </r>
  <r>
    <x v="11569"/>
    <x v="20"/>
    <d v="1899-12-30T08:52:46"/>
    <n v="2"/>
    <x v="2"/>
    <n v="3.75"/>
    <x v="2"/>
    <x v="2"/>
    <x v="29"/>
    <x v="6"/>
    <x v="1"/>
    <n v="7.5"/>
  </r>
  <r>
    <x v="11570"/>
    <x v="20"/>
    <d v="1899-12-30T08:52:50"/>
    <n v="1"/>
    <x v="1"/>
    <n v="3"/>
    <x v="0"/>
    <x v="5"/>
    <x v="11"/>
    <x v="6"/>
    <x v="1"/>
    <n v="3"/>
  </r>
  <r>
    <x v="11571"/>
    <x v="20"/>
    <d v="1899-12-30T08:53:20"/>
    <n v="2"/>
    <x v="2"/>
    <n v="2.5"/>
    <x v="1"/>
    <x v="6"/>
    <x v="32"/>
    <x v="6"/>
    <x v="1"/>
    <n v="5"/>
  </r>
  <r>
    <x v="11572"/>
    <x v="20"/>
    <d v="1899-12-30T08:53:33"/>
    <n v="1"/>
    <x v="0"/>
    <n v="3.75"/>
    <x v="0"/>
    <x v="5"/>
    <x v="22"/>
    <x v="6"/>
    <x v="1"/>
    <n v="3.75"/>
  </r>
  <r>
    <x v="11573"/>
    <x v="20"/>
    <d v="1899-12-30T08:53:33"/>
    <n v="2"/>
    <x v="0"/>
    <n v="0.8"/>
    <x v="4"/>
    <x v="17"/>
    <x v="57"/>
    <x v="6"/>
    <x v="1"/>
    <n v="1.6"/>
  </r>
  <r>
    <x v="11574"/>
    <x v="20"/>
    <d v="1899-12-30T08:53:33"/>
    <n v="1"/>
    <x v="0"/>
    <n v="3.5"/>
    <x v="3"/>
    <x v="9"/>
    <x v="19"/>
    <x v="6"/>
    <x v="1"/>
    <n v="3.5"/>
  </r>
  <r>
    <x v="11575"/>
    <x v="20"/>
    <d v="1899-12-30T08:53:57"/>
    <n v="1"/>
    <x v="2"/>
    <n v="3.75"/>
    <x v="0"/>
    <x v="12"/>
    <x v="37"/>
    <x v="6"/>
    <x v="1"/>
    <n v="3.75"/>
  </r>
  <r>
    <x v="11576"/>
    <x v="20"/>
    <d v="1899-12-30T08:53:57"/>
    <n v="1"/>
    <x v="2"/>
    <n v="3.25"/>
    <x v="3"/>
    <x v="4"/>
    <x v="43"/>
    <x v="6"/>
    <x v="1"/>
    <n v="3.25"/>
  </r>
  <r>
    <x v="11577"/>
    <x v="20"/>
    <d v="1899-12-30T08:54:42"/>
    <n v="2"/>
    <x v="0"/>
    <n v="3.75"/>
    <x v="2"/>
    <x v="2"/>
    <x v="29"/>
    <x v="6"/>
    <x v="1"/>
    <n v="7.5"/>
  </r>
  <r>
    <x v="11578"/>
    <x v="20"/>
    <d v="1899-12-30T08:55:11"/>
    <n v="1"/>
    <x v="2"/>
    <n v="3"/>
    <x v="1"/>
    <x v="8"/>
    <x v="18"/>
    <x v="6"/>
    <x v="1"/>
    <n v="3"/>
  </r>
  <r>
    <x v="11579"/>
    <x v="20"/>
    <d v="1899-12-30T08:55:14"/>
    <n v="1"/>
    <x v="2"/>
    <n v="2.5"/>
    <x v="1"/>
    <x v="1"/>
    <x v="26"/>
    <x v="6"/>
    <x v="1"/>
    <n v="2.5"/>
  </r>
  <r>
    <x v="11580"/>
    <x v="20"/>
    <d v="1899-12-30T08:55:24"/>
    <n v="1"/>
    <x v="1"/>
    <n v="3"/>
    <x v="0"/>
    <x v="0"/>
    <x v="51"/>
    <x v="6"/>
    <x v="1"/>
    <n v="3"/>
  </r>
  <r>
    <x v="11581"/>
    <x v="20"/>
    <d v="1899-12-30T08:56:15"/>
    <n v="1"/>
    <x v="1"/>
    <n v="2.5"/>
    <x v="1"/>
    <x v="8"/>
    <x v="14"/>
    <x v="6"/>
    <x v="1"/>
    <n v="2.5"/>
  </r>
  <r>
    <x v="11582"/>
    <x v="20"/>
    <d v="1899-12-30T08:59:33"/>
    <n v="2"/>
    <x v="2"/>
    <n v="3.5"/>
    <x v="2"/>
    <x v="2"/>
    <x v="7"/>
    <x v="6"/>
    <x v="1"/>
    <n v="7"/>
  </r>
  <r>
    <x v="11583"/>
    <x v="20"/>
    <d v="1899-12-30T09:00:01"/>
    <n v="1"/>
    <x v="1"/>
    <n v="4.75"/>
    <x v="2"/>
    <x v="2"/>
    <x v="15"/>
    <x v="6"/>
    <x v="2"/>
    <n v="4.75"/>
  </r>
  <r>
    <x v="11584"/>
    <x v="20"/>
    <d v="1899-12-30T09:00:38"/>
    <n v="2"/>
    <x v="1"/>
    <n v="3"/>
    <x v="1"/>
    <x v="6"/>
    <x v="10"/>
    <x v="6"/>
    <x v="2"/>
    <n v="6"/>
  </r>
  <r>
    <x v="11585"/>
    <x v="20"/>
    <d v="1899-12-30T09:00:38"/>
    <n v="1"/>
    <x v="1"/>
    <n v="3.75"/>
    <x v="3"/>
    <x v="10"/>
    <x v="46"/>
    <x v="6"/>
    <x v="2"/>
    <n v="3.75"/>
  </r>
  <r>
    <x v="11586"/>
    <x v="20"/>
    <d v="1899-12-30T09:00:45"/>
    <n v="2"/>
    <x v="1"/>
    <n v="2.5"/>
    <x v="1"/>
    <x v="6"/>
    <x v="32"/>
    <x v="6"/>
    <x v="2"/>
    <n v="5"/>
  </r>
  <r>
    <x v="11587"/>
    <x v="20"/>
    <d v="1899-12-30T09:01:04"/>
    <n v="1"/>
    <x v="1"/>
    <n v="3"/>
    <x v="1"/>
    <x v="7"/>
    <x v="12"/>
    <x v="6"/>
    <x v="2"/>
    <n v="3"/>
  </r>
  <r>
    <x v="11588"/>
    <x v="20"/>
    <d v="1899-12-30T09:01:19"/>
    <n v="3"/>
    <x v="0"/>
    <n v="3.75"/>
    <x v="0"/>
    <x v="5"/>
    <x v="22"/>
    <x v="6"/>
    <x v="2"/>
    <n v="11.25"/>
  </r>
  <r>
    <x v="11589"/>
    <x v="20"/>
    <d v="1899-12-30T09:01:19"/>
    <n v="1"/>
    <x v="0"/>
    <n v="0.8"/>
    <x v="4"/>
    <x v="17"/>
    <x v="57"/>
    <x v="6"/>
    <x v="2"/>
    <n v="0.8"/>
  </r>
  <r>
    <x v="11590"/>
    <x v="20"/>
    <d v="1899-12-30T09:01:41"/>
    <n v="1"/>
    <x v="1"/>
    <n v="3.5"/>
    <x v="0"/>
    <x v="11"/>
    <x v="24"/>
    <x v="6"/>
    <x v="2"/>
    <n v="3.5"/>
  </r>
  <r>
    <x v="11591"/>
    <x v="20"/>
    <d v="1899-12-30T09:02:41"/>
    <n v="2"/>
    <x v="0"/>
    <n v="3"/>
    <x v="1"/>
    <x v="6"/>
    <x v="10"/>
    <x v="6"/>
    <x v="2"/>
    <n v="6"/>
  </r>
  <r>
    <x v="11592"/>
    <x v="20"/>
    <d v="1899-12-30T09:02:41"/>
    <n v="1"/>
    <x v="0"/>
    <n v="3.75"/>
    <x v="3"/>
    <x v="4"/>
    <x v="13"/>
    <x v="6"/>
    <x v="2"/>
    <n v="3.75"/>
  </r>
  <r>
    <x v="11593"/>
    <x v="20"/>
    <d v="1899-12-30T09:02:56"/>
    <n v="2"/>
    <x v="0"/>
    <n v="3.5"/>
    <x v="0"/>
    <x v="11"/>
    <x v="24"/>
    <x v="6"/>
    <x v="2"/>
    <n v="7"/>
  </r>
  <r>
    <x v="11594"/>
    <x v="20"/>
    <d v="1899-12-30T09:02:56"/>
    <n v="1"/>
    <x v="0"/>
    <n v="3.75"/>
    <x v="3"/>
    <x v="10"/>
    <x v="21"/>
    <x v="6"/>
    <x v="2"/>
    <n v="3.75"/>
  </r>
  <r>
    <x v="11595"/>
    <x v="20"/>
    <d v="1899-12-30T09:02:57"/>
    <n v="1"/>
    <x v="1"/>
    <n v="2.5"/>
    <x v="1"/>
    <x v="6"/>
    <x v="32"/>
    <x v="6"/>
    <x v="2"/>
    <n v="2.5"/>
  </r>
  <r>
    <x v="11596"/>
    <x v="20"/>
    <d v="1899-12-30T09:03:00"/>
    <n v="3"/>
    <x v="0"/>
    <n v="2.5"/>
    <x v="1"/>
    <x v="8"/>
    <x v="14"/>
    <x v="6"/>
    <x v="2"/>
    <n v="7.5"/>
  </r>
  <r>
    <x v="11597"/>
    <x v="20"/>
    <d v="1899-12-30T09:03:00"/>
    <n v="1"/>
    <x v="0"/>
    <n v="3.25"/>
    <x v="3"/>
    <x v="4"/>
    <x v="43"/>
    <x v="6"/>
    <x v="2"/>
    <n v="3.25"/>
  </r>
  <r>
    <x v="11598"/>
    <x v="20"/>
    <d v="1899-12-30T09:04:43"/>
    <n v="1"/>
    <x v="1"/>
    <n v="3"/>
    <x v="0"/>
    <x v="11"/>
    <x v="23"/>
    <x v="6"/>
    <x v="2"/>
    <n v="3"/>
  </r>
  <r>
    <x v="11599"/>
    <x v="20"/>
    <d v="1899-12-30T09:05:45"/>
    <n v="2"/>
    <x v="2"/>
    <n v="4.25"/>
    <x v="0"/>
    <x v="5"/>
    <x v="6"/>
    <x v="6"/>
    <x v="2"/>
    <n v="8.5"/>
  </r>
  <r>
    <x v="11600"/>
    <x v="20"/>
    <d v="1899-12-30T09:05:45"/>
    <n v="2"/>
    <x v="2"/>
    <n v="0.8"/>
    <x v="4"/>
    <x v="17"/>
    <x v="57"/>
    <x v="6"/>
    <x v="2"/>
    <n v="1.6"/>
  </r>
  <r>
    <x v="11601"/>
    <x v="20"/>
    <d v="1899-12-30T09:05:49"/>
    <n v="2"/>
    <x v="1"/>
    <n v="3.75"/>
    <x v="2"/>
    <x v="2"/>
    <x v="29"/>
    <x v="6"/>
    <x v="2"/>
    <n v="7.5"/>
  </r>
  <r>
    <x v="11602"/>
    <x v="20"/>
    <d v="1899-12-30T09:06:04"/>
    <n v="1"/>
    <x v="2"/>
    <n v="3.1"/>
    <x v="0"/>
    <x v="12"/>
    <x v="44"/>
    <x v="6"/>
    <x v="2"/>
    <n v="3.1"/>
  </r>
  <r>
    <x v="11603"/>
    <x v="20"/>
    <d v="1899-12-30T09:08:41"/>
    <n v="1"/>
    <x v="1"/>
    <n v="3"/>
    <x v="1"/>
    <x v="8"/>
    <x v="18"/>
    <x v="6"/>
    <x v="2"/>
    <n v="3"/>
  </r>
  <r>
    <x v="11604"/>
    <x v="20"/>
    <d v="1899-12-30T09:08:41"/>
    <n v="1"/>
    <x v="1"/>
    <n v="3.5"/>
    <x v="3"/>
    <x v="9"/>
    <x v="19"/>
    <x v="6"/>
    <x v="2"/>
    <n v="3.5"/>
  </r>
  <r>
    <x v="11605"/>
    <x v="20"/>
    <d v="1899-12-30T09:09:18"/>
    <n v="2"/>
    <x v="1"/>
    <n v="2.2000000000000002"/>
    <x v="0"/>
    <x v="0"/>
    <x v="48"/>
    <x v="6"/>
    <x v="2"/>
    <n v="4.4000000000000004"/>
  </r>
  <r>
    <x v="11606"/>
    <x v="20"/>
    <d v="1899-12-30T09:09:18"/>
    <n v="1"/>
    <x v="1"/>
    <n v="4.5"/>
    <x v="3"/>
    <x v="4"/>
    <x v="30"/>
    <x v="6"/>
    <x v="2"/>
    <n v="4.5"/>
  </r>
  <r>
    <x v="11607"/>
    <x v="20"/>
    <d v="1899-12-30T09:10:40"/>
    <n v="3"/>
    <x v="0"/>
    <n v="4.5"/>
    <x v="2"/>
    <x v="2"/>
    <x v="2"/>
    <x v="6"/>
    <x v="2"/>
    <n v="13.5"/>
  </r>
  <r>
    <x v="11608"/>
    <x v="20"/>
    <d v="1899-12-30T09:11:50"/>
    <n v="1"/>
    <x v="2"/>
    <n v="3"/>
    <x v="0"/>
    <x v="5"/>
    <x v="41"/>
    <x v="6"/>
    <x v="2"/>
    <n v="3"/>
  </r>
  <r>
    <x v="11609"/>
    <x v="20"/>
    <d v="1899-12-30T09:11:50"/>
    <n v="2"/>
    <x v="2"/>
    <n v="0.8"/>
    <x v="4"/>
    <x v="13"/>
    <x v="58"/>
    <x v="6"/>
    <x v="2"/>
    <n v="1.6"/>
  </r>
  <r>
    <x v="11610"/>
    <x v="20"/>
    <d v="1899-12-30T09:11:58"/>
    <n v="2"/>
    <x v="2"/>
    <n v="2.5"/>
    <x v="1"/>
    <x v="7"/>
    <x v="34"/>
    <x v="6"/>
    <x v="2"/>
    <n v="5"/>
  </r>
  <r>
    <x v="11611"/>
    <x v="20"/>
    <d v="1899-12-30T09:11:58"/>
    <n v="1"/>
    <x v="2"/>
    <n v="10"/>
    <x v="6"/>
    <x v="21"/>
    <x v="63"/>
    <x v="6"/>
    <x v="2"/>
    <n v="10"/>
  </r>
  <r>
    <x v="11612"/>
    <x v="20"/>
    <d v="1899-12-30T09:14:57"/>
    <n v="1"/>
    <x v="1"/>
    <n v="3.75"/>
    <x v="3"/>
    <x v="10"/>
    <x v="21"/>
    <x v="6"/>
    <x v="2"/>
    <n v="3.75"/>
  </r>
  <r>
    <x v="11613"/>
    <x v="20"/>
    <d v="1899-12-30T09:15:13"/>
    <n v="2"/>
    <x v="2"/>
    <n v="3.5"/>
    <x v="0"/>
    <x v="11"/>
    <x v="24"/>
    <x v="6"/>
    <x v="2"/>
    <n v="7"/>
  </r>
  <r>
    <x v="11614"/>
    <x v="20"/>
    <d v="1899-12-30T09:15:47"/>
    <n v="2"/>
    <x v="1"/>
    <n v="4.5"/>
    <x v="2"/>
    <x v="2"/>
    <x v="2"/>
    <x v="6"/>
    <x v="2"/>
    <n v="9"/>
  </r>
  <r>
    <x v="11615"/>
    <x v="20"/>
    <d v="1899-12-30T09:15:53"/>
    <n v="1"/>
    <x v="2"/>
    <n v="3.5"/>
    <x v="0"/>
    <x v="0"/>
    <x v="9"/>
    <x v="6"/>
    <x v="2"/>
    <n v="3.5"/>
  </r>
  <r>
    <x v="11616"/>
    <x v="20"/>
    <d v="1899-12-30T09:15:53"/>
    <n v="1"/>
    <x v="2"/>
    <n v="3.5"/>
    <x v="3"/>
    <x v="10"/>
    <x v="47"/>
    <x v="6"/>
    <x v="2"/>
    <n v="3.5"/>
  </r>
  <r>
    <x v="11617"/>
    <x v="20"/>
    <d v="1899-12-30T09:16:14"/>
    <n v="1"/>
    <x v="0"/>
    <n v="3.75"/>
    <x v="0"/>
    <x v="5"/>
    <x v="22"/>
    <x v="6"/>
    <x v="2"/>
    <n v="3.75"/>
  </r>
  <r>
    <x v="11618"/>
    <x v="20"/>
    <d v="1899-12-30T09:16:14"/>
    <n v="1"/>
    <x v="0"/>
    <n v="0.8"/>
    <x v="4"/>
    <x v="13"/>
    <x v="54"/>
    <x v="6"/>
    <x v="2"/>
    <n v="0.8"/>
  </r>
  <r>
    <x v="11619"/>
    <x v="20"/>
    <d v="1899-12-30T09:17:16"/>
    <n v="2"/>
    <x v="0"/>
    <n v="2.5"/>
    <x v="0"/>
    <x v="0"/>
    <x v="25"/>
    <x v="6"/>
    <x v="2"/>
    <n v="5"/>
  </r>
  <r>
    <x v="11620"/>
    <x v="20"/>
    <d v="1899-12-30T09:17:19"/>
    <n v="2"/>
    <x v="2"/>
    <n v="3"/>
    <x v="0"/>
    <x v="0"/>
    <x v="51"/>
    <x v="6"/>
    <x v="2"/>
    <n v="6"/>
  </r>
  <r>
    <x v="11621"/>
    <x v="20"/>
    <d v="1899-12-30T09:17:26"/>
    <n v="1"/>
    <x v="1"/>
    <n v="4.25"/>
    <x v="0"/>
    <x v="5"/>
    <x v="6"/>
    <x v="6"/>
    <x v="2"/>
    <n v="4.25"/>
  </r>
  <r>
    <x v="11622"/>
    <x v="20"/>
    <d v="1899-12-30T09:17:26"/>
    <n v="1"/>
    <x v="1"/>
    <n v="0.8"/>
    <x v="4"/>
    <x v="13"/>
    <x v="54"/>
    <x v="6"/>
    <x v="2"/>
    <n v="0.8"/>
  </r>
  <r>
    <x v="11623"/>
    <x v="20"/>
    <d v="1899-12-30T09:19:23"/>
    <n v="2"/>
    <x v="2"/>
    <n v="3.75"/>
    <x v="0"/>
    <x v="5"/>
    <x v="17"/>
    <x v="6"/>
    <x v="2"/>
    <n v="7.5"/>
  </r>
  <r>
    <x v="11624"/>
    <x v="20"/>
    <d v="1899-12-30T09:19:23"/>
    <n v="1"/>
    <x v="2"/>
    <n v="0.8"/>
    <x v="4"/>
    <x v="13"/>
    <x v="58"/>
    <x v="6"/>
    <x v="2"/>
    <n v="0.8"/>
  </r>
  <r>
    <x v="11625"/>
    <x v="20"/>
    <d v="1899-12-30T09:19:25"/>
    <n v="1"/>
    <x v="1"/>
    <n v="2"/>
    <x v="0"/>
    <x v="3"/>
    <x v="3"/>
    <x v="6"/>
    <x v="2"/>
    <n v="2"/>
  </r>
  <r>
    <x v="11626"/>
    <x v="20"/>
    <d v="1899-12-30T09:20:16"/>
    <n v="2"/>
    <x v="2"/>
    <n v="2.4500000000000002"/>
    <x v="0"/>
    <x v="12"/>
    <x v="36"/>
    <x v="6"/>
    <x v="2"/>
    <n v="4.9000000000000004"/>
  </r>
  <r>
    <x v="11627"/>
    <x v="20"/>
    <d v="1899-12-30T09:21:37"/>
    <n v="3"/>
    <x v="0"/>
    <n v="3.5"/>
    <x v="2"/>
    <x v="2"/>
    <x v="7"/>
    <x v="6"/>
    <x v="2"/>
    <n v="10.5"/>
  </r>
  <r>
    <x v="11628"/>
    <x v="20"/>
    <d v="1899-12-30T09:22:04"/>
    <n v="1"/>
    <x v="2"/>
    <n v="3"/>
    <x v="1"/>
    <x v="7"/>
    <x v="12"/>
    <x v="6"/>
    <x v="2"/>
    <n v="3"/>
  </r>
  <r>
    <x v="11629"/>
    <x v="20"/>
    <d v="1899-12-30T09:22:04"/>
    <n v="1"/>
    <x v="2"/>
    <n v="28"/>
    <x v="8"/>
    <x v="28"/>
    <x v="76"/>
    <x v="6"/>
    <x v="2"/>
    <n v="28"/>
  </r>
  <r>
    <x v="11630"/>
    <x v="20"/>
    <d v="1899-12-30T09:22:14"/>
    <n v="1"/>
    <x v="2"/>
    <n v="3"/>
    <x v="1"/>
    <x v="6"/>
    <x v="10"/>
    <x v="6"/>
    <x v="2"/>
    <n v="3"/>
  </r>
  <r>
    <x v="11631"/>
    <x v="20"/>
    <d v="1899-12-30T09:23:55"/>
    <n v="1"/>
    <x v="1"/>
    <n v="3.1"/>
    <x v="1"/>
    <x v="1"/>
    <x v="1"/>
    <x v="6"/>
    <x v="2"/>
    <n v="3.1"/>
  </r>
  <r>
    <x v="11632"/>
    <x v="20"/>
    <d v="1899-12-30T09:23:55"/>
    <n v="1"/>
    <x v="1"/>
    <n v="3"/>
    <x v="3"/>
    <x v="4"/>
    <x v="4"/>
    <x v="6"/>
    <x v="2"/>
    <n v="3"/>
  </r>
  <r>
    <x v="11633"/>
    <x v="20"/>
    <d v="1899-12-30T09:24:57"/>
    <n v="1"/>
    <x v="1"/>
    <n v="2"/>
    <x v="0"/>
    <x v="3"/>
    <x v="3"/>
    <x v="6"/>
    <x v="2"/>
    <n v="2"/>
  </r>
  <r>
    <x v="11634"/>
    <x v="20"/>
    <d v="1899-12-30T09:24:57"/>
    <n v="1"/>
    <x v="1"/>
    <n v="3.25"/>
    <x v="3"/>
    <x v="9"/>
    <x v="16"/>
    <x v="6"/>
    <x v="2"/>
    <n v="3.25"/>
  </r>
  <r>
    <x v="11635"/>
    <x v="20"/>
    <d v="1899-12-30T09:25:47"/>
    <n v="1"/>
    <x v="2"/>
    <n v="2.5"/>
    <x v="0"/>
    <x v="0"/>
    <x v="25"/>
    <x v="6"/>
    <x v="2"/>
    <n v="2.5"/>
  </r>
  <r>
    <x v="11636"/>
    <x v="20"/>
    <d v="1899-12-30T09:25:47"/>
    <n v="1"/>
    <x v="2"/>
    <n v="3.75"/>
    <x v="3"/>
    <x v="4"/>
    <x v="13"/>
    <x v="6"/>
    <x v="2"/>
    <n v="3.75"/>
  </r>
  <r>
    <x v="11637"/>
    <x v="20"/>
    <d v="1899-12-30T09:26:34"/>
    <n v="1"/>
    <x v="2"/>
    <n v="2.5"/>
    <x v="0"/>
    <x v="0"/>
    <x v="25"/>
    <x v="6"/>
    <x v="2"/>
    <n v="2.5"/>
  </r>
  <r>
    <x v="11638"/>
    <x v="20"/>
    <d v="1899-12-30T09:27:50"/>
    <n v="3"/>
    <x v="0"/>
    <n v="3.75"/>
    <x v="0"/>
    <x v="5"/>
    <x v="17"/>
    <x v="6"/>
    <x v="2"/>
    <n v="11.25"/>
  </r>
  <r>
    <x v="11639"/>
    <x v="20"/>
    <d v="1899-12-30T09:27:50"/>
    <n v="2"/>
    <x v="0"/>
    <n v="0.8"/>
    <x v="4"/>
    <x v="13"/>
    <x v="58"/>
    <x v="6"/>
    <x v="2"/>
    <n v="1.6"/>
  </r>
  <r>
    <x v="11640"/>
    <x v="20"/>
    <d v="1899-12-30T09:28:50"/>
    <n v="2"/>
    <x v="1"/>
    <n v="3"/>
    <x v="1"/>
    <x v="6"/>
    <x v="10"/>
    <x v="6"/>
    <x v="2"/>
    <n v="6"/>
  </r>
  <r>
    <x v="11641"/>
    <x v="20"/>
    <d v="1899-12-30T09:28:50"/>
    <n v="1"/>
    <x v="1"/>
    <n v="3.25"/>
    <x v="3"/>
    <x v="9"/>
    <x v="16"/>
    <x v="6"/>
    <x v="2"/>
    <n v="3.25"/>
  </r>
  <r>
    <x v="11642"/>
    <x v="20"/>
    <d v="1899-12-30T09:30:13"/>
    <n v="2"/>
    <x v="0"/>
    <n v="4.25"/>
    <x v="0"/>
    <x v="5"/>
    <x v="6"/>
    <x v="6"/>
    <x v="2"/>
    <n v="8.5"/>
  </r>
  <r>
    <x v="11643"/>
    <x v="20"/>
    <d v="1899-12-30T09:30:13"/>
    <n v="1"/>
    <x v="0"/>
    <n v="0.8"/>
    <x v="4"/>
    <x v="13"/>
    <x v="58"/>
    <x v="6"/>
    <x v="2"/>
    <n v="0.8"/>
  </r>
  <r>
    <x v="11644"/>
    <x v="20"/>
    <d v="1899-12-30T09:30:30"/>
    <n v="1"/>
    <x v="1"/>
    <n v="2.5"/>
    <x v="0"/>
    <x v="3"/>
    <x v="33"/>
    <x v="6"/>
    <x v="2"/>
    <n v="2.5"/>
  </r>
  <r>
    <x v="11645"/>
    <x v="20"/>
    <d v="1899-12-30T09:32:34"/>
    <n v="2"/>
    <x v="0"/>
    <n v="4.25"/>
    <x v="0"/>
    <x v="5"/>
    <x v="40"/>
    <x v="6"/>
    <x v="2"/>
    <n v="8.5"/>
  </r>
  <r>
    <x v="11646"/>
    <x v="20"/>
    <d v="1899-12-30T09:32:34"/>
    <n v="1"/>
    <x v="0"/>
    <n v="0.8"/>
    <x v="4"/>
    <x v="13"/>
    <x v="54"/>
    <x v="6"/>
    <x v="2"/>
    <n v="0.8"/>
  </r>
  <r>
    <x v="11647"/>
    <x v="20"/>
    <d v="1899-12-30T09:32:34"/>
    <n v="1"/>
    <x v="0"/>
    <n v="3.5"/>
    <x v="3"/>
    <x v="9"/>
    <x v="19"/>
    <x v="6"/>
    <x v="2"/>
    <n v="3.5"/>
  </r>
  <r>
    <x v="11648"/>
    <x v="20"/>
    <d v="1899-12-30T09:34:04"/>
    <n v="2"/>
    <x v="0"/>
    <n v="3"/>
    <x v="1"/>
    <x v="7"/>
    <x v="12"/>
    <x v="6"/>
    <x v="2"/>
    <n v="6"/>
  </r>
  <r>
    <x v="11649"/>
    <x v="20"/>
    <d v="1899-12-30T09:34:18"/>
    <n v="2"/>
    <x v="2"/>
    <n v="2.5"/>
    <x v="1"/>
    <x v="1"/>
    <x v="26"/>
    <x v="6"/>
    <x v="2"/>
    <n v="5"/>
  </r>
  <r>
    <x v="11650"/>
    <x v="20"/>
    <d v="1899-12-30T09:36:57"/>
    <n v="2"/>
    <x v="1"/>
    <n v="2.5"/>
    <x v="0"/>
    <x v="0"/>
    <x v="25"/>
    <x v="6"/>
    <x v="2"/>
    <n v="5"/>
  </r>
  <r>
    <x v="11651"/>
    <x v="20"/>
    <d v="1899-12-30T09:36:57"/>
    <n v="1"/>
    <x v="1"/>
    <n v="4.5"/>
    <x v="3"/>
    <x v="4"/>
    <x v="30"/>
    <x v="6"/>
    <x v="2"/>
    <n v="4.5"/>
  </r>
  <r>
    <x v="11652"/>
    <x v="20"/>
    <d v="1899-12-30T09:37:14"/>
    <n v="1"/>
    <x v="1"/>
    <n v="3"/>
    <x v="0"/>
    <x v="0"/>
    <x v="0"/>
    <x v="6"/>
    <x v="2"/>
    <n v="3"/>
  </r>
  <r>
    <x v="11653"/>
    <x v="20"/>
    <d v="1899-12-30T09:37:14"/>
    <n v="2"/>
    <x v="1"/>
    <n v="3.5"/>
    <x v="3"/>
    <x v="9"/>
    <x v="38"/>
    <x v="6"/>
    <x v="2"/>
    <n v="7"/>
  </r>
  <r>
    <x v="11654"/>
    <x v="20"/>
    <d v="1899-12-30T09:37:41"/>
    <n v="2"/>
    <x v="2"/>
    <n v="2.2000000000000002"/>
    <x v="0"/>
    <x v="0"/>
    <x v="48"/>
    <x v="6"/>
    <x v="2"/>
    <n v="4.4000000000000004"/>
  </r>
  <r>
    <x v="11655"/>
    <x v="20"/>
    <d v="1899-12-30T09:38:00"/>
    <n v="2"/>
    <x v="2"/>
    <n v="3.75"/>
    <x v="0"/>
    <x v="5"/>
    <x v="17"/>
    <x v="6"/>
    <x v="2"/>
    <n v="7.5"/>
  </r>
  <r>
    <x v="11656"/>
    <x v="20"/>
    <d v="1899-12-30T09:38:00"/>
    <n v="2"/>
    <x v="2"/>
    <n v="0.8"/>
    <x v="4"/>
    <x v="13"/>
    <x v="52"/>
    <x v="6"/>
    <x v="2"/>
    <n v="1.6"/>
  </r>
  <r>
    <x v="11657"/>
    <x v="20"/>
    <d v="1899-12-30T09:38:15"/>
    <n v="1"/>
    <x v="1"/>
    <n v="2.5"/>
    <x v="1"/>
    <x v="1"/>
    <x v="26"/>
    <x v="6"/>
    <x v="2"/>
    <n v="2.5"/>
  </r>
  <r>
    <x v="11658"/>
    <x v="20"/>
    <d v="1899-12-30T09:38:15"/>
    <n v="1"/>
    <x v="1"/>
    <n v="3"/>
    <x v="0"/>
    <x v="3"/>
    <x v="28"/>
    <x v="6"/>
    <x v="2"/>
    <n v="3"/>
  </r>
  <r>
    <x v="11659"/>
    <x v="20"/>
    <d v="1899-12-30T09:39:17"/>
    <n v="3"/>
    <x v="0"/>
    <n v="3.5"/>
    <x v="0"/>
    <x v="11"/>
    <x v="24"/>
    <x v="6"/>
    <x v="2"/>
    <n v="10.5"/>
  </r>
  <r>
    <x v="11660"/>
    <x v="20"/>
    <d v="1899-12-30T09:40:29"/>
    <n v="1"/>
    <x v="2"/>
    <n v="4.25"/>
    <x v="0"/>
    <x v="5"/>
    <x v="40"/>
    <x v="6"/>
    <x v="2"/>
    <n v="4.25"/>
  </r>
  <r>
    <x v="11661"/>
    <x v="20"/>
    <d v="1899-12-30T09:40:29"/>
    <n v="2"/>
    <x v="2"/>
    <n v="0.8"/>
    <x v="4"/>
    <x v="13"/>
    <x v="54"/>
    <x v="6"/>
    <x v="2"/>
    <n v="1.6"/>
  </r>
  <r>
    <x v="11662"/>
    <x v="20"/>
    <d v="1899-12-30T09:40:29"/>
    <n v="1"/>
    <x v="2"/>
    <n v="3.25"/>
    <x v="3"/>
    <x v="4"/>
    <x v="43"/>
    <x v="6"/>
    <x v="2"/>
    <n v="3.25"/>
  </r>
  <r>
    <x v="11663"/>
    <x v="20"/>
    <d v="1899-12-30T09:40:46"/>
    <n v="1"/>
    <x v="0"/>
    <n v="2.5"/>
    <x v="1"/>
    <x v="1"/>
    <x v="50"/>
    <x v="6"/>
    <x v="2"/>
    <n v="2.5"/>
  </r>
  <r>
    <x v="11664"/>
    <x v="20"/>
    <d v="1899-12-30T09:40:46"/>
    <n v="1"/>
    <x v="0"/>
    <n v="3.5"/>
    <x v="3"/>
    <x v="9"/>
    <x v="19"/>
    <x v="6"/>
    <x v="2"/>
    <n v="3.5"/>
  </r>
  <r>
    <x v="11665"/>
    <x v="20"/>
    <d v="1899-12-30T09:40:56"/>
    <n v="1"/>
    <x v="2"/>
    <n v="2.5"/>
    <x v="1"/>
    <x v="8"/>
    <x v="14"/>
    <x v="6"/>
    <x v="2"/>
    <n v="2.5"/>
  </r>
  <r>
    <x v="11666"/>
    <x v="20"/>
    <d v="1899-12-30T09:41:46"/>
    <n v="2"/>
    <x v="2"/>
    <n v="2.5"/>
    <x v="1"/>
    <x v="7"/>
    <x v="34"/>
    <x v="6"/>
    <x v="2"/>
    <n v="5"/>
  </r>
  <r>
    <x v="11667"/>
    <x v="20"/>
    <d v="1899-12-30T09:41:46"/>
    <n v="1"/>
    <x v="2"/>
    <n v="3.25"/>
    <x v="3"/>
    <x v="4"/>
    <x v="43"/>
    <x v="6"/>
    <x v="2"/>
    <n v="3.25"/>
  </r>
  <r>
    <x v="11668"/>
    <x v="20"/>
    <d v="1899-12-30T09:41:46"/>
    <n v="1"/>
    <x v="2"/>
    <n v="23"/>
    <x v="8"/>
    <x v="25"/>
    <x v="79"/>
    <x v="6"/>
    <x v="2"/>
    <n v="23"/>
  </r>
  <r>
    <x v="11669"/>
    <x v="20"/>
    <d v="1899-12-30T09:43:02"/>
    <n v="1"/>
    <x v="1"/>
    <n v="3.1"/>
    <x v="1"/>
    <x v="1"/>
    <x v="1"/>
    <x v="6"/>
    <x v="2"/>
    <n v="3.1"/>
  </r>
  <r>
    <x v="11670"/>
    <x v="20"/>
    <d v="1899-12-30T09:43:33"/>
    <n v="2"/>
    <x v="2"/>
    <n v="3"/>
    <x v="1"/>
    <x v="6"/>
    <x v="49"/>
    <x v="6"/>
    <x v="2"/>
    <n v="6"/>
  </r>
  <r>
    <x v="11671"/>
    <x v="20"/>
    <d v="1899-12-30T09:44:52"/>
    <n v="2"/>
    <x v="1"/>
    <n v="3.5"/>
    <x v="0"/>
    <x v="0"/>
    <x v="9"/>
    <x v="6"/>
    <x v="2"/>
    <n v="7"/>
  </r>
  <r>
    <x v="11672"/>
    <x v="20"/>
    <d v="1899-12-30T09:46:06"/>
    <n v="3"/>
    <x v="0"/>
    <n v="3"/>
    <x v="1"/>
    <x v="8"/>
    <x v="18"/>
    <x v="6"/>
    <x v="2"/>
    <n v="9"/>
  </r>
  <r>
    <x v="11673"/>
    <x v="20"/>
    <d v="1899-12-30T09:46:06"/>
    <n v="1"/>
    <x v="0"/>
    <n v="3.5"/>
    <x v="3"/>
    <x v="9"/>
    <x v="38"/>
    <x v="6"/>
    <x v="2"/>
    <n v="3.5"/>
  </r>
  <r>
    <x v="11674"/>
    <x v="20"/>
    <d v="1899-12-30T09:46:25"/>
    <n v="2"/>
    <x v="0"/>
    <n v="4.75"/>
    <x v="2"/>
    <x v="2"/>
    <x v="15"/>
    <x v="6"/>
    <x v="2"/>
    <n v="9.5"/>
  </r>
  <r>
    <x v="11675"/>
    <x v="20"/>
    <d v="1899-12-30T09:46:30"/>
    <n v="2"/>
    <x v="2"/>
    <n v="2.5"/>
    <x v="0"/>
    <x v="3"/>
    <x v="33"/>
    <x v="6"/>
    <x v="2"/>
    <n v="5"/>
  </r>
  <r>
    <x v="11676"/>
    <x v="20"/>
    <d v="1899-12-30T09:46:39"/>
    <n v="1"/>
    <x v="1"/>
    <n v="3"/>
    <x v="1"/>
    <x v="6"/>
    <x v="49"/>
    <x v="6"/>
    <x v="2"/>
    <n v="3"/>
  </r>
  <r>
    <x v="11677"/>
    <x v="20"/>
    <d v="1899-12-30T09:47:55"/>
    <n v="1"/>
    <x v="0"/>
    <n v="3.5"/>
    <x v="0"/>
    <x v="11"/>
    <x v="24"/>
    <x v="6"/>
    <x v="2"/>
    <n v="3.5"/>
  </r>
  <r>
    <x v="11678"/>
    <x v="20"/>
    <d v="1899-12-30T09:49:05"/>
    <n v="2"/>
    <x v="1"/>
    <n v="3.75"/>
    <x v="0"/>
    <x v="5"/>
    <x v="22"/>
    <x v="6"/>
    <x v="2"/>
    <n v="7.5"/>
  </r>
  <r>
    <x v="11679"/>
    <x v="20"/>
    <d v="1899-12-30T09:49:05"/>
    <n v="1"/>
    <x v="1"/>
    <n v="0.8"/>
    <x v="4"/>
    <x v="13"/>
    <x v="58"/>
    <x v="6"/>
    <x v="2"/>
    <n v="0.8"/>
  </r>
  <r>
    <x v="11680"/>
    <x v="20"/>
    <d v="1899-12-30T09:49:05"/>
    <n v="1"/>
    <x v="1"/>
    <n v="3.5"/>
    <x v="3"/>
    <x v="9"/>
    <x v="19"/>
    <x v="6"/>
    <x v="2"/>
    <n v="3.5"/>
  </r>
  <r>
    <x v="11681"/>
    <x v="20"/>
    <d v="1899-12-30T09:50:29"/>
    <n v="1"/>
    <x v="1"/>
    <n v="4.5"/>
    <x v="2"/>
    <x v="2"/>
    <x v="2"/>
    <x v="6"/>
    <x v="2"/>
    <n v="4.5"/>
  </r>
  <r>
    <x v="11682"/>
    <x v="20"/>
    <d v="1899-12-30T09:51:04"/>
    <n v="2"/>
    <x v="2"/>
    <n v="3"/>
    <x v="1"/>
    <x v="7"/>
    <x v="12"/>
    <x v="6"/>
    <x v="2"/>
    <n v="6"/>
  </r>
  <r>
    <x v="11683"/>
    <x v="20"/>
    <d v="1899-12-30T09:51:06"/>
    <n v="1"/>
    <x v="1"/>
    <n v="3"/>
    <x v="0"/>
    <x v="0"/>
    <x v="51"/>
    <x v="6"/>
    <x v="2"/>
    <n v="3"/>
  </r>
  <r>
    <x v="11684"/>
    <x v="20"/>
    <d v="1899-12-30T09:51:06"/>
    <n v="1"/>
    <x v="1"/>
    <n v="10"/>
    <x v="6"/>
    <x v="21"/>
    <x v="63"/>
    <x v="6"/>
    <x v="2"/>
    <n v="10"/>
  </r>
  <r>
    <x v="11685"/>
    <x v="20"/>
    <d v="1899-12-30T09:51:23"/>
    <n v="1"/>
    <x v="2"/>
    <n v="4"/>
    <x v="1"/>
    <x v="1"/>
    <x v="27"/>
    <x v="6"/>
    <x v="2"/>
    <n v="4"/>
  </r>
  <r>
    <x v="11686"/>
    <x v="20"/>
    <d v="1899-12-30T09:51:55"/>
    <n v="3"/>
    <x v="0"/>
    <n v="2.5"/>
    <x v="1"/>
    <x v="6"/>
    <x v="32"/>
    <x v="6"/>
    <x v="2"/>
    <n v="7.5"/>
  </r>
  <r>
    <x v="11687"/>
    <x v="20"/>
    <d v="1899-12-30T09:51:55"/>
    <n v="1"/>
    <x v="0"/>
    <n v="14.75"/>
    <x v="6"/>
    <x v="22"/>
    <x v="67"/>
    <x v="6"/>
    <x v="2"/>
    <n v="14.75"/>
  </r>
  <r>
    <x v="11688"/>
    <x v="20"/>
    <d v="1899-12-30T09:51:57"/>
    <n v="1"/>
    <x v="2"/>
    <n v="4.25"/>
    <x v="0"/>
    <x v="5"/>
    <x v="40"/>
    <x v="6"/>
    <x v="2"/>
    <n v="4.25"/>
  </r>
  <r>
    <x v="11689"/>
    <x v="20"/>
    <d v="1899-12-30T09:51:57"/>
    <n v="1"/>
    <x v="2"/>
    <n v="0.8"/>
    <x v="4"/>
    <x v="13"/>
    <x v="52"/>
    <x v="6"/>
    <x v="2"/>
    <n v="0.8"/>
  </r>
  <r>
    <x v="11690"/>
    <x v="20"/>
    <d v="1899-12-30T09:51:59"/>
    <n v="1"/>
    <x v="1"/>
    <n v="2.5"/>
    <x v="0"/>
    <x v="3"/>
    <x v="33"/>
    <x v="6"/>
    <x v="2"/>
    <n v="2.5"/>
  </r>
  <r>
    <x v="11691"/>
    <x v="20"/>
    <d v="1899-12-30T09:51:59"/>
    <n v="1"/>
    <x v="1"/>
    <n v="8.9499999999999993"/>
    <x v="5"/>
    <x v="26"/>
    <x v="77"/>
    <x v="6"/>
    <x v="2"/>
    <n v="8.9499999999999993"/>
  </r>
  <r>
    <x v="11692"/>
    <x v="20"/>
    <d v="1899-12-30T09:52:46"/>
    <n v="1"/>
    <x v="1"/>
    <n v="3"/>
    <x v="1"/>
    <x v="6"/>
    <x v="10"/>
    <x v="6"/>
    <x v="2"/>
    <n v="3"/>
  </r>
  <r>
    <x v="11693"/>
    <x v="20"/>
    <d v="1899-12-30T09:54:12"/>
    <n v="2"/>
    <x v="1"/>
    <n v="3.5"/>
    <x v="0"/>
    <x v="11"/>
    <x v="24"/>
    <x v="6"/>
    <x v="2"/>
    <n v="7"/>
  </r>
  <r>
    <x v="11694"/>
    <x v="20"/>
    <d v="1899-12-30T09:54:12"/>
    <n v="1"/>
    <x v="1"/>
    <n v="18"/>
    <x v="6"/>
    <x v="27"/>
    <x v="75"/>
    <x v="6"/>
    <x v="2"/>
    <n v="18"/>
  </r>
  <r>
    <x v="11695"/>
    <x v="20"/>
    <d v="1899-12-30T09:55:04"/>
    <n v="1"/>
    <x v="0"/>
    <n v="3"/>
    <x v="1"/>
    <x v="7"/>
    <x v="12"/>
    <x v="6"/>
    <x v="2"/>
    <n v="3"/>
  </r>
  <r>
    <x v="11696"/>
    <x v="20"/>
    <d v="1899-12-30T09:55:04"/>
    <n v="1"/>
    <x v="0"/>
    <n v="3.5"/>
    <x v="3"/>
    <x v="10"/>
    <x v="47"/>
    <x v="6"/>
    <x v="2"/>
    <n v="3.5"/>
  </r>
  <r>
    <x v="11697"/>
    <x v="20"/>
    <d v="1899-12-30T09:55:33"/>
    <n v="1"/>
    <x v="2"/>
    <n v="3.75"/>
    <x v="0"/>
    <x v="5"/>
    <x v="17"/>
    <x v="6"/>
    <x v="2"/>
    <n v="3.75"/>
  </r>
  <r>
    <x v="11698"/>
    <x v="20"/>
    <d v="1899-12-30T09:55:33"/>
    <n v="1"/>
    <x v="2"/>
    <n v="0.8"/>
    <x v="4"/>
    <x v="13"/>
    <x v="58"/>
    <x v="6"/>
    <x v="2"/>
    <n v="0.8"/>
  </r>
  <r>
    <x v="11699"/>
    <x v="20"/>
    <d v="1899-12-30T09:57:01"/>
    <n v="2"/>
    <x v="0"/>
    <n v="3"/>
    <x v="0"/>
    <x v="0"/>
    <x v="51"/>
    <x v="6"/>
    <x v="2"/>
    <n v="6"/>
  </r>
  <r>
    <x v="11700"/>
    <x v="20"/>
    <d v="1899-12-30T09:57:05"/>
    <n v="1"/>
    <x v="0"/>
    <n v="3.5"/>
    <x v="0"/>
    <x v="11"/>
    <x v="24"/>
    <x v="6"/>
    <x v="2"/>
    <n v="3.5"/>
  </r>
  <r>
    <x v="11701"/>
    <x v="20"/>
    <d v="1899-12-30T09:57:41"/>
    <n v="2"/>
    <x v="2"/>
    <n v="3"/>
    <x v="1"/>
    <x v="8"/>
    <x v="18"/>
    <x v="6"/>
    <x v="2"/>
    <n v="6"/>
  </r>
  <r>
    <x v="11702"/>
    <x v="20"/>
    <d v="1899-12-30T09:57:41"/>
    <n v="1"/>
    <x v="2"/>
    <n v="12"/>
    <x v="8"/>
    <x v="25"/>
    <x v="79"/>
    <x v="6"/>
    <x v="2"/>
    <n v="12"/>
  </r>
  <r>
    <x v="11703"/>
    <x v="20"/>
    <d v="1899-12-30T09:57:46"/>
    <n v="1"/>
    <x v="0"/>
    <n v="2.5"/>
    <x v="1"/>
    <x v="8"/>
    <x v="31"/>
    <x v="6"/>
    <x v="2"/>
    <n v="2.5"/>
  </r>
  <r>
    <x v="11704"/>
    <x v="20"/>
    <d v="1899-12-30T09:59:26"/>
    <n v="1"/>
    <x v="2"/>
    <n v="2.5"/>
    <x v="1"/>
    <x v="8"/>
    <x v="14"/>
    <x v="6"/>
    <x v="2"/>
    <n v="2.5"/>
  </r>
  <r>
    <x v="11705"/>
    <x v="20"/>
    <d v="1899-12-30T10:00:31"/>
    <n v="2"/>
    <x v="1"/>
    <n v="4"/>
    <x v="1"/>
    <x v="1"/>
    <x v="27"/>
    <x v="6"/>
    <x v="3"/>
    <n v="8"/>
  </r>
  <r>
    <x v="11706"/>
    <x v="20"/>
    <d v="1899-12-30T10:00:31"/>
    <n v="1"/>
    <x v="1"/>
    <n v="3.75"/>
    <x v="3"/>
    <x v="10"/>
    <x v="21"/>
    <x v="6"/>
    <x v="3"/>
    <n v="3.75"/>
  </r>
  <r>
    <x v="11707"/>
    <x v="20"/>
    <d v="1899-12-30T10:00:31"/>
    <n v="1"/>
    <x v="1"/>
    <n v="18"/>
    <x v="6"/>
    <x v="27"/>
    <x v="75"/>
    <x v="6"/>
    <x v="3"/>
    <n v="18"/>
  </r>
  <r>
    <x v="11708"/>
    <x v="20"/>
    <d v="1899-12-30T10:01:20"/>
    <n v="1"/>
    <x v="1"/>
    <n v="4.25"/>
    <x v="0"/>
    <x v="5"/>
    <x v="40"/>
    <x v="6"/>
    <x v="3"/>
    <n v="4.25"/>
  </r>
  <r>
    <x v="11709"/>
    <x v="20"/>
    <d v="1899-12-30T10:01:20"/>
    <n v="1"/>
    <x v="1"/>
    <n v="0.8"/>
    <x v="4"/>
    <x v="17"/>
    <x v="57"/>
    <x v="6"/>
    <x v="3"/>
    <n v="0.8"/>
  </r>
  <r>
    <x v="11710"/>
    <x v="20"/>
    <d v="1899-12-30T10:01:29"/>
    <n v="1"/>
    <x v="0"/>
    <n v="4"/>
    <x v="1"/>
    <x v="1"/>
    <x v="27"/>
    <x v="6"/>
    <x v="3"/>
    <n v="4"/>
  </r>
  <r>
    <x v="11711"/>
    <x v="20"/>
    <d v="1899-12-30T10:01:29"/>
    <n v="1"/>
    <x v="0"/>
    <n v="4.5"/>
    <x v="3"/>
    <x v="4"/>
    <x v="30"/>
    <x v="6"/>
    <x v="3"/>
    <n v="4.5"/>
  </r>
  <r>
    <x v="11712"/>
    <x v="20"/>
    <d v="1899-12-30T10:01:46"/>
    <n v="1"/>
    <x v="2"/>
    <n v="4.75"/>
    <x v="2"/>
    <x v="2"/>
    <x v="15"/>
    <x v="6"/>
    <x v="3"/>
    <n v="4.75"/>
  </r>
  <r>
    <x v="11713"/>
    <x v="20"/>
    <d v="1899-12-30T10:01:46"/>
    <n v="1"/>
    <x v="2"/>
    <n v="3.75"/>
    <x v="3"/>
    <x v="10"/>
    <x v="21"/>
    <x v="6"/>
    <x v="3"/>
    <n v="3.75"/>
  </r>
  <r>
    <x v="11714"/>
    <x v="20"/>
    <d v="1899-12-30T10:02:28"/>
    <n v="1"/>
    <x v="1"/>
    <n v="2.5"/>
    <x v="1"/>
    <x v="8"/>
    <x v="31"/>
    <x v="6"/>
    <x v="3"/>
    <n v="2.5"/>
  </r>
  <r>
    <x v="11715"/>
    <x v="20"/>
    <d v="1899-12-30T10:02:40"/>
    <n v="1"/>
    <x v="1"/>
    <n v="2"/>
    <x v="0"/>
    <x v="0"/>
    <x v="5"/>
    <x v="6"/>
    <x v="3"/>
    <n v="2"/>
  </r>
  <r>
    <x v="11716"/>
    <x v="20"/>
    <d v="1899-12-30T10:03:20"/>
    <n v="1"/>
    <x v="0"/>
    <n v="2.5"/>
    <x v="0"/>
    <x v="3"/>
    <x v="33"/>
    <x v="6"/>
    <x v="3"/>
    <n v="2.5"/>
  </r>
  <r>
    <x v="11717"/>
    <x v="20"/>
    <d v="1899-12-30T10:04:44"/>
    <n v="1"/>
    <x v="1"/>
    <n v="2.5"/>
    <x v="0"/>
    <x v="0"/>
    <x v="25"/>
    <x v="6"/>
    <x v="3"/>
    <n v="2.5"/>
  </r>
  <r>
    <x v="11718"/>
    <x v="20"/>
    <d v="1899-12-30T10:06:43"/>
    <n v="3"/>
    <x v="0"/>
    <n v="3.75"/>
    <x v="2"/>
    <x v="2"/>
    <x v="29"/>
    <x v="6"/>
    <x v="3"/>
    <n v="11.25"/>
  </r>
  <r>
    <x v="11719"/>
    <x v="20"/>
    <d v="1899-12-30T10:07:03"/>
    <n v="2"/>
    <x v="0"/>
    <n v="3.75"/>
    <x v="0"/>
    <x v="12"/>
    <x v="37"/>
    <x v="6"/>
    <x v="3"/>
    <n v="7.5"/>
  </r>
  <r>
    <x v="11720"/>
    <x v="20"/>
    <d v="1899-12-30T10:07:03"/>
    <n v="1"/>
    <x v="0"/>
    <n v="3.75"/>
    <x v="3"/>
    <x v="4"/>
    <x v="13"/>
    <x v="6"/>
    <x v="3"/>
    <n v="3.75"/>
  </r>
  <r>
    <x v="11721"/>
    <x v="20"/>
    <d v="1899-12-30T10:07:57"/>
    <n v="2"/>
    <x v="2"/>
    <n v="4.5"/>
    <x v="2"/>
    <x v="2"/>
    <x v="2"/>
    <x v="6"/>
    <x v="3"/>
    <n v="9"/>
  </r>
  <r>
    <x v="11722"/>
    <x v="20"/>
    <d v="1899-12-30T10:10:29"/>
    <n v="1"/>
    <x v="2"/>
    <n v="3.1"/>
    <x v="1"/>
    <x v="1"/>
    <x v="1"/>
    <x v="6"/>
    <x v="3"/>
    <n v="3.1"/>
  </r>
  <r>
    <x v="11723"/>
    <x v="20"/>
    <d v="1899-12-30T10:11:05"/>
    <n v="1"/>
    <x v="1"/>
    <n v="2.5"/>
    <x v="1"/>
    <x v="8"/>
    <x v="31"/>
    <x v="6"/>
    <x v="3"/>
    <n v="2.5"/>
  </r>
  <r>
    <x v="11724"/>
    <x v="20"/>
    <d v="1899-12-30T10:11:08"/>
    <n v="2"/>
    <x v="0"/>
    <n v="4.25"/>
    <x v="0"/>
    <x v="5"/>
    <x v="40"/>
    <x v="6"/>
    <x v="3"/>
    <n v="8.5"/>
  </r>
  <r>
    <x v="11725"/>
    <x v="20"/>
    <d v="1899-12-30T10:11:08"/>
    <n v="2"/>
    <x v="0"/>
    <n v="0.8"/>
    <x v="4"/>
    <x v="13"/>
    <x v="52"/>
    <x v="6"/>
    <x v="3"/>
    <n v="1.6"/>
  </r>
  <r>
    <x v="11726"/>
    <x v="20"/>
    <d v="1899-12-30T10:11:08"/>
    <n v="1"/>
    <x v="0"/>
    <n v="15"/>
    <x v="6"/>
    <x v="15"/>
    <x v="74"/>
    <x v="6"/>
    <x v="3"/>
    <n v="15"/>
  </r>
  <r>
    <x v="11727"/>
    <x v="20"/>
    <d v="1899-12-30T10:11:11"/>
    <n v="1"/>
    <x v="1"/>
    <n v="3"/>
    <x v="1"/>
    <x v="1"/>
    <x v="39"/>
    <x v="6"/>
    <x v="3"/>
    <n v="3"/>
  </r>
  <r>
    <x v="11728"/>
    <x v="20"/>
    <d v="1899-12-30T10:11:11"/>
    <n v="1"/>
    <x v="1"/>
    <n v="3.5"/>
    <x v="3"/>
    <x v="9"/>
    <x v="19"/>
    <x v="6"/>
    <x v="3"/>
    <n v="3.5"/>
  </r>
  <r>
    <x v="11729"/>
    <x v="20"/>
    <d v="1899-12-30T10:11:11"/>
    <n v="1"/>
    <x v="1"/>
    <n v="14"/>
    <x v="8"/>
    <x v="25"/>
    <x v="69"/>
    <x v="6"/>
    <x v="3"/>
    <n v="14"/>
  </r>
  <r>
    <x v="11730"/>
    <x v="20"/>
    <d v="1899-12-30T10:11:28"/>
    <n v="1"/>
    <x v="2"/>
    <n v="4"/>
    <x v="1"/>
    <x v="1"/>
    <x v="27"/>
    <x v="6"/>
    <x v="3"/>
    <n v="4"/>
  </r>
  <r>
    <x v="11731"/>
    <x v="20"/>
    <d v="1899-12-30T10:11:40"/>
    <n v="1"/>
    <x v="2"/>
    <n v="3.1"/>
    <x v="0"/>
    <x v="12"/>
    <x v="44"/>
    <x v="6"/>
    <x v="3"/>
    <n v="3.1"/>
  </r>
  <r>
    <x v="11732"/>
    <x v="20"/>
    <d v="1899-12-30T10:12:14"/>
    <n v="1"/>
    <x v="1"/>
    <n v="2.5"/>
    <x v="1"/>
    <x v="6"/>
    <x v="42"/>
    <x v="6"/>
    <x v="3"/>
    <n v="2.5"/>
  </r>
  <r>
    <x v="11733"/>
    <x v="20"/>
    <d v="1899-12-30T10:12:28"/>
    <n v="1"/>
    <x v="1"/>
    <n v="3"/>
    <x v="0"/>
    <x v="11"/>
    <x v="23"/>
    <x v="6"/>
    <x v="3"/>
    <n v="3"/>
  </r>
  <r>
    <x v="11734"/>
    <x v="20"/>
    <d v="1899-12-30T10:12:45"/>
    <n v="3"/>
    <x v="0"/>
    <n v="3"/>
    <x v="1"/>
    <x v="7"/>
    <x v="12"/>
    <x v="6"/>
    <x v="3"/>
    <n v="9"/>
  </r>
  <r>
    <x v="11735"/>
    <x v="20"/>
    <d v="1899-12-30T10:12:59"/>
    <n v="2"/>
    <x v="1"/>
    <n v="3"/>
    <x v="0"/>
    <x v="0"/>
    <x v="51"/>
    <x v="6"/>
    <x v="3"/>
    <n v="6"/>
  </r>
  <r>
    <x v="11736"/>
    <x v="20"/>
    <d v="1899-12-30T10:13:21"/>
    <n v="3"/>
    <x v="0"/>
    <n v="3.5"/>
    <x v="0"/>
    <x v="0"/>
    <x v="9"/>
    <x v="6"/>
    <x v="3"/>
    <n v="10.5"/>
  </r>
  <r>
    <x v="11737"/>
    <x v="20"/>
    <d v="1899-12-30T10:13:21"/>
    <n v="1"/>
    <x v="0"/>
    <n v="3"/>
    <x v="3"/>
    <x v="4"/>
    <x v="4"/>
    <x v="6"/>
    <x v="3"/>
    <n v="3"/>
  </r>
  <r>
    <x v="11738"/>
    <x v="20"/>
    <d v="1899-12-30T10:13:33"/>
    <n v="2"/>
    <x v="2"/>
    <n v="3"/>
    <x v="1"/>
    <x v="6"/>
    <x v="10"/>
    <x v="6"/>
    <x v="3"/>
    <n v="6"/>
  </r>
  <r>
    <x v="11739"/>
    <x v="20"/>
    <d v="1899-12-30T10:13:33"/>
    <n v="1"/>
    <x v="2"/>
    <n v="3.25"/>
    <x v="3"/>
    <x v="9"/>
    <x v="16"/>
    <x v="6"/>
    <x v="3"/>
    <n v="3.25"/>
  </r>
  <r>
    <x v="11740"/>
    <x v="20"/>
    <d v="1899-12-30T10:16:02"/>
    <n v="1"/>
    <x v="0"/>
    <n v="2.2000000000000002"/>
    <x v="0"/>
    <x v="0"/>
    <x v="48"/>
    <x v="6"/>
    <x v="3"/>
    <n v="2.2000000000000002"/>
  </r>
  <r>
    <x v="11741"/>
    <x v="20"/>
    <d v="1899-12-30T10:16:31"/>
    <n v="1"/>
    <x v="2"/>
    <n v="3.5"/>
    <x v="0"/>
    <x v="0"/>
    <x v="9"/>
    <x v="6"/>
    <x v="3"/>
    <n v="3.5"/>
  </r>
  <r>
    <x v="11742"/>
    <x v="20"/>
    <d v="1899-12-30T10:16:58"/>
    <n v="2"/>
    <x v="1"/>
    <n v="2.5"/>
    <x v="1"/>
    <x v="7"/>
    <x v="34"/>
    <x v="6"/>
    <x v="3"/>
    <n v="5"/>
  </r>
  <r>
    <x v="11743"/>
    <x v="20"/>
    <d v="1899-12-30T10:16:58"/>
    <n v="1"/>
    <x v="1"/>
    <n v="3.5"/>
    <x v="3"/>
    <x v="9"/>
    <x v="38"/>
    <x v="6"/>
    <x v="3"/>
    <n v="3.5"/>
  </r>
  <r>
    <x v="11744"/>
    <x v="20"/>
    <d v="1899-12-30T10:17:59"/>
    <n v="1"/>
    <x v="1"/>
    <n v="2.1"/>
    <x v="0"/>
    <x v="5"/>
    <x v="11"/>
    <x v="6"/>
    <x v="3"/>
    <n v="2.1"/>
  </r>
  <r>
    <x v="11745"/>
    <x v="20"/>
    <d v="1899-12-30T10:17:59"/>
    <n v="1"/>
    <x v="1"/>
    <n v="3.25"/>
    <x v="3"/>
    <x v="4"/>
    <x v="43"/>
    <x v="6"/>
    <x v="3"/>
    <n v="3.25"/>
  </r>
  <r>
    <x v="11746"/>
    <x v="20"/>
    <d v="1899-12-30T10:19:25"/>
    <n v="1"/>
    <x v="2"/>
    <n v="3"/>
    <x v="1"/>
    <x v="6"/>
    <x v="49"/>
    <x v="6"/>
    <x v="3"/>
    <n v="3"/>
  </r>
  <r>
    <x v="11747"/>
    <x v="20"/>
    <d v="1899-12-30T10:19:42"/>
    <n v="1"/>
    <x v="1"/>
    <n v="3"/>
    <x v="0"/>
    <x v="0"/>
    <x v="51"/>
    <x v="6"/>
    <x v="3"/>
    <n v="3"/>
  </r>
  <r>
    <x v="11748"/>
    <x v="20"/>
    <d v="1899-12-30T10:21:27"/>
    <n v="2"/>
    <x v="1"/>
    <n v="3"/>
    <x v="0"/>
    <x v="11"/>
    <x v="23"/>
    <x v="6"/>
    <x v="3"/>
    <n v="6"/>
  </r>
  <r>
    <x v="11749"/>
    <x v="20"/>
    <d v="1899-12-30T10:22:24"/>
    <n v="2"/>
    <x v="2"/>
    <n v="2.5499999999999998"/>
    <x v="1"/>
    <x v="1"/>
    <x v="8"/>
    <x v="6"/>
    <x v="3"/>
    <n v="5.0999999999999996"/>
  </r>
  <r>
    <x v="11750"/>
    <x v="20"/>
    <d v="1899-12-30T10:24:08"/>
    <n v="2"/>
    <x v="2"/>
    <n v="2.5"/>
    <x v="1"/>
    <x v="7"/>
    <x v="34"/>
    <x v="6"/>
    <x v="3"/>
    <n v="5"/>
  </r>
  <r>
    <x v="11751"/>
    <x v="20"/>
    <d v="1899-12-30T10:24:08"/>
    <n v="1"/>
    <x v="1"/>
    <n v="3.75"/>
    <x v="0"/>
    <x v="12"/>
    <x v="37"/>
    <x v="6"/>
    <x v="3"/>
    <n v="3.75"/>
  </r>
  <r>
    <x v="11752"/>
    <x v="20"/>
    <d v="1899-12-30T10:24:12"/>
    <n v="3"/>
    <x v="0"/>
    <n v="2.5"/>
    <x v="1"/>
    <x v="6"/>
    <x v="32"/>
    <x v="6"/>
    <x v="3"/>
    <n v="7.5"/>
  </r>
  <r>
    <x v="11753"/>
    <x v="20"/>
    <d v="1899-12-30T10:24:12"/>
    <n v="1"/>
    <x v="0"/>
    <n v="3.25"/>
    <x v="3"/>
    <x v="4"/>
    <x v="45"/>
    <x v="6"/>
    <x v="3"/>
    <n v="3.25"/>
  </r>
  <r>
    <x v="11754"/>
    <x v="20"/>
    <d v="1899-12-30T10:24:15"/>
    <n v="1"/>
    <x v="0"/>
    <n v="3.75"/>
    <x v="0"/>
    <x v="5"/>
    <x v="22"/>
    <x v="6"/>
    <x v="3"/>
    <n v="3.75"/>
  </r>
  <r>
    <x v="11755"/>
    <x v="20"/>
    <d v="1899-12-30T10:24:15"/>
    <n v="1"/>
    <x v="0"/>
    <n v="0.8"/>
    <x v="4"/>
    <x v="13"/>
    <x v="54"/>
    <x v="6"/>
    <x v="3"/>
    <n v="0.8"/>
  </r>
  <r>
    <x v="11756"/>
    <x v="20"/>
    <d v="1899-12-30T10:24:15"/>
    <n v="1"/>
    <x v="0"/>
    <n v="3.25"/>
    <x v="3"/>
    <x v="4"/>
    <x v="45"/>
    <x v="6"/>
    <x v="3"/>
    <n v="3.25"/>
  </r>
  <r>
    <x v="11757"/>
    <x v="20"/>
    <d v="1899-12-30T10:25:21"/>
    <n v="2"/>
    <x v="0"/>
    <n v="3"/>
    <x v="0"/>
    <x v="3"/>
    <x v="28"/>
    <x v="6"/>
    <x v="3"/>
    <n v="6"/>
  </r>
  <r>
    <x v="11758"/>
    <x v="20"/>
    <d v="1899-12-30T10:25:37"/>
    <n v="2"/>
    <x v="2"/>
    <n v="4.75"/>
    <x v="2"/>
    <x v="2"/>
    <x v="15"/>
    <x v="6"/>
    <x v="3"/>
    <n v="9.5"/>
  </r>
  <r>
    <x v="11759"/>
    <x v="20"/>
    <d v="1899-12-30T10:26:16"/>
    <n v="2"/>
    <x v="1"/>
    <n v="4.25"/>
    <x v="0"/>
    <x v="5"/>
    <x v="6"/>
    <x v="6"/>
    <x v="3"/>
    <n v="8.5"/>
  </r>
  <r>
    <x v="11760"/>
    <x v="20"/>
    <d v="1899-12-30T10:26:16"/>
    <n v="2"/>
    <x v="1"/>
    <n v="0.8"/>
    <x v="4"/>
    <x v="13"/>
    <x v="52"/>
    <x v="6"/>
    <x v="3"/>
    <n v="1.6"/>
  </r>
  <r>
    <x v="11761"/>
    <x v="20"/>
    <d v="1899-12-30T10:27:26"/>
    <n v="2"/>
    <x v="1"/>
    <n v="3"/>
    <x v="1"/>
    <x v="6"/>
    <x v="10"/>
    <x v="6"/>
    <x v="3"/>
    <n v="6"/>
  </r>
  <r>
    <x v="11762"/>
    <x v="20"/>
    <d v="1899-12-30T10:27:48"/>
    <n v="1"/>
    <x v="2"/>
    <n v="2.5"/>
    <x v="1"/>
    <x v="1"/>
    <x v="26"/>
    <x v="6"/>
    <x v="3"/>
    <n v="2.5"/>
  </r>
  <r>
    <x v="11763"/>
    <x v="20"/>
    <d v="1899-12-30T10:27:48"/>
    <n v="1"/>
    <x v="2"/>
    <n v="20.45"/>
    <x v="6"/>
    <x v="22"/>
    <x v="64"/>
    <x v="6"/>
    <x v="3"/>
    <n v="20.45"/>
  </r>
  <r>
    <x v="11764"/>
    <x v="20"/>
    <d v="1899-12-30T10:30:19"/>
    <n v="1"/>
    <x v="1"/>
    <n v="3.75"/>
    <x v="0"/>
    <x v="5"/>
    <x v="22"/>
    <x v="6"/>
    <x v="3"/>
    <n v="3.75"/>
  </r>
  <r>
    <x v="11765"/>
    <x v="20"/>
    <d v="1899-12-30T10:30:19"/>
    <n v="1"/>
    <x v="1"/>
    <n v="0.8"/>
    <x v="4"/>
    <x v="13"/>
    <x v="58"/>
    <x v="6"/>
    <x v="3"/>
    <n v="0.8"/>
  </r>
  <r>
    <x v="11766"/>
    <x v="20"/>
    <d v="1899-12-30T10:31:04"/>
    <n v="2"/>
    <x v="1"/>
    <n v="4.25"/>
    <x v="0"/>
    <x v="5"/>
    <x v="6"/>
    <x v="6"/>
    <x v="3"/>
    <n v="8.5"/>
  </r>
  <r>
    <x v="11767"/>
    <x v="20"/>
    <d v="1899-12-30T10:31:04"/>
    <n v="1"/>
    <x v="1"/>
    <n v="0.8"/>
    <x v="4"/>
    <x v="17"/>
    <x v="57"/>
    <x v="6"/>
    <x v="3"/>
    <n v="0.8"/>
  </r>
  <r>
    <x v="11768"/>
    <x v="20"/>
    <d v="1899-12-30T10:33:40"/>
    <n v="1"/>
    <x v="2"/>
    <n v="2.5"/>
    <x v="1"/>
    <x v="1"/>
    <x v="50"/>
    <x v="6"/>
    <x v="3"/>
    <n v="2.5"/>
  </r>
  <r>
    <x v="11769"/>
    <x v="20"/>
    <d v="1899-12-30T10:34:18"/>
    <n v="2"/>
    <x v="2"/>
    <n v="4.25"/>
    <x v="0"/>
    <x v="5"/>
    <x v="6"/>
    <x v="6"/>
    <x v="3"/>
    <n v="8.5"/>
  </r>
  <r>
    <x v="11770"/>
    <x v="20"/>
    <d v="1899-12-30T10:34:18"/>
    <n v="1"/>
    <x v="2"/>
    <n v="0.8"/>
    <x v="4"/>
    <x v="17"/>
    <x v="57"/>
    <x v="6"/>
    <x v="3"/>
    <n v="0.8"/>
  </r>
  <r>
    <x v="11771"/>
    <x v="20"/>
    <d v="1899-12-30T10:36:56"/>
    <n v="1"/>
    <x v="2"/>
    <n v="2.5"/>
    <x v="1"/>
    <x v="7"/>
    <x v="34"/>
    <x v="6"/>
    <x v="3"/>
    <n v="2.5"/>
  </r>
  <r>
    <x v="11772"/>
    <x v="20"/>
    <d v="1899-12-30T10:37:31"/>
    <n v="2"/>
    <x v="1"/>
    <n v="2"/>
    <x v="0"/>
    <x v="3"/>
    <x v="3"/>
    <x v="6"/>
    <x v="3"/>
    <n v="4"/>
  </r>
  <r>
    <x v="11773"/>
    <x v="20"/>
    <d v="1899-12-30T10:37:33"/>
    <n v="1"/>
    <x v="1"/>
    <n v="2.2000000000000002"/>
    <x v="0"/>
    <x v="0"/>
    <x v="48"/>
    <x v="6"/>
    <x v="3"/>
    <n v="2.2000000000000002"/>
  </r>
  <r>
    <x v="11774"/>
    <x v="20"/>
    <d v="1899-12-30T10:37:33"/>
    <n v="1"/>
    <x v="1"/>
    <n v="3.75"/>
    <x v="3"/>
    <x v="4"/>
    <x v="13"/>
    <x v="6"/>
    <x v="3"/>
    <n v="3.75"/>
  </r>
  <r>
    <x v="11775"/>
    <x v="20"/>
    <d v="1899-12-30T10:38:30"/>
    <n v="2"/>
    <x v="1"/>
    <n v="2.5499999999999998"/>
    <x v="1"/>
    <x v="1"/>
    <x v="8"/>
    <x v="6"/>
    <x v="3"/>
    <n v="5.0999999999999996"/>
  </r>
  <r>
    <x v="11776"/>
    <x v="20"/>
    <d v="1899-12-30T10:39:17"/>
    <n v="2"/>
    <x v="1"/>
    <n v="3.75"/>
    <x v="2"/>
    <x v="2"/>
    <x v="29"/>
    <x v="6"/>
    <x v="3"/>
    <n v="7.5"/>
  </r>
  <r>
    <x v="11777"/>
    <x v="20"/>
    <d v="1899-12-30T10:39:38"/>
    <n v="2"/>
    <x v="2"/>
    <n v="2.5"/>
    <x v="1"/>
    <x v="8"/>
    <x v="14"/>
    <x v="6"/>
    <x v="3"/>
    <n v="5"/>
  </r>
  <r>
    <x v="11778"/>
    <x v="20"/>
    <d v="1899-12-30T10:39:55"/>
    <n v="1"/>
    <x v="2"/>
    <n v="3"/>
    <x v="0"/>
    <x v="3"/>
    <x v="28"/>
    <x v="6"/>
    <x v="3"/>
    <n v="3"/>
  </r>
  <r>
    <x v="11779"/>
    <x v="20"/>
    <d v="1899-12-30T10:40:53"/>
    <n v="2"/>
    <x v="1"/>
    <n v="3"/>
    <x v="1"/>
    <x v="8"/>
    <x v="20"/>
    <x v="6"/>
    <x v="3"/>
    <n v="6"/>
  </r>
  <r>
    <x v="11780"/>
    <x v="20"/>
    <d v="1899-12-30T10:40:53"/>
    <n v="1"/>
    <x v="1"/>
    <n v="9.25"/>
    <x v="5"/>
    <x v="23"/>
    <x v="65"/>
    <x v="6"/>
    <x v="3"/>
    <n v="9.25"/>
  </r>
  <r>
    <x v="11781"/>
    <x v="20"/>
    <d v="1899-12-30T10:41:17"/>
    <n v="2"/>
    <x v="2"/>
    <n v="4.25"/>
    <x v="0"/>
    <x v="5"/>
    <x v="6"/>
    <x v="6"/>
    <x v="3"/>
    <n v="8.5"/>
  </r>
  <r>
    <x v="11782"/>
    <x v="20"/>
    <d v="1899-12-30T10:41:17"/>
    <n v="1"/>
    <x v="2"/>
    <n v="0.8"/>
    <x v="4"/>
    <x v="13"/>
    <x v="54"/>
    <x v="6"/>
    <x v="3"/>
    <n v="0.8"/>
  </r>
  <r>
    <x v="11783"/>
    <x v="20"/>
    <d v="1899-12-30T10:41:17"/>
    <n v="1"/>
    <x v="2"/>
    <n v="3.25"/>
    <x v="3"/>
    <x v="4"/>
    <x v="43"/>
    <x v="6"/>
    <x v="3"/>
    <n v="3.25"/>
  </r>
  <r>
    <x v="11784"/>
    <x v="20"/>
    <d v="1899-12-30T10:42:03"/>
    <n v="2"/>
    <x v="2"/>
    <n v="4.25"/>
    <x v="0"/>
    <x v="5"/>
    <x v="40"/>
    <x v="6"/>
    <x v="3"/>
    <n v="8.5"/>
  </r>
  <r>
    <x v="11785"/>
    <x v="20"/>
    <d v="1899-12-30T10:42:03"/>
    <n v="1"/>
    <x v="2"/>
    <n v="0.8"/>
    <x v="4"/>
    <x v="13"/>
    <x v="58"/>
    <x v="6"/>
    <x v="3"/>
    <n v="0.8"/>
  </r>
  <r>
    <x v="11786"/>
    <x v="20"/>
    <d v="1899-12-30T10:43:46"/>
    <n v="2"/>
    <x v="1"/>
    <n v="2.5"/>
    <x v="1"/>
    <x v="6"/>
    <x v="42"/>
    <x v="6"/>
    <x v="3"/>
    <n v="5"/>
  </r>
  <r>
    <x v="11787"/>
    <x v="20"/>
    <d v="1899-12-30T10:44:58"/>
    <n v="1"/>
    <x v="1"/>
    <n v="2.5499999999999998"/>
    <x v="1"/>
    <x v="1"/>
    <x v="8"/>
    <x v="6"/>
    <x v="3"/>
    <n v="2.5499999999999998"/>
  </r>
  <r>
    <x v="11788"/>
    <x v="20"/>
    <d v="1899-12-30T10:45:04"/>
    <n v="1"/>
    <x v="1"/>
    <n v="2.5"/>
    <x v="1"/>
    <x v="6"/>
    <x v="32"/>
    <x v="6"/>
    <x v="3"/>
    <n v="2.5"/>
  </r>
  <r>
    <x v="11789"/>
    <x v="20"/>
    <d v="1899-12-30T10:45:35"/>
    <n v="2"/>
    <x v="0"/>
    <n v="3.5"/>
    <x v="0"/>
    <x v="11"/>
    <x v="24"/>
    <x v="6"/>
    <x v="3"/>
    <n v="7"/>
  </r>
  <r>
    <x v="11790"/>
    <x v="20"/>
    <d v="1899-12-30T10:45:50"/>
    <n v="1"/>
    <x v="1"/>
    <n v="3"/>
    <x v="1"/>
    <x v="6"/>
    <x v="10"/>
    <x v="6"/>
    <x v="3"/>
    <n v="3"/>
  </r>
  <r>
    <x v="11791"/>
    <x v="20"/>
    <d v="1899-12-30T10:45:57"/>
    <n v="1"/>
    <x v="1"/>
    <n v="3"/>
    <x v="0"/>
    <x v="0"/>
    <x v="0"/>
    <x v="6"/>
    <x v="3"/>
    <n v="3"/>
  </r>
  <r>
    <x v="11792"/>
    <x v="20"/>
    <d v="1899-12-30T10:45:59"/>
    <n v="2"/>
    <x v="1"/>
    <n v="2.5"/>
    <x v="1"/>
    <x v="1"/>
    <x v="50"/>
    <x v="6"/>
    <x v="3"/>
    <n v="5"/>
  </r>
  <r>
    <x v="11793"/>
    <x v="20"/>
    <d v="1899-12-30T10:46:04"/>
    <n v="2"/>
    <x v="1"/>
    <n v="2.5"/>
    <x v="1"/>
    <x v="1"/>
    <x v="50"/>
    <x v="6"/>
    <x v="3"/>
    <n v="5"/>
  </r>
  <r>
    <x v="11794"/>
    <x v="20"/>
    <d v="1899-12-30T10:46:48"/>
    <n v="2"/>
    <x v="0"/>
    <n v="3.5"/>
    <x v="2"/>
    <x v="2"/>
    <x v="7"/>
    <x v="6"/>
    <x v="3"/>
    <n v="7"/>
  </r>
  <r>
    <x v="11795"/>
    <x v="20"/>
    <d v="1899-12-30T10:46:48"/>
    <n v="1"/>
    <x v="0"/>
    <n v="3.75"/>
    <x v="3"/>
    <x v="10"/>
    <x v="46"/>
    <x v="6"/>
    <x v="3"/>
    <n v="3.75"/>
  </r>
  <r>
    <x v="11796"/>
    <x v="20"/>
    <d v="1899-12-30T10:47:55"/>
    <n v="1"/>
    <x v="1"/>
    <n v="3"/>
    <x v="1"/>
    <x v="1"/>
    <x v="39"/>
    <x v="6"/>
    <x v="3"/>
    <n v="3"/>
  </r>
  <r>
    <x v="11797"/>
    <x v="20"/>
    <d v="1899-12-30T10:48:31"/>
    <n v="1"/>
    <x v="1"/>
    <n v="3"/>
    <x v="1"/>
    <x v="1"/>
    <x v="39"/>
    <x v="6"/>
    <x v="3"/>
    <n v="3"/>
  </r>
  <r>
    <x v="11798"/>
    <x v="20"/>
    <d v="1899-12-30T10:49:06"/>
    <n v="3"/>
    <x v="0"/>
    <n v="3"/>
    <x v="1"/>
    <x v="6"/>
    <x v="10"/>
    <x v="6"/>
    <x v="3"/>
    <n v="9"/>
  </r>
  <r>
    <x v="11799"/>
    <x v="20"/>
    <d v="1899-12-30T10:50:14"/>
    <n v="2"/>
    <x v="0"/>
    <n v="3"/>
    <x v="1"/>
    <x v="8"/>
    <x v="20"/>
    <x v="6"/>
    <x v="3"/>
    <n v="6"/>
  </r>
  <r>
    <x v="11800"/>
    <x v="20"/>
    <d v="1899-12-30T10:50:14"/>
    <n v="1"/>
    <x v="0"/>
    <n v="3.25"/>
    <x v="3"/>
    <x v="4"/>
    <x v="43"/>
    <x v="6"/>
    <x v="3"/>
    <n v="3.25"/>
  </r>
  <r>
    <x v="11801"/>
    <x v="20"/>
    <d v="1899-12-30T10:50:14"/>
    <n v="1"/>
    <x v="0"/>
    <n v="21"/>
    <x v="6"/>
    <x v="15"/>
    <x v="55"/>
    <x v="6"/>
    <x v="3"/>
    <n v="21"/>
  </r>
  <r>
    <x v="11802"/>
    <x v="20"/>
    <d v="1899-12-30T10:51:49"/>
    <n v="1"/>
    <x v="1"/>
    <n v="2.5"/>
    <x v="1"/>
    <x v="8"/>
    <x v="31"/>
    <x v="6"/>
    <x v="3"/>
    <n v="2.5"/>
  </r>
  <r>
    <x v="11803"/>
    <x v="20"/>
    <d v="1899-12-30T10:51:49"/>
    <n v="1"/>
    <x v="1"/>
    <n v="3.25"/>
    <x v="3"/>
    <x v="4"/>
    <x v="43"/>
    <x v="6"/>
    <x v="3"/>
    <n v="3.25"/>
  </r>
  <r>
    <x v="11804"/>
    <x v="20"/>
    <d v="1899-12-30T10:52:10"/>
    <n v="1"/>
    <x v="1"/>
    <n v="3.75"/>
    <x v="0"/>
    <x v="12"/>
    <x v="37"/>
    <x v="6"/>
    <x v="3"/>
    <n v="3.75"/>
  </r>
  <r>
    <x v="11805"/>
    <x v="20"/>
    <d v="1899-12-30T10:52:16"/>
    <n v="2"/>
    <x v="2"/>
    <n v="2.2000000000000002"/>
    <x v="0"/>
    <x v="11"/>
    <x v="35"/>
    <x v="6"/>
    <x v="3"/>
    <n v="4.4000000000000004"/>
  </r>
  <r>
    <x v="11806"/>
    <x v="20"/>
    <d v="1899-12-30T10:55:43"/>
    <n v="1"/>
    <x v="2"/>
    <n v="3"/>
    <x v="1"/>
    <x v="7"/>
    <x v="12"/>
    <x v="6"/>
    <x v="3"/>
    <n v="3"/>
  </r>
  <r>
    <x v="11807"/>
    <x v="20"/>
    <d v="1899-12-30T10:56:10"/>
    <n v="2"/>
    <x v="1"/>
    <n v="3"/>
    <x v="1"/>
    <x v="1"/>
    <x v="39"/>
    <x v="6"/>
    <x v="3"/>
    <n v="6"/>
  </r>
  <r>
    <x v="11808"/>
    <x v="20"/>
    <d v="1899-12-30T10:56:11"/>
    <n v="2"/>
    <x v="1"/>
    <n v="2.5"/>
    <x v="0"/>
    <x v="0"/>
    <x v="25"/>
    <x v="6"/>
    <x v="3"/>
    <n v="5"/>
  </r>
  <r>
    <x v="11809"/>
    <x v="20"/>
    <d v="1899-12-30T10:57:52"/>
    <n v="1"/>
    <x v="1"/>
    <n v="4.25"/>
    <x v="0"/>
    <x v="5"/>
    <x v="40"/>
    <x v="6"/>
    <x v="3"/>
    <n v="4.25"/>
  </r>
  <r>
    <x v="11810"/>
    <x v="20"/>
    <d v="1899-12-30T10:57:52"/>
    <n v="2"/>
    <x v="1"/>
    <n v="0.8"/>
    <x v="4"/>
    <x v="13"/>
    <x v="58"/>
    <x v="6"/>
    <x v="3"/>
    <n v="1.6"/>
  </r>
  <r>
    <x v="11811"/>
    <x v="20"/>
    <d v="1899-12-30T10:58:12"/>
    <n v="3"/>
    <x v="0"/>
    <n v="4.5"/>
    <x v="2"/>
    <x v="2"/>
    <x v="2"/>
    <x v="6"/>
    <x v="3"/>
    <n v="13.5"/>
  </r>
  <r>
    <x v="11812"/>
    <x v="20"/>
    <d v="1899-12-30T10:59:38"/>
    <n v="3"/>
    <x v="0"/>
    <n v="2.2000000000000002"/>
    <x v="0"/>
    <x v="11"/>
    <x v="35"/>
    <x v="6"/>
    <x v="3"/>
    <n v="6.6000000000000005"/>
  </r>
  <r>
    <x v="11813"/>
    <x v="20"/>
    <d v="1899-12-30T11:02:38"/>
    <n v="2"/>
    <x v="2"/>
    <n v="3"/>
    <x v="0"/>
    <x v="0"/>
    <x v="0"/>
    <x v="6"/>
    <x v="4"/>
    <n v="6"/>
  </r>
  <r>
    <x v="11814"/>
    <x v="20"/>
    <d v="1899-12-30T11:09:44"/>
    <n v="3"/>
    <x v="0"/>
    <n v="2.5"/>
    <x v="1"/>
    <x v="7"/>
    <x v="34"/>
    <x v="6"/>
    <x v="4"/>
    <n v="7.5"/>
  </r>
  <r>
    <x v="11815"/>
    <x v="20"/>
    <d v="1899-12-30T11:10:22"/>
    <n v="3"/>
    <x v="0"/>
    <n v="2.5499999999999998"/>
    <x v="1"/>
    <x v="1"/>
    <x v="8"/>
    <x v="6"/>
    <x v="4"/>
    <n v="7.6499999999999995"/>
  </r>
  <r>
    <x v="11816"/>
    <x v="20"/>
    <d v="1899-12-30T11:11:00"/>
    <n v="2"/>
    <x v="0"/>
    <n v="3"/>
    <x v="0"/>
    <x v="5"/>
    <x v="11"/>
    <x v="6"/>
    <x v="4"/>
    <n v="6"/>
  </r>
  <r>
    <x v="11817"/>
    <x v="20"/>
    <d v="1899-12-30T11:26:37"/>
    <n v="1"/>
    <x v="2"/>
    <n v="3"/>
    <x v="1"/>
    <x v="7"/>
    <x v="12"/>
    <x v="6"/>
    <x v="4"/>
    <n v="3"/>
  </r>
  <r>
    <x v="11818"/>
    <x v="20"/>
    <d v="1899-12-30T11:26:39"/>
    <n v="2"/>
    <x v="2"/>
    <n v="3"/>
    <x v="1"/>
    <x v="8"/>
    <x v="18"/>
    <x v="6"/>
    <x v="4"/>
    <n v="6"/>
  </r>
  <r>
    <x v="11819"/>
    <x v="20"/>
    <d v="1899-12-30T11:26:39"/>
    <n v="1"/>
    <x v="2"/>
    <n v="3.25"/>
    <x v="3"/>
    <x v="9"/>
    <x v="16"/>
    <x v="6"/>
    <x v="4"/>
    <n v="3.25"/>
  </r>
  <r>
    <x v="11820"/>
    <x v="20"/>
    <d v="1899-12-30T11:33:29"/>
    <n v="1"/>
    <x v="1"/>
    <n v="2"/>
    <x v="0"/>
    <x v="0"/>
    <x v="5"/>
    <x v="6"/>
    <x v="4"/>
    <n v="2"/>
  </r>
  <r>
    <x v="11821"/>
    <x v="20"/>
    <d v="1899-12-30T11:37:52"/>
    <n v="1"/>
    <x v="0"/>
    <n v="3"/>
    <x v="0"/>
    <x v="11"/>
    <x v="23"/>
    <x v="6"/>
    <x v="4"/>
    <n v="3"/>
  </r>
  <r>
    <x v="11822"/>
    <x v="20"/>
    <d v="1899-12-30T11:40:03"/>
    <n v="2"/>
    <x v="2"/>
    <n v="3.75"/>
    <x v="0"/>
    <x v="5"/>
    <x v="22"/>
    <x v="6"/>
    <x v="4"/>
    <n v="7.5"/>
  </r>
  <r>
    <x v="11823"/>
    <x v="20"/>
    <d v="1899-12-30T11:40:03"/>
    <n v="1"/>
    <x v="2"/>
    <n v="0.8"/>
    <x v="4"/>
    <x v="13"/>
    <x v="52"/>
    <x v="6"/>
    <x v="4"/>
    <n v="0.8"/>
  </r>
  <r>
    <x v="11824"/>
    <x v="20"/>
    <d v="1899-12-30T11:42:32"/>
    <n v="1"/>
    <x v="1"/>
    <n v="2.5"/>
    <x v="1"/>
    <x v="6"/>
    <x v="32"/>
    <x v="6"/>
    <x v="4"/>
    <n v="2.5"/>
  </r>
  <r>
    <x v="11825"/>
    <x v="20"/>
    <d v="1899-12-30T11:46:30"/>
    <n v="1"/>
    <x v="0"/>
    <n v="2.5"/>
    <x v="1"/>
    <x v="6"/>
    <x v="32"/>
    <x v="6"/>
    <x v="4"/>
    <n v="2.5"/>
  </r>
  <r>
    <x v="11826"/>
    <x v="20"/>
    <d v="1899-12-30T11:49:31"/>
    <n v="1"/>
    <x v="1"/>
    <n v="3"/>
    <x v="0"/>
    <x v="11"/>
    <x v="23"/>
    <x v="6"/>
    <x v="4"/>
    <n v="3"/>
  </r>
  <r>
    <x v="11827"/>
    <x v="20"/>
    <d v="1899-12-30T11:53:49"/>
    <n v="2"/>
    <x v="2"/>
    <n v="4.75"/>
    <x v="2"/>
    <x v="2"/>
    <x v="15"/>
    <x v="6"/>
    <x v="4"/>
    <n v="9.5"/>
  </r>
  <r>
    <x v="11828"/>
    <x v="20"/>
    <d v="1899-12-30T11:58:38"/>
    <n v="1"/>
    <x v="2"/>
    <n v="3.75"/>
    <x v="0"/>
    <x v="12"/>
    <x v="37"/>
    <x v="6"/>
    <x v="4"/>
    <n v="3.75"/>
  </r>
  <r>
    <x v="11829"/>
    <x v="20"/>
    <d v="1899-12-30T12:03:04"/>
    <n v="1"/>
    <x v="1"/>
    <n v="4.5"/>
    <x v="2"/>
    <x v="2"/>
    <x v="2"/>
    <x v="6"/>
    <x v="5"/>
    <n v="4.5"/>
  </r>
  <r>
    <x v="11830"/>
    <x v="20"/>
    <d v="1899-12-30T12:03:04"/>
    <n v="1"/>
    <x v="1"/>
    <n v="3.75"/>
    <x v="3"/>
    <x v="4"/>
    <x v="13"/>
    <x v="6"/>
    <x v="5"/>
    <n v="3.75"/>
  </r>
  <r>
    <x v="11831"/>
    <x v="20"/>
    <d v="1899-12-30T12:03:36"/>
    <n v="1"/>
    <x v="1"/>
    <n v="2.5"/>
    <x v="0"/>
    <x v="0"/>
    <x v="25"/>
    <x v="6"/>
    <x v="5"/>
    <n v="2.5"/>
  </r>
  <r>
    <x v="11832"/>
    <x v="20"/>
    <d v="1899-12-30T12:06:36"/>
    <n v="1"/>
    <x v="2"/>
    <n v="2.5"/>
    <x v="1"/>
    <x v="8"/>
    <x v="14"/>
    <x v="6"/>
    <x v="5"/>
    <n v="2.5"/>
  </r>
  <r>
    <x v="11833"/>
    <x v="20"/>
    <d v="1899-12-30T12:07:14"/>
    <n v="2"/>
    <x v="2"/>
    <n v="4.5"/>
    <x v="2"/>
    <x v="2"/>
    <x v="2"/>
    <x v="6"/>
    <x v="5"/>
    <n v="9"/>
  </r>
  <r>
    <x v="11834"/>
    <x v="20"/>
    <d v="1899-12-30T12:19:08"/>
    <n v="1"/>
    <x v="0"/>
    <n v="3.1"/>
    <x v="0"/>
    <x v="12"/>
    <x v="44"/>
    <x v="6"/>
    <x v="5"/>
    <n v="3.1"/>
  </r>
  <r>
    <x v="11835"/>
    <x v="20"/>
    <d v="1899-12-30T12:19:08"/>
    <n v="1"/>
    <x v="0"/>
    <n v="3.75"/>
    <x v="3"/>
    <x v="10"/>
    <x v="21"/>
    <x v="6"/>
    <x v="5"/>
    <n v="3.75"/>
  </r>
  <r>
    <x v="11836"/>
    <x v="20"/>
    <d v="1899-12-30T12:19:23"/>
    <n v="1"/>
    <x v="2"/>
    <n v="3.1"/>
    <x v="1"/>
    <x v="1"/>
    <x v="1"/>
    <x v="6"/>
    <x v="5"/>
    <n v="3.1"/>
  </r>
  <r>
    <x v="11837"/>
    <x v="20"/>
    <d v="1899-12-30T12:22:26"/>
    <n v="1"/>
    <x v="1"/>
    <n v="2"/>
    <x v="0"/>
    <x v="3"/>
    <x v="3"/>
    <x v="6"/>
    <x v="5"/>
    <n v="2"/>
  </r>
  <r>
    <x v="11838"/>
    <x v="20"/>
    <d v="1899-12-30T12:25:26"/>
    <n v="1"/>
    <x v="2"/>
    <n v="4"/>
    <x v="1"/>
    <x v="1"/>
    <x v="27"/>
    <x v="6"/>
    <x v="5"/>
    <n v="4"/>
  </r>
  <r>
    <x v="11839"/>
    <x v="20"/>
    <d v="1899-12-30T12:26:33"/>
    <n v="1"/>
    <x v="1"/>
    <n v="4"/>
    <x v="1"/>
    <x v="1"/>
    <x v="27"/>
    <x v="6"/>
    <x v="5"/>
    <n v="4"/>
  </r>
  <r>
    <x v="11840"/>
    <x v="20"/>
    <d v="1899-12-30T12:27:13"/>
    <n v="2"/>
    <x v="1"/>
    <n v="4.25"/>
    <x v="0"/>
    <x v="5"/>
    <x v="40"/>
    <x v="6"/>
    <x v="5"/>
    <n v="8.5"/>
  </r>
  <r>
    <x v="11841"/>
    <x v="20"/>
    <d v="1899-12-30T12:27:13"/>
    <n v="2"/>
    <x v="1"/>
    <n v="0.8"/>
    <x v="4"/>
    <x v="13"/>
    <x v="54"/>
    <x v="6"/>
    <x v="5"/>
    <n v="1.6"/>
  </r>
  <r>
    <x v="11842"/>
    <x v="20"/>
    <d v="1899-12-30T12:27:21"/>
    <n v="2"/>
    <x v="0"/>
    <n v="2.5"/>
    <x v="1"/>
    <x v="6"/>
    <x v="42"/>
    <x v="6"/>
    <x v="5"/>
    <n v="5"/>
  </r>
  <r>
    <x v="11843"/>
    <x v="20"/>
    <d v="1899-12-30T12:32:54"/>
    <n v="2"/>
    <x v="1"/>
    <n v="3"/>
    <x v="1"/>
    <x v="6"/>
    <x v="10"/>
    <x v="6"/>
    <x v="5"/>
    <n v="6"/>
  </r>
  <r>
    <x v="11844"/>
    <x v="20"/>
    <d v="1899-12-30T12:32:54"/>
    <n v="1"/>
    <x v="1"/>
    <n v="3.5"/>
    <x v="3"/>
    <x v="9"/>
    <x v="19"/>
    <x v="6"/>
    <x v="5"/>
    <n v="3.5"/>
  </r>
  <r>
    <x v="11845"/>
    <x v="20"/>
    <d v="1899-12-30T12:33:43"/>
    <n v="1"/>
    <x v="2"/>
    <n v="3"/>
    <x v="0"/>
    <x v="3"/>
    <x v="28"/>
    <x v="6"/>
    <x v="5"/>
    <n v="3"/>
  </r>
  <r>
    <x v="11846"/>
    <x v="20"/>
    <d v="1899-12-30T12:37:54"/>
    <n v="2"/>
    <x v="2"/>
    <n v="3.5"/>
    <x v="0"/>
    <x v="11"/>
    <x v="24"/>
    <x v="6"/>
    <x v="5"/>
    <n v="7"/>
  </r>
  <r>
    <x v="11847"/>
    <x v="20"/>
    <d v="1899-12-30T12:39:34"/>
    <n v="1"/>
    <x v="1"/>
    <n v="2.5"/>
    <x v="1"/>
    <x v="8"/>
    <x v="31"/>
    <x v="6"/>
    <x v="5"/>
    <n v="2.5"/>
  </r>
  <r>
    <x v="11848"/>
    <x v="20"/>
    <d v="1899-12-30T12:45:46"/>
    <n v="1"/>
    <x v="0"/>
    <n v="3.5"/>
    <x v="0"/>
    <x v="11"/>
    <x v="24"/>
    <x v="6"/>
    <x v="5"/>
    <n v="3.5"/>
  </r>
  <r>
    <x v="11849"/>
    <x v="20"/>
    <d v="1899-12-30T12:45:46"/>
    <n v="1"/>
    <x v="0"/>
    <n v="3.75"/>
    <x v="3"/>
    <x v="4"/>
    <x v="13"/>
    <x v="6"/>
    <x v="5"/>
    <n v="3.75"/>
  </r>
  <r>
    <x v="11850"/>
    <x v="20"/>
    <d v="1899-12-30T12:46:55"/>
    <n v="3"/>
    <x v="0"/>
    <n v="2"/>
    <x v="0"/>
    <x v="3"/>
    <x v="3"/>
    <x v="6"/>
    <x v="5"/>
    <n v="6"/>
  </r>
  <r>
    <x v="11851"/>
    <x v="20"/>
    <d v="1899-12-30T12:46:55"/>
    <n v="1"/>
    <x v="0"/>
    <n v="3.25"/>
    <x v="3"/>
    <x v="4"/>
    <x v="45"/>
    <x v="6"/>
    <x v="5"/>
    <n v="3.25"/>
  </r>
  <r>
    <x v="11852"/>
    <x v="20"/>
    <d v="1899-12-30T12:48:25"/>
    <n v="2"/>
    <x v="1"/>
    <n v="3.1"/>
    <x v="1"/>
    <x v="1"/>
    <x v="1"/>
    <x v="6"/>
    <x v="5"/>
    <n v="6.2"/>
  </r>
  <r>
    <x v="11853"/>
    <x v="20"/>
    <d v="1899-12-30T12:48:25"/>
    <n v="1"/>
    <x v="1"/>
    <n v="22.5"/>
    <x v="6"/>
    <x v="16"/>
    <x v="56"/>
    <x v="6"/>
    <x v="5"/>
    <n v="22.5"/>
  </r>
  <r>
    <x v="11854"/>
    <x v="20"/>
    <d v="1899-12-30T12:49:39"/>
    <n v="1"/>
    <x v="0"/>
    <n v="2.4500000000000002"/>
    <x v="0"/>
    <x v="12"/>
    <x v="36"/>
    <x v="6"/>
    <x v="5"/>
    <n v="2.4500000000000002"/>
  </r>
  <r>
    <x v="11855"/>
    <x v="20"/>
    <d v="1899-12-30T12:53:32"/>
    <n v="1"/>
    <x v="1"/>
    <n v="4.25"/>
    <x v="0"/>
    <x v="5"/>
    <x v="40"/>
    <x v="6"/>
    <x v="5"/>
    <n v="4.25"/>
  </r>
  <r>
    <x v="11856"/>
    <x v="20"/>
    <d v="1899-12-30T12:53:32"/>
    <n v="2"/>
    <x v="1"/>
    <n v="0.8"/>
    <x v="4"/>
    <x v="17"/>
    <x v="57"/>
    <x v="6"/>
    <x v="5"/>
    <n v="1.6"/>
  </r>
  <r>
    <x v="11857"/>
    <x v="20"/>
    <d v="1899-12-30T12:54:36"/>
    <n v="2"/>
    <x v="2"/>
    <n v="2"/>
    <x v="0"/>
    <x v="0"/>
    <x v="5"/>
    <x v="6"/>
    <x v="5"/>
    <n v="4"/>
  </r>
  <r>
    <x v="11858"/>
    <x v="20"/>
    <d v="1899-12-30T12:56:04"/>
    <n v="2"/>
    <x v="1"/>
    <n v="2.5"/>
    <x v="1"/>
    <x v="7"/>
    <x v="34"/>
    <x v="6"/>
    <x v="5"/>
    <n v="5"/>
  </r>
  <r>
    <x v="11859"/>
    <x v="20"/>
    <d v="1899-12-30T12:57:22"/>
    <n v="1"/>
    <x v="0"/>
    <n v="2"/>
    <x v="0"/>
    <x v="0"/>
    <x v="5"/>
    <x v="6"/>
    <x v="5"/>
    <n v="2"/>
  </r>
  <r>
    <x v="11860"/>
    <x v="20"/>
    <d v="1899-12-30T13:00:14"/>
    <n v="2"/>
    <x v="2"/>
    <n v="4.75"/>
    <x v="2"/>
    <x v="2"/>
    <x v="15"/>
    <x v="6"/>
    <x v="6"/>
    <n v="9.5"/>
  </r>
  <r>
    <x v="11861"/>
    <x v="20"/>
    <d v="1899-12-30T13:07:41"/>
    <n v="2"/>
    <x v="0"/>
    <n v="3.1"/>
    <x v="0"/>
    <x v="12"/>
    <x v="44"/>
    <x v="6"/>
    <x v="6"/>
    <n v="6.2"/>
  </r>
  <r>
    <x v="11862"/>
    <x v="20"/>
    <d v="1899-12-30T13:07:41"/>
    <n v="1"/>
    <x v="0"/>
    <n v="19.75"/>
    <x v="6"/>
    <x v="19"/>
    <x v="60"/>
    <x v="6"/>
    <x v="6"/>
    <n v="19.75"/>
  </r>
  <r>
    <x v="11863"/>
    <x v="20"/>
    <d v="1899-12-30T13:08:09"/>
    <n v="2"/>
    <x v="1"/>
    <n v="3.5"/>
    <x v="0"/>
    <x v="11"/>
    <x v="24"/>
    <x v="6"/>
    <x v="6"/>
    <n v="7"/>
  </r>
  <r>
    <x v="11864"/>
    <x v="20"/>
    <d v="1899-12-30T13:10:21"/>
    <n v="2"/>
    <x v="1"/>
    <n v="2.5"/>
    <x v="0"/>
    <x v="0"/>
    <x v="25"/>
    <x v="6"/>
    <x v="6"/>
    <n v="5"/>
  </r>
  <r>
    <x v="11865"/>
    <x v="20"/>
    <d v="1899-12-30T13:12:07"/>
    <n v="1"/>
    <x v="1"/>
    <n v="2.5"/>
    <x v="1"/>
    <x v="7"/>
    <x v="34"/>
    <x v="6"/>
    <x v="6"/>
    <n v="2.5"/>
  </r>
  <r>
    <x v="11866"/>
    <x v="20"/>
    <d v="1899-12-30T13:12:07"/>
    <n v="1"/>
    <x v="1"/>
    <n v="3.75"/>
    <x v="3"/>
    <x v="10"/>
    <x v="46"/>
    <x v="6"/>
    <x v="6"/>
    <n v="3.75"/>
  </r>
  <r>
    <x v="11867"/>
    <x v="20"/>
    <d v="1899-12-30T13:13:11"/>
    <n v="1"/>
    <x v="1"/>
    <n v="2.4500000000000002"/>
    <x v="0"/>
    <x v="12"/>
    <x v="36"/>
    <x v="6"/>
    <x v="6"/>
    <n v="2.4500000000000002"/>
  </r>
  <r>
    <x v="11868"/>
    <x v="20"/>
    <d v="1899-12-30T13:22:36"/>
    <n v="2"/>
    <x v="1"/>
    <n v="2.5"/>
    <x v="1"/>
    <x v="8"/>
    <x v="31"/>
    <x v="6"/>
    <x v="6"/>
    <n v="5"/>
  </r>
  <r>
    <x v="11869"/>
    <x v="20"/>
    <d v="1899-12-30T13:22:36"/>
    <n v="1"/>
    <x v="1"/>
    <n v="3.75"/>
    <x v="3"/>
    <x v="10"/>
    <x v="21"/>
    <x v="6"/>
    <x v="6"/>
    <n v="3.75"/>
  </r>
  <r>
    <x v="11870"/>
    <x v="20"/>
    <d v="1899-12-30T13:26:06"/>
    <n v="1"/>
    <x v="1"/>
    <n v="2"/>
    <x v="0"/>
    <x v="3"/>
    <x v="3"/>
    <x v="6"/>
    <x v="6"/>
    <n v="2"/>
  </r>
  <r>
    <x v="11871"/>
    <x v="20"/>
    <d v="1899-12-30T13:26:21"/>
    <n v="1"/>
    <x v="0"/>
    <n v="3"/>
    <x v="1"/>
    <x v="7"/>
    <x v="12"/>
    <x v="6"/>
    <x v="6"/>
    <n v="3"/>
  </r>
  <r>
    <x v="11872"/>
    <x v="20"/>
    <d v="1899-12-30T13:26:21"/>
    <n v="1"/>
    <x v="0"/>
    <n v="3.75"/>
    <x v="3"/>
    <x v="10"/>
    <x v="21"/>
    <x v="6"/>
    <x v="6"/>
    <n v="3.75"/>
  </r>
  <r>
    <x v="11873"/>
    <x v="20"/>
    <d v="1899-12-30T13:29:24"/>
    <n v="2"/>
    <x v="2"/>
    <n v="4.25"/>
    <x v="0"/>
    <x v="5"/>
    <x v="6"/>
    <x v="6"/>
    <x v="6"/>
    <n v="8.5"/>
  </r>
  <r>
    <x v="11874"/>
    <x v="20"/>
    <d v="1899-12-30T13:29:24"/>
    <n v="2"/>
    <x v="2"/>
    <n v="0.8"/>
    <x v="4"/>
    <x v="17"/>
    <x v="57"/>
    <x v="6"/>
    <x v="6"/>
    <n v="1.6"/>
  </r>
  <r>
    <x v="11875"/>
    <x v="20"/>
    <d v="1899-12-30T13:30:00"/>
    <n v="1"/>
    <x v="0"/>
    <n v="3.75"/>
    <x v="0"/>
    <x v="5"/>
    <x v="17"/>
    <x v="6"/>
    <x v="6"/>
    <n v="3.75"/>
  </r>
  <r>
    <x v="11876"/>
    <x v="20"/>
    <d v="1899-12-30T13:30:00"/>
    <n v="1"/>
    <x v="0"/>
    <n v="0.8"/>
    <x v="4"/>
    <x v="13"/>
    <x v="54"/>
    <x v="6"/>
    <x v="6"/>
    <n v="0.8"/>
  </r>
  <r>
    <x v="11877"/>
    <x v="20"/>
    <d v="1899-12-30T13:30:00"/>
    <n v="1"/>
    <x v="0"/>
    <n v="28"/>
    <x v="8"/>
    <x v="28"/>
    <x v="76"/>
    <x v="6"/>
    <x v="6"/>
    <n v="28"/>
  </r>
  <r>
    <x v="11878"/>
    <x v="20"/>
    <d v="1899-12-30T13:32:47"/>
    <n v="1"/>
    <x v="1"/>
    <n v="3.75"/>
    <x v="0"/>
    <x v="5"/>
    <x v="22"/>
    <x v="6"/>
    <x v="6"/>
    <n v="3.75"/>
  </r>
  <r>
    <x v="11879"/>
    <x v="20"/>
    <d v="1899-12-30T13:32:47"/>
    <n v="2"/>
    <x v="1"/>
    <n v="0.8"/>
    <x v="4"/>
    <x v="13"/>
    <x v="54"/>
    <x v="6"/>
    <x v="6"/>
    <n v="1.6"/>
  </r>
  <r>
    <x v="11880"/>
    <x v="20"/>
    <d v="1899-12-30T13:40:51"/>
    <n v="2"/>
    <x v="2"/>
    <n v="3"/>
    <x v="0"/>
    <x v="3"/>
    <x v="28"/>
    <x v="6"/>
    <x v="6"/>
    <n v="6"/>
  </r>
  <r>
    <x v="11881"/>
    <x v="20"/>
    <d v="1899-12-30T13:51:21"/>
    <n v="2"/>
    <x v="2"/>
    <n v="4.75"/>
    <x v="2"/>
    <x v="2"/>
    <x v="15"/>
    <x v="6"/>
    <x v="6"/>
    <n v="9.5"/>
  </r>
  <r>
    <x v="11882"/>
    <x v="20"/>
    <d v="1899-12-30T13:51:21"/>
    <n v="1"/>
    <x v="2"/>
    <n v="3.25"/>
    <x v="3"/>
    <x v="4"/>
    <x v="45"/>
    <x v="6"/>
    <x v="6"/>
    <n v="3.25"/>
  </r>
  <r>
    <x v="11883"/>
    <x v="20"/>
    <d v="1899-12-30T13:52:15"/>
    <n v="1"/>
    <x v="0"/>
    <n v="2.1"/>
    <x v="0"/>
    <x v="5"/>
    <x v="11"/>
    <x v="6"/>
    <x v="6"/>
    <n v="2.1"/>
  </r>
  <r>
    <x v="11884"/>
    <x v="20"/>
    <d v="1899-12-30T13:52:15"/>
    <n v="1"/>
    <x v="0"/>
    <n v="2.65"/>
    <x v="3"/>
    <x v="4"/>
    <x v="43"/>
    <x v="6"/>
    <x v="6"/>
    <n v="2.65"/>
  </r>
  <r>
    <x v="11885"/>
    <x v="20"/>
    <d v="1899-12-30T13:58:29"/>
    <n v="2"/>
    <x v="1"/>
    <n v="3.5"/>
    <x v="0"/>
    <x v="0"/>
    <x v="9"/>
    <x v="6"/>
    <x v="6"/>
    <n v="7"/>
  </r>
  <r>
    <x v="11886"/>
    <x v="20"/>
    <d v="1899-12-30T13:58:29"/>
    <n v="1"/>
    <x v="1"/>
    <n v="3.75"/>
    <x v="3"/>
    <x v="10"/>
    <x v="46"/>
    <x v="6"/>
    <x v="6"/>
    <n v="3.75"/>
  </r>
  <r>
    <x v="11887"/>
    <x v="20"/>
    <d v="1899-12-30T14:03:30"/>
    <n v="2"/>
    <x v="0"/>
    <n v="3"/>
    <x v="1"/>
    <x v="7"/>
    <x v="12"/>
    <x v="6"/>
    <x v="7"/>
    <n v="6"/>
  </r>
  <r>
    <x v="11888"/>
    <x v="20"/>
    <d v="1899-12-30T14:03:30"/>
    <n v="1"/>
    <x v="0"/>
    <n v="22.5"/>
    <x v="6"/>
    <x v="16"/>
    <x v="56"/>
    <x v="6"/>
    <x v="7"/>
    <n v="22.5"/>
  </r>
  <r>
    <x v="11889"/>
    <x v="20"/>
    <d v="1899-12-30T14:06:05"/>
    <n v="2"/>
    <x v="1"/>
    <n v="2.5"/>
    <x v="0"/>
    <x v="3"/>
    <x v="33"/>
    <x v="6"/>
    <x v="7"/>
    <n v="5"/>
  </r>
  <r>
    <x v="11890"/>
    <x v="20"/>
    <d v="1899-12-30T14:12:12"/>
    <n v="2"/>
    <x v="0"/>
    <n v="2.5"/>
    <x v="1"/>
    <x v="8"/>
    <x v="14"/>
    <x v="6"/>
    <x v="7"/>
    <n v="5"/>
  </r>
  <r>
    <x v="11891"/>
    <x v="20"/>
    <d v="1899-12-30T14:12:12"/>
    <n v="1"/>
    <x v="0"/>
    <n v="3.5"/>
    <x v="3"/>
    <x v="9"/>
    <x v="38"/>
    <x v="6"/>
    <x v="7"/>
    <n v="3.5"/>
  </r>
  <r>
    <x v="11892"/>
    <x v="20"/>
    <d v="1899-12-30T14:22:15"/>
    <n v="2"/>
    <x v="2"/>
    <n v="4.75"/>
    <x v="2"/>
    <x v="2"/>
    <x v="15"/>
    <x v="6"/>
    <x v="7"/>
    <n v="9.5"/>
  </r>
  <r>
    <x v="11893"/>
    <x v="20"/>
    <d v="1899-12-30T14:23:58"/>
    <n v="2"/>
    <x v="1"/>
    <n v="2.5"/>
    <x v="1"/>
    <x v="1"/>
    <x v="26"/>
    <x v="6"/>
    <x v="7"/>
    <n v="5"/>
  </r>
  <r>
    <x v="11894"/>
    <x v="20"/>
    <d v="1899-12-30T14:23:58"/>
    <n v="1"/>
    <x v="1"/>
    <n v="3.5"/>
    <x v="3"/>
    <x v="9"/>
    <x v="38"/>
    <x v="6"/>
    <x v="7"/>
    <n v="3.5"/>
  </r>
  <r>
    <x v="11895"/>
    <x v="20"/>
    <d v="1899-12-30T14:25:06"/>
    <n v="2"/>
    <x v="1"/>
    <n v="2.2000000000000002"/>
    <x v="0"/>
    <x v="11"/>
    <x v="35"/>
    <x v="6"/>
    <x v="7"/>
    <n v="4.4000000000000004"/>
  </r>
  <r>
    <x v="11896"/>
    <x v="20"/>
    <d v="1899-12-30T14:25:06"/>
    <n v="1"/>
    <x v="1"/>
    <n v="3.5"/>
    <x v="3"/>
    <x v="9"/>
    <x v="38"/>
    <x v="6"/>
    <x v="7"/>
    <n v="3.5"/>
  </r>
  <r>
    <x v="11897"/>
    <x v="20"/>
    <d v="1899-12-30T14:27:50"/>
    <n v="2"/>
    <x v="0"/>
    <n v="2.5"/>
    <x v="0"/>
    <x v="3"/>
    <x v="33"/>
    <x v="6"/>
    <x v="7"/>
    <n v="5"/>
  </r>
  <r>
    <x v="11898"/>
    <x v="20"/>
    <d v="1899-12-30T14:32:19"/>
    <n v="1"/>
    <x v="0"/>
    <n v="3.5"/>
    <x v="0"/>
    <x v="0"/>
    <x v="9"/>
    <x v="6"/>
    <x v="7"/>
    <n v="3.5"/>
  </r>
  <r>
    <x v="11899"/>
    <x v="20"/>
    <d v="1899-12-30T14:32:19"/>
    <n v="1"/>
    <x v="0"/>
    <n v="3.75"/>
    <x v="3"/>
    <x v="10"/>
    <x v="21"/>
    <x v="6"/>
    <x v="7"/>
    <n v="3.75"/>
  </r>
  <r>
    <x v="11900"/>
    <x v="20"/>
    <d v="1899-12-30T14:35:09"/>
    <n v="2"/>
    <x v="1"/>
    <n v="3.5"/>
    <x v="0"/>
    <x v="0"/>
    <x v="9"/>
    <x v="6"/>
    <x v="7"/>
    <n v="7"/>
  </r>
  <r>
    <x v="11901"/>
    <x v="20"/>
    <d v="1899-12-30T14:39:37"/>
    <n v="3"/>
    <x v="0"/>
    <n v="2.5"/>
    <x v="1"/>
    <x v="1"/>
    <x v="50"/>
    <x v="6"/>
    <x v="7"/>
    <n v="7.5"/>
  </r>
  <r>
    <x v="11902"/>
    <x v="20"/>
    <d v="1899-12-30T14:48:36"/>
    <n v="2"/>
    <x v="2"/>
    <n v="2.5"/>
    <x v="1"/>
    <x v="8"/>
    <x v="31"/>
    <x v="6"/>
    <x v="7"/>
    <n v="5"/>
  </r>
  <r>
    <x v="11903"/>
    <x v="20"/>
    <d v="1899-12-30T14:48:36"/>
    <n v="1"/>
    <x v="2"/>
    <n v="3.5"/>
    <x v="3"/>
    <x v="10"/>
    <x v="47"/>
    <x v="6"/>
    <x v="7"/>
    <n v="3.5"/>
  </r>
  <r>
    <x v="11904"/>
    <x v="20"/>
    <d v="1899-12-30T14:49:45"/>
    <n v="2"/>
    <x v="1"/>
    <n v="3"/>
    <x v="1"/>
    <x v="8"/>
    <x v="20"/>
    <x v="6"/>
    <x v="7"/>
    <n v="6"/>
  </r>
  <r>
    <x v="11905"/>
    <x v="20"/>
    <d v="1899-12-30T14:50:26"/>
    <n v="1"/>
    <x v="1"/>
    <n v="3.75"/>
    <x v="0"/>
    <x v="5"/>
    <x v="17"/>
    <x v="6"/>
    <x v="7"/>
    <n v="3.75"/>
  </r>
  <r>
    <x v="11906"/>
    <x v="20"/>
    <d v="1899-12-30T14:50:26"/>
    <n v="1"/>
    <x v="1"/>
    <n v="0.8"/>
    <x v="4"/>
    <x v="17"/>
    <x v="57"/>
    <x v="6"/>
    <x v="7"/>
    <n v="0.8"/>
  </r>
  <r>
    <x v="11907"/>
    <x v="20"/>
    <d v="1899-12-30T14:50:26"/>
    <n v="1"/>
    <x v="1"/>
    <n v="3.75"/>
    <x v="3"/>
    <x v="10"/>
    <x v="46"/>
    <x v="6"/>
    <x v="7"/>
    <n v="3.75"/>
  </r>
  <r>
    <x v="11908"/>
    <x v="20"/>
    <d v="1899-12-30T14:53:40"/>
    <n v="1"/>
    <x v="1"/>
    <n v="2.5"/>
    <x v="1"/>
    <x v="6"/>
    <x v="42"/>
    <x v="6"/>
    <x v="7"/>
    <n v="2.5"/>
  </r>
  <r>
    <x v="11909"/>
    <x v="20"/>
    <d v="1899-12-30T14:58:09"/>
    <n v="2"/>
    <x v="0"/>
    <n v="3"/>
    <x v="0"/>
    <x v="5"/>
    <x v="11"/>
    <x v="6"/>
    <x v="7"/>
    <n v="6"/>
  </r>
  <r>
    <x v="11910"/>
    <x v="20"/>
    <d v="1899-12-30T14:58:09"/>
    <n v="1"/>
    <x v="0"/>
    <n v="3"/>
    <x v="3"/>
    <x v="4"/>
    <x v="4"/>
    <x v="6"/>
    <x v="7"/>
    <n v="3"/>
  </r>
  <r>
    <x v="11911"/>
    <x v="20"/>
    <d v="1899-12-30T14:58:09"/>
    <n v="1"/>
    <x v="0"/>
    <n v="8.9499999999999993"/>
    <x v="5"/>
    <x v="26"/>
    <x v="72"/>
    <x v="6"/>
    <x v="7"/>
    <n v="8.9499999999999993"/>
  </r>
  <r>
    <x v="11912"/>
    <x v="20"/>
    <d v="1899-12-30T15:11:51"/>
    <n v="1"/>
    <x v="1"/>
    <n v="2.5499999999999998"/>
    <x v="1"/>
    <x v="1"/>
    <x v="8"/>
    <x v="6"/>
    <x v="8"/>
    <n v="2.5499999999999998"/>
  </r>
  <r>
    <x v="11913"/>
    <x v="20"/>
    <d v="1899-12-30T15:11:56"/>
    <n v="1"/>
    <x v="2"/>
    <n v="3"/>
    <x v="0"/>
    <x v="0"/>
    <x v="51"/>
    <x v="6"/>
    <x v="8"/>
    <n v="3"/>
  </r>
  <r>
    <x v="11914"/>
    <x v="20"/>
    <d v="1899-12-30T15:15:09"/>
    <n v="1"/>
    <x v="1"/>
    <n v="3"/>
    <x v="0"/>
    <x v="5"/>
    <x v="11"/>
    <x v="6"/>
    <x v="8"/>
    <n v="3"/>
  </r>
  <r>
    <x v="11915"/>
    <x v="20"/>
    <d v="1899-12-30T15:15:57"/>
    <n v="2"/>
    <x v="2"/>
    <n v="4.5"/>
    <x v="2"/>
    <x v="2"/>
    <x v="2"/>
    <x v="6"/>
    <x v="8"/>
    <n v="9"/>
  </r>
  <r>
    <x v="11916"/>
    <x v="20"/>
    <d v="1899-12-30T15:15:57"/>
    <n v="1"/>
    <x v="2"/>
    <n v="3.25"/>
    <x v="3"/>
    <x v="4"/>
    <x v="43"/>
    <x v="6"/>
    <x v="8"/>
    <n v="3.25"/>
  </r>
  <r>
    <x v="11917"/>
    <x v="20"/>
    <d v="1899-12-30T15:15:57"/>
    <n v="1"/>
    <x v="2"/>
    <n v="18"/>
    <x v="6"/>
    <x v="27"/>
    <x v="75"/>
    <x v="6"/>
    <x v="8"/>
    <n v="18"/>
  </r>
  <r>
    <x v="11918"/>
    <x v="20"/>
    <d v="1899-12-30T15:17:01"/>
    <n v="1"/>
    <x v="1"/>
    <n v="3.5"/>
    <x v="0"/>
    <x v="0"/>
    <x v="9"/>
    <x v="6"/>
    <x v="8"/>
    <n v="3.5"/>
  </r>
  <r>
    <x v="11919"/>
    <x v="20"/>
    <d v="1899-12-30T15:17:10"/>
    <n v="1"/>
    <x v="2"/>
    <n v="3.1"/>
    <x v="0"/>
    <x v="12"/>
    <x v="44"/>
    <x v="6"/>
    <x v="8"/>
    <n v="3.1"/>
  </r>
  <r>
    <x v="11920"/>
    <x v="20"/>
    <d v="1899-12-30T15:21:49"/>
    <n v="2"/>
    <x v="0"/>
    <n v="3"/>
    <x v="0"/>
    <x v="5"/>
    <x v="41"/>
    <x v="6"/>
    <x v="8"/>
    <n v="6"/>
  </r>
  <r>
    <x v="11921"/>
    <x v="20"/>
    <d v="1899-12-30T15:21:49"/>
    <n v="1"/>
    <x v="0"/>
    <n v="0.8"/>
    <x v="4"/>
    <x v="17"/>
    <x v="57"/>
    <x v="6"/>
    <x v="8"/>
    <n v="0.8"/>
  </r>
  <r>
    <x v="11922"/>
    <x v="20"/>
    <d v="1899-12-30T15:24:46"/>
    <n v="2"/>
    <x v="0"/>
    <n v="3"/>
    <x v="0"/>
    <x v="3"/>
    <x v="28"/>
    <x v="6"/>
    <x v="8"/>
    <n v="6"/>
  </r>
  <r>
    <x v="11923"/>
    <x v="20"/>
    <d v="1899-12-30T15:40:34"/>
    <n v="2"/>
    <x v="1"/>
    <n v="3.5"/>
    <x v="0"/>
    <x v="11"/>
    <x v="24"/>
    <x v="6"/>
    <x v="8"/>
    <n v="7"/>
  </r>
  <r>
    <x v="11924"/>
    <x v="20"/>
    <d v="1899-12-30T15:40:56"/>
    <n v="3"/>
    <x v="0"/>
    <n v="3.75"/>
    <x v="0"/>
    <x v="5"/>
    <x v="22"/>
    <x v="6"/>
    <x v="8"/>
    <n v="11.25"/>
  </r>
  <r>
    <x v="11925"/>
    <x v="20"/>
    <d v="1899-12-30T15:40:56"/>
    <n v="1"/>
    <x v="0"/>
    <n v="0.8"/>
    <x v="4"/>
    <x v="13"/>
    <x v="58"/>
    <x v="6"/>
    <x v="8"/>
    <n v="0.8"/>
  </r>
  <r>
    <x v="11926"/>
    <x v="20"/>
    <d v="1899-12-30T15:40:56"/>
    <n v="1"/>
    <x v="0"/>
    <n v="3.25"/>
    <x v="3"/>
    <x v="4"/>
    <x v="45"/>
    <x v="6"/>
    <x v="8"/>
    <n v="3.25"/>
  </r>
  <r>
    <x v="11927"/>
    <x v="20"/>
    <d v="1899-12-30T15:45:44"/>
    <n v="1"/>
    <x v="2"/>
    <n v="3"/>
    <x v="0"/>
    <x v="5"/>
    <x v="41"/>
    <x v="6"/>
    <x v="8"/>
    <n v="3"/>
  </r>
  <r>
    <x v="11928"/>
    <x v="20"/>
    <d v="1899-12-30T15:45:44"/>
    <n v="1"/>
    <x v="2"/>
    <n v="0.8"/>
    <x v="4"/>
    <x v="13"/>
    <x v="54"/>
    <x v="6"/>
    <x v="8"/>
    <n v="0.8"/>
  </r>
  <r>
    <x v="11929"/>
    <x v="20"/>
    <d v="1899-12-30T15:45:44"/>
    <n v="1"/>
    <x v="2"/>
    <n v="23"/>
    <x v="8"/>
    <x v="25"/>
    <x v="69"/>
    <x v="6"/>
    <x v="8"/>
    <n v="23"/>
  </r>
  <r>
    <x v="11930"/>
    <x v="20"/>
    <d v="1899-12-30T15:50:34"/>
    <n v="2"/>
    <x v="1"/>
    <n v="2"/>
    <x v="0"/>
    <x v="3"/>
    <x v="3"/>
    <x v="6"/>
    <x v="8"/>
    <n v="4"/>
  </r>
  <r>
    <x v="11931"/>
    <x v="20"/>
    <d v="1899-12-30T15:54:42"/>
    <n v="2"/>
    <x v="0"/>
    <n v="3"/>
    <x v="0"/>
    <x v="5"/>
    <x v="41"/>
    <x v="6"/>
    <x v="8"/>
    <n v="6"/>
  </r>
  <r>
    <x v="11932"/>
    <x v="20"/>
    <d v="1899-12-30T15:54:42"/>
    <n v="2"/>
    <x v="0"/>
    <n v="0.8"/>
    <x v="4"/>
    <x v="17"/>
    <x v="57"/>
    <x v="6"/>
    <x v="8"/>
    <n v="1.6"/>
  </r>
  <r>
    <x v="11933"/>
    <x v="20"/>
    <d v="1899-12-30T15:56:58"/>
    <n v="2"/>
    <x v="0"/>
    <n v="3"/>
    <x v="1"/>
    <x v="6"/>
    <x v="49"/>
    <x v="6"/>
    <x v="8"/>
    <n v="6"/>
  </r>
  <r>
    <x v="11934"/>
    <x v="20"/>
    <d v="1899-12-30T16:07:28"/>
    <n v="3"/>
    <x v="0"/>
    <n v="3.1"/>
    <x v="0"/>
    <x v="12"/>
    <x v="44"/>
    <x v="6"/>
    <x v="9"/>
    <n v="9.3000000000000007"/>
  </r>
  <r>
    <x v="11935"/>
    <x v="20"/>
    <d v="1899-12-30T16:07:28"/>
    <n v="1"/>
    <x v="0"/>
    <n v="3.25"/>
    <x v="3"/>
    <x v="9"/>
    <x v="16"/>
    <x v="6"/>
    <x v="9"/>
    <n v="3.25"/>
  </r>
  <r>
    <x v="11936"/>
    <x v="20"/>
    <d v="1899-12-30T16:13:30"/>
    <n v="1"/>
    <x v="0"/>
    <n v="2.2000000000000002"/>
    <x v="0"/>
    <x v="0"/>
    <x v="48"/>
    <x v="6"/>
    <x v="9"/>
    <n v="2.2000000000000002"/>
  </r>
  <r>
    <x v="11937"/>
    <x v="20"/>
    <d v="1899-12-30T16:13:30"/>
    <n v="1"/>
    <x v="0"/>
    <n v="9.25"/>
    <x v="5"/>
    <x v="23"/>
    <x v="65"/>
    <x v="6"/>
    <x v="9"/>
    <n v="9.25"/>
  </r>
  <r>
    <x v="11938"/>
    <x v="20"/>
    <d v="1899-12-30T16:25:16"/>
    <n v="2"/>
    <x v="0"/>
    <n v="3.5"/>
    <x v="0"/>
    <x v="0"/>
    <x v="9"/>
    <x v="6"/>
    <x v="9"/>
    <n v="7"/>
  </r>
  <r>
    <x v="11939"/>
    <x v="20"/>
    <d v="1899-12-30T16:29:34"/>
    <n v="2"/>
    <x v="2"/>
    <n v="3"/>
    <x v="1"/>
    <x v="8"/>
    <x v="20"/>
    <x v="6"/>
    <x v="9"/>
    <n v="6"/>
  </r>
  <r>
    <x v="11940"/>
    <x v="20"/>
    <d v="1899-12-30T16:31:04"/>
    <n v="1"/>
    <x v="1"/>
    <n v="3.5"/>
    <x v="2"/>
    <x v="2"/>
    <x v="7"/>
    <x v="6"/>
    <x v="9"/>
    <n v="3.5"/>
  </r>
  <r>
    <x v="11941"/>
    <x v="20"/>
    <d v="1899-12-30T16:31:08"/>
    <n v="3"/>
    <x v="0"/>
    <n v="2.5"/>
    <x v="1"/>
    <x v="7"/>
    <x v="34"/>
    <x v="6"/>
    <x v="9"/>
    <n v="7.5"/>
  </r>
  <r>
    <x v="11942"/>
    <x v="20"/>
    <d v="1899-12-30T16:33:35"/>
    <n v="2"/>
    <x v="0"/>
    <n v="4.5"/>
    <x v="2"/>
    <x v="2"/>
    <x v="2"/>
    <x v="6"/>
    <x v="9"/>
    <n v="9"/>
  </r>
  <r>
    <x v="11943"/>
    <x v="20"/>
    <d v="1899-12-30T16:39:04"/>
    <n v="1"/>
    <x v="1"/>
    <n v="2.5"/>
    <x v="1"/>
    <x v="8"/>
    <x v="14"/>
    <x v="6"/>
    <x v="9"/>
    <n v="2.5"/>
  </r>
  <r>
    <x v="11944"/>
    <x v="20"/>
    <d v="1899-12-30T16:39:04"/>
    <n v="1"/>
    <x v="1"/>
    <n v="3.25"/>
    <x v="3"/>
    <x v="4"/>
    <x v="43"/>
    <x v="6"/>
    <x v="9"/>
    <n v="3.25"/>
  </r>
  <r>
    <x v="11945"/>
    <x v="20"/>
    <d v="1899-12-30T16:43:25"/>
    <n v="2"/>
    <x v="1"/>
    <n v="2"/>
    <x v="0"/>
    <x v="0"/>
    <x v="5"/>
    <x v="6"/>
    <x v="9"/>
    <n v="4"/>
  </r>
  <r>
    <x v="11946"/>
    <x v="20"/>
    <d v="1899-12-30T16:44:33"/>
    <n v="1"/>
    <x v="1"/>
    <n v="2.5"/>
    <x v="1"/>
    <x v="6"/>
    <x v="32"/>
    <x v="6"/>
    <x v="9"/>
    <n v="2.5"/>
  </r>
  <r>
    <x v="11947"/>
    <x v="20"/>
    <d v="1899-12-30T16:46:46"/>
    <n v="1"/>
    <x v="0"/>
    <n v="2.5"/>
    <x v="0"/>
    <x v="0"/>
    <x v="25"/>
    <x v="6"/>
    <x v="9"/>
    <n v="2.5"/>
  </r>
  <r>
    <x v="11948"/>
    <x v="20"/>
    <d v="1899-12-30T16:46:46"/>
    <n v="1"/>
    <x v="0"/>
    <n v="3"/>
    <x v="3"/>
    <x v="4"/>
    <x v="4"/>
    <x v="6"/>
    <x v="9"/>
    <n v="3"/>
  </r>
  <r>
    <x v="11949"/>
    <x v="20"/>
    <d v="1899-12-30T16:49:08"/>
    <n v="2"/>
    <x v="1"/>
    <n v="2.5"/>
    <x v="1"/>
    <x v="7"/>
    <x v="34"/>
    <x v="6"/>
    <x v="9"/>
    <n v="5"/>
  </r>
  <r>
    <x v="11950"/>
    <x v="20"/>
    <d v="1899-12-30T16:49:08"/>
    <n v="1"/>
    <x v="1"/>
    <n v="3.75"/>
    <x v="3"/>
    <x v="10"/>
    <x v="21"/>
    <x v="6"/>
    <x v="9"/>
    <n v="3.75"/>
  </r>
  <r>
    <x v="11951"/>
    <x v="20"/>
    <d v="1899-12-30T16:54:05"/>
    <n v="1"/>
    <x v="1"/>
    <n v="3"/>
    <x v="1"/>
    <x v="6"/>
    <x v="10"/>
    <x v="6"/>
    <x v="9"/>
    <n v="3"/>
  </r>
  <r>
    <x v="11952"/>
    <x v="20"/>
    <d v="1899-12-30T16:56:22"/>
    <n v="2"/>
    <x v="2"/>
    <n v="2.5"/>
    <x v="1"/>
    <x v="8"/>
    <x v="14"/>
    <x v="6"/>
    <x v="9"/>
    <n v="5"/>
  </r>
  <r>
    <x v="11953"/>
    <x v="20"/>
    <d v="1899-12-30T16:56:55"/>
    <n v="1"/>
    <x v="2"/>
    <n v="3.75"/>
    <x v="0"/>
    <x v="5"/>
    <x v="22"/>
    <x v="6"/>
    <x v="9"/>
    <n v="3.75"/>
  </r>
  <r>
    <x v="11954"/>
    <x v="20"/>
    <d v="1899-12-30T16:56:55"/>
    <n v="2"/>
    <x v="2"/>
    <n v="0.8"/>
    <x v="4"/>
    <x v="13"/>
    <x v="54"/>
    <x v="6"/>
    <x v="9"/>
    <n v="1.6"/>
  </r>
  <r>
    <x v="11955"/>
    <x v="20"/>
    <d v="1899-12-30T16:59:05"/>
    <n v="1"/>
    <x v="2"/>
    <n v="4.5"/>
    <x v="2"/>
    <x v="2"/>
    <x v="2"/>
    <x v="6"/>
    <x v="9"/>
    <n v="4.5"/>
  </r>
  <r>
    <x v="11956"/>
    <x v="20"/>
    <d v="1899-12-30T17:06:16"/>
    <n v="2"/>
    <x v="1"/>
    <n v="2.5"/>
    <x v="0"/>
    <x v="0"/>
    <x v="25"/>
    <x v="6"/>
    <x v="10"/>
    <n v="5"/>
  </r>
  <r>
    <x v="11957"/>
    <x v="20"/>
    <d v="1899-12-30T17:08:05"/>
    <n v="2"/>
    <x v="2"/>
    <n v="4.75"/>
    <x v="2"/>
    <x v="2"/>
    <x v="15"/>
    <x v="6"/>
    <x v="10"/>
    <n v="9.5"/>
  </r>
  <r>
    <x v="11958"/>
    <x v="20"/>
    <d v="1899-12-30T17:08:05"/>
    <n v="1"/>
    <x v="2"/>
    <n v="3.25"/>
    <x v="3"/>
    <x v="4"/>
    <x v="43"/>
    <x v="6"/>
    <x v="10"/>
    <n v="3.25"/>
  </r>
  <r>
    <x v="11959"/>
    <x v="20"/>
    <d v="1899-12-30T17:08:32"/>
    <n v="2"/>
    <x v="0"/>
    <n v="4.75"/>
    <x v="2"/>
    <x v="2"/>
    <x v="15"/>
    <x v="6"/>
    <x v="10"/>
    <n v="9.5"/>
  </r>
  <r>
    <x v="11960"/>
    <x v="20"/>
    <d v="1899-12-30T17:09:31"/>
    <n v="2"/>
    <x v="2"/>
    <n v="3"/>
    <x v="0"/>
    <x v="11"/>
    <x v="23"/>
    <x v="6"/>
    <x v="10"/>
    <n v="6"/>
  </r>
  <r>
    <x v="11961"/>
    <x v="20"/>
    <d v="1899-12-30T17:09:48"/>
    <n v="2"/>
    <x v="2"/>
    <n v="3.1"/>
    <x v="1"/>
    <x v="1"/>
    <x v="1"/>
    <x v="6"/>
    <x v="10"/>
    <n v="6.2"/>
  </r>
  <r>
    <x v="11962"/>
    <x v="20"/>
    <d v="1899-12-30T17:11:24"/>
    <n v="2"/>
    <x v="2"/>
    <n v="2.2000000000000002"/>
    <x v="0"/>
    <x v="0"/>
    <x v="48"/>
    <x v="6"/>
    <x v="10"/>
    <n v="4.4000000000000004"/>
  </r>
  <r>
    <x v="11963"/>
    <x v="20"/>
    <d v="1899-12-30T17:13:42"/>
    <n v="2"/>
    <x v="2"/>
    <n v="2.5"/>
    <x v="1"/>
    <x v="1"/>
    <x v="26"/>
    <x v="6"/>
    <x v="10"/>
    <n v="5"/>
  </r>
  <r>
    <x v="11964"/>
    <x v="20"/>
    <d v="1899-12-30T17:13:42"/>
    <n v="1"/>
    <x v="2"/>
    <n v="3.25"/>
    <x v="3"/>
    <x v="4"/>
    <x v="43"/>
    <x v="6"/>
    <x v="10"/>
    <n v="3.25"/>
  </r>
  <r>
    <x v="11965"/>
    <x v="20"/>
    <d v="1899-12-30T17:19:10"/>
    <n v="1"/>
    <x v="1"/>
    <n v="2"/>
    <x v="0"/>
    <x v="0"/>
    <x v="5"/>
    <x v="6"/>
    <x v="10"/>
    <n v="2"/>
  </r>
  <r>
    <x v="11966"/>
    <x v="20"/>
    <d v="1899-12-30T17:19:10"/>
    <n v="1"/>
    <x v="1"/>
    <n v="3.25"/>
    <x v="3"/>
    <x v="4"/>
    <x v="43"/>
    <x v="6"/>
    <x v="10"/>
    <n v="3.25"/>
  </r>
  <r>
    <x v="11967"/>
    <x v="20"/>
    <d v="1899-12-30T17:22:27"/>
    <n v="2"/>
    <x v="2"/>
    <n v="2.5"/>
    <x v="1"/>
    <x v="1"/>
    <x v="50"/>
    <x v="6"/>
    <x v="10"/>
    <n v="5"/>
  </r>
  <r>
    <x v="11968"/>
    <x v="20"/>
    <d v="1899-12-30T17:28:41"/>
    <n v="1"/>
    <x v="2"/>
    <n v="2.5499999999999998"/>
    <x v="1"/>
    <x v="1"/>
    <x v="8"/>
    <x v="6"/>
    <x v="10"/>
    <n v="2.5499999999999998"/>
  </r>
  <r>
    <x v="11969"/>
    <x v="20"/>
    <d v="1899-12-30T17:36:01"/>
    <n v="2"/>
    <x v="2"/>
    <n v="3.1"/>
    <x v="0"/>
    <x v="12"/>
    <x v="44"/>
    <x v="6"/>
    <x v="10"/>
    <n v="6.2"/>
  </r>
  <r>
    <x v="11970"/>
    <x v="20"/>
    <d v="1899-12-30T17:37:56"/>
    <n v="2"/>
    <x v="1"/>
    <n v="2.5"/>
    <x v="0"/>
    <x v="3"/>
    <x v="33"/>
    <x v="6"/>
    <x v="10"/>
    <n v="5"/>
  </r>
  <r>
    <x v="11971"/>
    <x v="20"/>
    <d v="1899-12-30T17:41:00"/>
    <n v="2"/>
    <x v="2"/>
    <n v="2.5"/>
    <x v="1"/>
    <x v="6"/>
    <x v="42"/>
    <x v="6"/>
    <x v="10"/>
    <n v="5"/>
  </r>
  <r>
    <x v="11972"/>
    <x v="20"/>
    <d v="1899-12-30T17:41:00"/>
    <n v="1"/>
    <x v="2"/>
    <n v="23"/>
    <x v="8"/>
    <x v="25"/>
    <x v="69"/>
    <x v="6"/>
    <x v="10"/>
    <n v="23"/>
  </r>
  <r>
    <x v="11973"/>
    <x v="20"/>
    <d v="1899-12-30T17:42:16"/>
    <n v="2"/>
    <x v="1"/>
    <n v="4.75"/>
    <x v="2"/>
    <x v="2"/>
    <x v="15"/>
    <x v="6"/>
    <x v="10"/>
    <n v="9.5"/>
  </r>
  <r>
    <x v="11974"/>
    <x v="20"/>
    <d v="1899-12-30T17:49:49"/>
    <n v="1"/>
    <x v="1"/>
    <n v="2.5"/>
    <x v="0"/>
    <x v="3"/>
    <x v="33"/>
    <x v="6"/>
    <x v="10"/>
    <n v="2.5"/>
  </r>
  <r>
    <x v="11975"/>
    <x v="20"/>
    <d v="1899-12-30T17:54:06"/>
    <n v="1"/>
    <x v="1"/>
    <n v="3"/>
    <x v="0"/>
    <x v="0"/>
    <x v="0"/>
    <x v="6"/>
    <x v="10"/>
    <n v="3"/>
  </r>
  <r>
    <x v="11976"/>
    <x v="20"/>
    <d v="1899-12-30T17:54:47"/>
    <n v="2"/>
    <x v="2"/>
    <n v="4.75"/>
    <x v="2"/>
    <x v="2"/>
    <x v="15"/>
    <x v="6"/>
    <x v="10"/>
    <n v="9.5"/>
  </r>
  <r>
    <x v="11977"/>
    <x v="20"/>
    <d v="1899-12-30T17:55:31"/>
    <n v="3"/>
    <x v="0"/>
    <n v="2.5"/>
    <x v="1"/>
    <x v="8"/>
    <x v="14"/>
    <x v="6"/>
    <x v="10"/>
    <n v="7.5"/>
  </r>
  <r>
    <x v="11978"/>
    <x v="20"/>
    <d v="1899-12-30T18:09:49"/>
    <n v="1"/>
    <x v="2"/>
    <n v="3"/>
    <x v="1"/>
    <x v="6"/>
    <x v="49"/>
    <x v="6"/>
    <x v="11"/>
    <n v="3"/>
  </r>
  <r>
    <x v="11979"/>
    <x v="20"/>
    <d v="1899-12-30T18:13:21"/>
    <n v="1"/>
    <x v="2"/>
    <n v="2.5"/>
    <x v="1"/>
    <x v="6"/>
    <x v="32"/>
    <x v="6"/>
    <x v="11"/>
    <n v="2.5"/>
  </r>
  <r>
    <x v="11980"/>
    <x v="20"/>
    <d v="1899-12-30T18:17:40"/>
    <n v="2"/>
    <x v="2"/>
    <n v="3"/>
    <x v="0"/>
    <x v="0"/>
    <x v="0"/>
    <x v="6"/>
    <x v="11"/>
    <n v="6"/>
  </r>
  <r>
    <x v="11981"/>
    <x v="20"/>
    <d v="1899-12-30T18:18:10"/>
    <n v="2"/>
    <x v="1"/>
    <n v="3"/>
    <x v="0"/>
    <x v="11"/>
    <x v="23"/>
    <x v="6"/>
    <x v="11"/>
    <n v="6"/>
  </r>
  <r>
    <x v="11982"/>
    <x v="20"/>
    <d v="1899-12-30T18:18:10"/>
    <n v="1"/>
    <x v="1"/>
    <n v="3.75"/>
    <x v="3"/>
    <x v="10"/>
    <x v="21"/>
    <x v="6"/>
    <x v="11"/>
    <n v="3.75"/>
  </r>
  <r>
    <x v="11983"/>
    <x v="20"/>
    <d v="1899-12-30T18:20:11"/>
    <n v="1"/>
    <x v="0"/>
    <n v="2.2000000000000002"/>
    <x v="0"/>
    <x v="11"/>
    <x v="35"/>
    <x v="6"/>
    <x v="11"/>
    <n v="2.2000000000000002"/>
  </r>
  <r>
    <x v="11984"/>
    <x v="20"/>
    <d v="1899-12-30T18:20:11"/>
    <n v="1"/>
    <x v="0"/>
    <n v="3.5"/>
    <x v="3"/>
    <x v="10"/>
    <x v="47"/>
    <x v="6"/>
    <x v="11"/>
    <n v="3.5"/>
  </r>
  <r>
    <x v="11985"/>
    <x v="20"/>
    <d v="1899-12-30T18:22:37"/>
    <n v="2"/>
    <x v="1"/>
    <n v="4.25"/>
    <x v="0"/>
    <x v="5"/>
    <x v="40"/>
    <x v="6"/>
    <x v="11"/>
    <n v="8.5"/>
  </r>
  <r>
    <x v="11986"/>
    <x v="20"/>
    <d v="1899-12-30T18:22:37"/>
    <n v="2"/>
    <x v="1"/>
    <n v="0.8"/>
    <x v="4"/>
    <x v="13"/>
    <x v="54"/>
    <x v="6"/>
    <x v="11"/>
    <n v="1.6"/>
  </r>
  <r>
    <x v="11987"/>
    <x v="20"/>
    <d v="1899-12-30T18:25:37"/>
    <n v="1"/>
    <x v="1"/>
    <n v="2"/>
    <x v="0"/>
    <x v="0"/>
    <x v="5"/>
    <x v="6"/>
    <x v="11"/>
    <n v="2"/>
  </r>
  <r>
    <x v="11988"/>
    <x v="20"/>
    <d v="1899-12-30T18:29:36"/>
    <n v="2"/>
    <x v="1"/>
    <n v="2.5"/>
    <x v="1"/>
    <x v="7"/>
    <x v="34"/>
    <x v="6"/>
    <x v="11"/>
    <n v="5"/>
  </r>
  <r>
    <x v="11989"/>
    <x v="20"/>
    <d v="1899-12-30T18:32:44"/>
    <n v="2"/>
    <x v="2"/>
    <n v="3.75"/>
    <x v="0"/>
    <x v="5"/>
    <x v="17"/>
    <x v="6"/>
    <x v="11"/>
    <n v="7.5"/>
  </r>
  <r>
    <x v="11990"/>
    <x v="20"/>
    <d v="1899-12-30T18:32:44"/>
    <n v="2"/>
    <x v="2"/>
    <n v="0.8"/>
    <x v="4"/>
    <x v="13"/>
    <x v="52"/>
    <x v="6"/>
    <x v="11"/>
    <n v="1.6"/>
  </r>
  <r>
    <x v="11991"/>
    <x v="20"/>
    <d v="1899-12-30T18:49:29"/>
    <n v="2"/>
    <x v="2"/>
    <n v="3"/>
    <x v="0"/>
    <x v="0"/>
    <x v="0"/>
    <x v="6"/>
    <x v="11"/>
    <n v="6"/>
  </r>
  <r>
    <x v="11992"/>
    <x v="20"/>
    <d v="1899-12-30T18:49:29"/>
    <n v="1"/>
    <x v="2"/>
    <n v="3.75"/>
    <x v="3"/>
    <x v="4"/>
    <x v="13"/>
    <x v="6"/>
    <x v="11"/>
    <n v="3.75"/>
  </r>
  <r>
    <x v="11993"/>
    <x v="20"/>
    <d v="1899-12-30T18:49:29"/>
    <n v="1"/>
    <x v="2"/>
    <n v="14.75"/>
    <x v="6"/>
    <x v="22"/>
    <x v="67"/>
    <x v="6"/>
    <x v="11"/>
    <n v="14.75"/>
  </r>
  <r>
    <x v="11994"/>
    <x v="20"/>
    <d v="1899-12-30T18:51:13"/>
    <n v="2"/>
    <x v="2"/>
    <n v="3"/>
    <x v="1"/>
    <x v="1"/>
    <x v="39"/>
    <x v="6"/>
    <x v="11"/>
    <n v="6"/>
  </r>
  <r>
    <x v="11995"/>
    <x v="20"/>
    <d v="1899-12-30T18:51:41"/>
    <n v="1"/>
    <x v="1"/>
    <n v="3.75"/>
    <x v="0"/>
    <x v="12"/>
    <x v="37"/>
    <x v="6"/>
    <x v="11"/>
    <n v="3.75"/>
  </r>
  <r>
    <x v="11996"/>
    <x v="20"/>
    <d v="1899-12-30T18:54:57"/>
    <n v="1"/>
    <x v="2"/>
    <n v="3.75"/>
    <x v="0"/>
    <x v="5"/>
    <x v="17"/>
    <x v="6"/>
    <x v="11"/>
    <n v="3.75"/>
  </r>
  <r>
    <x v="11997"/>
    <x v="20"/>
    <d v="1899-12-30T18:54:57"/>
    <n v="2"/>
    <x v="2"/>
    <n v="0.8"/>
    <x v="4"/>
    <x v="13"/>
    <x v="52"/>
    <x v="6"/>
    <x v="11"/>
    <n v="1.6"/>
  </r>
  <r>
    <x v="11998"/>
    <x v="20"/>
    <d v="1899-12-30T18:55:56"/>
    <n v="1"/>
    <x v="1"/>
    <n v="3"/>
    <x v="0"/>
    <x v="0"/>
    <x v="0"/>
    <x v="6"/>
    <x v="11"/>
    <n v="3"/>
  </r>
  <r>
    <x v="11999"/>
    <x v="20"/>
    <d v="1899-12-30T19:02:05"/>
    <n v="1"/>
    <x v="2"/>
    <n v="3"/>
    <x v="1"/>
    <x v="8"/>
    <x v="18"/>
    <x v="6"/>
    <x v="12"/>
    <n v="3"/>
  </r>
  <r>
    <x v="12000"/>
    <x v="20"/>
    <d v="1899-12-30T19:03:51"/>
    <n v="2"/>
    <x v="1"/>
    <n v="3"/>
    <x v="0"/>
    <x v="3"/>
    <x v="28"/>
    <x v="6"/>
    <x v="12"/>
    <n v="6"/>
  </r>
  <r>
    <x v="12001"/>
    <x v="20"/>
    <d v="1899-12-30T19:04:25"/>
    <n v="1"/>
    <x v="1"/>
    <n v="2.5499999999999998"/>
    <x v="1"/>
    <x v="1"/>
    <x v="8"/>
    <x v="6"/>
    <x v="12"/>
    <n v="2.5499999999999998"/>
  </r>
  <r>
    <x v="12002"/>
    <x v="20"/>
    <d v="1899-12-30T19:05:32"/>
    <n v="1"/>
    <x v="2"/>
    <n v="3"/>
    <x v="1"/>
    <x v="1"/>
    <x v="39"/>
    <x v="6"/>
    <x v="12"/>
    <n v="3"/>
  </r>
  <r>
    <x v="12003"/>
    <x v="20"/>
    <d v="1899-12-30T19:13:53"/>
    <n v="1"/>
    <x v="2"/>
    <n v="3"/>
    <x v="0"/>
    <x v="11"/>
    <x v="23"/>
    <x v="6"/>
    <x v="12"/>
    <n v="3"/>
  </r>
  <r>
    <x v="12004"/>
    <x v="20"/>
    <d v="1899-12-30T19:18:31"/>
    <n v="2"/>
    <x v="2"/>
    <n v="3"/>
    <x v="1"/>
    <x v="6"/>
    <x v="10"/>
    <x v="6"/>
    <x v="12"/>
    <n v="6"/>
  </r>
  <r>
    <x v="12005"/>
    <x v="20"/>
    <d v="1899-12-30T19:24:36"/>
    <n v="2"/>
    <x v="2"/>
    <n v="3.75"/>
    <x v="0"/>
    <x v="5"/>
    <x v="17"/>
    <x v="6"/>
    <x v="12"/>
    <n v="7.5"/>
  </r>
  <r>
    <x v="12006"/>
    <x v="20"/>
    <d v="1899-12-30T19:24:36"/>
    <n v="2"/>
    <x v="2"/>
    <n v="0.8"/>
    <x v="4"/>
    <x v="17"/>
    <x v="57"/>
    <x v="6"/>
    <x v="12"/>
    <n v="1.6"/>
  </r>
  <r>
    <x v="12007"/>
    <x v="20"/>
    <d v="1899-12-30T19:24:36"/>
    <n v="1"/>
    <x v="2"/>
    <n v="28"/>
    <x v="8"/>
    <x v="28"/>
    <x v="76"/>
    <x v="6"/>
    <x v="12"/>
    <n v="28"/>
  </r>
  <r>
    <x v="12008"/>
    <x v="20"/>
    <d v="1899-12-30T19:28:14"/>
    <n v="1"/>
    <x v="2"/>
    <n v="3"/>
    <x v="1"/>
    <x v="6"/>
    <x v="10"/>
    <x v="6"/>
    <x v="12"/>
    <n v="3"/>
  </r>
  <r>
    <x v="12009"/>
    <x v="20"/>
    <d v="1899-12-30T19:29:33"/>
    <n v="2"/>
    <x v="1"/>
    <n v="3"/>
    <x v="1"/>
    <x v="8"/>
    <x v="20"/>
    <x v="6"/>
    <x v="12"/>
    <n v="6"/>
  </r>
  <r>
    <x v="12010"/>
    <x v="20"/>
    <d v="1899-12-30T19:33:26"/>
    <n v="1"/>
    <x v="1"/>
    <n v="2.5499999999999998"/>
    <x v="1"/>
    <x v="1"/>
    <x v="8"/>
    <x v="6"/>
    <x v="12"/>
    <n v="2.5499999999999998"/>
  </r>
  <r>
    <x v="12011"/>
    <x v="20"/>
    <d v="1899-12-30T19:35:39"/>
    <n v="2"/>
    <x v="2"/>
    <n v="2"/>
    <x v="0"/>
    <x v="0"/>
    <x v="5"/>
    <x v="6"/>
    <x v="12"/>
    <n v="4"/>
  </r>
  <r>
    <x v="12012"/>
    <x v="20"/>
    <d v="1899-12-30T19:38:23"/>
    <n v="2"/>
    <x v="2"/>
    <n v="3"/>
    <x v="0"/>
    <x v="5"/>
    <x v="41"/>
    <x v="6"/>
    <x v="12"/>
    <n v="6"/>
  </r>
  <r>
    <x v="12013"/>
    <x v="20"/>
    <d v="1899-12-30T19:38:23"/>
    <n v="1"/>
    <x v="2"/>
    <n v="0.8"/>
    <x v="4"/>
    <x v="13"/>
    <x v="58"/>
    <x v="6"/>
    <x v="12"/>
    <n v="0.8"/>
  </r>
  <r>
    <x v="12014"/>
    <x v="20"/>
    <d v="1899-12-30T19:41:11"/>
    <n v="2"/>
    <x v="1"/>
    <n v="3"/>
    <x v="1"/>
    <x v="8"/>
    <x v="20"/>
    <x v="6"/>
    <x v="12"/>
    <n v="6"/>
  </r>
  <r>
    <x v="12015"/>
    <x v="20"/>
    <d v="1899-12-30T19:43:56"/>
    <n v="2"/>
    <x v="2"/>
    <n v="3.75"/>
    <x v="0"/>
    <x v="5"/>
    <x v="22"/>
    <x v="6"/>
    <x v="12"/>
    <n v="7.5"/>
  </r>
  <r>
    <x v="12016"/>
    <x v="20"/>
    <d v="1899-12-30T19:43:56"/>
    <n v="1"/>
    <x v="2"/>
    <n v="0.8"/>
    <x v="4"/>
    <x v="13"/>
    <x v="54"/>
    <x v="6"/>
    <x v="12"/>
    <n v="0.8"/>
  </r>
  <r>
    <x v="12017"/>
    <x v="20"/>
    <d v="1899-12-30T19:52:48"/>
    <n v="1"/>
    <x v="2"/>
    <n v="3"/>
    <x v="1"/>
    <x v="7"/>
    <x v="12"/>
    <x v="6"/>
    <x v="12"/>
    <n v="3"/>
  </r>
  <r>
    <x v="12018"/>
    <x v="20"/>
    <d v="1899-12-30T19:59:08"/>
    <n v="2"/>
    <x v="2"/>
    <n v="2.5"/>
    <x v="1"/>
    <x v="1"/>
    <x v="26"/>
    <x v="6"/>
    <x v="12"/>
    <n v="5"/>
  </r>
  <r>
    <x v="12019"/>
    <x v="20"/>
    <d v="1899-12-30T20:12:47"/>
    <n v="1"/>
    <x v="1"/>
    <n v="3"/>
    <x v="1"/>
    <x v="7"/>
    <x v="12"/>
    <x v="6"/>
    <x v="14"/>
    <n v="3"/>
  </r>
  <r>
    <x v="12020"/>
    <x v="20"/>
    <d v="1899-12-30T20:24:44"/>
    <n v="1"/>
    <x v="1"/>
    <n v="2.5"/>
    <x v="1"/>
    <x v="1"/>
    <x v="50"/>
    <x v="6"/>
    <x v="14"/>
    <n v="2.5"/>
  </r>
  <r>
    <x v="12021"/>
    <x v="20"/>
    <d v="1899-12-30T20:24:44"/>
    <n v="1"/>
    <x v="1"/>
    <n v="4.5"/>
    <x v="3"/>
    <x v="4"/>
    <x v="30"/>
    <x v="6"/>
    <x v="14"/>
    <n v="4.5"/>
  </r>
  <r>
    <x v="12022"/>
    <x v="20"/>
    <d v="1899-12-30T20:35:17"/>
    <n v="2"/>
    <x v="1"/>
    <n v="3.1"/>
    <x v="0"/>
    <x v="12"/>
    <x v="44"/>
    <x v="6"/>
    <x v="14"/>
    <n v="6.2"/>
  </r>
  <r>
    <x v="12023"/>
    <x v="20"/>
    <d v="1899-12-30T20:35:17"/>
    <n v="1"/>
    <x v="1"/>
    <n v="3.5"/>
    <x v="3"/>
    <x v="10"/>
    <x v="47"/>
    <x v="6"/>
    <x v="14"/>
    <n v="3.5"/>
  </r>
  <r>
    <x v="12024"/>
    <x v="20"/>
    <d v="1899-12-30T20:39:02"/>
    <n v="2"/>
    <x v="1"/>
    <n v="3"/>
    <x v="1"/>
    <x v="8"/>
    <x v="18"/>
    <x v="6"/>
    <x v="14"/>
    <n v="6"/>
  </r>
  <r>
    <x v="12025"/>
    <x v="20"/>
    <d v="1899-12-30T20:48:34"/>
    <n v="2"/>
    <x v="1"/>
    <n v="3.5"/>
    <x v="2"/>
    <x v="2"/>
    <x v="7"/>
    <x v="6"/>
    <x v="14"/>
    <n v="7"/>
  </r>
  <r>
    <x v="12026"/>
    <x v="21"/>
    <d v="1899-12-30T06:01:09"/>
    <n v="2"/>
    <x v="0"/>
    <n v="3.75"/>
    <x v="0"/>
    <x v="5"/>
    <x v="17"/>
    <x v="0"/>
    <x v="13"/>
    <n v="7.5"/>
  </r>
  <r>
    <x v="12027"/>
    <x v="21"/>
    <d v="1899-12-30T06:01:09"/>
    <n v="2"/>
    <x v="0"/>
    <n v="0.8"/>
    <x v="4"/>
    <x v="17"/>
    <x v="57"/>
    <x v="0"/>
    <x v="13"/>
    <n v="1.6"/>
  </r>
  <r>
    <x v="12028"/>
    <x v="21"/>
    <d v="1899-12-30T06:02:04"/>
    <n v="1"/>
    <x v="0"/>
    <n v="3"/>
    <x v="1"/>
    <x v="8"/>
    <x v="20"/>
    <x v="0"/>
    <x v="13"/>
    <n v="3"/>
  </r>
  <r>
    <x v="12029"/>
    <x v="21"/>
    <d v="1899-12-30T06:02:48"/>
    <n v="1"/>
    <x v="0"/>
    <n v="3.1"/>
    <x v="1"/>
    <x v="1"/>
    <x v="1"/>
    <x v="0"/>
    <x v="13"/>
    <n v="3.1"/>
  </r>
  <r>
    <x v="12030"/>
    <x v="21"/>
    <d v="1899-12-30T06:03:19"/>
    <n v="1"/>
    <x v="0"/>
    <n v="2.5"/>
    <x v="1"/>
    <x v="8"/>
    <x v="31"/>
    <x v="0"/>
    <x v="13"/>
    <n v="2.5"/>
  </r>
  <r>
    <x v="12031"/>
    <x v="21"/>
    <d v="1899-12-30T06:03:19"/>
    <n v="1"/>
    <x v="0"/>
    <n v="3.25"/>
    <x v="3"/>
    <x v="4"/>
    <x v="45"/>
    <x v="0"/>
    <x v="13"/>
    <n v="3.25"/>
  </r>
  <r>
    <x v="12032"/>
    <x v="21"/>
    <d v="1899-12-30T06:05:10"/>
    <n v="3"/>
    <x v="0"/>
    <n v="3"/>
    <x v="0"/>
    <x v="5"/>
    <x v="11"/>
    <x v="0"/>
    <x v="13"/>
    <n v="9"/>
  </r>
  <r>
    <x v="12033"/>
    <x v="21"/>
    <d v="1899-12-30T06:07:01"/>
    <n v="2"/>
    <x v="0"/>
    <n v="2.2000000000000002"/>
    <x v="0"/>
    <x v="0"/>
    <x v="48"/>
    <x v="0"/>
    <x v="13"/>
    <n v="4.4000000000000004"/>
  </r>
  <r>
    <x v="12034"/>
    <x v="21"/>
    <d v="1899-12-30T06:24:12"/>
    <n v="3"/>
    <x v="0"/>
    <n v="2.2000000000000002"/>
    <x v="0"/>
    <x v="11"/>
    <x v="35"/>
    <x v="0"/>
    <x v="13"/>
    <n v="6.6000000000000005"/>
  </r>
  <r>
    <x v="12035"/>
    <x v="21"/>
    <d v="1899-12-30T06:26:01"/>
    <n v="2"/>
    <x v="0"/>
    <n v="3"/>
    <x v="0"/>
    <x v="5"/>
    <x v="11"/>
    <x v="0"/>
    <x v="13"/>
    <n v="6"/>
  </r>
  <r>
    <x v="12036"/>
    <x v="21"/>
    <d v="1899-12-30T06:26:01"/>
    <n v="1"/>
    <x v="0"/>
    <n v="3.5"/>
    <x v="3"/>
    <x v="10"/>
    <x v="47"/>
    <x v="0"/>
    <x v="13"/>
    <n v="3.5"/>
  </r>
  <r>
    <x v="12037"/>
    <x v="21"/>
    <d v="1899-12-30T06:31:58"/>
    <n v="3"/>
    <x v="0"/>
    <n v="3.75"/>
    <x v="0"/>
    <x v="5"/>
    <x v="22"/>
    <x v="0"/>
    <x v="13"/>
    <n v="11.25"/>
  </r>
  <r>
    <x v="12038"/>
    <x v="21"/>
    <d v="1899-12-30T06:31:58"/>
    <n v="1"/>
    <x v="0"/>
    <n v="0.8"/>
    <x v="4"/>
    <x v="13"/>
    <x v="54"/>
    <x v="0"/>
    <x v="13"/>
    <n v="0.8"/>
  </r>
  <r>
    <x v="12039"/>
    <x v="21"/>
    <d v="1899-12-30T06:32:32"/>
    <n v="3"/>
    <x v="0"/>
    <n v="2.5"/>
    <x v="1"/>
    <x v="8"/>
    <x v="31"/>
    <x v="0"/>
    <x v="13"/>
    <n v="7.5"/>
  </r>
  <r>
    <x v="12040"/>
    <x v="21"/>
    <d v="1899-12-30T06:34:04"/>
    <n v="1"/>
    <x v="0"/>
    <n v="4.5"/>
    <x v="2"/>
    <x v="2"/>
    <x v="2"/>
    <x v="0"/>
    <x v="13"/>
    <n v="4.5"/>
  </r>
  <r>
    <x v="12041"/>
    <x v="21"/>
    <d v="1899-12-30T06:34:04"/>
    <n v="1"/>
    <x v="0"/>
    <n v="3.5"/>
    <x v="3"/>
    <x v="9"/>
    <x v="19"/>
    <x v="0"/>
    <x v="13"/>
    <n v="3.5"/>
  </r>
  <r>
    <x v="12042"/>
    <x v="21"/>
    <d v="1899-12-30T06:36:26"/>
    <n v="1"/>
    <x v="1"/>
    <n v="3.5"/>
    <x v="2"/>
    <x v="2"/>
    <x v="7"/>
    <x v="0"/>
    <x v="13"/>
    <n v="3.5"/>
  </r>
  <r>
    <x v="12043"/>
    <x v="21"/>
    <d v="1899-12-30T06:38:54"/>
    <n v="1"/>
    <x v="0"/>
    <n v="2.5"/>
    <x v="0"/>
    <x v="0"/>
    <x v="25"/>
    <x v="0"/>
    <x v="13"/>
    <n v="2.5"/>
  </r>
  <r>
    <x v="12044"/>
    <x v="21"/>
    <d v="1899-12-30T06:41:18"/>
    <n v="1"/>
    <x v="1"/>
    <n v="3.5"/>
    <x v="0"/>
    <x v="11"/>
    <x v="24"/>
    <x v="0"/>
    <x v="13"/>
    <n v="3.5"/>
  </r>
  <r>
    <x v="12045"/>
    <x v="21"/>
    <d v="1899-12-30T06:42:28"/>
    <n v="2"/>
    <x v="1"/>
    <n v="4.25"/>
    <x v="0"/>
    <x v="5"/>
    <x v="40"/>
    <x v="0"/>
    <x v="13"/>
    <n v="8.5"/>
  </r>
  <r>
    <x v="12046"/>
    <x v="21"/>
    <d v="1899-12-30T06:42:28"/>
    <n v="2"/>
    <x v="1"/>
    <n v="0.8"/>
    <x v="4"/>
    <x v="13"/>
    <x v="58"/>
    <x v="0"/>
    <x v="13"/>
    <n v="1.6"/>
  </r>
  <r>
    <x v="12047"/>
    <x v="21"/>
    <d v="1899-12-30T06:42:37"/>
    <n v="1"/>
    <x v="1"/>
    <n v="2"/>
    <x v="0"/>
    <x v="0"/>
    <x v="5"/>
    <x v="0"/>
    <x v="13"/>
    <n v="2"/>
  </r>
  <r>
    <x v="12048"/>
    <x v="21"/>
    <d v="1899-12-30T06:44:16"/>
    <n v="1"/>
    <x v="0"/>
    <n v="3"/>
    <x v="0"/>
    <x v="0"/>
    <x v="0"/>
    <x v="0"/>
    <x v="13"/>
    <n v="3"/>
  </r>
  <r>
    <x v="12049"/>
    <x v="21"/>
    <d v="1899-12-30T06:44:50"/>
    <n v="3"/>
    <x v="0"/>
    <n v="4.25"/>
    <x v="0"/>
    <x v="5"/>
    <x v="6"/>
    <x v="0"/>
    <x v="13"/>
    <n v="12.75"/>
  </r>
  <r>
    <x v="12050"/>
    <x v="21"/>
    <d v="1899-12-30T06:44:50"/>
    <n v="2"/>
    <x v="0"/>
    <n v="0.8"/>
    <x v="4"/>
    <x v="13"/>
    <x v="58"/>
    <x v="0"/>
    <x v="13"/>
    <n v="1.6"/>
  </r>
  <r>
    <x v="12051"/>
    <x v="21"/>
    <d v="1899-12-30T06:45:45"/>
    <n v="2"/>
    <x v="0"/>
    <n v="3"/>
    <x v="1"/>
    <x v="1"/>
    <x v="39"/>
    <x v="0"/>
    <x v="13"/>
    <n v="6"/>
  </r>
  <r>
    <x v="12052"/>
    <x v="21"/>
    <d v="1899-12-30T06:46:20"/>
    <n v="2"/>
    <x v="0"/>
    <n v="3"/>
    <x v="0"/>
    <x v="0"/>
    <x v="51"/>
    <x v="0"/>
    <x v="13"/>
    <n v="6"/>
  </r>
  <r>
    <x v="12053"/>
    <x v="21"/>
    <d v="1899-12-30T06:51:44"/>
    <n v="2"/>
    <x v="0"/>
    <n v="3.75"/>
    <x v="2"/>
    <x v="2"/>
    <x v="29"/>
    <x v="0"/>
    <x v="13"/>
    <n v="7.5"/>
  </r>
  <r>
    <x v="12054"/>
    <x v="21"/>
    <d v="1899-12-30T06:51:44"/>
    <n v="1"/>
    <x v="0"/>
    <n v="3.25"/>
    <x v="3"/>
    <x v="4"/>
    <x v="45"/>
    <x v="0"/>
    <x v="13"/>
    <n v="3.25"/>
  </r>
  <r>
    <x v="12055"/>
    <x v="21"/>
    <d v="1899-12-30T06:58:44"/>
    <n v="1"/>
    <x v="1"/>
    <n v="3.1"/>
    <x v="1"/>
    <x v="1"/>
    <x v="1"/>
    <x v="0"/>
    <x v="13"/>
    <n v="3.1"/>
  </r>
  <r>
    <x v="12056"/>
    <x v="21"/>
    <d v="1899-12-30T06:59:02"/>
    <n v="2"/>
    <x v="1"/>
    <n v="3.1"/>
    <x v="1"/>
    <x v="1"/>
    <x v="1"/>
    <x v="0"/>
    <x v="13"/>
    <n v="6.2"/>
  </r>
  <r>
    <x v="12057"/>
    <x v="21"/>
    <d v="1899-12-30T07:00:10"/>
    <n v="1"/>
    <x v="0"/>
    <n v="2.2000000000000002"/>
    <x v="0"/>
    <x v="0"/>
    <x v="48"/>
    <x v="0"/>
    <x v="0"/>
    <n v="2.2000000000000002"/>
  </r>
  <r>
    <x v="12058"/>
    <x v="21"/>
    <d v="1899-12-30T07:00:20"/>
    <n v="3"/>
    <x v="0"/>
    <n v="3"/>
    <x v="1"/>
    <x v="7"/>
    <x v="12"/>
    <x v="0"/>
    <x v="0"/>
    <n v="9"/>
  </r>
  <r>
    <x v="12059"/>
    <x v="21"/>
    <d v="1899-12-30T07:03:08"/>
    <n v="2"/>
    <x v="0"/>
    <n v="3"/>
    <x v="1"/>
    <x v="7"/>
    <x v="12"/>
    <x v="0"/>
    <x v="0"/>
    <n v="6"/>
  </r>
  <r>
    <x v="12060"/>
    <x v="21"/>
    <d v="1899-12-30T07:03:39"/>
    <n v="3"/>
    <x v="0"/>
    <n v="2.5"/>
    <x v="1"/>
    <x v="6"/>
    <x v="32"/>
    <x v="0"/>
    <x v="0"/>
    <n v="7.5"/>
  </r>
  <r>
    <x v="12061"/>
    <x v="21"/>
    <d v="1899-12-30T07:05:17"/>
    <n v="2"/>
    <x v="1"/>
    <n v="3.5"/>
    <x v="2"/>
    <x v="2"/>
    <x v="7"/>
    <x v="0"/>
    <x v="0"/>
    <n v="7"/>
  </r>
  <r>
    <x v="12062"/>
    <x v="21"/>
    <d v="1899-12-30T07:06:17"/>
    <n v="1"/>
    <x v="2"/>
    <n v="2.5"/>
    <x v="1"/>
    <x v="6"/>
    <x v="32"/>
    <x v="0"/>
    <x v="0"/>
    <n v="2.5"/>
  </r>
  <r>
    <x v="12063"/>
    <x v="21"/>
    <d v="1899-12-30T07:08:15"/>
    <n v="1"/>
    <x v="1"/>
    <n v="3.25"/>
    <x v="3"/>
    <x v="4"/>
    <x v="43"/>
    <x v="0"/>
    <x v="0"/>
    <n v="3.25"/>
  </r>
  <r>
    <x v="12064"/>
    <x v="21"/>
    <d v="1899-12-30T07:08:15"/>
    <n v="1"/>
    <x v="1"/>
    <n v="2.1"/>
    <x v="0"/>
    <x v="5"/>
    <x v="11"/>
    <x v="0"/>
    <x v="0"/>
    <n v="2.1"/>
  </r>
  <r>
    <x v="12065"/>
    <x v="21"/>
    <d v="1899-12-30T07:08:40"/>
    <n v="2"/>
    <x v="2"/>
    <n v="2.5"/>
    <x v="1"/>
    <x v="1"/>
    <x v="26"/>
    <x v="0"/>
    <x v="0"/>
    <n v="5"/>
  </r>
  <r>
    <x v="12066"/>
    <x v="21"/>
    <d v="1899-12-30T07:09:28"/>
    <n v="3"/>
    <x v="0"/>
    <n v="3"/>
    <x v="1"/>
    <x v="6"/>
    <x v="49"/>
    <x v="0"/>
    <x v="0"/>
    <n v="9"/>
  </r>
  <r>
    <x v="12067"/>
    <x v="21"/>
    <d v="1899-12-30T07:09:31"/>
    <n v="1"/>
    <x v="2"/>
    <n v="3"/>
    <x v="1"/>
    <x v="8"/>
    <x v="18"/>
    <x v="0"/>
    <x v="0"/>
    <n v="3"/>
  </r>
  <r>
    <x v="12068"/>
    <x v="21"/>
    <d v="1899-12-30T07:09:33"/>
    <n v="3"/>
    <x v="0"/>
    <n v="2.5"/>
    <x v="1"/>
    <x v="1"/>
    <x v="50"/>
    <x v="0"/>
    <x v="0"/>
    <n v="7.5"/>
  </r>
  <r>
    <x v="12069"/>
    <x v="21"/>
    <d v="1899-12-30T07:10:18"/>
    <n v="1"/>
    <x v="2"/>
    <n v="3"/>
    <x v="0"/>
    <x v="0"/>
    <x v="0"/>
    <x v="0"/>
    <x v="0"/>
    <n v="3"/>
  </r>
  <r>
    <x v="12070"/>
    <x v="21"/>
    <d v="1899-12-30T07:10:19"/>
    <n v="2"/>
    <x v="2"/>
    <n v="3"/>
    <x v="1"/>
    <x v="1"/>
    <x v="39"/>
    <x v="0"/>
    <x v="0"/>
    <n v="6"/>
  </r>
  <r>
    <x v="12071"/>
    <x v="21"/>
    <d v="1899-12-30T07:10:33"/>
    <n v="1"/>
    <x v="2"/>
    <n v="3.5"/>
    <x v="0"/>
    <x v="0"/>
    <x v="9"/>
    <x v="0"/>
    <x v="0"/>
    <n v="3.5"/>
  </r>
  <r>
    <x v="12072"/>
    <x v="21"/>
    <d v="1899-12-30T07:12:36"/>
    <n v="1"/>
    <x v="2"/>
    <n v="3"/>
    <x v="0"/>
    <x v="11"/>
    <x v="23"/>
    <x v="0"/>
    <x v="0"/>
    <n v="3"/>
  </r>
  <r>
    <x v="12073"/>
    <x v="21"/>
    <d v="1899-12-30T07:12:44"/>
    <n v="2"/>
    <x v="2"/>
    <n v="3"/>
    <x v="1"/>
    <x v="7"/>
    <x v="12"/>
    <x v="0"/>
    <x v="0"/>
    <n v="6"/>
  </r>
  <r>
    <x v="12074"/>
    <x v="21"/>
    <d v="1899-12-30T07:13:36"/>
    <n v="1"/>
    <x v="0"/>
    <n v="2.5"/>
    <x v="1"/>
    <x v="7"/>
    <x v="34"/>
    <x v="0"/>
    <x v="0"/>
    <n v="2.5"/>
  </r>
  <r>
    <x v="12075"/>
    <x v="21"/>
    <d v="1899-12-30T07:13:54"/>
    <n v="1"/>
    <x v="0"/>
    <n v="4.5"/>
    <x v="2"/>
    <x v="2"/>
    <x v="2"/>
    <x v="0"/>
    <x v="0"/>
    <n v="4.5"/>
  </r>
  <r>
    <x v="12076"/>
    <x v="21"/>
    <d v="1899-12-30T07:14:17"/>
    <n v="2"/>
    <x v="0"/>
    <n v="2.5"/>
    <x v="1"/>
    <x v="1"/>
    <x v="50"/>
    <x v="0"/>
    <x v="0"/>
    <n v="5"/>
  </r>
  <r>
    <x v="12077"/>
    <x v="21"/>
    <d v="1899-12-30T07:14:17"/>
    <n v="1"/>
    <x v="0"/>
    <n v="13.33"/>
    <x v="7"/>
    <x v="18"/>
    <x v="71"/>
    <x v="0"/>
    <x v="0"/>
    <n v="13.33"/>
  </r>
  <r>
    <x v="12078"/>
    <x v="21"/>
    <d v="1899-12-30T07:15:36"/>
    <n v="2"/>
    <x v="0"/>
    <n v="3.5"/>
    <x v="2"/>
    <x v="2"/>
    <x v="7"/>
    <x v="0"/>
    <x v="0"/>
    <n v="7"/>
  </r>
  <r>
    <x v="12079"/>
    <x v="21"/>
    <d v="1899-12-30T07:15:36"/>
    <n v="1"/>
    <x v="0"/>
    <n v="14"/>
    <x v="8"/>
    <x v="25"/>
    <x v="69"/>
    <x v="0"/>
    <x v="0"/>
    <n v="14"/>
  </r>
  <r>
    <x v="12080"/>
    <x v="21"/>
    <d v="1899-12-30T07:17:16"/>
    <n v="2"/>
    <x v="2"/>
    <n v="3.1"/>
    <x v="1"/>
    <x v="1"/>
    <x v="1"/>
    <x v="0"/>
    <x v="0"/>
    <n v="6.2"/>
  </r>
  <r>
    <x v="12081"/>
    <x v="21"/>
    <d v="1899-12-30T07:20:38"/>
    <n v="1"/>
    <x v="0"/>
    <n v="2.5"/>
    <x v="1"/>
    <x v="7"/>
    <x v="34"/>
    <x v="0"/>
    <x v="0"/>
    <n v="2.5"/>
  </r>
  <r>
    <x v="12082"/>
    <x v="21"/>
    <d v="1899-12-30T07:22:08"/>
    <n v="2"/>
    <x v="0"/>
    <n v="2.5"/>
    <x v="1"/>
    <x v="7"/>
    <x v="34"/>
    <x v="0"/>
    <x v="0"/>
    <n v="5"/>
  </r>
  <r>
    <x v="12083"/>
    <x v="21"/>
    <d v="1899-12-30T07:27:44"/>
    <n v="1"/>
    <x v="2"/>
    <n v="4"/>
    <x v="1"/>
    <x v="1"/>
    <x v="27"/>
    <x v="0"/>
    <x v="0"/>
    <n v="4"/>
  </r>
  <r>
    <x v="12084"/>
    <x v="21"/>
    <d v="1899-12-30T07:29:21"/>
    <n v="2"/>
    <x v="0"/>
    <n v="2.5"/>
    <x v="1"/>
    <x v="8"/>
    <x v="14"/>
    <x v="0"/>
    <x v="0"/>
    <n v="5"/>
  </r>
  <r>
    <x v="12085"/>
    <x v="21"/>
    <d v="1899-12-30T07:29:21"/>
    <n v="1"/>
    <x v="0"/>
    <n v="9.25"/>
    <x v="5"/>
    <x v="23"/>
    <x v="65"/>
    <x v="0"/>
    <x v="0"/>
    <n v="9.25"/>
  </r>
  <r>
    <x v="12086"/>
    <x v="21"/>
    <d v="1899-12-30T07:31:50"/>
    <n v="2"/>
    <x v="1"/>
    <n v="3"/>
    <x v="1"/>
    <x v="6"/>
    <x v="10"/>
    <x v="0"/>
    <x v="0"/>
    <n v="6"/>
  </r>
  <r>
    <x v="12087"/>
    <x v="21"/>
    <d v="1899-12-30T07:33:56"/>
    <n v="2"/>
    <x v="0"/>
    <n v="2.5"/>
    <x v="1"/>
    <x v="7"/>
    <x v="34"/>
    <x v="0"/>
    <x v="0"/>
    <n v="5"/>
  </r>
  <r>
    <x v="12088"/>
    <x v="21"/>
    <d v="1899-12-30T07:34:26"/>
    <n v="1"/>
    <x v="1"/>
    <n v="2"/>
    <x v="0"/>
    <x v="3"/>
    <x v="3"/>
    <x v="0"/>
    <x v="0"/>
    <n v="2"/>
  </r>
  <r>
    <x v="12089"/>
    <x v="21"/>
    <d v="1899-12-30T07:37:46"/>
    <n v="1"/>
    <x v="2"/>
    <n v="3"/>
    <x v="1"/>
    <x v="7"/>
    <x v="12"/>
    <x v="0"/>
    <x v="0"/>
    <n v="3"/>
  </r>
  <r>
    <x v="12090"/>
    <x v="21"/>
    <d v="1899-12-30T07:38:31"/>
    <n v="1"/>
    <x v="2"/>
    <n v="3"/>
    <x v="1"/>
    <x v="8"/>
    <x v="18"/>
    <x v="0"/>
    <x v="0"/>
    <n v="3"/>
  </r>
  <r>
    <x v="12091"/>
    <x v="21"/>
    <d v="1899-12-30T07:41:24"/>
    <n v="1"/>
    <x v="0"/>
    <n v="3"/>
    <x v="1"/>
    <x v="1"/>
    <x v="39"/>
    <x v="0"/>
    <x v="0"/>
    <n v="3"/>
  </r>
  <r>
    <x v="12092"/>
    <x v="21"/>
    <d v="1899-12-30T07:41:57"/>
    <n v="2"/>
    <x v="1"/>
    <n v="2.5"/>
    <x v="0"/>
    <x v="0"/>
    <x v="25"/>
    <x v="0"/>
    <x v="0"/>
    <n v="5"/>
  </r>
  <r>
    <x v="12093"/>
    <x v="21"/>
    <d v="1899-12-30T07:42:51"/>
    <n v="2"/>
    <x v="1"/>
    <n v="4.75"/>
    <x v="2"/>
    <x v="2"/>
    <x v="15"/>
    <x v="0"/>
    <x v="0"/>
    <n v="9.5"/>
  </r>
  <r>
    <x v="12094"/>
    <x v="21"/>
    <d v="1899-12-30T07:42:51"/>
    <n v="1"/>
    <x v="1"/>
    <n v="3.5"/>
    <x v="3"/>
    <x v="9"/>
    <x v="38"/>
    <x v="0"/>
    <x v="0"/>
    <n v="3.5"/>
  </r>
  <r>
    <x v="12095"/>
    <x v="21"/>
    <d v="1899-12-30T07:48:32"/>
    <n v="3"/>
    <x v="0"/>
    <n v="3.75"/>
    <x v="0"/>
    <x v="5"/>
    <x v="17"/>
    <x v="0"/>
    <x v="0"/>
    <n v="11.25"/>
  </r>
  <r>
    <x v="12096"/>
    <x v="21"/>
    <d v="1899-12-30T07:48:32"/>
    <n v="1"/>
    <x v="0"/>
    <n v="0.8"/>
    <x v="4"/>
    <x v="13"/>
    <x v="58"/>
    <x v="0"/>
    <x v="0"/>
    <n v="0.8"/>
  </r>
  <r>
    <x v="12097"/>
    <x v="21"/>
    <d v="1899-12-30T07:48:46"/>
    <n v="2"/>
    <x v="1"/>
    <n v="2.4500000000000002"/>
    <x v="0"/>
    <x v="12"/>
    <x v="36"/>
    <x v="0"/>
    <x v="0"/>
    <n v="4.9000000000000004"/>
  </r>
  <r>
    <x v="12098"/>
    <x v="21"/>
    <d v="1899-12-30T07:56:07"/>
    <n v="1"/>
    <x v="2"/>
    <n v="3"/>
    <x v="0"/>
    <x v="11"/>
    <x v="23"/>
    <x v="0"/>
    <x v="0"/>
    <n v="3"/>
  </r>
  <r>
    <x v="12099"/>
    <x v="21"/>
    <d v="1899-12-30T07:56:11"/>
    <n v="2"/>
    <x v="0"/>
    <n v="4.75"/>
    <x v="2"/>
    <x v="2"/>
    <x v="15"/>
    <x v="0"/>
    <x v="0"/>
    <n v="9.5"/>
  </r>
  <r>
    <x v="12100"/>
    <x v="21"/>
    <d v="1899-12-30T07:58:34"/>
    <n v="1"/>
    <x v="0"/>
    <n v="3"/>
    <x v="0"/>
    <x v="5"/>
    <x v="11"/>
    <x v="0"/>
    <x v="0"/>
    <n v="3"/>
  </r>
  <r>
    <x v="12101"/>
    <x v="21"/>
    <d v="1899-12-30T07:58:34"/>
    <n v="1"/>
    <x v="0"/>
    <n v="3.75"/>
    <x v="3"/>
    <x v="10"/>
    <x v="46"/>
    <x v="0"/>
    <x v="0"/>
    <n v="3.75"/>
  </r>
  <r>
    <x v="12102"/>
    <x v="21"/>
    <d v="1899-12-30T08:00:02"/>
    <n v="1"/>
    <x v="1"/>
    <n v="3.5"/>
    <x v="3"/>
    <x v="9"/>
    <x v="19"/>
    <x v="0"/>
    <x v="1"/>
    <n v="3.5"/>
  </r>
  <r>
    <x v="12103"/>
    <x v="21"/>
    <d v="1899-12-30T08:01:09"/>
    <n v="1"/>
    <x v="1"/>
    <n v="3.1"/>
    <x v="0"/>
    <x v="12"/>
    <x v="44"/>
    <x v="0"/>
    <x v="1"/>
    <n v="3.1"/>
  </r>
  <r>
    <x v="12104"/>
    <x v="21"/>
    <d v="1899-12-30T08:02:55"/>
    <n v="2"/>
    <x v="0"/>
    <n v="2.5"/>
    <x v="1"/>
    <x v="6"/>
    <x v="32"/>
    <x v="0"/>
    <x v="1"/>
    <n v="5"/>
  </r>
  <r>
    <x v="12105"/>
    <x v="21"/>
    <d v="1899-12-30T08:03:23"/>
    <n v="1"/>
    <x v="1"/>
    <n v="4.5"/>
    <x v="2"/>
    <x v="2"/>
    <x v="2"/>
    <x v="0"/>
    <x v="1"/>
    <n v="4.5"/>
  </r>
  <r>
    <x v="12106"/>
    <x v="21"/>
    <d v="1899-12-30T08:03:31"/>
    <n v="2"/>
    <x v="2"/>
    <n v="2"/>
    <x v="0"/>
    <x v="3"/>
    <x v="3"/>
    <x v="0"/>
    <x v="1"/>
    <n v="4"/>
  </r>
  <r>
    <x v="12107"/>
    <x v="21"/>
    <d v="1899-12-30T08:03:44"/>
    <n v="2"/>
    <x v="1"/>
    <n v="3.75"/>
    <x v="0"/>
    <x v="12"/>
    <x v="37"/>
    <x v="0"/>
    <x v="1"/>
    <n v="7.5"/>
  </r>
  <r>
    <x v="12108"/>
    <x v="21"/>
    <d v="1899-12-30T08:04:06"/>
    <n v="1"/>
    <x v="0"/>
    <n v="3"/>
    <x v="1"/>
    <x v="7"/>
    <x v="12"/>
    <x v="0"/>
    <x v="1"/>
    <n v="3"/>
  </r>
  <r>
    <x v="12109"/>
    <x v="21"/>
    <d v="1899-12-30T08:07:47"/>
    <n v="2"/>
    <x v="0"/>
    <n v="3.75"/>
    <x v="0"/>
    <x v="5"/>
    <x v="22"/>
    <x v="0"/>
    <x v="1"/>
    <n v="7.5"/>
  </r>
  <r>
    <x v="12110"/>
    <x v="21"/>
    <d v="1899-12-30T08:07:47"/>
    <n v="1"/>
    <x v="0"/>
    <n v="0.8"/>
    <x v="4"/>
    <x v="13"/>
    <x v="52"/>
    <x v="0"/>
    <x v="1"/>
    <n v="0.8"/>
  </r>
  <r>
    <x v="12111"/>
    <x v="21"/>
    <d v="1899-12-30T08:08:33"/>
    <n v="2"/>
    <x v="2"/>
    <n v="3"/>
    <x v="1"/>
    <x v="8"/>
    <x v="20"/>
    <x v="0"/>
    <x v="1"/>
    <n v="6"/>
  </r>
  <r>
    <x v="12112"/>
    <x v="21"/>
    <d v="1899-12-30T08:10:14"/>
    <n v="1"/>
    <x v="2"/>
    <n v="3"/>
    <x v="0"/>
    <x v="5"/>
    <x v="41"/>
    <x v="0"/>
    <x v="1"/>
    <n v="3"/>
  </r>
  <r>
    <x v="12113"/>
    <x v="21"/>
    <d v="1899-12-30T08:11:37"/>
    <n v="1"/>
    <x v="1"/>
    <n v="3.5"/>
    <x v="2"/>
    <x v="2"/>
    <x v="7"/>
    <x v="0"/>
    <x v="1"/>
    <n v="3.5"/>
  </r>
  <r>
    <x v="12114"/>
    <x v="21"/>
    <d v="1899-12-30T08:12:10"/>
    <n v="1"/>
    <x v="1"/>
    <n v="3.75"/>
    <x v="3"/>
    <x v="10"/>
    <x v="21"/>
    <x v="0"/>
    <x v="1"/>
    <n v="3.75"/>
  </r>
  <r>
    <x v="12115"/>
    <x v="21"/>
    <d v="1899-12-30T08:12:46"/>
    <n v="2"/>
    <x v="0"/>
    <n v="2.5"/>
    <x v="1"/>
    <x v="1"/>
    <x v="26"/>
    <x v="0"/>
    <x v="1"/>
    <n v="5"/>
  </r>
  <r>
    <x v="12116"/>
    <x v="21"/>
    <d v="1899-12-30T08:15:00"/>
    <n v="1"/>
    <x v="2"/>
    <n v="4.25"/>
    <x v="0"/>
    <x v="5"/>
    <x v="40"/>
    <x v="0"/>
    <x v="1"/>
    <n v="4.25"/>
  </r>
  <r>
    <x v="12117"/>
    <x v="21"/>
    <d v="1899-12-30T08:15:00"/>
    <n v="1"/>
    <x v="2"/>
    <n v="3.75"/>
    <x v="3"/>
    <x v="4"/>
    <x v="13"/>
    <x v="0"/>
    <x v="1"/>
    <n v="3.75"/>
  </r>
  <r>
    <x v="12118"/>
    <x v="21"/>
    <d v="1899-12-30T08:15:39"/>
    <n v="1"/>
    <x v="0"/>
    <n v="3"/>
    <x v="0"/>
    <x v="3"/>
    <x v="28"/>
    <x v="0"/>
    <x v="1"/>
    <n v="3"/>
  </r>
  <r>
    <x v="12119"/>
    <x v="21"/>
    <d v="1899-12-30T08:18:53"/>
    <n v="1"/>
    <x v="1"/>
    <n v="4.25"/>
    <x v="0"/>
    <x v="5"/>
    <x v="40"/>
    <x v="0"/>
    <x v="1"/>
    <n v="4.25"/>
  </r>
  <r>
    <x v="12120"/>
    <x v="21"/>
    <d v="1899-12-30T08:19:08"/>
    <n v="1"/>
    <x v="0"/>
    <n v="3.75"/>
    <x v="0"/>
    <x v="5"/>
    <x v="22"/>
    <x v="0"/>
    <x v="1"/>
    <n v="3.75"/>
  </r>
  <r>
    <x v="12121"/>
    <x v="21"/>
    <d v="1899-12-30T08:19:08"/>
    <n v="1"/>
    <x v="0"/>
    <n v="0.8"/>
    <x v="4"/>
    <x v="13"/>
    <x v="52"/>
    <x v="0"/>
    <x v="1"/>
    <n v="0.8"/>
  </r>
  <r>
    <x v="12122"/>
    <x v="21"/>
    <d v="1899-12-30T08:21:21"/>
    <n v="3"/>
    <x v="0"/>
    <n v="2"/>
    <x v="0"/>
    <x v="0"/>
    <x v="5"/>
    <x v="0"/>
    <x v="1"/>
    <n v="6"/>
  </r>
  <r>
    <x v="12123"/>
    <x v="21"/>
    <d v="1899-12-30T08:22:20"/>
    <n v="1"/>
    <x v="1"/>
    <n v="2"/>
    <x v="0"/>
    <x v="0"/>
    <x v="5"/>
    <x v="0"/>
    <x v="1"/>
    <n v="2"/>
  </r>
  <r>
    <x v="12124"/>
    <x v="21"/>
    <d v="1899-12-30T08:24:17"/>
    <n v="2"/>
    <x v="2"/>
    <n v="4.75"/>
    <x v="2"/>
    <x v="2"/>
    <x v="15"/>
    <x v="0"/>
    <x v="1"/>
    <n v="9.5"/>
  </r>
  <r>
    <x v="12125"/>
    <x v="21"/>
    <d v="1899-12-30T08:27:36"/>
    <n v="2"/>
    <x v="2"/>
    <n v="3"/>
    <x v="1"/>
    <x v="8"/>
    <x v="18"/>
    <x v="0"/>
    <x v="1"/>
    <n v="6"/>
  </r>
  <r>
    <x v="12126"/>
    <x v="21"/>
    <d v="1899-12-30T08:27:40"/>
    <n v="1"/>
    <x v="2"/>
    <n v="2.2000000000000002"/>
    <x v="0"/>
    <x v="11"/>
    <x v="35"/>
    <x v="0"/>
    <x v="1"/>
    <n v="2.2000000000000002"/>
  </r>
  <r>
    <x v="12127"/>
    <x v="21"/>
    <d v="1899-12-30T08:28:36"/>
    <n v="1"/>
    <x v="2"/>
    <n v="2.2000000000000002"/>
    <x v="0"/>
    <x v="11"/>
    <x v="35"/>
    <x v="0"/>
    <x v="1"/>
    <n v="2.2000000000000002"/>
  </r>
  <r>
    <x v="12128"/>
    <x v="21"/>
    <d v="1899-12-30T08:31:39"/>
    <n v="2"/>
    <x v="0"/>
    <n v="2.4500000000000002"/>
    <x v="0"/>
    <x v="12"/>
    <x v="36"/>
    <x v="0"/>
    <x v="1"/>
    <n v="4.9000000000000004"/>
  </r>
  <r>
    <x v="12129"/>
    <x v="21"/>
    <d v="1899-12-30T08:32:01"/>
    <n v="1"/>
    <x v="0"/>
    <n v="3.75"/>
    <x v="0"/>
    <x v="5"/>
    <x v="22"/>
    <x v="0"/>
    <x v="1"/>
    <n v="3.75"/>
  </r>
  <r>
    <x v="12130"/>
    <x v="21"/>
    <d v="1899-12-30T08:32:01"/>
    <n v="2"/>
    <x v="0"/>
    <n v="0.8"/>
    <x v="4"/>
    <x v="13"/>
    <x v="58"/>
    <x v="0"/>
    <x v="1"/>
    <n v="1.6"/>
  </r>
  <r>
    <x v="12131"/>
    <x v="21"/>
    <d v="1899-12-30T08:32:41"/>
    <n v="1"/>
    <x v="0"/>
    <n v="4.5"/>
    <x v="2"/>
    <x v="2"/>
    <x v="2"/>
    <x v="0"/>
    <x v="1"/>
    <n v="4.5"/>
  </r>
  <r>
    <x v="12132"/>
    <x v="21"/>
    <d v="1899-12-30T08:34:32"/>
    <n v="2"/>
    <x v="1"/>
    <n v="2.2000000000000002"/>
    <x v="0"/>
    <x v="11"/>
    <x v="35"/>
    <x v="0"/>
    <x v="1"/>
    <n v="4.4000000000000004"/>
  </r>
  <r>
    <x v="12133"/>
    <x v="21"/>
    <d v="1899-12-30T08:35:54"/>
    <n v="1"/>
    <x v="0"/>
    <n v="3"/>
    <x v="1"/>
    <x v="8"/>
    <x v="20"/>
    <x v="0"/>
    <x v="1"/>
    <n v="3"/>
  </r>
  <r>
    <x v="12134"/>
    <x v="21"/>
    <d v="1899-12-30T08:37:51"/>
    <n v="2"/>
    <x v="0"/>
    <n v="3"/>
    <x v="1"/>
    <x v="6"/>
    <x v="10"/>
    <x v="0"/>
    <x v="1"/>
    <n v="6"/>
  </r>
  <r>
    <x v="12135"/>
    <x v="21"/>
    <d v="1899-12-30T08:43:18"/>
    <n v="2"/>
    <x v="1"/>
    <n v="2.5"/>
    <x v="1"/>
    <x v="8"/>
    <x v="31"/>
    <x v="0"/>
    <x v="1"/>
    <n v="5"/>
  </r>
  <r>
    <x v="12136"/>
    <x v="21"/>
    <d v="1899-12-30T08:43:33"/>
    <n v="1"/>
    <x v="1"/>
    <n v="3.5"/>
    <x v="0"/>
    <x v="11"/>
    <x v="24"/>
    <x v="0"/>
    <x v="1"/>
    <n v="3.5"/>
  </r>
  <r>
    <x v="12137"/>
    <x v="21"/>
    <d v="1899-12-30T08:43:37"/>
    <n v="1"/>
    <x v="0"/>
    <n v="2.1"/>
    <x v="0"/>
    <x v="5"/>
    <x v="11"/>
    <x v="0"/>
    <x v="1"/>
    <n v="2.1"/>
  </r>
  <r>
    <x v="12138"/>
    <x v="21"/>
    <d v="1899-12-30T08:43:37"/>
    <n v="1"/>
    <x v="0"/>
    <n v="2.65"/>
    <x v="3"/>
    <x v="4"/>
    <x v="43"/>
    <x v="0"/>
    <x v="1"/>
    <n v="2.65"/>
  </r>
  <r>
    <x v="12139"/>
    <x v="21"/>
    <d v="1899-12-30T08:44:04"/>
    <n v="1"/>
    <x v="1"/>
    <n v="3.75"/>
    <x v="3"/>
    <x v="4"/>
    <x v="13"/>
    <x v="0"/>
    <x v="1"/>
    <n v="3.75"/>
  </r>
  <r>
    <x v="12140"/>
    <x v="21"/>
    <d v="1899-12-30T08:45:01"/>
    <n v="2"/>
    <x v="2"/>
    <n v="2"/>
    <x v="0"/>
    <x v="0"/>
    <x v="5"/>
    <x v="0"/>
    <x v="1"/>
    <n v="4"/>
  </r>
  <r>
    <x v="12141"/>
    <x v="21"/>
    <d v="1899-12-30T08:46:50"/>
    <n v="1"/>
    <x v="1"/>
    <n v="2.5"/>
    <x v="1"/>
    <x v="1"/>
    <x v="26"/>
    <x v="0"/>
    <x v="1"/>
    <n v="2.5"/>
  </r>
  <r>
    <x v="12142"/>
    <x v="21"/>
    <d v="1899-12-30T08:47:11"/>
    <n v="2"/>
    <x v="2"/>
    <n v="3.5"/>
    <x v="0"/>
    <x v="11"/>
    <x v="24"/>
    <x v="0"/>
    <x v="1"/>
    <n v="7"/>
  </r>
  <r>
    <x v="12143"/>
    <x v="21"/>
    <d v="1899-12-30T08:48:28"/>
    <n v="1"/>
    <x v="0"/>
    <n v="3"/>
    <x v="1"/>
    <x v="6"/>
    <x v="10"/>
    <x v="0"/>
    <x v="1"/>
    <n v="3"/>
  </r>
  <r>
    <x v="12144"/>
    <x v="21"/>
    <d v="1899-12-30T08:49:16"/>
    <n v="1"/>
    <x v="0"/>
    <n v="4"/>
    <x v="1"/>
    <x v="1"/>
    <x v="27"/>
    <x v="0"/>
    <x v="1"/>
    <n v="4"/>
  </r>
  <r>
    <x v="12145"/>
    <x v="21"/>
    <d v="1899-12-30T08:50:23"/>
    <n v="1"/>
    <x v="2"/>
    <n v="4.5"/>
    <x v="2"/>
    <x v="2"/>
    <x v="2"/>
    <x v="0"/>
    <x v="1"/>
    <n v="4.5"/>
  </r>
  <r>
    <x v="12146"/>
    <x v="21"/>
    <d v="1899-12-30T08:52:24"/>
    <n v="1"/>
    <x v="1"/>
    <n v="3.5"/>
    <x v="3"/>
    <x v="9"/>
    <x v="38"/>
    <x v="0"/>
    <x v="1"/>
    <n v="3.5"/>
  </r>
  <r>
    <x v="12147"/>
    <x v="21"/>
    <d v="1899-12-30T08:54:14"/>
    <n v="2"/>
    <x v="0"/>
    <n v="4.5"/>
    <x v="2"/>
    <x v="2"/>
    <x v="2"/>
    <x v="0"/>
    <x v="1"/>
    <n v="9"/>
  </r>
  <r>
    <x v="12148"/>
    <x v="21"/>
    <d v="1899-12-30T08:54:14"/>
    <n v="1"/>
    <x v="0"/>
    <n v="28"/>
    <x v="8"/>
    <x v="28"/>
    <x v="76"/>
    <x v="0"/>
    <x v="1"/>
    <n v="28"/>
  </r>
  <r>
    <x v="12149"/>
    <x v="21"/>
    <d v="1899-12-30T08:55:04"/>
    <n v="2"/>
    <x v="2"/>
    <n v="2.5"/>
    <x v="0"/>
    <x v="3"/>
    <x v="33"/>
    <x v="0"/>
    <x v="1"/>
    <n v="5"/>
  </r>
  <r>
    <x v="12150"/>
    <x v="21"/>
    <d v="1899-12-30T08:55:04"/>
    <n v="1"/>
    <x v="2"/>
    <n v="4.5"/>
    <x v="3"/>
    <x v="4"/>
    <x v="30"/>
    <x v="0"/>
    <x v="1"/>
    <n v="4.5"/>
  </r>
  <r>
    <x v="12151"/>
    <x v="21"/>
    <d v="1899-12-30T08:55:13"/>
    <n v="1"/>
    <x v="1"/>
    <n v="3.5"/>
    <x v="3"/>
    <x v="9"/>
    <x v="38"/>
    <x v="0"/>
    <x v="1"/>
    <n v="3.5"/>
  </r>
  <r>
    <x v="12152"/>
    <x v="21"/>
    <d v="1899-12-30T08:59:40"/>
    <n v="1"/>
    <x v="1"/>
    <n v="3.75"/>
    <x v="2"/>
    <x v="2"/>
    <x v="29"/>
    <x v="0"/>
    <x v="1"/>
    <n v="3.75"/>
  </r>
  <r>
    <x v="12153"/>
    <x v="21"/>
    <d v="1899-12-30T09:01:10"/>
    <n v="1"/>
    <x v="0"/>
    <n v="3"/>
    <x v="1"/>
    <x v="6"/>
    <x v="49"/>
    <x v="0"/>
    <x v="2"/>
    <n v="3"/>
  </r>
  <r>
    <x v="12154"/>
    <x v="21"/>
    <d v="1899-12-30T09:01:28"/>
    <n v="1"/>
    <x v="1"/>
    <n v="19.75"/>
    <x v="6"/>
    <x v="19"/>
    <x v="60"/>
    <x v="0"/>
    <x v="2"/>
    <n v="19.75"/>
  </r>
  <r>
    <x v="12155"/>
    <x v="21"/>
    <d v="1899-12-30T09:02:12"/>
    <n v="3"/>
    <x v="0"/>
    <n v="4.25"/>
    <x v="0"/>
    <x v="5"/>
    <x v="6"/>
    <x v="0"/>
    <x v="2"/>
    <n v="12.75"/>
  </r>
  <r>
    <x v="12156"/>
    <x v="21"/>
    <d v="1899-12-30T09:02:12"/>
    <n v="1"/>
    <x v="0"/>
    <n v="0.8"/>
    <x v="4"/>
    <x v="13"/>
    <x v="54"/>
    <x v="0"/>
    <x v="2"/>
    <n v="0.8"/>
  </r>
  <r>
    <x v="12157"/>
    <x v="21"/>
    <d v="1899-12-30T09:02:48"/>
    <n v="2"/>
    <x v="0"/>
    <n v="3.5"/>
    <x v="0"/>
    <x v="0"/>
    <x v="9"/>
    <x v="0"/>
    <x v="2"/>
    <n v="7"/>
  </r>
  <r>
    <x v="12158"/>
    <x v="21"/>
    <d v="1899-12-30T09:04:57"/>
    <n v="3"/>
    <x v="0"/>
    <n v="3.5"/>
    <x v="2"/>
    <x v="2"/>
    <x v="7"/>
    <x v="0"/>
    <x v="2"/>
    <n v="10.5"/>
  </r>
  <r>
    <x v="12159"/>
    <x v="21"/>
    <d v="1899-12-30T09:05:04"/>
    <n v="2"/>
    <x v="0"/>
    <n v="2.5"/>
    <x v="1"/>
    <x v="8"/>
    <x v="31"/>
    <x v="0"/>
    <x v="2"/>
    <n v="5"/>
  </r>
  <r>
    <x v="12160"/>
    <x v="21"/>
    <d v="1899-12-30T09:06:15"/>
    <n v="1"/>
    <x v="0"/>
    <n v="2.5"/>
    <x v="1"/>
    <x v="8"/>
    <x v="31"/>
    <x v="0"/>
    <x v="2"/>
    <n v="2.5"/>
  </r>
  <r>
    <x v="12161"/>
    <x v="21"/>
    <d v="1899-12-30T09:06:43"/>
    <n v="2"/>
    <x v="1"/>
    <n v="2.5"/>
    <x v="1"/>
    <x v="8"/>
    <x v="31"/>
    <x v="0"/>
    <x v="2"/>
    <n v="5"/>
  </r>
  <r>
    <x v="12162"/>
    <x v="21"/>
    <d v="1899-12-30T09:08:50"/>
    <n v="3"/>
    <x v="0"/>
    <n v="2.5"/>
    <x v="0"/>
    <x v="3"/>
    <x v="33"/>
    <x v="0"/>
    <x v="2"/>
    <n v="7.5"/>
  </r>
  <r>
    <x v="12163"/>
    <x v="21"/>
    <d v="1899-12-30T09:12:54"/>
    <n v="2"/>
    <x v="1"/>
    <n v="3.1"/>
    <x v="0"/>
    <x v="12"/>
    <x v="44"/>
    <x v="0"/>
    <x v="2"/>
    <n v="6.2"/>
  </r>
  <r>
    <x v="12164"/>
    <x v="21"/>
    <d v="1899-12-30T09:13:30"/>
    <n v="2"/>
    <x v="2"/>
    <n v="4.25"/>
    <x v="0"/>
    <x v="5"/>
    <x v="6"/>
    <x v="0"/>
    <x v="2"/>
    <n v="8.5"/>
  </r>
  <r>
    <x v="12165"/>
    <x v="21"/>
    <d v="1899-12-30T09:13:30"/>
    <n v="1"/>
    <x v="2"/>
    <n v="3.75"/>
    <x v="3"/>
    <x v="10"/>
    <x v="46"/>
    <x v="0"/>
    <x v="2"/>
    <n v="3.75"/>
  </r>
  <r>
    <x v="12166"/>
    <x v="21"/>
    <d v="1899-12-30T09:15:42"/>
    <n v="2"/>
    <x v="0"/>
    <n v="3.5"/>
    <x v="0"/>
    <x v="11"/>
    <x v="24"/>
    <x v="0"/>
    <x v="2"/>
    <n v="7"/>
  </r>
  <r>
    <x v="12167"/>
    <x v="21"/>
    <d v="1899-12-30T09:17:27"/>
    <n v="2"/>
    <x v="1"/>
    <n v="2.5"/>
    <x v="1"/>
    <x v="1"/>
    <x v="50"/>
    <x v="0"/>
    <x v="2"/>
    <n v="5"/>
  </r>
  <r>
    <x v="12168"/>
    <x v="21"/>
    <d v="1899-12-30T09:17:42"/>
    <n v="2"/>
    <x v="2"/>
    <n v="3.5"/>
    <x v="2"/>
    <x v="2"/>
    <x v="7"/>
    <x v="0"/>
    <x v="2"/>
    <n v="7"/>
  </r>
  <r>
    <x v="12169"/>
    <x v="21"/>
    <d v="1899-12-30T09:17:58"/>
    <n v="2"/>
    <x v="2"/>
    <n v="3"/>
    <x v="1"/>
    <x v="1"/>
    <x v="39"/>
    <x v="0"/>
    <x v="2"/>
    <n v="6"/>
  </r>
  <r>
    <x v="12170"/>
    <x v="21"/>
    <d v="1899-12-30T09:17:58"/>
    <n v="1"/>
    <x v="2"/>
    <n v="3.75"/>
    <x v="3"/>
    <x v="10"/>
    <x v="46"/>
    <x v="0"/>
    <x v="2"/>
    <n v="3.75"/>
  </r>
  <r>
    <x v="12171"/>
    <x v="21"/>
    <d v="1899-12-30T09:20:04"/>
    <n v="1"/>
    <x v="1"/>
    <n v="3.25"/>
    <x v="3"/>
    <x v="4"/>
    <x v="45"/>
    <x v="0"/>
    <x v="2"/>
    <n v="3.25"/>
  </r>
  <r>
    <x v="12172"/>
    <x v="21"/>
    <d v="1899-12-30T09:21:33"/>
    <n v="2"/>
    <x v="1"/>
    <n v="3"/>
    <x v="1"/>
    <x v="7"/>
    <x v="12"/>
    <x v="0"/>
    <x v="2"/>
    <n v="6"/>
  </r>
  <r>
    <x v="12173"/>
    <x v="21"/>
    <d v="1899-12-30T09:22:02"/>
    <n v="1"/>
    <x v="0"/>
    <n v="3.5"/>
    <x v="0"/>
    <x v="11"/>
    <x v="24"/>
    <x v="0"/>
    <x v="2"/>
    <n v="3.5"/>
  </r>
  <r>
    <x v="12174"/>
    <x v="21"/>
    <d v="1899-12-30T09:24:16"/>
    <n v="1"/>
    <x v="0"/>
    <n v="3"/>
    <x v="0"/>
    <x v="5"/>
    <x v="41"/>
    <x v="0"/>
    <x v="2"/>
    <n v="3"/>
  </r>
  <r>
    <x v="12175"/>
    <x v="21"/>
    <d v="1899-12-30T09:24:16"/>
    <n v="2"/>
    <x v="0"/>
    <n v="0.8"/>
    <x v="4"/>
    <x v="13"/>
    <x v="52"/>
    <x v="0"/>
    <x v="2"/>
    <n v="1.6"/>
  </r>
  <r>
    <x v="12176"/>
    <x v="21"/>
    <d v="1899-12-30T09:25:09"/>
    <n v="3"/>
    <x v="0"/>
    <n v="3"/>
    <x v="1"/>
    <x v="1"/>
    <x v="39"/>
    <x v="0"/>
    <x v="2"/>
    <n v="9"/>
  </r>
  <r>
    <x v="12177"/>
    <x v="21"/>
    <d v="1899-12-30T09:25:39"/>
    <n v="2"/>
    <x v="1"/>
    <n v="2.5"/>
    <x v="1"/>
    <x v="8"/>
    <x v="31"/>
    <x v="0"/>
    <x v="2"/>
    <n v="5"/>
  </r>
  <r>
    <x v="12178"/>
    <x v="21"/>
    <d v="1899-12-30T09:27:56"/>
    <n v="2"/>
    <x v="2"/>
    <n v="3"/>
    <x v="0"/>
    <x v="5"/>
    <x v="41"/>
    <x v="0"/>
    <x v="2"/>
    <n v="6"/>
  </r>
  <r>
    <x v="12179"/>
    <x v="21"/>
    <d v="1899-12-30T09:31:49"/>
    <n v="1"/>
    <x v="1"/>
    <n v="3.5"/>
    <x v="3"/>
    <x v="9"/>
    <x v="38"/>
    <x v="0"/>
    <x v="2"/>
    <n v="3.5"/>
  </r>
  <r>
    <x v="12180"/>
    <x v="21"/>
    <d v="1899-12-30T09:32:08"/>
    <n v="1"/>
    <x v="1"/>
    <n v="3"/>
    <x v="3"/>
    <x v="4"/>
    <x v="4"/>
    <x v="0"/>
    <x v="2"/>
    <n v="3"/>
  </r>
  <r>
    <x v="12181"/>
    <x v="21"/>
    <d v="1899-12-30T09:32:30"/>
    <n v="2"/>
    <x v="2"/>
    <n v="4.25"/>
    <x v="0"/>
    <x v="5"/>
    <x v="6"/>
    <x v="0"/>
    <x v="2"/>
    <n v="8.5"/>
  </r>
  <r>
    <x v="12182"/>
    <x v="21"/>
    <d v="1899-12-30T09:37:25"/>
    <n v="2"/>
    <x v="2"/>
    <n v="2.5"/>
    <x v="1"/>
    <x v="1"/>
    <x v="26"/>
    <x v="0"/>
    <x v="2"/>
    <n v="5"/>
  </r>
  <r>
    <x v="12183"/>
    <x v="21"/>
    <d v="1899-12-30T09:38:18"/>
    <n v="1"/>
    <x v="0"/>
    <n v="3.75"/>
    <x v="0"/>
    <x v="5"/>
    <x v="22"/>
    <x v="0"/>
    <x v="2"/>
    <n v="3.75"/>
  </r>
  <r>
    <x v="12184"/>
    <x v="21"/>
    <d v="1899-12-30T09:38:18"/>
    <n v="2"/>
    <x v="0"/>
    <n v="0.8"/>
    <x v="4"/>
    <x v="13"/>
    <x v="54"/>
    <x v="0"/>
    <x v="2"/>
    <n v="1.6"/>
  </r>
  <r>
    <x v="12185"/>
    <x v="21"/>
    <d v="1899-12-30T09:38:31"/>
    <n v="2"/>
    <x v="0"/>
    <n v="3.5"/>
    <x v="0"/>
    <x v="0"/>
    <x v="9"/>
    <x v="0"/>
    <x v="2"/>
    <n v="7"/>
  </r>
  <r>
    <x v="12186"/>
    <x v="21"/>
    <d v="1899-12-30T09:39:08"/>
    <n v="3"/>
    <x v="0"/>
    <n v="3.5"/>
    <x v="0"/>
    <x v="11"/>
    <x v="24"/>
    <x v="0"/>
    <x v="2"/>
    <n v="10.5"/>
  </r>
  <r>
    <x v="12187"/>
    <x v="21"/>
    <d v="1899-12-30T09:39:49"/>
    <n v="1"/>
    <x v="2"/>
    <n v="2"/>
    <x v="0"/>
    <x v="0"/>
    <x v="5"/>
    <x v="0"/>
    <x v="2"/>
    <n v="2"/>
  </r>
  <r>
    <x v="12188"/>
    <x v="21"/>
    <d v="1899-12-30T09:39:58"/>
    <n v="2"/>
    <x v="2"/>
    <n v="2.5"/>
    <x v="1"/>
    <x v="6"/>
    <x v="42"/>
    <x v="0"/>
    <x v="2"/>
    <n v="5"/>
  </r>
  <r>
    <x v="12189"/>
    <x v="21"/>
    <d v="1899-12-30T09:40:12"/>
    <n v="2"/>
    <x v="0"/>
    <n v="2.5499999999999998"/>
    <x v="1"/>
    <x v="1"/>
    <x v="8"/>
    <x v="0"/>
    <x v="2"/>
    <n v="5.0999999999999996"/>
  </r>
  <r>
    <x v="12190"/>
    <x v="21"/>
    <d v="1899-12-30T09:40:18"/>
    <n v="1"/>
    <x v="2"/>
    <n v="3.75"/>
    <x v="0"/>
    <x v="5"/>
    <x v="22"/>
    <x v="0"/>
    <x v="2"/>
    <n v="3.75"/>
  </r>
  <r>
    <x v="12191"/>
    <x v="21"/>
    <d v="1899-12-30T09:40:18"/>
    <n v="1"/>
    <x v="2"/>
    <n v="3.5"/>
    <x v="3"/>
    <x v="10"/>
    <x v="47"/>
    <x v="0"/>
    <x v="2"/>
    <n v="3.5"/>
  </r>
  <r>
    <x v="12192"/>
    <x v="21"/>
    <d v="1899-12-30T09:42:41"/>
    <n v="1"/>
    <x v="1"/>
    <n v="3.25"/>
    <x v="3"/>
    <x v="9"/>
    <x v="16"/>
    <x v="0"/>
    <x v="2"/>
    <n v="3.25"/>
  </r>
  <r>
    <x v="12193"/>
    <x v="21"/>
    <d v="1899-12-30T09:43:16"/>
    <n v="2"/>
    <x v="1"/>
    <n v="2.2000000000000002"/>
    <x v="0"/>
    <x v="0"/>
    <x v="48"/>
    <x v="0"/>
    <x v="2"/>
    <n v="4.4000000000000004"/>
  </r>
  <r>
    <x v="12194"/>
    <x v="21"/>
    <d v="1899-12-30T09:44:46"/>
    <n v="2"/>
    <x v="2"/>
    <n v="3"/>
    <x v="1"/>
    <x v="6"/>
    <x v="10"/>
    <x v="0"/>
    <x v="2"/>
    <n v="6"/>
  </r>
  <r>
    <x v="12195"/>
    <x v="21"/>
    <d v="1899-12-30T09:44:51"/>
    <n v="2"/>
    <x v="1"/>
    <n v="2.5"/>
    <x v="1"/>
    <x v="8"/>
    <x v="14"/>
    <x v="0"/>
    <x v="2"/>
    <n v="5"/>
  </r>
  <r>
    <x v="12196"/>
    <x v="21"/>
    <d v="1899-12-30T09:45:01"/>
    <n v="1"/>
    <x v="1"/>
    <n v="3.1"/>
    <x v="1"/>
    <x v="1"/>
    <x v="1"/>
    <x v="0"/>
    <x v="2"/>
    <n v="3.1"/>
  </r>
  <r>
    <x v="12197"/>
    <x v="21"/>
    <d v="1899-12-30T09:46:40"/>
    <n v="2"/>
    <x v="1"/>
    <n v="3"/>
    <x v="1"/>
    <x v="1"/>
    <x v="39"/>
    <x v="0"/>
    <x v="2"/>
    <n v="6"/>
  </r>
  <r>
    <x v="12198"/>
    <x v="21"/>
    <d v="1899-12-30T09:50:01"/>
    <n v="2"/>
    <x v="1"/>
    <n v="2.5"/>
    <x v="1"/>
    <x v="6"/>
    <x v="32"/>
    <x v="0"/>
    <x v="2"/>
    <n v="5"/>
  </r>
  <r>
    <x v="12199"/>
    <x v="21"/>
    <d v="1899-12-30T09:51:20"/>
    <n v="1"/>
    <x v="1"/>
    <n v="3.1"/>
    <x v="1"/>
    <x v="1"/>
    <x v="1"/>
    <x v="0"/>
    <x v="2"/>
    <n v="3.1"/>
  </r>
  <r>
    <x v="12200"/>
    <x v="21"/>
    <d v="1899-12-30T09:55:19"/>
    <n v="2"/>
    <x v="0"/>
    <n v="3"/>
    <x v="0"/>
    <x v="0"/>
    <x v="51"/>
    <x v="0"/>
    <x v="2"/>
    <n v="6"/>
  </r>
  <r>
    <x v="12201"/>
    <x v="21"/>
    <d v="1899-12-30T09:56:59"/>
    <n v="3"/>
    <x v="0"/>
    <n v="2.2000000000000002"/>
    <x v="0"/>
    <x v="0"/>
    <x v="48"/>
    <x v="0"/>
    <x v="2"/>
    <n v="6.6000000000000005"/>
  </r>
  <r>
    <x v="12202"/>
    <x v="21"/>
    <d v="1899-12-30T09:58:19"/>
    <n v="1"/>
    <x v="2"/>
    <n v="3"/>
    <x v="0"/>
    <x v="3"/>
    <x v="28"/>
    <x v="0"/>
    <x v="2"/>
    <n v="3"/>
  </r>
  <r>
    <x v="12203"/>
    <x v="21"/>
    <d v="1899-12-30T10:00:13"/>
    <n v="3"/>
    <x v="0"/>
    <n v="3"/>
    <x v="1"/>
    <x v="8"/>
    <x v="18"/>
    <x v="0"/>
    <x v="3"/>
    <n v="9"/>
  </r>
  <r>
    <x v="12204"/>
    <x v="21"/>
    <d v="1899-12-30T10:01:53"/>
    <n v="1"/>
    <x v="1"/>
    <n v="2.5499999999999998"/>
    <x v="1"/>
    <x v="1"/>
    <x v="8"/>
    <x v="0"/>
    <x v="3"/>
    <n v="2.5499999999999998"/>
  </r>
  <r>
    <x v="12205"/>
    <x v="21"/>
    <d v="1899-12-30T10:02:52"/>
    <n v="2"/>
    <x v="0"/>
    <n v="2.2000000000000002"/>
    <x v="0"/>
    <x v="11"/>
    <x v="35"/>
    <x v="0"/>
    <x v="3"/>
    <n v="4.4000000000000004"/>
  </r>
  <r>
    <x v="12206"/>
    <x v="21"/>
    <d v="1899-12-30T10:02:55"/>
    <n v="2"/>
    <x v="1"/>
    <n v="2.5"/>
    <x v="1"/>
    <x v="8"/>
    <x v="14"/>
    <x v="0"/>
    <x v="3"/>
    <n v="5"/>
  </r>
  <r>
    <x v="12207"/>
    <x v="21"/>
    <d v="1899-12-30T10:03:56"/>
    <n v="2"/>
    <x v="1"/>
    <n v="3.5"/>
    <x v="0"/>
    <x v="0"/>
    <x v="9"/>
    <x v="0"/>
    <x v="3"/>
    <n v="7"/>
  </r>
  <r>
    <x v="12208"/>
    <x v="21"/>
    <d v="1899-12-30T10:04:09"/>
    <n v="1"/>
    <x v="2"/>
    <n v="2.2000000000000002"/>
    <x v="0"/>
    <x v="11"/>
    <x v="35"/>
    <x v="0"/>
    <x v="3"/>
    <n v="2.2000000000000002"/>
  </r>
  <r>
    <x v="12209"/>
    <x v="21"/>
    <d v="1899-12-30T10:05:57"/>
    <n v="3"/>
    <x v="0"/>
    <n v="2.5"/>
    <x v="1"/>
    <x v="6"/>
    <x v="32"/>
    <x v="0"/>
    <x v="3"/>
    <n v="7.5"/>
  </r>
  <r>
    <x v="12210"/>
    <x v="21"/>
    <d v="1899-12-30T10:06:34"/>
    <n v="2"/>
    <x v="0"/>
    <n v="4.5"/>
    <x v="2"/>
    <x v="2"/>
    <x v="2"/>
    <x v="0"/>
    <x v="3"/>
    <n v="9"/>
  </r>
  <r>
    <x v="12211"/>
    <x v="21"/>
    <d v="1899-12-30T10:07:15"/>
    <n v="2"/>
    <x v="1"/>
    <n v="3"/>
    <x v="1"/>
    <x v="8"/>
    <x v="18"/>
    <x v="0"/>
    <x v="3"/>
    <n v="6"/>
  </r>
  <r>
    <x v="12212"/>
    <x v="21"/>
    <d v="1899-12-30T10:10:22"/>
    <n v="2"/>
    <x v="1"/>
    <n v="2.5"/>
    <x v="1"/>
    <x v="8"/>
    <x v="31"/>
    <x v="0"/>
    <x v="3"/>
    <n v="5"/>
  </r>
  <r>
    <x v="12213"/>
    <x v="21"/>
    <d v="1899-12-30T10:12:34"/>
    <n v="3"/>
    <x v="0"/>
    <n v="2.5"/>
    <x v="1"/>
    <x v="8"/>
    <x v="14"/>
    <x v="0"/>
    <x v="3"/>
    <n v="7.5"/>
  </r>
  <r>
    <x v="12214"/>
    <x v="21"/>
    <d v="1899-12-30T10:12:34"/>
    <n v="1"/>
    <x v="0"/>
    <n v="3.75"/>
    <x v="3"/>
    <x v="4"/>
    <x v="13"/>
    <x v="0"/>
    <x v="3"/>
    <n v="3.75"/>
  </r>
  <r>
    <x v="12215"/>
    <x v="21"/>
    <d v="1899-12-30T10:12:41"/>
    <n v="3"/>
    <x v="0"/>
    <n v="2"/>
    <x v="0"/>
    <x v="3"/>
    <x v="3"/>
    <x v="0"/>
    <x v="3"/>
    <n v="6"/>
  </r>
  <r>
    <x v="12216"/>
    <x v="21"/>
    <d v="1899-12-30T10:15:36"/>
    <n v="2"/>
    <x v="0"/>
    <n v="2.5"/>
    <x v="1"/>
    <x v="1"/>
    <x v="26"/>
    <x v="0"/>
    <x v="3"/>
    <n v="5"/>
  </r>
  <r>
    <x v="12217"/>
    <x v="21"/>
    <d v="1899-12-30T10:17:26"/>
    <n v="1"/>
    <x v="2"/>
    <n v="2"/>
    <x v="0"/>
    <x v="3"/>
    <x v="3"/>
    <x v="0"/>
    <x v="3"/>
    <n v="2"/>
  </r>
  <r>
    <x v="12218"/>
    <x v="21"/>
    <d v="1899-12-30T10:17:26"/>
    <n v="1"/>
    <x v="2"/>
    <n v="3.75"/>
    <x v="3"/>
    <x v="10"/>
    <x v="46"/>
    <x v="0"/>
    <x v="3"/>
    <n v="3.75"/>
  </r>
  <r>
    <x v="12219"/>
    <x v="21"/>
    <d v="1899-12-30T10:19:33"/>
    <n v="1"/>
    <x v="2"/>
    <n v="2.2000000000000002"/>
    <x v="0"/>
    <x v="11"/>
    <x v="35"/>
    <x v="0"/>
    <x v="3"/>
    <n v="2.2000000000000002"/>
  </r>
  <r>
    <x v="12220"/>
    <x v="21"/>
    <d v="1899-12-30T10:21:43"/>
    <n v="2"/>
    <x v="2"/>
    <n v="2"/>
    <x v="0"/>
    <x v="0"/>
    <x v="5"/>
    <x v="0"/>
    <x v="3"/>
    <n v="4"/>
  </r>
  <r>
    <x v="12221"/>
    <x v="21"/>
    <d v="1899-12-30T10:23:16"/>
    <n v="1"/>
    <x v="0"/>
    <n v="3"/>
    <x v="0"/>
    <x v="0"/>
    <x v="51"/>
    <x v="0"/>
    <x v="3"/>
    <n v="3"/>
  </r>
  <r>
    <x v="12222"/>
    <x v="21"/>
    <d v="1899-12-30T10:23:58"/>
    <n v="2"/>
    <x v="1"/>
    <n v="3"/>
    <x v="1"/>
    <x v="8"/>
    <x v="20"/>
    <x v="0"/>
    <x v="3"/>
    <n v="6"/>
  </r>
  <r>
    <x v="12223"/>
    <x v="21"/>
    <d v="1899-12-30T10:28:33"/>
    <n v="2"/>
    <x v="0"/>
    <n v="2.1"/>
    <x v="0"/>
    <x v="5"/>
    <x v="11"/>
    <x v="0"/>
    <x v="3"/>
    <n v="4.2"/>
  </r>
  <r>
    <x v="12224"/>
    <x v="21"/>
    <d v="1899-12-30T10:28:33"/>
    <n v="2"/>
    <x v="0"/>
    <n v="2.65"/>
    <x v="3"/>
    <x v="4"/>
    <x v="43"/>
    <x v="0"/>
    <x v="3"/>
    <n v="5.3"/>
  </r>
  <r>
    <x v="12225"/>
    <x v="21"/>
    <d v="1899-12-30T10:28:40"/>
    <n v="1"/>
    <x v="1"/>
    <n v="3.75"/>
    <x v="3"/>
    <x v="10"/>
    <x v="21"/>
    <x v="0"/>
    <x v="3"/>
    <n v="3.75"/>
  </r>
  <r>
    <x v="12226"/>
    <x v="21"/>
    <d v="1899-12-30T10:29:15"/>
    <n v="2"/>
    <x v="1"/>
    <n v="3.5"/>
    <x v="0"/>
    <x v="0"/>
    <x v="9"/>
    <x v="0"/>
    <x v="3"/>
    <n v="7"/>
  </r>
  <r>
    <x v="12227"/>
    <x v="21"/>
    <d v="1899-12-30T10:29:54"/>
    <n v="2"/>
    <x v="2"/>
    <n v="4.5"/>
    <x v="2"/>
    <x v="2"/>
    <x v="2"/>
    <x v="0"/>
    <x v="3"/>
    <n v="9"/>
  </r>
  <r>
    <x v="12228"/>
    <x v="21"/>
    <d v="1899-12-30T10:29:54"/>
    <n v="1"/>
    <x v="2"/>
    <n v="3.75"/>
    <x v="3"/>
    <x v="4"/>
    <x v="13"/>
    <x v="0"/>
    <x v="3"/>
    <n v="3.75"/>
  </r>
  <r>
    <x v="12229"/>
    <x v="21"/>
    <d v="1899-12-30T10:31:08"/>
    <n v="1"/>
    <x v="2"/>
    <n v="3.5"/>
    <x v="0"/>
    <x v="11"/>
    <x v="24"/>
    <x v="0"/>
    <x v="3"/>
    <n v="3.5"/>
  </r>
  <r>
    <x v="12230"/>
    <x v="21"/>
    <d v="1899-12-30T10:33:04"/>
    <n v="1"/>
    <x v="2"/>
    <n v="3"/>
    <x v="0"/>
    <x v="3"/>
    <x v="28"/>
    <x v="0"/>
    <x v="3"/>
    <n v="3"/>
  </r>
  <r>
    <x v="12231"/>
    <x v="21"/>
    <d v="1899-12-30T10:34:14"/>
    <n v="2"/>
    <x v="2"/>
    <n v="3"/>
    <x v="0"/>
    <x v="5"/>
    <x v="41"/>
    <x v="0"/>
    <x v="3"/>
    <n v="6"/>
  </r>
  <r>
    <x v="12232"/>
    <x v="21"/>
    <d v="1899-12-30T10:35:00"/>
    <n v="2"/>
    <x v="0"/>
    <n v="3"/>
    <x v="1"/>
    <x v="8"/>
    <x v="20"/>
    <x v="0"/>
    <x v="3"/>
    <n v="6"/>
  </r>
  <r>
    <x v="12233"/>
    <x v="21"/>
    <d v="1899-12-30T10:38:42"/>
    <n v="1"/>
    <x v="1"/>
    <n v="2.2000000000000002"/>
    <x v="0"/>
    <x v="0"/>
    <x v="48"/>
    <x v="0"/>
    <x v="3"/>
    <n v="2.2000000000000002"/>
  </r>
  <r>
    <x v="12234"/>
    <x v="21"/>
    <d v="1899-12-30T10:42:16"/>
    <n v="2"/>
    <x v="1"/>
    <n v="3.75"/>
    <x v="2"/>
    <x v="2"/>
    <x v="29"/>
    <x v="0"/>
    <x v="3"/>
    <n v="7.5"/>
  </r>
  <r>
    <x v="12235"/>
    <x v="21"/>
    <d v="1899-12-30T10:44:15"/>
    <n v="1"/>
    <x v="2"/>
    <n v="3"/>
    <x v="1"/>
    <x v="6"/>
    <x v="49"/>
    <x v="0"/>
    <x v="3"/>
    <n v="3"/>
  </r>
  <r>
    <x v="12236"/>
    <x v="21"/>
    <d v="1899-12-30T10:44:18"/>
    <n v="1"/>
    <x v="0"/>
    <n v="3.75"/>
    <x v="0"/>
    <x v="5"/>
    <x v="17"/>
    <x v="0"/>
    <x v="3"/>
    <n v="3.75"/>
  </r>
  <r>
    <x v="12237"/>
    <x v="21"/>
    <d v="1899-12-30T10:44:18"/>
    <n v="2"/>
    <x v="0"/>
    <n v="0.8"/>
    <x v="4"/>
    <x v="13"/>
    <x v="58"/>
    <x v="0"/>
    <x v="3"/>
    <n v="1.6"/>
  </r>
  <r>
    <x v="12238"/>
    <x v="21"/>
    <d v="1899-12-30T10:45:32"/>
    <n v="1"/>
    <x v="1"/>
    <n v="3"/>
    <x v="0"/>
    <x v="5"/>
    <x v="41"/>
    <x v="0"/>
    <x v="3"/>
    <n v="3"/>
  </r>
  <r>
    <x v="12239"/>
    <x v="21"/>
    <d v="1899-12-30T10:46:22"/>
    <n v="2"/>
    <x v="2"/>
    <n v="3.5"/>
    <x v="2"/>
    <x v="2"/>
    <x v="7"/>
    <x v="0"/>
    <x v="3"/>
    <n v="7"/>
  </r>
  <r>
    <x v="12240"/>
    <x v="21"/>
    <d v="1899-12-30T10:47:37"/>
    <n v="1"/>
    <x v="0"/>
    <n v="2.1"/>
    <x v="0"/>
    <x v="5"/>
    <x v="11"/>
    <x v="0"/>
    <x v="3"/>
    <n v="2.1"/>
  </r>
  <r>
    <x v="12241"/>
    <x v="21"/>
    <d v="1899-12-30T10:47:37"/>
    <n v="1"/>
    <x v="0"/>
    <n v="2.65"/>
    <x v="3"/>
    <x v="4"/>
    <x v="43"/>
    <x v="0"/>
    <x v="3"/>
    <n v="2.65"/>
  </r>
  <r>
    <x v="12242"/>
    <x v="21"/>
    <d v="1899-12-30T10:47:37"/>
    <n v="1"/>
    <x v="0"/>
    <n v="3.25"/>
    <x v="3"/>
    <x v="9"/>
    <x v="16"/>
    <x v="0"/>
    <x v="3"/>
    <n v="3.25"/>
  </r>
  <r>
    <x v="12243"/>
    <x v="21"/>
    <d v="1899-12-30T10:50:43"/>
    <n v="1"/>
    <x v="0"/>
    <n v="3.75"/>
    <x v="3"/>
    <x v="10"/>
    <x v="21"/>
    <x v="0"/>
    <x v="3"/>
    <n v="3.75"/>
  </r>
  <r>
    <x v="12244"/>
    <x v="21"/>
    <d v="1899-12-30T10:50:43"/>
    <n v="1"/>
    <x v="0"/>
    <n v="3.75"/>
    <x v="3"/>
    <x v="10"/>
    <x v="21"/>
    <x v="0"/>
    <x v="3"/>
    <n v="3.75"/>
  </r>
  <r>
    <x v="12245"/>
    <x v="21"/>
    <d v="1899-12-30T10:51:29"/>
    <n v="2"/>
    <x v="0"/>
    <n v="4"/>
    <x v="1"/>
    <x v="1"/>
    <x v="27"/>
    <x v="0"/>
    <x v="3"/>
    <n v="8"/>
  </r>
  <r>
    <x v="12246"/>
    <x v="21"/>
    <d v="1899-12-30T10:52:15"/>
    <n v="1"/>
    <x v="2"/>
    <n v="3.75"/>
    <x v="0"/>
    <x v="5"/>
    <x v="17"/>
    <x v="0"/>
    <x v="3"/>
    <n v="3.75"/>
  </r>
  <r>
    <x v="12247"/>
    <x v="21"/>
    <d v="1899-12-30T10:52:36"/>
    <n v="1"/>
    <x v="0"/>
    <n v="3.75"/>
    <x v="2"/>
    <x v="2"/>
    <x v="29"/>
    <x v="0"/>
    <x v="3"/>
    <n v="3.75"/>
  </r>
  <r>
    <x v="12248"/>
    <x v="21"/>
    <d v="1899-12-30T10:53:33"/>
    <n v="1"/>
    <x v="1"/>
    <n v="2"/>
    <x v="0"/>
    <x v="3"/>
    <x v="3"/>
    <x v="0"/>
    <x v="3"/>
    <n v="2"/>
  </r>
  <r>
    <x v="12249"/>
    <x v="21"/>
    <d v="1899-12-30T10:54:24"/>
    <n v="3"/>
    <x v="0"/>
    <n v="3"/>
    <x v="0"/>
    <x v="0"/>
    <x v="51"/>
    <x v="0"/>
    <x v="3"/>
    <n v="9"/>
  </r>
  <r>
    <x v="12250"/>
    <x v="21"/>
    <d v="1899-12-30T10:55:40"/>
    <n v="2"/>
    <x v="0"/>
    <n v="3"/>
    <x v="1"/>
    <x v="6"/>
    <x v="10"/>
    <x v="0"/>
    <x v="3"/>
    <n v="6"/>
  </r>
  <r>
    <x v="12251"/>
    <x v="21"/>
    <d v="1899-12-30T10:56:11"/>
    <n v="3"/>
    <x v="0"/>
    <n v="2.5"/>
    <x v="0"/>
    <x v="3"/>
    <x v="33"/>
    <x v="0"/>
    <x v="3"/>
    <n v="7.5"/>
  </r>
  <r>
    <x v="12252"/>
    <x v="21"/>
    <d v="1899-12-30T10:57:46"/>
    <n v="1"/>
    <x v="1"/>
    <n v="3.5"/>
    <x v="3"/>
    <x v="10"/>
    <x v="47"/>
    <x v="0"/>
    <x v="3"/>
    <n v="3.5"/>
  </r>
  <r>
    <x v="12253"/>
    <x v="21"/>
    <d v="1899-12-30T10:57:54"/>
    <n v="3"/>
    <x v="0"/>
    <n v="2.2000000000000002"/>
    <x v="0"/>
    <x v="0"/>
    <x v="48"/>
    <x v="0"/>
    <x v="3"/>
    <n v="6.6000000000000005"/>
  </r>
  <r>
    <x v="12254"/>
    <x v="21"/>
    <d v="1899-12-30T10:57:54"/>
    <n v="1"/>
    <x v="0"/>
    <n v="12"/>
    <x v="8"/>
    <x v="25"/>
    <x v="79"/>
    <x v="0"/>
    <x v="3"/>
    <n v="12"/>
  </r>
  <r>
    <x v="12255"/>
    <x v="21"/>
    <d v="1899-12-30T11:03:03"/>
    <n v="2"/>
    <x v="1"/>
    <n v="4.5"/>
    <x v="2"/>
    <x v="2"/>
    <x v="2"/>
    <x v="0"/>
    <x v="4"/>
    <n v="9"/>
  </r>
  <r>
    <x v="12256"/>
    <x v="21"/>
    <d v="1899-12-30T11:06:30"/>
    <n v="2"/>
    <x v="2"/>
    <n v="2.5"/>
    <x v="1"/>
    <x v="1"/>
    <x v="50"/>
    <x v="0"/>
    <x v="4"/>
    <n v="5"/>
  </r>
  <r>
    <x v="12257"/>
    <x v="21"/>
    <d v="1899-12-30T11:10:48"/>
    <n v="1"/>
    <x v="0"/>
    <n v="3"/>
    <x v="0"/>
    <x v="0"/>
    <x v="0"/>
    <x v="0"/>
    <x v="4"/>
    <n v="3"/>
  </r>
  <r>
    <x v="12258"/>
    <x v="21"/>
    <d v="1899-12-30T11:14:56"/>
    <n v="1"/>
    <x v="1"/>
    <n v="3.5"/>
    <x v="0"/>
    <x v="11"/>
    <x v="24"/>
    <x v="0"/>
    <x v="4"/>
    <n v="3.5"/>
  </r>
  <r>
    <x v="12259"/>
    <x v="21"/>
    <d v="1899-12-30T11:17:54"/>
    <n v="1"/>
    <x v="2"/>
    <n v="3.75"/>
    <x v="0"/>
    <x v="5"/>
    <x v="22"/>
    <x v="0"/>
    <x v="4"/>
    <n v="3.75"/>
  </r>
  <r>
    <x v="12260"/>
    <x v="21"/>
    <d v="1899-12-30T11:17:54"/>
    <n v="1"/>
    <x v="2"/>
    <n v="3.75"/>
    <x v="3"/>
    <x v="10"/>
    <x v="46"/>
    <x v="0"/>
    <x v="4"/>
    <n v="3.75"/>
  </r>
  <r>
    <x v="12261"/>
    <x v="21"/>
    <d v="1899-12-30T11:18:13"/>
    <n v="2"/>
    <x v="1"/>
    <n v="4.25"/>
    <x v="0"/>
    <x v="5"/>
    <x v="6"/>
    <x v="0"/>
    <x v="4"/>
    <n v="8.5"/>
  </r>
  <r>
    <x v="12262"/>
    <x v="21"/>
    <d v="1899-12-30T11:20:23"/>
    <n v="1"/>
    <x v="1"/>
    <n v="3.5"/>
    <x v="3"/>
    <x v="10"/>
    <x v="47"/>
    <x v="0"/>
    <x v="4"/>
    <n v="3.5"/>
  </r>
  <r>
    <x v="12263"/>
    <x v="21"/>
    <d v="1899-12-30T11:20:50"/>
    <n v="1"/>
    <x v="2"/>
    <n v="2.5"/>
    <x v="1"/>
    <x v="1"/>
    <x v="50"/>
    <x v="0"/>
    <x v="4"/>
    <n v="2.5"/>
  </r>
  <r>
    <x v="12264"/>
    <x v="21"/>
    <d v="1899-12-30T11:24:13"/>
    <n v="1"/>
    <x v="1"/>
    <n v="3.1"/>
    <x v="1"/>
    <x v="1"/>
    <x v="1"/>
    <x v="0"/>
    <x v="4"/>
    <n v="3.1"/>
  </r>
  <r>
    <x v="12265"/>
    <x v="21"/>
    <d v="1899-12-30T11:26:22"/>
    <n v="1"/>
    <x v="2"/>
    <n v="3"/>
    <x v="0"/>
    <x v="0"/>
    <x v="0"/>
    <x v="0"/>
    <x v="4"/>
    <n v="3"/>
  </r>
  <r>
    <x v="12266"/>
    <x v="21"/>
    <d v="1899-12-30T11:27:01"/>
    <n v="3"/>
    <x v="0"/>
    <n v="2.5499999999999998"/>
    <x v="1"/>
    <x v="1"/>
    <x v="8"/>
    <x v="0"/>
    <x v="4"/>
    <n v="7.6499999999999995"/>
  </r>
  <r>
    <x v="12267"/>
    <x v="21"/>
    <d v="1899-12-30T11:27:01"/>
    <n v="1"/>
    <x v="0"/>
    <n v="3.5"/>
    <x v="3"/>
    <x v="9"/>
    <x v="38"/>
    <x v="0"/>
    <x v="4"/>
    <n v="3.5"/>
  </r>
  <r>
    <x v="12268"/>
    <x v="21"/>
    <d v="1899-12-30T11:29:15"/>
    <n v="1"/>
    <x v="1"/>
    <n v="2.5"/>
    <x v="1"/>
    <x v="6"/>
    <x v="42"/>
    <x v="0"/>
    <x v="4"/>
    <n v="2.5"/>
  </r>
  <r>
    <x v="12269"/>
    <x v="21"/>
    <d v="1899-12-30T11:29:51"/>
    <n v="2"/>
    <x v="0"/>
    <n v="2"/>
    <x v="0"/>
    <x v="3"/>
    <x v="3"/>
    <x v="0"/>
    <x v="4"/>
    <n v="4"/>
  </r>
  <r>
    <x v="12270"/>
    <x v="21"/>
    <d v="1899-12-30T11:31:14"/>
    <n v="2"/>
    <x v="0"/>
    <n v="3"/>
    <x v="1"/>
    <x v="7"/>
    <x v="12"/>
    <x v="0"/>
    <x v="4"/>
    <n v="6"/>
  </r>
  <r>
    <x v="12271"/>
    <x v="21"/>
    <d v="1899-12-30T11:31:14"/>
    <n v="1"/>
    <x v="0"/>
    <n v="4.5"/>
    <x v="3"/>
    <x v="4"/>
    <x v="30"/>
    <x v="0"/>
    <x v="4"/>
    <n v="4.5"/>
  </r>
  <r>
    <x v="12272"/>
    <x v="21"/>
    <d v="1899-12-30T11:31:59"/>
    <n v="1"/>
    <x v="0"/>
    <n v="3.75"/>
    <x v="0"/>
    <x v="5"/>
    <x v="22"/>
    <x v="0"/>
    <x v="4"/>
    <n v="3.75"/>
  </r>
  <r>
    <x v="12273"/>
    <x v="21"/>
    <d v="1899-12-30T11:31:59"/>
    <n v="2"/>
    <x v="0"/>
    <n v="0.8"/>
    <x v="4"/>
    <x v="17"/>
    <x v="57"/>
    <x v="0"/>
    <x v="4"/>
    <n v="1.6"/>
  </r>
  <r>
    <x v="12274"/>
    <x v="21"/>
    <d v="1899-12-30T11:36:20"/>
    <n v="2"/>
    <x v="2"/>
    <n v="3.1"/>
    <x v="1"/>
    <x v="1"/>
    <x v="1"/>
    <x v="0"/>
    <x v="4"/>
    <n v="6.2"/>
  </r>
  <r>
    <x v="12275"/>
    <x v="21"/>
    <d v="1899-12-30T11:38:46"/>
    <n v="1"/>
    <x v="1"/>
    <n v="3.25"/>
    <x v="3"/>
    <x v="4"/>
    <x v="43"/>
    <x v="0"/>
    <x v="4"/>
    <n v="3.25"/>
  </r>
  <r>
    <x v="12276"/>
    <x v="21"/>
    <d v="1899-12-30T11:38:46"/>
    <n v="1"/>
    <x v="1"/>
    <n v="2.1"/>
    <x v="0"/>
    <x v="5"/>
    <x v="11"/>
    <x v="0"/>
    <x v="4"/>
    <n v="2.1"/>
  </r>
  <r>
    <x v="12277"/>
    <x v="21"/>
    <d v="1899-12-30T11:40:02"/>
    <n v="2"/>
    <x v="2"/>
    <n v="4.25"/>
    <x v="0"/>
    <x v="5"/>
    <x v="40"/>
    <x v="0"/>
    <x v="4"/>
    <n v="8.5"/>
  </r>
  <r>
    <x v="12278"/>
    <x v="21"/>
    <d v="1899-12-30T11:43:37"/>
    <n v="2"/>
    <x v="1"/>
    <n v="2.5"/>
    <x v="1"/>
    <x v="1"/>
    <x v="26"/>
    <x v="0"/>
    <x v="4"/>
    <n v="5"/>
  </r>
  <r>
    <x v="12279"/>
    <x v="21"/>
    <d v="1899-12-30T11:43:37"/>
    <n v="1"/>
    <x v="1"/>
    <n v="10"/>
    <x v="6"/>
    <x v="21"/>
    <x v="63"/>
    <x v="0"/>
    <x v="4"/>
    <n v="10"/>
  </r>
  <r>
    <x v="12280"/>
    <x v="21"/>
    <d v="1899-12-30T11:43:47"/>
    <n v="2"/>
    <x v="2"/>
    <n v="3"/>
    <x v="1"/>
    <x v="6"/>
    <x v="10"/>
    <x v="0"/>
    <x v="4"/>
    <n v="6"/>
  </r>
  <r>
    <x v="12281"/>
    <x v="21"/>
    <d v="1899-12-30T11:46:45"/>
    <n v="3"/>
    <x v="0"/>
    <n v="2.5499999999999998"/>
    <x v="1"/>
    <x v="1"/>
    <x v="8"/>
    <x v="0"/>
    <x v="4"/>
    <n v="7.6499999999999995"/>
  </r>
  <r>
    <x v="12282"/>
    <x v="21"/>
    <d v="1899-12-30T11:48:18"/>
    <n v="1"/>
    <x v="2"/>
    <n v="2.5"/>
    <x v="0"/>
    <x v="3"/>
    <x v="33"/>
    <x v="0"/>
    <x v="4"/>
    <n v="2.5"/>
  </r>
  <r>
    <x v="12283"/>
    <x v="21"/>
    <d v="1899-12-30T11:50:34"/>
    <n v="2"/>
    <x v="2"/>
    <n v="2"/>
    <x v="0"/>
    <x v="3"/>
    <x v="3"/>
    <x v="0"/>
    <x v="4"/>
    <n v="4"/>
  </r>
  <r>
    <x v="12284"/>
    <x v="21"/>
    <d v="1899-12-30T11:51:53"/>
    <n v="1"/>
    <x v="2"/>
    <n v="2.5"/>
    <x v="1"/>
    <x v="8"/>
    <x v="31"/>
    <x v="0"/>
    <x v="4"/>
    <n v="2.5"/>
  </r>
  <r>
    <x v="12285"/>
    <x v="21"/>
    <d v="1899-12-30T11:53:53"/>
    <n v="1"/>
    <x v="1"/>
    <n v="3.75"/>
    <x v="0"/>
    <x v="5"/>
    <x v="17"/>
    <x v="0"/>
    <x v="4"/>
    <n v="3.75"/>
  </r>
  <r>
    <x v="12286"/>
    <x v="21"/>
    <d v="1899-12-30T11:55:02"/>
    <n v="2"/>
    <x v="0"/>
    <n v="3"/>
    <x v="0"/>
    <x v="11"/>
    <x v="23"/>
    <x v="0"/>
    <x v="4"/>
    <n v="6"/>
  </r>
  <r>
    <x v="12287"/>
    <x v="21"/>
    <d v="1899-12-30T11:55:19"/>
    <n v="3"/>
    <x v="0"/>
    <n v="2"/>
    <x v="0"/>
    <x v="3"/>
    <x v="3"/>
    <x v="0"/>
    <x v="4"/>
    <n v="6"/>
  </r>
  <r>
    <x v="12288"/>
    <x v="21"/>
    <d v="1899-12-30T11:56:01"/>
    <n v="1"/>
    <x v="2"/>
    <n v="2.5"/>
    <x v="1"/>
    <x v="1"/>
    <x v="26"/>
    <x v="0"/>
    <x v="4"/>
    <n v="2.5"/>
  </r>
  <r>
    <x v="12289"/>
    <x v="21"/>
    <d v="1899-12-30T11:56:01"/>
    <n v="1"/>
    <x v="2"/>
    <n v="3.75"/>
    <x v="3"/>
    <x v="10"/>
    <x v="21"/>
    <x v="0"/>
    <x v="4"/>
    <n v="3.75"/>
  </r>
  <r>
    <x v="12290"/>
    <x v="21"/>
    <d v="1899-12-30T11:58:55"/>
    <n v="2"/>
    <x v="2"/>
    <n v="2"/>
    <x v="0"/>
    <x v="0"/>
    <x v="5"/>
    <x v="0"/>
    <x v="4"/>
    <n v="4"/>
  </r>
  <r>
    <x v="12291"/>
    <x v="21"/>
    <d v="1899-12-30T11:59:06"/>
    <n v="1"/>
    <x v="0"/>
    <n v="2.5499999999999998"/>
    <x v="1"/>
    <x v="1"/>
    <x v="8"/>
    <x v="0"/>
    <x v="4"/>
    <n v="2.5499999999999998"/>
  </r>
  <r>
    <x v="12292"/>
    <x v="21"/>
    <d v="1899-12-30T12:01:22"/>
    <n v="1"/>
    <x v="1"/>
    <n v="3"/>
    <x v="0"/>
    <x v="5"/>
    <x v="41"/>
    <x v="0"/>
    <x v="5"/>
    <n v="3"/>
  </r>
  <r>
    <x v="12293"/>
    <x v="21"/>
    <d v="1899-12-30T12:05:08"/>
    <n v="2"/>
    <x v="2"/>
    <n v="2.5"/>
    <x v="1"/>
    <x v="1"/>
    <x v="26"/>
    <x v="0"/>
    <x v="5"/>
    <n v="5"/>
  </r>
  <r>
    <x v="12294"/>
    <x v="21"/>
    <d v="1899-12-30T12:09:05"/>
    <n v="1"/>
    <x v="2"/>
    <n v="2.2000000000000002"/>
    <x v="0"/>
    <x v="0"/>
    <x v="48"/>
    <x v="0"/>
    <x v="5"/>
    <n v="2.2000000000000002"/>
  </r>
  <r>
    <x v="12295"/>
    <x v="21"/>
    <d v="1899-12-30T12:10:05"/>
    <n v="1"/>
    <x v="2"/>
    <n v="2.5"/>
    <x v="1"/>
    <x v="7"/>
    <x v="34"/>
    <x v="0"/>
    <x v="5"/>
    <n v="2.5"/>
  </r>
  <r>
    <x v="12296"/>
    <x v="21"/>
    <d v="1899-12-30T12:10:37"/>
    <n v="2"/>
    <x v="2"/>
    <n v="3"/>
    <x v="1"/>
    <x v="1"/>
    <x v="39"/>
    <x v="0"/>
    <x v="5"/>
    <n v="6"/>
  </r>
  <r>
    <x v="12297"/>
    <x v="21"/>
    <d v="1899-12-30T12:11:13"/>
    <n v="1"/>
    <x v="0"/>
    <n v="3"/>
    <x v="0"/>
    <x v="0"/>
    <x v="51"/>
    <x v="0"/>
    <x v="5"/>
    <n v="3"/>
  </r>
  <r>
    <x v="12298"/>
    <x v="21"/>
    <d v="1899-12-30T12:11:44"/>
    <n v="1"/>
    <x v="0"/>
    <n v="2.5"/>
    <x v="1"/>
    <x v="1"/>
    <x v="26"/>
    <x v="0"/>
    <x v="5"/>
    <n v="2.5"/>
  </r>
  <r>
    <x v="12299"/>
    <x v="21"/>
    <d v="1899-12-30T12:11:58"/>
    <n v="2"/>
    <x v="0"/>
    <n v="3"/>
    <x v="1"/>
    <x v="8"/>
    <x v="18"/>
    <x v="0"/>
    <x v="5"/>
    <n v="6"/>
  </r>
  <r>
    <x v="12300"/>
    <x v="21"/>
    <d v="1899-12-30T12:13:23"/>
    <n v="3"/>
    <x v="0"/>
    <n v="3.5"/>
    <x v="0"/>
    <x v="11"/>
    <x v="24"/>
    <x v="0"/>
    <x v="5"/>
    <n v="10.5"/>
  </r>
  <r>
    <x v="12301"/>
    <x v="21"/>
    <d v="1899-12-30T12:13:23"/>
    <n v="1"/>
    <x v="0"/>
    <n v="3.25"/>
    <x v="3"/>
    <x v="4"/>
    <x v="45"/>
    <x v="0"/>
    <x v="5"/>
    <n v="3.25"/>
  </r>
  <r>
    <x v="12302"/>
    <x v="21"/>
    <d v="1899-12-30T12:14:16"/>
    <n v="1"/>
    <x v="2"/>
    <n v="2.5"/>
    <x v="1"/>
    <x v="8"/>
    <x v="31"/>
    <x v="0"/>
    <x v="5"/>
    <n v="2.5"/>
  </r>
  <r>
    <x v="12303"/>
    <x v="21"/>
    <d v="1899-12-30T12:18:05"/>
    <n v="1"/>
    <x v="2"/>
    <n v="3"/>
    <x v="1"/>
    <x v="6"/>
    <x v="10"/>
    <x v="0"/>
    <x v="5"/>
    <n v="3"/>
  </r>
  <r>
    <x v="12304"/>
    <x v="21"/>
    <d v="1899-12-30T12:18:12"/>
    <n v="1"/>
    <x v="1"/>
    <n v="3.75"/>
    <x v="0"/>
    <x v="5"/>
    <x v="17"/>
    <x v="0"/>
    <x v="5"/>
    <n v="3.75"/>
  </r>
  <r>
    <x v="12305"/>
    <x v="21"/>
    <d v="1899-12-30T12:19:22"/>
    <n v="1"/>
    <x v="0"/>
    <n v="2.2000000000000002"/>
    <x v="0"/>
    <x v="0"/>
    <x v="48"/>
    <x v="0"/>
    <x v="5"/>
    <n v="2.2000000000000002"/>
  </r>
  <r>
    <x v="12306"/>
    <x v="21"/>
    <d v="1899-12-30T12:24:58"/>
    <n v="1"/>
    <x v="2"/>
    <n v="3.5"/>
    <x v="0"/>
    <x v="11"/>
    <x v="24"/>
    <x v="0"/>
    <x v="5"/>
    <n v="3.5"/>
  </r>
  <r>
    <x v="12307"/>
    <x v="21"/>
    <d v="1899-12-30T12:25:30"/>
    <n v="1"/>
    <x v="2"/>
    <n v="3.75"/>
    <x v="0"/>
    <x v="12"/>
    <x v="37"/>
    <x v="0"/>
    <x v="5"/>
    <n v="3.75"/>
  </r>
  <r>
    <x v="12308"/>
    <x v="21"/>
    <d v="1899-12-30T12:26:55"/>
    <n v="2"/>
    <x v="2"/>
    <n v="3.5"/>
    <x v="2"/>
    <x v="2"/>
    <x v="7"/>
    <x v="0"/>
    <x v="5"/>
    <n v="7"/>
  </r>
  <r>
    <x v="12309"/>
    <x v="21"/>
    <d v="1899-12-30T12:26:55"/>
    <n v="1"/>
    <x v="2"/>
    <n v="3.25"/>
    <x v="3"/>
    <x v="4"/>
    <x v="45"/>
    <x v="0"/>
    <x v="5"/>
    <n v="3.25"/>
  </r>
  <r>
    <x v="12310"/>
    <x v="21"/>
    <d v="1899-12-30T12:29:35"/>
    <n v="1"/>
    <x v="2"/>
    <n v="3"/>
    <x v="0"/>
    <x v="0"/>
    <x v="51"/>
    <x v="0"/>
    <x v="5"/>
    <n v="3"/>
  </r>
  <r>
    <x v="12311"/>
    <x v="21"/>
    <d v="1899-12-30T12:30:03"/>
    <n v="1"/>
    <x v="1"/>
    <n v="3.25"/>
    <x v="3"/>
    <x v="4"/>
    <x v="45"/>
    <x v="0"/>
    <x v="5"/>
    <n v="3.25"/>
  </r>
  <r>
    <x v="12312"/>
    <x v="21"/>
    <d v="1899-12-30T12:34:51"/>
    <n v="2"/>
    <x v="1"/>
    <n v="2.5"/>
    <x v="1"/>
    <x v="6"/>
    <x v="32"/>
    <x v="0"/>
    <x v="5"/>
    <n v="5"/>
  </r>
  <r>
    <x v="12313"/>
    <x v="21"/>
    <d v="1899-12-30T12:39:16"/>
    <n v="1"/>
    <x v="1"/>
    <n v="2.1"/>
    <x v="0"/>
    <x v="5"/>
    <x v="11"/>
    <x v="0"/>
    <x v="5"/>
    <n v="2.1"/>
  </r>
  <r>
    <x v="12314"/>
    <x v="21"/>
    <d v="1899-12-30T12:39:16"/>
    <n v="1"/>
    <x v="1"/>
    <n v="3.25"/>
    <x v="3"/>
    <x v="4"/>
    <x v="43"/>
    <x v="0"/>
    <x v="5"/>
    <n v="3.25"/>
  </r>
  <r>
    <x v="12315"/>
    <x v="21"/>
    <d v="1899-12-30T12:39:40"/>
    <n v="2"/>
    <x v="1"/>
    <n v="2.5"/>
    <x v="1"/>
    <x v="6"/>
    <x v="32"/>
    <x v="0"/>
    <x v="5"/>
    <n v="5"/>
  </r>
  <r>
    <x v="12316"/>
    <x v="21"/>
    <d v="1899-12-30T12:41:43"/>
    <n v="1"/>
    <x v="2"/>
    <n v="3.5"/>
    <x v="0"/>
    <x v="0"/>
    <x v="9"/>
    <x v="0"/>
    <x v="5"/>
    <n v="3.5"/>
  </r>
  <r>
    <x v="12317"/>
    <x v="21"/>
    <d v="1899-12-30T12:41:43"/>
    <n v="1"/>
    <x v="2"/>
    <n v="3.75"/>
    <x v="3"/>
    <x v="10"/>
    <x v="46"/>
    <x v="0"/>
    <x v="5"/>
    <n v="3.75"/>
  </r>
  <r>
    <x v="12318"/>
    <x v="21"/>
    <d v="1899-12-30T12:41:48"/>
    <n v="1"/>
    <x v="1"/>
    <n v="2.5"/>
    <x v="1"/>
    <x v="6"/>
    <x v="42"/>
    <x v="0"/>
    <x v="5"/>
    <n v="2.5"/>
  </r>
  <r>
    <x v="12319"/>
    <x v="21"/>
    <d v="1899-12-30T12:44:01"/>
    <n v="1"/>
    <x v="0"/>
    <n v="3"/>
    <x v="1"/>
    <x v="6"/>
    <x v="49"/>
    <x v="0"/>
    <x v="5"/>
    <n v="3"/>
  </r>
  <r>
    <x v="12320"/>
    <x v="21"/>
    <d v="1899-12-30T12:45:16"/>
    <n v="3"/>
    <x v="0"/>
    <n v="4.25"/>
    <x v="0"/>
    <x v="5"/>
    <x v="6"/>
    <x v="0"/>
    <x v="5"/>
    <n v="12.75"/>
  </r>
  <r>
    <x v="12321"/>
    <x v="21"/>
    <d v="1899-12-30T12:45:16"/>
    <n v="1"/>
    <x v="0"/>
    <n v="0.8"/>
    <x v="4"/>
    <x v="13"/>
    <x v="58"/>
    <x v="0"/>
    <x v="5"/>
    <n v="0.8"/>
  </r>
  <r>
    <x v="12322"/>
    <x v="21"/>
    <d v="1899-12-30T12:45:46"/>
    <n v="2"/>
    <x v="2"/>
    <n v="3"/>
    <x v="0"/>
    <x v="11"/>
    <x v="23"/>
    <x v="0"/>
    <x v="5"/>
    <n v="6"/>
  </r>
  <r>
    <x v="12323"/>
    <x v="21"/>
    <d v="1899-12-30T12:45:51"/>
    <n v="2"/>
    <x v="0"/>
    <n v="4.25"/>
    <x v="0"/>
    <x v="5"/>
    <x v="40"/>
    <x v="0"/>
    <x v="5"/>
    <n v="8.5"/>
  </r>
  <r>
    <x v="12324"/>
    <x v="21"/>
    <d v="1899-12-30T12:45:51"/>
    <n v="1"/>
    <x v="0"/>
    <n v="0.8"/>
    <x v="4"/>
    <x v="13"/>
    <x v="52"/>
    <x v="0"/>
    <x v="5"/>
    <n v="0.8"/>
  </r>
  <r>
    <x v="12325"/>
    <x v="21"/>
    <d v="1899-12-30T12:52:43"/>
    <n v="2"/>
    <x v="1"/>
    <n v="3.5"/>
    <x v="0"/>
    <x v="11"/>
    <x v="24"/>
    <x v="0"/>
    <x v="5"/>
    <n v="7"/>
  </r>
  <r>
    <x v="12326"/>
    <x v="21"/>
    <d v="1899-12-30T12:55:56"/>
    <n v="3"/>
    <x v="0"/>
    <n v="2.5"/>
    <x v="0"/>
    <x v="0"/>
    <x v="25"/>
    <x v="0"/>
    <x v="5"/>
    <n v="7.5"/>
  </r>
  <r>
    <x v="12327"/>
    <x v="21"/>
    <d v="1899-12-30T13:00:50"/>
    <n v="1"/>
    <x v="2"/>
    <n v="2.5"/>
    <x v="1"/>
    <x v="1"/>
    <x v="26"/>
    <x v="0"/>
    <x v="6"/>
    <n v="2.5"/>
  </r>
  <r>
    <x v="12328"/>
    <x v="21"/>
    <d v="1899-12-30T13:03:51"/>
    <n v="1"/>
    <x v="0"/>
    <n v="2.2000000000000002"/>
    <x v="0"/>
    <x v="0"/>
    <x v="48"/>
    <x v="0"/>
    <x v="6"/>
    <n v="2.2000000000000002"/>
  </r>
  <r>
    <x v="12329"/>
    <x v="21"/>
    <d v="1899-12-30T13:04:19"/>
    <n v="1"/>
    <x v="2"/>
    <n v="2.5"/>
    <x v="0"/>
    <x v="3"/>
    <x v="33"/>
    <x v="0"/>
    <x v="6"/>
    <n v="2.5"/>
  </r>
  <r>
    <x v="12330"/>
    <x v="21"/>
    <d v="1899-12-30T13:05:35"/>
    <n v="1"/>
    <x v="0"/>
    <n v="3"/>
    <x v="0"/>
    <x v="0"/>
    <x v="51"/>
    <x v="0"/>
    <x v="6"/>
    <n v="3"/>
  </r>
  <r>
    <x v="12331"/>
    <x v="21"/>
    <d v="1899-12-30T13:09:10"/>
    <n v="2"/>
    <x v="2"/>
    <n v="3"/>
    <x v="0"/>
    <x v="11"/>
    <x v="23"/>
    <x v="0"/>
    <x v="6"/>
    <n v="6"/>
  </r>
  <r>
    <x v="12332"/>
    <x v="21"/>
    <d v="1899-12-30T13:09:12"/>
    <n v="1"/>
    <x v="2"/>
    <n v="4.25"/>
    <x v="0"/>
    <x v="5"/>
    <x v="40"/>
    <x v="0"/>
    <x v="6"/>
    <n v="4.25"/>
  </r>
  <r>
    <x v="12333"/>
    <x v="21"/>
    <d v="1899-12-30T13:12:15"/>
    <n v="2"/>
    <x v="2"/>
    <n v="3.5"/>
    <x v="2"/>
    <x v="2"/>
    <x v="7"/>
    <x v="0"/>
    <x v="6"/>
    <n v="7"/>
  </r>
  <r>
    <x v="12334"/>
    <x v="21"/>
    <d v="1899-12-30T13:15:55"/>
    <n v="3"/>
    <x v="0"/>
    <n v="3"/>
    <x v="1"/>
    <x v="7"/>
    <x v="12"/>
    <x v="0"/>
    <x v="6"/>
    <n v="9"/>
  </r>
  <r>
    <x v="12335"/>
    <x v="21"/>
    <d v="1899-12-30T13:16:43"/>
    <n v="2"/>
    <x v="2"/>
    <n v="3.75"/>
    <x v="0"/>
    <x v="12"/>
    <x v="37"/>
    <x v="0"/>
    <x v="6"/>
    <n v="7.5"/>
  </r>
  <r>
    <x v="12336"/>
    <x v="21"/>
    <d v="1899-12-30T13:18:59"/>
    <n v="1"/>
    <x v="2"/>
    <n v="2.5499999999999998"/>
    <x v="1"/>
    <x v="1"/>
    <x v="8"/>
    <x v="0"/>
    <x v="6"/>
    <n v="2.5499999999999998"/>
  </r>
  <r>
    <x v="12337"/>
    <x v="21"/>
    <d v="1899-12-30T13:19:14"/>
    <n v="2"/>
    <x v="1"/>
    <n v="3"/>
    <x v="1"/>
    <x v="6"/>
    <x v="10"/>
    <x v="0"/>
    <x v="6"/>
    <n v="6"/>
  </r>
  <r>
    <x v="12338"/>
    <x v="21"/>
    <d v="1899-12-30T13:19:14"/>
    <n v="1"/>
    <x v="1"/>
    <n v="3.25"/>
    <x v="3"/>
    <x v="9"/>
    <x v="16"/>
    <x v="0"/>
    <x v="6"/>
    <n v="3.25"/>
  </r>
  <r>
    <x v="12339"/>
    <x v="21"/>
    <d v="1899-12-30T13:21:16"/>
    <n v="2"/>
    <x v="0"/>
    <n v="4.75"/>
    <x v="2"/>
    <x v="2"/>
    <x v="15"/>
    <x v="0"/>
    <x v="6"/>
    <n v="9.5"/>
  </r>
  <r>
    <x v="12340"/>
    <x v="21"/>
    <d v="1899-12-30T13:24:57"/>
    <n v="2"/>
    <x v="2"/>
    <n v="3.75"/>
    <x v="0"/>
    <x v="12"/>
    <x v="37"/>
    <x v="0"/>
    <x v="6"/>
    <n v="7.5"/>
  </r>
  <r>
    <x v="12341"/>
    <x v="21"/>
    <d v="1899-12-30T13:28:57"/>
    <n v="1"/>
    <x v="1"/>
    <n v="2.2000000000000002"/>
    <x v="0"/>
    <x v="11"/>
    <x v="35"/>
    <x v="0"/>
    <x v="6"/>
    <n v="2.2000000000000002"/>
  </r>
  <r>
    <x v="12342"/>
    <x v="21"/>
    <d v="1899-12-30T13:29:01"/>
    <n v="2"/>
    <x v="2"/>
    <n v="2.2000000000000002"/>
    <x v="0"/>
    <x v="11"/>
    <x v="35"/>
    <x v="0"/>
    <x v="6"/>
    <n v="4.4000000000000004"/>
  </r>
  <r>
    <x v="12343"/>
    <x v="21"/>
    <d v="1899-12-30T13:30:05"/>
    <n v="1"/>
    <x v="2"/>
    <n v="2.2000000000000002"/>
    <x v="0"/>
    <x v="11"/>
    <x v="35"/>
    <x v="0"/>
    <x v="6"/>
    <n v="2.2000000000000002"/>
  </r>
  <r>
    <x v="12344"/>
    <x v="21"/>
    <d v="1899-12-30T13:30:09"/>
    <n v="2"/>
    <x v="0"/>
    <n v="3.5"/>
    <x v="0"/>
    <x v="11"/>
    <x v="24"/>
    <x v="0"/>
    <x v="6"/>
    <n v="7"/>
  </r>
  <r>
    <x v="12345"/>
    <x v="21"/>
    <d v="1899-12-30T13:34:36"/>
    <n v="2"/>
    <x v="2"/>
    <n v="4.75"/>
    <x v="2"/>
    <x v="2"/>
    <x v="15"/>
    <x v="0"/>
    <x v="6"/>
    <n v="9.5"/>
  </r>
  <r>
    <x v="12346"/>
    <x v="21"/>
    <d v="1899-12-30T13:40:11"/>
    <n v="3"/>
    <x v="0"/>
    <n v="3"/>
    <x v="1"/>
    <x v="8"/>
    <x v="18"/>
    <x v="0"/>
    <x v="6"/>
    <n v="9"/>
  </r>
  <r>
    <x v="12347"/>
    <x v="21"/>
    <d v="1899-12-30T13:40:54"/>
    <n v="2"/>
    <x v="2"/>
    <n v="3.1"/>
    <x v="1"/>
    <x v="1"/>
    <x v="1"/>
    <x v="0"/>
    <x v="6"/>
    <n v="6.2"/>
  </r>
  <r>
    <x v="12348"/>
    <x v="21"/>
    <d v="1899-12-30T13:41:11"/>
    <n v="1"/>
    <x v="0"/>
    <n v="2.5"/>
    <x v="1"/>
    <x v="6"/>
    <x v="32"/>
    <x v="0"/>
    <x v="6"/>
    <n v="2.5"/>
  </r>
  <r>
    <x v="12349"/>
    <x v="21"/>
    <d v="1899-12-30T13:41:11"/>
    <n v="1"/>
    <x v="0"/>
    <n v="3"/>
    <x v="3"/>
    <x v="4"/>
    <x v="4"/>
    <x v="0"/>
    <x v="6"/>
    <n v="3"/>
  </r>
  <r>
    <x v="12350"/>
    <x v="21"/>
    <d v="1899-12-30T13:43:06"/>
    <n v="1"/>
    <x v="1"/>
    <n v="3"/>
    <x v="0"/>
    <x v="5"/>
    <x v="11"/>
    <x v="0"/>
    <x v="6"/>
    <n v="3"/>
  </r>
  <r>
    <x v="12351"/>
    <x v="21"/>
    <d v="1899-12-30T13:43:52"/>
    <n v="2"/>
    <x v="1"/>
    <n v="3.75"/>
    <x v="0"/>
    <x v="5"/>
    <x v="22"/>
    <x v="0"/>
    <x v="6"/>
    <n v="7.5"/>
  </r>
  <r>
    <x v="12352"/>
    <x v="21"/>
    <d v="1899-12-30T13:44:44"/>
    <n v="1"/>
    <x v="1"/>
    <n v="3.25"/>
    <x v="3"/>
    <x v="9"/>
    <x v="16"/>
    <x v="0"/>
    <x v="6"/>
    <n v="3.25"/>
  </r>
  <r>
    <x v="12353"/>
    <x v="21"/>
    <d v="1899-12-30T13:51:17"/>
    <n v="2"/>
    <x v="0"/>
    <n v="4"/>
    <x v="1"/>
    <x v="1"/>
    <x v="27"/>
    <x v="0"/>
    <x v="6"/>
    <n v="8"/>
  </r>
  <r>
    <x v="12354"/>
    <x v="21"/>
    <d v="1899-12-30T13:51:17"/>
    <n v="1"/>
    <x v="0"/>
    <n v="3"/>
    <x v="3"/>
    <x v="4"/>
    <x v="4"/>
    <x v="0"/>
    <x v="6"/>
    <n v="3"/>
  </r>
  <r>
    <x v="12355"/>
    <x v="21"/>
    <d v="1899-12-30T13:52:20"/>
    <n v="2"/>
    <x v="2"/>
    <n v="2"/>
    <x v="0"/>
    <x v="0"/>
    <x v="5"/>
    <x v="0"/>
    <x v="6"/>
    <n v="4"/>
  </r>
  <r>
    <x v="12356"/>
    <x v="21"/>
    <d v="1899-12-30T13:52:32"/>
    <n v="2"/>
    <x v="2"/>
    <n v="4.5"/>
    <x v="2"/>
    <x v="2"/>
    <x v="2"/>
    <x v="0"/>
    <x v="6"/>
    <n v="9"/>
  </r>
  <r>
    <x v="12357"/>
    <x v="21"/>
    <d v="1899-12-30T14:00:30"/>
    <n v="2"/>
    <x v="2"/>
    <n v="2.5"/>
    <x v="1"/>
    <x v="1"/>
    <x v="26"/>
    <x v="0"/>
    <x v="7"/>
    <n v="5"/>
  </r>
  <r>
    <x v="12358"/>
    <x v="21"/>
    <d v="1899-12-30T14:00:57"/>
    <n v="1"/>
    <x v="2"/>
    <n v="4.75"/>
    <x v="2"/>
    <x v="2"/>
    <x v="15"/>
    <x v="0"/>
    <x v="7"/>
    <n v="4.75"/>
  </r>
  <r>
    <x v="12359"/>
    <x v="21"/>
    <d v="1899-12-30T14:03:18"/>
    <n v="1"/>
    <x v="2"/>
    <n v="3"/>
    <x v="0"/>
    <x v="11"/>
    <x v="23"/>
    <x v="0"/>
    <x v="7"/>
    <n v="3"/>
  </r>
  <r>
    <x v="12360"/>
    <x v="21"/>
    <d v="1899-12-30T14:03:59"/>
    <n v="2"/>
    <x v="0"/>
    <n v="2.5"/>
    <x v="0"/>
    <x v="3"/>
    <x v="33"/>
    <x v="0"/>
    <x v="7"/>
    <n v="5"/>
  </r>
  <r>
    <x v="12361"/>
    <x v="21"/>
    <d v="1899-12-30T14:05:10"/>
    <n v="2"/>
    <x v="1"/>
    <n v="3"/>
    <x v="0"/>
    <x v="5"/>
    <x v="41"/>
    <x v="0"/>
    <x v="7"/>
    <n v="6"/>
  </r>
  <r>
    <x v="12362"/>
    <x v="21"/>
    <d v="1899-12-30T14:05:10"/>
    <n v="1"/>
    <x v="1"/>
    <n v="0.8"/>
    <x v="4"/>
    <x v="13"/>
    <x v="54"/>
    <x v="0"/>
    <x v="7"/>
    <n v="0.8"/>
  </r>
  <r>
    <x v="12363"/>
    <x v="21"/>
    <d v="1899-12-30T14:09:01"/>
    <n v="1"/>
    <x v="1"/>
    <n v="3"/>
    <x v="1"/>
    <x v="6"/>
    <x v="10"/>
    <x v="0"/>
    <x v="7"/>
    <n v="3"/>
  </r>
  <r>
    <x v="12364"/>
    <x v="21"/>
    <d v="1899-12-30T14:09:53"/>
    <n v="2"/>
    <x v="2"/>
    <n v="2.5"/>
    <x v="1"/>
    <x v="6"/>
    <x v="42"/>
    <x v="0"/>
    <x v="7"/>
    <n v="5"/>
  </r>
  <r>
    <x v="12365"/>
    <x v="21"/>
    <d v="1899-12-30T14:10:31"/>
    <n v="3"/>
    <x v="0"/>
    <n v="2.5"/>
    <x v="0"/>
    <x v="0"/>
    <x v="25"/>
    <x v="0"/>
    <x v="7"/>
    <n v="7.5"/>
  </r>
  <r>
    <x v="12366"/>
    <x v="21"/>
    <d v="1899-12-30T14:22:44"/>
    <n v="2"/>
    <x v="1"/>
    <n v="3.75"/>
    <x v="2"/>
    <x v="2"/>
    <x v="29"/>
    <x v="0"/>
    <x v="7"/>
    <n v="7.5"/>
  </r>
  <r>
    <x v="12367"/>
    <x v="21"/>
    <d v="1899-12-30T14:25:42"/>
    <n v="2"/>
    <x v="1"/>
    <n v="2.5"/>
    <x v="1"/>
    <x v="1"/>
    <x v="50"/>
    <x v="0"/>
    <x v="7"/>
    <n v="5"/>
  </r>
  <r>
    <x v="12368"/>
    <x v="21"/>
    <d v="1899-12-30T14:26:37"/>
    <n v="2"/>
    <x v="1"/>
    <n v="4.25"/>
    <x v="0"/>
    <x v="5"/>
    <x v="40"/>
    <x v="0"/>
    <x v="7"/>
    <n v="8.5"/>
  </r>
  <r>
    <x v="12369"/>
    <x v="21"/>
    <d v="1899-12-30T14:38:34"/>
    <n v="1"/>
    <x v="1"/>
    <n v="3.5"/>
    <x v="3"/>
    <x v="10"/>
    <x v="47"/>
    <x v="0"/>
    <x v="7"/>
    <n v="3.5"/>
  </r>
  <r>
    <x v="12370"/>
    <x v="21"/>
    <d v="1899-12-30T14:40:23"/>
    <n v="2"/>
    <x v="0"/>
    <n v="4.25"/>
    <x v="0"/>
    <x v="5"/>
    <x v="40"/>
    <x v="0"/>
    <x v="7"/>
    <n v="8.5"/>
  </r>
  <r>
    <x v="12371"/>
    <x v="21"/>
    <d v="1899-12-30T14:40:23"/>
    <n v="2"/>
    <x v="0"/>
    <n v="0.8"/>
    <x v="4"/>
    <x v="13"/>
    <x v="54"/>
    <x v="0"/>
    <x v="7"/>
    <n v="1.6"/>
  </r>
  <r>
    <x v="12372"/>
    <x v="21"/>
    <d v="1899-12-30T14:43:00"/>
    <n v="2"/>
    <x v="1"/>
    <n v="3"/>
    <x v="1"/>
    <x v="6"/>
    <x v="10"/>
    <x v="0"/>
    <x v="7"/>
    <n v="6"/>
  </r>
  <r>
    <x v="12373"/>
    <x v="21"/>
    <d v="1899-12-30T14:43:58"/>
    <n v="2"/>
    <x v="1"/>
    <n v="3"/>
    <x v="0"/>
    <x v="5"/>
    <x v="41"/>
    <x v="0"/>
    <x v="7"/>
    <n v="6"/>
  </r>
  <r>
    <x v="12374"/>
    <x v="21"/>
    <d v="1899-12-30T14:48:36"/>
    <n v="2"/>
    <x v="2"/>
    <n v="3.75"/>
    <x v="2"/>
    <x v="2"/>
    <x v="29"/>
    <x v="0"/>
    <x v="7"/>
    <n v="7.5"/>
  </r>
  <r>
    <x v="12375"/>
    <x v="21"/>
    <d v="1899-12-30T14:48:36"/>
    <n v="1"/>
    <x v="2"/>
    <n v="3.5"/>
    <x v="3"/>
    <x v="10"/>
    <x v="47"/>
    <x v="0"/>
    <x v="7"/>
    <n v="3.5"/>
  </r>
  <r>
    <x v="12376"/>
    <x v="21"/>
    <d v="1899-12-30T14:52:31"/>
    <n v="2"/>
    <x v="2"/>
    <n v="3.1"/>
    <x v="1"/>
    <x v="1"/>
    <x v="1"/>
    <x v="0"/>
    <x v="7"/>
    <n v="6.2"/>
  </r>
  <r>
    <x v="12377"/>
    <x v="21"/>
    <d v="1899-12-30T14:55:40"/>
    <n v="2"/>
    <x v="2"/>
    <n v="4.75"/>
    <x v="2"/>
    <x v="2"/>
    <x v="15"/>
    <x v="0"/>
    <x v="7"/>
    <n v="9.5"/>
  </r>
  <r>
    <x v="12378"/>
    <x v="21"/>
    <d v="1899-12-30T14:56:14"/>
    <n v="2"/>
    <x v="2"/>
    <n v="3"/>
    <x v="1"/>
    <x v="6"/>
    <x v="10"/>
    <x v="0"/>
    <x v="7"/>
    <n v="6"/>
  </r>
  <r>
    <x v="12379"/>
    <x v="21"/>
    <d v="1899-12-30T15:05:40"/>
    <n v="2"/>
    <x v="2"/>
    <n v="2"/>
    <x v="0"/>
    <x v="3"/>
    <x v="3"/>
    <x v="0"/>
    <x v="8"/>
    <n v="4"/>
  </r>
  <r>
    <x v="12380"/>
    <x v="21"/>
    <d v="1899-12-30T15:07:51"/>
    <n v="2"/>
    <x v="2"/>
    <n v="2.5"/>
    <x v="1"/>
    <x v="1"/>
    <x v="26"/>
    <x v="0"/>
    <x v="8"/>
    <n v="5"/>
  </r>
  <r>
    <x v="12381"/>
    <x v="21"/>
    <d v="1899-12-30T15:08:39"/>
    <n v="2"/>
    <x v="1"/>
    <n v="3"/>
    <x v="1"/>
    <x v="7"/>
    <x v="12"/>
    <x v="0"/>
    <x v="8"/>
    <n v="6"/>
  </r>
  <r>
    <x v="12382"/>
    <x v="21"/>
    <d v="1899-12-30T15:11:22"/>
    <n v="1"/>
    <x v="2"/>
    <n v="3"/>
    <x v="0"/>
    <x v="3"/>
    <x v="28"/>
    <x v="0"/>
    <x v="8"/>
    <n v="3"/>
  </r>
  <r>
    <x v="12383"/>
    <x v="21"/>
    <d v="1899-12-30T15:12:08"/>
    <n v="1"/>
    <x v="1"/>
    <n v="3.5"/>
    <x v="0"/>
    <x v="0"/>
    <x v="9"/>
    <x v="0"/>
    <x v="8"/>
    <n v="3.5"/>
  </r>
  <r>
    <x v="12384"/>
    <x v="21"/>
    <d v="1899-12-30T15:12:15"/>
    <n v="1"/>
    <x v="1"/>
    <n v="2.5"/>
    <x v="1"/>
    <x v="1"/>
    <x v="50"/>
    <x v="0"/>
    <x v="8"/>
    <n v="2.5"/>
  </r>
  <r>
    <x v="12385"/>
    <x v="21"/>
    <d v="1899-12-30T15:12:15"/>
    <n v="1"/>
    <x v="1"/>
    <n v="3.5"/>
    <x v="3"/>
    <x v="9"/>
    <x v="19"/>
    <x v="0"/>
    <x v="8"/>
    <n v="3.5"/>
  </r>
  <r>
    <x v="12386"/>
    <x v="21"/>
    <d v="1899-12-30T15:16:08"/>
    <n v="2"/>
    <x v="2"/>
    <n v="3"/>
    <x v="0"/>
    <x v="0"/>
    <x v="51"/>
    <x v="0"/>
    <x v="8"/>
    <n v="6"/>
  </r>
  <r>
    <x v="12387"/>
    <x v="21"/>
    <d v="1899-12-30T15:20:22"/>
    <n v="1"/>
    <x v="2"/>
    <n v="3.1"/>
    <x v="1"/>
    <x v="1"/>
    <x v="1"/>
    <x v="0"/>
    <x v="8"/>
    <n v="3.1"/>
  </r>
  <r>
    <x v="12388"/>
    <x v="21"/>
    <d v="1899-12-30T15:21:31"/>
    <n v="2"/>
    <x v="1"/>
    <n v="3"/>
    <x v="0"/>
    <x v="0"/>
    <x v="51"/>
    <x v="0"/>
    <x v="8"/>
    <n v="6"/>
  </r>
  <r>
    <x v="12389"/>
    <x v="21"/>
    <d v="1899-12-30T15:24:31"/>
    <n v="1"/>
    <x v="2"/>
    <n v="2"/>
    <x v="0"/>
    <x v="3"/>
    <x v="3"/>
    <x v="0"/>
    <x v="8"/>
    <n v="2"/>
  </r>
  <r>
    <x v="12390"/>
    <x v="21"/>
    <d v="1899-12-30T15:24:37"/>
    <n v="1"/>
    <x v="1"/>
    <n v="3.5"/>
    <x v="0"/>
    <x v="0"/>
    <x v="9"/>
    <x v="0"/>
    <x v="8"/>
    <n v="3.5"/>
  </r>
  <r>
    <x v="12391"/>
    <x v="21"/>
    <d v="1899-12-30T15:25:33"/>
    <n v="1"/>
    <x v="0"/>
    <n v="2.5"/>
    <x v="0"/>
    <x v="3"/>
    <x v="33"/>
    <x v="0"/>
    <x v="8"/>
    <n v="2.5"/>
  </r>
  <r>
    <x v="12392"/>
    <x v="21"/>
    <d v="1899-12-30T15:37:44"/>
    <n v="1"/>
    <x v="2"/>
    <n v="2.5"/>
    <x v="0"/>
    <x v="3"/>
    <x v="33"/>
    <x v="0"/>
    <x v="8"/>
    <n v="2.5"/>
  </r>
  <r>
    <x v="12393"/>
    <x v="21"/>
    <d v="1899-12-30T15:39:18"/>
    <n v="1"/>
    <x v="1"/>
    <n v="3.5"/>
    <x v="0"/>
    <x v="0"/>
    <x v="9"/>
    <x v="0"/>
    <x v="8"/>
    <n v="3.5"/>
  </r>
  <r>
    <x v="12394"/>
    <x v="21"/>
    <d v="1899-12-30T15:43:25"/>
    <n v="2"/>
    <x v="0"/>
    <n v="2.5"/>
    <x v="1"/>
    <x v="1"/>
    <x v="50"/>
    <x v="0"/>
    <x v="8"/>
    <n v="5"/>
  </r>
  <r>
    <x v="12395"/>
    <x v="21"/>
    <d v="1899-12-30T15:45:02"/>
    <n v="3"/>
    <x v="0"/>
    <n v="2.2000000000000002"/>
    <x v="0"/>
    <x v="0"/>
    <x v="48"/>
    <x v="0"/>
    <x v="8"/>
    <n v="6.6000000000000005"/>
  </r>
  <r>
    <x v="12396"/>
    <x v="21"/>
    <d v="1899-12-30T15:46:14"/>
    <n v="1"/>
    <x v="2"/>
    <n v="3"/>
    <x v="1"/>
    <x v="7"/>
    <x v="12"/>
    <x v="0"/>
    <x v="8"/>
    <n v="3"/>
  </r>
  <r>
    <x v="12397"/>
    <x v="21"/>
    <d v="1899-12-30T15:48:17"/>
    <n v="1"/>
    <x v="2"/>
    <n v="3"/>
    <x v="1"/>
    <x v="1"/>
    <x v="39"/>
    <x v="0"/>
    <x v="8"/>
    <n v="3"/>
  </r>
  <r>
    <x v="12398"/>
    <x v="21"/>
    <d v="1899-12-30T15:50:11"/>
    <n v="1"/>
    <x v="2"/>
    <n v="3.75"/>
    <x v="0"/>
    <x v="5"/>
    <x v="22"/>
    <x v="0"/>
    <x v="8"/>
    <n v="3.75"/>
  </r>
  <r>
    <x v="12399"/>
    <x v="21"/>
    <d v="1899-12-30T15:51:09"/>
    <n v="2"/>
    <x v="0"/>
    <n v="2.5"/>
    <x v="1"/>
    <x v="8"/>
    <x v="31"/>
    <x v="0"/>
    <x v="8"/>
    <n v="5"/>
  </r>
  <r>
    <x v="12400"/>
    <x v="21"/>
    <d v="1899-12-30T15:51:09"/>
    <n v="1"/>
    <x v="0"/>
    <n v="3.75"/>
    <x v="3"/>
    <x v="10"/>
    <x v="46"/>
    <x v="0"/>
    <x v="8"/>
    <n v="3.75"/>
  </r>
  <r>
    <x v="12401"/>
    <x v="21"/>
    <d v="1899-12-30T15:56:04"/>
    <n v="2"/>
    <x v="0"/>
    <n v="2.5"/>
    <x v="1"/>
    <x v="8"/>
    <x v="31"/>
    <x v="0"/>
    <x v="8"/>
    <n v="5"/>
  </r>
  <r>
    <x v="12402"/>
    <x v="21"/>
    <d v="1899-12-30T15:58:36"/>
    <n v="3"/>
    <x v="0"/>
    <n v="2.5"/>
    <x v="0"/>
    <x v="0"/>
    <x v="25"/>
    <x v="0"/>
    <x v="8"/>
    <n v="7.5"/>
  </r>
  <r>
    <x v="12403"/>
    <x v="21"/>
    <d v="1899-12-30T15:58:36"/>
    <n v="1"/>
    <x v="0"/>
    <n v="4.5"/>
    <x v="3"/>
    <x v="4"/>
    <x v="30"/>
    <x v="0"/>
    <x v="8"/>
    <n v="4.5"/>
  </r>
  <r>
    <x v="12404"/>
    <x v="21"/>
    <d v="1899-12-30T15:58:42"/>
    <n v="2"/>
    <x v="2"/>
    <n v="2.5"/>
    <x v="0"/>
    <x v="0"/>
    <x v="25"/>
    <x v="0"/>
    <x v="8"/>
    <n v="5"/>
  </r>
  <r>
    <x v="12405"/>
    <x v="21"/>
    <d v="1899-12-30T15:58:56"/>
    <n v="2"/>
    <x v="1"/>
    <n v="3"/>
    <x v="0"/>
    <x v="5"/>
    <x v="41"/>
    <x v="0"/>
    <x v="8"/>
    <n v="6"/>
  </r>
  <r>
    <x v="12406"/>
    <x v="21"/>
    <d v="1899-12-30T16:02:58"/>
    <n v="1"/>
    <x v="0"/>
    <n v="3.5"/>
    <x v="0"/>
    <x v="11"/>
    <x v="24"/>
    <x v="0"/>
    <x v="9"/>
    <n v="3.5"/>
  </r>
  <r>
    <x v="12407"/>
    <x v="21"/>
    <d v="1899-12-30T16:07:06"/>
    <n v="2"/>
    <x v="2"/>
    <n v="3.1"/>
    <x v="1"/>
    <x v="1"/>
    <x v="1"/>
    <x v="0"/>
    <x v="9"/>
    <n v="6.2"/>
  </r>
  <r>
    <x v="12408"/>
    <x v="21"/>
    <d v="1899-12-30T16:07:34"/>
    <n v="3"/>
    <x v="0"/>
    <n v="2.4500000000000002"/>
    <x v="0"/>
    <x v="12"/>
    <x v="36"/>
    <x v="0"/>
    <x v="9"/>
    <n v="7.3500000000000005"/>
  </r>
  <r>
    <x v="12409"/>
    <x v="21"/>
    <d v="1899-12-30T16:07:37"/>
    <n v="3"/>
    <x v="0"/>
    <n v="3"/>
    <x v="1"/>
    <x v="6"/>
    <x v="49"/>
    <x v="0"/>
    <x v="9"/>
    <n v="9"/>
  </r>
  <r>
    <x v="12410"/>
    <x v="21"/>
    <d v="1899-12-30T16:07:37"/>
    <n v="1"/>
    <x v="0"/>
    <n v="3.5"/>
    <x v="3"/>
    <x v="10"/>
    <x v="47"/>
    <x v="0"/>
    <x v="9"/>
    <n v="3.5"/>
  </r>
  <r>
    <x v="12411"/>
    <x v="21"/>
    <d v="1899-12-30T16:09:36"/>
    <n v="3"/>
    <x v="0"/>
    <n v="3.75"/>
    <x v="0"/>
    <x v="12"/>
    <x v="37"/>
    <x v="0"/>
    <x v="9"/>
    <n v="11.25"/>
  </r>
  <r>
    <x v="12412"/>
    <x v="21"/>
    <d v="1899-12-30T16:14:22"/>
    <n v="1"/>
    <x v="1"/>
    <n v="3.25"/>
    <x v="3"/>
    <x v="4"/>
    <x v="45"/>
    <x v="0"/>
    <x v="9"/>
    <n v="3.25"/>
  </r>
  <r>
    <x v="12413"/>
    <x v="21"/>
    <d v="1899-12-30T16:16:45"/>
    <n v="2"/>
    <x v="2"/>
    <n v="3.75"/>
    <x v="0"/>
    <x v="12"/>
    <x v="37"/>
    <x v="0"/>
    <x v="9"/>
    <n v="7.5"/>
  </r>
  <r>
    <x v="12414"/>
    <x v="21"/>
    <d v="1899-12-30T16:20:01"/>
    <n v="1"/>
    <x v="2"/>
    <n v="4.25"/>
    <x v="0"/>
    <x v="5"/>
    <x v="40"/>
    <x v="0"/>
    <x v="9"/>
    <n v="4.25"/>
  </r>
  <r>
    <x v="12415"/>
    <x v="21"/>
    <d v="1899-12-30T16:20:01"/>
    <n v="1"/>
    <x v="2"/>
    <n v="3.75"/>
    <x v="3"/>
    <x v="4"/>
    <x v="13"/>
    <x v="0"/>
    <x v="9"/>
    <n v="3.75"/>
  </r>
  <r>
    <x v="12416"/>
    <x v="21"/>
    <d v="1899-12-30T16:22:20"/>
    <n v="1"/>
    <x v="2"/>
    <n v="2.5"/>
    <x v="1"/>
    <x v="8"/>
    <x v="31"/>
    <x v="0"/>
    <x v="9"/>
    <n v="2.5"/>
  </r>
  <r>
    <x v="12417"/>
    <x v="21"/>
    <d v="1899-12-30T16:22:35"/>
    <n v="1"/>
    <x v="2"/>
    <n v="2.5"/>
    <x v="1"/>
    <x v="8"/>
    <x v="31"/>
    <x v="0"/>
    <x v="9"/>
    <n v="2.5"/>
  </r>
  <r>
    <x v="12418"/>
    <x v="21"/>
    <d v="1899-12-30T16:23:23"/>
    <n v="1"/>
    <x v="1"/>
    <n v="4.25"/>
    <x v="0"/>
    <x v="5"/>
    <x v="6"/>
    <x v="0"/>
    <x v="9"/>
    <n v="4.25"/>
  </r>
  <r>
    <x v="12419"/>
    <x v="21"/>
    <d v="1899-12-30T16:23:23"/>
    <n v="2"/>
    <x v="1"/>
    <n v="0.8"/>
    <x v="4"/>
    <x v="13"/>
    <x v="52"/>
    <x v="0"/>
    <x v="9"/>
    <n v="1.6"/>
  </r>
  <r>
    <x v="12420"/>
    <x v="21"/>
    <d v="1899-12-30T16:28:05"/>
    <n v="1"/>
    <x v="1"/>
    <n v="3"/>
    <x v="0"/>
    <x v="0"/>
    <x v="0"/>
    <x v="0"/>
    <x v="9"/>
    <n v="3"/>
  </r>
  <r>
    <x v="12421"/>
    <x v="21"/>
    <d v="1899-12-30T16:28:38"/>
    <n v="1"/>
    <x v="1"/>
    <n v="3"/>
    <x v="0"/>
    <x v="3"/>
    <x v="28"/>
    <x v="0"/>
    <x v="9"/>
    <n v="3"/>
  </r>
  <r>
    <x v="12422"/>
    <x v="21"/>
    <d v="1899-12-30T16:32:24"/>
    <n v="1"/>
    <x v="2"/>
    <n v="3.75"/>
    <x v="2"/>
    <x v="2"/>
    <x v="29"/>
    <x v="0"/>
    <x v="9"/>
    <n v="3.75"/>
  </r>
  <r>
    <x v="12423"/>
    <x v="21"/>
    <d v="1899-12-30T16:34:35"/>
    <n v="1"/>
    <x v="2"/>
    <n v="3.5"/>
    <x v="0"/>
    <x v="0"/>
    <x v="9"/>
    <x v="0"/>
    <x v="9"/>
    <n v="3.5"/>
  </r>
  <r>
    <x v="12424"/>
    <x v="21"/>
    <d v="1899-12-30T16:35:58"/>
    <n v="2"/>
    <x v="0"/>
    <n v="2.5"/>
    <x v="1"/>
    <x v="8"/>
    <x v="31"/>
    <x v="0"/>
    <x v="9"/>
    <n v="5"/>
  </r>
  <r>
    <x v="12425"/>
    <x v="21"/>
    <d v="1899-12-30T16:40:17"/>
    <n v="1"/>
    <x v="2"/>
    <n v="2.4500000000000002"/>
    <x v="0"/>
    <x v="12"/>
    <x v="36"/>
    <x v="0"/>
    <x v="9"/>
    <n v="2.4500000000000002"/>
  </r>
  <r>
    <x v="12426"/>
    <x v="21"/>
    <d v="1899-12-30T16:43:19"/>
    <n v="1"/>
    <x v="1"/>
    <n v="4.5"/>
    <x v="2"/>
    <x v="2"/>
    <x v="2"/>
    <x v="0"/>
    <x v="9"/>
    <n v="4.5"/>
  </r>
  <r>
    <x v="12427"/>
    <x v="21"/>
    <d v="1899-12-30T16:44:19"/>
    <n v="2"/>
    <x v="2"/>
    <n v="3.75"/>
    <x v="0"/>
    <x v="12"/>
    <x v="37"/>
    <x v="0"/>
    <x v="9"/>
    <n v="7.5"/>
  </r>
  <r>
    <x v="12428"/>
    <x v="21"/>
    <d v="1899-12-30T16:44:19"/>
    <n v="1"/>
    <x v="2"/>
    <n v="3.75"/>
    <x v="3"/>
    <x v="10"/>
    <x v="21"/>
    <x v="0"/>
    <x v="9"/>
    <n v="3.75"/>
  </r>
  <r>
    <x v="12429"/>
    <x v="21"/>
    <d v="1899-12-30T16:47:10"/>
    <n v="1"/>
    <x v="2"/>
    <n v="3"/>
    <x v="0"/>
    <x v="0"/>
    <x v="0"/>
    <x v="0"/>
    <x v="9"/>
    <n v="3"/>
  </r>
  <r>
    <x v="12430"/>
    <x v="21"/>
    <d v="1899-12-30T16:47:10"/>
    <n v="1"/>
    <x v="2"/>
    <n v="3.75"/>
    <x v="3"/>
    <x v="10"/>
    <x v="21"/>
    <x v="0"/>
    <x v="9"/>
    <n v="3.75"/>
  </r>
  <r>
    <x v="12431"/>
    <x v="21"/>
    <d v="1899-12-30T16:48:24"/>
    <n v="1"/>
    <x v="2"/>
    <n v="2.2000000000000002"/>
    <x v="0"/>
    <x v="0"/>
    <x v="48"/>
    <x v="0"/>
    <x v="9"/>
    <n v="2.2000000000000002"/>
  </r>
  <r>
    <x v="12432"/>
    <x v="21"/>
    <d v="1899-12-30T16:48:24"/>
    <n v="1"/>
    <x v="2"/>
    <n v="3.5"/>
    <x v="3"/>
    <x v="10"/>
    <x v="47"/>
    <x v="0"/>
    <x v="9"/>
    <n v="3.5"/>
  </r>
  <r>
    <x v="12433"/>
    <x v="21"/>
    <d v="1899-12-30T16:53:32"/>
    <n v="2"/>
    <x v="1"/>
    <n v="3"/>
    <x v="1"/>
    <x v="6"/>
    <x v="49"/>
    <x v="0"/>
    <x v="9"/>
    <n v="6"/>
  </r>
  <r>
    <x v="12434"/>
    <x v="21"/>
    <d v="1899-12-30T16:54:21"/>
    <n v="1"/>
    <x v="1"/>
    <n v="2.5499999999999998"/>
    <x v="1"/>
    <x v="1"/>
    <x v="8"/>
    <x v="0"/>
    <x v="9"/>
    <n v="2.5499999999999998"/>
  </r>
  <r>
    <x v="12435"/>
    <x v="21"/>
    <d v="1899-12-30T16:54:54"/>
    <n v="2"/>
    <x v="2"/>
    <n v="2"/>
    <x v="0"/>
    <x v="3"/>
    <x v="3"/>
    <x v="0"/>
    <x v="9"/>
    <n v="4"/>
  </r>
  <r>
    <x v="12436"/>
    <x v="21"/>
    <d v="1899-12-30T16:54:54"/>
    <n v="1"/>
    <x v="2"/>
    <n v="4.5"/>
    <x v="3"/>
    <x v="4"/>
    <x v="30"/>
    <x v="0"/>
    <x v="9"/>
    <n v="4.5"/>
  </r>
  <r>
    <x v="12437"/>
    <x v="21"/>
    <d v="1899-12-30T16:59:40"/>
    <n v="1"/>
    <x v="2"/>
    <n v="3"/>
    <x v="1"/>
    <x v="6"/>
    <x v="10"/>
    <x v="0"/>
    <x v="9"/>
    <n v="3"/>
  </r>
  <r>
    <x v="12438"/>
    <x v="21"/>
    <d v="1899-12-30T16:59:59"/>
    <n v="1"/>
    <x v="2"/>
    <n v="3.5"/>
    <x v="2"/>
    <x v="2"/>
    <x v="7"/>
    <x v="0"/>
    <x v="9"/>
    <n v="3.5"/>
  </r>
  <r>
    <x v="12439"/>
    <x v="21"/>
    <d v="1899-12-30T17:02:30"/>
    <n v="2"/>
    <x v="0"/>
    <n v="4.25"/>
    <x v="0"/>
    <x v="5"/>
    <x v="6"/>
    <x v="0"/>
    <x v="10"/>
    <n v="8.5"/>
  </r>
  <r>
    <x v="12440"/>
    <x v="21"/>
    <d v="1899-12-30T17:02:30"/>
    <n v="2"/>
    <x v="0"/>
    <n v="0.8"/>
    <x v="4"/>
    <x v="13"/>
    <x v="52"/>
    <x v="0"/>
    <x v="10"/>
    <n v="1.6"/>
  </r>
  <r>
    <x v="12441"/>
    <x v="21"/>
    <d v="1899-12-30T17:02:30"/>
    <n v="1"/>
    <x v="0"/>
    <n v="3.75"/>
    <x v="3"/>
    <x v="10"/>
    <x v="46"/>
    <x v="0"/>
    <x v="10"/>
    <n v="3.75"/>
  </r>
  <r>
    <x v="12442"/>
    <x v="21"/>
    <d v="1899-12-30T17:03:07"/>
    <n v="2"/>
    <x v="0"/>
    <n v="3"/>
    <x v="0"/>
    <x v="0"/>
    <x v="0"/>
    <x v="0"/>
    <x v="10"/>
    <n v="6"/>
  </r>
  <r>
    <x v="12443"/>
    <x v="21"/>
    <d v="1899-12-30T17:03:07"/>
    <n v="1"/>
    <x v="0"/>
    <n v="3"/>
    <x v="3"/>
    <x v="4"/>
    <x v="4"/>
    <x v="0"/>
    <x v="10"/>
    <n v="3"/>
  </r>
  <r>
    <x v="12444"/>
    <x v="21"/>
    <d v="1899-12-30T17:04:52"/>
    <n v="1"/>
    <x v="1"/>
    <n v="3.25"/>
    <x v="3"/>
    <x v="9"/>
    <x v="16"/>
    <x v="0"/>
    <x v="10"/>
    <n v="3.25"/>
  </r>
  <r>
    <x v="12445"/>
    <x v="21"/>
    <d v="1899-12-30T17:05:19"/>
    <n v="1"/>
    <x v="1"/>
    <n v="2.2000000000000002"/>
    <x v="0"/>
    <x v="11"/>
    <x v="35"/>
    <x v="0"/>
    <x v="10"/>
    <n v="2.2000000000000002"/>
  </r>
  <r>
    <x v="12446"/>
    <x v="21"/>
    <d v="1899-12-30T17:07:45"/>
    <n v="2"/>
    <x v="2"/>
    <n v="2.5"/>
    <x v="1"/>
    <x v="8"/>
    <x v="14"/>
    <x v="0"/>
    <x v="10"/>
    <n v="5"/>
  </r>
  <r>
    <x v="12447"/>
    <x v="21"/>
    <d v="1899-12-30T17:07:45"/>
    <n v="1"/>
    <x v="2"/>
    <n v="3.5"/>
    <x v="3"/>
    <x v="9"/>
    <x v="38"/>
    <x v="0"/>
    <x v="10"/>
    <n v="3.5"/>
  </r>
  <r>
    <x v="12448"/>
    <x v="21"/>
    <d v="1899-12-30T17:08:17"/>
    <n v="2"/>
    <x v="2"/>
    <n v="2.5"/>
    <x v="0"/>
    <x v="3"/>
    <x v="33"/>
    <x v="0"/>
    <x v="10"/>
    <n v="5"/>
  </r>
  <r>
    <x v="12449"/>
    <x v="21"/>
    <d v="1899-12-30T17:11:54"/>
    <n v="2"/>
    <x v="1"/>
    <n v="2.5"/>
    <x v="1"/>
    <x v="1"/>
    <x v="50"/>
    <x v="0"/>
    <x v="10"/>
    <n v="5"/>
  </r>
  <r>
    <x v="12450"/>
    <x v="21"/>
    <d v="1899-12-30T17:17:53"/>
    <n v="1"/>
    <x v="2"/>
    <n v="3"/>
    <x v="1"/>
    <x v="6"/>
    <x v="49"/>
    <x v="0"/>
    <x v="10"/>
    <n v="3"/>
  </r>
  <r>
    <x v="12451"/>
    <x v="21"/>
    <d v="1899-12-30T17:17:53"/>
    <n v="1"/>
    <x v="2"/>
    <n v="3.75"/>
    <x v="3"/>
    <x v="4"/>
    <x v="13"/>
    <x v="0"/>
    <x v="10"/>
    <n v="3.75"/>
  </r>
  <r>
    <x v="12452"/>
    <x v="21"/>
    <d v="1899-12-30T17:19:20"/>
    <n v="1"/>
    <x v="2"/>
    <n v="3.1"/>
    <x v="1"/>
    <x v="1"/>
    <x v="1"/>
    <x v="0"/>
    <x v="10"/>
    <n v="3.1"/>
  </r>
  <r>
    <x v="12453"/>
    <x v="21"/>
    <d v="1899-12-30T17:20:26"/>
    <n v="3"/>
    <x v="0"/>
    <n v="2.2000000000000002"/>
    <x v="0"/>
    <x v="0"/>
    <x v="48"/>
    <x v="0"/>
    <x v="10"/>
    <n v="6.6000000000000005"/>
  </r>
  <r>
    <x v="12454"/>
    <x v="21"/>
    <d v="1899-12-30T17:20:26"/>
    <n v="1"/>
    <x v="0"/>
    <n v="3.5"/>
    <x v="3"/>
    <x v="9"/>
    <x v="19"/>
    <x v="0"/>
    <x v="10"/>
    <n v="3.5"/>
  </r>
  <r>
    <x v="12455"/>
    <x v="21"/>
    <d v="1899-12-30T17:21:08"/>
    <n v="2"/>
    <x v="0"/>
    <n v="2.5"/>
    <x v="1"/>
    <x v="7"/>
    <x v="34"/>
    <x v="0"/>
    <x v="10"/>
    <n v="5"/>
  </r>
  <r>
    <x v="12456"/>
    <x v="21"/>
    <d v="1899-12-30T17:21:08"/>
    <n v="1"/>
    <x v="0"/>
    <n v="4.5"/>
    <x v="3"/>
    <x v="4"/>
    <x v="30"/>
    <x v="0"/>
    <x v="10"/>
    <n v="4.5"/>
  </r>
  <r>
    <x v="12457"/>
    <x v="21"/>
    <d v="1899-12-30T17:23:42"/>
    <n v="2"/>
    <x v="2"/>
    <n v="2.5"/>
    <x v="1"/>
    <x v="7"/>
    <x v="34"/>
    <x v="0"/>
    <x v="10"/>
    <n v="5"/>
  </r>
  <r>
    <x v="12458"/>
    <x v="21"/>
    <d v="1899-12-30T17:24:22"/>
    <n v="1"/>
    <x v="2"/>
    <n v="3"/>
    <x v="1"/>
    <x v="8"/>
    <x v="18"/>
    <x v="0"/>
    <x v="10"/>
    <n v="3"/>
  </r>
  <r>
    <x v="12459"/>
    <x v="21"/>
    <d v="1899-12-30T17:24:36"/>
    <n v="1"/>
    <x v="0"/>
    <n v="2"/>
    <x v="0"/>
    <x v="0"/>
    <x v="5"/>
    <x v="0"/>
    <x v="10"/>
    <n v="2"/>
  </r>
  <r>
    <x v="12460"/>
    <x v="21"/>
    <d v="1899-12-30T17:24:59"/>
    <n v="2"/>
    <x v="2"/>
    <n v="3"/>
    <x v="1"/>
    <x v="8"/>
    <x v="20"/>
    <x v="0"/>
    <x v="10"/>
    <n v="6"/>
  </r>
  <r>
    <x v="12461"/>
    <x v="21"/>
    <d v="1899-12-30T17:29:23"/>
    <n v="2"/>
    <x v="2"/>
    <n v="3"/>
    <x v="1"/>
    <x v="1"/>
    <x v="39"/>
    <x v="0"/>
    <x v="10"/>
    <n v="6"/>
  </r>
  <r>
    <x v="12462"/>
    <x v="21"/>
    <d v="1899-12-30T17:29:59"/>
    <n v="3"/>
    <x v="0"/>
    <n v="3.1"/>
    <x v="1"/>
    <x v="1"/>
    <x v="1"/>
    <x v="0"/>
    <x v="10"/>
    <n v="9.3000000000000007"/>
  </r>
  <r>
    <x v="12463"/>
    <x v="21"/>
    <d v="1899-12-30T17:35:50"/>
    <n v="2"/>
    <x v="1"/>
    <n v="3"/>
    <x v="0"/>
    <x v="5"/>
    <x v="11"/>
    <x v="0"/>
    <x v="10"/>
    <n v="6"/>
  </r>
  <r>
    <x v="12464"/>
    <x v="21"/>
    <d v="1899-12-30T17:36:03"/>
    <n v="2"/>
    <x v="2"/>
    <n v="2.2000000000000002"/>
    <x v="0"/>
    <x v="0"/>
    <x v="48"/>
    <x v="0"/>
    <x v="10"/>
    <n v="4.4000000000000004"/>
  </r>
  <r>
    <x v="12465"/>
    <x v="21"/>
    <d v="1899-12-30T17:36:03"/>
    <n v="1"/>
    <x v="2"/>
    <n v="3.75"/>
    <x v="3"/>
    <x v="4"/>
    <x v="13"/>
    <x v="0"/>
    <x v="10"/>
    <n v="3.75"/>
  </r>
  <r>
    <x v="12466"/>
    <x v="21"/>
    <d v="1899-12-30T17:45:23"/>
    <n v="1"/>
    <x v="0"/>
    <n v="4.25"/>
    <x v="0"/>
    <x v="5"/>
    <x v="6"/>
    <x v="0"/>
    <x v="10"/>
    <n v="4.25"/>
  </r>
  <r>
    <x v="12467"/>
    <x v="21"/>
    <d v="1899-12-30T17:45:23"/>
    <n v="1"/>
    <x v="0"/>
    <n v="0.8"/>
    <x v="4"/>
    <x v="13"/>
    <x v="52"/>
    <x v="0"/>
    <x v="10"/>
    <n v="0.8"/>
  </r>
  <r>
    <x v="12468"/>
    <x v="21"/>
    <d v="1899-12-30T17:46:07"/>
    <n v="2"/>
    <x v="2"/>
    <n v="3"/>
    <x v="1"/>
    <x v="7"/>
    <x v="12"/>
    <x v="0"/>
    <x v="10"/>
    <n v="6"/>
  </r>
  <r>
    <x v="12469"/>
    <x v="21"/>
    <d v="1899-12-30T17:47:43"/>
    <n v="1"/>
    <x v="0"/>
    <n v="3.1"/>
    <x v="1"/>
    <x v="1"/>
    <x v="1"/>
    <x v="0"/>
    <x v="10"/>
    <n v="3.1"/>
  </r>
  <r>
    <x v="12470"/>
    <x v="21"/>
    <d v="1899-12-30T17:48:55"/>
    <n v="2"/>
    <x v="2"/>
    <n v="4.25"/>
    <x v="0"/>
    <x v="5"/>
    <x v="40"/>
    <x v="0"/>
    <x v="10"/>
    <n v="8.5"/>
  </r>
  <r>
    <x v="12471"/>
    <x v="21"/>
    <d v="1899-12-30T17:51:31"/>
    <n v="1"/>
    <x v="2"/>
    <n v="2.2000000000000002"/>
    <x v="0"/>
    <x v="11"/>
    <x v="35"/>
    <x v="0"/>
    <x v="10"/>
    <n v="2.2000000000000002"/>
  </r>
  <r>
    <x v="12472"/>
    <x v="21"/>
    <d v="1899-12-30T17:52:33"/>
    <n v="1"/>
    <x v="1"/>
    <n v="3.75"/>
    <x v="2"/>
    <x v="2"/>
    <x v="29"/>
    <x v="0"/>
    <x v="10"/>
    <n v="3.75"/>
  </r>
  <r>
    <x v="12473"/>
    <x v="21"/>
    <d v="1899-12-30T17:53:40"/>
    <n v="2"/>
    <x v="2"/>
    <n v="2.4500000000000002"/>
    <x v="0"/>
    <x v="12"/>
    <x v="36"/>
    <x v="0"/>
    <x v="10"/>
    <n v="4.9000000000000004"/>
  </r>
  <r>
    <x v="12474"/>
    <x v="21"/>
    <d v="1899-12-30T17:58:02"/>
    <n v="2"/>
    <x v="1"/>
    <n v="4.75"/>
    <x v="2"/>
    <x v="2"/>
    <x v="15"/>
    <x v="0"/>
    <x v="10"/>
    <n v="9.5"/>
  </r>
  <r>
    <x v="12475"/>
    <x v="21"/>
    <d v="1899-12-30T17:58:07"/>
    <n v="2"/>
    <x v="0"/>
    <n v="4.25"/>
    <x v="0"/>
    <x v="5"/>
    <x v="6"/>
    <x v="0"/>
    <x v="10"/>
    <n v="8.5"/>
  </r>
  <r>
    <x v="12476"/>
    <x v="21"/>
    <d v="1899-12-30T17:58:07"/>
    <n v="2"/>
    <x v="0"/>
    <n v="0.8"/>
    <x v="4"/>
    <x v="13"/>
    <x v="52"/>
    <x v="0"/>
    <x v="10"/>
    <n v="1.6"/>
  </r>
  <r>
    <x v="12477"/>
    <x v="21"/>
    <d v="1899-12-30T18:00:04"/>
    <n v="2"/>
    <x v="0"/>
    <n v="2.4500000000000002"/>
    <x v="0"/>
    <x v="12"/>
    <x v="36"/>
    <x v="0"/>
    <x v="11"/>
    <n v="4.9000000000000004"/>
  </r>
  <r>
    <x v="12478"/>
    <x v="21"/>
    <d v="1899-12-30T18:00:42"/>
    <n v="1"/>
    <x v="1"/>
    <n v="2.5"/>
    <x v="1"/>
    <x v="6"/>
    <x v="42"/>
    <x v="0"/>
    <x v="11"/>
    <n v="2.5"/>
  </r>
  <r>
    <x v="12479"/>
    <x v="21"/>
    <d v="1899-12-30T18:05:48"/>
    <n v="2"/>
    <x v="1"/>
    <n v="3.75"/>
    <x v="0"/>
    <x v="12"/>
    <x v="37"/>
    <x v="0"/>
    <x v="11"/>
    <n v="7.5"/>
  </r>
  <r>
    <x v="12480"/>
    <x v="21"/>
    <d v="1899-12-30T18:08:02"/>
    <n v="1"/>
    <x v="2"/>
    <n v="2.5"/>
    <x v="1"/>
    <x v="8"/>
    <x v="31"/>
    <x v="0"/>
    <x v="11"/>
    <n v="2.5"/>
  </r>
  <r>
    <x v="12481"/>
    <x v="21"/>
    <d v="1899-12-30T18:11:49"/>
    <n v="3"/>
    <x v="0"/>
    <n v="4.25"/>
    <x v="0"/>
    <x v="5"/>
    <x v="40"/>
    <x v="0"/>
    <x v="11"/>
    <n v="12.75"/>
  </r>
  <r>
    <x v="12482"/>
    <x v="21"/>
    <d v="1899-12-30T18:11:49"/>
    <n v="2"/>
    <x v="0"/>
    <n v="0.8"/>
    <x v="4"/>
    <x v="17"/>
    <x v="57"/>
    <x v="0"/>
    <x v="11"/>
    <n v="1.6"/>
  </r>
  <r>
    <x v="12483"/>
    <x v="21"/>
    <d v="1899-12-30T18:22:22"/>
    <n v="2"/>
    <x v="0"/>
    <n v="2.5"/>
    <x v="1"/>
    <x v="6"/>
    <x v="32"/>
    <x v="0"/>
    <x v="11"/>
    <n v="5"/>
  </r>
  <r>
    <x v="12484"/>
    <x v="21"/>
    <d v="1899-12-30T18:24:11"/>
    <n v="2"/>
    <x v="1"/>
    <n v="2"/>
    <x v="0"/>
    <x v="3"/>
    <x v="3"/>
    <x v="0"/>
    <x v="11"/>
    <n v="4"/>
  </r>
  <r>
    <x v="12485"/>
    <x v="21"/>
    <d v="1899-12-30T18:26:20"/>
    <n v="2"/>
    <x v="1"/>
    <n v="2.5"/>
    <x v="1"/>
    <x v="6"/>
    <x v="42"/>
    <x v="0"/>
    <x v="11"/>
    <n v="5"/>
  </r>
  <r>
    <x v="12486"/>
    <x v="21"/>
    <d v="1899-12-30T18:27:32"/>
    <n v="1"/>
    <x v="1"/>
    <n v="3.75"/>
    <x v="3"/>
    <x v="10"/>
    <x v="46"/>
    <x v="0"/>
    <x v="11"/>
    <n v="3.75"/>
  </r>
  <r>
    <x v="12487"/>
    <x v="21"/>
    <d v="1899-12-30T18:28:21"/>
    <n v="2"/>
    <x v="1"/>
    <n v="2"/>
    <x v="0"/>
    <x v="0"/>
    <x v="5"/>
    <x v="0"/>
    <x v="11"/>
    <n v="4"/>
  </r>
  <r>
    <x v="12488"/>
    <x v="21"/>
    <d v="1899-12-30T18:31:55"/>
    <n v="1"/>
    <x v="2"/>
    <n v="2.5"/>
    <x v="1"/>
    <x v="6"/>
    <x v="42"/>
    <x v="0"/>
    <x v="11"/>
    <n v="2.5"/>
  </r>
  <r>
    <x v="12489"/>
    <x v="21"/>
    <d v="1899-12-30T18:39:18"/>
    <n v="2"/>
    <x v="2"/>
    <n v="2.5499999999999998"/>
    <x v="1"/>
    <x v="1"/>
    <x v="8"/>
    <x v="0"/>
    <x v="11"/>
    <n v="5.0999999999999996"/>
  </r>
  <r>
    <x v="12490"/>
    <x v="21"/>
    <d v="1899-12-30T18:42:15"/>
    <n v="2"/>
    <x v="2"/>
    <n v="3"/>
    <x v="1"/>
    <x v="6"/>
    <x v="49"/>
    <x v="0"/>
    <x v="11"/>
    <n v="6"/>
  </r>
  <r>
    <x v="12491"/>
    <x v="21"/>
    <d v="1899-12-30T18:42:27"/>
    <n v="2"/>
    <x v="1"/>
    <n v="2"/>
    <x v="0"/>
    <x v="0"/>
    <x v="5"/>
    <x v="0"/>
    <x v="11"/>
    <n v="4"/>
  </r>
  <r>
    <x v="12492"/>
    <x v="21"/>
    <d v="1899-12-30T18:44:49"/>
    <n v="1"/>
    <x v="2"/>
    <n v="4.5"/>
    <x v="2"/>
    <x v="2"/>
    <x v="2"/>
    <x v="0"/>
    <x v="11"/>
    <n v="4.5"/>
  </r>
  <r>
    <x v="12493"/>
    <x v="21"/>
    <d v="1899-12-30T18:51:33"/>
    <n v="2"/>
    <x v="2"/>
    <n v="3.75"/>
    <x v="2"/>
    <x v="2"/>
    <x v="29"/>
    <x v="0"/>
    <x v="11"/>
    <n v="7.5"/>
  </r>
  <r>
    <x v="12494"/>
    <x v="21"/>
    <d v="1899-12-30T18:54:06"/>
    <n v="1"/>
    <x v="1"/>
    <n v="2"/>
    <x v="0"/>
    <x v="3"/>
    <x v="3"/>
    <x v="0"/>
    <x v="11"/>
    <n v="2"/>
  </r>
  <r>
    <x v="12495"/>
    <x v="21"/>
    <d v="1899-12-30T18:54:28"/>
    <n v="2"/>
    <x v="2"/>
    <n v="3"/>
    <x v="1"/>
    <x v="6"/>
    <x v="10"/>
    <x v="0"/>
    <x v="11"/>
    <n v="6"/>
  </r>
  <r>
    <x v="12496"/>
    <x v="21"/>
    <d v="1899-12-30T18:55:27"/>
    <n v="1"/>
    <x v="1"/>
    <n v="3"/>
    <x v="1"/>
    <x v="8"/>
    <x v="18"/>
    <x v="0"/>
    <x v="11"/>
    <n v="3"/>
  </r>
  <r>
    <x v="12497"/>
    <x v="21"/>
    <d v="1899-12-30T18:57:12"/>
    <n v="2"/>
    <x v="2"/>
    <n v="2.5499999999999998"/>
    <x v="1"/>
    <x v="1"/>
    <x v="8"/>
    <x v="0"/>
    <x v="11"/>
    <n v="5.0999999999999996"/>
  </r>
  <r>
    <x v="12498"/>
    <x v="21"/>
    <d v="1899-12-30T18:58:19"/>
    <n v="2"/>
    <x v="2"/>
    <n v="2"/>
    <x v="0"/>
    <x v="0"/>
    <x v="5"/>
    <x v="0"/>
    <x v="11"/>
    <n v="4"/>
  </r>
  <r>
    <x v="12499"/>
    <x v="21"/>
    <d v="1899-12-30T19:01:01"/>
    <n v="2"/>
    <x v="1"/>
    <n v="3.1"/>
    <x v="0"/>
    <x v="12"/>
    <x v="44"/>
    <x v="0"/>
    <x v="12"/>
    <n v="6.2"/>
  </r>
  <r>
    <x v="12500"/>
    <x v="21"/>
    <d v="1899-12-30T19:04:57"/>
    <n v="1"/>
    <x v="1"/>
    <n v="3.1"/>
    <x v="0"/>
    <x v="12"/>
    <x v="44"/>
    <x v="0"/>
    <x v="12"/>
    <n v="3.1"/>
  </r>
  <r>
    <x v="12501"/>
    <x v="21"/>
    <d v="1899-12-30T19:06:56"/>
    <n v="1"/>
    <x v="2"/>
    <n v="3.1"/>
    <x v="1"/>
    <x v="1"/>
    <x v="1"/>
    <x v="0"/>
    <x v="12"/>
    <n v="3.1"/>
  </r>
  <r>
    <x v="12502"/>
    <x v="21"/>
    <d v="1899-12-30T19:07:17"/>
    <n v="1"/>
    <x v="1"/>
    <n v="3"/>
    <x v="1"/>
    <x v="1"/>
    <x v="39"/>
    <x v="0"/>
    <x v="12"/>
    <n v="3"/>
  </r>
  <r>
    <x v="12503"/>
    <x v="21"/>
    <d v="1899-12-30T19:09:40"/>
    <n v="1"/>
    <x v="1"/>
    <n v="4.25"/>
    <x v="0"/>
    <x v="5"/>
    <x v="6"/>
    <x v="0"/>
    <x v="12"/>
    <n v="4.25"/>
  </r>
  <r>
    <x v="12504"/>
    <x v="21"/>
    <d v="1899-12-30T19:12:58"/>
    <n v="1"/>
    <x v="1"/>
    <n v="3.1"/>
    <x v="0"/>
    <x v="12"/>
    <x v="44"/>
    <x v="0"/>
    <x v="12"/>
    <n v="3.1"/>
  </r>
  <r>
    <x v="12505"/>
    <x v="21"/>
    <d v="1899-12-30T19:13:14"/>
    <n v="2"/>
    <x v="2"/>
    <n v="4"/>
    <x v="1"/>
    <x v="1"/>
    <x v="27"/>
    <x v="0"/>
    <x v="12"/>
    <n v="8"/>
  </r>
  <r>
    <x v="12506"/>
    <x v="21"/>
    <d v="1899-12-30T19:18:23"/>
    <n v="1"/>
    <x v="2"/>
    <n v="3.5"/>
    <x v="2"/>
    <x v="2"/>
    <x v="7"/>
    <x v="0"/>
    <x v="12"/>
    <n v="3.5"/>
  </r>
  <r>
    <x v="12507"/>
    <x v="21"/>
    <d v="1899-12-30T19:21:23"/>
    <n v="1"/>
    <x v="2"/>
    <n v="2.5"/>
    <x v="0"/>
    <x v="0"/>
    <x v="25"/>
    <x v="0"/>
    <x v="12"/>
    <n v="2.5"/>
  </r>
  <r>
    <x v="12508"/>
    <x v="21"/>
    <d v="1899-12-30T19:26:11"/>
    <n v="2"/>
    <x v="2"/>
    <n v="3"/>
    <x v="1"/>
    <x v="8"/>
    <x v="20"/>
    <x v="0"/>
    <x v="12"/>
    <n v="6"/>
  </r>
  <r>
    <x v="12509"/>
    <x v="21"/>
    <d v="1899-12-30T19:26:18"/>
    <n v="1"/>
    <x v="1"/>
    <n v="8.9499999999999993"/>
    <x v="5"/>
    <x v="26"/>
    <x v="72"/>
    <x v="0"/>
    <x v="12"/>
    <n v="8.9499999999999993"/>
  </r>
  <r>
    <x v="12510"/>
    <x v="21"/>
    <d v="1899-12-30T19:29:54"/>
    <n v="1"/>
    <x v="1"/>
    <n v="4"/>
    <x v="1"/>
    <x v="1"/>
    <x v="27"/>
    <x v="0"/>
    <x v="12"/>
    <n v="4"/>
  </r>
  <r>
    <x v="12511"/>
    <x v="21"/>
    <d v="1899-12-30T19:32:39"/>
    <n v="1"/>
    <x v="1"/>
    <n v="3.75"/>
    <x v="3"/>
    <x v="4"/>
    <x v="13"/>
    <x v="0"/>
    <x v="12"/>
    <n v="3.75"/>
  </r>
  <r>
    <x v="12512"/>
    <x v="21"/>
    <d v="1899-12-30T19:47:55"/>
    <n v="2"/>
    <x v="1"/>
    <n v="2.2000000000000002"/>
    <x v="0"/>
    <x v="0"/>
    <x v="48"/>
    <x v="0"/>
    <x v="12"/>
    <n v="4.4000000000000004"/>
  </r>
  <r>
    <x v="12513"/>
    <x v="21"/>
    <d v="1899-12-30T19:54:05"/>
    <n v="2"/>
    <x v="1"/>
    <n v="3"/>
    <x v="0"/>
    <x v="0"/>
    <x v="51"/>
    <x v="0"/>
    <x v="12"/>
    <n v="6"/>
  </r>
  <r>
    <x v="12514"/>
    <x v="21"/>
    <d v="1899-12-30T19:57:02"/>
    <n v="1"/>
    <x v="1"/>
    <n v="3.25"/>
    <x v="3"/>
    <x v="4"/>
    <x v="43"/>
    <x v="0"/>
    <x v="12"/>
    <n v="3.25"/>
  </r>
  <r>
    <x v="12515"/>
    <x v="21"/>
    <d v="1899-12-30T19:57:02"/>
    <n v="1"/>
    <x v="1"/>
    <n v="2.1"/>
    <x v="0"/>
    <x v="5"/>
    <x v="11"/>
    <x v="0"/>
    <x v="12"/>
    <n v="2.1"/>
  </r>
  <r>
    <x v="12516"/>
    <x v="21"/>
    <d v="1899-12-30T19:59:22"/>
    <n v="2"/>
    <x v="2"/>
    <n v="3.75"/>
    <x v="0"/>
    <x v="12"/>
    <x v="37"/>
    <x v="0"/>
    <x v="12"/>
    <n v="7.5"/>
  </r>
  <r>
    <x v="12517"/>
    <x v="22"/>
    <d v="1899-12-30T06:10:23"/>
    <n v="2"/>
    <x v="0"/>
    <n v="3.5"/>
    <x v="0"/>
    <x v="11"/>
    <x v="24"/>
    <x v="1"/>
    <x v="13"/>
    <n v="7"/>
  </r>
  <r>
    <x v="12518"/>
    <x v="22"/>
    <d v="1899-12-30T06:14:03"/>
    <n v="2"/>
    <x v="0"/>
    <n v="3.75"/>
    <x v="2"/>
    <x v="2"/>
    <x v="29"/>
    <x v="1"/>
    <x v="13"/>
    <n v="7.5"/>
  </r>
  <r>
    <x v="12519"/>
    <x v="22"/>
    <d v="1899-12-30T06:28:13"/>
    <n v="2"/>
    <x v="0"/>
    <n v="4.75"/>
    <x v="2"/>
    <x v="2"/>
    <x v="15"/>
    <x v="1"/>
    <x v="13"/>
    <n v="9.5"/>
  </r>
  <r>
    <x v="12520"/>
    <x v="22"/>
    <d v="1899-12-30T06:29:06"/>
    <n v="2"/>
    <x v="0"/>
    <n v="3"/>
    <x v="0"/>
    <x v="11"/>
    <x v="23"/>
    <x v="1"/>
    <x v="13"/>
    <n v="6"/>
  </r>
  <r>
    <x v="12521"/>
    <x v="22"/>
    <d v="1899-12-30T06:30:41"/>
    <n v="1"/>
    <x v="1"/>
    <n v="4.5"/>
    <x v="3"/>
    <x v="4"/>
    <x v="30"/>
    <x v="1"/>
    <x v="13"/>
    <n v="4.5"/>
  </r>
  <r>
    <x v="12522"/>
    <x v="22"/>
    <d v="1899-12-30T06:33:17"/>
    <n v="2"/>
    <x v="1"/>
    <n v="2.5499999999999998"/>
    <x v="1"/>
    <x v="1"/>
    <x v="8"/>
    <x v="1"/>
    <x v="13"/>
    <n v="5.0999999999999996"/>
  </r>
  <r>
    <x v="12523"/>
    <x v="22"/>
    <d v="1899-12-30T06:33:54"/>
    <n v="3"/>
    <x v="0"/>
    <n v="3"/>
    <x v="1"/>
    <x v="8"/>
    <x v="20"/>
    <x v="1"/>
    <x v="13"/>
    <n v="9"/>
  </r>
  <r>
    <x v="12524"/>
    <x v="22"/>
    <d v="1899-12-30T06:34:01"/>
    <n v="1"/>
    <x v="1"/>
    <n v="3"/>
    <x v="0"/>
    <x v="0"/>
    <x v="0"/>
    <x v="1"/>
    <x v="13"/>
    <n v="3"/>
  </r>
  <r>
    <x v="12525"/>
    <x v="22"/>
    <d v="1899-12-30T06:41:03"/>
    <n v="2"/>
    <x v="0"/>
    <n v="3"/>
    <x v="1"/>
    <x v="8"/>
    <x v="20"/>
    <x v="1"/>
    <x v="13"/>
    <n v="6"/>
  </r>
  <r>
    <x v="12526"/>
    <x v="22"/>
    <d v="1899-12-30T06:43:39"/>
    <n v="1"/>
    <x v="1"/>
    <n v="3.5"/>
    <x v="3"/>
    <x v="9"/>
    <x v="19"/>
    <x v="1"/>
    <x v="13"/>
    <n v="3.5"/>
  </r>
  <r>
    <x v="12527"/>
    <x v="22"/>
    <d v="1899-12-30T06:43:54"/>
    <n v="1"/>
    <x v="1"/>
    <n v="3"/>
    <x v="0"/>
    <x v="3"/>
    <x v="28"/>
    <x v="1"/>
    <x v="13"/>
    <n v="3"/>
  </r>
  <r>
    <x v="12528"/>
    <x v="22"/>
    <d v="1899-12-30T06:46:40"/>
    <n v="2"/>
    <x v="1"/>
    <n v="3"/>
    <x v="1"/>
    <x v="6"/>
    <x v="49"/>
    <x v="1"/>
    <x v="13"/>
    <n v="6"/>
  </r>
  <r>
    <x v="12529"/>
    <x v="22"/>
    <d v="1899-12-30T06:48:37"/>
    <n v="3"/>
    <x v="0"/>
    <n v="3"/>
    <x v="0"/>
    <x v="5"/>
    <x v="41"/>
    <x v="1"/>
    <x v="13"/>
    <n v="9"/>
  </r>
  <r>
    <x v="12530"/>
    <x v="22"/>
    <d v="1899-12-30T06:48:37"/>
    <n v="2"/>
    <x v="0"/>
    <n v="0.8"/>
    <x v="4"/>
    <x v="13"/>
    <x v="52"/>
    <x v="1"/>
    <x v="13"/>
    <n v="1.6"/>
  </r>
  <r>
    <x v="12531"/>
    <x v="22"/>
    <d v="1899-12-30T06:50:27"/>
    <n v="2"/>
    <x v="1"/>
    <n v="3"/>
    <x v="1"/>
    <x v="6"/>
    <x v="49"/>
    <x v="1"/>
    <x v="13"/>
    <n v="6"/>
  </r>
  <r>
    <x v="12532"/>
    <x v="22"/>
    <d v="1899-12-30T06:53:09"/>
    <n v="2"/>
    <x v="0"/>
    <n v="3"/>
    <x v="1"/>
    <x v="6"/>
    <x v="49"/>
    <x v="1"/>
    <x v="13"/>
    <n v="6"/>
  </r>
  <r>
    <x v="12533"/>
    <x v="22"/>
    <d v="1899-12-30T06:54:59"/>
    <n v="1"/>
    <x v="1"/>
    <n v="4.25"/>
    <x v="0"/>
    <x v="5"/>
    <x v="6"/>
    <x v="1"/>
    <x v="13"/>
    <n v="4.25"/>
  </r>
  <r>
    <x v="12534"/>
    <x v="22"/>
    <d v="1899-12-30T06:56:45"/>
    <n v="2"/>
    <x v="0"/>
    <n v="2.2000000000000002"/>
    <x v="0"/>
    <x v="0"/>
    <x v="48"/>
    <x v="1"/>
    <x v="13"/>
    <n v="4.4000000000000004"/>
  </r>
  <r>
    <x v="12535"/>
    <x v="22"/>
    <d v="1899-12-30T06:56:45"/>
    <n v="1"/>
    <x v="0"/>
    <n v="3.5"/>
    <x v="3"/>
    <x v="9"/>
    <x v="19"/>
    <x v="1"/>
    <x v="13"/>
    <n v="3.5"/>
  </r>
  <r>
    <x v="12536"/>
    <x v="22"/>
    <d v="1899-12-30T06:59:40"/>
    <n v="2"/>
    <x v="0"/>
    <n v="2"/>
    <x v="0"/>
    <x v="3"/>
    <x v="3"/>
    <x v="1"/>
    <x v="13"/>
    <n v="4"/>
  </r>
  <r>
    <x v="12537"/>
    <x v="22"/>
    <d v="1899-12-30T06:59:40"/>
    <n v="1"/>
    <x v="0"/>
    <n v="3.5"/>
    <x v="3"/>
    <x v="9"/>
    <x v="38"/>
    <x v="1"/>
    <x v="13"/>
    <n v="3.5"/>
  </r>
  <r>
    <x v="12538"/>
    <x v="22"/>
    <d v="1899-12-30T07:01:00"/>
    <n v="1"/>
    <x v="2"/>
    <n v="3"/>
    <x v="0"/>
    <x v="3"/>
    <x v="28"/>
    <x v="1"/>
    <x v="0"/>
    <n v="3"/>
  </r>
  <r>
    <x v="12539"/>
    <x v="22"/>
    <d v="1899-12-30T07:03:31"/>
    <n v="1"/>
    <x v="0"/>
    <n v="3.5"/>
    <x v="0"/>
    <x v="11"/>
    <x v="24"/>
    <x v="1"/>
    <x v="0"/>
    <n v="3.5"/>
  </r>
  <r>
    <x v="12540"/>
    <x v="22"/>
    <d v="1899-12-30T07:06:22"/>
    <n v="2"/>
    <x v="1"/>
    <n v="2.5"/>
    <x v="1"/>
    <x v="8"/>
    <x v="14"/>
    <x v="1"/>
    <x v="0"/>
    <n v="5"/>
  </r>
  <r>
    <x v="12541"/>
    <x v="22"/>
    <d v="1899-12-30T07:10:51"/>
    <n v="2"/>
    <x v="2"/>
    <n v="2.5"/>
    <x v="1"/>
    <x v="1"/>
    <x v="50"/>
    <x v="1"/>
    <x v="0"/>
    <n v="5"/>
  </r>
  <r>
    <x v="12542"/>
    <x v="22"/>
    <d v="1899-12-30T07:10:51"/>
    <n v="1"/>
    <x v="2"/>
    <n v="3.5"/>
    <x v="3"/>
    <x v="9"/>
    <x v="38"/>
    <x v="1"/>
    <x v="0"/>
    <n v="3.5"/>
  </r>
  <r>
    <x v="12543"/>
    <x v="22"/>
    <d v="1899-12-30T07:14:39"/>
    <n v="2"/>
    <x v="2"/>
    <n v="3"/>
    <x v="1"/>
    <x v="1"/>
    <x v="39"/>
    <x v="1"/>
    <x v="0"/>
    <n v="6"/>
  </r>
  <r>
    <x v="12544"/>
    <x v="22"/>
    <d v="1899-12-30T07:14:46"/>
    <n v="1"/>
    <x v="1"/>
    <n v="2.5"/>
    <x v="1"/>
    <x v="7"/>
    <x v="34"/>
    <x v="1"/>
    <x v="0"/>
    <n v="2.5"/>
  </r>
  <r>
    <x v="12545"/>
    <x v="22"/>
    <d v="1899-12-30T07:16:48"/>
    <n v="1"/>
    <x v="2"/>
    <n v="2.5"/>
    <x v="1"/>
    <x v="1"/>
    <x v="26"/>
    <x v="1"/>
    <x v="0"/>
    <n v="2.5"/>
  </r>
  <r>
    <x v="12546"/>
    <x v="22"/>
    <d v="1899-12-30T07:17:15"/>
    <n v="2"/>
    <x v="0"/>
    <n v="3"/>
    <x v="0"/>
    <x v="0"/>
    <x v="0"/>
    <x v="1"/>
    <x v="0"/>
    <n v="6"/>
  </r>
  <r>
    <x v="12547"/>
    <x v="22"/>
    <d v="1899-12-30T07:17:38"/>
    <n v="1"/>
    <x v="2"/>
    <n v="3.1"/>
    <x v="1"/>
    <x v="1"/>
    <x v="1"/>
    <x v="1"/>
    <x v="0"/>
    <n v="3.1"/>
  </r>
  <r>
    <x v="12548"/>
    <x v="22"/>
    <d v="1899-12-30T07:20:15"/>
    <n v="2"/>
    <x v="1"/>
    <n v="2"/>
    <x v="0"/>
    <x v="3"/>
    <x v="3"/>
    <x v="1"/>
    <x v="0"/>
    <n v="4"/>
  </r>
  <r>
    <x v="12549"/>
    <x v="22"/>
    <d v="1899-12-30T07:20:38"/>
    <n v="2"/>
    <x v="2"/>
    <n v="3"/>
    <x v="0"/>
    <x v="5"/>
    <x v="41"/>
    <x v="1"/>
    <x v="0"/>
    <n v="6"/>
  </r>
  <r>
    <x v="12550"/>
    <x v="22"/>
    <d v="1899-12-30T07:22:22"/>
    <n v="1"/>
    <x v="1"/>
    <n v="3"/>
    <x v="3"/>
    <x v="4"/>
    <x v="4"/>
    <x v="1"/>
    <x v="0"/>
    <n v="3"/>
  </r>
  <r>
    <x v="12551"/>
    <x v="22"/>
    <d v="1899-12-30T07:23:01"/>
    <n v="3"/>
    <x v="0"/>
    <n v="3"/>
    <x v="1"/>
    <x v="7"/>
    <x v="12"/>
    <x v="1"/>
    <x v="0"/>
    <n v="9"/>
  </r>
  <r>
    <x v="12552"/>
    <x v="22"/>
    <d v="1899-12-30T07:23:19"/>
    <n v="2"/>
    <x v="1"/>
    <n v="2.5"/>
    <x v="1"/>
    <x v="1"/>
    <x v="26"/>
    <x v="1"/>
    <x v="0"/>
    <n v="5"/>
  </r>
  <r>
    <x v="12553"/>
    <x v="22"/>
    <d v="1899-12-30T07:23:19"/>
    <n v="1"/>
    <x v="1"/>
    <n v="6.4"/>
    <x v="7"/>
    <x v="18"/>
    <x v="59"/>
    <x v="1"/>
    <x v="0"/>
    <n v="6.4"/>
  </r>
  <r>
    <x v="12554"/>
    <x v="22"/>
    <d v="1899-12-30T07:25:04"/>
    <n v="2"/>
    <x v="0"/>
    <n v="2.1"/>
    <x v="0"/>
    <x v="5"/>
    <x v="11"/>
    <x v="1"/>
    <x v="0"/>
    <n v="4.2"/>
  </r>
  <r>
    <x v="12555"/>
    <x v="22"/>
    <d v="1899-12-30T07:25:04"/>
    <n v="2"/>
    <x v="0"/>
    <n v="2.65"/>
    <x v="3"/>
    <x v="4"/>
    <x v="43"/>
    <x v="1"/>
    <x v="0"/>
    <n v="5.3"/>
  </r>
  <r>
    <x v="12556"/>
    <x v="22"/>
    <d v="1899-12-30T07:25:53"/>
    <n v="2"/>
    <x v="0"/>
    <n v="4.75"/>
    <x v="2"/>
    <x v="2"/>
    <x v="15"/>
    <x v="1"/>
    <x v="0"/>
    <n v="9.5"/>
  </r>
  <r>
    <x v="12557"/>
    <x v="22"/>
    <d v="1899-12-30T07:25:53"/>
    <n v="1"/>
    <x v="0"/>
    <n v="3.75"/>
    <x v="3"/>
    <x v="10"/>
    <x v="21"/>
    <x v="1"/>
    <x v="0"/>
    <n v="3.75"/>
  </r>
  <r>
    <x v="12558"/>
    <x v="22"/>
    <d v="1899-12-30T07:26:01"/>
    <n v="1"/>
    <x v="1"/>
    <n v="2.5"/>
    <x v="1"/>
    <x v="1"/>
    <x v="26"/>
    <x v="1"/>
    <x v="0"/>
    <n v="2.5"/>
  </r>
  <r>
    <x v="12559"/>
    <x v="22"/>
    <d v="1899-12-30T07:27:33"/>
    <n v="2"/>
    <x v="1"/>
    <n v="3"/>
    <x v="1"/>
    <x v="6"/>
    <x v="10"/>
    <x v="1"/>
    <x v="0"/>
    <n v="6"/>
  </r>
  <r>
    <x v="12560"/>
    <x v="22"/>
    <d v="1899-12-30T07:28:35"/>
    <n v="1"/>
    <x v="1"/>
    <n v="3.75"/>
    <x v="0"/>
    <x v="5"/>
    <x v="22"/>
    <x v="1"/>
    <x v="0"/>
    <n v="3.75"/>
  </r>
  <r>
    <x v="12561"/>
    <x v="22"/>
    <d v="1899-12-30T07:28:35"/>
    <n v="2"/>
    <x v="1"/>
    <n v="0.8"/>
    <x v="4"/>
    <x v="13"/>
    <x v="52"/>
    <x v="1"/>
    <x v="0"/>
    <n v="1.6"/>
  </r>
  <r>
    <x v="12562"/>
    <x v="22"/>
    <d v="1899-12-30T07:29:02"/>
    <n v="1"/>
    <x v="1"/>
    <n v="2.5"/>
    <x v="0"/>
    <x v="0"/>
    <x v="25"/>
    <x v="1"/>
    <x v="0"/>
    <n v="2.5"/>
  </r>
  <r>
    <x v="12563"/>
    <x v="22"/>
    <d v="1899-12-30T07:29:08"/>
    <n v="2"/>
    <x v="1"/>
    <n v="3"/>
    <x v="1"/>
    <x v="8"/>
    <x v="18"/>
    <x v="1"/>
    <x v="0"/>
    <n v="6"/>
  </r>
  <r>
    <x v="12564"/>
    <x v="22"/>
    <d v="1899-12-30T07:32:24"/>
    <n v="1"/>
    <x v="1"/>
    <n v="3.75"/>
    <x v="0"/>
    <x v="12"/>
    <x v="37"/>
    <x v="1"/>
    <x v="0"/>
    <n v="3.75"/>
  </r>
  <r>
    <x v="12565"/>
    <x v="22"/>
    <d v="1899-12-30T07:32:52"/>
    <n v="1"/>
    <x v="1"/>
    <n v="3.75"/>
    <x v="2"/>
    <x v="2"/>
    <x v="29"/>
    <x v="1"/>
    <x v="0"/>
    <n v="3.75"/>
  </r>
  <r>
    <x v="12566"/>
    <x v="22"/>
    <d v="1899-12-30T07:35:58"/>
    <n v="1"/>
    <x v="2"/>
    <n v="4.25"/>
    <x v="0"/>
    <x v="5"/>
    <x v="6"/>
    <x v="1"/>
    <x v="0"/>
    <n v="4.25"/>
  </r>
  <r>
    <x v="12567"/>
    <x v="22"/>
    <d v="1899-12-30T07:36:24"/>
    <n v="2"/>
    <x v="2"/>
    <n v="3"/>
    <x v="0"/>
    <x v="3"/>
    <x v="28"/>
    <x v="1"/>
    <x v="0"/>
    <n v="6"/>
  </r>
  <r>
    <x v="12568"/>
    <x v="22"/>
    <d v="1899-12-30T07:36:24"/>
    <n v="1"/>
    <x v="2"/>
    <n v="3.5"/>
    <x v="3"/>
    <x v="10"/>
    <x v="47"/>
    <x v="1"/>
    <x v="0"/>
    <n v="3.5"/>
  </r>
  <r>
    <x v="12569"/>
    <x v="22"/>
    <d v="1899-12-30T07:37:16"/>
    <n v="2"/>
    <x v="1"/>
    <n v="2.2000000000000002"/>
    <x v="0"/>
    <x v="11"/>
    <x v="35"/>
    <x v="1"/>
    <x v="0"/>
    <n v="4.4000000000000004"/>
  </r>
  <r>
    <x v="12570"/>
    <x v="22"/>
    <d v="1899-12-30T07:37:16"/>
    <n v="1"/>
    <x v="1"/>
    <n v="3.25"/>
    <x v="3"/>
    <x v="4"/>
    <x v="43"/>
    <x v="1"/>
    <x v="0"/>
    <n v="3.25"/>
  </r>
  <r>
    <x v="12571"/>
    <x v="22"/>
    <d v="1899-12-30T07:37:59"/>
    <n v="1"/>
    <x v="1"/>
    <n v="3.75"/>
    <x v="2"/>
    <x v="2"/>
    <x v="29"/>
    <x v="1"/>
    <x v="0"/>
    <n v="3.75"/>
  </r>
  <r>
    <x v="12572"/>
    <x v="22"/>
    <d v="1899-12-30T07:38:29"/>
    <n v="1"/>
    <x v="0"/>
    <n v="3"/>
    <x v="1"/>
    <x v="8"/>
    <x v="18"/>
    <x v="1"/>
    <x v="0"/>
    <n v="3"/>
  </r>
  <r>
    <x v="12573"/>
    <x v="22"/>
    <d v="1899-12-30T07:40:26"/>
    <n v="2"/>
    <x v="2"/>
    <n v="2.5"/>
    <x v="0"/>
    <x v="3"/>
    <x v="33"/>
    <x v="1"/>
    <x v="0"/>
    <n v="5"/>
  </r>
  <r>
    <x v="12574"/>
    <x v="22"/>
    <d v="1899-12-30T07:43:46"/>
    <n v="2"/>
    <x v="2"/>
    <n v="3.5"/>
    <x v="0"/>
    <x v="0"/>
    <x v="9"/>
    <x v="1"/>
    <x v="0"/>
    <n v="7"/>
  </r>
  <r>
    <x v="12575"/>
    <x v="22"/>
    <d v="1899-12-30T07:48:14"/>
    <n v="1"/>
    <x v="1"/>
    <n v="3.25"/>
    <x v="3"/>
    <x v="9"/>
    <x v="16"/>
    <x v="1"/>
    <x v="0"/>
    <n v="3.25"/>
  </r>
  <r>
    <x v="12576"/>
    <x v="22"/>
    <d v="1899-12-30T07:48:18"/>
    <n v="2"/>
    <x v="2"/>
    <n v="3.75"/>
    <x v="2"/>
    <x v="2"/>
    <x v="29"/>
    <x v="1"/>
    <x v="0"/>
    <n v="7.5"/>
  </r>
  <r>
    <x v="12577"/>
    <x v="22"/>
    <d v="1899-12-30T07:48:18"/>
    <n v="1"/>
    <x v="2"/>
    <n v="3.25"/>
    <x v="3"/>
    <x v="4"/>
    <x v="43"/>
    <x v="1"/>
    <x v="0"/>
    <n v="3.25"/>
  </r>
  <r>
    <x v="12578"/>
    <x v="22"/>
    <d v="1899-12-30T07:48:44"/>
    <n v="2"/>
    <x v="2"/>
    <n v="3"/>
    <x v="1"/>
    <x v="1"/>
    <x v="39"/>
    <x v="1"/>
    <x v="0"/>
    <n v="6"/>
  </r>
  <r>
    <x v="12579"/>
    <x v="22"/>
    <d v="1899-12-30T07:49:16"/>
    <n v="1"/>
    <x v="1"/>
    <n v="3.75"/>
    <x v="3"/>
    <x v="10"/>
    <x v="46"/>
    <x v="1"/>
    <x v="0"/>
    <n v="3.75"/>
  </r>
  <r>
    <x v="12580"/>
    <x v="22"/>
    <d v="1899-12-30T07:50:09"/>
    <n v="1"/>
    <x v="1"/>
    <n v="2.5"/>
    <x v="0"/>
    <x v="0"/>
    <x v="25"/>
    <x v="1"/>
    <x v="0"/>
    <n v="2.5"/>
  </r>
  <r>
    <x v="12581"/>
    <x v="22"/>
    <d v="1899-12-30T07:50:48"/>
    <n v="1"/>
    <x v="0"/>
    <n v="3.75"/>
    <x v="0"/>
    <x v="5"/>
    <x v="17"/>
    <x v="1"/>
    <x v="0"/>
    <n v="3.75"/>
  </r>
  <r>
    <x v="12582"/>
    <x v="22"/>
    <d v="1899-12-30T07:50:48"/>
    <n v="2"/>
    <x v="0"/>
    <n v="0.8"/>
    <x v="4"/>
    <x v="13"/>
    <x v="58"/>
    <x v="1"/>
    <x v="0"/>
    <n v="1.6"/>
  </r>
  <r>
    <x v="12583"/>
    <x v="22"/>
    <d v="1899-12-30T07:51:45"/>
    <n v="2"/>
    <x v="1"/>
    <n v="3"/>
    <x v="1"/>
    <x v="6"/>
    <x v="49"/>
    <x v="1"/>
    <x v="0"/>
    <n v="6"/>
  </r>
  <r>
    <x v="12584"/>
    <x v="22"/>
    <d v="1899-12-30T07:51:59"/>
    <n v="1"/>
    <x v="1"/>
    <n v="3.75"/>
    <x v="2"/>
    <x v="2"/>
    <x v="29"/>
    <x v="1"/>
    <x v="0"/>
    <n v="3.75"/>
  </r>
  <r>
    <x v="12585"/>
    <x v="22"/>
    <d v="1899-12-30T07:52:48"/>
    <n v="1"/>
    <x v="0"/>
    <n v="2.4500000000000002"/>
    <x v="0"/>
    <x v="12"/>
    <x v="36"/>
    <x v="1"/>
    <x v="0"/>
    <n v="2.4500000000000002"/>
  </r>
  <r>
    <x v="12586"/>
    <x v="22"/>
    <d v="1899-12-30T07:52:57"/>
    <n v="2"/>
    <x v="1"/>
    <n v="3.75"/>
    <x v="2"/>
    <x v="2"/>
    <x v="29"/>
    <x v="1"/>
    <x v="0"/>
    <n v="7.5"/>
  </r>
  <r>
    <x v="12587"/>
    <x v="22"/>
    <d v="1899-12-30T07:53:50"/>
    <n v="2"/>
    <x v="1"/>
    <n v="3.1"/>
    <x v="1"/>
    <x v="1"/>
    <x v="1"/>
    <x v="1"/>
    <x v="0"/>
    <n v="6.2"/>
  </r>
  <r>
    <x v="12588"/>
    <x v="22"/>
    <d v="1899-12-30T07:54:27"/>
    <n v="2"/>
    <x v="2"/>
    <n v="3"/>
    <x v="1"/>
    <x v="8"/>
    <x v="18"/>
    <x v="1"/>
    <x v="0"/>
    <n v="6"/>
  </r>
  <r>
    <x v="12589"/>
    <x v="22"/>
    <d v="1899-12-30T07:54:31"/>
    <n v="1"/>
    <x v="0"/>
    <n v="2.5"/>
    <x v="1"/>
    <x v="7"/>
    <x v="34"/>
    <x v="1"/>
    <x v="0"/>
    <n v="2.5"/>
  </r>
  <r>
    <x v="12590"/>
    <x v="22"/>
    <d v="1899-12-30T07:54:47"/>
    <n v="1"/>
    <x v="1"/>
    <n v="3.25"/>
    <x v="3"/>
    <x v="9"/>
    <x v="16"/>
    <x v="1"/>
    <x v="0"/>
    <n v="3.25"/>
  </r>
  <r>
    <x v="12591"/>
    <x v="22"/>
    <d v="1899-12-30T07:56:55"/>
    <n v="2"/>
    <x v="1"/>
    <n v="3.75"/>
    <x v="0"/>
    <x v="5"/>
    <x v="22"/>
    <x v="1"/>
    <x v="0"/>
    <n v="7.5"/>
  </r>
  <r>
    <x v="12592"/>
    <x v="22"/>
    <d v="1899-12-30T08:03:02"/>
    <n v="1"/>
    <x v="1"/>
    <n v="4.75"/>
    <x v="2"/>
    <x v="2"/>
    <x v="15"/>
    <x v="1"/>
    <x v="1"/>
    <n v="4.75"/>
  </r>
  <r>
    <x v="12593"/>
    <x v="22"/>
    <d v="1899-12-30T08:05:34"/>
    <n v="2"/>
    <x v="2"/>
    <n v="3.75"/>
    <x v="2"/>
    <x v="2"/>
    <x v="29"/>
    <x v="1"/>
    <x v="1"/>
    <n v="7.5"/>
  </r>
  <r>
    <x v="12594"/>
    <x v="22"/>
    <d v="1899-12-30T08:05:46"/>
    <n v="1"/>
    <x v="2"/>
    <n v="3"/>
    <x v="0"/>
    <x v="0"/>
    <x v="0"/>
    <x v="1"/>
    <x v="1"/>
    <n v="3"/>
  </r>
  <r>
    <x v="12595"/>
    <x v="22"/>
    <d v="1899-12-30T08:06:22"/>
    <n v="1"/>
    <x v="1"/>
    <n v="3"/>
    <x v="1"/>
    <x v="1"/>
    <x v="39"/>
    <x v="1"/>
    <x v="1"/>
    <n v="3"/>
  </r>
  <r>
    <x v="12596"/>
    <x v="22"/>
    <d v="1899-12-30T08:06:40"/>
    <n v="1"/>
    <x v="0"/>
    <n v="3.75"/>
    <x v="0"/>
    <x v="12"/>
    <x v="37"/>
    <x v="1"/>
    <x v="1"/>
    <n v="3.75"/>
  </r>
  <r>
    <x v="12597"/>
    <x v="22"/>
    <d v="1899-12-30T08:07:35"/>
    <n v="2"/>
    <x v="1"/>
    <n v="3"/>
    <x v="1"/>
    <x v="7"/>
    <x v="12"/>
    <x v="1"/>
    <x v="1"/>
    <n v="6"/>
  </r>
  <r>
    <x v="12598"/>
    <x v="22"/>
    <d v="1899-12-30T08:07:41"/>
    <n v="1"/>
    <x v="2"/>
    <n v="4.25"/>
    <x v="0"/>
    <x v="5"/>
    <x v="6"/>
    <x v="1"/>
    <x v="1"/>
    <n v="4.25"/>
  </r>
  <r>
    <x v="12599"/>
    <x v="22"/>
    <d v="1899-12-30T08:07:59"/>
    <n v="3"/>
    <x v="0"/>
    <n v="3.5"/>
    <x v="0"/>
    <x v="0"/>
    <x v="9"/>
    <x v="1"/>
    <x v="1"/>
    <n v="10.5"/>
  </r>
  <r>
    <x v="12600"/>
    <x v="22"/>
    <d v="1899-12-30T08:08:10"/>
    <n v="1"/>
    <x v="1"/>
    <n v="3.1"/>
    <x v="0"/>
    <x v="12"/>
    <x v="44"/>
    <x v="1"/>
    <x v="1"/>
    <n v="3.1"/>
  </r>
  <r>
    <x v="12601"/>
    <x v="22"/>
    <d v="1899-12-30T08:08:30"/>
    <n v="2"/>
    <x v="0"/>
    <n v="3"/>
    <x v="0"/>
    <x v="3"/>
    <x v="28"/>
    <x v="1"/>
    <x v="1"/>
    <n v="6"/>
  </r>
  <r>
    <x v="12602"/>
    <x v="22"/>
    <d v="1899-12-30T08:09:18"/>
    <n v="2"/>
    <x v="1"/>
    <n v="3"/>
    <x v="1"/>
    <x v="8"/>
    <x v="18"/>
    <x v="1"/>
    <x v="1"/>
    <n v="6"/>
  </r>
  <r>
    <x v="12603"/>
    <x v="22"/>
    <d v="1899-12-30T08:10:33"/>
    <n v="2"/>
    <x v="1"/>
    <n v="3.5"/>
    <x v="2"/>
    <x v="2"/>
    <x v="7"/>
    <x v="1"/>
    <x v="1"/>
    <n v="7"/>
  </r>
  <r>
    <x v="12604"/>
    <x v="22"/>
    <d v="1899-12-30T08:11:42"/>
    <n v="2"/>
    <x v="1"/>
    <n v="3"/>
    <x v="1"/>
    <x v="8"/>
    <x v="20"/>
    <x v="1"/>
    <x v="1"/>
    <n v="6"/>
  </r>
  <r>
    <x v="12605"/>
    <x v="22"/>
    <d v="1899-12-30T08:11:42"/>
    <n v="1"/>
    <x v="1"/>
    <n v="19.75"/>
    <x v="6"/>
    <x v="19"/>
    <x v="60"/>
    <x v="1"/>
    <x v="1"/>
    <n v="19.75"/>
  </r>
  <r>
    <x v="12606"/>
    <x v="22"/>
    <d v="1899-12-30T08:11:45"/>
    <n v="2"/>
    <x v="1"/>
    <n v="4.5"/>
    <x v="2"/>
    <x v="2"/>
    <x v="2"/>
    <x v="1"/>
    <x v="1"/>
    <n v="9"/>
  </r>
  <r>
    <x v="12607"/>
    <x v="22"/>
    <d v="1899-12-30T08:11:45"/>
    <n v="1"/>
    <x v="1"/>
    <n v="3.25"/>
    <x v="3"/>
    <x v="4"/>
    <x v="45"/>
    <x v="1"/>
    <x v="1"/>
    <n v="3.25"/>
  </r>
  <r>
    <x v="12608"/>
    <x v="22"/>
    <d v="1899-12-30T08:11:45"/>
    <n v="1"/>
    <x v="1"/>
    <n v="8.9499999999999993"/>
    <x v="5"/>
    <x v="26"/>
    <x v="77"/>
    <x v="1"/>
    <x v="1"/>
    <n v="8.9499999999999993"/>
  </r>
  <r>
    <x v="12609"/>
    <x v="22"/>
    <d v="1899-12-30T08:15:17"/>
    <n v="2"/>
    <x v="1"/>
    <n v="2.5"/>
    <x v="1"/>
    <x v="8"/>
    <x v="14"/>
    <x v="1"/>
    <x v="1"/>
    <n v="5"/>
  </r>
  <r>
    <x v="12610"/>
    <x v="22"/>
    <d v="1899-12-30T08:17:38"/>
    <n v="2"/>
    <x v="0"/>
    <n v="2.5"/>
    <x v="1"/>
    <x v="7"/>
    <x v="34"/>
    <x v="1"/>
    <x v="1"/>
    <n v="5"/>
  </r>
  <r>
    <x v="12611"/>
    <x v="22"/>
    <d v="1899-12-30T08:17:38"/>
    <n v="1"/>
    <x v="0"/>
    <n v="7.6"/>
    <x v="7"/>
    <x v="24"/>
    <x v="68"/>
    <x v="1"/>
    <x v="1"/>
    <n v="7.6"/>
  </r>
  <r>
    <x v="12612"/>
    <x v="22"/>
    <d v="1899-12-30T08:17:47"/>
    <n v="1"/>
    <x v="1"/>
    <n v="3.1"/>
    <x v="1"/>
    <x v="1"/>
    <x v="1"/>
    <x v="1"/>
    <x v="1"/>
    <n v="3.1"/>
  </r>
  <r>
    <x v="12613"/>
    <x v="22"/>
    <d v="1899-12-30T08:18:32"/>
    <n v="2"/>
    <x v="2"/>
    <n v="2.5"/>
    <x v="1"/>
    <x v="1"/>
    <x v="50"/>
    <x v="1"/>
    <x v="1"/>
    <n v="5"/>
  </r>
  <r>
    <x v="12614"/>
    <x v="22"/>
    <d v="1899-12-30T08:19:01"/>
    <n v="1"/>
    <x v="2"/>
    <n v="2.2000000000000002"/>
    <x v="0"/>
    <x v="11"/>
    <x v="35"/>
    <x v="1"/>
    <x v="1"/>
    <n v="2.2000000000000002"/>
  </r>
  <r>
    <x v="12615"/>
    <x v="22"/>
    <d v="1899-12-30T08:20:29"/>
    <n v="1"/>
    <x v="1"/>
    <n v="2.5"/>
    <x v="1"/>
    <x v="8"/>
    <x v="31"/>
    <x v="1"/>
    <x v="1"/>
    <n v="2.5"/>
  </r>
  <r>
    <x v="12616"/>
    <x v="22"/>
    <d v="1899-12-30T08:20:49"/>
    <n v="2"/>
    <x v="2"/>
    <n v="3.75"/>
    <x v="0"/>
    <x v="5"/>
    <x v="17"/>
    <x v="1"/>
    <x v="1"/>
    <n v="7.5"/>
  </r>
  <r>
    <x v="12617"/>
    <x v="22"/>
    <d v="1899-12-30T08:21:08"/>
    <n v="1"/>
    <x v="0"/>
    <n v="3"/>
    <x v="1"/>
    <x v="8"/>
    <x v="18"/>
    <x v="1"/>
    <x v="1"/>
    <n v="3"/>
  </r>
  <r>
    <x v="12618"/>
    <x v="22"/>
    <d v="1899-12-30T08:21:08"/>
    <n v="1"/>
    <x v="0"/>
    <n v="3.25"/>
    <x v="3"/>
    <x v="9"/>
    <x v="16"/>
    <x v="1"/>
    <x v="1"/>
    <n v="3.25"/>
  </r>
  <r>
    <x v="12619"/>
    <x v="22"/>
    <d v="1899-12-30T08:23:17"/>
    <n v="2"/>
    <x v="1"/>
    <n v="3"/>
    <x v="1"/>
    <x v="1"/>
    <x v="39"/>
    <x v="1"/>
    <x v="1"/>
    <n v="6"/>
  </r>
  <r>
    <x v="12620"/>
    <x v="22"/>
    <d v="1899-12-30T08:23:18"/>
    <n v="2"/>
    <x v="1"/>
    <n v="2.5"/>
    <x v="1"/>
    <x v="8"/>
    <x v="31"/>
    <x v="1"/>
    <x v="1"/>
    <n v="5"/>
  </r>
  <r>
    <x v="12621"/>
    <x v="22"/>
    <d v="1899-12-30T08:23:31"/>
    <n v="1"/>
    <x v="1"/>
    <n v="2.4500000000000002"/>
    <x v="0"/>
    <x v="12"/>
    <x v="36"/>
    <x v="1"/>
    <x v="1"/>
    <n v="2.4500000000000002"/>
  </r>
  <r>
    <x v="12622"/>
    <x v="22"/>
    <d v="1899-12-30T08:24:16"/>
    <n v="1"/>
    <x v="1"/>
    <n v="3.75"/>
    <x v="0"/>
    <x v="5"/>
    <x v="17"/>
    <x v="1"/>
    <x v="1"/>
    <n v="3.75"/>
  </r>
  <r>
    <x v="12623"/>
    <x v="22"/>
    <d v="1899-12-30T08:24:30"/>
    <n v="1"/>
    <x v="1"/>
    <n v="3"/>
    <x v="0"/>
    <x v="5"/>
    <x v="41"/>
    <x v="1"/>
    <x v="1"/>
    <n v="3"/>
  </r>
  <r>
    <x v="12624"/>
    <x v="22"/>
    <d v="1899-12-30T08:24:38"/>
    <n v="2"/>
    <x v="2"/>
    <n v="2.4500000000000002"/>
    <x v="0"/>
    <x v="12"/>
    <x v="36"/>
    <x v="1"/>
    <x v="1"/>
    <n v="4.9000000000000004"/>
  </r>
  <r>
    <x v="12625"/>
    <x v="22"/>
    <d v="1899-12-30T08:27:50"/>
    <n v="1"/>
    <x v="1"/>
    <n v="3.75"/>
    <x v="3"/>
    <x v="10"/>
    <x v="21"/>
    <x v="1"/>
    <x v="1"/>
    <n v="3.75"/>
  </r>
  <r>
    <x v="12626"/>
    <x v="22"/>
    <d v="1899-12-30T08:29:04"/>
    <n v="3"/>
    <x v="0"/>
    <n v="3"/>
    <x v="0"/>
    <x v="5"/>
    <x v="41"/>
    <x v="1"/>
    <x v="1"/>
    <n v="9"/>
  </r>
  <r>
    <x v="12627"/>
    <x v="22"/>
    <d v="1899-12-30T08:29:04"/>
    <n v="1"/>
    <x v="0"/>
    <n v="0.8"/>
    <x v="4"/>
    <x v="13"/>
    <x v="58"/>
    <x v="1"/>
    <x v="1"/>
    <n v="0.8"/>
  </r>
  <r>
    <x v="12628"/>
    <x v="22"/>
    <d v="1899-12-30T08:30:31"/>
    <n v="1"/>
    <x v="1"/>
    <n v="3.75"/>
    <x v="0"/>
    <x v="12"/>
    <x v="37"/>
    <x v="1"/>
    <x v="1"/>
    <n v="3.75"/>
  </r>
  <r>
    <x v="12629"/>
    <x v="22"/>
    <d v="1899-12-30T08:31:15"/>
    <n v="1"/>
    <x v="2"/>
    <n v="2.5"/>
    <x v="0"/>
    <x v="3"/>
    <x v="33"/>
    <x v="1"/>
    <x v="1"/>
    <n v="2.5"/>
  </r>
  <r>
    <x v="12630"/>
    <x v="22"/>
    <d v="1899-12-30T08:32:01"/>
    <n v="1"/>
    <x v="1"/>
    <n v="3.1"/>
    <x v="0"/>
    <x v="12"/>
    <x v="44"/>
    <x v="1"/>
    <x v="1"/>
    <n v="3.1"/>
  </r>
  <r>
    <x v="12631"/>
    <x v="22"/>
    <d v="1899-12-30T08:34:57"/>
    <n v="2"/>
    <x v="1"/>
    <n v="2.5"/>
    <x v="1"/>
    <x v="1"/>
    <x v="26"/>
    <x v="1"/>
    <x v="1"/>
    <n v="5"/>
  </r>
  <r>
    <x v="12632"/>
    <x v="22"/>
    <d v="1899-12-30T08:35:14"/>
    <n v="1"/>
    <x v="1"/>
    <n v="3.25"/>
    <x v="3"/>
    <x v="4"/>
    <x v="45"/>
    <x v="1"/>
    <x v="1"/>
    <n v="3.25"/>
  </r>
  <r>
    <x v="12633"/>
    <x v="22"/>
    <d v="1899-12-30T08:38:27"/>
    <n v="1"/>
    <x v="1"/>
    <n v="3"/>
    <x v="1"/>
    <x v="6"/>
    <x v="10"/>
    <x v="1"/>
    <x v="1"/>
    <n v="3"/>
  </r>
  <r>
    <x v="12634"/>
    <x v="22"/>
    <d v="1899-12-30T08:41:23"/>
    <n v="1"/>
    <x v="2"/>
    <n v="3.1"/>
    <x v="0"/>
    <x v="12"/>
    <x v="44"/>
    <x v="1"/>
    <x v="1"/>
    <n v="3.1"/>
  </r>
  <r>
    <x v="12635"/>
    <x v="22"/>
    <d v="1899-12-30T08:41:49"/>
    <n v="1"/>
    <x v="0"/>
    <n v="2.5"/>
    <x v="1"/>
    <x v="6"/>
    <x v="32"/>
    <x v="1"/>
    <x v="1"/>
    <n v="2.5"/>
  </r>
  <r>
    <x v="12636"/>
    <x v="22"/>
    <d v="1899-12-30T08:42:07"/>
    <n v="1"/>
    <x v="2"/>
    <n v="3.5"/>
    <x v="0"/>
    <x v="0"/>
    <x v="9"/>
    <x v="1"/>
    <x v="1"/>
    <n v="3.5"/>
  </r>
  <r>
    <x v="12637"/>
    <x v="22"/>
    <d v="1899-12-30T08:42:54"/>
    <n v="1"/>
    <x v="2"/>
    <n v="3.75"/>
    <x v="0"/>
    <x v="5"/>
    <x v="22"/>
    <x v="1"/>
    <x v="1"/>
    <n v="3.75"/>
  </r>
  <r>
    <x v="12638"/>
    <x v="22"/>
    <d v="1899-12-30T08:43:32"/>
    <n v="1"/>
    <x v="1"/>
    <n v="2"/>
    <x v="0"/>
    <x v="0"/>
    <x v="5"/>
    <x v="1"/>
    <x v="1"/>
    <n v="2"/>
  </r>
  <r>
    <x v="12639"/>
    <x v="22"/>
    <d v="1899-12-30T08:44:04"/>
    <n v="2"/>
    <x v="2"/>
    <n v="2.4500000000000002"/>
    <x v="0"/>
    <x v="12"/>
    <x v="36"/>
    <x v="1"/>
    <x v="1"/>
    <n v="4.9000000000000004"/>
  </r>
  <r>
    <x v="12640"/>
    <x v="22"/>
    <d v="1899-12-30T08:45:17"/>
    <n v="2"/>
    <x v="1"/>
    <n v="2.1"/>
    <x v="0"/>
    <x v="5"/>
    <x v="11"/>
    <x v="1"/>
    <x v="1"/>
    <n v="4.2"/>
  </r>
  <r>
    <x v="12641"/>
    <x v="22"/>
    <d v="1899-12-30T08:45:17"/>
    <n v="2"/>
    <x v="1"/>
    <n v="3.25"/>
    <x v="3"/>
    <x v="4"/>
    <x v="43"/>
    <x v="1"/>
    <x v="1"/>
    <n v="6.5"/>
  </r>
  <r>
    <x v="12642"/>
    <x v="22"/>
    <d v="1899-12-30T08:47:38"/>
    <n v="2"/>
    <x v="2"/>
    <n v="2.5499999999999998"/>
    <x v="1"/>
    <x v="1"/>
    <x v="8"/>
    <x v="1"/>
    <x v="1"/>
    <n v="5.0999999999999996"/>
  </r>
  <r>
    <x v="12643"/>
    <x v="22"/>
    <d v="1899-12-30T08:48:42"/>
    <n v="1"/>
    <x v="0"/>
    <n v="2.5499999999999998"/>
    <x v="1"/>
    <x v="1"/>
    <x v="8"/>
    <x v="1"/>
    <x v="1"/>
    <n v="2.5499999999999998"/>
  </r>
  <r>
    <x v="12644"/>
    <x v="22"/>
    <d v="1899-12-30T08:50:43"/>
    <n v="1"/>
    <x v="1"/>
    <n v="3"/>
    <x v="0"/>
    <x v="0"/>
    <x v="51"/>
    <x v="1"/>
    <x v="1"/>
    <n v="3"/>
  </r>
  <r>
    <x v="12645"/>
    <x v="22"/>
    <d v="1899-12-30T08:52:30"/>
    <n v="3"/>
    <x v="0"/>
    <n v="2.1"/>
    <x v="0"/>
    <x v="5"/>
    <x v="11"/>
    <x v="1"/>
    <x v="1"/>
    <n v="6.3000000000000007"/>
  </r>
  <r>
    <x v="12646"/>
    <x v="22"/>
    <d v="1899-12-30T08:52:30"/>
    <n v="3"/>
    <x v="0"/>
    <n v="2.65"/>
    <x v="3"/>
    <x v="4"/>
    <x v="43"/>
    <x v="1"/>
    <x v="1"/>
    <n v="7.9499999999999993"/>
  </r>
  <r>
    <x v="12647"/>
    <x v="22"/>
    <d v="1899-12-30T08:52:30"/>
    <n v="1"/>
    <x v="0"/>
    <n v="3"/>
    <x v="0"/>
    <x v="0"/>
    <x v="0"/>
    <x v="1"/>
    <x v="1"/>
    <n v="3"/>
  </r>
  <r>
    <x v="12648"/>
    <x v="22"/>
    <d v="1899-12-30T08:54:46"/>
    <n v="3"/>
    <x v="0"/>
    <n v="3"/>
    <x v="1"/>
    <x v="8"/>
    <x v="18"/>
    <x v="1"/>
    <x v="1"/>
    <n v="9"/>
  </r>
  <r>
    <x v="12649"/>
    <x v="22"/>
    <d v="1899-12-30T08:54:46"/>
    <n v="1"/>
    <x v="0"/>
    <n v="28"/>
    <x v="8"/>
    <x v="28"/>
    <x v="76"/>
    <x v="1"/>
    <x v="1"/>
    <n v="28"/>
  </r>
  <r>
    <x v="12650"/>
    <x v="22"/>
    <d v="1899-12-30T08:55:22"/>
    <n v="1"/>
    <x v="0"/>
    <n v="2.1"/>
    <x v="0"/>
    <x v="5"/>
    <x v="11"/>
    <x v="1"/>
    <x v="1"/>
    <n v="2.1"/>
  </r>
  <r>
    <x v="12651"/>
    <x v="22"/>
    <d v="1899-12-30T08:55:22"/>
    <n v="1"/>
    <x v="0"/>
    <n v="2.65"/>
    <x v="3"/>
    <x v="4"/>
    <x v="43"/>
    <x v="1"/>
    <x v="1"/>
    <n v="2.65"/>
  </r>
  <r>
    <x v="12652"/>
    <x v="22"/>
    <d v="1899-12-30T08:56:38"/>
    <n v="3"/>
    <x v="0"/>
    <n v="2.2000000000000002"/>
    <x v="0"/>
    <x v="0"/>
    <x v="48"/>
    <x v="1"/>
    <x v="1"/>
    <n v="6.6000000000000005"/>
  </r>
  <r>
    <x v="12653"/>
    <x v="22"/>
    <d v="1899-12-30T08:57:00"/>
    <n v="1"/>
    <x v="1"/>
    <n v="3.5"/>
    <x v="3"/>
    <x v="9"/>
    <x v="19"/>
    <x v="1"/>
    <x v="1"/>
    <n v="3.5"/>
  </r>
  <r>
    <x v="12654"/>
    <x v="22"/>
    <d v="1899-12-30T08:57:05"/>
    <n v="2"/>
    <x v="2"/>
    <n v="2.5"/>
    <x v="0"/>
    <x v="3"/>
    <x v="33"/>
    <x v="1"/>
    <x v="1"/>
    <n v="5"/>
  </r>
  <r>
    <x v="12655"/>
    <x v="22"/>
    <d v="1899-12-30T08:57:55"/>
    <n v="2"/>
    <x v="1"/>
    <n v="3"/>
    <x v="1"/>
    <x v="1"/>
    <x v="39"/>
    <x v="1"/>
    <x v="1"/>
    <n v="6"/>
  </r>
  <r>
    <x v="12656"/>
    <x v="22"/>
    <d v="1899-12-30T08:59:20"/>
    <n v="1"/>
    <x v="2"/>
    <n v="4.25"/>
    <x v="0"/>
    <x v="5"/>
    <x v="6"/>
    <x v="1"/>
    <x v="1"/>
    <n v="4.25"/>
  </r>
  <r>
    <x v="12657"/>
    <x v="22"/>
    <d v="1899-12-30T09:02:22"/>
    <n v="2"/>
    <x v="0"/>
    <n v="3"/>
    <x v="0"/>
    <x v="3"/>
    <x v="28"/>
    <x v="1"/>
    <x v="2"/>
    <n v="6"/>
  </r>
  <r>
    <x v="12658"/>
    <x v="22"/>
    <d v="1899-12-30T09:04:14"/>
    <n v="1"/>
    <x v="2"/>
    <n v="3.1"/>
    <x v="1"/>
    <x v="1"/>
    <x v="1"/>
    <x v="1"/>
    <x v="2"/>
    <n v="3.1"/>
  </r>
  <r>
    <x v="12659"/>
    <x v="22"/>
    <d v="1899-12-30T09:05:21"/>
    <n v="2"/>
    <x v="2"/>
    <n v="3.75"/>
    <x v="2"/>
    <x v="2"/>
    <x v="29"/>
    <x v="1"/>
    <x v="2"/>
    <n v="7.5"/>
  </r>
  <r>
    <x v="12660"/>
    <x v="22"/>
    <d v="1899-12-30T09:05:31"/>
    <n v="1"/>
    <x v="2"/>
    <n v="3"/>
    <x v="0"/>
    <x v="3"/>
    <x v="28"/>
    <x v="1"/>
    <x v="2"/>
    <n v="3"/>
  </r>
  <r>
    <x v="12661"/>
    <x v="22"/>
    <d v="1899-12-30T09:06:18"/>
    <n v="2"/>
    <x v="1"/>
    <n v="4.25"/>
    <x v="0"/>
    <x v="5"/>
    <x v="6"/>
    <x v="1"/>
    <x v="2"/>
    <n v="8.5"/>
  </r>
  <r>
    <x v="12662"/>
    <x v="22"/>
    <d v="1899-12-30T09:06:18"/>
    <n v="1"/>
    <x v="1"/>
    <n v="0.8"/>
    <x v="4"/>
    <x v="13"/>
    <x v="52"/>
    <x v="1"/>
    <x v="2"/>
    <n v="0.8"/>
  </r>
  <r>
    <x v="12663"/>
    <x v="22"/>
    <d v="1899-12-30T09:06:18"/>
    <n v="1"/>
    <x v="1"/>
    <n v="10"/>
    <x v="6"/>
    <x v="21"/>
    <x v="63"/>
    <x v="1"/>
    <x v="2"/>
    <n v="10"/>
  </r>
  <r>
    <x v="12664"/>
    <x v="22"/>
    <d v="1899-12-30T09:08:40"/>
    <n v="2"/>
    <x v="0"/>
    <n v="2.5"/>
    <x v="0"/>
    <x v="3"/>
    <x v="33"/>
    <x v="1"/>
    <x v="2"/>
    <n v="5"/>
  </r>
  <r>
    <x v="12665"/>
    <x v="22"/>
    <d v="1899-12-30T09:09:18"/>
    <n v="2"/>
    <x v="1"/>
    <n v="2.5"/>
    <x v="1"/>
    <x v="6"/>
    <x v="42"/>
    <x v="1"/>
    <x v="2"/>
    <n v="5"/>
  </r>
  <r>
    <x v="12666"/>
    <x v="22"/>
    <d v="1899-12-30T09:09:33"/>
    <n v="1"/>
    <x v="1"/>
    <n v="3"/>
    <x v="1"/>
    <x v="7"/>
    <x v="12"/>
    <x v="1"/>
    <x v="2"/>
    <n v="3"/>
  </r>
  <r>
    <x v="12667"/>
    <x v="22"/>
    <d v="1899-12-30T09:10:25"/>
    <n v="1"/>
    <x v="0"/>
    <n v="3.75"/>
    <x v="0"/>
    <x v="5"/>
    <x v="22"/>
    <x v="1"/>
    <x v="2"/>
    <n v="3.75"/>
  </r>
  <r>
    <x v="12668"/>
    <x v="22"/>
    <d v="1899-12-30T09:10:25"/>
    <n v="1"/>
    <x v="0"/>
    <n v="0.8"/>
    <x v="4"/>
    <x v="13"/>
    <x v="58"/>
    <x v="1"/>
    <x v="2"/>
    <n v="0.8"/>
  </r>
  <r>
    <x v="12669"/>
    <x v="22"/>
    <d v="1899-12-30T09:10:25"/>
    <n v="1"/>
    <x v="0"/>
    <n v="3"/>
    <x v="3"/>
    <x v="4"/>
    <x v="4"/>
    <x v="1"/>
    <x v="2"/>
    <n v="3"/>
  </r>
  <r>
    <x v="12670"/>
    <x v="22"/>
    <d v="1899-12-30T09:11:16"/>
    <n v="1"/>
    <x v="1"/>
    <n v="4.5"/>
    <x v="2"/>
    <x v="2"/>
    <x v="2"/>
    <x v="1"/>
    <x v="2"/>
    <n v="4.5"/>
  </r>
  <r>
    <x v="12671"/>
    <x v="22"/>
    <d v="1899-12-30T09:13:29"/>
    <n v="2"/>
    <x v="1"/>
    <n v="2.5"/>
    <x v="0"/>
    <x v="0"/>
    <x v="25"/>
    <x v="1"/>
    <x v="2"/>
    <n v="5"/>
  </r>
  <r>
    <x v="12672"/>
    <x v="22"/>
    <d v="1899-12-30T09:14:23"/>
    <n v="1"/>
    <x v="1"/>
    <n v="3.75"/>
    <x v="3"/>
    <x v="10"/>
    <x v="46"/>
    <x v="1"/>
    <x v="2"/>
    <n v="3.75"/>
  </r>
  <r>
    <x v="12673"/>
    <x v="22"/>
    <d v="1899-12-30T09:15:26"/>
    <n v="1"/>
    <x v="0"/>
    <n v="2.5"/>
    <x v="0"/>
    <x v="0"/>
    <x v="25"/>
    <x v="1"/>
    <x v="2"/>
    <n v="2.5"/>
  </r>
  <r>
    <x v="12674"/>
    <x v="22"/>
    <d v="1899-12-30T09:15:29"/>
    <n v="3"/>
    <x v="0"/>
    <n v="3.5"/>
    <x v="0"/>
    <x v="11"/>
    <x v="24"/>
    <x v="1"/>
    <x v="2"/>
    <n v="10.5"/>
  </r>
  <r>
    <x v="12675"/>
    <x v="22"/>
    <d v="1899-12-30T09:15:29"/>
    <n v="1"/>
    <x v="0"/>
    <n v="3"/>
    <x v="3"/>
    <x v="4"/>
    <x v="4"/>
    <x v="1"/>
    <x v="2"/>
    <n v="3"/>
  </r>
  <r>
    <x v="12676"/>
    <x v="22"/>
    <d v="1899-12-30T09:16:42"/>
    <n v="1"/>
    <x v="0"/>
    <n v="3"/>
    <x v="0"/>
    <x v="0"/>
    <x v="51"/>
    <x v="1"/>
    <x v="2"/>
    <n v="3"/>
  </r>
  <r>
    <x v="12677"/>
    <x v="22"/>
    <d v="1899-12-30T09:16:42"/>
    <n v="1"/>
    <x v="0"/>
    <n v="3.75"/>
    <x v="3"/>
    <x v="10"/>
    <x v="21"/>
    <x v="1"/>
    <x v="2"/>
    <n v="3.75"/>
  </r>
  <r>
    <x v="12678"/>
    <x v="22"/>
    <d v="1899-12-30T09:18:41"/>
    <n v="2"/>
    <x v="1"/>
    <n v="3"/>
    <x v="0"/>
    <x v="11"/>
    <x v="23"/>
    <x v="1"/>
    <x v="2"/>
    <n v="6"/>
  </r>
  <r>
    <x v="12679"/>
    <x v="22"/>
    <d v="1899-12-30T09:18:41"/>
    <n v="1"/>
    <x v="1"/>
    <n v="3.5"/>
    <x v="3"/>
    <x v="9"/>
    <x v="19"/>
    <x v="1"/>
    <x v="2"/>
    <n v="3.5"/>
  </r>
  <r>
    <x v="12680"/>
    <x v="22"/>
    <d v="1899-12-30T09:20:12"/>
    <n v="1"/>
    <x v="2"/>
    <n v="2.2000000000000002"/>
    <x v="0"/>
    <x v="11"/>
    <x v="35"/>
    <x v="1"/>
    <x v="2"/>
    <n v="2.2000000000000002"/>
  </r>
  <r>
    <x v="12681"/>
    <x v="22"/>
    <d v="1899-12-30T09:21:18"/>
    <n v="1"/>
    <x v="2"/>
    <n v="2.5"/>
    <x v="1"/>
    <x v="8"/>
    <x v="31"/>
    <x v="1"/>
    <x v="2"/>
    <n v="2.5"/>
  </r>
  <r>
    <x v="12682"/>
    <x v="22"/>
    <d v="1899-12-30T09:21:18"/>
    <n v="1"/>
    <x v="2"/>
    <n v="3.75"/>
    <x v="3"/>
    <x v="10"/>
    <x v="21"/>
    <x v="1"/>
    <x v="2"/>
    <n v="3.75"/>
  </r>
  <r>
    <x v="12683"/>
    <x v="22"/>
    <d v="1899-12-30T09:23:33"/>
    <n v="1"/>
    <x v="1"/>
    <n v="3.75"/>
    <x v="3"/>
    <x v="4"/>
    <x v="13"/>
    <x v="1"/>
    <x v="2"/>
    <n v="3.75"/>
  </r>
  <r>
    <x v="12684"/>
    <x v="22"/>
    <d v="1899-12-30T09:23:46"/>
    <n v="1"/>
    <x v="0"/>
    <n v="3"/>
    <x v="0"/>
    <x v="3"/>
    <x v="28"/>
    <x v="1"/>
    <x v="2"/>
    <n v="3"/>
  </r>
  <r>
    <x v="12685"/>
    <x v="22"/>
    <d v="1899-12-30T09:23:46"/>
    <n v="1"/>
    <x v="0"/>
    <n v="3.75"/>
    <x v="3"/>
    <x v="10"/>
    <x v="46"/>
    <x v="1"/>
    <x v="2"/>
    <n v="3.75"/>
  </r>
  <r>
    <x v="12686"/>
    <x v="22"/>
    <d v="1899-12-30T09:24:50"/>
    <n v="2"/>
    <x v="2"/>
    <n v="4.25"/>
    <x v="0"/>
    <x v="5"/>
    <x v="6"/>
    <x v="1"/>
    <x v="2"/>
    <n v="8.5"/>
  </r>
  <r>
    <x v="12687"/>
    <x v="22"/>
    <d v="1899-12-30T09:25:29"/>
    <n v="3"/>
    <x v="0"/>
    <n v="3"/>
    <x v="0"/>
    <x v="0"/>
    <x v="51"/>
    <x v="1"/>
    <x v="2"/>
    <n v="9"/>
  </r>
  <r>
    <x v="12688"/>
    <x v="22"/>
    <d v="1899-12-30T09:25:32"/>
    <n v="1"/>
    <x v="1"/>
    <n v="2.1"/>
    <x v="0"/>
    <x v="5"/>
    <x v="11"/>
    <x v="1"/>
    <x v="2"/>
    <n v="2.1"/>
  </r>
  <r>
    <x v="12689"/>
    <x v="22"/>
    <d v="1899-12-30T09:25:32"/>
    <n v="1"/>
    <x v="1"/>
    <n v="3.25"/>
    <x v="3"/>
    <x v="4"/>
    <x v="43"/>
    <x v="1"/>
    <x v="2"/>
    <n v="3.25"/>
  </r>
  <r>
    <x v="12690"/>
    <x v="22"/>
    <d v="1899-12-30T09:27:29"/>
    <n v="2"/>
    <x v="2"/>
    <n v="3.75"/>
    <x v="2"/>
    <x v="2"/>
    <x v="29"/>
    <x v="1"/>
    <x v="2"/>
    <n v="7.5"/>
  </r>
  <r>
    <x v="12691"/>
    <x v="22"/>
    <d v="1899-12-30T09:27:37"/>
    <n v="1"/>
    <x v="2"/>
    <n v="2.5"/>
    <x v="1"/>
    <x v="6"/>
    <x v="42"/>
    <x v="1"/>
    <x v="2"/>
    <n v="2.5"/>
  </r>
  <r>
    <x v="12692"/>
    <x v="22"/>
    <d v="1899-12-30T09:28:25"/>
    <n v="2"/>
    <x v="1"/>
    <n v="3"/>
    <x v="0"/>
    <x v="0"/>
    <x v="0"/>
    <x v="1"/>
    <x v="2"/>
    <n v="6"/>
  </r>
  <r>
    <x v="12693"/>
    <x v="22"/>
    <d v="1899-12-30T09:31:14"/>
    <n v="1"/>
    <x v="1"/>
    <n v="3.25"/>
    <x v="3"/>
    <x v="4"/>
    <x v="45"/>
    <x v="1"/>
    <x v="2"/>
    <n v="3.25"/>
  </r>
  <r>
    <x v="12694"/>
    <x v="22"/>
    <d v="1899-12-30T09:32:14"/>
    <n v="3"/>
    <x v="0"/>
    <n v="2.2000000000000002"/>
    <x v="0"/>
    <x v="0"/>
    <x v="48"/>
    <x v="1"/>
    <x v="2"/>
    <n v="6.6000000000000005"/>
  </r>
  <r>
    <x v="12695"/>
    <x v="22"/>
    <d v="1899-12-30T09:33:18"/>
    <n v="1"/>
    <x v="1"/>
    <n v="18"/>
    <x v="6"/>
    <x v="27"/>
    <x v="75"/>
    <x v="1"/>
    <x v="2"/>
    <n v="18"/>
  </r>
  <r>
    <x v="12696"/>
    <x v="22"/>
    <d v="1899-12-30T09:34:11"/>
    <n v="2"/>
    <x v="2"/>
    <n v="3.75"/>
    <x v="0"/>
    <x v="5"/>
    <x v="22"/>
    <x v="1"/>
    <x v="2"/>
    <n v="7.5"/>
  </r>
  <r>
    <x v="12697"/>
    <x v="22"/>
    <d v="1899-12-30T09:34:20"/>
    <n v="1"/>
    <x v="0"/>
    <n v="3.5"/>
    <x v="0"/>
    <x v="11"/>
    <x v="24"/>
    <x v="1"/>
    <x v="2"/>
    <n v="3.5"/>
  </r>
  <r>
    <x v="12698"/>
    <x v="22"/>
    <d v="1899-12-30T09:34:20"/>
    <n v="1"/>
    <x v="0"/>
    <n v="3.75"/>
    <x v="3"/>
    <x v="4"/>
    <x v="13"/>
    <x v="1"/>
    <x v="2"/>
    <n v="3.75"/>
  </r>
  <r>
    <x v="12699"/>
    <x v="22"/>
    <d v="1899-12-30T09:34:20"/>
    <n v="1"/>
    <x v="0"/>
    <n v="21"/>
    <x v="6"/>
    <x v="15"/>
    <x v="55"/>
    <x v="1"/>
    <x v="2"/>
    <n v="21"/>
  </r>
  <r>
    <x v="12700"/>
    <x v="22"/>
    <d v="1899-12-30T09:36:34"/>
    <n v="1"/>
    <x v="1"/>
    <n v="2.5"/>
    <x v="1"/>
    <x v="6"/>
    <x v="42"/>
    <x v="1"/>
    <x v="2"/>
    <n v="2.5"/>
  </r>
  <r>
    <x v="12701"/>
    <x v="22"/>
    <d v="1899-12-30T09:38:13"/>
    <n v="1"/>
    <x v="0"/>
    <n v="2.5"/>
    <x v="1"/>
    <x v="7"/>
    <x v="34"/>
    <x v="1"/>
    <x v="2"/>
    <n v="2.5"/>
  </r>
  <r>
    <x v="12702"/>
    <x v="22"/>
    <d v="1899-12-30T09:38:26"/>
    <n v="1"/>
    <x v="0"/>
    <n v="3.75"/>
    <x v="0"/>
    <x v="12"/>
    <x v="37"/>
    <x v="1"/>
    <x v="2"/>
    <n v="3.75"/>
  </r>
  <r>
    <x v="12703"/>
    <x v="22"/>
    <d v="1899-12-30T09:38:52"/>
    <n v="2"/>
    <x v="2"/>
    <n v="3"/>
    <x v="0"/>
    <x v="3"/>
    <x v="28"/>
    <x v="1"/>
    <x v="2"/>
    <n v="6"/>
  </r>
  <r>
    <x v="12704"/>
    <x v="22"/>
    <d v="1899-12-30T09:39:48"/>
    <n v="1"/>
    <x v="1"/>
    <n v="2.1"/>
    <x v="0"/>
    <x v="5"/>
    <x v="11"/>
    <x v="1"/>
    <x v="2"/>
    <n v="2.1"/>
  </r>
  <r>
    <x v="12705"/>
    <x v="22"/>
    <d v="1899-12-30T09:39:48"/>
    <n v="1"/>
    <x v="1"/>
    <n v="3.25"/>
    <x v="3"/>
    <x v="4"/>
    <x v="43"/>
    <x v="1"/>
    <x v="2"/>
    <n v="3.25"/>
  </r>
  <r>
    <x v="12706"/>
    <x v="22"/>
    <d v="1899-12-30T09:39:57"/>
    <n v="2"/>
    <x v="2"/>
    <n v="3"/>
    <x v="0"/>
    <x v="0"/>
    <x v="51"/>
    <x v="1"/>
    <x v="2"/>
    <n v="6"/>
  </r>
  <r>
    <x v="12707"/>
    <x v="22"/>
    <d v="1899-12-30T09:40:32"/>
    <n v="1"/>
    <x v="1"/>
    <n v="2.5"/>
    <x v="1"/>
    <x v="6"/>
    <x v="42"/>
    <x v="1"/>
    <x v="2"/>
    <n v="2.5"/>
  </r>
  <r>
    <x v="12708"/>
    <x v="22"/>
    <d v="1899-12-30T09:40:41"/>
    <n v="2"/>
    <x v="1"/>
    <n v="2.4500000000000002"/>
    <x v="0"/>
    <x v="12"/>
    <x v="36"/>
    <x v="1"/>
    <x v="2"/>
    <n v="4.9000000000000004"/>
  </r>
  <r>
    <x v="12709"/>
    <x v="22"/>
    <d v="1899-12-30T09:41:23"/>
    <n v="2"/>
    <x v="0"/>
    <n v="3"/>
    <x v="1"/>
    <x v="7"/>
    <x v="12"/>
    <x v="1"/>
    <x v="2"/>
    <n v="6"/>
  </r>
  <r>
    <x v="12710"/>
    <x v="22"/>
    <d v="1899-12-30T09:41:39"/>
    <n v="2"/>
    <x v="1"/>
    <n v="2"/>
    <x v="0"/>
    <x v="0"/>
    <x v="5"/>
    <x v="1"/>
    <x v="2"/>
    <n v="4"/>
  </r>
  <r>
    <x v="12711"/>
    <x v="22"/>
    <d v="1899-12-30T09:42:40"/>
    <n v="3"/>
    <x v="0"/>
    <n v="2"/>
    <x v="0"/>
    <x v="3"/>
    <x v="3"/>
    <x v="1"/>
    <x v="2"/>
    <n v="6"/>
  </r>
  <r>
    <x v="12712"/>
    <x v="22"/>
    <d v="1899-12-30T09:43:01"/>
    <n v="1"/>
    <x v="0"/>
    <n v="3"/>
    <x v="1"/>
    <x v="7"/>
    <x v="12"/>
    <x v="1"/>
    <x v="2"/>
    <n v="3"/>
  </r>
  <r>
    <x v="12713"/>
    <x v="22"/>
    <d v="1899-12-30T09:43:01"/>
    <n v="1"/>
    <x v="0"/>
    <n v="3.25"/>
    <x v="3"/>
    <x v="4"/>
    <x v="45"/>
    <x v="1"/>
    <x v="2"/>
    <n v="3.25"/>
  </r>
  <r>
    <x v="12714"/>
    <x v="22"/>
    <d v="1899-12-30T09:43:55"/>
    <n v="1"/>
    <x v="0"/>
    <n v="3.1"/>
    <x v="1"/>
    <x v="1"/>
    <x v="1"/>
    <x v="1"/>
    <x v="2"/>
    <n v="3.1"/>
  </r>
  <r>
    <x v="12715"/>
    <x v="22"/>
    <d v="1899-12-30T09:44:08"/>
    <n v="1"/>
    <x v="2"/>
    <n v="2.5"/>
    <x v="1"/>
    <x v="6"/>
    <x v="32"/>
    <x v="1"/>
    <x v="2"/>
    <n v="2.5"/>
  </r>
  <r>
    <x v="12716"/>
    <x v="22"/>
    <d v="1899-12-30T09:45:14"/>
    <n v="2"/>
    <x v="1"/>
    <n v="3"/>
    <x v="1"/>
    <x v="1"/>
    <x v="39"/>
    <x v="1"/>
    <x v="2"/>
    <n v="6"/>
  </r>
  <r>
    <x v="12717"/>
    <x v="22"/>
    <d v="1899-12-30T09:46:11"/>
    <n v="2"/>
    <x v="1"/>
    <n v="2.5"/>
    <x v="1"/>
    <x v="1"/>
    <x v="26"/>
    <x v="1"/>
    <x v="2"/>
    <n v="5"/>
  </r>
  <r>
    <x v="12718"/>
    <x v="22"/>
    <d v="1899-12-30T09:52:29"/>
    <n v="3"/>
    <x v="0"/>
    <n v="2.5"/>
    <x v="1"/>
    <x v="1"/>
    <x v="50"/>
    <x v="1"/>
    <x v="2"/>
    <n v="7.5"/>
  </r>
  <r>
    <x v="12719"/>
    <x v="22"/>
    <d v="1899-12-30T09:52:29"/>
    <n v="1"/>
    <x v="0"/>
    <n v="4.5"/>
    <x v="3"/>
    <x v="4"/>
    <x v="30"/>
    <x v="1"/>
    <x v="2"/>
    <n v="4.5"/>
  </r>
  <r>
    <x v="12720"/>
    <x v="22"/>
    <d v="1899-12-30T09:53:12"/>
    <n v="3"/>
    <x v="0"/>
    <n v="3.75"/>
    <x v="2"/>
    <x v="2"/>
    <x v="29"/>
    <x v="1"/>
    <x v="2"/>
    <n v="11.25"/>
  </r>
  <r>
    <x v="12721"/>
    <x v="22"/>
    <d v="1899-12-30T09:54:57"/>
    <n v="2"/>
    <x v="1"/>
    <n v="2.5"/>
    <x v="1"/>
    <x v="8"/>
    <x v="14"/>
    <x v="1"/>
    <x v="2"/>
    <n v="5"/>
  </r>
  <r>
    <x v="12722"/>
    <x v="22"/>
    <d v="1899-12-30T09:55:17"/>
    <n v="3"/>
    <x v="0"/>
    <n v="3"/>
    <x v="1"/>
    <x v="8"/>
    <x v="18"/>
    <x v="1"/>
    <x v="2"/>
    <n v="9"/>
  </r>
  <r>
    <x v="12723"/>
    <x v="22"/>
    <d v="1899-12-30T09:55:30"/>
    <n v="2"/>
    <x v="1"/>
    <n v="3.75"/>
    <x v="0"/>
    <x v="12"/>
    <x v="37"/>
    <x v="1"/>
    <x v="2"/>
    <n v="7.5"/>
  </r>
  <r>
    <x v="12724"/>
    <x v="22"/>
    <d v="1899-12-30T09:56:26"/>
    <n v="1"/>
    <x v="1"/>
    <n v="3.5"/>
    <x v="0"/>
    <x v="11"/>
    <x v="24"/>
    <x v="1"/>
    <x v="2"/>
    <n v="3.5"/>
  </r>
  <r>
    <x v="12725"/>
    <x v="22"/>
    <d v="1899-12-30T09:56:43"/>
    <n v="1"/>
    <x v="1"/>
    <n v="3.75"/>
    <x v="3"/>
    <x v="4"/>
    <x v="13"/>
    <x v="1"/>
    <x v="2"/>
    <n v="3.75"/>
  </r>
  <r>
    <x v="12726"/>
    <x v="22"/>
    <d v="1899-12-30T10:00:39"/>
    <n v="1"/>
    <x v="2"/>
    <n v="3"/>
    <x v="0"/>
    <x v="11"/>
    <x v="23"/>
    <x v="1"/>
    <x v="3"/>
    <n v="3"/>
  </r>
  <r>
    <x v="12727"/>
    <x v="22"/>
    <d v="1899-12-30T10:01:08"/>
    <n v="2"/>
    <x v="0"/>
    <n v="3.75"/>
    <x v="0"/>
    <x v="12"/>
    <x v="37"/>
    <x v="1"/>
    <x v="3"/>
    <n v="7.5"/>
  </r>
  <r>
    <x v="12728"/>
    <x v="22"/>
    <d v="1899-12-30T10:01:31"/>
    <n v="3"/>
    <x v="0"/>
    <n v="2.5"/>
    <x v="0"/>
    <x v="3"/>
    <x v="33"/>
    <x v="1"/>
    <x v="3"/>
    <n v="7.5"/>
  </r>
  <r>
    <x v="12729"/>
    <x v="22"/>
    <d v="1899-12-30T10:01:31"/>
    <n v="1"/>
    <x v="0"/>
    <n v="3.5"/>
    <x v="3"/>
    <x v="9"/>
    <x v="38"/>
    <x v="1"/>
    <x v="3"/>
    <n v="3.5"/>
  </r>
  <r>
    <x v="12730"/>
    <x v="22"/>
    <d v="1899-12-30T10:01:58"/>
    <n v="1"/>
    <x v="0"/>
    <n v="3.75"/>
    <x v="2"/>
    <x v="2"/>
    <x v="29"/>
    <x v="1"/>
    <x v="3"/>
    <n v="3.75"/>
  </r>
  <r>
    <x v="12731"/>
    <x v="22"/>
    <d v="1899-12-30T10:01:58"/>
    <n v="1"/>
    <x v="0"/>
    <n v="3.75"/>
    <x v="3"/>
    <x v="10"/>
    <x v="46"/>
    <x v="1"/>
    <x v="3"/>
    <n v="3.75"/>
  </r>
  <r>
    <x v="12732"/>
    <x v="22"/>
    <d v="1899-12-30T10:03:55"/>
    <n v="3"/>
    <x v="0"/>
    <n v="3"/>
    <x v="0"/>
    <x v="5"/>
    <x v="11"/>
    <x v="1"/>
    <x v="3"/>
    <n v="9"/>
  </r>
  <r>
    <x v="12733"/>
    <x v="22"/>
    <d v="1899-12-30T10:04:48"/>
    <n v="1"/>
    <x v="1"/>
    <n v="3.75"/>
    <x v="0"/>
    <x v="5"/>
    <x v="17"/>
    <x v="1"/>
    <x v="3"/>
    <n v="3.75"/>
  </r>
  <r>
    <x v="12734"/>
    <x v="22"/>
    <d v="1899-12-30T10:04:49"/>
    <n v="2"/>
    <x v="2"/>
    <n v="3"/>
    <x v="1"/>
    <x v="7"/>
    <x v="12"/>
    <x v="1"/>
    <x v="3"/>
    <n v="6"/>
  </r>
  <r>
    <x v="12735"/>
    <x v="22"/>
    <d v="1899-12-30T10:06:16"/>
    <n v="1"/>
    <x v="1"/>
    <n v="3.5"/>
    <x v="0"/>
    <x v="0"/>
    <x v="9"/>
    <x v="1"/>
    <x v="3"/>
    <n v="3.5"/>
  </r>
  <r>
    <x v="12736"/>
    <x v="22"/>
    <d v="1899-12-30T10:06:32"/>
    <n v="2"/>
    <x v="1"/>
    <n v="3.75"/>
    <x v="0"/>
    <x v="5"/>
    <x v="17"/>
    <x v="1"/>
    <x v="3"/>
    <n v="7.5"/>
  </r>
  <r>
    <x v="12737"/>
    <x v="22"/>
    <d v="1899-12-30T10:08:27"/>
    <n v="2"/>
    <x v="2"/>
    <n v="3.5"/>
    <x v="0"/>
    <x v="0"/>
    <x v="9"/>
    <x v="1"/>
    <x v="3"/>
    <n v="7"/>
  </r>
  <r>
    <x v="12738"/>
    <x v="22"/>
    <d v="1899-12-30T10:10:45"/>
    <n v="1"/>
    <x v="1"/>
    <n v="3"/>
    <x v="1"/>
    <x v="7"/>
    <x v="12"/>
    <x v="1"/>
    <x v="3"/>
    <n v="3"/>
  </r>
  <r>
    <x v="12739"/>
    <x v="22"/>
    <d v="1899-12-30T10:11:25"/>
    <n v="1"/>
    <x v="0"/>
    <n v="4.25"/>
    <x v="0"/>
    <x v="5"/>
    <x v="6"/>
    <x v="1"/>
    <x v="3"/>
    <n v="4.25"/>
  </r>
  <r>
    <x v="12740"/>
    <x v="22"/>
    <d v="1899-12-30T10:11:25"/>
    <n v="1"/>
    <x v="0"/>
    <n v="0.8"/>
    <x v="4"/>
    <x v="13"/>
    <x v="58"/>
    <x v="1"/>
    <x v="3"/>
    <n v="0.8"/>
  </r>
  <r>
    <x v="12741"/>
    <x v="22"/>
    <d v="1899-12-30T10:11:25"/>
    <n v="1"/>
    <x v="0"/>
    <n v="3.5"/>
    <x v="3"/>
    <x v="9"/>
    <x v="19"/>
    <x v="1"/>
    <x v="3"/>
    <n v="3.5"/>
  </r>
  <r>
    <x v="12742"/>
    <x v="22"/>
    <d v="1899-12-30T10:12:22"/>
    <n v="1"/>
    <x v="1"/>
    <n v="2.5"/>
    <x v="1"/>
    <x v="1"/>
    <x v="26"/>
    <x v="1"/>
    <x v="3"/>
    <n v="2.5"/>
  </r>
  <r>
    <x v="12743"/>
    <x v="22"/>
    <d v="1899-12-30T10:12:22"/>
    <n v="1"/>
    <x v="1"/>
    <n v="3.5"/>
    <x v="3"/>
    <x v="10"/>
    <x v="47"/>
    <x v="1"/>
    <x v="3"/>
    <n v="3.5"/>
  </r>
  <r>
    <x v="12744"/>
    <x v="22"/>
    <d v="1899-12-30T10:12:40"/>
    <n v="1"/>
    <x v="0"/>
    <n v="2.5"/>
    <x v="1"/>
    <x v="6"/>
    <x v="42"/>
    <x v="1"/>
    <x v="3"/>
    <n v="2.5"/>
  </r>
  <r>
    <x v="12745"/>
    <x v="22"/>
    <d v="1899-12-30T10:13:24"/>
    <n v="1"/>
    <x v="2"/>
    <n v="3.5"/>
    <x v="0"/>
    <x v="11"/>
    <x v="24"/>
    <x v="1"/>
    <x v="3"/>
    <n v="3.5"/>
  </r>
  <r>
    <x v="12746"/>
    <x v="22"/>
    <d v="1899-12-30T10:13:24"/>
    <n v="1"/>
    <x v="2"/>
    <n v="3.75"/>
    <x v="3"/>
    <x v="10"/>
    <x v="21"/>
    <x v="1"/>
    <x v="3"/>
    <n v="3.75"/>
  </r>
  <r>
    <x v="12747"/>
    <x v="22"/>
    <d v="1899-12-30T10:15:10"/>
    <n v="1"/>
    <x v="1"/>
    <n v="2.2000000000000002"/>
    <x v="0"/>
    <x v="0"/>
    <x v="48"/>
    <x v="1"/>
    <x v="3"/>
    <n v="2.2000000000000002"/>
  </r>
  <r>
    <x v="12748"/>
    <x v="22"/>
    <d v="1899-12-30T10:16:35"/>
    <n v="2"/>
    <x v="0"/>
    <n v="3.1"/>
    <x v="1"/>
    <x v="1"/>
    <x v="1"/>
    <x v="1"/>
    <x v="3"/>
    <n v="6.2"/>
  </r>
  <r>
    <x v="12749"/>
    <x v="22"/>
    <d v="1899-12-30T10:16:35"/>
    <n v="1"/>
    <x v="0"/>
    <n v="3.75"/>
    <x v="3"/>
    <x v="10"/>
    <x v="21"/>
    <x v="1"/>
    <x v="3"/>
    <n v="3.75"/>
  </r>
  <r>
    <x v="12750"/>
    <x v="22"/>
    <d v="1899-12-30T10:18:45"/>
    <n v="2"/>
    <x v="2"/>
    <n v="2.5"/>
    <x v="1"/>
    <x v="1"/>
    <x v="50"/>
    <x v="1"/>
    <x v="3"/>
    <n v="5"/>
  </r>
  <r>
    <x v="12751"/>
    <x v="22"/>
    <d v="1899-12-30T10:19:02"/>
    <n v="1"/>
    <x v="0"/>
    <n v="3.5"/>
    <x v="0"/>
    <x v="0"/>
    <x v="9"/>
    <x v="1"/>
    <x v="3"/>
    <n v="3.5"/>
  </r>
  <r>
    <x v="12752"/>
    <x v="22"/>
    <d v="1899-12-30T10:20:39"/>
    <n v="1"/>
    <x v="0"/>
    <n v="2.5"/>
    <x v="1"/>
    <x v="7"/>
    <x v="34"/>
    <x v="1"/>
    <x v="3"/>
    <n v="2.5"/>
  </r>
  <r>
    <x v="12753"/>
    <x v="22"/>
    <d v="1899-12-30T10:20:41"/>
    <n v="2"/>
    <x v="2"/>
    <n v="3"/>
    <x v="0"/>
    <x v="5"/>
    <x v="41"/>
    <x v="1"/>
    <x v="3"/>
    <n v="6"/>
  </r>
  <r>
    <x v="12754"/>
    <x v="22"/>
    <d v="1899-12-30T10:21:16"/>
    <n v="2"/>
    <x v="0"/>
    <n v="2.4500000000000002"/>
    <x v="0"/>
    <x v="12"/>
    <x v="36"/>
    <x v="1"/>
    <x v="3"/>
    <n v="4.9000000000000004"/>
  </r>
  <r>
    <x v="12755"/>
    <x v="22"/>
    <d v="1899-12-30T10:21:17"/>
    <n v="1"/>
    <x v="2"/>
    <n v="2.5499999999999998"/>
    <x v="1"/>
    <x v="1"/>
    <x v="8"/>
    <x v="1"/>
    <x v="3"/>
    <n v="2.5499999999999998"/>
  </r>
  <r>
    <x v="12756"/>
    <x v="22"/>
    <d v="1899-12-30T10:25:58"/>
    <n v="1"/>
    <x v="1"/>
    <n v="3.5"/>
    <x v="3"/>
    <x v="9"/>
    <x v="38"/>
    <x v="1"/>
    <x v="3"/>
    <n v="3.5"/>
  </r>
  <r>
    <x v="12757"/>
    <x v="22"/>
    <d v="1899-12-30T10:26:59"/>
    <n v="1"/>
    <x v="0"/>
    <n v="3"/>
    <x v="0"/>
    <x v="3"/>
    <x v="28"/>
    <x v="1"/>
    <x v="3"/>
    <n v="3"/>
  </r>
  <r>
    <x v="12758"/>
    <x v="22"/>
    <d v="1899-12-30T10:26:59"/>
    <n v="1"/>
    <x v="0"/>
    <n v="3.25"/>
    <x v="3"/>
    <x v="4"/>
    <x v="45"/>
    <x v="1"/>
    <x v="3"/>
    <n v="3.25"/>
  </r>
  <r>
    <x v="12759"/>
    <x v="22"/>
    <d v="1899-12-30T10:27:31"/>
    <n v="1"/>
    <x v="0"/>
    <n v="3.5"/>
    <x v="0"/>
    <x v="0"/>
    <x v="9"/>
    <x v="1"/>
    <x v="3"/>
    <n v="3.5"/>
  </r>
  <r>
    <x v="12760"/>
    <x v="22"/>
    <d v="1899-12-30T10:27:32"/>
    <n v="1"/>
    <x v="1"/>
    <n v="3.75"/>
    <x v="0"/>
    <x v="5"/>
    <x v="22"/>
    <x v="1"/>
    <x v="3"/>
    <n v="3.75"/>
  </r>
  <r>
    <x v="12761"/>
    <x v="22"/>
    <d v="1899-12-30T10:30:03"/>
    <n v="1"/>
    <x v="0"/>
    <n v="3"/>
    <x v="0"/>
    <x v="3"/>
    <x v="28"/>
    <x v="1"/>
    <x v="3"/>
    <n v="3"/>
  </r>
  <r>
    <x v="12762"/>
    <x v="22"/>
    <d v="1899-12-30T10:30:03"/>
    <n v="1"/>
    <x v="0"/>
    <n v="3.5"/>
    <x v="3"/>
    <x v="10"/>
    <x v="47"/>
    <x v="1"/>
    <x v="3"/>
    <n v="3.5"/>
  </r>
  <r>
    <x v="12763"/>
    <x v="22"/>
    <d v="1899-12-30T10:31:43"/>
    <n v="1"/>
    <x v="2"/>
    <n v="2.5"/>
    <x v="1"/>
    <x v="1"/>
    <x v="26"/>
    <x v="1"/>
    <x v="3"/>
    <n v="2.5"/>
  </r>
  <r>
    <x v="12764"/>
    <x v="22"/>
    <d v="1899-12-30T10:32:35"/>
    <n v="2"/>
    <x v="2"/>
    <n v="3"/>
    <x v="1"/>
    <x v="1"/>
    <x v="39"/>
    <x v="1"/>
    <x v="3"/>
    <n v="6"/>
  </r>
  <r>
    <x v="12765"/>
    <x v="22"/>
    <d v="1899-12-30T10:32:35"/>
    <n v="1"/>
    <x v="2"/>
    <n v="3.75"/>
    <x v="3"/>
    <x v="10"/>
    <x v="46"/>
    <x v="1"/>
    <x v="3"/>
    <n v="3.75"/>
  </r>
  <r>
    <x v="12766"/>
    <x v="22"/>
    <d v="1899-12-30T10:32:41"/>
    <n v="1"/>
    <x v="1"/>
    <n v="14.75"/>
    <x v="6"/>
    <x v="22"/>
    <x v="67"/>
    <x v="1"/>
    <x v="3"/>
    <n v="14.75"/>
  </r>
  <r>
    <x v="12767"/>
    <x v="22"/>
    <d v="1899-12-30T10:35:28"/>
    <n v="1"/>
    <x v="0"/>
    <n v="3"/>
    <x v="1"/>
    <x v="1"/>
    <x v="39"/>
    <x v="1"/>
    <x v="3"/>
    <n v="3"/>
  </r>
  <r>
    <x v="12768"/>
    <x v="22"/>
    <d v="1899-12-30T10:36:17"/>
    <n v="1"/>
    <x v="1"/>
    <n v="2.5"/>
    <x v="0"/>
    <x v="0"/>
    <x v="25"/>
    <x v="1"/>
    <x v="3"/>
    <n v="2.5"/>
  </r>
  <r>
    <x v="12769"/>
    <x v="22"/>
    <d v="1899-12-30T10:39:42"/>
    <n v="2"/>
    <x v="2"/>
    <n v="3"/>
    <x v="1"/>
    <x v="8"/>
    <x v="20"/>
    <x v="1"/>
    <x v="3"/>
    <n v="6"/>
  </r>
  <r>
    <x v="12770"/>
    <x v="22"/>
    <d v="1899-12-30T10:39:46"/>
    <n v="2"/>
    <x v="2"/>
    <n v="3"/>
    <x v="0"/>
    <x v="3"/>
    <x v="28"/>
    <x v="1"/>
    <x v="3"/>
    <n v="6"/>
  </r>
  <r>
    <x v="12771"/>
    <x v="22"/>
    <d v="1899-12-30T10:41:35"/>
    <n v="1"/>
    <x v="2"/>
    <n v="3"/>
    <x v="1"/>
    <x v="6"/>
    <x v="49"/>
    <x v="1"/>
    <x v="3"/>
    <n v="3"/>
  </r>
  <r>
    <x v="12772"/>
    <x v="22"/>
    <d v="1899-12-30T10:42:00"/>
    <n v="2"/>
    <x v="1"/>
    <n v="3"/>
    <x v="1"/>
    <x v="8"/>
    <x v="18"/>
    <x v="1"/>
    <x v="3"/>
    <n v="6"/>
  </r>
  <r>
    <x v="12773"/>
    <x v="22"/>
    <d v="1899-12-30T10:42:26"/>
    <n v="1"/>
    <x v="1"/>
    <n v="3"/>
    <x v="3"/>
    <x v="4"/>
    <x v="4"/>
    <x v="1"/>
    <x v="3"/>
    <n v="3"/>
  </r>
  <r>
    <x v="12774"/>
    <x v="22"/>
    <d v="1899-12-30T10:42:46"/>
    <n v="1"/>
    <x v="2"/>
    <n v="4.25"/>
    <x v="0"/>
    <x v="5"/>
    <x v="6"/>
    <x v="1"/>
    <x v="3"/>
    <n v="4.25"/>
  </r>
  <r>
    <x v="12775"/>
    <x v="22"/>
    <d v="1899-12-30T10:49:59"/>
    <n v="1"/>
    <x v="1"/>
    <n v="4.25"/>
    <x v="0"/>
    <x v="5"/>
    <x v="40"/>
    <x v="1"/>
    <x v="3"/>
    <n v="4.25"/>
  </r>
  <r>
    <x v="12776"/>
    <x v="22"/>
    <d v="1899-12-30T10:49:59"/>
    <n v="2"/>
    <x v="1"/>
    <n v="0.8"/>
    <x v="4"/>
    <x v="13"/>
    <x v="54"/>
    <x v="1"/>
    <x v="3"/>
    <n v="1.6"/>
  </r>
  <r>
    <x v="12777"/>
    <x v="22"/>
    <d v="1899-12-30T10:50:09"/>
    <n v="1"/>
    <x v="2"/>
    <n v="4.75"/>
    <x v="2"/>
    <x v="2"/>
    <x v="15"/>
    <x v="1"/>
    <x v="3"/>
    <n v="4.75"/>
  </r>
  <r>
    <x v="12778"/>
    <x v="22"/>
    <d v="1899-12-30T10:50:41"/>
    <n v="1"/>
    <x v="1"/>
    <n v="3"/>
    <x v="0"/>
    <x v="0"/>
    <x v="51"/>
    <x v="1"/>
    <x v="3"/>
    <n v="3"/>
  </r>
  <r>
    <x v="12779"/>
    <x v="22"/>
    <d v="1899-12-30T10:52:01"/>
    <n v="2"/>
    <x v="2"/>
    <n v="3.5"/>
    <x v="0"/>
    <x v="11"/>
    <x v="24"/>
    <x v="1"/>
    <x v="3"/>
    <n v="7"/>
  </r>
  <r>
    <x v="12780"/>
    <x v="22"/>
    <d v="1899-12-30T10:54:55"/>
    <n v="3"/>
    <x v="0"/>
    <n v="3"/>
    <x v="1"/>
    <x v="8"/>
    <x v="18"/>
    <x v="1"/>
    <x v="3"/>
    <n v="9"/>
  </r>
  <r>
    <x v="12781"/>
    <x v="22"/>
    <d v="1899-12-30T10:58:24"/>
    <n v="3"/>
    <x v="0"/>
    <n v="2.5499999999999998"/>
    <x v="1"/>
    <x v="1"/>
    <x v="8"/>
    <x v="1"/>
    <x v="3"/>
    <n v="7.6499999999999995"/>
  </r>
  <r>
    <x v="12782"/>
    <x v="22"/>
    <d v="1899-12-30T10:58:50"/>
    <n v="2"/>
    <x v="1"/>
    <n v="2.2000000000000002"/>
    <x v="0"/>
    <x v="0"/>
    <x v="48"/>
    <x v="1"/>
    <x v="3"/>
    <n v="4.4000000000000004"/>
  </r>
  <r>
    <x v="12783"/>
    <x v="22"/>
    <d v="1899-12-30T10:59:12"/>
    <n v="2"/>
    <x v="2"/>
    <n v="2.5499999999999998"/>
    <x v="1"/>
    <x v="1"/>
    <x v="8"/>
    <x v="1"/>
    <x v="3"/>
    <n v="5.0999999999999996"/>
  </r>
  <r>
    <x v="12784"/>
    <x v="22"/>
    <d v="1899-12-30T10:59:12"/>
    <n v="1"/>
    <x v="2"/>
    <n v="3.25"/>
    <x v="3"/>
    <x v="9"/>
    <x v="16"/>
    <x v="1"/>
    <x v="3"/>
    <n v="3.25"/>
  </r>
  <r>
    <x v="12785"/>
    <x v="22"/>
    <d v="1899-12-30T10:59:19"/>
    <n v="1"/>
    <x v="2"/>
    <n v="3"/>
    <x v="0"/>
    <x v="0"/>
    <x v="0"/>
    <x v="1"/>
    <x v="3"/>
    <n v="3"/>
  </r>
  <r>
    <x v="12786"/>
    <x v="22"/>
    <d v="1899-12-30T11:00:10"/>
    <n v="2"/>
    <x v="1"/>
    <n v="3"/>
    <x v="1"/>
    <x v="7"/>
    <x v="12"/>
    <x v="1"/>
    <x v="4"/>
    <n v="6"/>
  </r>
  <r>
    <x v="12787"/>
    <x v="22"/>
    <d v="1899-12-30T11:01:41"/>
    <n v="3"/>
    <x v="0"/>
    <n v="3"/>
    <x v="0"/>
    <x v="3"/>
    <x v="28"/>
    <x v="1"/>
    <x v="4"/>
    <n v="9"/>
  </r>
  <r>
    <x v="12788"/>
    <x v="22"/>
    <d v="1899-12-30T11:03:25"/>
    <n v="2"/>
    <x v="1"/>
    <n v="2"/>
    <x v="0"/>
    <x v="0"/>
    <x v="5"/>
    <x v="1"/>
    <x v="4"/>
    <n v="4"/>
  </r>
  <r>
    <x v="12789"/>
    <x v="22"/>
    <d v="1899-12-30T11:03:37"/>
    <n v="1"/>
    <x v="1"/>
    <n v="2.2000000000000002"/>
    <x v="0"/>
    <x v="11"/>
    <x v="35"/>
    <x v="1"/>
    <x v="4"/>
    <n v="2.2000000000000002"/>
  </r>
  <r>
    <x v="12790"/>
    <x v="22"/>
    <d v="1899-12-30T11:05:46"/>
    <n v="2"/>
    <x v="1"/>
    <n v="2.5"/>
    <x v="1"/>
    <x v="1"/>
    <x v="50"/>
    <x v="1"/>
    <x v="4"/>
    <n v="5"/>
  </r>
  <r>
    <x v="12791"/>
    <x v="22"/>
    <d v="1899-12-30T11:06:39"/>
    <n v="2"/>
    <x v="1"/>
    <n v="3.5"/>
    <x v="0"/>
    <x v="0"/>
    <x v="9"/>
    <x v="1"/>
    <x v="4"/>
    <n v="7"/>
  </r>
  <r>
    <x v="12792"/>
    <x v="22"/>
    <d v="1899-12-30T11:06:53"/>
    <n v="1"/>
    <x v="0"/>
    <n v="2.5"/>
    <x v="0"/>
    <x v="3"/>
    <x v="33"/>
    <x v="1"/>
    <x v="4"/>
    <n v="2.5"/>
  </r>
  <r>
    <x v="12793"/>
    <x v="22"/>
    <d v="1899-12-30T11:08:03"/>
    <n v="2"/>
    <x v="1"/>
    <n v="4.25"/>
    <x v="0"/>
    <x v="5"/>
    <x v="6"/>
    <x v="1"/>
    <x v="4"/>
    <n v="8.5"/>
  </r>
  <r>
    <x v="12794"/>
    <x v="22"/>
    <d v="1899-12-30T11:08:25"/>
    <n v="1"/>
    <x v="1"/>
    <n v="2.5"/>
    <x v="0"/>
    <x v="0"/>
    <x v="25"/>
    <x v="1"/>
    <x v="4"/>
    <n v="2.5"/>
  </r>
  <r>
    <x v="12795"/>
    <x v="22"/>
    <d v="1899-12-30T11:10:37"/>
    <n v="2"/>
    <x v="2"/>
    <n v="3"/>
    <x v="1"/>
    <x v="6"/>
    <x v="49"/>
    <x v="1"/>
    <x v="4"/>
    <n v="6"/>
  </r>
  <r>
    <x v="12796"/>
    <x v="22"/>
    <d v="1899-12-30T11:10:37"/>
    <n v="1"/>
    <x v="2"/>
    <n v="4.5"/>
    <x v="3"/>
    <x v="4"/>
    <x v="30"/>
    <x v="1"/>
    <x v="4"/>
    <n v="4.5"/>
  </r>
  <r>
    <x v="12797"/>
    <x v="22"/>
    <d v="1899-12-30T11:11:20"/>
    <n v="2"/>
    <x v="0"/>
    <n v="2.5"/>
    <x v="1"/>
    <x v="1"/>
    <x v="26"/>
    <x v="1"/>
    <x v="4"/>
    <n v="5"/>
  </r>
  <r>
    <x v="12798"/>
    <x v="22"/>
    <d v="1899-12-30T11:12:07"/>
    <n v="1"/>
    <x v="0"/>
    <n v="2"/>
    <x v="0"/>
    <x v="3"/>
    <x v="3"/>
    <x v="1"/>
    <x v="4"/>
    <n v="2"/>
  </r>
  <r>
    <x v="12799"/>
    <x v="22"/>
    <d v="1899-12-30T11:12:18"/>
    <n v="1"/>
    <x v="1"/>
    <n v="3.75"/>
    <x v="3"/>
    <x v="10"/>
    <x v="21"/>
    <x v="1"/>
    <x v="4"/>
    <n v="3.75"/>
  </r>
  <r>
    <x v="12800"/>
    <x v="22"/>
    <d v="1899-12-30T11:13:46"/>
    <n v="1"/>
    <x v="1"/>
    <n v="3"/>
    <x v="1"/>
    <x v="8"/>
    <x v="18"/>
    <x v="1"/>
    <x v="4"/>
    <n v="3"/>
  </r>
  <r>
    <x v="12801"/>
    <x v="22"/>
    <d v="1899-12-30T11:14:12"/>
    <n v="1"/>
    <x v="1"/>
    <n v="3.75"/>
    <x v="0"/>
    <x v="5"/>
    <x v="17"/>
    <x v="1"/>
    <x v="4"/>
    <n v="3.75"/>
  </r>
  <r>
    <x v="12802"/>
    <x v="22"/>
    <d v="1899-12-30T11:14:22"/>
    <n v="1"/>
    <x v="2"/>
    <n v="3"/>
    <x v="0"/>
    <x v="0"/>
    <x v="51"/>
    <x v="1"/>
    <x v="4"/>
    <n v="3"/>
  </r>
  <r>
    <x v="12803"/>
    <x v="22"/>
    <d v="1899-12-30T11:15:49"/>
    <n v="1"/>
    <x v="1"/>
    <n v="3.25"/>
    <x v="3"/>
    <x v="4"/>
    <x v="45"/>
    <x v="1"/>
    <x v="4"/>
    <n v="3.25"/>
  </r>
  <r>
    <x v="12804"/>
    <x v="22"/>
    <d v="1899-12-30T11:19:27"/>
    <n v="2"/>
    <x v="2"/>
    <n v="3"/>
    <x v="1"/>
    <x v="6"/>
    <x v="10"/>
    <x v="1"/>
    <x v="4"/>
    <n v="6"/>
  </r>
  <r>
    <x v="12805"/>
    <x v="22"/>
    <d v="1899-12-30T11:21:00"/>
    <n v="2"/>
    <x v="1"/>
    <n v="3"/>
    <x v="1"/>
    <x v="8"/>
    <x v="20"/>
    <x v="1"/>
    <x v="4"/>
    <n v="6"/>
  </r>
  <r>
    <x v="12806"/>
    <x v="22"/>
    <d v="1899-12-30T11:21:16"/>
    <n v="2"/>
    <x v="1"/>
    <n v="4.5"/>
    <x v="2"/>
    <x v="2"/>
    <x v="2"/>
    <x v="1"/>
    <x v="4"/>
    <n v="9"/>
  </r>
  <r>
    <x v="12807"/>
    <x v="22"/>
    <d v="1899-12-30T11:22:27"/>
    <n v="2"/>
    <x v="1"/>
    <n v="2.2000000000000002"/>
    <x v="0"/>
    <x v="11"/>
    <x v="35"/>
    <x v="1"/>
    <x v="4"/>
    <n v="4.4000000000000004"/>
  </r>
  <r>
    <x v="12808"/>
    <x v="22"/>
    <d v="1899-12-30T11:22:41"/>
    <n v="2"/>
    <x v="1"/>
    <n v="2.5"/>
    <x v="1"/>
    <x v="8"/>
    <x v="31"/>
    <x v="1"/>
    <x v="4"/>
    <n v="5"/>
  </r>
  <r>
    <x v="12809"/>
    <x v="22"/>
    <d v="1899-12-30T11:23:14"/>
    <n v="1"/>
    <x v="1"/>
    <n v="45"/>
    <x v="6"/>
    <x v="19"/>
    <x v="78"/>
    <x v="1"/>
    <x v="4"/>
    <n v="45"/>
  </r>
  <r>
    <x v="12810"/>
    <x v="22"/>
    <d v="1899-12-30T11:24:01"/>
    <n v="2"/>
    <x v="1"/>
    <n v="3"/>
    <x v="0"/>
    <x v="0"/>
    <x v="51"/>
    <x v="1"/>
    <x v="4"/>
    <n v="6"/>
  </r>
  <r>
    <x v="12811"/>
    <x v="22"/>
    <d v="1899-12-30T11:25:21"/>
    <n v="1"/>
    <x v="2"/>
    <n v="3"/>
    <x v="0"/>
    <x v="11"/>
    <x v="23"/>
    <x v="1"/>
    <x v="4"/>
    <n v="3"/>
  </r>
  <r>
    <x v="12812"/>
    <x v="22"/>
    <d v="1899-12-30T11:25:47"/>
    <n v="1"/>
    <x v="1"/>
    <n v="3"/>
    <x v="0"/>
    <x v="11"/>
    <x v="23"/>
    <x v="1"/>
    <x v="4"/>
    <n v="3"/>
  </r>
  <r>
    <x v="12813"/>
    <x v="22"/>
    <d v="1899-12-30T11:27:05"/>
    <n v="2"/>
    <x v="2"/>
    <n v="4.5"/>
    <x v="2"/>
    <x v="2"/>
    <x v="2"/>
    <x v="1"/>
    <x v="4"/>
    <n v="9"/>
  </r>
  <r>
    <x v="12814"/>
    <x v="22"/>
    <d v="1899-12-30T11:29:40"/>
    <n v="1"/>
    <x v="2"/>
    <n v="4.5"/>
    <x v="2"/>
    <x v="2"/>
    <x v="2"/>
    <x v="1"/>
    <x v="4"/>
    <n v="4.5"/>
  </r>
  <r>
    <x v="12815"/>
    <x v="22"/>
    <d v="1899-12-30T11:32:06"/>
    <n v="1"/>
    <x v="2"/>
    <n v="3.5"/>
    <x v="0"/>
    <x v="0"/>
    <x v="9"/>
    <x v="1"/>
    <x v="4"/>
    <n v="3.5"/>
  </r>
  <r>
    <x v="12816"/>
    <x v="22"/>
    <d v="1899-12-30T11:33:39"/>
    <n v="3"/>
    <x v="0"/>
    <n v="3.75"/>
    <x v="0"/>
    <x v="5"/>
    <x v="17"/>
    <x v="1"/>
    <x v="4"/>
    <n v="11.25"/>
  </r>
  <r>
    <x v="12817"/>
    <x v="22"/>
    <d v="1899-12-30T11:33:39"/>
    <n v="2"/>
    <x v="0"/>
    <n v="0.8"/>
    <x v="4"/>
    <x v="17"/>
    <x v="57"/>
    <x v="1"/>
    <x v="4"/>
    <n v="1.6"/>
  </r>
  <r>
    <x v="12818"/>
    <x v="22"/>
    <d v="1899-12-30T11:34:30"/>
    <n v="2"/>
    <x v="0"/>
    <n v="3.5"/>
    <x v="0"/>
    <x v="0"/>
    <x v="9"/>
    <x v="1"/>
    <x v="4"/>
    <n v="7"/>
  </r>
  <r>
    <x v="12819"/>
    <x v="22"/>
    <d v="1899-12-30T11:35:20"/>
    <n v="1"/>
    <x v="1"/>
    <n v="2.5"/>
    <x v="0"/>
    <x v="3"/>
    <x v="33"/>
    <x v="1"/>
    <x v="4"/>
    <n v="2.5"/>
  </r>
  <r>
    <x v="12820"/>
    <x v="22"/>
    <d v="1899-12-30T11:36:13"/>
    <n v="1"/>
    <x v="1"/>
    <n v="2"/>
    <x v="0"/>
    <x v="0"/>
    <x v="5"/>
    <x v="1"/>
    <x v="4"/>
    <n v="2"/>
  </r>
  <r>
    <x v="12821"/>
    <x v="22"/>
    <d v="1899-12-30T11:39:50"/>
    <n v="1"/>
    <x v="1"/>
    <n v="2.1"/>
    <x v="0"/>
    <x v="5"/>
    <x v="11"/>
    <x v="1"/>
    <x v="4"/>
    <n v="2.1"/>
  </r>
  <r>
    <x v="12822"/>
    <x v="22"/>
    <d v="1899-12-30T11:39:50"/>
    <n v="1"/>
    <x v="1"/>
    <n v="3.25"/>
    <x v="3"/>
    <x v="4"/>
    <x v="43"/>
    <x v="1"/>
    <x v="4"/>
    <n v="3.25"/>
  </r>
  <r>
    <x v="12823"/>
    <x v="22"/>
    <d v="1899-12-30T11:40:04"/>
    <n v="2"/>
    <x v="1"/>
    <n v="2.2000000000000002"/>
    <x v="0"/>
    <x v="11"/>
    <x v="35"/>
    <x v="1"/>
    <x v="4"/>
    <n v="4.4000000000000004"/>
  </r>
  <r>
    <x v="12824"/>
    <x v="22"/>
    <d v="1899-12-30T11:41:25"/>
    <n v="2"/>
    <x v="1"/>
    <n v="2.5"/>
    <x v="1"/>
    <x v="7"/>
    <x v="34"/>
    <x v="1"/>
    <x v="4"/>
    <n v="5"/>
  </r>
  <r>
    <x v="12825"/>
    <x v="22"/>
    <d v="1899-12-30T11:43:39"/>
    <n v="2"/>
    <x v="2"/>
    <n v="3.1"/>
    <x v="1"/>
    <x v="1"/>
    <x v="1"/>
    <x v="1"/>
    <x v="4"/>
    <n v="6.2"/>
  </r>
  <r>
    <x v="12826"/>
    <x v="22"/>
    <d v="1899-12-30T11:43:39"/>
    <n v="1"/>
    <x v="2"/>
    <n v="4.5"/>
    <x v="3"/>
    <x v="4"/>
    <x v="30"/>
    <x v="1"/>
    <x v="4"/>
    <n v="4.5"/>
  </r>
  <r>
    <x v="12827"/>
    <x v="22"/>
    <d v="1899-12-30T11:46:22"/>
    <n v="2"/>
    <x v="0"/>
    <n v="2.5"/>
    <x v="1"/>
    <x v="1"/>
    <x v="50"/>
    <x v="1"/>
    <x v="4"/>
    <n v="5"/>
  </r>
  <r>
    <x v="12828"/>
    <x v="22"/>
    <d v="1899-12-30T11:46:22"/>
    <n v="1"/>
    <x v="0"/>
    <n v="8.9499999999999993"/>
    <x v="5"/>
    <x v="26"/>
    <x v="77"/>
    <x v="1"/>
    <x v="4"/>
    <n v="8.9499999999999993"/>
  </r>
  <r>
    <x v="12829"/>
    <x v="22"/>
    <d v="1899-12-30T11:48:23"/>
    <n v="1"/>
    <x v="2"/>
    <n v="3"/>
    <x v="1"/>
    <x v="8"/>
    <x v="20"/>
    <x v="1"/>
    <x v="4"/>
    <n v="3"/>
  </r>
  <r>
    <x v="12830"/>
    <x v="22"/>
    <d v="1899-12-30T11:48:38"/>
    <n v="2"/>
    <x v="1"/>
    <n v="3.75"/>
    <x v="0"/>
    <x v="5"/>
    <x v="22"/>
    <x v="1"/>
    <x v="4"/>
    <n v="7.5"/>
  </r>
  <r>
    <x v="12831"/>
    <x v="22"/>
    <d v="1899-12-30T11:49:41"/>
    <n v="2"/>
    <x v="1"/>
    <n v="3.5"/>
    <x v="0"/>
    <x v="0"/>
    <x v="9"/>
    <x v="1"/>
    <x v="4"/>
    <n v="7"/>
  </r>
  <r>
    <x v="12832"/>
    <x v="22"/>
    <d v="1899-12-30T11:49:52"/>
    <n v="2"/>
    <x v="2"/>
    <n v="3"/>
    <x v="1"/>
    <x v="8"/>
    <x v="18"/>
    <x v="1"/>
    <x v="4"/>
    <n v="6"/>
  </r>
  <r>
    <x v="12833"/>
    <x v="22"/>
    <d v="1899-12-30T11:55:27"/>
    <n v="1"/>
    <x v="1"/>
    <n v="3.75"/>
    <x v="0"/>
    <x v="5"/>
    <x v="22"/>
    <x v="1"/>
    <x v="4"/>
    <n v="3.75"/>
  </r>
  <r>
    <x v="12834"/>
    <x v="22"/>
    <d v="1899-12-30T12:00:41"/>
    <n v="2"/>
    <x v="1"/>
    <n v="3.5"/>
    <x v="0"/>
    <x v="0"/>
    <x v="9"/>
    <x v="1"/>
    <x v="5"/>
    <n v="7"/>
  </r>
  <r>
    <x v="12835"/>
    <x v="22"/>
    <d v="1899-12-30T12:01:01"/>
    <n v="2"/>
    <x v="2"/>
    <n v="3"/>
    <x v="0"/>
    <x v="0"/>
    <x v="51"/>
    <x v="1"/>
    <x v="5"/>
    <n v="6"/>
  </r>
  <r>
    <x v="12836"/>
    <x v="22"/>
    <d v="1899-12-30T12:04:44"/>
    <n v="2"/>
    <x v="2"/>
    <n v="2.5"/>
    <x v="1"/>
    <x v="8"/>
    <x v="14"/>
    <x v="1"/>
    <x v="5"/>
    <n v="5"/>
  </r>
  <r>
    <x v="12837"/>
    <x v="22"/>
    <d v="1899-12-30T12:06:26"/>
    <n v="2"/>
    <x v="1"/>
    <n v="3.5"/>
    <x v="0"/>
    <x v="11"/>
    <x v="24"/>
    <x v="1"/>
    <x v="5"/>
    <n v="7"/>
  </r>
  <r>
    <x v="12838"/>
    <x v="22"/>
    <d v="1899-12-30T12:09:34"/>
    <n v="1"/>
    <x v="2"/>
    <n v="3"/>
    <x v="0"/>
    <x v="5"/>
    <x v="41"/>
    <x v="1"/>
    <x v="5"/>
    <n v="3"/>
  </r>
  <r>
    <x v="12839"/>
    <x v="22"/>
    <d v="1899-12-30T12:09:40"/>
    <n v="2"/>
    <x v="2"/>
    <n v="4.5"/>
    <x v="2"/>
    <x v="2"/>
    <x v="2"/>
    <x v="1"/>
    <x v="5"/>
    <n v="9"/>
  </r>
  <r>
    <x v="12840"/>
    <x v="22"/>
    <d v="1899-12-30T12:09:55"/>
    <n v="2"/>
    <x v="2"/>
    <n v="3.5"/>
    <x v="0"/>
    <x v="0"/>
    <x v="9"/>
    <x v="1"/>
    <x v="5"/>
    <n v="7"/>
  </r>
  <r>
    <x v="12841"/>
    <x v="22"/>
    <d v="1899-12-30T12:10:29"/>
    <n v="1"/>
    <x v="1"/>
    <n v="3"/>
    <x v="1"/>
    <x v="6"/>
    <x v="10"/>
    <x v="1"/>
    <x v="5"/>
    <n v="3"/>
  </r>
  <r>
    <x v="12842"/>
    <x v="22"/>
    <d v="1899-12-30T12:10:45"/>
    <n v="2"/>
    <x v="1"/>
    <n v="2.5"/>
    <x v="1"/>
    <x v="1"/>
    <x v="26"/>
    <x v="1"/>
    <x v="5"/>
    <n v="5"/>
  </r>
  <r>
    <x v="12843"/>
    <x v="22"/>
    <d v="1899-12-30T12:12:13"/>
    <n v="2"/>
    <x v="2"/>
    <n v="3.1"/>
    <x v="0"/>
    <x v="12"/>
    <x v="44"/>
    <x v="1"/>
    <x v="5"/>
    <n v="6.2"/>
  </r>
  <r>
    <x v="12844"/>
    <x v="22"/>
    <d v="1899-12-30T12:19:20"/>
    <n v="2"/>
    <x v="2"/>
    <n v="3"/>
    <x v="1"/>
    <x v="8"/>
    <x v="18"/>
    <x v="1"/>
    <x v="5"/>
    <n v="6"/>
  </r>
  <r>
    <x v="12845"/>
    <x v="22"/>
    <d v="1899-12-30T12:19:42"/>
    <n v="2"/>
    <x v="2"/>
    <n v="3"/>
    <x v="1"/>
    <x v="6"/>
    <x v="49"/>
    <x v="1"/>
    <x v="5"/>
    <n v="6"/>
  </r>
  <r>
    <x v="12846"/>
    <x v="22"/>
    <d v="1899-12-30T12:25:22"/>
    <n v="1"/>
    <x v="1"/>
    <n v="3"/>
    <x v="1"/>
    <x v="6"/>
    <x v="10"/>
    <x v="1"/>
    <x v="5"/>
    <n v="3"/>
  </r>
  <r>
    <x v="12847"/>
    <x v="22"/>
    <d v="1899-12-30T12:26:36"/>
    <n v="2"/>
    <x v="2"/>
    <n v="3"/>
    <x v="1"/>
    <x v="7"/>
    <x v="12"/>
    <x v="1"/>
    <x v="5"/>
    <n v="6"/>
  </r>
  <r>
    <x v="12848"/>
    <x v="22"/>
    <d v="1899-12-30T12:26:36"/>
    <n v="1"/>
    <x v="2"/>
    <n v="3.25"/>
    <x v="3"/>
    <x v="9"/>
    <x v="16"/>
    <x v="1"/>
    <x v="5"/>
    <n v="3.25"/>
  </r>
  <r>
    <x v="12849"/>
    <x v="22"/>
    <d v="1899-12-30T12:26:47"/>
    <n v="2"/>
    <x v="2"/>
    <n v="4.5"/>
    <x v="2"/>
    <x v="2"/>
    <x v="2"/>
    <x v="1"/>
    <x v="5"/>
    <n v="9"/>
  </r>
  <r>
    <x v="12850"/>
    <x v="22"/>
    <d v="1899-12-30T12:29:44"/>
    <n v="2"/>
    <x v="0"/>
    <n v="2.5"/>
    <x v="1"/>
    <x v="6"/>
    <x v="42"/>
    <x v="1"/>
    <x v="5"/>
    <n v="5"/>
  </r>
  <r>
    <x v="12851"/>
    <x v="22"/>
    <d v="1899-12-30T12:32:55"/>
    <n v="1"/>
    <x v="2"/>
    <n v="3"/>
    <x v="0"/>
    <x v="3"/>
    <x v="28"/>
    <x v="1"/>
    <x v="5"/>
    <n v="3"/>
  </r>
  <r>
    <x v="12852"/>
    <x v="22"/>
    <d v="1899-12-30T12:36:47"/>
    <n v="2"/>
    <x v="1"/>
    <n v="3"/>
    <x v="0"/>
    <x v="5"/>
    <x v="11"/>
    <x v="1"/>
    <x v="5"/>
    <n v="6"/>
  </r>
  <r>
    <x v="12853"/>
    <x v="22"/>
    <d v="1899-12-30T12:38:24"/>
    <n v="2"/>
    <x v="2"/>
    <n v="3"/>
    <x v="1"/>
    <x v="7"/>
    <x v="12"/>
    <x v="1"/>
    <x v="5"/>
    <n v="6"/>
  </r>
  <r>
    <x v="12854"/>
    <x v="22"/>
    <d v="1899-12-30T12:40:30"/>
    <n v="2"/>
    <x v="2"/>
    <n v="3"/>
    <x v="0"/>
    <x v="3"/>
    <x v="28"/>
    <x v="1"/>
    <x v="5"/>
    <n v="6"/>
  </r>
  <r>
    <x v="12855"/>
    <x v="22"/>
    <d v="1899-12-30T12:41:26"/>
    <n v="1"/>
    <x v="1"/>
    <n v="3.5"/>
    <x v="0"/>
    <x v="11"/>
    <x v="24"/>
    <x v="1"/>
    <x v="5"/>
    <n v="3.5"/>
  </r>
  <r>
    <x v="12856"/>
    <x v="22"/>
    <d v="1899-12-30T12:44:22"/>
    <n v="2"/>
    <x v="2"/>
    <n v="2.5"/>
    <x v="1"/>
    <x v="7"/>
    <x v="34"/>
    <x v="1"/>
    <x v="5"/>
    <n v="5"/>
  </r>
  <r>
    <x v="12857"/>
    <x v="22"/>
    <d v="1899-12-30T12:45:17"/>
    <n v="2"/>
    <x v="1"/>
    <n v="3"/>
    <x v="1"/>
    <x v="7"/>
    <x v="12"/>
    <x v="1"/>
    <x v="5"/>
    <n v="6"/>
  </r>
  <r>
    <x v="12858"/>
    <x v="22"/>
    <d v="1899-12-30T12:47:08"/>
    <n v="1"/>
    <x v="1"/>
    <n v="3.1"/>
    <x v="0"/>
    <x v="12"/>
    <x v="44"/>
    <x v="1"/>
    <x v="5"/>
    <n v="3.1"/>
  </r>
  <r>
    <x v="12859"/>
    <x v="22"/>
    <d v="1899-12-30T12:47:32"/>
    <n v="1"/>
    <x v="1"/>
    <n v="2.5"/>
    <x v="1"/>
    <x v="6"/>
    <x v="42"/>
    <x v="1"/>
    <x v="5"/>
    <n v="2.5"/>
  </r>
  <r>
    <x v="12860"/>
    <x v="22"/>
    <d v="1899-12-30T12:47:43"/>
    <n v="2"/>
    <x v="0"/>
    <n v="3.75"/>
    <x v="0"/>
    <x v="12"/>
    <x v="37"/>
    <x v="1"/>
    <x v="5"/>
    <n v="7.5"/>
  </r>
  <r>
    <x v="12861"/>
    <x v="22"/>
    <d v="1899-12-30T12:51:38"/>
    <n v="3"/>
    <x v="0"/>
    <n v="2.5"/>
    <x v="0"/>
    <x v="3"/>
    <x v="33"/>
    <x v="1"/>
    <x v="5"/>
    <n v="7.5"/>
  </r>
  <r>
    <x v="12862"/>
    <x v="22"/>
    <d v="1899-12-30T12:54:52"/>
    <n v="2"/>
    <x v="0"/>
    <n v="4.5"/>
    <x v="2"/>
    <x v="2"/>
    <x v="2"/>
    <x v="1"/>
    <x v="5"/>
    <n v="9"/>
  </r>
  <r>
    <x v="12863"/>
    <x v="22"/>
    <d v="1899-12-30T12:59:19"/>
    <n v="2"/>
    <x v="0"/>
    <n v="4.25"/>
    <x v="0"/>
    <x v="5"/>
    <x v="40"/>
    <x v="1"/>
    <x v="5"/>
    <n v="8.5"/>
  </r>
  <r>
    <x v="12864"/>
    <x v="22"/>
    <d v="1899-12-30T12:59:19"/>
    <n v="1"/>
    <x v="0"/>
    <n v="0.8"/>
    <x v="4"/>
    <x v="13"/>
    <x v="52"/>
    <x v="1"/>
    <x v="5"/>
    <n v="0.8"/>
  </r>
  <r>
    <x v="12865"/>
    <x v="22"/>
    <d v="1899-12-30T12:59:19"/>
    <n v="1"/>
    <x v="0"/>
    <n v="14"/>
    <x v="8"/>
    <x v="25"/>
    <x v="69"/>
    <x v="1"/>
    <x v="5"/>
    <n v="14"/>
  </r>
  <r>
    <x v="12866"/>
    <x v="22"/>
    <d v="1899-12-30T13:03:41"/>
    <n v="3"/>
    <x v="0"/>
    <n v="3"/>
    <x v="0"/>
    <x v="5"/>
    <x v="11"/>
    <x v="1"/>
    <x v="6"/>
    <n v="9"/>
  </r>
  <r>
    <x v="12867"/>
    <x v="22"/>
    <d v="1899-12-30T13:06:09"/>
    <n v="2"/>
    <x v="2"/>
    <n v="4"/>
    <x v="1"/>
    <x v="1"/>
    <x v="27"/>
    <x v="1"/>
    <x v="6"/>
    <n v="8"/>
  </r>
  <r>
    <x v="12868"/>
    <x v="22"/>
    <d v="1899-12-30T13:08:37"/>
    <n v="2"/>
    <x v="1"/>
    <n v="2.5"/>
    <x v="1"/>
    <x v="1"/>
    <x v="26"/>
    <x v="1"/>
    <x v="6"/>
    <n v="5"/>
  </r>
  <r>
    <x v="12869"/>
    <x v="22"/>
    <d v="1899-12-30T13:13:57"/>
    <n v="1"/>
    <x v="2"/>
    <n v="3.1"/>
    <x v="0"/>
    <x v="12"/>
    <x v="44"/>
    <x v="1"/>
    <x v="6"/>
    <n v="3.1"/>
  </r>
  <r>
    <x v="12870"/>
    <x v="22"/>
    <d v="1899-12-30T13:17:14"/>
    <n v="1"/>
    <x v="0"/>
    <n v="3.75"/>
    <x v="0"/>
    <x v="5"/>
    <x v="17"/>
    <x v="1"/>
    <x v="6"/>
    <n v="3.75"/>
  </r>
  <r>
    <x v="12871"/>
    <x v="22"/>
    <d v="1899-12-30T13:17:14"/>
    <n v="1"/>
    <x v="0"/>
    <n v="0.8"/>
    <x v="4"/>
    <x v="13"/>
    <x v="52"/>
    <x v="1"/>
    <x v="6"/>
    <n v="0.8"/>
  </r>
  <r>
    <x v="12872"/>
    <x v="22"/>
    <d v="1899-12-30T13:17:18"/>
    <n v="1"/>
    <x v="2"/>
    <n v="3.5"/>
    <x v="0"/>
    <x v="0"/>
    <x v="9"/>
    <x v="1"/>
    <x v="6"/>
    <n v="3.5"/>
  </r>
  <r>
    <x v="12873"/>
    <x v="22"/>
    <d v="1899-12-30T13:20:09"/>
    <n v="2"/>
    <x v="1"/>
    <n v="2.2000000000000002"/>
    <x v="0"/>
    <x v="0"/>
    <x v="48"/>
    <x v="1"/>
    <x v="6"/>
    <n v="4.4000000000000004"/>
  </r>
  <r>
    <x v="12874"/>
    <x v="22"/>
    <d v="1899-12-30T13:21:54"/>
    <n v="2"/>
    <x v="2"/>
    <n v="2"/>
    <x v="0"/>
    <x v="3"/>
    <x v="3"/>
    <x v="1"/>
    <x v="6"/>
    <n v="4"/>
  </r>
  <r>
    <x v="12875"/>
    <x v="22"/>
    <d v="1899-12-30T13:23:03"/>
    <n v="1"/>
    <x v="2"/>
    <n v="2.5499999999999998"/>
    <x v="1"/>
    <x v="1"/>
    <x v="8"/>
    <x v="1"/>
    <x v="6"/>
    <n v="2.5499999999999998"/>
  </r>
  <r>
    <x v="12876"/>
    <x v="22"/>
    <d v="1899-12-30T13:23:56"/>
    <n v="1"/>
    <x v="0"/>
    <n v="3.75"/>
    <x v="0"/>
    <x v="12"/>
    <x v="37"/>
    <x v="1"/>
    <x v="6"/>
    <n v="3.75"/>
  </r>
  <r>
    <x v="12877"/>
    <x v="22"/>
    <d v="1899-12-30T13:28:52"/>
    <n v="1"/>
    <x v="2"/>
    <n v="3"/>
    <x v="1"/>
    <x v="6"/>
    <x v="49"/>
    <x v="1"/>
    <x v="6"/>
    <n v="3"/>
  </r>
  <r>
    <x v="12878"/>
    <x v="22"/>
    <d v="1899-12-30T13:31:08"/>
    <n v="1"/>
    <x v="2"/>
    <n v="3.5"/>
    <x v="0"/>
    <x v="0"/>
    <x v="9"/>
    <x v="1"/>
    <x v="6"/>
    <n v="3.5"/>
  </r>
  <r>
    <x v="12879"/>
    <x v="22"/>
    <d v="1899-12-30T13:31:30"/>
    <n v="2"/>
    <x v="2"/>
    <n v="2"/>
    <x v="0"/>
    <x v="3"/>
    <x v="3"/>
    <x v="1"/>
    <x v="6"/>
    <n v="4"/>
  </r>
  <r>
    <x v="12880"/>
    <x v="22"/>
    <d v="1899-12-30T13:33:55"/>
    <n v="2"/>
    <x v="2"/>
    <n v="4.5"/>
    <x v="2"/>
    <x v="2"/>
    <x v="2"/>
    <x v="1"/>
    <x v="6"/>
    <n v="9"/>
  </r>
  <r>
    <x v="12881"/>
    <x v="22"/>
    <d v="1899-12-30T13:35:04"/>
    <n v="3"/>
    <x v="0"/>
    <n v="3.5"/>
    <x v="0"/>
    <x v="0"/>
    <x v="9"/>
    <x v="1"/>
    <x v="6"/>
    <n v="10.5"/>
  </r>
  <r>
    <x v="12882"/>
    <x v="22"/>
    <d v="1899-12-30T13:35:28"/>
    <n v="1"/>
    <x v="1"/>
    <n v="3"/>
    <x v="1"/>
    <x v="1"/>
    <x v="39"/>
    <x v="1"/>
    <x v="6"/>
    <n v="3"/>
  </r>
  <r>
    <x v="12883"/>
    <x v="22"/>
    <d v="1899-12-30T13:41:32"/>
    <n v="1"/>
    <x v="1"/>
    <n v="18"/>
    <x v="6"/>
    <x v="27"/>
    <x v="75"/>
    <x v="1"/>
    <x v="6"/>
    <n v="18"/>
  </r>
  <r>
    <x v="12884"/>
    <x v="22"/>
    <d v="1899-12-30T13:43:38"/>
    <n v="1"/>
    <x v="2"/>
    <n v="3.75"/>
    <x v="0"/>
    <x v="5"/>
    <x v="22"/>
    <x v="1"/>
    <x v="6"/>
    <n v="3.75"/>
  </r>
  <r>
    <x v="12885"/>
    <x v="22"/>
    <d v="1899-12-30T13:48:09"/>
    <n v="1"/>
    <x v="0"/>
    <n v="3.5"/>
    <x v="0"/>
    <x v="0"/>
    <x v="9"/>
    <x v="1"/>
    <x v="6"/>
    <n v="3.5"/>
  </r>
  <r>
    <x v="12886"/>
    <x v="22"/>
    <d v="1899-12-30T13:49:25"/>
    <n v="1"/>
    <x v="2"/>
    <n v="3.1"/>
    <x v="1"/>
    <x v="1"/>
    <x v="1"/>
    <x v="1"/>
    <x v="6"/>
    <n v="3.1"/>
  </r>
  <r>
    <x v="12887"/>
    <x v="22"/>
    <d v="1899-12-30T13:49:25"/>
    <n v="1"/>
    <x v="2"/>
    <n v="3.75"/>
    <x v="3"/>
    <x v="10"/>
    <x v="46"/>
    <x v="1"/>
    <x v="6"/>
    <n v="3.75"/>
  </r>
  <r>
    <x v="12888"/>
    <x v="22"/>
    <d v="1899-12-30T13:49:59"/>
    <n v="2"/>
    <x v="2"/>
    <n v="4"/>
    <x v="1"/>
    <x v="1"/>
    <x v="27"/>
    <x v="1"/>
    <x v="6"/>
    <n v="8"/>
  </r>
  <r>
    <x v="12889"/>
    <x v="22"/>
    <d v="1899-12-30T13:53:01"/>
    <n v="3"/>
    <x v="0"/>
    <n v="2.2000000000000002"/>
    <x v="0"/>
    <x v="0"/>
    <x v="48"/>
    <x v="1"/>
    <x v="6"/>
    <n v="6.6000000000000005"/>
  </r>
  <r>
    <x v="12890"/>
    <x v="22"/>
    <d v="1899-12-30T13:55:08"/>
    <n v="3"/>
    <x v="0"/>
    <n v="2"/>
    <x v="0"/>
    <x v="3"/>
    <x v="3"/>
    <x v="1"/>
    <x v="6"/>
    <n v="6"/>
  </r>
  <r>
    <x v="12891"/>
    <x v="22"/>
    <d v="1899-12-30T13:57:50"/>
    <n v="1"/>
    <x v="0"/>
    <n v="3"/>
    <x v="0"/>
    <x v="11"/>
    <x v="23"/>
    <x v="1"/>
    <x v="6"/>
    <n v="3"/>
  </r>
  <r>
    <x v="12892"/>
    <x v="22"/>
    <d v="1899-12-30T13:58:10"/>
    <n v="2"/>
    <x v="1"/>
    <n v="2"/>
    <x v="0"/>
    <x v="3"/>
    <x v="3"/>
    <x v="1"/>
    <x v="6"/>
    <n v="4"/>
  </r>
  <r>
    <x v="12893"/>
    <x v="22"/>
    <d v="1899-12-30T13:59:30"/>
    <n v="2"/>
    <x v="2"/>
    <n v="3.5"/>
    <x v="0"/>
    <x v="11"/>
    <x v="24"/>
    <x v="1"/>
    <x v="6"/>
    <n v="7"/>
  </r>
  <r>
    <x v="12894"/>
    <x v="22"/>
    <d v="1899-12-30T13:59:35"/>
    <n v="2"/>
    <x v="2"/>
    <n v="3.5"/>
    <x v="0"/>
    <x v="11"/>
    <x v="24"/>
    <x v="1"/>
    <x v="6"/>
    <n v="7"/>
  </r>
  <r>
    <x v="12895"/>
    <x v="22"/>
    <d v="1899-12-30T14:00:13"/>
    <n v="2"/>
    <x v="0"/>
    <n v="3"/>
    <x v="1"/>
    <x v="6"/>
    <x v="49"/>
    <x v="1"/>
    <x v="7"/>
    <n v="6"/>
  </r>
  <r>
    <x v="12896"/>
    <x v="22"/>
    <d v="1899-12-30T14:01:22"/>
    <n v="1"/>
    <x v="1"/>
    <n v="4.25"/>
    <x v="0"/>
    <x v="5"/>
    <x v="40"/>
    <x v="1"/>
    <x v="7"/>
    <n v="4.25"/>
  </r>
  <r>
    <x v="12897"/>
    <x v="22"/>
    <d v="1899-12-30T14:03:56"/>
    <n v="1"/>
    <x v="1"/>
    <n v="2.5"/>
    <x v="0"/>
    <x v="0"/>
    <x v="25"/>
    <x v="1"/>
    <x v="7"/>
    <n v="2.5"/>
  </r>
  <r>
    <x v="12898"/>
    <x v="22"/>
    <d v="1899-12-30T14:04:14"/>
    <n v="1"/>
    <x v="0"/>
    <n v="3"/>
    <x v="0"/>
    <x v="3"/>
    <x v="28"/>
    <x v="1"/>
    <x v="7"/>
    <n v="3"/>
  </r>
  <r>
    <x v="12899"/>
    <x v="22"/>
    <d v="1899-12-30T14:04:14"/>
    <n v="1"/>
    <x v="0"/>
    <n v="3.75"/>
    <x v="3"/>
    <x v="10"/>
    <x v="21"/>
    <x v="1"/>
    <x v="7"/>
    <n v="3.75"/>
  </r>
  <r>
    <x v="12900"/>
    <x v="22"/>
    <d v="1899-12-30T14:04:20"/>
    <n v="2"/>
    <x v="1"/>
    <n v="2"/>
    <x v="0"/>
    <x v="3"/>
    <x v="3"/>
    <x v="1"/>
    <x v="7"/>
    <n v="4"/>
  </r>
  <r>
    <x v="12901"/>
    <x v="22"/>
    <d v="1899-12-30T14:07:49"/>
    <n v="1"/>
    <x v="1"/>
    <n v="2.4500000000000002"/>
    <x v="0"/>
    <x v="12"/>
    <x v="36"/>
    <x v="1"/>
    <x v="7"/>
    <n v="2.4500000000000002"/>
  </r>
  <r>
    <x v="12902"/>
    <x v="22"/>
    <d v="1899-12-30T14:10:52"/>
    <n v="1"/>
    <x v="2"/>
    <n v="3.75"/>
    <x v="0"/>
    <x v="5"/>
    <x v="22"/>
    <x v="1"/>
    <x v="7"/>
    <n v="3.75"/>
  </r>
  <r>
    <x v="12903"/>
    <x v="22"/>
    <d v="1899-12-30T14:11:35"/>
    <n v="2"/>
    <x v="2"/>
    <n v="3"/>
    <x v="1"/>
    <x v="7"/>
    <x v="12"/>
    <x v="1"/>
    <x v="7"/>
    <n v="6"/>
  </r>
  <r>
    <x v="12904"/>
    <x v="22"/>
    <d v="1899-12-30T14:12:20"/>
    <n v="1"/>
    <x v="2"/>
    <n v="3"/>
    <x v="1"/>
    <x v="7"/>
    <x v="12"/>
    <x v="1"/>
    <x v="7"/>
    <n v="3"/>
  </r>
  <r>
    <x v="12905"/>
    <x v="22"/>
    <d v="1899-12-30T14:13:45"/>
    <n v="3"/>
    <x v="0"/>
    <n v="3"/>
    <x v="0"/>
    <x v="0"/>
    <x v="0"/>
    <x v="1"/>
    <x v="7"/>
    <n v="9"/>
  </r>
  <r>
    <x v="12906"/>
    <x v="22"/>
    <d v="1899-12-30T14:15:16"/>
    <n v="1"/>
    <x v="1"/>
    <n v="4.25"/>
    <x v="0"/>
    <x v="5"/>
    <x v="40"/>
    <x v="1"/>
    <x v="7"/>
    <n v="4.25"/>
  </r>
  <r>
    <x v="12907"/>
    <x v="22"/>
    <d v="1899-12-30T14:17:25"/>
    <n v="1"/>
    <x v="1"/>
    <n v="3"/>
    <x v="1"/>
    <x v="6"/>
    <x v="49"/>
    <x v="1"/>
    <x v="7"/>
    <n v="3"/>
  </r>
  <r>
    <x v="12908"/>
    <x v="22"/>
    <d v="1899-12-30T14:18:19"/>
    <n v="1"/>
    <x v="2"/>
    <n v="2.2000000000000002"/>
    <x v="0"/>
    <x v="0"/>
    <x v="48"/>
    <x v="1"/>
    <x v="7"/>
    <n v="2.2000000000000002"/>
  </r>
  <r>
    <x v="12909"/>
    <x v="22"/>
    <d v="1899-12-30T14:18:19"/>
    <n v="1"/>
    <x v="2"/>
    <n v="3.5"/>
    <x v="3"/>
    <x v="9"/>
    <x v="19"/>
    <x v="1"/>
    <x v="7"/>
    <n v="3.5"/>
  </r>
  <r>
    <x v="12910"/>
    <x v="22"/>
    <d v="1899-12-30T14:19:35"/>
    <n v="1"/>
    <x v="1"/>
    <n v="4.5"/>
    <x v="2"/>
    <x v="2"/>
    <x v="2"/>
    <x v="1"/>
    <x v="7"/>
    <n v="4.5"/>
  </r>
  <r>
    <x v="12911"/>
    <x v="22"/>
    <d v="1899-12-30T14:21:34"/>
    <n v="1"/>
    <x v="1"/>
    <n v="3.5"/>
    <x v="0"/>
    <x v="0"/>
    <x v="9"/>
    <x v="1"/>
    <x v="7"/>
    <n v="3.5"/>
  </r>
  <r>
    <x v="12912"/>
    <x v="22"/>
    <d v="1899-12-30T14:21:35"/>
    <n v="1"/>
    <x v="2"/>
    <n v="2.2000000000000002"/>
    <x v="0"/>
    <x v="0"/>
    <x v="48"/>
    <x v="1"/>
    <x v="7"/>
    <n v="2.2000000000000002"/>
  </r>
  <r>
    <x v="12913"/>
    <x v="22"/>
    <d v="1899-12-30T14:22:22"/>
    <n v="1"/>
    <x v="0"/>
    <n v="3.5"/>
    <x v="2"/>
    <x v="2"/>
    <x v="7"/>
    <x v="1"/>
    <x v="7"/>
    <n v="3.5"/>
  </r>
  <r>
    <x v="12914"/>
    <x v="22"/>
    <d v="1899-12-30T14:24:33"/>
    <n v="2"/>
    <x v="1"/>
    <n v="3"/>
    <x v="1"/>
    <x v="1"/>
    <x v="39"/>
    <x v="1"/>
    <x v="7"/>
    <n v="6"/>
  </r>
  <r>
    <x v="12915"/>
    <x v="22"/>
    <d v="1899-12-30T14:27:06"/>
    <n v="1"/>
    <x v="0"/>
    <n v="3"/>
    <x v="0"/>
    <x v="11"/>
    <x v="23"/>
    <x v="1"/>
    <x v="7"/>
    <n v="3"/>
  </r>
  <r>
    <x v="12916"/>
    <x v="22"/>
    <d v="1899-12-30T14:32:42"/>
    <n v="2"/>
    <x v="2"/>
    <n v="2.2000000000000002"/>
    <x v="0"/>
    <x v="11"/>
    <x v="35"/>
    <x v="1"/>
    <x v="7"/>
    <n v="4.4000000000000004"/>
  </r>
  <r>
    <x v="12917"/>
    <x v="22"/>
    <d v="1899-12-30T14:33:05"/>
    <n v="1"/>
    <x v="0"/>
    <n v="2.5"/>
    <x v="1"/>
    <x v="6"/>
    <x v="42"/>
    <x v="1"/>
    <x v="7"/>
    <n v="2.5"/>
  </r>
  <r>
    <x v="12918"/>
    <x v="22"/>
    <d v="1899-12-30T14:33:26"/>
    <n v="1"/>
    <x v="2"/>
    <n v="3.5"/>
    <x v="2"/>
    <x v="2"/>
    <x v="7"/>
    <x v="1"/>
    <x v="7"/>
    <n v="3.5"/>
  </r>
  <r>
    <x v="12919"/>
    <x v="22"/>
    <d v="1899-12-30T14:35:09"/>
    <n v="2"/>
    <x v="1"/>
    <n v="2.5"/>
    <x v="1"/>
    <x v="7"/>
    <x v="34"/>
    <x v="1"/>
    <x v="7"/>
    <n v="5"/>
  </r>
  <r>
    <x v="12920"/>
    <x v="22"/>
    <d v="1899-12-30T14:35:09"/>
    <n v="1"/>
    <x v="1"/>
    <n v="3.25"/>
    <x v="3"/>
    <x v="4"/>
    <x v="45"/>
    <x v="1"/>
    <x v="7"/>
    <n v="3.25"/>
  </r>
  <r>
    <x v="12921"/>
    <x v="22"/>
    <d v="1899-12-30T14:36:22"/>
    <n v="1"/>
    <x v="2"/>
    <n v="3"/>
    <x v="1"/>
    <x v="8"/>
    <x v="18"/>
    <x v="1"/>
    <x v="7"/>
    <n v="3"/>
  </r>
  <r>
    <x v="12922"/>
    <x v="22"/>
    <d v="1899-12-30T14:36:22"/>
    <n v="1"/>
    <x v="2"/>
    <n v="3.5"/>
    <x v="3"/>
    <x v="10"/>
    <x v="47"/>
    <x v="1"/>
    <x v="7"/>
    <n v="3.5"/>
  </r>
  <r>
    <x v="12923"/>
    <x v="22"/>
    <d v="1899-12-30T14:36:57"/>
    <n v="1"/>
    <x v="1"/>
    <n v="4.5"/>
    <x v="3"/>
    <x v="4"/>
    <x v="30"/>
    <x v="1"/>
    <x v="7"/>
    <n v="4.5"/>
  </r>
  <r>
    <x v="12924"/>
    <x v="22"/>
    <d v="1899-12-30T14:37:32"/>
    <n v="2"/>
    <x v="1"/>
    <n v="2.5499999999999998"/>
    <x v="1"/>
    <x v="1"/>
    <x v="8"/>
    <x v="1"/>
    <x v="7"/>
    <n v="5.0999999999999996"/>
  </r>
  <r>
    <x v="12925"/>
    <x v="22"/>
    <d v="1899-12-30T14:39:15"/>
    <n v="1"/>
    <x v="2"/>
    <n v="3.75"/>
    <x v="0"/>
    <x v="5"/>
    <x v="22"/>
    <x v="1"/>
    <x v="7"/>
    <n v="3.75"/>
  </r>
  <r>
    <x v="12926"/>
    <x v="22"/>
    <d v="1899-12-30T14:41:31"/>
    <n v="1"/>
    <x v="0"/>
    <n v="2.5"/>
    <x v="1"/>
    <x v="6"/>
    <x v="42"/>
    <x v="1"/>
    <x v="7"/>
    <n v="2.5"/>
  </r>
  <r>
    <x v="12927"/>
    <x v="22"/>
    <d v="1899-12-30T14:41:31"/>
    <n v="1"/>
    <x v="0"/>
    <n v="3.75"/>
    <x v="3"/>
    <x v="10"/>
    <x v="46"/>
    <x v="1"/>
    <x v="7"/>
    <n v="3.75"/>
  </r>
  <r>
    <x v="12928"/>
    <x v="22"/>
    <d v="1899-12-30T14:41:39"/>
    <n v="1"/>
    <x v="1"/>
    <n v="3.25"/>
    <x v="3"/>
    <x v="4"/>
    <x v="45"/>
    <x v="1"/>
    <x v="7"/>
    <n v="3.25"/>
  </r>
  <r>
    <x v="12929"/>
    <x v="22"/>
    <d v="1899-12-30T14:43:50"/>
    <n v="2"/>
    <x v="2"/>
    <n v="2.5"/>
    <x v="1"/>
    <x v="7"/>
    <x v="34"/>
    <x v="1"/>
    <x v="7"/>
    <n v="5"/>
  </r>
  <r>
    <x v="12930"/>
    <x v="22"/>
    <d v="1899-12-30T14:46:06"/>
    <n v="2"/>
    <x v="1"/>
    <n v="3.5"/>
    <x v="0"/>
    <x v="0"/>
    <x v="9"/>
    <x v="1"/>
    <x v="7"/>
    <n v="7"/>
  </r>
  <r>
    <x v="12931"/>
    <x v="22"/>
    <d v="1899-12-30T14:46:16"/>
    <n v="1"/>
    <x v="2"/>
    <n v="2.5499999999999998"/>
    <x v="1"/>
    <x v="1"/>
    <x v="8"/>
    <x v="1"/>
    <x v="7"/>
    <n v="2.5499999999999998"/>
  </r>
  <r>
    <x v="12932"/>
    <x v="22"/>
    <d v="1899-12-30T14:47:18"/>
    <n v="2"/>
    <x v="1"/>
    <n v="2.5"/>
    <x v="1"/>
    <x v="8"/>
    <x v="31"/>
    <x v="1"/>
    <x v="7"/>
    <n v="5"/>
  </r>
  <r>
    <x v="12933"/>
    <x v="22"/>
    <d v="1899-12-30T14:47:51"/>
    <n v="2"/>
    <x v="0"/>
    <n v="3.5"/>
    <x v="0"/>
    <x v="0"/>
    <x v="9"/>
    <x v="1"/>
    <x v="7"/>
    <n v="7"/>
  </r>
  <r>
    <x v="12934"/>
    <x v="22"/>
    <d v="1899-12-30T14:50:04"/>
    <n v="1"/>
    <x v="2"/>
    <n v="3"/>
    <x v="0"/>
    <x v="0"/>
    <x v="51"/>
    <x v="1"/>
    <x v="7"/>
    <n v="3"/>
  </r>
  <r>
    <x v="12935"/>
    <x v="22"/>
    <d v="1899-12-30T14:50:31"/>
    <n v="1"/>
    <x v="0"/>
    <n v="4.25"/>
    <x v="0"/>
    <x v="5"/>
    <x v="40"/>
    <x v="1"/>
    <x v="7"/>
    <n v="4.25"/>
  </r>
  <r>
    <x v="12936"/>
    <x v="22"/>
    <d v="1899-12-30T14:50:31"/>
    <n v="2"/>
    <x v="0"/>
    <n v="0.8"/>
    <x v="4"/>
    <x v="17"/>
    <x v="57"/>
    <x v="1"/>
    <x v="7"/>
    <n v="1.6"/>
  </r>
  <r>
    <x v="12937"/>
    <x v="22"/>
    <d v="1899-12-30T14:50:31"/>
    <n v="1"/>
    <x v="0"/>
    <n v="3.75"/>
    <x v="3"/>
    <x v="4"/>
    <x v="13"/>
    <x v="1"/>
    <x v="7"/>
    <n v="3.75"/>
  </r>
  <r>
    <x v="12938"/>
    <x v="22"/>
    <d v="1899-12-30T14:51:49"/>
    <n v="1"/>
    <x v="0"/>
    <n v="2.4500000000000002"/>
    <x v="0"/>
    <x v="12"/>
    <x v="36"/>
    <x v="1"/>
    <x v="7"/>
    <n v="2.4500000000000002"/>
  </r>
  <r>
    <x v="12939"/>
    <x v="22"/>
    <d v="1899-12-30T14:56:55"/>
    <n v="1"/>
    <x v="2"/>
    <n v="2.5"/>
    <x v="1"/>
    <x v="1"/>
    <x v="50"/>
    <x v="1"/>
    <x v="7"/>
    <n v="2.5"/>
  </r>
  <r>
    <x v="12940"/>
    <x v="22"/>
    <d v="1899-12-30T14:58:48"/>
    <n v="1"/>
    <x v="2"/>
    <n v="3"/>
    <x v="1"/>
    <x v="7"/>
    <x v="12"/>
    <x v="1"/>
    <x v="7"/>
    <n v="3"/>
  </r>
  <r>
    <x v="12941"/>
    <x v="22"/>
    <d v="1899-12-30T14:59:55"/>
    <n v="2"/>
    <x v="1"/>
    <n v="3.5"/>
    <x v="0"/>
    <x v="0"/>
    <x v="9"/>
    <x v="1"/>
    <x v="7"/>
    <n v="7"/>
  </r>
  <r>
    <x v="12942"/>
    <x v="22"/>
    <d v="1899-12-30T15:06:01"/>
    <n v="1"/>
    <x v="2"/>
    <n v="4.25"/>
    <x v="0"/>
    <x v="5"/>
    <x v="40"/>
    <x v="1"/>
    <x v="8"/>
    <n v="4.25"/>
  </r>
  <r>
    <x v="12943"/>
    <x v="22"/>
    <d v="1899-12-30T15:12:34"/>
    <n v="1"/>
    <x v="1"/>
    <n v="2.5"/>
    <x v="1"/>
    <x v="6"/>
    <x v="42"/>
    <x v="1"/>
    <x v="8"/>
    <n v="2.5"/>
  </r>
  <r>
    <x v="12944"/>
    <x v="22"/>
    <d v="1899-12-30T15:15:21"/>
    <n v="2"/>
    <x v="2"/>
    <n v="2.5"/>
    <x v="1"/>
    <x v="7"/>
    <x v="34"/>
    <x v="1"/>
    <x v="8"/>
    <n v="5"/>
  </r>
  <r>
    <x v="12945"/>
    <x v="22"/>
    <d v="1899-12-30T15:20:19"/>
    <n v="1"/>
    <x v="2"/>
    <n v="2"/>
    <x v="0"/>
    <x v="0"/>
    <x v="5"/>
    <x v="1"/>
    <x v="8"/>
    <n v="2"/>
  </r>
  <r>
    <x v="12946"/>
    <x v="22"/>
    <d v="1899-12-30T15:21:08"/>
    <n v="1"/>
    <x v="2"/>
    <n v="3.75"/>
    <x v="0"/>
    <x v="12"/>
    <x v="37"/>
    <x v="1"/>
    <x v="8"/>
    <n v="3.75"/>
  </r>
  <r>
    <x v="12947"/>
    <x v="22"/>
    <d v="1899-12-30T15:23:10"/>
    <n v="2"/>
    <x v="1"/>
    <n v="3.5"/>
    <x v="0"/>
    <x v="0"/>
    <x v="9"/>
    <x v="1"/>
    <x v="8"/>
    <n v="7"/>
  </r>
  <r>
    <x v="12948"/>
    <x v="22"/>
    <d v="1899-12-30T15:26:14"/>
    <n v="1"/>
    <x v="0"/>
    <n v="2.5"/>
    <x v="1"/>
    <x v="7"/>
    <x v="34"/>
    <x v="1"/>
    <x v="8"/>
    <n v="2.5"/>
  </r>
  <r>
    <x v="12949"/>
    <x v="22"/>
    <d v="1899-12-30T15:27:53"/>
    <n v="1"/>
    <x v="2"/>
    <n v="3.5"/>
    <x v="2"/>
    <x v="2"/>
    <x v="7"/>
    <x v="1"/>
    <x v="8"/>
    <n v="3.5"/>
  </r>
  <r>
    <x v="12950"/>
    <x v="22"/>
    <d v="1899-12-30T15:28:56"/>
    <n v="1"/>
    <x v="2"/>
    <n v="2.5"/>
    <x v="1"/>
    <x v="6"/>
    <x v="32"/>
    <x v="1"/>
    <x v="8"/>
    <n v="2.5"/>
  </r>
  <r>
    <x v="12951"/>
    <x v="22"/>
    <d v="1899-12-30T15:31:23"/>
    <n v="2"/>
    <x v="2"/>
    <n v="3"/>
    <x v="0"/>
    <x v="0"/>
    <x v="0"/>
    <x v="1"/>
    <x v="8"/>
    <n v="6"/>
  </r>
  <r>
    <x v="12952"/>
    <x v="22"/>
    <d v="1899-12-30T15:32:23"/>
    <n v="1"/>
    <x v="1"/>
    <n v="2.5"/>
    <x v="1"/>
    <x v="1"/>
    <x v="50"/>
    <x v="1"/>
    <x v="8"/>
    <n v="2.5"/>
  </r>
  <r>
    <x v="12953"/>
    <x v="22"/>
    <d v="1899-12-30T15:34:05"/>
    <n v="3"/>
    <x v="0"/>
    <n v="3.75"/>
    <x v="0"/>
    <x v="5"/>
    <x v="22"/>
    <x v="1"/>
    <x v="8"/>
    <n v="11.25"/>
  </r>
  <r>
    <x v="12954"/>
    <x v="22"/>
    <d v="1899-12-30T15:34:05"/>
    <n v="2"/>
    <x v="0"/>
    <n v="0.8"/>
    <x v="4"/>
    <x v="13"/>
    <x v="58"/>
    <x v="1"/>
    <x v="8"/>
    <n v="1.6"/>
  </r>
  <r>
    <x v="12955"/>
    <x v="22"/>
    <d v="1899-12-30T15:37:26"/>
    <n v="2"/>
    <x v="0"/>
    <n v="2.5"/>
    <x v="1"/>
    <x v="7"/>
    <x v="34"/>
    <x v="1"/>
    <x v="8"/>
    <n v="5"/>
  </r>
  <r>
    <x v="12956"/>
    <x v="22"/>
    <d v="1899-12-30T15:42:31"/>
    <n v="1"/>
    <x v="2"/>
    <n v="4.25"/>
    <x v="0"/>
    <x v="5"/>
    <x v="40"/>
    <x v="1"/>
    <x v="8"/>
    <n v="4.25"/>
  </r>
  <r>
    <x v="12957"/>
    <x v="22"/>
    <d v="1899-12-30T15:42:31"/>
    <n v="1"/>
    <x v="2"/>
    <n v="3"/>
    <x v="3"/>
    <x v="4"/>
    <x v="4"/>
    <x v="1"/>
    <x v="8"/>
    <n v="3"/>
  </r>
  <r>
    <x v="12958"/>
    <x v="22"/>
    <d v="1899-12-30T15:44:12"/>
    <n v="1"/>
    <x v="1"/>
    <n v="2.5"/>
    <x v="1"/>
    <x v="6"/>
    <x v="42"/>
    <x v="1"/>
    <x v="8"/>
    <n v="2.5"/>
  </r>
  <r>
    <x v="12959"/>
    <x v="22"/>
    <d v="1899-12-30T15:48:28"/>
    <n v="1"/>
    <x v="2"/>
    <n v="4.25"/>
    <x v="0"/>
    <x v="5"/>
    <x v="40"/>
    <x v="1"/>
    <x v="8"/>
    <n v="4.25"/>
  </r>
  <r>
    <x v="12960"/>
    <x v="22"/>
    <d v="1899-12-30T15:48:28"/>
    <n v="1"/>
    <x v="2"/>
    <n v="3.25"/>
    <x v="3"/>
    <x v="4"/>
    <x v="45"/>
    <x v="1"/>
    <x v="8"/>
    <n v="3.25"/>
  </r>
  <r>
    <x v="12961"/>
    <x v="22"/>
    <d v="1899-12-30T15:49:12"/>
    <n v="1"/>
    <x v="1"/>
    <n v="3.75"/>
    <x v="0"/>
    <x v="5"/>
    <x v="17"/>
    <x v="1"/>
    <x v="8"/>
    <n v="3.75"/>
  </r>
  <r>
    <x v="12962"/>
    <x v="22"/>
    <d v="1899-12-30T15:54:10"/>
    <n v="3"/>
    <x v="0"/>
    <n v="2.5"/>
    <x v="1"/>
    <x v="1"/>
    <x v="26"/>
    <x v="1"/>
    <x v="8"/>
    <n v="7.5"/>
  </r>
  <r>
    <x v="12963"/>
    <x v="22"/>
    <d v="1899-12-30T15:55:54"/>
    <n v="2"/>
    <x v="2"/>
    <n v="2.5499999999999998"/>
    <x v="1"/>
    <x v="1"/>
    <x v="8"/>
    <x v="1"/>
    <x v="8"/>
    <n v="5.0999999999999996"/>
  </r>
  <r>
    <x v="12964"/>
    <x v="22"/>
    <d v="1899-12-30T15:57:50"/>
    <n v="1"/>
    <x v="0"/>
    <n v="3"/>
    <x v="0"/>
    <x v="5"/>
    <x v="11"/>
    <x v="1"/>
    <x v="8"/>
    <n v="3"/>
  </r>
  <r>
    <x v="12965"/>
    <x v="22"/>
    <d v="1899-12-30T16:01:47"/>
    <n v="2"/>
    <x v="0"/>
    <n v="2.5"/>
    <x v="1"/>
    <x v="8"/>
    <x v="14"/>
    <x v="1"/>
    <x v="9"/>
    <n v="5"/>
  </r>
  <r>
    <x v="12966"/>
    <x v="22"/>
    <d v="1899-12-30T16:02:32"/>
    <n v="1"/>
    <x v="1"/>
    <n v="3"/>
    <x v="1"/>
    <x v="8"/>
    <x v="20"/>
    <x v="1"/>
    <x v="9"/>
    <n v="3"/>
  </r>
  <r>
    <x v="12967"/>
    <x v="22"/>
    <d v="1899-12-30T16:02:33"/>
    <n v="2"/>
    <x v="2"/>
    <n v="3"/>
    <x v="0"/>
    <x v="3"/>
    <x v="28"/>
    <x v="1"/>
    <x v="9"/>
    <n v="6"/>
  </r>
  <r>
    <x v="12968"/>
    <x v="22"/>
    <d v="1899-12-30T16:06:28"/>
    <n v="1"/>
    <x v="2"/>
    <n v="4.75"/>
    <x v="2"/>
    <x v="2"/>
    <x v="15"/>
    <x v="1"/>
    <x v="9"/>
    <n v="4.75"/>
  </r>
  <r>
    <x v="12969"/>
    <x v="22"/>
    <d v="1899-12-30T16:06:28"/>
    <n v="1"/>
    <x v="2"/>
    <n v="3.75"/>
    <x v="3"/>
    <x v="4"/>
    <x v="13"/>
    <x v="1"/>
    <x v="9"/>
    <n v="3.75"/>
  </r>
  <r>
    <x v="12970"/>
    <x v="22"/>
    <d v="1899-12-30T16:09:07"/>
    <n v="3"/>
    <x v="0"/>
    <n v="2.5"/>
    <x v="1"/>
    <x v="1"/>
    <x v="50"/>
    <x v="1"/>
    <x v="9"/>
    <n v="7.5"/>
  </r>
  <r>
    <x v="12971"/>
    <x v="22"/>
    <d v="1899-12-30T16:09:11"/>
    <n v="2"/>
    <x v="2"/>
    <n v="4.25"/>
    <x v="0"/>
    <x v="5"/>
    <x v="40"/>
    <x v="1"/>
    <x v="9"/>
    <n v="8.5"/>
  </r>
  <r>
    <x v="12972"/>
    <x v="22"/>
    <d v="1899-12-30T16:13:52"/>
    <n v="1"/>
    <x v="1"/>
    <n v="3.5"/>
    <x v="2"/>
    <x v="2"/>
    <x v="7"/>
    <x v="1"/>
    <x v="9"/>
    <n v="3.5"/>
  </r>
  <r>
    <x v="12973"/>
    <x v="22"/>
    <d v="1899-12-30T16:14:07"/>
    <n v="2"/>
    <x v="2"/>
    <n v="3.75"/>
    <x v="0"/>
    <x v="5"/>
    <x v="22"/>
    <x v="1"/>
    <x v="9"/>
    <n v="7.5"/>
  </r>
  <r>
    <x v="12974"/>
    <x v="22"/>
    <d v="1899-12-30T16:16:30"/>
    <n v="2"/>
    <x v="2"/>
    <n v="2.2000000000000002"/>
    <x v="0"/>
    <x v="0"/>
    <x v="48"/>
    <x v="1"/>
    <x v="9"/>
    <n v="4.4000000000000004"/>
  </r>
  <r>
    <x v="12975"/>
    <x v="22"/>
    <d v="1899-12-30T16:18:00"/>
    <n v="2"/>
    <x v="2"/>
    <n v="3.1"/>
    <x v="1"/>
    <x v="1"/>
    <x v="1"/>
    <x v="1"/>
    <x v="9"/>
    <n v="6.2"/>
  </r>
  <r>
    <x v="12976"/>
    <x v="22"/>
    <d v="1899-12-30T16:18:25"/>
    <n v="2"/>
    <x v="2"/>
    <n v="2.5"/>
    <x v="1"/>
    <x v="1"/>
    <x v="50"/>
    <x v="1"/>
    <x v="9"/>
    <n v="5"/>
  </r>
  <r>
    <x v="12977"/>
    <x v="22"/>
    <d v="1899-12-30T16:19:47"/>
    <n v="3"/>
    <x v="0"/>
    <n v="2.5"/>
    <x v="1"/>
    <x v="6"/>
    <x v="42"/>
    <x v="1"/>
    <x v="9"/>
    <n v="7.5"/>
  </r>
  <r>
    <x v="12978"/>
    <x v="22"/>
    <d v="1899-12-30T16:20:30"/>
    <n v="1"/>
    <x v="0"/>
    <n v="3.1"/>
    <x v="1"/>
    <x v="1"/>
    <x v="1"/>
    <x v="1"/>
    <x v="9"/>
    <n v="3.1"/>
  </r>
  <r>
    <x v="12979"/>
    <x v="22"/>
    <d v="1899-12-30T16:21:25"/>
    <n v="2"/>
    <x v="1"/>
    <n v="2.5"/>
    <x v="1"/>
    <x v="6"/>
    <x v="42"/>
    <x v="1"/>
    <x v="9"/>
    <n v="5"/>
  </r>
  <r>
    <x v="12980"/>
    <x v="22"/>
    <d v="1899-12-30T16:23:20"/>
    <n v="2"/>
    <x v="2"/>
    <n v="3"/>
    <x v="0"/>
    <x v="11"/>
    <x v="23"/>
    <x v="1"/>
    <x v="9"/>
    <n v="6"/>
  </r>
  <r>
    <x v="12981"/>
    <x v="22"/>
    <d v="1899-12-30T16:24:02"/>
    <n v="1"/>
    <x v="2"/>
    <n v="2.4500000000000002"/>
    <x v="0"/>
    <x v="12"/>
    <x v="36"/>
    <x v="1"/>
    <x v="9"/>
    <n v="2.4500000000000002"/>
  </r>
  <r>
    <x v="12982"/>
    <x v="22"/>
    <d v="1899-12-30T16:26:14"/>
    <n v="1"/>
    <x v="2"/>
    <n v="2.5"/>
    <x v="1"/>
    <x v="6"/>
    <x v="32"/>
    <x v="1"/>
    <x v="9"/>
    <n v="2.5"/>
  </r>
  <r>
    <x v="12983"/>
    <x v="22"/>
    <d v="1899-12-30T16:26:14"/>
    <n v="1"/>
    <x v="1"/>
    <n v="4.25"/>
    <x v="0"/>
    <x v="5"/>
    <x v="6"/>
    <x v="1"/>
    <x v="9"/>
    <n v="4.25"/>
  </r>
  <r>
    <x v="12984"/>
    <x v="22"/>
    <d v="1899-12-30T16:26:25"/>
    <n v="1"/>
    <x v="2"/>
    <n v="2"/>
    <x v="0"/>
    <x v="3"/>
    <x v="3"/>
    <x v="1"/>
    <x v="9"/>
    <n v="2"/>
  </r>
  <r>
    <x v="12985"/>
    <x v="22"/>
    <d v="1899-12-30T16:26:25"/>
    <n v="1"/>
    <x v="2"/>
    <n v="4.5"/>
    <x v="3"/>
    <x v="4"/>
    <x v="30"/>
    <x v="1"/>
    <x v="9"/>
    <n v="4.5"/>
  </r>
  <r>
    <x v="12986"/>
    <x v="22"/>
    <d v="1899-12-30T16:27:18"/>
    <n v="3"/>
    <x v="0"/>
    <n v="3.5"/>
    <x v="0"/>
    <x v="11"/>
    <x v="24"/>
    <x v="1"/>
    <x v="9"/>
    <n v="10.5"/>
  </r>
  <r>
    <x v="12987"/>
    <x v="22"/>
    <d v="1899-12-30T16:31:38"/>
    <n v="2"/>
    <x v="1"/>
    <n v="3"/>
    <x v="1"/>
    <x v="1"/>
    <x v="39"/>
    <x v="1"/>
    <x v="9"/>
    <n v="6"/>
  </r>
  <r>
    <x v="12988"/>
    <x v="22"/>
    <d v="1899-12-30T16:36:47"/>
    <n v="1"/>
    <x v="1"/>
    <n v="3"/>
    <x v="1"/>
    <x v="7"/>
    <x v="12"/>
    <x v="1"/>
    <x v="9"/>
    <n v="3"/>
  </r>
  <r>
    <x v="12989"/>
    <x v="22"/>
    <d v="1899-12-30T16:36:51"/>
    <n v="1"/>
    <x v="2"/>
    <n v="2"/>
    <x v="0"/>
    <x v="0"/>
    <x v="5"/>
    <x v="1"/>
    <x v="9"/>
    <n v="2"/>
  </r>
  <r>
    <x v="12990"/>
    <x v="22"/>
    <d v="1899-12-30T16:37:09"/>
    <n v="2"/>
    <x v="2"/>
    <n v="3"/>
    <x v="1"/>
    <x v="8"/>
    <x v="20"/>
    <x v="1"/>
    <x v="9"/>
    <n v="6"/>
  </r>
  <r>
    <x v="12991"/>
    <x v="22"/>
    <d v="1899-12-30T16:37:09"/>
    <n v="1"/>
    <x v="2"/>
    <n v="4.5"/>
    <x v="3"/>
    <x v="4"/>
    <x v="30"/>
    <x v="1"/>
    <x v="9"/>
    <n v="4.5"/>
  </r>
  <r>
    <x v="12992"/>
    <x v="22"/>
    <d v="1899-12-30T16:37:56"/>
    <n v="1"/>
    <x v="2"/>
    <n v="2.2000000000000002"/>
    <x v="0"/>
    <x v="0"/>
    <x v="48"/>
    <x v="1"/>
    <x v="9"/>
    <n v="2.2000000000000002"/>
  </r>
  <r>
    <x v="12993"/>
    <x v="22"/>
    <d v="1899-12-30T16:37:56"/>
    <n v="1"/>
    <x v="2"/>
    <n v="3.75"/>
    <x v="3"/>
    <x v="10"/>
    <x v="46"/>
    <x v="1"/>
    <x v="9"/>
    <n v="3.75"/>
  </r>
  <r>
    <x v="12994"/>
    <x v="22"/>
    <d v="1899-12-30T16:38:45"/>
    <n v="1"/>
    <x v="0"/>
    <n v="2.5"/>
    <x v="0"/>
    <x v="0"/>
    <x v="25"/>
    <x v="1"/>
    <x v="9"/>
    <n v="2.5"/>
  </r>
  <r>
    <x v="12995"/>
    <x v="22"/>
    <d v="1899-12-30T16:43:59"/>
    <n v="1"/>
    <x v="2"/>
    <n v="3.75"/>
    <x v="2"/>
    <x v="2"/>
    <x v="29"/>
    <x v="1"/>
    <x v="9"/>
    <n v="3.75"/>
  </r>
  <r>
    <x v="12996"/>
    <x v="22"/>
    <d v="1899-12-30T16:46:43"/>
    <n v="2"/>
    <x v="2"/>
    <n v="2.5"/>
    <x v="1"/>
    <x v="7"/>
    <x v="34"/>
    <x v="1"/>
    <x v="9"/>
    <n v="5"/>
  </r>
  <r>
    <x v="12997"/>
    <x v="22"/>
    <d v="1899-12-30T16:49:52"/>
    <n v="1"/>
    <x v="2"/>
    <n v="3.75"/>
    <x v="2"/>
    <x v="2"/>
    <x v="29"/>
    <x v="1"/>
    <x v="9"/>
    <n v="3.75"/>
  </r>
  <r>
    <x v="12998"/>
    <x v="22"/>
    <d v="1899-12-30T16:51:23"/>
    <n v="2"/>
    <x v="2"/>
    <n v="2.5"/>
    <x v="1"/>
    <x v="8"/>
    <x v="31"/>
    <x v="1"/>
    <x v="9"/>
    <n v="5"/>
  </r>
  <r>
    <x v="12999"/>
    <x v="22"/>
    <d v="1899-12-30T16:54:01"/>
    <n v="2"/>
    <x v="1"/>
    <n v="3"/>
    <x v="0"/>
    <x v="5"/>
    <x v="41"/>
    <x v="1"/>
    <x v="9"/>
    <n v="6"/>
  </r>
  <r>
    <x v="13000"/>
    <x v="22"/>
    <d v="1899-12-30T16:54:01"/>
    <n v="2"/>
    <x v="1"/>
    <n v="0.8"/>
    <x v="4"/>
    <x v="13"/>
    <x v="54"/>
    <x v="1"/>
    <x v="9"/>
    <n v="1.6"/>
  </r>
  <r>
    <x v="13001"/>
    <x v="22"/>
    <d v="1899-12-30T16:55:27"/>
    <n v="1"/>
    <x v="2"/>
    <n v="3.75"/>
    <x v="0"/>
    <x v="5"/>
    <x v="17"/>
    <x v="1"/>
    <x v="9"/>
    <n v="3.75"/>
  </r>
  <r>
    <x v="13002"/>
    <x v="22"/>
    <d v="1899-12-30T16:56:48"/>
    <n v="1"/>
    <x v="2"/>
    <n v="3.5"/>
    <x v="2"/>
    <x v="2"/>
    <x v="7"/>
    <x v="1"/>
    <x v="9"/>
    <n v="3.5"/>
  </r>
  <r>
    <x v="13003"/>
    <x v="22"/>
    <d v="1899-12-30T16:59:16"/>
    <n v="1"/>
    <x v="2"/>
    <n v="2.4500000000000002"/>
    <x v="0"/>
    <x v="12"/>
    <x v="36"/>
    <x v="1"/>
    <x v="9"/>
    <n v="2.4500000000000002"/>
  </r>
  <r>
    <x v="13004"/>
    <x v="22"/>
    <d v="1899-12-30T17:00:49"/>
    <n v="1"/>
    <x v="1"/>
    <n v="3.25"/>
    <x v="3"/>
    <x v="9"/>
    <x v="16"/>
    <x v="1"/>
    <x v="10"/>
    <n v="3.25"/>
  </r>
  <r>
    <x v="13005"/>
    <x v="22"/>
    <d v="1899-12-30T17:01:12"/>
    <n v="2"/>
    <x v="2"/>
    <n v="3.75"/>
    <x v="0"/>
    <x v="5"/>
    <x v="17"/>
    <x v="1"/>
    <x v="10"/>
    <n v="7.5"/>
  </r>
  <r>
    <x v="13006"/>
    <x v="22"/>
    <d v="1899-12-30T17:07:34"/>
    <n v="2"/>
    <x v="1"/>
    <n v="2.5"/>
    <x v="0"/>
    <x v="3"/>
    <x v="33"/>
    <x v="1"/>
    <x v="10"/>
    <n v="5"/>
  </r>
  <r>
    <x v="13007"/>
    <x v="22"/>
    <d v="1899-12-30T17:07:38"/>
    <n v="1"/>
    <x v="1"/>
    <n v="3.25"/>
    <x v="3"/>
    <x v="9"/>
    <x v="16"/>
    <x v="1"/>
    <x v="10"/>
    <n v="3.25"/>
  </r>
  <r>
    <x v="13008"/>
    <x v="22"/>
    <d v="1899-12-30T17:08:34"/>
    <n v="3"/>
    <x v="0"/>
    <n v="3.75"/>
    <x v="0"/>
    <x v="12"/>
    <x v="37"/>
    <x v="1"/>
    <x v="10"/>
    <n v="11.25"/>
  </r>
  <r>
    <x v="13009"/>
    <x v="22"/>
    <d v="1899-12-30T17:09:09"/>
    <n v="1"/>
    <x v="2"/>
    <n v="2.5"/>
    <x v="1"/>
    <x v="1"/>
    <x v="50"/>
    <x v="1"/>
    <x v="10"/>
    <n v="2.5"/>
  </r>
  <r>
    <x v="13010"/>
    <x v="22"/>
    <d v="1899-12-30T17:10:01"/>
    <n v="2"/>
    <x v="2"/>
    <n v="3.75"/>
    <x v="0"/>
    <x v="5"/>
    <x v="22"/>
    <x v="1"/>
    <x v="10"/>
    <n v="7.5"/>
  </r>
  <r>
    <x v="13011"/>
    <x v="22"/>
    <d v="1899-12-30T17:11:50"/>
    <n v="1"/>
    <x v="2"/>
    <n v="3"/>
    <x v="1"/>
    <x v="8"/>
    <x v="20"/>
    <x v="1"/>
    <x v="10"/>
    <n v="3"/>
  </r>
  <r>
    <x v="13012"/>
    <x v="22"/>
    <d v="1899-12-30T17:13:40"/>
    <n v="1"/>
    <x v="1"/>
    <n v="4"/>
    <x v="1"/>
    <x v="1"/>
    <x v="27"/>
    <x v="1"/>
    <x v="10"/>
    <n v="4"/>
  </r>
  <r>
    <x v="13013"/>
    <x v="22"/>
    <d v="1899-12-30T17:13:54"/>
    <n v="2"/>
    <x v="1"/>
    <n v="3"/>
    <x v="1"/>
    <x v="7"/>
    <x v="12"/>
    <x v="1"/>
    <x v="10"/>
    <n v="6"/>
  </r>
  <r>
    <x v="13014"/>
    <x v="22"/>
    <d v="1899-12-30T17:16:21"/>
    <n v="1"/>
    <x v="1"/>
    <n v="2.2000000000000002"/>
    <x v="0"/>
    <x v="0"/>
    <x v="48"/>
    <x v="1"/>
    <x v="10"/>
    <n v="2.2000000000000002"/>
  </r>
  <r>
    <x v="13015"/>
    <x v="22"/>
    <d v="1899-12-30T17:17:42"/>
    <n v="1"/>
    <x v="1"/>
    <n v="3"/>
    <x v="1"/>
    <x v="8"/>
    <x v="18"/>
    <x v="1"/>
    <x v="10"/>
    <n v="3"/>
  </r>
  <r>
    <x v="13016"/>
    <x v="22"/>
    <d v="1899-12-30T17:19:38"/>
    <n v="2"/>
    <x v="1"/>
    <n v="4.25"/>
    <x v="0"/>
    <x v="5"/>
    <x v="40"/>
    <x v="1"/>
    <x v="10"/>
    <n v="8.5"/>
  </r>
  <r>
    <x v="13017"/>
    <x v="22"/>
    <d v="1899-12-30T17:19:38"/>
    <n v="1"/>
    <x v="1"/>
    <n v="0.8"/>
    <x v="4"/>
    <x v="13"/>
    <x v="58"/>
    <x v="1"/>
    <x v="10"/>
    <n v="0.8"/>
  </r>
  <r>
    <x v="13018"/>
    <x v="22"/>
    <d v="1899-12-30T17:21:22"/>
    <n v="1"/>
    <x v="1"/>
    <n v="3.75"/>
    <x v="0"/>
    <x v="5"/>
    <x v="17"/>
    <x v="1"/>
    <x v="10"/>
    <n v="3.75"/>
  </r>
  <r>
    <x v="13019"/>
    <x v="22"/>
    <d v="1899-12-30T17:24:40"/>
    <n v="1"/>
    <x v="2"/>
    <n v="3.75"/>
    <x v="0"/>
    <x v="5"/>
    <x v="22"/>
    <x v="1"/>
    <x v="10"/>
    <n v="3.75"/>
  </r>
  <r>
    <x v="13020"/>
    <x v="22"/>
    <d v="1899-12-30T17:26:28"/>
    <n v="2"/>
    <x v="2"/>
    <n v="3.5"/>
    <x v="2"/>
    <x v="2"/>
    <x v="7"/>
    <x v="1"/>
    <x v="10"/>
    <n v="7"/>
  </r>
  <r>
    <x v="13021"/>
    <x v="22"/>
    <d v="1899-12-30T17:28:37"/>
    <n v="2"/>
    <x v="1"/>
    <n v="2.5"/>
    <x v="0"/>
    <x v="0"/>
    <x v="25"/>
    <x v="1"/>
    <x v="10"/>
    <n v="5"/>
  </r>
  <r>
    <x v="13022"/>
    <x v="22"/>
    <d v="1899-12-30T17:29:29"/>
    <n v="2"/>
    <x v="2"/>
    <n v="2.5"/>
    <x v="0"/>
    <x v="3"/>
    <x v="33"/>
    <x v="1"/>
    <x v="10"/>
    <n v="5"/>
  </r>
  <r>
    <x v="13023"/>
    <x v="22"/>
    <d v="1899-12-30T17:31:11"/>
    <n v="2"/>
    <x v="2"/>
    <n v="3.75"/>
    <x v="2"/>
    <x v="2"/>
    <x v="29"/>
    <x v="1"/>
    <x v="10"/>
    <n v="7.5"/>
  </r>
  <r>
    <x v="13024"/>
    <x v="22"/>
    <d v="1899-12-30T17:31:11"/>
    <n v="1"/>
    <x v="2"/>
    <n v="3.75"/>
    <x v="3"/>
    <x v="4"/>
    <x v="13"/>
    <x v="1"/>
    <x v="10"/>
    <n v="3.75"/>
  </r>
  <r>
    <x v="13025"/>
    <x v="22"/>
    <d v="1899-12-30T17:32:18"/>
    <n v="2"/>
    <x v="0"/>
    <n v="2.5"/>
    <x v="1"/>
    <x v="6"/>
    <x v="42"/>
    <x v="1"/>
    <x v="10"/>
    <n v="5"/>
  </r>
  <r>
    <x v="13026"/>
    <x v="22"/>
    <d v="1899-12-30T17:34:31"/>
    <n v="3"/>
    <x v="0"/>
    <n v="2.5"/>
    <x v="1"/>
    <x v="7"/>
    <x v="34"/>
    <x v="1"/>
    <x v="10"/>
    <n v="7.5"/>
  </r>
  <r>
    <x v="13027"/>
    <x v="22"/>
    <d v="1899-12-30T17:36:22"/>
    <n v="2"/>
    <x v="2"/>
    <n v="3.5"/>
    <x v="0"/>
    <x v="11"/>
    <x v="24"/>
    <x v="1"/>
    <x v="10"/>
    <n v="7"/>
  </r>
  <r>
    <x v="13028"/>
    <x v="22"/>
    <d v="1899-12-30T17:36:32"/>
    <n v="2"/>
    <x v="0"/>
    <n v="4.25"/>
    <x v="0"/>
    <x v="5"/>
    <x v="6"/>
    <x v="1"/>
    <x v="10"/>
    <n v="8.5"/>
  </r>
  <r>
    <x v="13029"/>
    <x v="22"/>
    <d v="1899-12-30T17:36:32"/>
    <n v="2"/>
    <x v="0"/>
    <n v="0.8"/>
    <x v="4"/>
    <x v="13"/>
    <x v="52"/>
    <x v="1"/>
    <x v="10"/>
    <n v="1.6"/>
  </r>
  <r>
    <x v="13030"/>
    <x v="22"/>
    <d v="1899-12-30T17:36:32"/>
    <n v="1"/>
    <x v="0"/>
    <n v="3.25"/>
    <x v="3"/>
    <x v="4"/>
    <x v="43"/>
    <x v="1"/>
    <x v="10"/>
    <n v="3.25"/>
  </r>
  <r>
    <x v="13031"/>
    <x v="22"/>
    <d v="1899-12-30T17:40:27"/>
    <n v="1"/>
    <x v="2"/>
    <n v="3"/>
    <x v="1"/>
    <x v="6"/>
    <x v="49"/>
    <x v="1"/>
    <x v="10"/>
    <n v="3"/>
  </r>
  <r>
    <x v="13032"/>
    <x v="22"/>
    <d v="1899-12-30T17:40:27"/>
    <n v="1"/>
    <x v="2"/>
    <n v="3.25"/>
    <x v="3"/>
    <x v="4"/>
    <x v="45"/>
    <x v="1"/>
    <x v="10"/>
    <n v="3.25"/>
  </r>
  <r>
    <x v="13033"/>
    <x v="22"/>
    <d v="1899-12-30T17:44:25"/>
    <n v="1"/>
    <x v="2"/>
    <n v="4.25"/>
    <x v="0"/>
    <x v="5"/>
    <x v="6"/>
    <x v="1"/>
    <x v="10"/>
    <n v="4.25"/>
  </r>
  <r>
    <x v="13034"/>
    <x v="22"/>
    <d v="1899-12-30T17:44:25"/>
    <n v="1"/>
    <x v="2"/>
    <n v="3.75"/>
    <x v="3"/>
    <x v="4"/>
    <x v="13"/>
    <x v="1"/>
    <x v="10"/>
    <n v="3.75"/>
  </r>
  <r>
    <x v="13035"/>
    <x v="22"/>
    <d v="1899-12-30T17:46:41"/>
    <n v="1"/>
    <x v="1"/>
    <n v="3.5"/>
    <x v="0"/>
    <x v="0"/>
    <x v="9"/>
    <x v="1"/>
    <x v="10"/>
    <n v="3.5"/>
  </r>
  <r>
    <x v="13036"/>
    <x v="22"/>
    <d v="1899-12-30T17:49:08"/>
    <n v="1"/>
    <x v="0"/>
    <n v="2.5"/>
    <x v="0"/>
    <x v="0"/>
    <x v="25"/>
    <x v="1"/>
    <x v="10"/>
    <n v="2.5"/>
  </r>
  <r>
    <x v="13037"/>
    <x v="22"/>
    <d v="1899-12-30T17:49:08"/>
    <n v="1"/>
    <x v="0"/>
    <n v="3.25"/>
    <x v="3"/>
    <x v="4"/>
    <x v="43"/>
    <x v="1"/>
    <x v="10"/>
    <n v="3.25"/>
  </r>
  <r>
    <x v="13038"/>
    <x v="22"/>
    <d v="1899-12-30T17:49:29"/>
    <n v="2"/>
    <x v="2"/>
    <n v="2"/>
    <x v="0"/>
    <x v="3"/>
    <x v="3"/>
    <x v="1"/>
    <x v="10"/>
    <n v="4"/>
  </r>
  <r>
    <x v="13039"/>
    <x v="22"/>
    <d v="1899-12-30T17:52:11"/>
    <n v="2"/>
    <x v="2"/>
    <n v="4.75"/>
    <x v="2"/>
    <x v="2"/>
    <x v="15"/>
    <x v="1"/>
    <x v="10"/>
    <n v="9.5"/>
  </r>
  <r>
    <x v="13040"/>
    <x v="22"/>
    <d v="1899-12-30T17:52:12"/>
    <n v="2"/>
    <x v="0"/>
    <n v="2.5"/>
    <x v="0"/>
    <x v="3"/>
    <x v="33"/>
    <x v="1"/>
    <x v="10"/>
    <n v="5"/>
  </r>
  <r>
    <x v="13041"/>
    <x v="22"/>
    <d v="1899-12-30T17:52:12"/>
    <n v="1"/>
    <x v="0"/>
    <n v="3.25"/>
    <x v="3"/>
    <x v="4"/>
    <x v="43"/>
    <x v="1"/>
    <x v="10"/>
    <n v="3.25"/>
  </r>
  <r>
    <x v="13042"/>
    <x v="22"/>
    <d v="1899-12-30T17:52:13"/>
    <n v="2"/>
    <x v="2"/>
    <n v="3"/>
    <x v="1"/>
    <x v="1"/>
    <x v="39"/>
    <x v="1"/>
    <x v="10"/>
    <n v="6"/>
  </r>
  <r>
    <x v="13043"/>
    <x v="22"/>
    <d v="1899-12-30T17:52:13"/>
    <n v="1"/>
    <x v="2"/>
    <n v="3.25"/>
    <x v="3"/>
    <x v="4"/>
    <x v="43"/>
    <x v="1"/>
    <x v="10"/>
    <n v="3.25"/>
  </r>
  <r>
    <x v="13044"/>
    <x v="22"/>
    <d v="1899-12-30T17:52:44"/>
    <n v="1"/>
    <x v="0"/>
    <n v="3.5"/>
    <x v="0"/>
    <x v="11"/>
    <x v="24"/>
    <x v="1"/>
    <x v="10"/>
    <n v="3.5"/>
  </r>
  <r>
    <x v="13045"/>
    <x v="22"/>
    <d v="1899-12-30T17:52:44"/>
    <n v="1"/>
    <x v="0"/>
    <n v="3.5"/>
    <x v="3"/>
    <x v="10"/>
    <x v="47"/>
    <x v="1"/>
    <x v="10"/>
    <n v="3.5"/>
  </r>
  <r>
    <x v="13046"/>
    <x v="22"/>
    <d v="1899-12-30T17:53:05"/>
    <n v="2"/>
    <x v="2"/>
    <n v="2.5"/>
    <x v="0"/>
    <x v="3"/>
    <x v="33"/>
    <x v="1"/>
    <x v="10"/>
    <n v="5"/>
  </r>
  <r>
    <x v="13047"/>
    <x v="22"/>
    <d v="1899-12-30T17:53:52"/>
    <n v="1"/>
    <x v="0"/>
    <n v="3"/>
    <x v="0"/>
    <x v="5"/>
    <x v="41"/>
    <x v="1"/>
    <x v="10"/>
    <n v="3"/>
  </r>
  <r>
    <x v="13048"/>
    <x v="22"/>
    <d v="1899-12-30T17:53:52"/>
    <n v="1"/>
    <x v="0"/>
    <n v="0.8"/>
    <x v="4"/>
    <x v="13"/>
    <x v="52"/>
    <x v="1"/>
    <x v="10"/>
    <n v="0.8"/>
  </r>
  <r>
    <x v="13049"/>
    <x v="22"/>
    <d v="1899-12-30T17:55:08"/>
    <n v="1"/>
    <x v="2"/>
    <n v="3"/>
    <x v="1"/>
    <x v="8"/>
    <x v="20"/>
    <x v="1"/>
    <x v="10"/>
    <n v="3"/>
  </r>
  <r>
    <x v="13050"/>
    <x v="22"/>
    <d v="1899-12-30T17:55:08"/>
    <n v="1"/>
    <x v="2"/>
    <n v="3.75"/>
    <x v="3"/>
    <x v="4"/>
    <x v="13"/>
    <x v="1"/>
    <x v="10"/>
    <n v="3.75"/>
  </r>
  <r>
    <x v="13051"/>
    <x v="22"/>
    <d v="1899-12-30T17:58:45"/>
    <n v="1"/>
    <x v="1"/>
    <n v="2.5"/>
    <x v="1"/>
    <x v="8"/>
    <x v="14"/>
    <x v="1"/>
    <x v="10"/>
    <n v="2.5"/>
  </r>
  <r>
    <x v="13052"/>
    <x v="22"/>
    <d v="1899-12-30T18:00:26"/>
    <n v="2"/>
    <x v="0"/>
    <n v="3"/>
    <x v="0"/>
    <x v="5"/>
    <x v="11"/>
    <x v="1"/>
    <x v="11"/>
    <n v="6"/>
  </r>
  <r>
    <x v="13053"/>
    <x v="22"/>
    <d v="1899-12-30T18:01:59"/>
    <n v="3"/>
    <x v="0"/>
    <n v="3"/>
    <x v="1"/>
    <x v="8"/>
    <x v="20"/>
    <x v="1"/>
    <x v="11"/>
    <n v="9"/>
  </r>
  <r>
    <x v="13054"/>
    <x v="22"/>
    <d v="1899-12-30T18:04:31"/>
    <n v="1"/>
    <x v="1"/>
    <n v="2.5"/>
    <x v="1"/>
    <x v="6"/>
    <x v="32"/>
    <x v="1"/>
    <x v="11"/>
    <n v="2.5"/>
  </r>
  <r>
    <x v="13055"/>
    <x v="22"/>
    <d v="1899-12-30T18:05:46"/>
    <n v="2"/>
    <x v="2"/>
    <n v="2.5"/>
    <x v="0"/>
    <x v="0"/>
    <x v="25"/>
    <x v="1"/>
    <x v="11"/>
    <n v="5"/>
  </r>
  <r>
    <x v="13056"/>
    <x v="22"/>
    <d v="1899-12-30T18:05:53"/>
    <n v="2"/>
    <x v="0"/>
    <n v="4.25"/>
    <x v="0"/>
    <x v="5"/>
    <x v="6"/>
    <x v="1"/>
    <x v="11"/>
    <n v="8.5"/>
  </r>
  <r>
    <x v="13057"/>
    <x v="22"/>
    <d v="1899-12-30T18:05:53"/>
    <n v="2"/>
    <x v="0"/>
    <n v="0.8"/>
    <x v="4"/>
    <x v="13"/>
    <x v="52"/>
    <x v="1"/>
    <x v="11"/>
    <n v="1.6"/>
  </r>
  <r>
    <x v="13058"/>
    <x v="22"/>
    <d v="1899-12-30T18:05:53"/>
    <n v="1"/>
    <x v="0"/>
    <n v="3.25"/>
    <x v="3"/>
    <x v="9"/>
    <x v="16"/>
    <x v="1"/>
    <x v="11"/>
    <n v="3.25"/>
  </r>
  <r>
    <x v="13059"/>
    <x v="22"/>
    <d v="1899-12-30T18:05:56"/>
    <n v="2"/>
    <x v="1"/>
    <n v="2.5"/>
    <x v="0"/>
    <x v="3"/>
    <x v="33"/>
    <x v="1"/>
    <x v="11"/>
    <n v="5"/>
  </r>
  <r>
    <x v="13060"/>
    <x v="22"/>
    <d v="1899-12-30T18:06:53"/>
    <n v="2"/>
    <x v="0"/>
    <n v="3.75"/>
    <x v="0"/>
    <x v="12"/>
    <x v="37"/>
    <x v="1"/>
    <x v="11"/>
    <n v="7.5"/>
  </r>
  <r>
    <x v="13061"/>
    <x v="22"/>
    <d v="1899-12-30T18:06:53"/>
    <n v="1"/>
    <x v="0"/>
    <n v="3.75"/>
    <x v="3"/>
    <x v="4"/>
    <x v="13"/>
    <x v="1"/>
    <x v="11"/>
    <n v="3.75"/>
  </r>
  <r>
    <x v="13062"/>
    <x v="22"/>
    <d v="1899-12-30T18:13:31"/>
    <n v="1"/>
    <x v="1"/>
    <n v="4.25"/>
    <x v="0"/>
    <x v="5"/>
    <x v="40"/>
    <x v="1"/>
    <x v="11"/>
    <n v="4.25"/>
  </r>
  <r>
    <x v="13063"/>
    <x v="22"/>
    <d v="1899-12-30T18:15:13"/>
    <n v="2"/>
    <x v="2"/>
    <n v="3"/>
    <x v="0"/>
    <x v="5"/>
    <x v="41"/>
    <x v="1"/>
    <x v="11"/>
    <n v="6"/>
  </r>
  <r>
    <x v="13064"/>
    <x v="22"/>
    <d v="1899-12-30T18:17:39"/>
    <n v="2"/>
    <x v="2"/>
    <n v="3.5"/>
    <x v="2"/>
    <x v="2"/>
    <x v="7"/>
    <x v="1"/>
    <x v="11"/>
    <n v="7"/>
  </r>
  <r>
    <x v="13065"/>
    <x v="22"/>
    <d v="1899-12-30T18:17:39"/>
    <n v="1"/>
    <x v="2"/>
    <n v="3.75"/>
    <x v="3"/>
    <x v="10"/>
    <x v="46"/>
    <x v="1"/>
    <x v="11"/>
    <n v="3.75"/>
  </r>
  <r>
    <x v="13066"/>
    <x v="22"/>
    <d v="1899-12-30T18:21:45"/>
    <n v="2"/>
    <x v="0"/>
    <n v="3"/>
    <x v="1"/>
    <x v="7"/>
    <x v="12"/>
    <x v="1"/>
    <x v="11"/>
    <n v="6"/>
  </r>
  <r>
    <x v="13067"/>
    <x v="22"/>
    <d v="1899-12-30T18:21:45"/>
    <n v="1"/>
    <x v="0"/>
    <n v="3.75"/>
    <x v="3"/>
    <x v="4"/>
    <x v="13"/>
    <x v="1"/>
    <x v="11"/>
    <n v="3.75"/>
  </r>
  <r>
    <x v="13068"/>
    <x v="22"/>
    <d v="1899-12-30T18:24:00"/>
    <n v="3"/>
    <x v="0"/>
    <n v="2.4500000000000002"/>
    <x v="0"/>
    <x v="12"/>
    <x v="36"/>
    <x v="1"/>
    <x v="11"/>
    <n v="7.3500000000000005"/>
  </r>
  <r>
    <x v="13069"/>
    <x v="22"/>
    <d v="1899-12-30T18:24:56"/>
    <n v="1"/>
    <x v="1"/>
    <n v="2.2000000000000002"/>
    <x v="0"/>
    <x v="11"/>
    <x v="35"/>
    <x v="1"/>
    <x v="11"/>
    <n v="2.2000000000000002"/>
  </r>
  <r>
    <x v="13070"/>
    <x v="22"/>
    <d v="1899-12-30T18:25:38"/>
    <n v="2"/>
    <x v="1"/>
    <n v="2.5"/>
    <x v="0"/>
    <x v="3"/>
    <x v="33"/>
    <x v="1"/>
    <x v="11"/>
    <n v="5"/>
  </r>
  <r>
    <x v="13071"/>
    <x v="22"/>
    <d v="1899-12-30T18:35:29"/>
    <n v="2"/>
    <x v="1"/>
    <n v="3"/>
    <x v="0"/>
    <x v="0"/>
    <x v="0"/>
    <x v="1"/>
    <x v="11"/>
    <n v="6"/>
  </r>
  <r>
    <x v="13072"/>
    <x v="22"/>
    <d v="1899-12-30T18:37:03"/>
    <n v="1"/>
    <x v="1"/>
    <n v="3"/>
    <x v="3"/>
    <x v="4"/>
    <x v="4"/>
    <x v="1"/>
    <x v="11"/>
    <n v="3"/>
  </r>
  <r>
    <x v="13073"/>
    <x v="22"/>
    <d v="1899-12-30T18:37:35"/>
    <n v="1"/>
    <x v="2"/>
    <n v="3.5"/>
    <x v="0"/>
    <x v="11"/>
    <x v="24"/>
    <x v="1"/>
    <x v="11"/>
    <n v="3.5"/>
  </r>
  <r>
    <x v="13074"/>
    <x v="22"/>
    <d v="1899-12-30T18:40:49"/>
    <n v="2"/>
    <x v="2"/>
    <n v="3.75"/>
    <x v="0"/>
    <x v="5"/>
    <x v="17"/>
    <x v="1"/>
    <x v="11"/>
    <n v="7.5"/>
  </r>
  <r>
    <x v="13075"/>
    <x v="22"/>
    <d v="1899-12-30T18:40:49"/>
    <n v="1"/>
    <x v="2"/>
    <n v="3.5"/>
    <x v="3"/>
    <x v="9"/>
    <x v="19"/>
    <x v="1"/>
    <x v="11"/>
    <n v="3.5"/>
  </r>
  <r>
    <x v="13076"/>
    <x v="22"/>
    <d v="1899-12-30T18:41:33"/>
    <n v="2"/>
    <x v="2"/>
    <n v="4.75"/>
    <x v="2"/>
    <x v="2"/>
    <x v="15"/>
    <x v="1"/>
    <x v="11"/>
    <n v="9.5"/>
  </r>
  <r>
    <x v="13077"/>
    <x v="22"/>
    <d v="1899-12-30T18:43:43"/>
    <n v="1"/>
    <x v="1"/>
    <n v="3.1"/>
    <x v="1"/>
    <x v="1"/>
    <x v="1"/>
    <x v="1"/>
    <x v="11"/>
    <n v="3.1"/>
  </r>
  <r>
    <x v="13078"/>
    <x v="22"/>
    <d v="1899-12-30T18:43:47"/>
    <n v="1"/>
    <x v="2"/>
    <n v="3"/>
    <x v="1"/>
    <x v="7"/>
    <x v="12"/>
    <x v="1"/>
    <x v="11"/>
    <n v="3"/>
  </r>
  <r>
    <x v="13079"/>
    <x v="22"/>
    <d v="1899-12-30T18:44:19"/>
    <n v="2"/>
    <x v="1"/>
    <n v="3"/>
    <x v="0"/>
    <x v="3"/>
    <x v="28"/>
    <x v="1"/>
    <x v="11"/>
    <n v="6"/>
  </r>
  <r>
    <x v="13080"/>
    <x v="22"/>
    <d v="1899-12-30T18:53:01"/>
    <n v="1"/>
    <x v="1"/>
    <n v="4.5"/>
    <x v="3"/>
    <x v="4"/>
    <x v="30"/>
    <x v="1"/>
    <x v="11"/>
    <n v="4.5"/>
  </r>
  <r>
    <x v="13081"/>
    <x v="22"/>
    <d v="1899-12-30T18:53:21"/>
    <n v="2"/>
    <x v="1"/>
    <n v="2"/>
    <x v="0"/>
    <x v="3"/>
    <x v="3"/>
    <x v="1"/>
    <x v="11"/>
    <n v="4"/>
  </r>
  <r>
    <x v="13082"/>
    <x v="22"/>
    <d v="1899-12-30T19:01:04"/>
    <n v="1"/>
    <x v="2"/>
    <n v="3"/>
    <x v="0"/>
    <x v="0"/>
    <x v="0"/>
    <x v="1"/>
    <x v="12"/>
    <n v="3"/>
  </r>
  <r>
    <x v="13083"/>
    <x v="22"/>
    <d v="1899-12-30T19:03:27"/>
    <n v="1"/>
    <x v="2"/>
    <n v="2.5"/>
    <x v="1"/>
    <x v="1"/>
    <x v="26"/>
    <x v="1"/>
    <x v="12"/>
    <n v="2.5"/>
  </r>
  <r>
    <x v="13084"/>
    <x v="22"/>
    <d v="1899-12-30T19:04:00"/>
    <n v="2"/>
    <x v="2"/>
    <n v="2.5"/>
    <x v="1"/>
    <x v="1"/>
    <x v="50"/>
    <x v="1"/>
    <x v="12"/>
    <n v="5"/>
  </r>
  <r>
    <x v="13085"/>
    <x v="22"/>
    <d v="1899-12-30T19:04:23"/>
    <n v="1"/>
    <x v="2"/>
    <n v="3.5"/>
    <x v="2"/>
    <x v="2"/>
    <x v="7"/>
    <x v="1"/>
    <x v="12"/>
    <n v="3.5"/>
  </r>
  <r>
    <x v="13086"/>
    <x v="22"/>
    <d v="1899-12-30T19:07:13"/>
    <n v="2"/>
    <x v="2"/>
    <n v="2"/>
    <x v="0"/>
    <x v="3"/>
    <x v="3"/>
    <x v="1"/>
    <x v="12"/>
    <n v="4"/>
  </r>
  <r>
    <x v="13087"/>
    <x v="22"/>
    <d v="1899-12-30T19:09:25"/>
    <n v="1"/>
    <x v="2"/>
    <n v="2.5"/>
    <x v="0"/>
    <x v="3"/>
    <x v="33"/>
    <x v="1"/>
    <x v="12"/>
    <n v="2.5"/>
  </r>
  <r>
    <x v="13088"/>
    <x v="22"/>
    <d v="1899-12-30T19:11:58"/>
    <n v="1"/>
    <x v="2"/>
    <n v="3"/>
    <x v="1"/>
    <x v="8"/>
    <x v="18"/>
    <x v="1"/>
    <x v="12"/>
    <n v="3"/>
  </r>
  <r>
    <x v="13089"/>
    <x v="22"/>
    <d v="1899-12-30T19:17:15"/>
    <n v="2"/>
    <x v="2"/>
    <n v="2.5"/>
    <x v="1"/>
    <x v="1"/>
    <x v="26"/>
    <x v="1"/>
    <x v="12"/>
    <n v="5"/>
  </r>
  <r>
    <x v="13090"/>
    <x v="22"/>
    <d v="1899-12-30T19:19:16"/>
    <n v="1"/>
    <x v="1"/>
    <n v="2"/>
    <x v="0"/>
    <x v="0"/>
    <x v="5"/>
    <x v="1"/>
    <x v="12"/>
    <n v="2"/>
  </r>
  <r>
    <x v="13091"/>
    <x v="22"/>
    <d v="1899-12-30T19:30:59"/>
    <n v="1"/>
    <x v="2"/>
    <n v="3.75"/>
    <x v="0"/>
    <x v="5"/>
    <x v="17"/>
    <x v="1"/>
    <x v="12"/>
    <n v="3.75"/>
  </r>
  <r>
    <x v="13092"/>
    <x v="22"/>
    <d v="1899-12-30T19:33:11"/>
    <n v="2"/>
    <x v="2"/>
    <n v="3"/>
    <x v="0"/>
    <x v="11"/>
    <x v="23"/>
    <x v="1"/>
    <x v="12"/>
    <n v="6"/>
  </r>
  <r>
    <x v="13093"/>
    <x v="22"/>
    <d v="1899-12-30T19:40:23"/>
    <n v="1"/>
    <x v="1"/>
    <n v="2.1"/>
    <x v="0"/>
    <x v="5"/>
    <x v="11"/>
    <x v="1"/>
    <x v="12"/>
    <n v="2.1"/>
  </r>
  <r>
    <x v="13094"/>
    <x v="22"/>
    <d v="1899-12-30T19:40:23"/>
    <n v="1"/>
    <x v="1"/>
    <n v="3.25"/>
    <x v="3"/>
    <x v="4"/>
    <x v="43"/>
    <x v="1"/>
    <x v="12"/>
    <n v="3.25"/>
  </r>
  <r>
    <x v="13095"/>
    <x v="22"/>
    <d v="1899-12-30T19:42:57"/>
    <n v="1"/>
    <x v="2"/>
    <n v="3"/>
    <x v="1"/>
    <x v="1"/>
    <x v="39"/>
    <x v="1"/>
    <x v="12"/>
    <n v="3"/>
  </r>
  <r>
    <x v="13096"/>
    <x v="22"/>
    <d v="1899-12-30T19:45:43"/>
    <n v="2"/>
    <x v="1"/>
    <n v="3.75"/>
    <x v="0"/>
    <x v="5"/>
    <x v="22"/>
    <x v="1"/>
    <x v="12"/>
    <n v="7.5"/>
  </r>
  <r>
    <x v="13097"/>
    <x v="22"/>
    <d v="1899-12-30T19:48:34"/>
    <n v="1"/>
    <x v="1"/>
    <n v="4.5"/>
    <x v="2"/>
    <x v="2"/>
    <x v="2"/>
    <x v="1"/>
    <x v="12"/>
    <n v="4.5"/>
  </r>
  <r>
    <x v="13098"/>
    <x v="22"/>
    <d v="1899-12-30T19:49:54"/>
    <n v="1"/>
    <x v="1"/>
    <n v="3"/>
    <x v="3"/>
    <x v="4"/>
    <x v="4"/>
    <x v="1"/>
    <x v="12"/>
    <n v="3"/>
  </r>
  <r>
    <x v="13099"/>
    <x v="22"/>
    <d v="1899-12-30T19:50:13"/>
    <n v="1"/>
    <x v="1"/>
    <n v="3"/>
    <x v="1"/>
    <x v="6"/>
    <x v="10"/>
    <x v="1"/>
    <x v="12"/>
    <n v="3"/>
  </r>
  <r>
    <x v="13100"/>
    <x v="22"/>
    <d v="1899-12-30T19:51:40"/>
    <n v="2"/>
    <x v="1"/>
    <n v="4.5"/>
    <x v="2"/>
    <x v="2"/>
    <x v="2"/>
    <x v="1"/>
    <x v="12"/>
    <n v="9"/>
  </r>
  <r>
    <x v="13101"/>
    <x v="22"/>
    <d v="1899-12-30T19:52:29"/>
    <n v="1"/>
    <x v="2"/>
    <n v="4.25"/>
    <x v="0"/>
    <x v="5"/>
    <x v="40"/>
    <x v="1"/>
    <x v="12"/>
    <n v="4.25"/>
  </r>
  <r>
    <x v="13102"/>
    <x v="22"/>
    <d v="1899-12-30T19:52:49"/>
    <n v="2"/>
    <x v="1"/>
    <n v="4.75"/>
    <x v="2"/>
    <x v="2"/>
    <x v="15"/>
    <x v="1"/>
    <x v="12"/>
    <n v="9.5"/>
  </r>
  <r>
    <x v="13103"/>
    <x v="22"/>
    <d v="1899-12-30T19:53:28"/>
    <n v="1"/>
    <x v="1"/>
    <n v="2.5"/>
    <x v="1"/>
    <x v="8"/>
    <x v="14"/>
    <x v="1"/>
    <x v="12"/>
    <n v="2.5"/>
  </r>
  <r>
    <x v="13104"/>
    <x v="22"/>
    <d v="1899-12-30T19:55:47"/>
    <n v="1"/>
    <x v="1"/>
    <n v="3"/>
    <x v="0"/>
    <x v="0"/>
    <x v="51"/>
    <x v="1"/>
    <x v="12"/>
    <n v="3"/>
  </r>
  <r>
    <x v="13105"/>
    <x v="22"/>
    <d v="1899-12-30T19:56:21"/>
    <n v="1"/>
    <x v="2"/>
    <n v="3"/>
    <x v="0"/>
    <x v="0"/>
    <x v="51"/>
    <x v="1"/>
    <x v="12"/>
    <n v="3"/>
  </r>
  <r>
    <x v="13106"/>
    <x v="23"/>
    <d v="1899-12-30T06:00:20"/>
    <n v="1"/>
    <x v="0"/>
    <n v="2.2000000000000002"/>
    <x v="0"/>
    <x v="11"/>
    <x v="35"/>
    <x v="2"/>
    <x v="13"/>
    <n v="2.2000000000000002"/>
  </r>
  <r>
    <x v="13107"/>
    <x v="23"/>
    <d v="1899-12-30T06:00:41"/>
    <n v="2"/>
    <x v="0"/>
    <n v="3.75"/>
    <x v="2"/>
    <x v="2"/>
    <x v="29"/>
    <x v="2"/>
    <x v="13"/>
    <n v="7.5"/>
  </r>
  <r>
    <x v="13108"/>
    <x v="23"/>
    <d v="1899-12-30T06:01:25"/>
    <n v="1"/>
    <x v="0"/>
    <n v="2.5"/>
    <x v="0"/>
    <x v="3"/>
    <x v="33"/>
    <x v="2"/>
    <x v="13"/>
    <n v="2.5"/>
  </r>
  <r>
    <x v="13109"/>
    <x v="23"/>
    <d v="1899-12-30T06:17:00"/>
    <n v="1"/>
    <x v="0"/>
    <n v="2.5"/>
    <x v="1"/>
    <x v="6"/>
    <x v="42"/>
    <x v="2"/>
    <x v="13"/>
    <n v="2.5"/>
  </r>
  <r>
    <x v="13110"/>
    <x v="23"/>
    <d v="1899-12-30T06:17:55"/>
    <n v="2"/>
    <x v="0"/>
    <n v="3.75"/>
    <x v="0"/>
    <x v="5"/>
    <x v="17"/>
    <x v="2"/>
    <x v="13"/>
    <n v="7.5"/>
  </r>
  <r>
    <x v="13111"/>
    <x v="23"/>
    <d v="1899-12-30T06:17:55"/>
    <n v="2"/>
    <x v="0"/>
    <n v="0.8"/>
    <x v="4"/>
    <x v="17"/>
    <x v="57"/>
    <x v="2"/>
    <x v="13"/>
    <n v="1.6"/>
  </r>
  <r>
    <x v="13112"/>
    <x v="23"/>
    <d v="1899-12-30T06:22:48"/>
    <n v="1"/>
    <x v="0"/>
    <n v="3"/>
    <x v="0"/>
    <x v="3"/>
    <x v="28"/>
    <x v="2"/>
    <x v="13"/>
    <n v="3"/>
  </r>
  <r>
    <x v="13113"/>
    <x v="23"/>
    <d v="1899-12-30T06:22:48"/>
    <n v="1"/>
    <x v="0"/>
    <n v="3.75"/>
    <x v="3"/>
    <x v="4"/>
    <x v="13"/>
    <x v="2"/>
    <x v="13"/>
    <n v="3.75"/>
  </r>
  <r>
    <x v="13114"/>
    <x v="23"/>
    <d v="1899-12-30T06:26:54"/>
    <n v="3"/>
    <x v="0"/>
    <n v="4.75"/>
    <x v="2"/>
    <x v="2"/>
    <x v="15"/>
    <x v="2"/>
    <x v="13"/>
    <n v="14.25"/>
  </r>
  <r>
    <x v="13115"/>
    <x v="23"/>
    <d v="1899-12-30T06:26:54"/>
    <n v="1"/>
    <x v="0"/>
    <n v="28"/>
    <x v="8"/>
    <x v="28"/>
    <x v="76"/>
    <x v="2"/>
    <x v="13"/>
    <n v="28"/>
  </r>
  <r>
    <x v="13116"/>
    <x v="23"/>
    <d v="1899-12-30T06:27:46"/>
    <n v="2"/>
    <x v="0"/>
    <n v="3"/>
    <x v="0"/>
    <x v="3"/>
    <x v="28"/>
    <x v="2"/>
    <x v="13"/>
    <n v="6"/>
  </r>
  <r>
    <x v="13117"/>
    <x v="23"/>
    <d v="1899-12-30T06:28:39"/>
    <n v="2"/>
    <x v="0"/>
    <n v="3"/>
    <x v="0"/>
    <x v="5"/>
    <x v="11"/>
    <x v="2"/>
    <x v="13"/>
    <n v="6"/>
  </r>
  <r>
    <x v="13118"/>
    <x v="23"/>
    <d v="1899-12-30T06:30:20"/>
    <n v="1"/>
    <x v="1"/>
    <n v="2.5"/>
    <x v="1"/>
    <x v="8"/>
    <x v="14"/>
    <x v="2"/>
    <x v="13"/>
    <n v="2.5"/>
  </r>
  <r>
    <x v="13119"/>
    <x v="23"/>
    <d v="1899-12-30T06:31:04"/>
    <n v="1"/>
    <x v="0"/>
    <n v="4.5"/>
    <x v="2"/>
    <x v="2"/>
    <x v="2"/>
    <x v="2"/>
    <x v="13"/>
    <n v="4.5"/>
  </r>
  <r>
    <x v="13120"/>
    <x v="23"/>
    <d v="1899-12-30T06:32:48"/>
    <n v="2"/>
    <x v="0"/>
    <n v="3.5"/>
    <x v="2"/>
    <x v="2"/>
    <x v="7"/>
    <x v="2"/>
    <x v="13"/>
    <n v="7"/>
  </r>
  <r>
    <x v="13121"/>
    <x v="23"/>
    <d v="1899-12-30T06:32:48"/>
    <n v="1"/>
    <x v="0"/>
    <n v="3.25"/>
    <x v="3"/>
    <x v="9"/>
    <x v="16"/>
    <x v="2"/>
    <x v="13"/>
    <n v="3.25"/>
  </r>
  <r>
    <x v="13122"/>
    <x v="23"/>
    <d v="1899-12-30T06:34:38"/>
    <n v="1"/>
    <x v="1"/>
    <n v="3.5"/>
    <x v="3"/>
    <x v="9"/>
    <x v="38"/>
    <x v="2"/>
    <x v="13"/>
    <n v="3.5"/>
  </r>
  <r>
    <x v="13123"/>
    <x v="23"/>
    <d v="1899-12-30T06:36:08"/>
    <n v="2"/>
    <x v="0"/>
    <n v="2"/>
    <x v="0"/>
    <x v="3"/>
    <x v="3"/>
    <x v="2"/>
    <x v="13"/>
    <n v="4"/>
  </r>
  <r>
    <x v="13124"/>
    <x v="23"/>
    <d v="1899-12-30T06:39:47"/>
    <n v="3"/>
    <x v="0"/>
    <n v="3"/>
    <x v="1"/>
    <x v="8"/>
    <x v="18"/>
    <x v="2"/>
    <x v="13"/>
    <n v="9"/>
  </r>
  <r>
    <x v="13125"/>
    <x v="23"/>
    <d v="1899-12-30T06:42:32"/>
    <n v="2"/>
    <x v="0"/>
    <n v="2"/>
    <x v="0"/>
    <x v="0"/>
    <x v="5"/>
    <x v="2"/>
    <x v="13"/>
    <n v="4"/>
  </r>
  <r>
    <x v="13126"/>
    <x v="23"/>
    <d v="1899-12-30T06:44:38"/>
    <n v="2"/>
    <x v="0"/>
    <n v="2.5"/>
    <x v="1"/>
    <x v="6"/>
    <x v="42"/>
    <x v="2"/>
    <x v="13"/>
    <n v="5"/>
  </r>
  <r>
    <x v="13127"/>
    <x v="23"/>
    <d v="1899-12-30T06:44:59"/>
    <n v="1"/>
    <x v="0"/>
    <n v="2.5"/>
    <x v="1"/>
    <x v="8"/>
    <x v="31"/>
    <x v="2"/>
    <x v="13"/>
    <n v="2.5"/>
  </r>
  <r>
    <x v="13128"/>
    <x v="23"/>
    <d v="1899-12-30T06:51:23"/>
    <n v="1"/>
    <x v="1"/>
    <n v="3"/>
    <x v="0"/>
    <x v="5"/>
    <x v="41"/>
    <x v="2"/>
    <x v="13"/>
    <n v="3"/>
  </r>
  <r>
    <x v="13129"/>
    <x v="23"/>
    <d v="1899-12-30T06:52:43"/>
    <n v="1"/>
    <x v="1"/>
    <n v="2.5"/>
    <x v="0"/>
    <x v="0"/>
    <x v="25"/>
    <x v="2"/>
    <x v="13"/>
    <n v="2.5"/>
  </r>
  <r>
    <x v="13130"/>
    <x v="23"/>
    <d v="1899-12-30T06:53:39"/>
    <n v="1"/>
    <x v="1"/>
    <n v="3"/>
    <x v="1"/>
    <x v="7"/>
    <x v="12"/>
    <x v="2"/>
    <x v="13"/>
    <n v="3"/>
  </r>
  <r>
    <x v="13131"/>
    <x v="23"/>
    <d v="1899-12-30T06:54:01"/>
    <n v="2"/>
    <x v="1"/>
    <n v="4.5"/>
    <x v="2"/>
    <x v="2"/>
    <x v="2"/>
    <x v="2"/>
    <x v="13"/>
    <n v="9"/>
  </r>
  <r>
    <x v="13132"/>
    <x v="23"/>
    <d v="1899-12-30T06:54:18"/>
    <n v="1"/>
    <x v="1"/>
    <n v="3.25"/>
    <x v="3"/>
    <x v="4"/>
    <x v="45"/>
    <x v="2"/>
    <x v="13"/>
    <n v="3.25"/>
  </r>
  <r>
    <x v="13133"/>
    <x v="23"/>
    <d v="1899-12-30T06:55:21"/>
    <n v="2"/>
    <x v="1"/>
    <n v="3.75"/>
    <x v="2"/>
    <x v="2"/>
    <x v="29"/>
    <x v="2"/>
    <x v="13"/>
    <n v="7.5"/>
  </r>
  <r>
    <x v="13134"/>
    <x v="23"/>
    <d v="1899-12-30T06:55:58"/>
    <n v="2"/>
    <x v="1"/>
    <n v="4.5"/>
    <x v="2"/>
    <x v="2"/>
    <x v="2"/>
    <x v="2"/>
    <x v="13"/>
    <n v="9"/>
  </r>
  <r>
    <x v="13135"/>
    <x v="23"/>
    <d v="1899-12-30T06:57:07"/>
    <n v="2"/>
    <x v="1"/>
    <n v="2.5"/>
    <x v="1"/>
    <x v="1"/>
    <x v="50"/>
    <x v="2"/>
    <x v="13"/>
    <n v="5"/>
  </r>
  <r>
    <x v="13136"/>
    <x v="23"/>
    <d v="1899-12-30T06:58:40"/>
    <n v="1"/>
    <x v="0"/>
    <n v="4.5"/>
    <x v="2"/>
    <x v="2"/>
    <x v="2"/>
    <x v="2"/>
    <x v="13"/>
    <n v="4.5"/>
  </r>
  <r>
    <x v="13137"/>
    <x v="23"/>
    <d v="1899-12-30T06:58:40"/>
    <n v="1"/>
    <x v="0"/>
    <n v="3.75"/>
    <x v="3"/>
    <x v="4"/>
    <x v="13"/>
    <x v="2"/>
    <x v="13"/>
    <n v="3.75"/>
  </r>
  <r>
    <x v="13138"/>
    <x v="23"/>
    <d v="1899-12-30T06:59:36"/>
    <n v="2"/>
    <x v="1"/>
    <n v="2.5"/>
    <x v="0"/>
    <x v="0"/>
    <x v="25"/>
    <x v="2"/>
    <x v="13"/>
    <n v="5"/>
  </r>
  <r>
    <x v="13139"/>
    <x v="23"/>
    <d v="1899-12-30T07:00:21"/>
    <n v="1"/>
    <x v="2"/>
    <n v="2"/>
    <x v="0"/>
    <x v="3"/>
    <x v="3"/>
    <x v="2"/>
    <x v="0"/>
    <n v="2"/>
  </r>
  <r>
    <x v="13140"/>
    <x v="23"/>
    <d v="1899-12-30T07:01:20"/>
    <n v="2"/>
    <x v="1"/>
    <n v="3.75"/>
    <x v="2"/>
    <x v="2"/>
    <x v="29"/>
    <x v="2"/>
    <x v="0"/>
    <n v="7.5"/>
  </r>
  <r>
    <x v="13141"/>
    <x v="23"/>
    <d v="1899-12-30T07:02:02"/>
    <n v="1"/>
    <x v="1"/>
    <n v="3.5"/>
    <x v="2"/>
    <x v="2"/>
    <x v="7"/>
    <x v="2"/>
    <x v="0"/>
    <n v="3.5"/>
  </r>
  <r>
    <x v="13142"/>
    <x v="23"/>
    <d v="1899-12-30T07:02:35"/>
    <n v="1"/>
    <x v="2"/>
    <n v="2.5"/>
    <x v="1"/>
    <x v="6"/>
    <x v="32"/>
    <x v="2"/>
    <x v="0"/>
    <n v="2.5"/>
  </r>
  <r>
    <x v="13143"/>
    <x v="23"/>
    <d v="1899-12-30T07:02:45"/>
    <n v="1"/>
    <x v="1"/>
    <n v="2.5"/>
    <x v="0"/>
    <x v="0"/>
    <x v="25"/>
    <x v="2"/>
    <x v="0"/>
    <n v="2.5"/>
  </r>
  <r>
    <x v="13144"/>
    <x v="23"/>
    <d v="1899-12-30T07:03:13"/>
    <n v="3"/>
    <x v="0"/>
    <n v="2.2000000000000002"/>
    <x v="0"/>
    <x v="11"/>
    <x v="35"/>
    <x v="2"/>
    <x v="0"/>
    <n v="6.6000000000000005"/>
  </r>
  <r>
    <x v="13145"/>
    <x v="23"/>
    <d v="1899-12-30T07:03:16"/>
    <n v="3"/>
    <x v="0"/>
    <n v="3"/>
    <x v="0"/>
    <x v="0"/>
    <x v="0"/>
    <x v="2"/>
    <x v="0"/>
    <n v="9"/>
  </r>
  <r>
    <x v="13146"/>
    <x v="23"/>
    <d v="1899-12-30T07:03:45"/>
    <n v="2"/>
    <x v="2"/>
    <n v="3.1"/>
    <x v="0"/>
    <x v="12"/>
    <x v="44"/>
    <x v="2"/>
    <x v="0"/>
    <n v="6.2"/>
  </r>
  <r>
    <x v="13147"/>
    <x v="23"/>
    <d v="1899-12-30T07:04:45"/>
    <n v="3"/>
    <x v="0"/>
    <n v="3.1"/>
    <x v="1"/>
    <x v="1"/>
    <x v="1"/>
    <x v="2"/>
    <x v="0"/>
    <n v="9.3000000000000007"/>
  </r>
  <r>
    <x v="13148"/>
    <x v="23"/>
    <d v="1899-12-30T07:04:50"/>
    <n v="1"/>
    <x v="1"/>
    <n v="2"/>
    <x v="0"/>
    <x v="0"/>
    <x v="5"/>
    <x v="2"/>
    <x v="0"/>
    <n v="2"/>
  </r>
  <r>
    <x v="13149"/>
    <x v="23"/>
    <d v="1899-12-30T07:05:02"/>
    <n v="1"/>
    <x v="0"/>
    <n v="3"/>
    <x v="0"/>
    <x v="11"/>
    <x v="23"/>
    <x v="2"/>
    <x v="0"/>
    <n v="3"/>
  </r>
  <r>
    <x v="13150"/>
    <x v="23"/>
    <d v="1899-12-30T07:05:57"/>
    <n v="3"/>
    <x v="0"/>
    <n v="4"/>
    <x v="1"/>
    <x v="1"/>
    <x v="27"/>
    <x v="2"/>
    <x v="0"/>
    <n v="12"/>
  </r>
  <r>
    <x v="13151"/>
    <x v="23"/>
    <d v="1899-12-30T07:10:58"/>
    <n v="1"/>
    <x v="1"/>
    <n v="2.2000000000000002"/>
    <x v="0"/>
    <x v="11"/>
    <x v="35"/>
    <x v="2"/>
    <x v="0"/>
    <n v="2.2000000000000002"/>
  </r>
  <r>
    <x v="13152"/>
    <x v="23"/>
    <d v="1899-12-30T07:11:09"/>
    <n v="2"/>
    <x v="1"/>
    <n v="3"/>
    <x v="0"/>
    <x v="0"/>
    <x v="51"/>
    <x v="2"/>
    <x v="0"/>
    <n v="6"/>
  </r>
  <r>
    <x v="13153"/>
    <x v="23"/>
    <d v="1899-12-30T07:14:24"/>
    <n v="2"/>
    <x v="0"/>
    <n v="3.5"/>
    <x v="2"/>
    <x v="2"/>
    <x v="7"/>
    <x v="2"/>
    <x v="0"/>
    <n v="7"/>
  </r>
  <r>
    <x v="13154"/>
    <x v="23"/>
    <d v="1899-12-30T07:14:24"/>
    <n v="1"/>
    <x v="0"/>
    <n v="3.75"/>
    <x v="3"/>
    <x v="4"/>
    <x v="13"/>
    <x v="2"/>
    <x v="0"/>
    <n v="3.75"/>
  </r>
  <r>
    <x v="13155"/>
    <x v="23"/>
    <d v="1899-12-30T07:15:08"/>
    <n v="1"/>
    <x v="1"/>
    <n v="4.25"/>
    <x v="0"/>
    <x v="5"/>
    <x v="40"/>
    <x v="2"/>
    <x v="0"/>
    <n v="4.25"/>
  </r>
  <r>
    <x v="13156"/>
    <x v="23"/>
    <d v="1899-12-30T07:16:30"/>
    <n v="1"/>
    <x v="1"/>
    <n v="3"/>
    <x v="0"/>
    <x v="5"/>
    <x v="11"/>
    <x v="2"/>
    <x v="0"/>
    <n v="3"/>
  </r>
  <r>
    <x v="13157"/>
    <x v="23"/>
    <d v="1899-12-30T07:16:34"/>
    <n v="1"/>
    <x v="1"/>
    <n v="2"/>
    <x v="0"/>
    <x v="0"/>
    <x v="5"/>
    <x v="2"/>
    <x v="0"/>
    <n v="2"/>
  </r>
  <r>
    <x v="13158"/>
    <x v="23"/>
    <d v="1899-12-30T07:17:00"/>
    <n v="1"/>
    <x v="1"/>
    <n v="4.75"/>
    <x v="2"/>
    <x v="2"/>
    <x v="15"/>
    <x v="2"/>
    <x v="0"/>
    <n v="4.75"/>
  </r>
  <r>
    <x v="13159"/>
    <x v="23"/>
    <d v="1899-12-30T07:17:05"/>
    <n v="2"/>
    <x v="0"/>
    <n v="3.75"/>
    <x v="0"/>
    <x v="12"/>
    <x v="37"/>
    <x v="2"/>
    <x v="0"/>
    <n v="7.5"/>
  </r>
  <r>
    <x v="13160"/>
    <x v="23"/>
    <d v="1899-12-30T07:17:52"/>
    <n v="1"/>
    <x v="1"/>
    <n v="18"/>
    <x v="6"/>
    <x v="27"/>
    <x v="75"/>
    <x v="2"/>
    <x v="0"/>
    <n v="18"/>
  </r>
  <r>
    <x v="13161"/>
    <x v="23"/>
    <d v="1899-12-30T07:19:39"/>
    <n v="1"/>
    <x v="0"/>
    <n v="3"/>
    <x v="0"/>
    <x v="5"/>
    <x v="11"/>
    <x v="2"/>
    <x v="0"/>
    <n v="3"/>
  </r>
  <r>
    <x v="13162"/>
    <x v="23"/>
    <d v="1899-12-30T07:21:01"/>
    <n v="1"/>
    <x v="2"/>
    <n v="3"/>
    <x v="1"/>
    <x v="8"/>
    <x v="18"/>
    <x v="2"/>
    <x v="0"/>
    <n v="3"/>
  </r>
  <r>
    <x v="13163"/>
    <x v="23"/>
    <d v="1899-12-30T07:21:01"/>
    <n v="1"/>
    <x v="2"/>
    <n v="3.25"/>
    <x v="3"/>
    <x v="4"/>
    <x v="43"/>
    <x v="2"/>
    <x v="0"/>
    <n v="3.25"/>
  </r>
  <r>
    <x v="13164"/>
    <x v="23"/>
    <d v="1899-12-30T07:21:19"/>
    <n v="3"/>
    <x v="0"/>
    <n v="2.5499999999999998"/>
    <x v="1"/>
    <x v="1"/>
    <x v="8"/>
    <x v="2"/>
    <x v="0"/>
    <n v="7.6499999999999995"/>
  </r>
  <r>
    <x v="13165"/>
    <x v="23"/>
    <d v="1899-12-30T07:21:33"/>
    <n v="3"/>
    <x v="0"/>
    <n v="2.5"/>
    <x v="1"/>
    <x v="6"/>
    <x v="42"/>
    <x v="2"/>
    <x v="0"/>
    <n v="7.5"/>
  </r>
  <r>
    <x v="13166"/>
    <x v="23"/>
    <d v="1899-12-30T07:21:59"/>
    <n v="2"/>
    <x v="0"/>
    <n v="3.5"/>
    <x v="0"/>
    <x v="0"/>
    <x v="9"/>
    <x v="2"/>
    <x v="0"/>
    <n v="7"/>
  </r>
  <r>
    <x v="13167"/>
    <x v="23"/>
    <d v="1899-12-30T07:24:28"/>
    <n v="1"/>
    <x v="0"/>
    <n v="2.5"/>
    <x v="1"/>
    <x v="1"/>
    <x v="50"/>
    <x v="2"/>
    <x v="0"/>
    <n v="2.5"/>
  </r>
  <r>
    <x v="13168"/>
    <x v="23"/>
    <d v="1899-12-30T07:25:52"/>
    <n v="1"/>
    <x v="1"/>
    <n v="2.5499999999999998"/>
    <x v="1"/>
    <x v="1"/>
    <x v="8"/>
    <x v="2"/>
    <x v="0"/>
    <n v="2.5499999999999998"/>
  </r>
  <r>
    <x v="13169"/>
    <x v="23"/>
    <d v="1899-12-30T07:26:29"/>
    <n v="1"/>
    <x v="1"/>
    <n v="2.5"/>
    <x v="1"/>
    <x v="1"/>
    <x v="26"/>
    <x v="2"/>
    <x v="0"/>
    <n v="2.5"/>
  </r>
  <r>
    <x v="13170"/>
    <x v="23"/>
    <d v="1899-12-30T07:27:49"/>
    <n v="3"/>
    <x v="0"/>
    <n v="2.5"/>
    <x v="1"/>
    <x v="6"/>
    <x v="32"/>
    <x v="2"/>
    <x v="0"/>
    <n v="7.5"/>
  </r>
  <r>
    <x v="13171"/>
    <x v="23"/>
    <d v="1899-12-30T07:27:57"/>
    <n v="2"/>
    <x v="0"/>
    <n v="3.5"/>
    <x v="0"/>
    <x v="11"/>
    <x v="24"/>
    <x v="2"/>
    <x v="0"/>
    <n v="7"/>
  </r>
  <r>
    <x v="13172"/>
    <x v="23"/>
    <d v="1899-12-30T07:28:14"/>
    <n v="2"/>
    <x v="1"/>
    <n v="3.5"/>
    <x v="2"/>
    <x v="2"/>
    <x v="7"/>
    <x v="2"/>
    <x v="0"/>
    <n v="7"/>
  </r>
  <r>
    <x v="13173"/>
    <x v="23"/>
    <d v="1899-12-30T07:28:29"/>
    <n v="2"/>
    <x v="2"/>
    <n v="3"/>
    <x v="1"/>
    <x v="8"/>
    <x v="18"/>
    <x v="2"/>
    <x v="0"/>
    <n v="6"/>
  </r>
  <r>
    <x v="13174"/>
    <x v="23"/>
    <d v="1899-12-30T07:29:05"/>
    <n v="1"/>
    <x v="1"/>
    <n v="3.75"/>
    <x v="3"/>
    <x v="10"/>
    <x v="21"/>
    <x v="2"/>
    <x v="0"/>
    <n v="3.75"/>
  </r>
  <r>
    <x v="13175"/>
    <x v="23"/>
    <d v="1899-12-30T07:30:37"/>
    <n v="2"/>
    <x v="2"/>
    <n v="4.25"/>
    <x v="0"/>
    <x v="5"/>
    <x v="6"/>
    <x v="2"/>
    <x v="0"/>
    <n v="8.5"/>
  </r>
  <r>
    <x v="13176"/>
    <x v="23"/>
    <d v="1899-12-30T07:32:07"/>
    <n v="2"/>
    <x v="2"/>
    <n v="2.2000000000000002"/>
    <x v="0"/>
    <x v="11"/>
    <x v="35"/>
    <x v="2"/>
    <x v="0"/>
    <n v="4.4000000000000004"/>
  </r>
  <r>
    <x v="13177"/>
    <x v="23"/>
    <d v="1899-12-30T07:34:44"/>
    <n v="2"/>
    <x v="2"/>
    <n v="4.25"/>
    <x v="0"/>
    <x v="5"/>
    <x v="40"/>
    <x v="2"/>
    <x v="0"/>
    <n v="8.5"/>
  </r>
  <r>
    <x v="13178"/>
    <x v="23"/>
    <d v="1899-12-30T07:35:01"/>
    <n v="2"/>
    <x v="2"/>
    <n v="4.75"/>
    <x v="2"/>
    <x v="2"/>
    <x v="15"/>
    <x v="2"/>
    <x v="0"/>
    <n v="9.5"/>
  </r>
  <r>
    <x v="13179"/>
    <x v="23"/>
    <d v="1899-12-30T07:35:35"/>
    <n v="1"/>
    <x v="1"/>
    <n v="2.5"/>
    <x v="1"/>
    <x v="6"/>
    <x v="32"/>
    <x v="2"/>
    <x v="0"/>
    <n v="2.5"/>
  </r>
  <r>
    <x v="13180"/>
    <x v="23"/>
    <d v="1899-12-30T07:35:38"/>
    <n v="1"/>
    <x v="2"/>
    <n v="3.75"/>
    <x v="0"/>
    <x v="12"/>
    <x v="37"/>
    <x v="2"/>
    <x v="0"/>
    <n v="3.75"/>
  </r>
  <r>
    <x v="13181"/>
    <x v="23"/>
    <d v="1899-12-30T07:36:44"/>
    <n v="1"/>
    <x v="1"/>
    <n v="3"/>
    <x v="1"/>
    <x v="8"/>
    <x v="20"/>
    <x v="2"/>
    <x v="0"/>
    <n v="3"/>
  </r>
  <r>
    <x v="13182"/>
    <x v="23"/>
    <d v="1899-12-30T07:37:30"/>
    <n v="1"/>
    <x v="1"/>
    <n v="2.5499999999999998"/>
    <x v="1"/>
    <x v="1"/>
    <x v="8"/>
    <x v="2"/>
    <x v="0"/>
    <n v="2.5499999999999998"/>
  </r>
  <r>
    <x v="13183"/>
    <x v="23"/>
    <d v="1899-12-30T07:37:46"/>
    <n v="2"/>
    <x v="0"/>
    <n v="3"/>
    <x v="1"/>
    <x v="6"/>
    <x v="10"/>
    <x v="2"/>
    <x v="0"/>
    <n v="6"/>
  </r>
  <r>
    <x v="13184"/>
    <x v="23"/>
    <d v="1899-12-30T07:37:46"/>
    <n v="1"/>
    <x v="0"/>
    <n v="4.5"/>
    <x v="3"/>
    <x v="4"/>
    <x v="30"/>
    <x v="2"/>
    <x v="0"/>
    <n v="4.5"/>
  </r>
  <r>
    <x v="13185"/>
    <x v="23"/>
    <d v="1899-12-30T07:41:22"/>
    <n v="1"/>
    <x v="2"/>
    <n v="2.5"/>
    <x v="1"/>
    <x v="1"/>
    <x v="50"/>
    <x v="2"/>
    <x v="0"/>
    <n v="2.5"/>
  </r>
  <r>
    <x v="13186"/>
    <x v="23"/>
    <d v="1899-12-30T07:45:28"/>
    <n v="2"/>
    <x v="0"/>
    <n v="2.5"/>
    <x v="0"/>
    <x v="3"/>
    <x v="33"/>
    <x v="2"/>
    <x v="0"/>
    <n v="5"/>
  </r>
  <r>
    <x v="13187"/>
    <x v="23"/>
    <d v="1899-12-30T07:47:48"/>
    <n v="2"/>
    <x v="2"/>
    <n v="2.5"/>
    <x v="1"/>
    <x v="1"/>
    <x v="26"/>
    <x v="2"/>
    <x v="0"/>
    <n v="5"/>
  </r>
  <r>
    <x v="13188"/>
    <x v="23"/>
    <d v="1899-12-30T07:48:26"/>
    <n v="1"/>
    <x v="2"/>
    <n v="4.5"/>
    <x v="2"/>
    <x v="2"/>
    <x v="2"/>
    <x v="2"/>
    <x v="0"/>
    <n v="4.5"/>
  </r>
  <r>
    <x v="13189"/>
    <x v="23"/>
    <d v="1899-12-30T07:49:24"/>
    <n v="1"/>
    <x v="1"/>
    <n v="3"/>
    <x v="0"/>
    <x v="5"/>
    <x v="11"/>
    <x v="2"/>
    <x v="0"/>
    <n v="3"/>
  </r>
  <r>
    <x v="13190"/>
    <x v="23"/>
    <d v="1899-12-30T07:49:47"/>
    <n v="2"/>
    <x v="0"/>
    <n v="3.75"/>
    <x v="0"/>
    <x v="12"/>
    <x v="37"/>
    <x v="2"/>
    <x v="0"/>
    <n v="7.5"/>
  </r>
  <r>
    <x v="13191"/>
    <x v="23"/>
    <d v="1899-12-30T07:50:14"/>
    <n v="1"/>
    <x v="2"/>
    <n v="3"/>
    <x v="0"/>
    <x v="0"/>
    <x v="0"/>
    <x v="2"/>
    <x v="0"/>
    <n v="3"/>
  </r>
  <r>
    <x v="13192"/>
    <x v="23"/>
    <d v="1899-12-30T07:50:14"/>
    <n v="1"/>
    <x v="2"/>
    <n v="4.5"/>
    <x v="3"/>
    <x v="4"/>
    <x v="30"/>
    <x v="2"/>
    <x v="0"/>
    <n v="4.5"/>
  </r>
  <r>
    <x v="13193"/>
    <x v="23"/>
    <d v="1899-12-30T07:52:20"/>
    <n v="3"/>
    <x v="0"/>
    <n v="3.5"/>
    <x v="2"/>
    <x v="2"/>
    <x v="7"/>
    <x v="2"/>
    <x v="0"/>
    <n v="10.5"/>
  </r>
  <r>
    <x v="13194"/>
    <x v="23"/>
    <d v="1899-12-30T07:54:40"/>
    <n v="1"/>
    <x v="1"/>
    <n v="3.75"/>
    <x v="0"/>
    <x v="5"/>
    <x v="17"/>
    <x v="2"/>
    <x v="0"/>
    <n v="3.75"/>
  </r>
  <r>
    <x v="13195"/>
    <x v="23"/>
    <d v="1899-12-30T07:54:44"/>
    <n v="3"/>
    <x v="0"/>
    <n v="2.5"/>
    <x v="1"/>
    <x v="8"/>
    <x v="31"/>
    <x v="2"/>
    <x v="0"/>
    <n v="7.5"/>
  </r>
  <r>
    <x v="13196"/>
    <x v="23"/>
    <d v="1899-12-30T07:54:50"/>
    <n v="1"/>
    <x v="1"/>
    <n v="3"/>
    <x v="0"/>
    <x v="0"/>
    <x v="51"/>
    <x v="2"/>
    <x v="0"/>
    <n v="3"/>
  </r>
  <r>
    <x v="13197"/>
    <x v="23"/>
    <d v="1899-12-30T07:56:15"/>
    <n v="2"/>
    <x v="1"/>
    <n v="3"/>
    <x v="1"/>
    <x v="6"/>
    <x v="10"/>
    <x v="2"/>
    <x v="0"/>
    <n v="6"/>
  </r>
  <r>
    <x v="13198"/>
    <x v="23"/>
    <d v="1899-12-30T07:57:30"/>
    <n v="1"/>
    <x v="1"/>
    <n v="8.9499999999999993"/>
    <x v="5"/>
    <x v="14"/>
    <x v="73"/>
    <x v="2"/>
    <x v="0"/>
    <n v="8.9499999999999993"/>
  </r>
  <r>
    <x v="13199"/>
    <x v="23"/>
    <d v="1899-12-30T08:00:20"/>
    <n v="1"/>
    <x v="2"/>
    <n v="3"/>
    <x v="0"/>
    <x v="0"/>
    <x v="51"/>
    <x v="2"/>
    <x v="1"/>
    <n v="3"/>
  </r>
  <r>
    <x v="13200"/>
    <x v="23"/>
    <d v="1899-12-30T08:01:55"/>
    <n v="2"/>
    <x v="2"/>
    <n v="2.5"/>
    <x v="1"/>
    <x v="7"/>
    <x v="34"/>
    <x v="2"/>
    <x v="1"/>
    <n v="5"/>
  </r>
  <r>
    <x v="13201"/>
    <x v="23"/>
    <d v="1899-12-30T08:03:41"/>
    <n v="2"/>
    <x v="2"/>
    <n v="3"/>
    <x v="1"/>
    <x v="7"/>
    <x v="12"/>
    <x v="2"/>
    <x v="1"/>
    <n v="6"/>
  </r>
  <r>
    <x v="13202"/>
    <x v="23"/>
    <d v="1899-12-30T08:03:41"/>
    <n v="1"/>
    <x v="2"/>
    <n v="3.75"/>
    <x v="3"/>
    <x v="10"/>
    <x v="46"/>
    <x v="2"/>
    <x v="1"/>
    <n v="3.75"/>
  </r>
  <r>
    <x v="13203"/>
    <x v="23"/>
    <d v="1899-12-30T08:05:20"/>
    <n v="1"/>
    <x v="0"/>
    <n v="3"/>
    <x v="1"/>
    <x v="6"/>
    <x v="49"/>
    <x v="2"/>
    <x v="1"/>
    <n v="3"/>
  </r>
  <r>
    <x v="13204"/>
    <x v="23"/>
    <d v="1899-12-30T08:07:08"/>
    <n v="1"/>
    <x v="1"/>
    <n v="3.1"/>
    <x v="0"/>
    <x v="12"/>
    <x v="44"/>
    <x v="2"/>
    <x v="1"/>
    <n v="3.1"/>
  </r>
  <r>
    <x v="13205"/>
    <x v="23"/>
    <d v="1899-12-30T08:07:08"/>
    <n v="1"/>
    <x v="1"/>
    <n v="3.5"/>
    <x v="3"/>
    <x v="9"/>
    <x v="38"/>
    <x v="2"/>
    <x v="1"/>
    <n v="3.5"/>
  </r>
  <r>
    <x v="13206"/>
    <x v="23"/>
    <d v="1899-12-30T08:07:13"/>
    <n v="1"/>
    <x v="0"/>
    <n v="3"/>
    <x v="1"/>
    <x v="8"/>
    <x v="20"/>
    <x v="2"/>
    <x v="1"/>
    <n v="3"/>
  </r>
  <r>
    <x v="13207"/>
    <x v="23"/>
    <d v="1899-12-30T08:07:13"/>
    <n v="1"/>
    <x v="0"/>
    <n v="3.5"/>
    <x v="3"/>
    <x v="9"/>
    <x v="19"/>
    <x v="2"/>
    <x v="1"/>
    <n v="3.5"/>
  </r>
  <r>
    <x v="13208"/>
    <x v="23"/>
    <d v="1899-12-30T08:07:25"/>
    <n v="1"/>
    <x v="1"/>
    <n v="20.45"/>
    <x v="6"/>
    <x v="22"/>
    <x v="64"/>
    <x v="2"/>
    <x v="1"/>
    <n v="20.45"/>
  </r>
  <r>
    <x v="13209"/>
    <x v="23"/>
    <d v="1899-12-30T08:10:32"/>
    <n v="1"/>
    <x v="1"/>
    <n v="3"/>
    <x v="1"/>
    <x v="8"/>
    <x v="18"/>
    <x v="2"/>
    <x v="1"/>
    <n v="3"/>
  </r>
  <r>
    <x v="13210"/>
    <x v="23"/>
    <d v="1899-12-30T08:10:36"/>
    <n v="1"/>
    <x v="0"/>
    <n v="3.75"/>
    <x v="3"/>
    <x v="10"/>
    <x v="21"/>
    <x v="2"/>
    <x v="1"/>
    <n v="3.75"/>
  </r>
  <r>
    <x v="13211"/>
    <x v="23"/>
    <d v="1899-12-30T08:10:36"/>
    <n v="1"/>
    <x v="0"/>
    <n v="3.75"/>
    <x v="3"/>
    <x v="10"/>
    <x v="21"/>
    <x v="2"/>
    <x v="1"/>
    <n v="3.75"/>
  </r>
  <r>
    <x v="13212"/>
    <x v="23"/>
    <d v="1899-12-30T08:10:48"/>
    <n v="1"/>
    <x v="0"/>
    <n v="2.2000000000000002"/>
    <x v="0"/>
    <x v="0"/>
    <x v="48"/>
    <x v="2"/>
    <x v="1"/>
    <n v="2.2000000000000002"/>
  </r>
  <r>
    <x v="13213"/>
    <x v="23"/>
    <d v="1899-12-30T08:14:25"/>
    <n v="3"/>
    <x v="0"/>
    <n v="3"/>
    <x v="1"/>
    <x v="6"/>
    <x v="49"/>
    <x v="2"/>
    <x v="1"/>
    <n v="9"/>
  </r>
  <r>
    <x v="13214"/>
    <x v="23"/>
    <d v="1899-12-30T08:15:02"/>
    <n v="1"/>
    <x v="1"/>
    <n v="19.75"/>
    <x v="6"/>
    <x v="19"/>
    <x v="60"/>
    <x v="2"/>
    <x v="1"/>
    <n v="19.75"/>
  </r>
  <r>
    <x v="13215"/>
    <x v="23"/>
    <d v="1899-12-30T08:15:27"/>
    <n v="1"/>
    <x v="2"/>
    <n v="2.5"/>
    <x v="1"/>
    <x v="6"/>
    <x v="32"/>
    <x v="2"/>
    <x v="1"/>
    <n v="2.5"/>
  </r>
  <r>
    <x v="13216"/>
    <x v="23"/>
    <d v="1899-12-30T08:20:13"/>
    <n v="2"/>
    <x v="1"/>
    <n v="3"/>
    <x v="1"/>
    <x v="8"/>
    <x v="20"/>
    <x v="2"/>
    <x v="1"/>
    <n v="6"/>
  </r>
  <r>
    <x v="13217"/>
    <x v="23"/>
    <d v="1899-12-30T08:20:25"/>
    <n v="2"/>
    <x v="1"/>
    <n v="3"/>
    <x v="1"/>
    <x v="6"/>
    <x v="49"/>
    <x v="2"/>
    <x v="1"/>
    <n v="6"/>
  </r>
  <r>
    <x v="13218"/>
    <x v="23"/>
    <d v="1899-12-30T08:20:34"/>
    <n v="1"/>
    <x v="1"/>
    <n v="3.75"/>
    <x v="3"/>
    <x v="4"/>
    <x v="13"/>
    <x v="2"/>
    <x v="1"/>
    <n v="3.75"/>
  </r>
  <r>
    <x v="13219"/>
    <x v="23"/>
    <d v="1899-12-30T08:20:57"/>
    <n v="1"/>
    <x v="1"/>
    <n v="3.25"/>
    <x v="3"/>
    <x v="4"/>
    <x v="45"/>
    <x v="2"/>
    <x v="1"/>
    <n v="3.25"/>
  </r>
  <r>
    <x v="13220"/>
    <x v="23"/>
    <d v="1899-12-30T08:22:50"/>
    <n v="3"/>
    <x v="0"/>
    <n v="3"/>
    <x v="0"/>
    <x v="0"/>
    <x v="0"/>
    <x v="2"/>
    <x v="1"/>
    <n v="9"/>
  </r>
  <r>
    <x v="13221"/>
    <x v="23"/>
    <d v="1899-12-30T08:24:19"/>
    <n v="2"/>
    <x v="0"/>
    <n v="3.5"/>
    <x v="0"/>
    <x v="11"/>
    <x v="24"/>
    <x v="2"/>
    <x v="1"/>
    <n v="7"/>
  </r>
  <r>
    <x v="13222"/>
    <x v="23"/>
    <d v="1899-12-30T08:24:21"/>
    <n v="2"/>
    <x v="1"/>
    <n v="2.5"/>
    <x v="1"/>
    <x v="8"/>
    <x v="14"/>
    <x v="2"/>
    <x v="1"/>
    <n v="5"/>
  </r>
  <r>
    <x v="13223"/>
    <x v="23"/>
    <d v="1899-12-30T08:27:26"/>
    <n v="2"/>
    <x v="1"/>
    <n v="2.5"/>
    <x v="0"/>
    <x v="0"/>
    <x v="25"/>
    <x v="2"/>
    <x v="1"/>
    <n v="5"/>
  </r>
  <r>
    <x v="13224"/>
    <x v="23"/>
    <d v="1899-12-30T08:30:14"/>
    <n v="1"/>
    <x v="1"/>
    <n v="2.5"/>
    <x v="1"/>
    <x v="8"/>
    <x v="14"/>
    <x v="2"/>
    <x v="1"/>
    <n v="2.5"/>
  </r>
  <r>
    <x v="13225"/>
    <x v="23"/>
    <d v="1899-12-30T08:30:55"/>
    <n v="1"/>
    <x v="1"/>
    <n v="3"/>
    <x v="1"/>
    <x v="6"/>
    <x v="10"/>
    <x v="2"/>
    <x v="1"/>
    <n v="3"/>
  </r>
  <r>
    <x v="13226"/>
    <x v="23"/>
    <d v="1899-12-30T08:31:40"/>
    <n v="1"/>
    <x v="1"/>
    <n v="2.5"/>
    <x v="1"/>
    <x v="8"/>
    <x v="14"/>
    <x v="2"/>
    <x v="1"/>
    <n v="2.5"/>
  </r>
  <r>
    <x v="13227"/>
    <x v="23"/>
    <d v="1899-12-30T08:31:40"/>
    <n v="1"/>
    <x v="1"/>
    <n v="3.5"/>
    <x v="3"/>
    <x v="10"/>
    <x v="47"/>
    <x v="2"/>
    <x v="1"/>
    <n v="3.5"/>
  </r>
  <r>
    <x v="13228"/>
    <x v="23"/>
    <d v="1899-12-30T08:31:47"/>
    <n v="1"/>
    <x v="1"/>
    <n v="3"/>
    <x v="1"/>
    <x v="7"/>
    <x v="12"/>
    <x v="2"/>
    <x v="1"/>
    <n v="3"/>
  </r>
  <r>
    <x v="13229"/>
    <x v="23"/>
    <d v="1899-12-30T08:32:25"/>
    <n v="2"/>
    <x v="2"/>
    <n v="3"/>
    <x v="1"/>
    <x v="6"/>
    <x v="10"/>
    <x v="2"/>
    <x v="1"/>
    <n v="6"/>
  </r>
  <r>
    <x v="13230"/>
    <x v="23"/>
    <d v="1899-12-30T08:32:25"/>
    <n v="1"/>
    <x v="2"/>
    <n v="3.75"/>
    <x v="3"/>
    <x v="10"/>
    <x v="21"/>
    <x v="2"/>
    <x v="1"/>
    <n v="3.75"/>
  </r>
  <r>
    <x v="13231"/>
    <x v="23"/>
    <d v="1899-12-30T08:32:34"/>
    <n v="1"/>
    <x v="2"/>
    <n v="4.5"/>
    <x v="2"/>
    <x v="2"/>
    <x v="2"/>
    <x v="2"/>
    <x v="1"/>
    <n v="4.5"/>
  </r>
  <r>
    <x v="13232"/>
    <x v="23"/>
    <d v="1899-12-30T08:32:34"/>
    <n v="1"/>
    <x v="2"/>
    <n v="3.75"/>
    <x v="3"/>
    <x v="4"/>
    <x v="13"/>
    <x v="2"/>
    <x v="1"/>
    <n v="3.75"/>
  </r>
  <r>
    <x v="13233"/>
    <x v="23"/>
    <d v="1899-12-30T08:35:24"/>
    <n v="1"/>
    <x v="2"/>
    <n v="3.75"/>
    <x v="0"/>
    <x v="5"/>
    <x v="22"/>
    <x v="2"/>
    <x v="1"/>
    <n v="3.75"/>
  </r>
  <r>
    <x v="13234"/>
    <x v="23"/>
    <d v="1899-12-30T08:35:24"/>
    <n v="1"/>
    <x v="2"/>
    <n v="3.75"/>
    <x v="3"/>
    <x v="10"/>
    <x v="21"/>
    <x v="2"/>
    <x v="1"/>
    <n v="3.75"/>
  </r>
  <r>
    <x v="13235"/>
    <x v="23"/>
    <d v="1899-12-30T08:38:45"/>
    <n v="2"/>
    <x v="2"/>
    <n v="2.5"/>
    <x v="1"/>
    <x v="1"/>
    <x v="26"/>
    <x v="2"/>
    <x v="1"/>
    <n v="5"/>
  </r>
  <r>
    <x v="13236"/>
    <x v="23"/>
    <d v="1899-12-30T08:41:15"/>
    <n v="2"/>
    <x v="1"/>
    <n v="3.1"/>
    <x v="1"/>
    <x v="1"/>
    <x v="1"/>
    <x v="2"/>
    <x v="1"/>
    <n v="6.2"/>
  </r>
  <r>
    <x v="13237"/>
    <x v="23"/>
    <d v="1899-12-30T08:41:18"/>
    <n v="1"/>
    <x v="0"/>
    <n v="2.2000000000000002"/>
    <x v="0"/>
    <x v="11"/>
    <x v="35"/>
    <x v="2"/>
    <x v="1"/>
    <n v="2.2000000000000002"/>
  </r>
  <r>
    <x v="13238"/>
    <x v="23"/>
    <d v="1899-12-30T08:43:43"/>
    <n v="2"/>
    <x v="2"/>
    <n v="3.75"/>
    <x v="0"/>
    <x v="5"/>
    <x v="22"/>
    <x v="2"/>
    <x v="1"/>
    <n v="7.5"/>
  </r>
  <r>
    <x v="13239"/>
    <x v="23"/>
    <d v="1899-12-30T08:44:59"/>
    <n v="1"/>
    <x v="2"/>
    <n v="2.5"/>
    <x v="1"/>
    <x v="7"/>
    <x v="34"/>
    <x v="2"/>
    <x v="1"/>
    <n v="2.5"/>
  </r>
  <r>
    <x v="13240"/>
    <x v="23"/>
    <d v="1899-12-30T08:45:34"/>
    <n v="1"/>
    <x v="1"/>
    <n v="3.25"/>
    <x v="3"/>
    <x v="4"/>
    <x v="43"/>
    <x v="2"/>
    <x v="1"/>
    <n v="3.25"/>
  </r>
  <r>
    <x v="13241"/>
    <x v="23"/>
    <d v="1899-12-30T08:46:11"/>
    <n v="1"/>
    <x v="2"/>
    <n v="3.5"/>
    <x v="0"/>
    <x v="11"/>
    <x v="24"/>
    <x v="2"/>
    <x v="1"/>
    <n v="3.5"/>
  </r>
  <r>
    <x v="13242"/>
    <x v="23"/>
    <d v="1899-12-30T08:46:21"/>
    <n v="2"/>
    <x v="1"/>
    <n v="3"/>
    <x v="1"/>
    <x v="7"/>
    <x v="12"/>
    <x v="2"/>
    <x v="1"/>
    <n v="6"/>
  </r>
  <r>
    <x v="13243"/>
    <x v="23"/>
    <d v="1899-12-30T08:46:34"/>
    <n v="1"/>
    <x v="0"/>
    <n v="3"/>
    <x v="1"/>
    <x v="7"/>
    <x v="12"/>
    <x v="2"/>
    <x v="1"/>
    <n v="3"/>
  </r>
  <r>
    <x v="13244"/>
    <x v="23"/>
    <d v="1899-12-30T08:46:34"/>
    <n v="1"/>
    <x v="0"/>
    <n v="3.75"/>
    <x v="3"/>
    <x v="4"/>
    <x v="13"/>
    <x v="2"/>
    <x v="1"/>
    <n v="3.75"/>
  </r>
  <r>
    <x v="13245"/>
    <x v="23"/>
    <d v="1899-12-30T08:46:39"/>
    <n v="2"/>
    <x v="1"/>
    <n v="3"/>
    <x v="1"/>
    <x v="7"/>
    <x v="12"/>
    <x v="2"/>
    <x v="1"/>
    <n v="6"/>
  </r>
  <r>
    <x v="13246"/>
    <x v="23"/>
    <d v="1899-12-30T08:49:13"/>
    <n v="1"/>
    <x v="1"/>
    <n v="3.25"/>
    <x v="3"/>
    <x v="9"/>
    <x v="16"/>
    <x v="2"/>
    <x v="1"/>
    <n v="3.25"/>
  </r>
  <r>
    <x v="13247"/>
    <x v="23"/>
    <d v="1899-12-30T08:50:28"/>
    <n v="1"/>
    <x v="0"/>
    <n v="2.5"/>
    <x v="1"/>
    <x v="6"/>
    <x v="32"/>
    <x v="2"/>
    <x v="1"/>
    <n v="2.5"/>
  </r>
  <r>
    <x v="13248"/>
    <x v="23"/>
    <d v="1899-12-30T08:50:28"/>
    <n v="1"/>
    <x v="0"/>
    <n v="3.5"/>
    <x v="3"/>
    <x v="9"/>
    <x v="19"/>
    <x v="2"/>
    <x v="1"/>
    <n v="3.5"/>
  </r>
  <r>
    <x v="13249"/>
    <x v="23"/>
    <d v="1899-12-30T08:51:01"/>
    <n v="1"/>
    <x v="0"/>
    <n v="2.4500000000000002"/>
    <x v="0"/>
    <x v="12"/>
    <x v="36"/>
    <x v="2"/>
    <x v="1"/>
    <n v="2.4500000000000002"/>
  </r>
  <r>
    <x v="13250"/>
    <x v="23"/>
    <d v="1899-12-30T08:51:20"/>
    <n v="1"/>
    <x v="0"/>
    <n v="2.5"/>
    <x v="1"/>
    <x v="7"/>
    <x v="34"/>
    <x v="2"/>
    <x v="1"/>
    <n v="2.5"/>
  </r>
  <r>
    <x v="13251"/>
    <x v="23"/>
    <d v="1899-12-30T08:52:29"/>
    <n v="1"/>
    <x v="1"/>
    <n v="2.5"/>
    <x v="1"/>
    <x v="8"/>
    <x v="14"/>
    <x v="2"/>
    <x v="1"/>
    <n v="2.5"/>
  </r>
  <r>
    <x v="13252"/>
    <x v="23"/>
    <d v="1899-12-30T08:54:30"/>
    <n v="2"/>
    <x v="1"/>
    <n v="2"/>
    <x v="0"/>
    <x v="3"/>
    <x v="3"/>
    <x v="2"/>
    <x v="1"/>
    <n v="4"/>
  </r>
  <r>
    <x v="13253"/>
    <x v="23"/>
    <d v="1899-12-30T08:54:30"/>
    <n v="1"/>
    <x v="1"/>
    <n v="4.5"/>
    <x v="3"/>
    <x v="4"/>
    <x v="30"/>
    <x v="2"/>
    <x v="1"/>
    <n v="4.5"/>
  </r>
  <r>
    <x v="13254"/>
    <x v="23"/>
    <d v="1899-12-30T08:54:37"/>
    <n v="3"/>
    <x v="0"/>
    <n v="4"/>
    <x v="1"/>
    <x v="1"/>
    <x v="27"/>
    <x v="2"/>
    <x v="1"/>
    <n v="12"/>
  </r>
  <r>
    <x v="13255"/>
    <x v="23"/>
    <d v="1899-12-30T08:55:46"/>
    <n v="2"/>
    <x v="2"/>
    <n v="3.75"/>
    <x v="0"/>
    <x v="12"/>
    <x v="37"/>
    <x v="2"/>
    <x v="1"/>
    <n v="7.5"/>
  </r>
  <r>
    <x v="13256"/>
    <x v="23"/>
    <d v="1899-12-30T08:56:17"/>
    <n v="3"/>
    <x v="0"/>
    <n v="2.4500000000000002"/>
    <x v="0"/>
    <x v="12"/>
    <x v="36"/>
    <x v="2"/>
    <x v="1"/>
    <n v="7.3500000000000005"/>
  </r>
  <r>
    <x v="13257"/>
    <x v="23"/>
    <d v="1899-12-30T08:56:17"/>
    <n v="1"/>
    <x v="0"/>
    <n v="28"/>
    <x v="8"/>
    <x v="28"/>
    <x v="76"/>
    <x v="2"/>
    <x v="1"/>
    <n v="28"/>
  </r>
  <r>
    <x v="13258"/>
    <x v="23"/>
    <d v="1899-12-30T08:57:52"/>
    <n v="3"/>
    <x v="0"/>
    <n v="2.5"/>
    <x v="1"/>
    <x v="1"/>
    <x v="26"/>
    <x v="2"/>
    <x v="1"/>
    <n v="7.5"/>
  </r>
  <r>
    <x v="13259"/>
    <x v="23"/>
    <d v="1899-12-30T09:00:02"/>
    <n v="1"/>
    <x v="2"/>
    <n v="3.5"/>
    <x v="2"/>
    <x v="2"/>
    <x v="7"/>
    <x v="2"/>
    <x v="2"/>
    <n v="3.5"/>
  </r>
  <r>
    <x v="13260"/>
    <x v="23"/>
    <d v="1899-12-30T09:00:10"/>
    <n v="2"/>
    <x v="1"/>
    <n v="2"/>
    <x v="0"/>
    <x v="0"/>
    <x v="5"/>
    <x v="2"/>
    <x v="2"/>
    <n v="4"/>
  </r>
  <r>
    <x v="13261"/>
    <x v="23"/>
    <d v="1899-12-30T09:02:09"/>
    <n v="3"/>
    <x v="0"/>
    <n v="3"/>
    <x v="0"/>
    <x v="0"/>
    <x v="51"/>
    <x v="2"/>
    <x v="2"/>
    <n v="9"/>
  </r>
  <r>
    <x v="13262"/>
    <x v="23"/>
    <d v="1899-12-30T09:02:09"/>
    <n v="1"/>
    <x v="0"/>
    <n v="4.5"/>
    <x v="3"/>
    <x v="4"/>
    <x v="30"/>
    <x v="2"/>
    <x v="2"/>
    <n v="4.5"/>
  </r>
  <r>
    <x v="13263"/>
    <x v="23"/>
    <d v="1899-12-30T09:02:24"/>
    <n v="2"/>
    <x v="2"/>
    <n v="2.5"/>
    <x v="0"/>
    <x v="0"/>
    <x v="25"/>
    <x v="2"/>
    <x v="2"/>
    <n v="5"/>
  </r>
  <r>
    <x v="13264"/>
    <x v="23"/>
    <d v="1899-12-30T09:02:24"/>
    <n v="1"/>
    <x v="2"/>
    <n v="3.5"/>
    <x v="3"/>
    <x v="9"/>
    <x v="38"/>
    <x v="2"/>
    <x v="2"/>
    <n v="3.5"/>
  </r>
  <r>
    <x v="13265"/>
    <x v="23"/>
    <d v="1899-12-30T09:03:13"/>
    <n v="1"/>
    <x v="1"/>
    <n v="3.75"/>
    <x v="3"/>
    <x v="10"/>
    <x v="21"/>
    <x v="2"/>
    <x v="2"/>
    <n v="3.75"/>
  </r>
  <r>
    <x v="13266"/>
    <x v="23"/>
    <d v="1899-12-30T09:04:57"/>
    <n v="1"/>
    <x v="2"/>
    <n v="2.5"/>
    <x v="0"/>
    <x v="0"/>
    <x v="25"/>
    <x v="2"/>
    <x v="2"/>
    <n v="2.5"/>
  </r>
  <r>
    <x v="13267"/>
    <x v="23"/>
    <d v="1899-12-30T09:07:51"/>
    <n v="2"/>
    <x v="0"/>
    <n v="3.1"/>
    <x v="0"/>
    <x v="12"/>
    <x v="44"/>
    <x v="2"/>
    <x v="2"/>
    <n v="6.2"/>
  </r>
  <r>
    <x v="13268"/>
    <x v="23"/>
    <d v="1899-12-30T09:09:16"/>
    <n v="1"/>
    <x v="1"/>
    <n v="3"/>
    <x v="1"/>
    <x v="8"/>
    <x v="18"/>
    <x v="2"/>
    <x v="2"/>
    <n v="3"/>
  </r>
  <r>
    <x v="13269"/>
    <x v="23"/>
    <d v="1899-12-30T09:10:05"/>
    <n v="2"/>
    <x v="2"/>
    <n v="2.5499999999999998"/>
    <x v="1"/>
    <x v="1"/>
    <x v="8"/>
    <x v="2"/>
    <x v="2"/>
    <n v="5.0999999999999996"/>
  </r>
  <r>
    <x v="13270"/>
    <x v="23"/>
    <d v="1899-12-30T09:12:02"/>
    <n v="1"/>
    <x v="1"/>
    <n v="4.25"/>
    <x v="0"/>
    <x v="5"/>
    <x v="40"/>
    <x v="2"/>
    <x v="2"/>
    <n v="4.25"/>
  </r>
  <r>
    <x v="13271"/>
    <x v="23"/>
    <d v="1899-12-30T09:12:12"/>
    <n v="2"/>
    <x v="0"/>
    <n v="3.75"/>
    <x v="0"/>
    <x v="12"/>
    <x v="37"/>
    <x v="2"/>
    <x v="2"/>
    <n v="7.5"/>
  </r>
  <r>
    <x v="13272"/>
    <x v="23"/>
    <d v="1899-12-30T09:12:12"/>
    <n v="1"/>
    <x v="0"/>
    <n v="3.75"/>
    <x v="3"/>
    <x v="4"/>
    <x v="13"/>
    <x v="2"/>
    <x v="2"/>
    <n v="3.75"/>
  </r>
  <r>
    <x v="13273"/>
    <x v="23"/>
    <d v="1899-12-30T09:12:18"/>
    <n v="1"/>
    <x v="2"/>
    <n v="2.2000000000000002"/>
    <x v="0"/>
    <x v="0"/>
    <x v="48"/>
    <x v="2"/>
    <x v="2"/>
    <n v="2.2000000000000002"/>
  </r>
  <r>
    <x v="13274"/>
    <x v="23"/>
    <d v="1899-12-30T09:12:18"/>
    <n v="1"/>
    <x v="2"/>
    <n v="4.5"/>
    <x v="3"/>
    <x v="4"/>
    <x v="30"/>
    <x v="2"/>
    <x v="2"/>
    <n v="4.5"/>
  </r>
  <r>
    <x v="13275"/>
    <x v="23"/>
    <d v="1899-12-30T09:12:29"/>
    <n v="1"/>
    <x v="1"/>
    <n v="4.25"/>
    <x v="0"/>
    <x v="5"/>
    <x v="40"/>
    <x v="2"/>
    <x v="2"/>
    <n v="4.25"/>
  </r>
  <r>
    <x v="13276"/>
    <x v="23"/>
    <d v="1899-12-30T09:15:27"/>
    <n v="2"/>
    <x v="0"/>
    <n v="2.5"/>
    <x v="1"/>
    <x v="6"/>
    <x v="32"/>
    <x v="2"/>
    <x v="2"/>
    <n v="5"/>
  </r>
  <r>
    <x v="13277"/>
    <x v="23"/>
    <d v="1899-12-30T09:15:31"/>
    <n v="1"/>
    <x v="2"/>
    <n v="2.4500000000000002"/>
    <x v="0"/>
    <x v="12"/>
    <x v="36"/>
    <x v="2"/>
    <x v="2"/>
    <n v="2.4500000000000002"/>
  </r>
  <r>
    <x v="13278"/>
    <x v="23"/>
    <d v="1899-12-30T09:15:31"/>
    <n v="1"/>
    <x v="2"/>
    <n v="3.75"/>
    <x v="3"/>
    <x v="4"/>
    <x v="13"/>
    <x v="2"/>
    <x v="2"/>
    <n v="3.75"/>
  </r>
  <r>
    <x v="13279"/>
    <x v="23"/>
    <d v="1899-12-30T09:16:51"/>
    <n v="3"/>
    <x v="0"/>
    <n v="4.25"/>
    <x v="0"/>
    <x v="5"/>
    <x v="6"/>
    <x v="2"/>
    <x v="2"/>
    <n v="12.75"/>
  </r>
  <r>
    <x v="13280"/>
    <x v="23"/>
    <d v="1899-12-30T09:16:51"/>
    <n v="2"/>
    <x v="0"/>
    <n v="0.8"/>
    <x v="4"/>
    <x v="17"/>
    <x v="57"/>
    <x v="2"/>
    <x v="2"/>
    <n v="1.6"/>
  </r>
  <r>
    <x v="13281"/>
    <x v="23"/>
    <d v="1899-12-30T09:18:22"/>
    <n v="1"/>
    <x v="2"/>
    <n v="3"/>
    <x v="0"/>
    <x v="0"/>
    <x v="0"/>
    <x v="2"/>
    <x v="2"/>
    <n v="3"/>
  </r>
  <r>
    <x v="13282"/>
    <x v="23"/>
    <d v="1899-12-30T09:19:12"/>
    <n v="2"/>
    <x v="1"/>
    <n v="4.25"/>
    <x v="0"/>
    <x v="5"/>
    <x v="40"/>
    <x v="2"/>
    <x v="2"/>
    <n v="8.5"/>
  </r>
  <r>
    <x v="13283"/>
    <x v="23"/>
    <d v="1899-12-30T09:20:44"/>
    <n v="2"/>
    <x v="1"/>
    <n v="2"/>
    <x v="0"/>
    <x v="3"/>
    <x v="3"/>
    <x v="2"/>
    <x v="2"/>
    <n v="4"/>
  </r>
  <r>
    <x v="13284"/>
    <x v="23"/>
    <d v="1899-12-30T09:21:20"/>
    <n v="1"/>
    <x v="0"/>
    <n v="2.5"/>
    <x v="1"/>
    <x v="7"/>
    <x v="34"/>
    <x v="2"/>
    <x v="2"/>
    <n v="2.5"/>
  </r>
  <r>
    <x v="13285"/>
    <x v="23"/>
    <d v="1899-12-30T09:22:13"/>
    <n v="1"/>
    <x v="2"/>
    <n v="3"/>
    <x v="1"/>
    <x v="7"/>
    <x v="12"/>
    <x v="2"/>
    <x v="2"/>
    <n v="3"/>
  </r>
  <r>
    <x v="13286"/>
    <x v="23"/>
    <d v="1899-12-30T09:23:56"/>
    <n v="3"/>
    <x v="0"/>
    <n v="2.5"/>
    <x v="1"/>
    <x v="8"/>
    <x v="14"/>
    <x v="2"/>
    <x v="2"/>
    <n v="7.5"/>
  </r>
  <r>
    <x v="13287"/>
    <x v="23"/>
    <d v="1899-12-30T09:28:05"/>
    <n v="2"/>
    <x v="2"/>
    <n v="4"/>
    <x v="1"/>
    <x v="1"/>
    <x v="27"/>
    <x v="2"/>
    <x v="2"/>
    <n v="8"/>
  </r>
  <r>
    <x v="13288"/>
    <x v="23"/>
    <d v="1899-12-30T09:31:48"/>
    <n v="1"/>
    <x v="0"/>
    <n v="3"/>
    <x v="1"/>
    <x v="6"/>
    <x v="49"/>
    <x v="2"/>
    <x v="2"/>
    <n v="3"/>
  </r>
  <r>
    <x v="13289"/>
    <x v="23"/>
    <d v="1899-12-30T09:31:48"/>
    <n v="1"/>
    <x v="0"/>
    <n v="3.75"/>
    <x v="3"/>
    <x v="10"/>
    <x v="21"/>
    <x v="2"/>
    <x v="2"/>
    <n v="3.75"/>
  </r>
  <r>
    <x v="13290"/>
    <x v="23"/>
    <d v="1899-12-30T09:31:54"/>
    <n v="2"/>
    <x v="0"/>
    <n v="3.1"/>
    <x v="0"/>
    <x v="12"/>
    <x v="44"/>
    <x v="2"/>
    <x v="2"/>
    <n v="6.2"/>
  </r>
  <r>
    <x v="13291"/>
    <x v="23"/>
    <d v="1899-12-30T09:32:40"/>
    <n v="2"/>
    <x v="2"/>
    <n v="2"/>
    <x v="0"/>
    <x v="3"/>
    <x v="3"/>
    <x v="2"/>
    <x v="2"/>
    <n v="4"/>
  </r>
  <r>
    <x v="13292"/>
    <x v="23"/>
    <d v="1899-12-30T09:32:40"/>
    <n v="1"/>
    <x v="2"/>
    <n v="4.5"/>
    <x v="3"/>
    <x v="4"/>
    <x v="30"/>
    <x v="2"/>
    <x v="2"/>
    <n v="4.5"/>
  </r>
  <r>
    <x v="13293"/>
    <x v="23"/>
    <d v="1899-12-30T09:33:43"/>
    <n v="1"/>
    <x v="2"/>
    <n v="3"/>
    <x v="0"/>
    <x v="5"/>
    <x v="41"/>
    <x v="2"/>
    <x v="2"/>
    <n v="3"/>
  </r>
  <r>
    <x v="13294"/>
    <x v="23"/>
    <d v="1899-12-30T09:36:24"/>
    <n v="1"/>
    <x v="1"/>
    <n v="2.2000000000000002"/>
    <x v="0"/>
    <x v="11"/>
    <x v="35"/>
    <x v="2"/>
    <x v="2"/>
    <n v="2.2000000000000002"/>
  </r>
  <r>
    <x v="13295"/>
    <x v="23"/>
    <d v="1899-12-30T09:37:41"/>
    <n v="1"/>
    <x v="0"/>
    <n v="3"/>
    <x v="0"/>
    <x v="11"/>
    <x v="23"/>
    <x v="2"/>
    <x v="2"/>
    <n v="3"/>
  </r>
  <r>
    <x v="13296"/>
    <x v="23"/>
    <d v="1899-12-30T09:37:53"/>
    <n v="2"/>
    <x v="0"/>
    <n v="2.5"/>
    <x v="1"/>
    <x v="6"/>
    <x v="42"/>
    <x v="2"/>
    <x v="2"/>
    <n v="5"/>
  </r>
  <r>
    <x v="13297"/>
    <x v="23"/>
    <d v="1899-12-30T09:37:53"/>
    <n v="1"/>
    <x v="0"/>
    <n v="3.25"/>
    <x v="3"/>
    <x v="4"/>
    <x v="45"/>
    <x v="2"/>
    <x v="2"/>
    <n v="3.25"/>
  </r>
  <r>
    <x v="13298"/>
    <x v="23"/>
    <d v="1899-12-30T09:39:04"/>
    <n v="1"/>
    <x v="1"/>
    <n v="2.1"/>
    <x v="0"/>
    <x v="5"/>
    <x v="11"/>
    <x v="2"/>
    <x v="2"/>
    <n v="2.1"/>
  </r>
  <r>
    <x v="13299"/>
    <x v="23"/>
    <d v="1899-12-30T09:39:04"/>
    <n v="1"/>
    <x v="1"/>
    <n v="2.1"/>
    <x v="0"/>
    <x v="5"/>
    <x v="11"/>
    <x v="2"/>
    <x v="2"/>
    <n v="2.1"/>
  </r>
  <r>
    <x v="13300"/>
    <x v="23"/>
    <d v="1899-12-30T09:39:04"/>
    <n v="1"/>
    <x v="1"/>
    <n v="2.65"/>
    <x v="3"/>
    <x v="4"/>
    <x v="43"/>
    <x v="2"/>
    <x v="2"/>
    <n v="2.65"/>
  </r>
  <r>
    <x v="13301"/>
    <x v="23"/>
    <d v="1899-12-30T09:39:30"/>
    <n v="1"/>
    <x v="0"/>
    <n v="2"/>
    <x v="0"/>
    <x v="0"/>
    <x v="5"/>
    <x v="2"/>
    <x v="2"/>
    <n v="2"/>
  </r>
  <r>
    <x v="13302"/>
    <x v="23"/>
    <d v="1899-12-30T09:39:30"/>
    <n v="1"/>
    <x v="0"/>
    <n v="3.5"/>
    <x v="3"/>
    <x v="9"/>
    <x v="19"/>
    <x v="2"/>
    <x v="2"/>
    <n v="3.5"/>
  </r>
  <r>
    <x v="13303"/>
    <x v="23"/>
    <d v="1899-12-30T09:41:46"/>
    <n v="1"/>
    <x v="0"/>
    <n v="2.5"/>
    <x v="0"/>
    <x v="0"/>
    <x v="25"/>
    <x v="2"/>
    <x v="2"/>
    <n v="2.5"/>
  </r>
  <r>
    <x v="13304"/>
    <x v="23"/>
    <d v="1899-12-30T09:41:46"/>
    <n v="1"/>
    <x v="0"/>
    <n v="3.75"/>
    <x v="3"/>
    <x v="10"/>
    <x v="46"/>
    <x v="2"/>
    <x v="2"/>
    <n v="3.75"/>
  </r>
  <r>
    <x v="13305"/>
    <x v="23"/>
    <d v="1899-12-30T09:42:37"/>
    <n v="1"/>
    <x v="2"/>
    <n v="3"/>
    <x v="1"/>
    <x v="8"/>
    <x v="20"/>
    <x v="2"/>
    <x v="2"/>
    <n v="3"/>
  </r>
  <r>
    <x v="13306"/>
    <x v="23"/>
    <d v="1899-12-30T09:42:37"/>
    <n v="1"/>
    <x v="2"/>
    <n v="3.25"/>
    <x v="3"/>
    <x v="4"/>
    <x v="45"/>
    <x v="2"/>
    <x v="2"/>
    <n v="3.25"/>
  </r>
  <r>
    <x v="13307"/>
    <x v="23"/>
    <d v="1899-12-30T09:43:07"/>
    <n v="1"/>
    <x v="2"/>
    <n v="2"/>
    <x v="0"/>
    <x v="0"/>
    <x v="5"/>
    <x v="2"/>
    <x v="2"/>
    <n v="2"/>
  </r>
  <r>
    <x v="13308"/>
    <x v="23"/>
    <d v="1899-12-30T09:46:45"/>
    <n v="2"/>
    <x v="0"/>
    <n v="3.75"/>
    <x v="0"/>
    <x v="5"/>
    <x v="17"/>
    <x v="2"/>
    <x v="2"/>
    <n v="7.5"/>
  </r>
  <r>
    <x v="13309"/>
    <x v="23"/>
    <d v="1899-12-30T09:46:45"/>
    <n v="1"/>
    <x v="0"/>
    <n v="0.8"/>
    <x v="4"/>
    <x v="13"/>
    <x v="54"/>
    <x v="2"/>
    <x v="2"/>
    <n v="0.8"/>
  </r>
  <r>
    <x v="13310"/>
    <x v="23"/>
    <d v="1899-12-30T09:46:48"/>
    <n v="2"/>
    <x v="0"/>
    <n v="3.5"/>
    <x v="0"/>
    <x v="0"/>
    <x v="9"/>
    <x v="2"/>
    <x v="2"/>
    <n v="7"/>
  </r>
  <r>
    <x v="13311"/>
    <x v="23"/>
    <d v="1899-12-30T09:49:57"/>
    <n v="1"/>
    <x v="0"/>
    <n v="3"/>
    <x v="1"/>
    <x v="1"/>
    <x v="39"/>
    <x v="2"/>
    <x v="2"/>
    <n v="3"/>
  </r>
  <r>
    <x v="13312"/>
    <x v="23"/>
    <d v="1899-12-30T09:49:57"/>
    <n v="2"/>
    <x v="1"/>
    <n v="3.75"/>
    <x v="0"/>
    <x v="12"/>
    <x v="37"/>
    <x v="2"/>
    <x v="2"/>
    <n v="7.5"/>
  </r>
  <r>
    <x v="13313"/>
    <x v="23"/>
    <d v="1899-12-30T09:51:01"/>
    <n v="2"/>
    <x v="1"/>
    <n v="2.5"/>
    <x v="1"/>
    <x v="8"/>
    <x v="31"/>
    <x v="2"/>
    <x v="2"/>
    <n v="5"/>
  </r>
  <r>
    <x v="13314"/>
    <x v="23"/>
    <d v="1899-12-30T09:52:02"/>
    <n v="1"/>
    <x v="2"/>
    <n v="3.75"/>
    <x v="2"/>
    <x v="2"/>
    <x v="29"/>
    <x v="2"/>
    <x v="2"/>
    <n v="3.75"/>
  </r>
  <r>
    <x v="13315"/>
    <x v="23"/>
    <d v="1899-12-30T09:55:01"/>
    <n v="2"/>
    <x v="0"/>
    <n v="3.75"/>
    <x v="0"/>
    <x v="5"/>
    <x v="17"/>
    <x v="2"/>
    <x v="2"/>
    <n v="7.5"/>
  </r>
  <r>
    <x v="13316"/>
    <x v="23"/>
    <d v="1899-12-30T09:55:01"/>
    <n v="1"/>
    <x v="0"/>
    <n v="0.8"/>
    <x v="4"/>
    <x v="13"/>
    <x v="54"/>
    <x v="2"/>
    <x v="2"/>
    <n v="0.8"/>
  </r>
  <r>
    <x v="13317"/>
    <x v="23"/>
    <d v="1899-12-30T09:57:17"/>
    <n v="1"/>
    <x v="1"/>
    <n v="2.5"/>
    <x v="1"/>
    <x v="1"/>
    <x v="50"/>
    <x v="2"/>
    <x v="2"/>
    <n v="2.5"/>
  </r>
  <r>
    <x v="13318"/>
    <x v="23"/>
    <d v="1899-12-30T09:57:17"/>
    <n v="1"/>
    <x v="1"/>
    <n v="3"/>
    <x v="3"/>
    <x v="4"/>
    <x v="4"/>
    <x v="2"/>
    <x v="2"/>
    <n v="3"/>
  </r>
  <r>
    <x v="13319"/>
    <x v="23"/>
    <d v="1899-12-30T09:58:44"/>
    <n v="1"/>
    <x v="0"/>
    <n v="3.75"/>
    <x v="0"/>
    <x v="5"/>
    <x v="22"/>
    <x v="2"/>
    <x v="2"/>
    <n v="3.75"/>
  </r>
  <r>
    <x v="13320"/>
    <x v="23"/>
    <d v="1899-12-30T09:58:44"/>
    <n v="2"/>
    <x v="0"/>
    <n v="0.8"/>
    <x v="4"/>
    <x v="13"/>
    <x v="58"/>
    <x v="2"/>
    <x v="2"/>
    <n v="1.6"/>
  </r>
  <r>
    <x v="13321"/>
    <x v="23"/>
    <d v="1899-12-30T09:59:19"/>
    <n v="1"/>
    <x v="0"/>
    <n v="3"/>
    <x v="0"/>
    <x v="5"/>
    <x v="11"/>
    <x v="2"/>
    <x v="2"/>
    <n v="3"/>
  </r>
  <r>
    <x v="13322"/>
    <x v="23"/>
    <d v="1899-12-30T09:59:19"/>
    <n v="1"/>
    <x v="0"/>
    <n v="3.75"/>
    <x v="3"/>
    <x v="4"/>
    <x v="13"/>
    <x v="2"/>
    <x v="2"/>
    <n v="3.75"/>
  </r>
  <r>
    <x v="13323"/>
    <x v="23"/>
    <d v="1899-12-30T10:03:31"/>
    <n v="2"/>
    <x v="2"/>
    <n v="3"/>
    <x v="0"/>
    <x v="5"/>
    <x v="41"/>
    <x v="2"/>
    <x v="3"/>
    <n v="6"/>
  </r>
  <r>
    <x v="13324"/>
    <x v="23"/>
    <d v="1899-12-30T10:03:31"/>
    <n v="1"/>
    <x v="2"/>
    <n v="3.75"/>
    <x v="3"/>
    <x v="10"/>
    <x v="46"/>
    <x v="2"/>
    <x v="3"/>
    <n v="3.75"/>
  </r>
  <r>
    <x v="13325"/>
    <x v="23"/>
    <d v="1899-12-30T10:03:57"/>
    <n v="1"/>
    <x v="1"/>
    <n v="3.5"/>
    <x v="0"/>
    <x v="0"/>
    <x v="9"/>
    <x v="2"/>
    <x v="3"/>
    <n v="3.5"/>
  </r>
  <r>
    <x v="13326"/>
    <x v="23"/>
    <d v="1899-12-30T10:04:41"/>
    <n v="2"/>
    <x v="2"/>
    <n v="2.5"/>
    <x v="0"/>
    <x v="3"/>
    <x v="33"/>
    <x v="2"/>
    <x v="3"/>
    <n v="5"/>
  </r>
  <r>
    <x v="13327"/>
    <x v="23"/>
    <d v="1899-12-30T10:05:19"/>
    <n v="2"/>
    <x v="0"/>
    <n v="2.5499999999999998"/>
    <x v="1"/>
    <x v="1"/>
    <x v="8"/>
    <x v="2"/>
    <x v="3"/>
    <n v="5.0999999999999996"/>
  </r>
  <r>
    <x v="13328"/>
    <x v="23"/>
    <d v="1899-12-30T10:08:14"/>
    <n v="2"/>
    <x v="1"/>
    <n v="2"/>
    <x v="0"/>
    <x v="3"/>
    <x v="3"/>
    <x v="2"/>
    <x v="3"/>
    <n v="4"/>
  </r>
  <r>
    <x v="13329"/>
    <x v="23"/>
    <d v="1899-12-30T10:10:03"/>
    <n v="1"/>
    <x v="1"/>
    <n v="3.5"/>
    <x v="0"/>
    <x v="0"/>
    <x v="9"/>
    <x v="2"/>
    <x v="3"/>
    <n v="3.5"/>
  </r>
  <r>
    <x v="13330"/>
    <x v="23"/>
    <d v="1899-12-30T10:10:29"/>
    <n v="1"/>
    <x v="0"/>
    <n v="3"/>
    <x v="1"/>
    <x v="6"/>
    <x v="49"/>
    <x v="2"/>
    <x v="3"/>
    <n v="3"/>
  </r>
  <r>
    <x v="13331"/>
    <x v="23"/>
    <d v="1899-12-30T10:12:10"/>
    <n v="2"/>
    <x v="0"/>
    <n v="3"/>
    <x v="1"/>
    <x v="8"/>
    <x v="18"/>
    <x v="2"/>
    <x v="3"/>
    <n v="6"/>
  </r>
  <r>
    <x v="13332"/>
    <x v="23"/>
    <d v="1899-12-30T10:12:22"/>
    <n v="1"/>
    <x v="1"/>
    <n v="3"/>
    <x v="3"/>
    <x v="4"/>
    <x v="4"/>
    <x v="2"/>
    <x v="3"/>
    <n v="3"/>
  </r>
  <r>
    <x v="13333"/>
    <x v="23"/>
    <d v="1899-12-30T10:15:49"/>
    <n v="1"/>
    <x v="1"/>
    <n v="4.75"/>
    <x v="2"/>
    <x v="2"/>
    <x v="15"/>
    <x v="2"/>
    <x v="3"/>
    <n v="4.75"/>
  </r>
  <r>
    <x v="13334"/>
    <x v="23"/>
    <d v="1899-12-30T10:17:15"/>
    <n v="1"/>
    <x v="1"/>
    <n v="3.75"/>
    <x v="3"/>
    <x v="10"/>
    <x v="21"/>
    <x v="2"/>
    <x v="3"/>
    <n v="3.75"/>
  </r>
  <r>
    <x v="13335"/>
    <x v="23"/>
    <d v="1899-12-30T10:18:12"/>
    <n v="1"/>
    <x v="0"/>
    <n v="3.75"/>
    <x v="0"/>
    <x v="5"/>
    <x v="17"/>
    <x v="2"/>
    <x v="3"/>
    <n v="3.75"/>
  </r>
  <r>
    <x v="13336"/>
    <x v="23"/>
    <d v="1899-12-30T10:18:12"/>
    <n v="2"/>
    <x v="0"/>
    <n v="0.8"/>
    <x v="4"/>
    <x v="13"/>
    <x v="52"/>
    <x v="2"/>
    <x v="3"/>
    <n v="1.6"/>
  </r>
  <r>
    <x v="13337"/>
    <x v="23"/>
    <d v="1899-12-30T10:18:33"/>
    <n v="1"/>
    <x v="1"/>
    <n v="10"/>
    <x v="6"/>
    <x v="21"/>
    <x v="63"/>
    <x v="2"/>
    <x v="3"/>
    <n v="10"/>
  </r>
  <r>
    <x v="13338"/>
    <x v="23"/>
    <d v="1899-12-30T10:18:43"/>
    <n v="2"/>
    <x v="0"/>
    <n v="3"/>
    <x v="1"/>
    <x v="1"/>
    <x v="39"/>
    <x v="2"/>
    <x v="3"/>
    <n v="6"/>
  </r>
  <r>
    <x v="13339"/>
    <x v="23"/>
    <d v="1899-12-30T10:19:06"/>
    <n v="1"/>
    <x v="2"/>
    <n v="3.1"/>
    <x v="1"/>
    <x v="1"/>
    <x v="1"/>
    <x v="2"/>
    <x v="3"/>
    <n v="3.1"/>
  </r>
  <r>
    <x v="13340"/>
    <x v="23"/>
    <d v="1899-12-30T10:19:56"/>
    <n v="2"/>
    <x v="2"/>
    <n v="3"/>
    <x v="1"/>
    <x v="6"/>
    <x v="49"/>
    <x v="2"/>
    <x v="3"/>
    <n v="6"/>
  </r>
  <r>
    <x v="13341"/>
    <x v="23"/>
    <d v="1899-12-30T10:19:56"/>
    <n v="1"/>
    <x v="2"/>
    <n v="3.5"/>
    <x v="3"/>
    <x v="9"/>
    <x v="19"/>
    <x v="2"/>
    <x v="3"/>
    <n v="3.5"/>
  </r>
  <r>
    <x v="13342"/>
    <x v="23"/>
    <d v="1899-12-30T10:20:07"/>
    <n v="3"/>
    <x v="0"/>
    <n v="3.75"/>
    <x v="2"/>
    <x v="2"/>
    <x v="29"/>
    <x v="2"/>
    <x v="3"/>
    <n v="11.25"/>
  </r>
  <r>
    <x v="13343"/>
    <x v="23"/>
    <d v="1899-12-30T10:20:37"/>
    <n v="1"/>
    <x v="0"/>
    <n v="3.75"/>
    <x v="0"/>
    <x v="5"/>
    <x v="17"/>
    <x v="2"/>
    <x v="3"/>
    <n v="3.75"/>
  </r>
  <r>
    <x v="13344"/>
    <x v="23"/>
    <d v="1899-12-30T10:20:37"/>
    <n v="1"/>
    <x v="0"/>
    <n v="0.8"/>
    <x v="4"/>
    <x v="17"/>
    <x v="57"/>
    <x v="2"/>
    <x v="3"/>
    <n v="0.8"/>
  </r>
  <r>
    <x v="13345"/>
    <x v="23"/>
    <d v="1899-12-30T10:20:41"/>
    <n v="1"/>
    <x v="0"/>
    <n v="2.5499999999999998"/>
    <x v="1"/>
    <x v="1"/>
    <x v="8"/>
    <x v="2"/>
    <x v="3"/>
    <n v="2.5499999999999998"/>
  </r>
  <r>
    <x v="13346"/>
    <x v="23"/>
    <d v="1899-12-30T10:20:41"/>
    <n v="1"/>
    <x v="0"/>
    <n v="3.25"/>
    <x v="3"/>
    <x v="4"/>
    <x v="43"/>
    <x v="2"/>
    <x v="3"/>
    <n v="3.25"/>
  </r>
  <r>
    <x v="13347"/>
    <x v="23"/>
    <d v="1899-12-30T10:21:13"/>
    <n v="2"/>
    <x v="0"/>
    <n v="3"/>
    <x v="1"/>
    <x v="1"/>
    <x v="39"/>
    <x v="2"/>
    <x v="3"/>
    <n v="6"/>
  </r>
  <r>
    <x v="13348"/>
    <x v="23"/>
    <d v="1899-12-30T10:21:13"/>
    <n v="1"/>
    <x v="0"/>
    <n v="3.25"/>
    <x v="3"/>
    <x v="9"/>
    <x v="16"/>
    <x v="2"/>
    <x v="3"/>
    <n v="3.25"/>
  </r>
  <r>
    <x v="13349"/>
    <x v="23"/>
    <d v="1899-12-30T10:21:21"/>
    <n v="1"/>
    <x v="1"/>
    <n v="3.75"/>
    <x v="0"/>
    <x v="5"/>
    <x v="22"/>
    <x v="2"/>
    <x v="3"/>
    <n v="3.75"/>
  </r>
  <r>
    <x v="13350"/>
    <x v="23"/>
    <d v="1899-12-30T10:24:18"/>
    <n v="2"/>
    <x v="0"/>
    <n v="3"/>
    <x v="0"/>
    <x v="5"/>
    <x v="41"/>
    <x v="2"/>
    <x v="3"/>
    <n v="6"/>
  </r>
  <r>
    <x v="13351"/>
    <x v="23"/>
    <d v="1899-12-30T10:24:18"/>
    <n v="2"/>
    <x v="0"/>
    <n v="0.8"/>
    <x v="4"/>
    <x v="13"/>
    <x v="52"/>
    <x v="2"/>
    <x v="3"/>
    <n v="1.6"/>
  </r>
  <r>
    <x v="13352"/>
    <x v="23"/>
    <d v="1899-12-30T10:24:27"/>
    <n v="1"/>
    <x v="1"/>
    <n v="21"/>
    <x v="6"/>
    <x v="15"/>
    <x v="55"/>
    <x v="2"/>
    <x v="3"/>
    <n v="21"/>
  </r>
  <r>
    <x v="13353"/>
    <x v="23"/>
    <d v="1899-12-30T10:25:50"/>
    <n v="2"/>
    <x v="1"/>
    <n v="2.2000000000000002"/>
    <x v="0"/>
    <x v="0"/>
    <x v="48"/>
    <x v="2"/>
    <x v="3"/>
    <n v="4.4000000000000004"/>
  </r>
  <r>
    <x v="13354"/>
    <x v="23"/>
    <d v="1899-12-30T10:26:57"/>
    <n v="2"/>
    <x v="2"/>
    <n v="4.75"/>
    <x v="2"/>
    <x v="2"/>
    <x v="15"/>
    <x v="2"/>
    <x v="3"/>
    <n v="9.5"/>
  </r>
  <r>
    <x v="13355"/>
    <x v="23"/>
    <d v="1899-12-30T10:27:08"/>
    <n v="3"/>
    <x v="0"/>
    <n v="3"/>
    <x v="1"/>
    <x v="8"/>
    <x v="20"/>
    <x v="2"/>
    <x v="3"/>
    <n v="9"/>
  </r>
  <r>
    <x v="13356"/>
    <x v="23"/>
    <d v="1899-12-30T10:28:58"/>
    <n v="1"/>
    <x v="1"/>
    <n v="9.25"/>
    <x v="5"/>
    <x v="23"/>
    <x v="65"/>
    <x v="2"/>
    <x v="3"/>
    <n v="9.25"/>
  </r>
  <r>
    <x v="13357"/>
    <x v="23"/>
    <d v="1899-12-30T10:29:21"/>
    <n v="1"/>
    <x v="0"/>
    <n v="3.5"/>
    <x v="0"/>
    <x v="0"/>
    <x v="9"/>
    <x v="2"/>
    <x v="3"/>
    <n v="3.5"/>
  </r>
  <r>
    <x v="13358"/>
    <x v="23"/>
    <d v="1899-12-30T10:29:21"/>
    <n v="1"/>
    <x v="0"/>
    <n v="14"/>
    <x v="8"/>
    <x v="25"/>
    <x v="69"/>
    <x v="2"/>
    <x v="3"/>
    <n v="14"/>
  </r>
  <r>
    <x v="13359"/>
    <x v="23"/>
    <d v="1899-12-30T10:31:47"/>
    <n v="2"/>
    <x v="0"/>
    <n v="3"/>
    <x v="1"/>
    <x v="8"/>
    <x v="18"/>
    <x v="2"/>
    <x v="3"/>
    <n v="6"/>
  </r>
  <r>
    <x v="13360"/>
    <x v="23"/>
    <d v="1899-12-30T10:33:04"/>
    <n v="2"/>
    <x v="1"/>
    <n v="3"/>
    <x v="1"/>
    <x v="8"/>
    <x v="18"/>
    <x v="2"/>
    <x v="3"/>
    <n v="6"/>
  </r>
  <r>
    <x v="13361"/>
    <x v="23"/>
    <d v="1899-12-30T10:33:40"/>
    <n v="2"/>
    <x v="1"/>
    <n v="2.5"/>
    <x v="1"/>
    <x v="8"/>
    <x v="14"/>
    <x v="2"/>
    <x v="3"/>
    <n v="5"/>
  </r>
  <r>
    <x v="13362"/>
    <x v="23"/>
    <d v="1899-12-30T10:35:57"/>
    <n v="2"/>
    <x v="1"/>
    <n v="3.1"/>
    <x v="1"/>
    <x v="1"/>
    <x v="1"/>
    <x v="2"/>
    <x v="3"/>
    <n v="6.2"/>
  </r>
  <r>
    <x v="13363"/>
    <x v="23"/>
    <d v="1899-12-30T10:41:38"/>
    <n v="2"/>
    <x v="0"/>
    <n v="3.5"/>
    <x v="2"/>
    <x v="2"/>
    <x v="7"/>
    <x v="2"/>
    <x v="3"/>
    <n v="7"/>
  </r>
  <r>
    <x v="13364"/>
    <x v="23"/>
    <d v="1899-12-30T10:41:38"/>
    <n v="1"/>
    <x v="0"/>
    <n v="3.25"/>
    <x v="3"/>
    <x v="9"/>
    <x v="16"/>
    <x v="2"/>
    <x v="3"/>
    <n v="3.25"/>
  </r>
  <r>
    <x v="13365"/>
    <x v="23"/>
    <d v="1899-12-30T10:42:25"/>
    <n v="1"/>
    <x v="2"/>
    <n v="3.5"/>
    <x v="0"/>
    <x v="0"/>
    <x v="9"/>
    <x v="2"/>
    <x v="3"/>
    <n v="3.5"/>
  </r>
  <r>
    <x v="13366"/>
    <x v="23"/>
    <d v="1899-12-30T10:42:48"/>
    <n v="2"/>
    <x v="1"/>
    <n v="2.5"/>
    <x v="1"/>
    <x v="1"/>
    <x v="26"/>
    <x v="2"/>
    <x v="3"/>
    <n v="5"/>
  </r>
  <r>
    <x v="13367"/>
    <x v="23"/>
    <d v="1899-12-30T10:42:54"/>
    <n v="1"/>
    <x v="1"/>
    <n v="3.5"/>
    <x v="2"/>
    <x v="2"/>
    <x v="7"/>
    <x v="2"/>
    <x v="3"/>
    <n v="3.5"/>
  </r>
  <r>
    <x v="13368"/>
    <x v="23"/>
    <d v="1899-12-30T10:43:18"/>
    <n v="3"/>
    <x v="0"/>
    <n v="2.5"/>
    <x v="1"/>
    <x v="6"/>
    <x v="42"/>
    <x v="2"/>
    <x v="3"/>
    <n v="7.5"/>
  </r>
  <r>
    <x v="13369"/>
    <x v="23"/>
    <d v="1899-12-30T10:43:46"/>
    <n v="1"/>
    <x v="2"/>
    <n v="3.1"/>
    <x v="0"/>
    <x v="12"/>
    <x v="44"/>
    <x v="2"/>
    <x v="3"/>
    <n v="3.1"/>
  </r>
  <r>
    <x v="13370"/>
    <x v="23"/>
    <d v="1899-12-30T10:43:46"/>
    <n v="1"/>
    <x v="2"/>
    <n v="3.25"/>
    <x v="3"/>
    <x v="4"/>
    <x v="43"/>
    <x v="2"/>
    <x v="3"/>
    <n v="3.25"/>
  </r>
  <r>
    <x v="13371"/>
    <x v="23"/>
    <d v="1899-12-30T10:44:08"/>
    <n v="1"/>
    <x v="0"/>
    <n v="2.4500000000000002"/>
    <x v="0"/>
    <x v="12"/>
    <x v="36"/>
    <x v="2"/>
    <x v="3"/>
    <n v="2.4500000000000002"/>
  </r>
  <r>
    <x v="13372"/>
    <x v="23"/>
    <d v="1899-12-30T10:44:56"/>
    <n v="1"/>
    <x v="1"/>
    <n v="3"/>
    <x v="1"/>
    <x v="8"/>
    <x v="18"/>
    <x v="2"/>
    <x v="3"/>
    <n v="3"/>
  </r>
  <r>
    <x v="13373"/>
    <x v="23"/>
    <d v="1899-12-30T10:46:42"/>
    <n v="1"/>
    <x v="0"/>
    <n v="3.5"/>
    <x v="2"/>
    <x v="2"/>
    <x v="7"/>
    <x v="2"/>
    <x v="3"/>
    <n v="3.5"/>
  </r>
  <r>
    <x v="13374"/>
    <x v="23"/>
    <d v="1899-12-30T10:50:36"/>
    <n v="1"/>
    <x v="1"/>
    <n v="3.1"/>
    <x v="0"/>
    <x v="12"/>
    <x v="44"/>
    <x v="2"/>
    <x v="3"/>
    <n v="3.1"/>
  </r>
  <r>
    <x v="13375"/>
    <x v="23"/>
    <d v="1899-12-30T10:50:46"/>
    <n v="1"/>
    <x v="0"/>
    <n v="3"/>
    <x v="0"/>
    <x v="5"/>
    <x v="41"/>
    <x v="2"/>
    <x v="3"/>
    <n v="3"/>
  </r>
  <r>
    <x v="13376"/>
    <x v="23"/>
    <d v="1899-12-30T10:50:46"/>
    <n v="1"/>
    <x v="0"/>
    <n v="0.8"/>
    <x v="4"/>
    <x v="13"/>
    <x v="54"/>
    <x v="2"/>
    <x v="3"/>
    <n v="0.8"/>
  </r>
  <r>
    <x v="13377"/>
    <x v="23"/>
    <d v="1899-12-30T10:50:58"/>
    <n v="2"/>
    <x v="0"/>
    <n v="4"/>
    <x v="1"/>
    <x v="1"/>
    <x v="27"/>
    <x v="2"/>
    <x v="3"/>
    <n v="8"/>
  </r>
  <r>
    <x v="13378"/>
    <x v="23"/>
    <d v="1899-12-30T10:51:16"/>
    <n v="2"/>
    <x v="1"/>
    <n v="2.5"/>
    <x v="1"/>
    <x v="8"/>
    <x v="14"/>
    <x v="2"/>
    <x v="3"/>
    <n v="5"/>
  </r>
  <r>
    <x v="13379"/>
    <x v="23"/>
    <d v="1899-12-30T10:51:20"/>
    <n v="1"/>
    <x v="0"/>
    <n v="3.75"/>
    <x v="0"/>
    <x v="5"/>
    <x v="17"/>
    <x v="2"/>
    <x v="3"/>
    <n v="3.75"/>
  </r>
  <r>
    <x v="13380"/>
    <x v="23"/>
    <d v="1899-12-30T10:51:20"/>
    <n v="2"/>
    <x v="0"/>
    <n v="0.8"/>
    <x v="4"/>
    <x v="13"/>
    <x v="58"/>
    <x v="2"/>
    <x v="3"/>
    <n v="1.6"/>
  </r>
  <r>
    <x v="13381"/>
    <x v="23"/>
    <d v="1899-12-30T10:51:20"/>
    <n v="1"/>
    <x v="0"/>
    <n v="8.9499999999999993"/>
    <x v="5"/>
    <x v="14"/>
    <x v="53"/>
    <x v="2"/>
    <x v="3"/>
    <n v="8.9499999999999993"/>
  </r>
  <r>
    <x v="13382"/>
    <x v="23"/>
    <d v="1899-12-30T10:51:56"/>
    <n v="2"/>
    <x v="1"/>
    <n v="3.5"/>
    <x v="0"/>
    <x v="11"/>
    <x v="24"/>
    <x v="2"/>
    <x v="3"/>
    <n v="7"/>
  </r>
  <r>
    <x v="13383"/>
    <x v="23"/>
    <d v="1899-12-30T10:52:13"/>
    <n v="3"/>
    <x v="0"/>
    <n v="3"/>
    <x v="0"/>
    <x v="11"/>
    <x v="23"/>
    <x v="2"/>
    <x v="3"/>
    <n v="9"/>
  </r>
  <r>
    <x v="13384"/>
    <x v="23"/>
    <d v="1899-12-30T10:54:53"/>
    <n v="3"/>
    <x v="0"/>
    <n v="3.75"/>
    <x v="0"/>
    <x v="5"/>
    <x v="22"/>
    <x v="2"/>
    <x v="3"/>
    <n v="11.25"/>
  </r>
  <r>
    <x v="13385"/>
    <x v="23"/>
    <d v="1899-12-30T10:54:53"/>
    <n v="1"/>
    <x v="0"/>
    <n v="0.8"/>
    <x v="4"/>
    <x v="13"/>
    <x v="54"/>
    <x v="2"/>
    <x v="3"/>
    <n v="0.8"/>
  </r>
  <r>
    <x v="13386"/>
    <x v="23"/>
    <d v="1899-12-30T10:57:04"/>
    <n v="1"/>
    <x v="1"/>
    <n v="3.5"/>
    <x v="3"/>
    <x v="10"/>
    <x v="47"/>
    <x v="2"/>
    <x v="3"/>
    <n v="3.5"/>
  </r>
  <r>
    <x v="13387"/>
    <x v="23"/>
    <d v="1899-12-30T10:57:34"/>
    <n v="2"/>
    <x v="2"/>
    <n v="3.1"/>
    <x v="0"/>
    <x v="12"/>
    <x v="44"/>
    <x v="2"/>
    <x v="3"/>
    <n v="6.2"/>
  </r>
  <r>
    <x v="13388"/>
    <x v="23"/>
    <d v="1899-12-30T10:58:04"/>
    <n v="1"/>
    <x v="0"/>
    <n v="3.1"/>
    <x v="0"/>
    <x v="12"/>
    <x v="44"/>
    <x v="2"/>
    <x v="3"/>
    <n v="3.1"/>
  </r>
  <r>
    <x v="13389"/>
    <x v="23"/>
    <d v="1899-12-30T10:58:08"/>
    <n v="2"/>
    <x v="2"/>
    <n v="3.1"/>
    <x v="1"/>
    <x v="1"/>
    <x v="1"/>
    <x v="2"/>
    <x v="3"/>
    <n v="6.2"/>
  </r>
  <r>
    <x v="13390"/>
    <x v="23"/>
    <d v="1899-12-30T11:01:06"/>
    <n v="1"/>
    <x v="1"/>
    <n v="3.75"/>
    <x v="0"/>
    <x v="12"/>
    <x v="37"/>
    <x v="2"/>
    <x v="4"/>
    <n v="3.75"/>
  </r>
  <r>
    <x v="13391"/>
    <x v="23"/>
    <d v="1899-12-30T11:03:28"/>
    <n v="1"/>
    <x v="2"/>
    <n v="2"/>
    <x v="0"/>
    <x v="0"/>
    <x v="5"/>
    <x v="2"/>
    <x v="4"/>
    <n v="2"/>
  </r>
  <r>
    <x v="13392"/>
    <x v="23"/>
    <d v="1899-12-30T11:03:58"/>
    <n v="1"/>
    <x v="0"/>
    <n v="3.75"/>
    <x v="2"/>
    <x v="2"/>
    <x v="29"/>
    <x v="2"/>
    <x v="4"/>
    <n v="3.75"/>
  </r>
  <r>
    <x v="13393"/>
    <x v="23"/>
    <d v="1899-12-30T11:04:30"/>
    <n v="2"/>
    <x v="2"/>
    <n v="3.75"/>
    <x v="2"/>
    <x v="2"/>
    <x v="29"/>
    <x v="2"/>
    <x v="4"/>
    <n v="7.5"/>
  </r>
  <r>
    <x v="13394"/>
    <x v="23"/>
    <d v="1899-12-30T11:07:16"/>
    <n v="2"/>
    <x v="2"/>
    <n v="2.5"/>
    <x v="1"/>
    <x v="6"/>
    <x v="32"/>
    <x v="2"/>
    <x v="4"/>
    <n v="5"/>
  </r>
  <r>
    <x v="13395"/>
    <x v="23"/>
    <d v="1899-12-30T11:08:28"/>
    <n v="1"/>
    <x v="1"/>
    <n v="4.5"/>
    <x v="3"/>
    <x v="4"/>
    <x v="30"/>
    <x v="2"/>
    <x v="4"/>
    <n v="4.5"/>
  </r>
  <r>
    <x v="13396"/>
    <x v="23"/>
    <d v="1899-12-30T11:11:03"/>
    <n v="2"/>
    <x v="2"/>
    <n v="3.75"/>
    <x v="0"/>
    <x v="5"/>
    <x v="17"/>
    <x v="2"/>
    <x v="4"/>
    <n v="7.5"/>
  </r>
  <r>
    <x v="13397"/>
    <x v="23"/>
    <d v="1899-12-30T11:12:37"/>
    <n v="3"/>
    <x v="0"/>
    <n v="3"/>
    <x v="0"/>
    <x v="11"/>
    <x v="23"/>
    <x v="2"/>
    <x v="4"/>
    <n v="9"/>
  </r>
  <r>
    <x v="13398"/>
    <x v="23"/>
    <d v="1899-12-30T11:13:13"/>
    <n v="1"/>
    <x v="1"/>
    <n v="4"/>
    <x v="1"/>
    <x v="1"/>
    <x v="27"/>
    <x v="2"/>
    <x v="4"/>
    <n v="4"/>
  </r>
  <r>
    <x v="13399"/>
    <x v="23"/>
    <d v="1899-12-30T11:13:33"/>
    <n v="2"/>
    <x v="2"/>
    <n v="3"/>
    <x v="1"/>
    <x v="6"/>
    <x v="10"/>
    <x v="2"/>
    <x v="4"/>
    <n v="6"/>
  </r>
  <r>
    <x v="13400"/>
    <x v="23"/>
    <d v="1899-12-30T11:13:33"/>
    <n v="1"/>
    <x v="2"/>
    <n v="3.5"/>
    <x v="3"/>
    <x v="10"/>
    <x v="47"/>
    <x v="2"/>
    <x v="4"/>
    <n v="3.5"/>
  </r>
  <r>
    <x v="13401"/>
    <x v="23"/>
    <d v="1899-12-30T11:14:54"/>
    <n v="2"/>
    <x v="2"/>
    <n v="2.5"/>
    <x v="0"/>
    <x v="3"/>
    <x v="33"/>
    <x v="2"/>
    <x v="4"/>
    <n v="5"/>
  </r>
  <r>
    <x v="13402"/>
    <x v="23"/>
    <d v="1899-12-30T11:16:25"/>
    <n v="2"/>
    <x v="1"/>
    <n v="2.5"/>
    <x v="1"/>
    <x v="8"/>
    <x v="31"/>
    <x v="2"/>
    <x v="4"/>
    <n v="5"/>
  </r>
  <r>
    <x v="13403"/>
    <x v="23"/>
    <d v="1899-12-30T11:20:23"/>
    <n v="1"/>
    <x v="0"/>
    <n v="2.5"/>
    <x v="1"/>
    <x v="1"/>
    <x v="26"/>
    <x v="2"/>
    <x v="4"/>
    <n v="2.5"/>
  </r>
  <r>
    <x v="13404"/>
    <x v="23"/>
    <d v="1899-12-30T11:22:58"/>
    <n v="1"/>
    <x v="2"/>
    <n v="3"/>
    <x v="0"/>
    <x v="11"/>
    <x v="23"/>
    <x v="2"/>
    <x v="4"/>
    <n v="3"/>
  </r>
  <r>
    <x v="13405"/>
    <x v="23"/>
    <d v="1899-12-30T11:22:58"/>
    <n v="1"/>
    <x v="2"/>
    <n v="3.25"/>
    <x v="3"/>
    <x v="9"/>
    <x v="16"/>
    <x v="2"/>
    <x v="4"/>
    <n v="3.25"/>
  </r>
  <r>
    <x v="13406"/>
    <x v="23"/>
    <d v="1899-12-30T11:25:32"/>
    <n v="2"/>
    <x v="2"/>
    <n v="3.1"/>
    <x v="0"/>
    <x v="12"/>
    <x v="44"/>
    <x v="2"/>
    <x v="4"/>
    <n v="6.2"/>
  </r>
  <r>
    <x v="13407"/>
    <x v="23"/>
    <d v="1899-12-30T11:26:17"/>
    <n v="1"/>
    <x v="1"/>
    <n v="2"/>
    <x v="0"/>
    <x v="0"/>
    <x v="5"/>
    <x v="2"/>
    <x v="4"/>
    <n v="2"/>
  </r>
  <r>
    <x v="13408"/>
    <x v="23"/>
    <d v="1899-12-30T11:27:13"/>
    <n v="2"/>
    <x v="2"/>
    <n v="3.5"/>
    <x v="2"/>
    <x v="2"/>
    <x v="7"/>
    <x v="2"/>
    <x v="4"/>
    <n v="7"/>
  </r>
  <r>
    <x v="13409"/>
    <x v="23"/>
    <d v="1899-12-30T11:27:44"/>
    <n v="1"/>
    <x v="2"/>
    <n v="2.5"/>
    <x v="1"/>
    <x v="1"/>
    <x v="50"/>
    <x v="2"/>
    <x v="4"/>
    <n v="2.5"/>
  </r>
  <r>
    <x v="13410"/>
    <x v="23"/>
    <d v="1899-12-30T11:27:44"/>
    <n v="1"/>
    <x v="2"/>
    <n v="3.25"/>
    <x v="3"/>
    <x v="4"/>
    <x v="45"/>
    <x v="2"/>
    <x v="4"/>
    <n v="3.25"/>
  </r>
  <r>
    <x v="13411"/>
    <x v="23"/>
    <d v="1899-12-30T11:29:20"/>
    <n v="1"/>
    <x v="2"/>
    <n v="2.5"/>
    <x v="0"/>
    <x v="0"/>
    <x v="25"/>
    <x v="2"/>
    <x v="4"/>
    <n v="2.5"/>
  </r>
  <r>
    <x v="13412"/>
    <x v="23"/>
    <d v="1899-12-30T11:30:51"/>
    <n v="3"/>
    <x v="0"/>
    <n v="2.5"/>
    <x v="1"/>
    <x v="1"/>
    <x v="50"/>
    <x v="2"/>
    <x v="4"/>
    <n v="7.5"/>
  </r>
  <r>
    <x v="13413"/>
    <x v="23"/>
    <d v="1899-12-30T11:30:51"/>
    <n v="1"/>
    <x v="0"/>
    <n v="3.25"/>
    <x v="3"/>
    <x v="4"/>
    <x v="45"/>
    <x v="2"/>
    <x v="4"/>
    <n v="3.25"/>
  </r>
  <r>
    <x v="13414"/>
    <x v="23"/>
    <d v="1899-12-30T11:31:21"/>
    <n v="2"/>
    <x v="0"/>
    <n v="3"/>
    <x v="1"/>
    <x v="1"/>
    <x v="39"/>
    <x v="2"/>
    <x v="4"/>
    <n v="6"/>
  </r>
  <r>
    <x v="13415"/>
    <x v="23"/>
    <d v="1899-12-30T11:31:21"/>
    <n v="1"/>
    <x v="0"/>
    <n v="10"/>
    <x v="6"/>
    <x v="21"/>
    <x v="63"/>
    <x v="2"/>
    <x v="4"/>
    <n v="10"/>
  </r>
  <r>
    <x v="13416"/>
    <x v="23"/>
    <d v="1899-12-30T11:35:00"/>
    <n v="2"/>
    <x v="2"/>
    <n v="3"/>
    <x v="0"/>
    <x v="0"/>
    <x v="51"/>
    <x v="2"/>
    <x v="4"/>
    <n v="6"/>
  </r>
  <r>
    <x v="13417"/>
    <x v="23"/>
    <d v="1899-12-30T11:35:23"/>
    <n v="1"/>
    <x v="0"/>
    <n v="2.5"/>
    <x v="0"/>
    <x v="0"/>
    <x v="25"/>
    <x v="2"/>
    <x v="4"/>
    <n v="2.5"/>
  </r>
  <r>
    <x v="13418"/>
    <x v="23"/>
    <d v="1899-12-30T11:38:59"/>
    <n v="1"/>
    <x v="2"/>
    <n v="3.75"/>
    <x v="0"/>
    <x v="12"/>
    <x v="37"/>
    <x v="2"/>
    <x v="4"/>
    <n v="3.75"/>
  </r>
  <r>
    <x v="13419"/>
    <x v="23"/>
    <d v="1899-12-30T11:39:06"/>
    <n v="2"/>
    <x v="0"/>
    <n v="4.5"/>
    <x v="2"/>
    <x v="2"/>
    <x v="2"/>
    <x v="2"/>
    <x v="4"/>
    <n v="9"/>
  </r>
  <r>
    <x v="13420"/>
    <x v="23"/>
    <d v="1899-12-30T11:40:44"/>
    <n v="1"/>
    <x v="2"/>
    <n v="4.25"/>
    <x v="0"/>
    <x v="5"/>
    <x v="40"/>
    <x v="2"/>
    <x v="4"/>
    <n v="4.25"/>
  </r>
  <r>
    <x v="13421"/>
    <x v="23"/>
    <d v="1899-12-30T11:41:19"/>
    <n v="2"/>
    <x v="0"/>
    <n v="3"/>
    <x v="0"/>
    <x v="5"/>
    <x v="41"/>
    <x v="2"/>
    <x v="4"/>
    <n v="6"/>
  </r>
  <r>
    <x v="13422"/>
    <x v="23"/>
    <d v="1899-12-30T11:41:19"/>
    <n v="1"/>
    <x v="0"/>
    <n v="0.8"/>
    <x v="4"/>
    <x v="13"/>
    <x v="54"/>
    <x v="2"/>
    <x v="4"/>
    <n v="0.8"/>
  </r>
  <r>
    <x v="13423"/>
    <x v="23"/>
    <d v="1899-12-30T11:41:19"/>
    <n v="1"/>
    <x v="0"/>
    <n v="8.9499999999999993"/>
    <x v="5"/>
    <x v="26"/>
    <x v="72"/>
    <x v="2"/>
    <x v="4"/>
    <n v="8.9499999999999993"/>
  </r>
  <r>
    <x v="13424"/>
    <x v="23"/>
    <d v="1899-12-30T11:42:50"/>
    <n v="2"/>
    <x v="2"/>
    <n v="3.5"/>
    <x v="0"/>
    <x v="11"/>
    <x v="24"/>
    <x v="2"/>
    <x v="4"/>
    <n v="7"/>
  </r>
  <r>
    <x v="13425"/>
    <x v="23"/>
    <d v="1899-12-30T11:42:54"/>
    <n v="1"/>
    <x v="0"/>
    <n v="2"/>
    <x v="0"/>
    <x v="0"/>
    <x v="5"/>
    <x v="2"/>
    <x v="4"/>
    <n v="2"/>
  </r>
  <r>
    <x v="13426"/>
    <x v="23"/>
    <d v="1899-12-30T11:44:14"/>
    <n v="2"/>
    <x v="0"/>
    <n v="3"/>
    <x v="0"/>
    <x v="5"/>
    <x v="11"/>
    <x v="2"/>
    <x v="4"/>
    <n v="6"/>
  </r>
  <r>
    <x v="13427"/>
    <x v="23"/>
    <d v="1899-12-30T11:44:52"/>
    <n v="3"/>
    <x v="0"/>
    <n v="3"/>
    <x v="1"/>
    <x v="6"/>
    <x v="49"/>
    <x v="2"/>
    <x v="4"/>
    <n v="9"/>
  </r>
  <r>
    <x v="13428"/>
    <x v="23"/>
    <d v="1899-12-30T11:45:38"/>
    <n v="2"/>
    <x v="2"/>
    <n v="2.5"/>
    <x v="1"/>
    <x v="6"/>
    <x v="42"/>
    <x v="2"/>
    <x v="4"/>
    <n v="5"/>
  </r>
  <r>
    <x v="13429"/>
    <x v="23"/>
    <d v="1899-12-30T11:48:30"/>
    <n v="1"/>
    <x v="1"/>
    <n v="3"/>
    <x v="1"/>
    <x v="6"/>
    <x v="49"/>
    <x v="2"/>
    <x v="4"/>
    <n v="3"/>
  </r>
  <r>
    <x v="13430"/>
    <x v="23"/>
    <d v="1899-12-30T11:49:16"/>
    <n v="2"/>
    <x v="2"/>
    <n v="2.5499999999999998"/>
    <x v="1"/>
    <x v="1"/>
    <x v="8"/>
    <x v="2"/>
    <x v="4"/>
    <n v="5.0999999999999996"/>
  </r>
  <r>
    <x v="13431"/>
    <x v="23"/>
    <d v="1899-12-30T11:49:53"/>
    <n v="1"/>
    <x v="1"/>
    <n v="3"/>
    <x v="1"/>
    <x v="6"/>
    <x v="49"/>
    <x v="2"/>
    <x v="4"/>
    <n v="3"/>
  </r>
  <r>
    <x v="13432"/>
    <x v="23"/>
    <d v="1899-12-30T11:50:15"/>
    <n v="1"/>
    <x v="2"/>
    <n v="3.1"/>
    <x v="1"/>
    <x v="1"/>
    <x v="1"/>
    <x v="2"/>
    <x v="4"/>
    <n v="3.1"/>
  </r>
  <r>
    <x v="13433"/>
    <x v="23"/>
    <d v="1899-12-30T11:57:45"/>
    <n v="1"/>
    <x v="0"/>
    <n v="3.75"/>
    <x v="0"/>
    <x v="5"/>
    <x v="22"/>
    <x v="2"/>
    <x v="4"/>
    <n v="3.75"/>
  </r>
  <r>
    <x v="13434"/>
    <x v="23"/>
    <d v="1899-12-30T11:57:45"/>
    <n v="1"/>
    <x v="0"/>
    <n v="0.8"/>
    <x v="4"/>
    <x v="13"/>
    <x v="52"/>
    <x v="2"/>
    <x v="4"/>
    <n v="0.8"/>
  </r>
  <r>
    <x v="13435"/>
    <x v="23"/>
    <d v="1899-12-30T12:01:19"/>
    <n v="1"/>
    <x v="1"/>
    <n v="3"/>
    <x v="0"/>
    <x v="0"/>
    <x v="51"/>
    <x v="2"/>
    <x v="5"/>
    <n v="3"/>
  </r>
  <r>
    <x v="13436"/>
    <x v="23"/>
    <d v="1899-12-30T12:05:47"/>
    <n v="2"/>
    <x v="0"/>
    <n v="4.25"/>
    <x v="0"/>
    <x v="5"/>
    <x v="6"/>
    <x v="2"/>
    <x v="5"/>
    <n v="8.5"/>
  </r>
  <r>
    <x v="13437"/>
    <x v="23"/>
    <d v="1899-12-30T12:05:47"/>
    <n v="1"/>
    <x v="0"/>
    <n v="0.8"/>
    <x v="4"/>
    <x v="13"/>
    <x v="58"/>
    <x v="2"/>
    <x v="5"/>
    <n v="0.8"/>
  </r>
  <r>
    <x v="13438"/>
    <x v="23"/>
    <d v="1899-12-30T12:05:47"/>
    <n v="1"/>
    <x v="0"/>
    <n v="3.5"/>
    <x v="3"/>
    <x v="9"/>
    <x v="19"/>
    <x v="2"/>
    <x v="5"/>
    <n v="3.5"/>
  </r>
  <r>
    <x v="13439"/>
    <x v="23"/>
    <d v="1899-12-30T12:05:54"/>
    <n v="2"/>
    <x v="2"/>
    <n v="3.75"/>
    <x v="2"/>
    <x v="2"/>
    <x v="29"/>
    <x v="2"/>
    <x v="5"/>
    <n v="7.5"/>
  </r>
  <r>
    <x v="13440"/>
    <x v="23"/>
    <d v="1899-12-30T12:06:17"/>
    <n v="1"/>
    <x v="1"/>
    <n v="3.5"/>
    <x v="2"/>
    <x v="2"/>
    <x v="7"/>
    <x v="2"/>
    <x v="5"/>
    <n v="3.5"/>
  </r>
  <r>
    <x v="13441"/>
    <x v="23"/>
    <d v="1899-12-30T12:08:36"/>
    <n v="2"/>
    <x v="1"/>
    <n v="3"/>
    <x v="1"/>
    <x v="6"/>
    <x v="10"/>
    <x v="2"/>
    <x v="5"/>
    <n v="6"/>
  </r>
  <r>
    <x v="13442"/>
    <x v="23"/>
    <d v="1899-12-30T12:10:37"/>
    <n v="1"/>
    <x v="0"/>
    <n v="3"/>
    <x v="1"/>
    <x v="1"/>
    <x v="39"/>
    <x v="2"/>
    <x v="5"/>
    <n v="3"/>
  </r>
  <r>
    <x v="13443"/>
    <x v="23"/>
    <d v="1899-12-30T12:16:56"/>
    <n v="2"/>
    <x v="0"/>
    <n v="2.5"/>
    <x v="1"/>
    <x v="1"/>
    <x v="26"/>
    <x v="2"/>
    <x v="5"/>
    <n v="5"/>
  </r>
  <r>
    <x v="13444"/>
    <x v="23"/>
    <d v="1899-12-30T12:16:56"/>
    <n v="1"/>
    <x v="0"/>
    <n v="3.5"/>
    <x v="3"/>
    <x v="9"/>
    <x v="38"/>
    <x v="2"/>
    <x v="5"/>
    <n v="3.5"/>
  </r>
  <r>
    <x v="13445"/>
    <x v="23"/>
    <d v="1899-12-30T12:18:16"/>
    <n v="2"/>
    <x v="2"/>
    <n v="3"/>
    <x v="1"/>
    <x v="1"/>
    <x v="39"/>
    <x v="2"/>
    <x v="5"/>
    <n v="6"/>
  </r>
  <r>
    <x v="13446"/>
    <x v="23"/>
    <d v="1899-12-30T12:18:51"/>
    <n v="1"/>
    <x v="2"/>
    <n v="3"/>
    <x v="0"/>
    <x v="11"/>
    <x v="23"/>
    <x v="2"/>
    <x v="5"/>
    <n v="3"/>
  </r>
  <r>
    <x v="13447"/>
    <x v="23"/>
    <d v="1899-12-30T12:20:56"/>
    <n v="2"/>
    <x v="1"/>
    <n v="2.5"/>
    <x v="1"/>
    <x v="6"/>
    <x v="42"/>
    <x v="2"/>
    <x v="5"/>
    <n v="5"/>
  </r>
  <r>
    <x v="13448"/>
    <x v="23"/>
    <d v="1899-12-30T12:23:04"/>
    <n v="1"/>
    <x v="1"/>
    <n v="2.1"/>
    <x v="0"/>
    <x v="5"/>
    <x v="11"/>
    <x v="2"/>
    <x v="5"/>
    <n v="2.1"/>
  </r>
  <r>
    <x v="13449"/>
    <x v="23"/>
    <d v="1899-12-30T12:23:04"/>
    <n v="1"/>
    <x v="1"/>
    <n v="2.1"/>
    <x v="0"/>
    <x v="5"/>
    <x v="11"/>
    <x v="2"/>
    <x v="5"/>
    <n v="2.1"/>
  </r>
  <r>
    <x v="13450"/>
    <x v="23"/>
    <d v="1899-12-30T12:23:04"/>
    <n v="1"/>
    <x v="1"/>
    <n v="2.65"/>
    <x v="3"/>
    <x v="4"/>
    <x v="43"/>
    <x v="2"/>
    <x v="5"/>
    <n v="2.65"/>
  </r>
  <r>
    <x v="13451"/>
    <x v="23"/>
    <d v="1899-12-30T12:24:00"/>
    <n v="2"/>
    <x v="2"/>
    <n v="2"/>
    <x v="0"/>
    <x v="0"/>
    <x v="5"/>
    <x v="2"/>
    <x v="5"/>
    <n v="4"/>
  </r>
  <r>
    <x v="13452"/>
    <x v="23"/>
    <d v="1899-12-30T12:25:00"/>
    <n v="1"/>
    <x v="0"/>
    <n v="3"/>
    <x v="0"/>
    <x v="3"/>
    <x v="28"/>
    <x v="2"/>
    <x v="5"/>
    <n v="3"/>
  </r>
  <r>
    <x v="13453"/>
    <x v="23"/>
    <d v="1899-12-30T12:25:00"/>
    <n v="1"/>
    <x v="0"/>
    <n v="8.9499999999999993"/>
    <x v="5"/>
    <x v="26"/>
    <x v="77"/>
    <x v="2"/>
    <x v="5"/>
    <n v="8.9499999999999993"/>
  </r>
  <r>
    <x v="13454"/>
    <x v="23"/>
    <d v="1899-12-30T12:31:17"/>
    <n v="2"/>
    <x v="2"/>
    <n v="3"/>
    <x v="1"/>
    <x v="8"/>
    <x v="18"/>
    <x v="2"/>
    <x v="5"/>
    <n v="6"/>
  </r>
  <r>
    <x v="13455"/>
    <x v="23"/>
    <d v="1899-12-30T12:33:47"/>
    <n v="1"/>
    <x v="2"/>
    <n v="3"/>
    <x v="0"/>
    <x v="5"/>
    <x v="41"/>
    <x v="2"/>
    <x v="5"/>
    <n v="3"/>
  </r>
  <r>
    <x v="13456"/>
    <x v="23"/>
    <d v="1899-12-30T12:33:47"/>
    <n v="1"/>
    <x v="2"/>
    <n v="3.25"/>
    <x v="3"/>
    <x v="4"/>
    <x v="45"/>
    <x v="2"/>
    <x v="5"/>
    <n v="3.25"/>
  </r>
  <r>
    <x v="13457"/>
    <x v="23"/>
    <d v="1899-12-30T12:36:57"/>
    <n v="2"/>
    <x v="2"/>
    <n v="3"/>
    <x v="1"/>
    <x v="6"/>
    <x v="10"/>
    <x v="2"/>
    <x v="5"/>
    <n v="6"/>
  </r>
  <r>
    <x v="13458"/>
    <x v="23"/>
    <d v="1899-12-30T12:37:04"/>
    <n v="2"/>
    <x v="2"/>
    <n v="3.75"/>
    <x v="0"/>
    <x v="5"/>
    <x v="17"/>
    <x v="2"/>
    <x v="5"/>
    <n v="7.5"/>
  </r>
  <r>
    <x v="13459"/>
    <x v="23"/>
    <d v="1899-12-30T12:43:03"/>
    <n v="2"/>
    <x v="1"/>
    <n v="2.5"/>
    <x v="1"/>
    <x v="8"/>
    <x v="31"/>
    <x v="2"/>
    <x v="5"/>
    <n v="5"/>
  </r>
  <r>
    <x v="13460"/>
    <x v="23"/>
    <d v="1899-12-30T12:50:29"/>
    <n v="1"/>
    <x v="1"/>
    <n v="3"/>
    <x v="1"/>
    <x v="8"/>
    <x v="20"/>
    <x v="2"/>
    <x v="5"/>
    <n v="3"/>
  </r>
  <r>
    <x v="13461"/>
    <x v="23"/>
    <d v="1899-12-30T12:56:55"/>
    <n v="1"/>
    <x v="1"/>
    <n v="2.5499999999999998"/>
    <x v="1"/>
    <x v="1"/>
    <x v="8"/>
    <x v="2"/>
    <x v="5"/>
    <n v="2.5499999999999998"/>
  </r>
  <r>
    <x v="13462"/>
    <x v="23"/>
    <d v="1899-12-30T12:58:44"/>
    <n v="2"/>
    <x v="2"/>
    <n v="3"/>
    <x v="1"/>
    <x v="6"/>
    <x v="49"/>
    <x v="2"/>
    <x v="5"/>
    <n v="6"/>
  </r>
  <r>
    <x v="13463"/>
    <x v="23"/>
    <d v="1899-12-30T13:00:14"/>
    <n v="1"/>
    <x v="0"/>
    <n v="4.25"/>
    <x v="0"/>
    <x v="5"/>
    <x v="6"/>
    <x v="2"/>
    <x v="6"/>
    <n v="4.25"/>
  </r>
  <r>
    <x v="13464"/>
    <x v="23"/>
    <d v="1899-12-30T13:00:14"/>
    <n v="1"/>
    <x v="0"/>
    <n v="0.8"/>
    <x v="4"/>
    <x v="13"/>
    <x v="54"/>
    <x v="2"/>
    <x v="6"/>
    <n v="0.8"/>
  </r>
  <r>
    <x v="13465"/>
    <x v="23"/>
    <d v="1899-12-30T13:00:19"/>
    <n v="2"/>
    <x v="2"/>
    <n v="2.5"/>
    <x v="0"/>
    <x v="0"/>
    <x v="25"/>
    <x v="2"/>
    <x v="6"/>
    <n v="5"/>
  </r>
  <r>
    <x v="13466"/>
    <x v="23"/>
    <d v="1899-12-30T13:00:19"/>
    <n v="1"/>
    <x v="2"/>
    <n v="3"/>
    <x v="3"/>
    <x v="4"/>
    <x v="4"/>
    <x v="2"/>
    <x v="6"/>
    <n v="3"/>
  </r>
  <r>
    <x v="13467"/>
    <x v="23"/>
    <d v="1899-12-30T13:00:50"/>
    <n v="2"/>
    <x v="1"/>
    <n v="2.5"/>
    <x v="1"/>
    <x v="6"/>
    <x v="32"/>
    <x v="2"/>
    <x v="6"/>
    <n v="5"/>
  </r>
  <r>
    <x v="13468"/>
    <x v="23"/>
    <d v="1899-12-30T13:02:37"/>
    <n v="2"/>
    <x v="2"/>
    <n v="2.5"/>
    <x v="1"/>
    <x v="1"/>
    <x v="26"/>
    <x v="2"/>
    <x v="6"/>
    <n v="5"/>
  </r>
  <r>
    <x v="13469"/>
    <x v="23"/>
    <d v="1899-12-30T13:02:52"/>
    <n v="2"/>
    <x v="2"/>
    <n v="3.75"/>
    <x v="0"/>
    <x v="12"/>
    <x v="37"/>
    <x v="2"/>
    <x v="6"/>
    <n v="7.5"/>
  </r>
  <r>
    <x v="13470"/>
    <x v="23"/>
    <d v="1899-12-30T13:05:37"/>
    <n v="1"/>
    <x v="2"/>
    <n v="3"/>
    <x v="0"/>
    <x v="0"/>
    <x v="51"/>
    <x v="2"/>
    <x v="6"/>
    <n v="3"/>
  </r>
  <r>
    <x v="13471"/>
    <x v="23"/>
    <d v="1899-12-30T13:06:32"/>
    <n v="2"/>
    <x v="1"/>
    <n v="3"/>
    <x v="0"/>
    <x v="0"/>
    <x v="0"/>
    <x v="2"/>
    <x v="6"/>
    <n v="6"/>
  </r>
  <r>
    <x v="13472"/>
    <x v="23"/>
    <d v="1899-12-30T13:08:13"/>
    <n v="2"/>
    <x v="0"/>
    <n v="4"/>
    <x v="1"/>
    <x v="1"/>
    <x v="27"/>
    <x v="2"/>
    <x v="6"/>
    <n v="8"/>
  </r>
  <r>
    <x v="13473"/>
    <x v="23"/>
    <d v="1899-12-30T13:09:16"/>
    <n v="3"/>
    <x v="0"/>
    <n v="2.1"/>
    <x v="0"/>
    <x v="5"/>
    <x v="11"/>
    <x v="2"/>
    <x v="6"/>
    <n v="6.3000000000000007"/>
  </r>
  <r>
    <x v="13474"/>
    <x v="23"/>
    <d v="1899-12-30T13:09:16"/>
    <n v="3"/>
    <x v="0"/>
    <n v="2.65"/>
    <x v="3"/>
    <x v="4"/>
    <x v="43"/>
    <x v="2"/>
    <x v="6"/>
    <n v="7.9499999999999993"/>
  </r>
  <r>
    <x v="13475"/>
    <x v="23"/>
    <d v="1899-12-30T13:09:33"/>
    <n v="2"/>
    <x v="1"/>
    <n v="2.4500000000000002"/>
    <x v="0"/>
    <x v="12"/>
    <x v="36"/>
    <x v="2"/>
    <x v="6"/>
    <n v="4.9000000000000004"/>
  </r>
  <r>
    <x v="13476"/>
    <x v="23"/>
    <d v="1899-12-30T13:12:57"/>
    <n v="1"/>
    <x v="2"/>
    <n v="2.5"/>
    <x v="1"/>
    <x v="1"/>
    <x v="50"/>
    <x v="2"/>
    <x v="6"/>
    <n v="2.5"/>
  </r>
  <r>
    <x v="13477"/>
    <x v="23"/>
    <d v="1899-12-30T13:13:02"/>
    <n v="2"/>
    <x v="2"/>
    <n v="4"/>
    <x v="1"/>
    <x v="1"/>
    <x v="27"/>
    <x v="2"/>
    <x v="6"/>
    <n v="8"/>
  </r>
  <r>
    <x v="13478"/>
    <x v="23"/>
    <d v="1899-12-30T13:14:28"/>
    <n v="2"/>
    <x v="1"/>
    <n v="3"/>
    <x v="1"/>
    <x v="8"/>
    <x v="18"/>
    <x v="2"/>
    <x v="6"/>
    <n v="6"/>
  </r>
  <r>
    <x v="13479"/>
    <x v="23"/>
    <d v="1899-12-30T13:14:28"/>
    <n v="1"/>
    <x v="1"/>
    <n v="3.75"/>
    <x v="3"/>
    <x v="10"/>
    <x v="46"/>
    <x v="2"/>
    <x v="6"/>
    <n v="3.75"/>
  </r>
  <r>
    <x v="13480"/>
    <x v="23"/>
    <d v="1899-12-30T13:14:59"/>
    <n v="1"/>
    <x v="1"/>
    <n v="2.2000000000000002"/>
    <x v="0"/>
    <x v="0"/>
    <x v="48"/>
    <x v="2"/>
    <x v="6"/>
    <n v="2.2000000000000002"/>
  </r>
  <r>
    <x v="13481"/>
    <x v="23"/>
    <d v="1899-12-30T13:16:17"/>
    <n v="2"/>
    <x v="2"/>
    <n v="2.5"/>
    <x v="0"/>
    <x v="3"/>
    <x v="33"/>
    <x v="2"/>
    <x v="6"/>
    <n v="5"/>
  </r>
  <r>
    <x v="13482"/>
    <x v="23"/>
    <d v="1899-12-30T13:16:17"/>
    <n v="1"/>
    <x v="2"/>
    <n v="3.75"/>
    <x v="3"/>
    <x v="10"/>
    <x v="46"/>
    <x v="2"/>
    <x v="6"/>
    <n v="3.75"/>
  </r>
  <r>
    <x v="13483"/>
    <x v="23"/>
    <d v="1899-12-30T13:20:15"/>
    <n v="1"/>
    <x v="2"/>
    <n v="3.5"/>
    <x v="0"/>
    <x v="11"/>
    <x v="24"/>
    <x v="2"/>
    <x v="6"/>
    <n v="3.5"/>
  </r>
  <r>
    <x v="13484"/>
    <x v="23"/>
    <d v="1899-12-30T13:20:16"/>
    <n v="2"/>
    <x v="0"/>
    <n v="2.2000000000000002"/>
    <x v="0"/>
    <x v="0"/>
    <x v="48"/>
    <x v="2"/>
    <x v="6"/>
    <n v="4.4000000000000004"/>
  </r>
  <r>
    <x v="13485"/>
    <x v="23"/>
    <d v="1899-12-30T13:20:16"/>
    <n v="1"/>
    <x v="0"/>
    <n v="3.5"/>
    <x v="3"/>
    <x v="10"/>
    <x v="47"/>
    <x v="2"/>
    <x v="6"/>
    <n v="3.5"/>
  </r>
  <r>
    <x v="13486"/>
    <x v="23"/>
    <d v="1899-12-30T13:20:31"/>
    <n v="3"/>
    <x v="0"/>
    <n v="3"/>
    <x v="1"/>
    <x v="1"/>
    <x v="39"/>
    <x v="2"/>
    <x v="6"/>
    <n v="9"/>
  </r>
  <r>
    <x v="13487"/>
    <x v="23"/>
    <d v="1899-12-30T13:22:21"/>
    <n v="2"/>
    <x v="2"/>
    <n v="3"/>
    <x v="1"/>
    <x v="7"/>
    <x v="12"/>
    <x v="2"/>
    <x v="6"/>
    <n v="6"/>
  </r>
  <r>
    <x v="13488"/>
    <x v="23"/>
    <d v="1899-12-30T13:26:28"/>
    <n v="2"/>
    <x v="2"/>
    <n v="3.75"/>
    <x v="0"/>
    <x v="12"/>
    <x v="37"/>
    <x v="2"/>
    <x v="6"/>
    <n v="7.5"/>
  </r>
  <r>
    <x v="13489"/>
    <x v="23"/>
    <d v="1899-12-30T13:30:00"/>
    <n v="2"/>
    <x v="2"/>
    <n v="3.75"/>
    <x v="2"/>
    <x v="2"/>
    <x v="29"/>
    <x v="2"/>
    <x v="6"/>
    <n v="7.5"/>
  </r>
  <r>
    <x v="13490"/>
    <x v="23"/>
    <d v="1899-12-30T13:30:46"/>
    <n v="2"/>
    <x v="1"/>
    <n v="3"/>
    <x v="1"/>
    <x v="6"/>
    <x v="49"/>
    <x v="2"/>
    <x v="6"/>
    <n v="6"/>
  </r>
  <r>
    <x v="13491"/>
    <x v="23"/>
    <d v="1899-12-30T13:32:40"/>
    <n v="3"/>
    <x v="0"/>
    <n v="4.25"/>
    <x v="0"/>
    <x v="5"/>
    <x v="40"/>
    <x v="2"/>
    <x v="6"/>
    <n v="12.75"/>
  </r>
  <r>
    <x v="13492"/>
    <x v="23"/>
    <d v="1899-12-30T13:32:40"/>
    <n v="2"/>
    <x v="0"/>
    <n v="0.8"/>
    <x v="4"/>
    <x v="13"/>
    <x v="58"/>
    <x v="2"/>
    <x v="6"/>
    <n v="1.6"/>
  </r>
  <r>
    <x v="13493"/>
    <x v="23"/>
    <d v="1899-12-30T13:32:46"/>
    <n v="2"/>
    <x v="2"/>
    <n v="3.1"/>
    <x v="0"/>
    <x v="12"/>
    <x v="44"/>
    <x v="2"/>
    <x v="6"/>
    <n v="6.2"/>
  </r>
  <r>
    <x v="13494"/>
    <x v="23"/>
    <d v="1899-12-30T13:33:17"/>
    <n v="2"/>
    <x v="1"/>
    <n v="3.1"/>
    <x v="1"/>
    <x v="1"/>
    <x v="1"/>
    <x v="2"/>
    <x v="6"/>
    <n v="6.2"/>
  </r>
  <r>
    <x v="13495"/>
    <x v="23"/>
    <d v="1899-12-30T13:46:59"/>
    <n v="1"/>
    <x v="1"/>
    <n v="2.2000000000000002"/>
    <x v="0"/>
    <x v="11"/>
    <x v="35"/>
    <x v="2"/>
    <x v="6"/>
    <n v="2.2000000000000002"/>
  </r>
  <r>
    <x v="13496"/>
    <x v="23"/>
    <d v="1899-12-30T13:49:57"/>
    <n v="1"/>
    <x v="2"/>
    <n v="2.4500000000000002"/>
    <x v="0"/>
    <x v="12"/>
    <x v="36"/>
    <x v="2"/>
    <x v="6"/>
    <n v="2.4500000000000002"/>
  </r>
  <r>
    <x v="13497"/>
    <x v="23"/>
    <d v="1899-12-30T13:50:54"/>
    <n v="2"/>
    <x v="2"/>
    <n v="3"/>
    <x v="0"/>
    <x v="5"/>
    <x v="41"/>
    <x v="2"/>
    <x v="6"/>
    <n v="6"/>
  </r>
  <r>
    <x v="13498"/>
    <x v="23"/>
    <d v="1899-12-30T13:51:25"/>
    <n v="2"/>
    <x v="0"/>
    <n v="3.1"/>
    <x v="1"/>
    <x v="1"/>
    <x v="1"/>
    <x v="2"/>
    <x v="6"/>
    <n v="6.2"/>
  </r>
  <r>
    <x v="13499"/>
    <x v="23"/>
    <d v="1899-12-30T13:52:34"/>
    <n v="1"/>
    <x v="2"/>
    <n v="2.5499999999999998"/>
    <x v="1"/>
    <x v="1"/>
    <x v="8"/>
    <x v="2"/>
    <x v="6"/>
    <n v="2.5499999999999998"/>
  </r>
  <r>
    <x v="13500"/>
    <x v="23"/>
    <d v="1899-12-30T13:52:34"/>
    <n v="1"/>
    <x v="2"/>
    <n v="3.5"/>
    <x v="3"/>
    <x v="10"/>
    <x v="47"/>
    <x v="2"/>
    <x v="6"/>
    <n v="3.5"/>
  </r>
  <r>
    <x v="13501"/>
    <x v="23"/>
    <d v="1899-12-30T13:54:18"/>
    <n v="2"/>
    <x v="2"/>
    <n v="2.5499999999999998"/>
    <x v="1"/>
    <x v="1"/>
    <x v="8"/>
    <x v="2"/>
    <x v="6"/>
    <n v="5.0999999999999996"/>
  </r>
  <r>
    <x v="13502"/>
    <x v="23"/>
    <d v="1899-12-30T13:55:26"/>
    <n v="2"/>
    <x v="0"/>
    <n v="4.5"/>
    <x v="2"/>
    <x v="2"/>
    <x v="2"/>
    <x v="2"/>
    <x v="6"/>
    <n v="9"/>
  </r>
  <r>
    <x v="13503"/>
    <x v="23"/>
    <d v="1899-12-30T13:56:35"/>
    <n v="1"/>
    <x v="0"/>
    <n v="3"/>
    <x v="1"/>
    <x v="8"/>
    <x v="18"/>
    <x v="2"/>
    <x v="6"/>
    <n v="3"/>
  </r>
  <r>
    <x v="13504"/>
    <x v="23"/>
    <d v="1899-12-30T14:00:09"/>
    <n v="2"/>
    <x v="0"/>
    <n v="2.1"/>
    <x v="0"/>
    <x v="5"/>
    <x v="11"/>
    <x v="2"/>
    <x v="7"/>
    <n v="4.2"/>
  </r>
  <r>
    <x v="13505"/>
    <x v="23"/>
    <d v="1899-12-30T14:00:09"/>
    <n v="2"/>
    <x v="0"/>
    <n v="2.65"/>
    <x v="3"/>
    <x v="4"/>
    <x v="43"/>
    <x v="2"/>
    <x v="7"/>
    <n v="5.3"/>
  </r>
  <r>
    <x v="13506"/>
    <x v="23"/>
    <d v="1899-12-30T14:03:32"/>
    <n v="1"/>
    <x v="0"/>
    <n v="2.1"/>
    <x v="0"/>
    <x v="5"/>
    <x v="11"/>
    <x v="2"/>
    <x v="7"/>
    <n v="2.1"/>
  </r>
  <r>
    <x v="13507"/>
    <x v="23"/>
    <d v="1899-12-30T14:03:32"/>
    <n v="1"/>
    <x v="0"/>
    <n v="2.65"/>
    <x v="3"/>
    <x v="4"/>
    <x v="43"/>
    <x v="2"/>
    <x v="7"/>
    <n v="2.65"/>
  </r>
  <r>
    <x v="13508"/>
    <x v="23"/>
    <d v="1899-12-30T14:03:58"/>
    <n v="1"/>
    <x v="2"/>
    <n v="4.25"/>
    <x v="0"/>
    <x v="5"/>
    <x v="40"/>
    <x v="2"/>
    <x v="7"/>
    <n v="4.25"/>
  </r>
  <r>
    <x v="13509"/>
    <x v="23"/>
    <d v="1899-12-30T14:04:49"/>
    <n v="1"/>
    <x v="2"/>
    <n v="2.5"/>
    <x v="1"/>
    <x v="8"/>
    <x v="31"/>
    <x v="2"/>
    <x v="7"/>
    <n v="2.5"/>
  </r>
  <r>
    <x v="13510"/>
    <x v="23"/>
    <d v="1899-12-30T14:08:23"/>
    <n v="2"/>
    <x v="2"/>
    <n v="4.25"/>
    <x v="0"/>
    <x v="5"/>
    <x v="6"/>
    <x v="2"/>
    <x v="7"/>
    <n v="8.5"/>
  </r>
  <r>
    <x v="13511"/>
    <x v="23"/>
    <d v="1899-12-30T14:08:43"/>
    <n v="1"/>
    <x v="0"/>
    <n v="2.5"/>
    <x v="1"/>
    <x v="7"/>
    <x v="34"/>
    <x v="2"/>
    <x v="7"/>
    <n v="2.5"/>
  </r>
  <r>
    <x v="13512"/>
    <x v="23"/>
    <d v="1899-12-30T14:08:43"/>
    <n v="1"/>
    <x v="0"/>
    <n v="3.75"/>
    <x v="3"/>
    <x v="4"/>
    <x v="13"/>
    <x v="2"/>
    <x v="7"/>
    <n v="3.75"/>
  </r>
  <r>
    <x v="13513"/>
    <x v="23"/>
    <d v="1899-12-30T14:09:58"/>
    <n v="2"/>
    <x v="2"/>
    <n v="3.5"/>
    <x v="0"/>
    <x v="0"/>
    <x v="9"/>
    <x v="2"/>
    <x v="7"/>
    <n v="7"/>
  </r>
  <r>
    <x v="13514"/>
    <x v="23"/>
    <d v="1899-12-30T14:09:58"/>
    <n v="1"/>
    <x v="2"/>
    <n v="3.25"/>
    <x v="3"/>
    <x v="9"/>
    <x v="16"/>
    <x v="2"/>
    <x v="7"/>
    <n v="3.25"/>
  </r>
  <r>
    <x v="13515"/>
    <x v="23"/>
    <d v="1899-12-30T14:10:18"/>
    <n v="1"/>
    <x v="2"/>
    <n v="2.5"/>
    <x v="0"/>
    <x v="0"/>
    <x v="25"/>
    <x v="2"/>
    <x v="7"/>
    <n v="2.5"/>
  </r>
  <r>
    <x v="13516"/>
    <x v="23"/>
    <d v="1899-12-30T14:11:27"/>
    <n v="1"/>
    <x v="0"/>
    <n v="3"/>
    <x v="0"/>
    <x v="0"/>
    <x v="51"/>
    <x v="2"/>
    <x v="7"/>
    <n v="3"/>
  </r>
  <r>
    <x v="13517"/>
    <x v="23"/>
    <d v="1899-12-30T14:12:47"/>
    <n v="1"/>
    <x v="0"/>
    <n v="3.1"/>
    <x v="0"/>
    <x v="12"/>
    <x v="44"/>
    <x v="2"/>
    <x v="7"/>
    <n v="3.1"/>
  </r>
  <r>
    <x v="13518"/>
    <x v="23"/>
    <d v="1899-12-30T14:17:22"/>
    <n v="3"/>
    <x v="0"/>
    <n v="2.4500000000000002"/>
    <x v="0"/>
    <x v="12"/>
    <x v="36"/>
    <x v="2"/>
    <x v="7"/>
    <n v="7.3500000000000005"/>
  </r>
  <r>
    <x v="13519"/>
    <x v="23"/>
    <d v="1899-12-30T14:17:22"/>
    <n v="1"/>
    <x v="0"/>
    <n v="3.5"/>
    <x v="3"/>
    <x v="9"/>
    <x v="19"/>
    <x v="2"/>
    <x v="7"/>
    <n v="3.5"/>
  </r>
  <r>
    <x v="13520"/>
    <x v="23"/>
    <d v="1899-12-30T14:23:00"/>
    <n v="1"/>
    <x v="1"/>
    <n v="3"/>
    <x v="1"/>
    <x v="7"/>
    <x v="12"/>
    <x v="2"/>
    <x v="7"/>
    <n v="3"/>
  </r>
  <r>
    <x v="13521"/>
    <x v="23"/>
    <d v="1899-12-30T14:23:36"/>
    <n v="2"/>
    <x v="0"/>
    <n v="4"/>
    <x v="1"/>
    <x v="1"/>
    <x v="27"/>
    <x v="2"/>
    <x v="7"/>
    <n v="8"/>
  </r>
  <r>
    <x v="13522"/>
    <x v="23"/>
    <d v="1899-12-30T14:25:16"/>
    <n v="2"/>
    <x v="2"/>
    <n v="2.5"/>
    <x v="1"/>
    <x v="8"/>
    <x v="31"/>
    <x v="2"/>
    <x v="7"/>
    <n v="5"/>
  </r>
  <r>
    <x v="13523"/>
    <x v="23"/>
    <d v="1899-12-30T14:25:16"/>
    <n v="1"/>
    <x v="2"/>
    <n v="3.5"/>
    <x v="3"/>
    <x v="9"/>
    <x v="19"/>
    <x v="2"/>
    <x v="7"/>
    <n v="3.5"/>
  </r>
  <r>
    <x v="13524"/>
    <x v="23"/>
    <d v="1899-12-30T14:25:52"/>
    <n v="1"/>
    <x v="0"/>
    <n v="4"/>
    <x v="1"/>
    <x v="1"/>
    <x v="27"/>
    <x v="2"/>
    <x v="7"/>
    <n v="4"/>
  </r>
  <r>
    <x v="13525"/>
    <x v="23"/>
    <d v="1899-12-30T14:28:33"/>
    <n v="1"/>
    <x v="2"/>
    <n v="3.75"/>
    <x v="0"/>
    <x v="5"/>
    <x v="22"/>
    <x v="2"/>
    <x v="7"/>
    <n v="3.75"/>
  </r>
  <r>
    <x v="13526"/>
    <x v="23"/>
    <d v="1899-12-30T14:30:34"/>
    <n v="1"/>
    <x v="0"/>
    <n v="2.5"/>
    <x v="0"/>
    <x v="0"/>
    <x v="25"/>
    <x v="2"/>
    <x v="7"/>
    <n v="2.5"/>
  </r>
  <r>
    <x v="13527"/>
    <x v="23"/>
    <d v="1899-12-30T14:31:20"/>
    <n v="1"/>
    <x v="0"/>
    <n v="3.5"/>
    <x v="2"/>
    <x v="2"/>
    <x v="7"/>
    <x v="2"/>
    <x v="7"/>
    <n v="3.5"/>
  </r>
  <r>
    <x v="13528"/>
    <x v="23"/>
    <d v="1899-12-30T14:31:20"/>
    <n v="1"/>
    <x v="0"/>
    <n v="3.75"/>
    <x v="3"/>
    <x v="10"/>
    <x v="46"/>
    <x v="2"/>
    <x v="7"/>
    <n v="3.75"/>
  </r>
  <r>
    <x v="13529"/>
    <x v="23"/>
    <d v="1899-12-30T14:32:21"/>
    <n v="1"/>
    <x v="2"/>
    <n v="3.5"/>
    <x v="0"/>
    <x v="11"/>
    <x v="24"/>
    <x v="2"/>
    <x v="7"/>
    <n v="3.5"/>
  </r>
  <r>
    <x v="13530"/>
    <x v="23"/>
    <d v="1899-12-30T14:36:01"/>
    <n v="2"/>
    <x v="1"/>
    <n v="4.25"/>
    <x v="0"/>
    <x v="5"/>
    <x v="6"/>
    <x v="2"/>
    <x v="7"/>
    <n v="8.5"/>
  </r>
  <r>
    <x v="13531"/>
    <x v="23"/>
    <d v="1899-12-30T14:36:01"/>
    <n v="1"/>
    <x v="1"/>
    <n v="0.8"/>
    <x v="4"/>
    <x v="13"/>
    <x v="58"/>
    <x v="2"/>
    <x v="7"/>
    <n v="0.8"/>
  </r>
  <r>
    <x v="13532"/>
    <x v="23"/>
    <d v="1899-12-30T14:37:22"/>
    <n v="1"/>
    <x v="2"/>
    <n v="3.1"/>
    <x v="0"/>
    <x v="12"/>
    <x v="44"/>
    <x v="2"/>
    <x v="7"/>
    <n v="3.1"/>
  </r>
  <r>
    <x v="13533"/>
    <x v="23"/>
    <d v="1899-12-30T14:38:24"/>
    <n v="1"/>
    <x v="2"/>
    <n v="2.5"/>
    <x v="1"/>
    <x v="7"/>
    <x v="34"/>
    <x v="2"/>
    <x v="7"/>
    <n v="2.5"/>
  </r>
  <r>
    <x v="13534"/>
    <x v="23"/>
    <d v="1899-12-30T14:40:52"/>
    <n v="3"/>
    <x v="0"/>
    <n v="3.5"/>
    <x v="0"/>
    <x v="0"/>
    <x v="9"/>
    <x v="2"/>
    <x v="7"/>
    <n v="10.5"/>
  </r>
  <r>
    <x v="13535"/>
    <x v="23"/>
    <d v="1899-12-30T14:42:36"/>
    <n v="2"/>
    <x v="1"/>
    <n v="3"/>
    <x v="0"/>
    <x v="0"/>
    <x v="51"/>
    <x v="2"/>
    <x v="7"/>
    <n v="6"/>
  </r>
  <r>
    <x v="13536"/>
    <x v="23"/>
    <d v="1899-12-30T14:45:40"/>
    <n v="1"/>
    <x v="1"/>
    <n v="2.5"/>
    <x v="0"/>
    <x v="0"/>
    <x v="25"/>
    <x v="2"/>
    <x v="7"/>
    <n v="2.5"/>
  </r>
  <r>
    <x v="13537"/>
    <x v="23"/>
    <d v="1899-12-30T14:52:44"/>
    <n v="1"/>
    <x v="0"/>
    <n v="4.5"/>
    <x v="2"/>
    <x v="2"/>
    <x v="2"/>
    <x v="2"/>
    <x v="7"/>
    <n v="4.5"/>
  </r>
  <r>
    <x v="13538"/>
    <x v="23"/>
    <d v="1899-12-30T14:52:59"/>
    <n v="1"/>
    <x v="0"/>
    <n v="2.2000000000000002"/>
    <x v="0"/>
    <x v="0"/>
    <x v="48"/>
    <x v="2"/>
    <x v="7"/>
    <n v="2.2000000000000002"/>
  </r>
  <r>
    <x v="13539"/>
    <x v="23"/>
    <d v="1899-12-30T14:53:32"/>
    <n v="2"/>
    <x v="1"/>
    <n v="2.5"/>
    <x v="0"/>
    <x v="0"/>
    <x v="25"/>
    <x v="2"/>
    <x v="7"/>
    <n v="5"/>
  </r>
  <r>
    <x v="13540"/>
    <x v="23"/>
    <d v="1899-12-30T14:55:08"/>
    <n v="2"/>
    <x v="1"/>
    <n v="2.5"/>
    <x v="1"/>
    <x v="1"/>
    <x v="26"/>
    <x v="2"/>
    <x v="7"/>
    <n v="5"/>
  </r>
  <r>
    <x v="13541"/>
    <x v="23"/>
    <d v="1899-12-30T14:56:29"/>
    <n v="1"/>
    <x v="0"/>
    <n v="3.75"/>
    <x v="2"/>
    <x v="2"/>
    <x v="29"/>
    <x v="2"/>
    <x v="7"/>
    <n v="3.75"/>
  </r>
  <r>
    <x v="13542"/>
    <x v="23"/>
    <d v="1899-12-30T14:56:41"/>
    <n v="2"/>
    <x v="2"/>
    <n v="4.25"/>
    <x v="0"/>
    <x v="5"/>
    <x v="6"/>
    <x v="2"/>
    <x v="7"/>
    <n v="8.5"/>
  </r>
  <r>
    <x v="13543"/>
    <x v="23"/>
    <d v="1899-12-30T14:56:56"/>
    <n v="1"/>
    <x v="0"/>
    <n v="4.25"/>
    <x v="0"/>
    <x v="5"/>
    <x v="6"/>
    <x v="2"/>
    <x v="7"/>
    <n v="4.25"/>
  </r>
  <r>
    <x v="13544"/>
    <x v="23"/>
    <d v="1899-12-30T14:56:56"/>
    <n v="2"/>
    <x v="0"/>
    <n v="0.8"/>
    <x v="4"/>
    <x v="13"/>
    <x v="58"/>
    <x v="2"/>
    <x v="7"/>
    <n v="1.6"/>
  </r>
  <r>
    <x v="13545"/>
    <x v="23"/>
    <d v="1899-12-30T14:57:30"/>
    <n v="1"/>
    <x v="1"/>
    <n v="2"/>
    <x v="0"/>
    <x v="3"/>
    <x v="3"/>
    <x v="2"/>
    <x v="7"/>
    <n v="2"/>
  </r>
  <r>
    <x v="13546"/>
    <x v="23"/>
    <d v="1899-12-30T14:57:32"/>
    <n v="1"/>
    <x v="2"/>
    <n v="3.5"/>
    <x v="2"/>
    <x v="2"/>
    <x v="7"/>
    <x v="2"/>
    <x v="7"/>
    <n v="3.5"/>
  </r>
  <r>
    <x v="13547"/>
    <x v="23"/>
    <d v="1899-12-30T14:57:54"/>
    <n v="1"/>
    <x v="2"/>
    <n v="4"/>
    <x v="1"/>
    <x v="1"/>
    <x v="27"/>
    <x v="2"/>
    <x v="7"/>
    <n v="4"/>
  </r>
  <r>
    <x v="13548"/>
    <x v="23"/>
    <d v="1899-12-30T14:57:54"/>
    <n v="1"/>
    <x v="2"/>
    <n v="3.5"/>
    <x v="3"/>
    <x v="9"/>
    <x v="19"/>
    <x v="2"/>
    <x v="7"/>
    <n v="3.5"/>
  </r>
  <r>
    <x v="13549"/>
    <x v="23"/>
    <d v="1899-12-30T15:01:09"/>
    <n v="1"/>
    <x v="2"/>
    <n v="3.1"/>
    <x v="0"/>
    <x v="12"/>
    <x v="44"/>
    <x v="2"/>
    <x v="8"/>
    <n v="3.1"/>
  </r>
  <r>
    <x v="13550"/>
    <x v="23"/>
    <d v="1899-12-30T15:01:09"/>
    <n v="1"/>
    <x v="2"/>
    <n v="4.5"/>
    <x v="3"/>
    <x v="4"/>
    <x v="30"/>
    <x v="2"/>
    <x v="8"/>
    <n v="4.5"/>
  </r>
  <r>
    <x v="13551"/>
    <x v="23"/>
    <d v="1899-12-30T15:01:12"/>
    <n v="2"/>
    <x v="0"/>
    <n v="4.25"/>
    <x v="0"/>
    <x v="5"/>
    <x v="40"/>
    <x v="2"/>
    <x v="8"/>
    <n v="8.5"/>
  </r>
  <r>
    <x v="13552"/>
    <x v="23"/>
    <d v="1899-12-30T15:01:12"/>
    <n v="2"/>
    <x v="0"/>
    <n v="0.8"/>
    <x v="4"/>
    <x v="13"/>
    <x v="58"/>
    <x v="2"/>
    <x v="8"/>
    <n v="1.6"/>
  </r>
  <r>
    <x v="13553"/>
    <x v="23"/>
    <d v="1899-12-30T15:02:09"/>
    <n v="2"/>
    <x v="1"/>
    <n v="2.4500000000000002"/>
    <x v="0"/>
    <x v="12"/>
    <x v="36"/>
    <x v="2"/>
    <x v="8"/>
    <n v="4.9000000000000004"/>
  </r>
  <r>
    <x v="13554"/>
    <x v="23"/>
    <d v="1899-12-30T15:04:43"/>
    <n v="2"/>
    <x v="2"/>
    <n v="2.5"/>
    <x v="1"/>
    <x v="8"/>
    <x v="31"/>
    <x v="2"/>
    <x v="8"/>
    <n v="5"/>
  </r>
  <r>
    <x v="13555"/>
    <x v="23"/>
    <d v="1899-12-30T15:05:06"/>
    <n v="1"/>
    <x v="1"/>
    <n v="2.5"/>
    <x v="1"/>
    <x v="6"/>
    <x v="42"/>
    <x v="2"/>
    <x v="8"/>
    <n v="2.5"/>
  </r>
  <r>
    <x v="13556"/>
    <x v="23"/>
    <d v="1899-12-30T15:10:14"/>
    <n v="1"/>
    <x v="2"/>
    <n v="3.1"/>
    <x v="0"/>
    <x v="12"/>
    <x v="44"/>
    <x v="2"/>
    <x v="8"/>
    <n v="3.1"/>
  </r>
  <r>
    <x v="13557"/>
    <x v="23"/>
    <d v="1899-12-30T15:13:29"/>
    <n v="2"/>
    <x v="2"/>
    <n v="2.5"/>
    <x v="1"/>
    <x v="6"/>
    <x v="42"/>
    <x v="2"/>
    <x v="8"/>
    <n v="5"/>
  </r>
  <r>
    <x v="13558"/>
    <x v="23"/>
    <d v="1899-12-30T15:17:08"/>
    <n v="1"/>
    <x v="0"/>
    <n v="3.1"/>
    <x v="0"/>
    <x v="12"/>
    <x v="44"/>
    <x v="2"/>
    <x v="8"/>
    <n v="3.1"/>
  </r>
  <r>
    <x v="13559"/>
    <x v="23"/>
    <d v="1899-12-30T15:18:30"/>
    <n v="2"/>
    <x v="2"/>
    <n v="3"/>
    <x v="0"/>
    <x v="11"/>
    <x v="23"/>
    <x v="2"/>
    <x v="8"/>
    <n v="6"/>
  </r>
  <r>
    <x v="13560"/>
    <x v="23"/>
    <d v="1899-12-30T15:20:53"/>
    <n v="3"/>
    <x v="0"/>
    <n v="2.5"/>
    <x v="1"/>
    <x v="7"/>
    <x v="34"/>
    <x v="2"/>
    <x v="8"/>
    <n v="7.5"/>
  </r>
  <r>
    <x v="13561"/>
    <x v="23"/>
    <d v="1899-12-30T15:21:06"/>
    <n v="1"/>
    <x v="1"/>
    <n v="2"/>
    <x v="0"/>
    <x v="0"/>
    <x v="5"/>
    <x v="2"/>
    <x v="8"/>
    <n v="2"/>
  </r>
  <r>
    <x v="13562"/>
    <x v="23"/>
    <d v="1899-12-30T15:21:36"/>
    <n v="2"/>
    <x v="1"/>
    <n v="4.5"/>
    <x v="2"/>
    <x v="2"/>
    <x v="2"/>
    <x v="2"/>
    <x v="8"/>
    <n v="9"/>
  </r>
  <r>
    <x v="13563"/>
    <x v="23"/>
    <d v="1899-12-30T15:22:03"/>
    <n v="2"/>
    <x v="1"/>
    <n v="3.75"/>
    <x v="0"/>
    <x v="5"/>
    <x v="22"/>
    <x v="2"/>
    <x v="8"/>
    <n v="7.5"/>
  </r>
  <r>
    <x v="13564"/>
    <x v="23"/>
    <d v="1899-12-30T15:22:03"/>
    <n v="2"/>
    <x v="1"/>
    <n v="0.8"/>
    <x v="4"/>
    <x v="13"/>
    <x v="58"/>
    <x v="2"/>
    <x v="8"/>
    <n v="1.6"/>
  </r>
  <r>
    <x v="13565"/>
    <x v="23"/>
    <d v="1899-12-30T15:22:35"/>
    <n v="2"/>
    <x v="1"/>
    <n v="3.5"/>
    <x v="0"/>
    <x v="0"/>
    <x v="9"/>
    <x v="2"/>
    <x v="8"/>
    <n v="7"/>
  </r>
  <r>
    <x v="13566"/>
    <x v="23"/>
    <d v="1899-12-30T15:22:36"/>
    <n v="1"/>
    <x v="0"/>
    <n v="2.5"/>
    <x v="1"/>
    <x v="1"/>
    <x v="50"/>
    <x v="2"/>
    <x v="8"/>
    <n v="2.5"/>
  </r>
  <r>
    <x v="13567"/>
    <x v="23"/>
    <d v="1899-12-30T15:22:36"/>
    <n v="1"/>
    <x v="0"/>
    <n v="3.5"/>
    <x v="3"/>
    <x v="10"/>
    <x v="47"/>
    <x v="2"/>
    <x v="8"/>
    <n v="3.5"/>
  </r>
  <r>
    <x v="13568"/>
    <x v="23"/>
    <d v="1899-12-30T15:26:41"/>
    <n v="2"/>
    <x v="2"/>
    <n v="2.5"/>
    <x v="1"/>
    <x v="1"/>
    <x v="26"/>
    <x v="2"/>
    <x v="8"/>
    <n v="5"/>
  </r>
  <r>
    <x v="13569"/>
    <x v="23"/>
    <d v="1899-12-30T15:27:11"/>
    <n v="2"/>
    <x v="2"/>
    <n v="3.5"/>
    <x v="0"/>
    <x v="0"/>
    <x v="9"/>
    <x v="2"/>
    <x v="8"/>
    <n v="7"/>
  </r>
  <r>
    <x v="13570"/>
    <x v="23"/>
    <d v="1899-12-30T15:29:08"/>
    <n v="1"/>
    <x v="2"/>
    <n v="3.75"/>
    <x v="0"/>
    <x v="5"/>
    <x v="22"/>
    <x v="2"/>
    <x v="8"/>
    <n v="3.75"/>
  </r>
  <r>
    <x v="13571"/>
    <x v="23"/>
    <d v="1899-12-30T15:31:08"/>
    <n v="1"/>
    <x v="2"/>
    <n v="3"/>
    <x v="0"/>
    <x v="3"/>
    <x v="28"/>
    <x v="2"/>
    <x v="8"/>
    <n v="3"/>
  </r>
  <r>
    <x v="13572"/>
    <x v="23"/>
    <d v="1899-12-30T15:39:58"/>
    <n v="1"/>
    <x v="1"/>
    <n v="2.5"/>
    <x v="1"/>
    <x v="7"/>
    <x v="34"/>
    <x v="2"/>
    <x v="8"/>
    <n v="2.5"/>
  </r>
  <r>
    <x v="13573"/>
    <x v="23"/>
    <d v="1899-12-30T15:41:43"/>
    <n v="1"/>
    <x v="0"/>
    <n v="3"/>
    <x v="1"/>
    <x v="7"/>
    <x v="12"/>
    <x v="2"/>
    <x v="8"/>
    <n v="3"/>
  </r>
  <r>
    <x v="13574"/>
    <x v="23"/>
    <d v="1899-12-30T15:42:52"/>
    <n v="1"/>
    <x v="0"/>
    <n v="4.5"/>
    <x v="2"/>
    <x v="2"/>
    <x v="2"/>
    <x v="2"/>
    <x v="8"/>
    <n v="4.5"/>
  </r>
  <r>
    <x v="13575"/>
    <x v="23"/>
    <d v="1899-12-30T15:43:03"/>
    <n v="2"/>
    <x v="1"/>
    <n v="2.1"/>
    <x v="0"/>
    <x v="5"/>
    <x v="11"/>
    <x v="2"/>
    <x v="8"/>
    <n v="4.2"/>
  </r>
  <r>
    <x v="13576"/>
    <x v="23"/>
    <d v="1899-12-30T15:43:03"/>
    <n v="2"/>
    <x v="1"/>
    <n v="3.25"/>
    <x v="3"/>
    <x v="4"/>
    <x v="43"/>
    <x v="2"/>
    <x v="8"/>
    <n v="6.5"/>
  </r>
  <r>
    <x v="13577"/>
    <x v="23"/>
    <d v="1899-12-30T15:44:06"/>
    <n v="2"/>
    <x v="1"/>
    <n v="2.5"/>
    <x v="1"/>
    <x v="6"/>
    <x v="32"/>
    <x v="2"/>
    <x v="8"/>
    <n v="5"/>
  </r>
  <r>
    <x v="13578"/>
    <x v="23"/>
    <d v="1899-12-30T15:44:34"/>
    <n v="3"/>
    <x v="0"/>
    <n v="3"/>
    <x v="1"/>
    <x v="8"/>
    <x v="18"/>
    <x v="2"/>
    <x v="8"/>
    <n v="9"/>
  </r>
  <r>
    <x v="13579"/>
    <x v="23"/>
    <d v="1899-12-30T15:45:19"/>
    <n v="3"/>
    <x v="0"/>
    <n v="2.5"/>
    <x v="1"/>
    <x v="1"/>
    <x v="50"/>
    <x v="2"/>
    <x v="8"/>
    <n v="7.5"/>
  </r>
  <r>
    <x v="13580"/>
    <x v="23"/>
    <d v="1899-12-30T15:47:23"/>
    <n v="2"/>
    <x v="1"/>
    <n v="4.25"/>
    <x v="0"/>
    <x v="5"/>
    <x v="40"/>
    <x v="2"/>
    <x v="8"/>
    <n v="8.5"/>
  </r>
  <r>
    <x v="13581"/>
    <x v="23"/>
    <d v="1899-12-30T15:48:04"/>
    <n v="1"/>
    <x v="0"/>
    <n v="2.5"/>
    <x v="0"/>
    <x v="0"/>
    <x v="25"/>
    <x v="2"/>
    <x v="8"/>
    <n v="2.5"/>
  </r>
  <r>
    <x v="13582"/>
    <x v="23"/>
    <d v="1899-12-30T15:49:59"/>
    <n v="2"/>
    <x v="2"/>
    <n v="2.5"/>
    <x v="1"/>
    <x v="6"/>
    <x v="42"/>
    <x v="2"/>
    <x v="8"/>
    <n v="5"/>
  </r>
  <r>
    <x v="13583"/>
    <x v="23"/>
    <d v="1899-12-30T15:50:02"/>
    <n v="2"/>
    <x v="1"/>
    <n v="2.5"/>
    <x v="1"/>
    <x v="8"/>
    <x v="31"/>
    <x v="2"/>
    <x v="8"/>
    <n v="5"/>
  </r>
  <r>
    <x v="13584"/>
    <x v="23"/>
    <d v="1899-12-30T15:50:31"/>
    <n v="1"/>
    <x v="2"/>
    <n v="2"/>
    <x v="0"/>
    <x v="3"/>
    <x v="3"/>
    <x v="2"/>
    <x v="8"/>
    <n v="2"/>
  </r>
  <r>
    <x v="13585"/>
    <x v="23"/>
    <d v="1899-12-30T15:53:24"/>
    <n v="2"/>
    <x v="0"/>
    <n v="2"/>
    <x v="0"/>
    <x v="0"/>
    <x v="5"/>
    <x v="2"/>
    <x v="8"/>
    <n v="4"/>
  </r>
  <r>
    <x v="13586"/>
    <x v="23"/>
    <d v="1899-12-30T15:53:56"/>
    <n v="2"/>
    <x v="1"/>
    <n v="3.1"/>
    <x v="1"/>
    <x v="1"/>
    <x v="1"/>
    <x v="2"/>
    <x v="8"/>
    <n v="6.2"/>
  </r>
  <r>
    <x v="13587"/>
    <x v="23"/>
    <d v="1899-12-30T15:56:37"/>
    <n v="2"/>
    <x v="2"/>
    <n v="3"/>
    <x v="1"/>
    <x v="8"/>
    <x v="20"/>
    <x v="2"/>
    <x v="8"/>
    <n v="6"/>
  </r>
  <r>
    <x v="13588"/>
    <x v="23"/>
    <d v="1899-12-30T15:56:37"/>
    <n v="1"/>
    <x v="2"/>
    <n v="3.75"/>
    <x v="3"/>
    <x v="10"/>
    <x v="21"/>
    <x v="2"/>
    <x v="8"/>
    <n v="3.75"/>
  </r>
  <r>
    <x v="13589"/>
    <x v="23"/>
    <d v="1899-12-30T16:02:03"/>
    <n v="1"/>
    <x v="1"/>
    <n v="2.1"/>
    <x v="0"/>
    <x v="5"/>
    <x v="11"/>
    <x v="2"/>
    <x v="9"/>
    <n v="2.1"/>
  </r>
  <r>
    <x v="13590"/>
    <x v="23"/>
    <d v="1899-12-30T16:02:03"/>
    <n v="1"/>
    <x v="1"/>
    <n v="3.25"/>
    <x v="3"/>
    <x v="4"/>
    <x v="43"/>
    <x v="2"/>
    <x v="9"/>
    <n v="3.25"/>
  </r>
  <r>
    <x v="13591"/>
    <x v="23"/>
    <d v="1899-12-30T16:02:07"/>
    <n v="1"/>
    <x v="1"/>
    <n v="3.5"/>
    <x v="0"/>
    <x v="11"/>
    <x v="24"/>
    <x v="2"/>
    <x v="9"/>
    <n v="3.5"/>
  </r>
  <r>
    <x v="13592"/>
    <x v="23"/>
    <d v="1899-12-30T16:05:13"/>
    <n v="1"/>
    <x v="0"/>
    <n v="3"/>
    <x v="1"/>
    <x v="6"/>
    <x v="10"/>
    <x v="2"/>
    <x v="9"/>
    <n v="3"/>
  </r>
  <r>
    <x v="13593"/>
    <x v="23"/>
    <d v="1899-12-30T16:07:12"/>
    <n v="1"/>
    <x v="2"/>
    <n v="3"/>
    <x v="0"/>
    <x v="0"/>
    <x v="51"/>
    <x v="2"/>
    <x v="9"/>
    <n v="3"/>
  </r>
  <r>
    <x v="13594"/>
    <x v="23"/>
    <d v="1899-12-30T16:10:20"/>
    <n v="2"/>
    <x v="2"/>
    <n v="2.5499999999999998"/>
    <x v="1"/>
    <x v="1"/>
    <x v="8"/>
    <x v="2"/>
    <x v="9"/>
    <n v="5.0999999999999996"/>
  </r>
  <r>
    <x v="13595"/>
    <x v="23"/>
    <d v="1899-12-30T16:11:28"/>
    <n v="1"/>
    <x v="2"/>
    <n v="3"/>
    <x v="1"/>
    <x v="1"/>
    <x v="39"/>
    <x v="2"/>
    <x v="9"/>
    <n v="3"/>
  </r>
  <r>
    <x v="13596"/>
    <x v="23"/>
    <d v="1899-12-30T16:13:07"/>
    <n v="2"/>
    <x v="0"/>
    <n v="2.5"/>
    <x v="1"/>
    <x v="1"/>
    <x v="26"/>
    <x v="2"/>
    <x v="9"/>
    <n v="5"/>
  </r>
  <r>
    <x v="13597"/>
    <x v="23"/>
    <d v="1899-12-30T16:15:58"/>
    <n v="1"/>
    <x v="1"/>
    <n v="3"/>
    <x v="0"/>
    <x v="0"/>
    <x v="51"/>
    <x v="2"/>
    <x v="9"/>
    <n v="3"/>
  </r>
  <r>
    <x v="13598"/>
    <x v="23"/>
    <d v="1899-12-30T16:21:22"/>
    <n v="2"/>
    <x v="2"/>
    <n v="3"/>
    <x v="0"/>
    <x v="0"/>
    <x v="51"/>
    <x v="2"/>
    <x v="9"/>
    <n v="6"/>
  </r>
  <r>
    <x v="13599"/>
    <x v="23"/>
    <d v="1899-12-30T16:24:56"/>
    <n v="1"/>
    <x v="1"/>
    <n v="3"/>
    <x v="0"/>
    <x v="0"/>
    <x v="51"/>
    <x v="2"/>
    <x v="9"/>
    <n v="3"/>
  </r>
  <r>
    <x v="13600"/>
    <x v="23"/>
    <d v="1899-12-30T16:31:04"/>
    <n v="3"/>
    <x v="0"/>
    <n v="2"/>
    <x v="0"/>
    <x v="0"/>
    <x v="5"/>
    <x v="2"/>
    <x v="9"/>
    <n v="6"/>
  </r>
  <r>
    <x v="13601"/>
    <x v="23"/>
    <d v="1899-12-30T16:31:35"/>
    <n v="2"/>
    <x v="2"/>
    <n v="2"/>
    <x v="0"/>
    <x v="0"/>
    <x v="5"/>
    <x v="2"/>
    <x v="9"/>
    <n v="4"/>
  </r>
  <r>
    <x v="13602"/>
    <x v="23"/>
    <d v="1899-12-30T16:32:04"/>
    <n v="1"/>
    <x v="0"/>
    <n v="3"/>
    <x v="0"/>
    <x v="11"/>
    <x v="23"/>
    <x v="2"/>
    <x v="9"/>
    <n v="3"/>
  </r>
  <r>
    <x v="13603"/>
    <x v="23"/>
    <d v="1899-12-30T16:33:25"/>
    <n v="1"/>
    <x v="2"/>
    <n v="3"/>
    <x v="0"/>
    <x v="0"/>
    <x v="51"/>
    <x v="2"/>
    <x v="9"/>
    <n v="3"/>
  </r>
  <r>
    <x v="13604"/>
    <x v="23"/>
    <d v="1899-12-30T16:36:33"/>
    <n v="1"/>
    <x v="2"/>
    <n v="2.5"/>
    <x v="0"/>
    <x v="3"/>
    <x v="33"/>
    <x v="2"/>
    <x v="9"/>
    <n v="2.5"/>
  </r>
  <r>
    <x v="13605"/>
    <x v="23"/>
    <d v="1899-12-30T16:37:00"/>
    <n v="1"/>
    <x v="2"/>
    <n v="4.25"/>
    <x v="0"/>
    <x v="5"/>
    <x v="40"/>
    <x v="2"/>
    <x v="9"/>
    <n v="4.25"/>
  </r>
  <r>
    <x v="13606"/>
    <x v="23"/>
    <d v="1899-12-30T16:42:26"/>
    <n v="2"/>
    <x v="1"/>
    <n v="3.5"/>
    <x v="2"/>
    <x v="2"/>
    <x v="7"/>
    <x v="2"/>
    <x v="9"/>
    <n v="7"/>
  </r>
  <r>
    <x v="13607"/>
    <x v="23"/>
    <d v="1899-12-30T16:43:48"/>
    <n v="2"/>
    <x v="2"/>
    <n v="3"/>
    <x v="1"/>
    <x v="6"/>
    <x v="49"/>
    <x v="2"/>
    <x v="9"/>
    <n v="6"/>
  </r>
  <r>
    <x v="13608"/>
    <x v="23"/>
    <d v="1899-12-30T16:43:48"/>
    <n v="1"/>
    <x v="2"/>
    <n v="3.25"/>
    <x v="3"/>
    <x v="4"/>
    <x v="45"/>
    <x v="2"/>
    <x v="9"/>
    <n v="3.25"/>
  </r>
  <r>
    <x v="13609"/>
    <x v="23"/>
    <d v="1899-12-30T16:44:31"/>
    <n v="1"/>
    <x v="2"/>
    <n v="3.75"/>
    <x v="2"/>
    <x v="2"/>
    <x v="29"/>
    <x v="2"/>
    <x v="9"/>
    <n v="3.75"/>
  </r>
  <r>
    <x v="13610"/>
    <x v="23"/>
    <d v="1899-12-30T16:45:22"/>
    <n v="2"/>
    <x v="2"/>
    <n v="2.5"/>
    <x v="0"/>
    <x v="0"/>
    <x v="25"/>
    <x v="2"/>
    <x v="9"/>
    <n v="5"/>
  </r>
  <r>
    <x v="13611"/>
    <x v="23"/>
    <d v="1899-12-30T16:46:03"/>
    <n v="1"/>
    <x v="2"/>
    <n v="3"/>
    <x v="1"/>
    <x v="1"/>
    <x v="39"/>
    <x v="2"/>
    <x v="9"/>
    <n v="3"/>
  </r>
  <r>
    <x v="13612"/>
    <x v="23"/>
    <d v="1899-12-30T16:46:26"/>
    <n v="2"/>
    <x v="0"/>
    <n v="2.5499999999999998"/>
    <x v="1"/>
    <x v="1"/>
    <x v="8"/>
    <x v="2"/>
    <x v="9"/>
    <n v="5.0999999999999996"/>
  </r>
  <r>
    <x v="13613"/>
    <x v="23"/>
    <d v="1899-12-30T16:46:26"/>
    <n v="1"/>
    <x v="0"/>
    <n v="3.25"/>
    <x v="3"/>
    <x v="4"/>
    <x v="45"/>
    <x v="2"/>
    <x v="9"/>
    <n v="3.25"/>
  </r>
  <r>
    <x v="13614"/>
    <x v="23"/>
    <d v="1899-12-30T16:46:32"/>
    <n v="1"/>
    <x v="2"/>
    <n v="2.5"/>
    <x v="1"/>
    <x v="6"/>
    <x v="32"/>
    <x v="2"/>
    <x v="9"/>
    <n v="2.5"/>
  </r>
  <r>
    <x v="13615"/>
    <x v="23"/>
    <d v="1899-12-30T16:47:29"/>
    <n v="2"/>
    <x v="1"/>
    <n v="2.5"/>
    <x v="0"/>
    <x v="0"/>
    <x v="25"/>
    <x v="2"/>
    <x v="9"/>
    <n v="5"/>
  </r>
  <r>
    <x v="13616"/>
    <x v="23"/>
    <d v="1899-12-30T16:51:02"/>
    <n v="1"/>
    <x v="2"/>
    <n v="3"/>
    <x v="1"/>
    <x v="6"/>
    <x v="10"/>
    <x v="2"/>
    <x v="9"/>
    <n v="3"/>
  </r>
  <r>
    <x v="13617"/>
    <x v="23"/>
    <d v="1899-12-30T16:51:56"/>
    <n v="1"/>
    <x v="2"/>
    <n v="3.75"/>
    <x v="0"/>
    <x v="5"/>
    <x v="22"/>
    <x v="2"/>
    <x v="9"/>
    <n v="3.75"/>
  </r>
  <r>
    <x v="13618"/>
    <x v="23"/>
    <d v="1899-12-30T16:54:38"/>
    <n v="1"/>
    <x v="1"/>
    <n v="4.25"/>
    <x v="0"/>
    <x v="5"/>
    <x v="40"/>
    <x v="2"/>
    <x v="9"/>
    <n v="4.25"/>
  </r>
  <r>
    <x v="13619"/>
    <x v="23"/>
    <d v="1899-12-30T16:55:23"/>
    <n v="1"/>
    <x v="0"/>
    <n v="2"/>
    <x v="0"/>
    <x v="3"/>
    <x v="3"/>
    <x v="2"/>
    <x v="9"/>
    <n v="2"/>
  </r>
  <r>
    <x v="13620"/>
    <x v="23"/>
    <d v="1899-12-30T16:55:38"/>
    <n v="2"/>
    <x v="1"/>
    <n v="3.75"/>
    <x v="2"/>
    <x v="2"/>
    <x v="29"/>
    <x v="2"/>
    <x v="9"/>
    <n v="7.5"/>
  </r>
  <r>
    <x v="13621"/>
    <x v="23"/>
    <d v="1899-12-30T16:55:55"/>
    <n v="1"/>
    <x v="2"/>
    <n v="2.5"/>
    <x v="1"/>
    <x v="8"/>
    <x v="14"/>
    <x v="2"/>
    <x v="9"/>
    <n v="2.5"/>
  </r>
  <r>
    <x v="13622"/>
    <x v="23"/>
    <d v="1899-12-30T16:56:30"/>
    <n v="1"/>
    <x v="2"/>
    <n v="4.5"/>
    <x v="2"/>
    <x v="2"/>
    <x v="2"/>
    <x v="2"/>
    <x v="9"/>
    <n v="4.5"/>
  </r>
  <r>
    <x v="13623"/>
    <x v="23"/>
    <d v="1899-12-30T16:56:30"/>
    <n v="1"/>
    <x v="2"/>
    <n v="3"/>
    <x v="3"/>
    <x v="4"/>
    <x v="4"/>
    <x v="2"/>
    <x v="9"/>
    <n v="3"/>
  </r>
  <r>
    <x v="13624"/>
    <x v="23"/>
    <d v="1899-12-30T16:56:43"/>
    <n v="1"/>
    <x v="1"/>
    <n v="4.25"/>
    <x v="0"/>
    <x v="5"/>
    <x v="6"/>
    <x v="2"/>
    <x v="9"/>
    <n v="4.25"/>
  </r>
  <r>
    <x v="13625"/>
    <x v="23"/>
    <d v="1899-12-30T16:58:20"/>
    <n v="2"/>
    <x v="2"/>
    <n v="2.5"/>
    <x v="1"/>
    <x v="6"/>
    <x v="32"/>
    <x v="2"/>
    <x v="9"/>
    <n v="5"/>
  </r>
  <r>
    <x v="13626"/>
    <x v="23"/>
    <d v="1899-12-30T17:00:55"/>
    <n v="1"/>
    <x v="2"/>
    <n v="2.5"/>
    <x v="1"/>
    <x v="8"/>
    <x v="14"/>
    <x v="2"/>
    <x v="10"/>
    <n v="2.5"/>
  </r>
  <r>
    <x v="13627"/>
    <x v="23"/>
    <d v="1899-12-30T17:08:37"/>
    <n v="2"/>
    <x v="2"/>
    <n v="3.5"/>
    <x v="2"/>
    <x v="2"/>
    <x v="7"/>
    <x v="2"/>
    <x v="10"/>
    <n v="7"/>
  </r>
  <r>
    <x v="13628"/>
    <x v="23"/>
    <d v="1899-12-30T17:09:31"/>
    <n v="2"/>
    <x v="1"/>
    <n v="3"/>
    <x v="1"/>
    <x v="7"/>
    <x v="12"/>
    <x v="2"/>
    <x v="10"/>
    <n v="6"/>
  </r>
  <r>
    <x v="13629"/>
    <x v="23"/>
    <d v="1899-12-30T17:10:23"/>
    <n v="1"/>
    <x v="2"/>
    <n v="2.4500000000000002"/>
    <x v="0"/>
    <x v="12"/>
    <x v="36"/>
    <x v="2"/>
    <x v="10"/>
    <n v="2.4500000000000002"/>
  </r>
  <r>
    <x v="13630"/>
    <x v="23"/>
    <d v="1899-12-30T17:13:41"/>
    <n v="1"/>
    <x v="2"/>
    <n v="3"/>
    <x v="1"/>
    <x v="7"/>
    <x v="12"/>
    <x v="2"/>
    <x v="10"/>
    <n v="3"/>
  </r>
  <r>
    <x v="13631"/>
    <x v="23"/>
    <d v="1899-12-30T17:14:51"/>
    <n v="1"/>
    <x v="2"/>
    <n v="3"/>
    <x v="0"/>
    <x v="5"/>
    <x v="41"/>
    <x v="2"/>
    <x v="10"/>
    <n v="3"/>
  </r>
  <r>
    <x v="13632"/>
    <x v="23"/>
    <d v="1899-12-30T17:19:02"/>
    <n v="1"/>
    <x v="1"/>
    <n v="3.5"/>
    <x v="0"/>
    <x v="0"/>
    <x v="9"/>
    <x v="2"/>
    <x v="10"/>
    <n v="3.5"/>
  </r>
  <r>
    <x v="13633"/>
    <x v="23"/>
    <d v="1899-12-30T17:24:06"/>
    <n v="1"/>
    <x v="1"/>
    <n v="3"/>
    <x v="1"/>
    <x v="6"/>
    <x v="49"/>
    <x v="2"/>
    <x v="10"/>
    <n v="3"/>
  </r>
  <r>
    <x v="13634"/>
    <x v="23"/>
    <d v="1899-12-30T17:24:16"/>
    <n v="2"/>
    <x v="2"/>
    <n v="2.5"/>
    <x v="1"/>
    <x v="8"/>
    <x v="14"/>
    <x v="2"/>
    <x v="10"/>
    <n v="5"/>
  </r>
  <r>
    <x v="13635"/>
    <x v="23"/>
    <d v="1899-12-30T17:31:01"/>
    <n v="2"/>
    <x v="0"/>
    <n v="3"/>
    <x v="1"/>
    <x v="7"/>
    <x v="12"/>
    <x v="2"/>
    <x v="10"/>
    <n v="6"/>
  </r>
  <r>
    <x v="13636"/>
    <x v="23"/>
    <d v="1899-12-30T17:31:24"/>
    <n v="2"/>
    <x v="2"/>
    <n v="4.25"/>
    <x v="0"/>
    <x v="5"/>
    <x v="6"/>
    <x v="2"/>
    <x v="10"/>
    <n v="8.5"/>
  </r>
  <r>
    <x v="13637"/>
    <x v="23"/>
    <d v="1899-12-30T17:35:54"/>
    <n v="1"/>
    <x v="2"/>
    <n v="3.5"/>
    <x v="0"/>
    <x v="0"/>
    <x v="9"/>
    <x v="2"/>
    <x v="10"/>
    <n v="3.5"/>
  </r>
  <r>
    <x v="13638"/>
    <x v="23"/>
    <d v="1899-12-30T17:35:54"/>
    <n v="1"/>
    <x v="2"/>
    <n v="3.5"/>
    <x v="3"/>
    <x v="9"/>
    <x v="38"/>
    <x v="2"/>
    <x v="10"/>
    <n v="3.5"/>
  </r>
  <r>
    <x v="13639"/>
    <x v="23"/>
    <d v="1899-12-30T17:36:38"/>
    <n v="1"/>
    <x v="2"/>
    <n v="4.75"/>
    <x v="2"/>
    <x v="2"/>
    <x v="15"/>
    <x v="2"/>
    <x v="10"/>
    <n v="4.75"/>
  </r>
  <r>
    <x v="13640"/>
    <x v="23"/>
    <d v="1899-12-30T17:40:27"/>
    <n v="2"/>
    <x v="2"/>
    <n v="2.2000000000000002"/>
    <x v="0"/>
    <x v="11"/>
    <x v="35"/>
    <x v="2"/>
    <x v="10"/>
    <n v="4.4000000000000004"/>
  </r>
  <r>
    <x v="13641"/>
    <x v="23"/>
    <d v="1899-12-30T17:40:29"/>
    <n v="1"/>
    <x v="2"/>
    <n v="2"/>
    <x v="0"/>
    <x v="3"/>
    <x v="3"/>
    <x v="2"/>
    <x v="10"/>
    <n v="2"/>
  </r>
  <r>
    <x v="13642"/>
    <x v="23"/>
    <d v="1899-12-30T17:44:19"/>
    <n v="2"/>
    <x v="2"/>
    <n v="3.5"/>
    <x v="2"/>
    <x v="2"/>
    <x v="7"/>
    <x v="2"/>
    <x v="10"/>
    <n v="7"/>
  </r>
  <r>
    <x v="13643"/>
    <x v="23"/>
    <d v="1899-12-30T17:45:15"/>
    <n v="2"/>
    <x v="2"/>
    <n v="2.5"/>
    <x v="1"/>
    <x v="1"/>
    <x v="50"/>
    <x v="2"/>
    <x v="10"/>
    <n v="5"/>
  </r>
  <r>
    <x v="13644"/>
    <x v="23"/>
    <d v="1899-12-30T17:47:29"/>
    <n v="2"/>
    <x v="2"/>
    <n v="4.5"/>
    <x v="2"/>
    <x v="2"/>
    <x v="2"/>
    <x v="2"/>
    <x v="10"/>
    <n v="9"/>
  </r>
  <r>
    <x v="13645"/>
    <x v="23"/>
    <d v="1899-12-30T17:47:29"/>
    <n v="1"/>
    <x v="2"/>
    <n v="3.75"/>
    <x v="3"/>
    <x v="10"/>
    <x v="46"/>
    <x v="2"/>
    <x v="10"/>
    <n v="3.75"/>
  </r>
  <r>
    <x v="13646"/>
    <x v="23"/>
    <d v="1899-12-30T17:52:07"/>
    <n v="1"/>
    <x v="0"/>
    <n v="3.5"/>
    <x v="2"/>
    <x v="2"/>
    <x v="7"/>
    <x v="2"/>
    <x v="10"/>
    <n v="3.5"/>
  </r>
  <r>
    <x v="13647"/>
    <x v="23"/>
    <d v="1899-12-30T17:53:40"/>
    <n v="1"/>
    <x v="0"/>
    <n v="2.5"/>
    <x v="1"/>
    <x v="6"/>
    <x v="32"/>
    <x v="2"/>
    <x v="10"/>
    <n v="2.5"/>
  </r>
  <r>
    <x v="13648"/>
    <x v="23"/>
    <d v="1899-12-30T17:54:49"/>
    <n v="1"/>
    <x v="1"/>
    <n v="2"/>
    <x v="0"/>
    <x v="3"/>
    <x v="3"/>
    <x v="2"/>
    <x v="10"/>
    <n v="2"/>
  </r>
  <r>
    <x v="13649"/>
    <x v="23"/>
    <d v="1899-12-30T17:55:09"/>
    <n v="1"/>
    <x v="2"/>
    <n v="3"/>
    <x v="1"/>
    <x v="8"/>
    <x v="18"/>
    <x v="2"/>
    <x v="10"/>
    <n v="3"/>
  </r>
  <r>
    <x v="13650"/>
    <x v="23"/>
    <d v="1899-12-30T17:55:35"/>
    <n v="1"/>
    <x v="0"/>
    <n v="3.75"/>
    <x v="0"/>
    <x v="12"/>
    <x v="37"/>
    <x v="2"/>
    <x v="10"/>
    <n v="3.75"/>
  </r>
  <r>
    <x v="13651"/>
    <x v="23"/>
    <d v="1899-12-30T17:55:35"/>
    <n v="1"/>
    <x v="1"/>
    <n v="3.25"/>
    <x v="3"/>
    <x v="4"/>
    <x v="45"/>
    <x v="2"/>
    <x v="10"/>
    <n v="3.25"/>
  </r>
  <r>
    <x v="13652"/>
    <x v="23"/>
    <d v="1899-12-30T17:55:41"/>
    <n v="2"/>
    <x v="1"/>
    <n v="3.5"/>
    <x v="0"/>
    <x v="11"/>
    <x v="24"/>
    <x v="2"/>
    <x v="10"/>
    <n v="7"/>
  </r>
  <r>
    <x v="13653"/>
    <x v="23"/>
    <d v="1899-12-30T17:57:57"/>
    <n v="2"/>
    <x v="2"/>
    <n v="3.75"/>
    <x v="0"/>
    <x v="12"/>
    <x v="37"/>
    <x v="2"/>
    <x v="10"/>
    <n v="7.5"/>
  </r>
  <r>
    <x v="13654"/>
    <x v="23"/>
    <d v="1899-12-30T17:57:57"/>
    <n v="1"/>
    <x v="2"/>
    <n v="3.5"/>
    <x v="3"/>
    <x v="9"/>
    <x v="19"/>
    <x v="2"/>
    <x v="10"/>
    <n v="3.5"/>
  </r>
  <r>
    <x v="13655"/>
    <x v="23"/>
    <d v="1899-12-30T17:58:43"/>
    <n v="2"/>
    <x v="0"/>
    <n v="2.5499999999999998"/>
    <x v="1"/>
    <x v="1"/>
    <x v="8"/>
    <x v="2"/>
    <x v="10"/>
    <n v="5.0999999999999996"/>
  </r>
  <r>
    <x v="13656"/>
    <x v="23"/>
    <d v="1899-12-30T17:58:43"/>
    <n v="1"/>
    <x v="0"/>
    <n v="3.25"/>
    <x v="3"/>
    <x v="4"/>
    <x v="45"/>
    <x v="2"/>
    <x v="10"/>
    <n v="3.25"/>
  </r>
  <r>
    <x v="13657"/>
    <x v="23"/>
    <d v="1899-12-30T18:03:14"/>
    <n v="3"/>
    <x v="0"/>
    <n v="2.5"/>
    <x v="0"/>
    <x v="0"/>
    <x v="25"/>
    <x v="2"/>
    <x v="11"/>
    <n v="7.5"/>
  </r>
  <r>
    <x v="13658"/>
    <x v="23"/>
    <d v="1899-12-30T18:06:41"/>
    <n v="1"/>
    <x v="0"/>
    <n v="2"/>
    <x v="0"/>
    <x v="0"/>
    <x v="5"/>
    <x v="2"/>
    <x v="11"/>
    <n v="2"/>
  </r>
  <r>
    <x v="13659"/>
    <x v="23"/>
    <d v="1899-12-30T18:09:59"/>
    <n v="2"/>
    <x v="2"/>
    <n v="2.5"/>
    <x v="1"/>
    <x v="1"/>
    <x v="50"/>
    <x v="2"/>
    <x v="11"/>
    <n v="5"/>
  </r>
  <r>
    <x v="13660"/>
    <x v="23"/>
    <d v="1899-12-30T18:11:39"/>
    <n v="2"/>
    <x v="1"/>
    <n v="3.75"/>
    <x v="2"/>
    <x v="2"/>
    <x v="29"/>
    <x v="2"/>
    <x v="11"/>
    <n v="7.5"/>
  </r>
  <r>
    <x v="13661"/>
    <x v="23"/>
    <d v="1899-12-30T18:14:45"/>
    <n v="1"/>
    <x v="1"/>
    <n v="2.2000000000000002"/>
    <x v="0"/>
    <x v="0"/>
    <x v="48"/>
    <x v="2"/>
    <x v="11"/>
    <n v="2.2000000000000002"/>
  </r>
  <r>
    <x v="13662"/>
    <x v="23"/>
    <d v="1899-12-30T18:14:51"/>
    <n v="2"/>
    <x v="2"/>
    <n v="3"/>
    <x v="1"/>
    <x v="6"/>
    <x v="49"/>
    <x v="2"/>
    <x v="11"/>
    <n v="6"/>
  </r>
  <r>
    <x v="13663"/>
    <x v="23"/>
    <d v="1899-12-30T18:16:12"/>
    <n v="1"/>
    <x v="2"/>
    <n v="3"/>
    <x v="0"/>
    <x v="0"/>
    <x v="0"/>
    <x v="2"/>
    <x v="11"/>
    <n v="3"/>
  </r>
  <r>
    <x v="13664"/>
    <x v="23"/>
    <d v="1899-12-30T18:19:57"/>
    <n v="1"/>
    <x v="1"/>
    <n v="2.5"/>
    <x v="1"/>
    <x v="1"/>
    <x v="26"/>
    <x v="2"/>
    <x v="11"/>
    <n v="2.5"/>
  </r>
  <r>
    <x v="13665"/>
    <x v="23"/>
    <d v="1899-12-30T18:21:15"/>
    <n v="1"/>
    <x v="2"/>
    <n v="3"/>
    <x v="1"/>
    <x v="8"/>
    <x v="18"/>
    <x v="2"/>
    <x v="11"/>
    <n v="3"/>
  </r>
  <r>
    <x v="13666"/>
    <x v="23"/>
    <d v="1899-12-30T18:21:15"/>
    <n v="1"/>
    <x v="2"/>
    <n v="3.75"/>
    <x v="3"/>
    <x v="10"/>
    <x v="21"/>
    <x v="2"/>
    <x v="11"/>
    <n v="3.75"/>
  </r>
  <r>
    <x v="13667"/>
    <x v="23"/>
    <d v="1899-12-30T18:23:59"/>
    <n v="2"/>
    <x v="2"/>
    <n v="4.75"/>
    <x v="2"/>
    <x v="2"/>
    <x v="15"/>
    <x v="2"/>
    <x v="11"/>
    <n v="9.5"/>
  </r>
  <r>
    <x v="13668"/>
    <x v="23"/>
    <d v="1899-12-30T18:26:15"/>
    <n v="2"/>
    <x v="2"/>
    <n v="4.25"/>
    <x v="0"/>
    <x v="5"/>
    <x v="6"/>
    <x v="2"/>
    <x v="11"/>
    <n v="8.5"/>
  </r>
  <r>
    <x v="13669"/>
    <x v="23"/>
    <d v="1899-12-30T18:27:17"/>
    <n v="2"/>
    <x v="1"/>
    <n v="3"/>
    <x v="0"/>
    <x v="0"/>
    <x v="51"/>
    <x v="2"/>
    <x v="11"/>
    <n v="6"/>
  </r>
  <r>
    <x v="13670"/>
    <x v="23"/>
    <d v="1899-12-30T18:28:53"/>
    <n v="1"/>
    <x v="1"/>
    <n v="22.5"/>
    <x v="6"/>
    <x v="16"/>
    <x v="56"/>
    <x v="2"/>
    <x v="11"/>
    <n v="22.5"/>
  </r>
  <r>
    <x v="13671"/>
    <x v="23"/>
    <d v="1899-12-30T18:33:31"/>
    <n v="1"/>
    <x v="1"/>
    <n v="2.5"/>
    <x v="0"/>
    <x v="0"/>
    <x v="25"/>
    <x v="2"/>
    <x v="11"/>
    <n v="2.5"/>
  </r>
  <r>
    <x v="13672"/>
    <x v="23"/>
    <d v="1899-12-30T18:37:07"/>
    <n v="1"/>
    <x v="1"/>
    <n v="3.75"/>
    <x v="3"/>
    <x v="4"/>
    <x v="13"/>
    <x v="2"/>
    <x v="11"/>
    <n v="3.75"/>
  </r>
  <r>
    <x v="13673"/>
    <x v="23"/>
    <d v="1899-12-30T18:58:51"/>
    <n v="2"/>
    <x v="1"/>
    <n v="3.75"/>
    <x v="2"/>
    <x v="2"/>
    <x v="29"/>
    <x v="2"/>
    <x v="11"/>
    <n v="7.5"/>
  </r>
  <r>
    <x v="13674"/>
    <x v="23"/>
    <d v="1899-12-30T19:00:23"/>
    <n v="2"/>
    <x v="1"/>
    <n v="3.75"/>
    <x v="0"/>
    <x v="5"/>
    <x v="22"/>
    <x v="2"/>
    <x v="12"/>
    <n v="7.5"/>
  </r>
  <r>
    <x v="13675"/>
    <x v="23"/>
    <d v="1899-12-30T19:00:54"/>
    <n v="2"/>
    <x v="2"/>
    <n v="3"/>
    <x v="1"/>
    <x v="8"/>
    <x v="20"/>
    <x v="2"/>
    <x v="12"/>
    <n v="6"/>
  </r>
  <r>
    <x v="13676"/>
    <x v="23"/>
    <d v="1899-12-30T19:02:01"/>
    <n v="2"/>
    <x v="1"/>
    <n v="2.5"/>
    <x v="1"/>
    <x v="8"/>
    <x v="31"/>
    <x v="2"/>
    <x v="12"/>
    <n v="5"/>
  </r>
  <r>
    <x v="13677"/>
    <x v="23"/>
    <d v="1899-12-30T19:02:05"/>
    <n v="2"/>
    <x v="1"/>
    <n v="3"/>
    <x v="0"/>
    <x v="11"/>
    <x v="23"/>
    <x v="2"/>
    <x v="12"/>
    <n v="6"/>
  </r>
  <r>
    <x v="13678"/>
    <x v="23"/>
    <d v="1899-12-30T19:03:54"/>
    <n v="2"/>
    <x v="2"/>
    <n v="2.2000000000000002"/>
    <x v="0"/>
    <x v="11"/>
    <x v="35"/>
    <x v="2"/>
    <x v="12"/>
    <n v="4.4000000000000004"/>
  </r>
  <r>
    <x v="13679"/>
    <x v="23"/>
    <d v="1899-12-30T19:03:54"/>
    <n v="1"/>
    <x v="2"/>
    <n v="3.25"/>
    <x v="3"/>
    <x v="4"/>
    <x v="43"/>
    <x v="2"/>
    <x v="12"/>
    <n v="3.25"/>
  </r>
  <r>
    <x v="13680"/>
    <x v="23"/>
    <d v="1899-12-30T19:05:07"/>
    <n v="2"/>
    <x v="2"/>
    <n v="2"/>
    <x v="0"/>
    <x v="3"/>
    <x v="3"/>
    <x v="2"/>
    <x v="12"/>
    <n v="4"/>
  </r>
  <r>
    <x v="13681"/>
    <x v="23"/>
    <d v="1899-12-30T19:05:51"/>
    <n v="2"/>
    <x v="2"/>
    <n v="4.25"/>
    <x v="0"/>
    <x v="5"/>
    <x v="40"/>
    <x v="2"/>
    <x v="12"/>
    <n v="8.5"/>
  </r>
  <r>
    <x v="13682"/>
    <x v="23"/>
    <d v="1899-12-30T19:10:06"/>
    <n v="1"/>
    <x v="1"/>
    <n v="8.9499999999999993"/>
    <x v="5"/>
    <x v="26"/>
    <x v="77"/>
    <x v="2"/>
    <x v="12"/>
    <n v="8.9499999999999993"/>
  </r>
  <r>
    <x v="13683"/>
    <x v="23"/>
    <d v="1899-12-30T19:13:16"/>
    <n v="2"/>
    <x v="2"/>
    <n v="3"/>
    <x v="1"/>
    <x v="6"/>
    <x v="49"/>
    <x v="2"/>
    <x v="12"/>
    <n v="6"/>
  </r>
  <r>
    <x v="13684"/>
    <x v="23"/>
    <d v="1899-12-30T19:16:21"/>
    <n v="2"/>
    <x v="1"/>
    <n v="3"/>
    <x v="1"/>
    <x v="8"/>
    <x v="20"/>
    <x v="2"/>
    <x v="12"/>
    <n v="6"/>
  </r>
  <r>
    <x v="13685"/>
    <x v="23"/>
    <d v="1899-12-30T19:17:40"/>
    <n v="2"/>
    <x v="2"/>
    <n v="2.5"/>
    <x v="1"/>
    <x v="1"/>
    <x v="50"/>
    <x v="2"/>
    <x v="12"/>
    <n v="5"/>
  </r>
  <r>
    <x v="13686"/>
    <x v="23"/>
    <d v="1899-12-30T19:36:24"/>
    <n v="2"/>
    <x v="2"/>
    <n v="2.5"/>
    <x v="1"/>
    <x v="8"/>
    <x v="14"/>
    <x v="2"/>
    <x v="12"/>
    <n v="5"/>
  </r>
  <r>
    <x v="13687"/>
    <x v="23"/>
    <d v="1899-12-30T19:36:43"/>
    <n v="2"/>
    <x v="1"/>
    <n v="2.5"/>
    <x v="0"/>
    <x v="3"/>
    <x v="33"/>
    <x v="2"/>
    <x v="12"/>
    <n v="5"/>
  </r>
  <r>
    <x v="13688"/>
    <x v="23"/>
    <d v="1899-12-30T19:41:18"/>
    <n v="2"/>
    <x v="1"/>
    <n v="4.75"/>
    <x v="2"/>
    <x v="2"/>
    <x v="15"/>
    <x v="2"/>
    <x v="12"/>
    <n v="9.5"/>
  </r>
  <r>
    <x v="13689"/>
    <x v="23"/>
    <d v="1899-12-30T19:42:31"/>
    <n v="2"/>
    <x v="2"/>
    <n v="4.75"/>
    <x v="2"/>
    <x v="2"/>
    <x v="15"/>
    <x v="2"/>
    <x v="12"/>
    <n v="9.5"/>
  </r>
  <r>
    <x v="13690"/>
    <x v="23"/>
    <d v="1899-12-30T19:50:15"/>
    <n v="2"/>
    <x v="2"/>
    <n v="2.5"/>
    <x v="0"/>
    <x v="3"/>
    <x v="33"/>
    <x v="2"/>
    <x v="12"/>
    <n v="5"/>
  </r>
  <r>
    <x v="13691"/>
    <x v="23"/>
    <d v="1899-12-30T19:50:15"/>
    <n v="1"/>
    <x v="2"/>
    <n v="3.5"/>
    <x v="3"/>
    <x v="9"/>
    <x v="19"/>
    <x v="2"/>
    <x v="12"/>
    <n v="3.5"/>
  </r>
  <r>
    <x v="13692"/>
    <x v="23"/>
    <d v="1899-12-30T19:53:00"/>
    <n v="1"/>
    <x v="2"/>
    <n v="3"/>
    <x v="1"/>
    <x v="8"/>
    <x v="20"/>
    <x v="2"/>
    <x v="12"/>
    <n v="3"/>
  </r>
  <r>
    <x v="13693"/>
    <x v="23"/>
    <d v="1899-12-30T19:58:50"/>
    <n v="1"/>
    <x v="2"/>
    <n v="3"/>
    <x v="1"/>
    <x v="7"/>
    <x v="12"/>
    <x v="2"/>
    <x v="12"/>
    <n v="3"/>
  </r>
  <r>
    <x v="13694"/>
    <x v="24"/>
    <d v="1899-12-30T06:04:25"/>
    <n v="1"/>
    <x v="0"/>
    <n v="3.5"/>
    <x v="0"/>
    <x v="0"/>
    <x v="9"/>
    <x v="3"/>
    <x v="13"/>
    <n v="3.5"/>
  </r>
  <r>
    <x v="13695"/>
    <x v="24"/>
    <d v="1899-12-30T06:08:28"/>
    <n v="3"/>
    <x v="0"/>
    <n v="3"/>
    <x v="0"/>
    <x v="5"/>
    <x v="11"/>
    <x v="3"/>
    <x v="13"/>
    <n v="9"/>
  </r>
  <r>
    <x v="13696"/>
    <x v="24"/>
    <d v="1899-12-30T06:09:25"/>
    <n v="3"/>
    <x v="0"/>
    <n v="2.5"/>
    <x v="1"/>
    <x v="6"/>
    <x v="32"/>
    <x v="3"/>
    <x v="13"/>
    <n v="7.5"/>
  </r>
  <r>
    <x v="13697"/>
    <x v="24"/>
    <d v="1899-12-30T06:16:49"/>
    <n v="3"/>
    <x v="0"/>
    <n v="2.2000000000000002"/>
    <x v="0"/>
    <x v="0"/>
    <x v="48"/>
    <x v="3"/>
    <x v="13"/>
    <n v="6.6000000000000005"/>
  </r>
  <r>
    <x v="13698"/>
    <x v="24"/>
    <d v="1899-12-30T06:18:34"/>
    <n v="1"/>
    <x v="0"/>
    <n v="2.5"/>
    <x v="1"/>
    <x v="8"/>
    <x v="31"/>
    <x v="3"/>
    <x v="13"/>
    <n v="2.5"/>
  </r>
  <r>
    <x v="13699"/>
    <x v="24"/>
    <d v="1899-12-30T06:21:38"/>
    <n v="3"/>
    <x v="0"/>
    <n v="3"/>
    <x v="1"/>
    <x v="7"/>
    <x v="12"/>
    <x v="3"/>
    <x v="13"/>
    <n v="9"/>
  </r>
  <r>
    <x v="13700"/>
    <x v="24"/>
    <d v="1899-12-30T06:22:19"/>
    <n v="3"/>
    <x v="0"/>
    <n v="4.75"/>
    <x v="2"/>
    <x v="2"/>
    <x v="15"/>
    <x v="3"/>
    <x v="13"/>
    <n v="14.25"/>
  </r>
  <r>
    <x v="13701"/>
    <x v="24"/>
    <d v="1899-12-30T06:24:58"/>
    <n v="3"/>
    <x v="0"/>
    <n v="3.5"/>
    <x v="2"/>
    <x v="2"/>
    <x v="7"/>
    <x v="3"/>
    <x v="13"/>
    <n v="10.5"/>
  </r>
  <r>
    <x v="13702"/>
    <x v="24"/>
    <d v="1899-12-30T06:32:05"/>
    <n v="3"/>
    <x v="0"/>
    <n v="2.5"/>
    <x v="1"/>
    <x v="6"/>
    <x v="42"/>
    <x v="3"/>
    <x v="13"/>
    <n v="7.5"/>
  </r>
  <r>
    <x v="13703"/>
    <x v="24"/>
    <d v="1899-12-30T06:32:05"/>
    <n v="1"/>
    <x v="0"/>
    <n v="10"/>
    <x v="6"/>
    <x v="21"/>
    <x v="63"/>
    <x v="3"/>
    <x v="13"/>
    <n v="10"/>
  </r>
  <r>
    <x v="13704"/>
    <x v="24"/>
    <d v="1899-12-30T06:34:52"/>
    <n v="3"/>
    <x v="0"/>
    <n v="3.75"/>
    <x v="0"/>
    <x v="5"/>
    <x v="17"/>
    <x v="3"/>
    <x v="13"/>
    <n v="11.25"/>
  </r>
  <r>
    <x v="13705"/>
    <x v="24"/>
    <d v="1899-12-30T06:34:52"/>
    <n v="2"/>
    <x v="0"/>
    <n v="0.8"/>
    <x v="4"/>
    <x v="17"/>
    <x v="57"/>
    <x v="3"/>
    <x v="13"/>
    <n v="1.6"/>
  </r>
  <r>
    <x v="13706"/>
    <x v="24"/>
    <d v="1899-12-30T06:36:26"/>
    <n v="2"/>
    <x v="0"/>
    <n v="2.4500000000000002"/>
    <x v="0"/>
    <x v="12"/>
    <x v="36"/>
    <x v="3"/>
    <x v="13"/>
    <n v="4.9000000000000004"/>
  </r>
  <r>
    <x v="13707"/>
    <x v="24"/>
    <d v="1899-12-30T06:39:01"/>
    <n v="3"/>
    <x v="0"/>
    <n v="3"/>
    <x v="0"/>
    <x v="11"/>
    <x v="23"/>
    <x v="3"/>
    <x v="13"/>
    <n v="9"/>
  </r>
  <r>
    <x v="13708"/>
    <x v="24"/>
    <d v="1899-12-30T06:39:01"/>
    <n v="1"/>
    <x v="0"/>
    <n v="3.75"/>
    <x v="3"/>
    <x v="10"/>
    <x v="46"/>
    <x v="3"/>
    <x v="13"/>
    <n v="3.75"/>
  </r>
  <r>
    <x v="13709"/>
    <x v="24"/>
    <d v="1899-12-30T06:39:11"/>
    <n v="1"/>
    <x v="1"/>
    <n v="3"/>
    <x v="1"/>
    <x v="1"/>
    <x v="39"/>
    <x v="3"/>
    <x v="13"/>
    <n v="3"/>
  </r>
  <r>
    <x v="13710"/>
    <x v="24"/>
    <d v="1899-12-30T06:39:19"/>
    <n v="2"/>
    <x v="0"/>
    <n v="3"/>
    <x v="1"/>
    <x v="8"/>
    <x v="18"/>
    <x v="3"/>
    <x v="13"/>
    <n v="6"/>
  </r>
  <r>
    <x v="13711"/>
    <x v="24"/>
    <d v="1899-12-30T06:39:34"/>
    <n v="1"/>
    <x v="0"/>
    <n v="3.5"/>
    <x v="2"/>
    <x v="2"/>
    <x v="7"/>
    <x v="3"/>
    <x v="13"/>
    <n v="3.5"/>
  </r>
  <r>
    <x v="13712"/>
    <x v="24"/>
    <d v="1899-12-30T06:43:46"/>
    <n v="1"/>
    <x v="0"/>
    <n v="2.5"/>
    <x v="0"/>
    <x v="0"/>
    <x v="25"/>
    <x v="3"/>
    <x v="13"/>
    <n v="2.5"/>
  </r>
  <r>
    <x v="13713"/>
    <x v="24"/>
    <d v="1899-12-30T06:43:46"/>
    <n v="1"/>
    <x v="0"/>
    <n v="3"/>
    <x v="3"/>
    <x v="4"/>
    <x v="4"/>
    <x v="3"/>
    <x v="13"/>
    <n v="3"/>
  </r>
  <r>
    <x v="13714"/>
    <x v="24"/>
    <d v="1899-12-30T06:45:40"/>
    <n v="1"/>
    <x v="1"/>
    <n v="3.5"/>
    <x v="0"/>
    <x v="0"/>
    <x v="9"/>
    <x v="3"/>
    <x v="13"/>
    <n v="3.5"/>
  </r>
  <r>
    <x v="13715"/>
    <x v="24"/>
    <d v="1899-12-30T06:50:04"/>
    <n v="1"/>
    <x v="0"/>
    <n v="2.2000000000000002"/>
    <x v="0"/>
    <x v="11"/>
    <x v="35"/>
    <x v="3"/>
    <x v="13"/>
    <n v="2.2000000000000002"/>
  </r>
  <r>
    <x v="13716"/>
    <x v="24"/>
    <d v="1899-12-30T06:50:27"/>
    <n v="2"/>
    <x v="1"/>
    <n v="3.5"/>
    <x v="0"/>
    <x v="11"/>
    <x v="24"/>
    <x v="3"/>
    <x v="13"/>
    <n v="7"/>
  </r>
  <r>
    <x v="13717"/>
    <x v="24"/>
    <d v="1899-12-30T06:54:21"/>
    <n v="2"/>
    <x v="0"/>
    <n v="2.5499999999999998"/>
    <x v="1"/>
    <x v="1"/>
    <x v="8"/>
    <x v="3"/>
    <x v="13"/>
    <n v="5.0999999999999996"/>
  </r>
  <r>
    <x v="13718"/>
    <x v="24"/>
    <d v="1899-12-30T06:54:24"/>
    <n v="1"/>
    <x v="1"/>
    <n v="3.75"/>
    <x v="2"/>
    <x v="2"/>
    <x v="29"/>
    <x v="3"/>
    <x v="13"/>
    <n v="3.75"/>
  </r>
  <r>
    <x v="13719"/>
    <x v="24"/>
    <d v="1899-12-30T06:54:44"/>
    <n v="2"/>
    <x v="1"/>
    <n v="4.25"/>
    <x v="0"/>
    <x v="5"/>
    <x v="40"/>
    <x v="3"/>
    <x v="13"/>
    <n v="8.5"/>
  </r>
  <r>
    <x v="13720"/>
    <x v="24"/>
    <d v="1899-12-30T06:55:11"/>
    <n v="2"/>
    <x v="1"/>
    <n v="2.5"/>
    <x v="1"/>
    <x v="1"/>
    <x v="50"/>
    <x v="3"/>
    <x v="13"/>
    <n v="5"/>
  </r>
  <r>
    <x v="13721"/>
    <x v="24"/>
    <d v="1899-12-30T06:58:29"/>
    <n v="3"/>
    <x v="0"/>
    <n v="2.5"/>
    <x v="1"/>
    <x v="7"/>
    <x v="34"/>
    <x v="3"/>
    <x v="13"/>
    <n v="7.5"/>
  </r>
  <r>
    <x v="13722"/>
    <x v="24"/>
    <d v="1899-12-30T06:59:12"/>
    <n v="1"/>
    <x v="1"/>
    <n v="3"/>
    <x v="1"/>
    <x v="8"/>
    <x v="20"/>
    <x v="3"/>
    <x v="13"/>
    <n v="3"/>
  </r>
  <r>
    <x v="13723"/>
    <x v="24"/>
    <d v="1899-12-30T06:59:12"/>
    <n v="1"/>
    <x v="1"/>
    <n v="3.5"/>
    <x v="3"/>
    <x v="9"/>
    <x v="38"/>
    <x v="3"/>
    <x v="13"/>
    <n v="3.5"/>
  </r>
  <r>
    <x v="13724"/>
    <x v="24"/>
    <d v="1899-12-30T07:01:30"/>
    <n v="1"/>
    <x v="0"/>
    <n v="2.2000000000000002"/>
    <x v="0"/>
    <x v="0"/>
    <x v="48"/>
    <x v="3"/>
    <x v="0"/>
    <n v="2.2000000000000002"/>
  </r>
  <r>
    <x v="13725"/>
    <x v="24"/>
    <d v="1899-12-30T07:02:31"/>
    <n v="1"/>
    <x v="1"/>
    <n v="3.75"/>
    <x v="0"/>
    <x v="5"/>
    <x v="22"/>
    <x v="3"/>
    <x v="0"/>
    <n v="3.75"/>
  </r>
  <r>
    <x v="13726"/>
    <x v="24"/>
    <d v="1899-12-30T07:03:00"/>
    <n v="1"/>
    <x v="1"/>
    <n v="2.5"/>
    <x v="1"/>
    <x v="6"/>
    <x v="32"/>
    <x v="3"/>
    <x v="0"/>
    <n v="2.5"/>
  </r>
  <r>
    <x v="13727"/>
    <x v="24"/>
    <d v="1899-12-30T07:06:56"/>
    <n v="1"/>
    <x v="2"/>
    <n v="3"/>
    <x v="0"/>
    <x v="0"/>
    <x v="51"/>
    <x v="3"/>
    <x v="0"/>
    <n v="3"/>
  </r>
  <r>
    <x v="13728"/>
    <x v="24"/>
    <d v="1899-12-30T07:08:31"/>
    <n v="2"/>
    <x v="0"/>
    <n v="2.5"/>
    <x v="1"/>
    <x v="1"/>
    <x v="50"/>
    <x v="3"/>
    <x v="0"/>
    <n v="5"/>
  </r>
  <r>
    <x v="13729"/>
    <x v="24"/>
    <d v="1899-12-30T07:10:18"/>
    <n v="1"/>
    <x v="2"/>
    <n v="2.2000000000000002"/>
    <x v="0"/>
    <x v="0"/>
    <x v="48"/>
    <x v="3"/>
    <x v="0"/>
    <n v="2.2000000000000002"/>
  </r>
  <r>
    <x v="13730"/>
    <x v="24"/>
    <d v="1899-12-30T07:11:29"/>
    <n v="1"/>
    <x v="1"/>
    <n v="8.9499999999999993"/>
    <x v="5"/>
    <x v="26"/>
    <x v="77"/>
    <x v="3"/>
    <x v="0"/>
    <n v="8.9499999999999993"/>
  </r>
  <r>
    <x v="13731"/>
    <x v="24"/>
    <d v="1899-12-30T07:12:09"/>
    <n v="1"/>
    <x v="0"/>
    <n v="3"/>
    <x v="0"/>
    <x v="5"/>
    <x v="41"/>
    <x v="3"/>
    <x v="0"/>
    <n v="3"/>
  </r>
  <r>
    <x v="13732"/>
    <x v="24"/>
    <d v="1899-12-30T07:12:09"/>
    <n v="2"/>
    <x v="0"/>
    <n v="0.8"/>
    <x v="4"/>
    <x v="13"/>
    <x v="54"/>
    <x v="3"/>
    <x v="0"/>
    <n v="1.6"/>
  </r>
  <r>
    <x v="13733"/>
    <x v="24"/>
    <d v="1899-12-30T07:12:13"/>
    <n v="2"/>
    <x v="0"/>
    <n v="3.5"/>
    <x v="0"/>
    <x v="11"/>
    <x v="24"/>
    <x v="3"/>
    <x v="0"/>
    <n v="7"/>
  </r>
  <r>
    <x v="13734"/>
    <x v="24"/>
    <d v="1899-12-30T07:12:13"/>
    <n v="1"/>
    <x v="0"/>
    <n v="3"/>
    <x v="3"/>
    <x v="4"/>
    <x v="4"/>
    <x v="3"/>
    <x v="0"/>
    <n v="3"/>
  </r>
  <r>
    <x v="13735"/>
    <x v="24"/>
    <d v="1899-12-30T07:13:54"/>
    <n v="1"/>
    <x v="0"/>
    <n v="4.5"/>
    <x v="2"/>
    <x v="2"/>
    <x v="2"/>
    <x v="3"/>
    <x v="0"/>
    <n v="4.5"/>
  </r>
  <r>
    <x v="13736"/>
    <x v="24"/>
    <d v="1899-12-30T07:14:02"/>
    <n v="2"/>
    <x v="2"/>
    <n v="2"/>
    <x v="0"/>
    <x v="0"/>
    <x v="5"/>
    <x v="3"/>
    <x v="0"/>
    <n v="4"/>
  </r>
  <r>
    <x v="13737"/>
    <x v="24"/>
    <d v="1899-12-30T07:14:25"/>
    <n v="2"/>
    <x v="2"/>
    <n v="2.2000000000000002"/>
    <x v="0"/>
    <x v="11"/>
    <x v="35"/>
    <x v="3"/>
    <x v="0"/>
    <n v="4.4000000000000004"/>
  </r>
  <r>
    <x v="13738"/>
    <x v="24"/>
    <d v="1899-12-30T07:15:48"/>
    <n v="1"/>
    <x v="1"/>
    <n v="4.5"/>
    <x v="3"/>
    <x v="4"/>
    <x v="30"/>
    <x v="3"/>
    <x v="0"/>
    <n v="4.5"/>
  </r>
  <r>
    <x v="13739"/>
    <x v="24"/>
    <d v="1899-12-30T07:15:51"/>
    <n v="2"/>
    <x v="2"/>
    <n v="2"/>
    <x v="0"/>
    <x v="0"/>
    <x v="5"/>
    <x v="3"/>
    <x v="0"/>
    <n v="4"/>
  </r>
  <r>
    <x v="13740"/>
    <x v="24"/>
    <d v="1899-12-30T07:15:51"/>
    <n v="1"/>
    <x v="2"/>
    <n v="3.25"/>
    <x v="3"/>
    <x v="4"/>
    <x v="45"/>
    <x v="3"/>
    <x v="0"/>
    <n v="3.25"/>
  </r>
  <r>
    <x v="13741"/>
    <x v="24"/>
    <d v="1899-12-30T07:17:54"/>
    <n v="1"/>
    <x v="1"/>
    <n v="3"/>
    <x v="1"/>
    <x v="8"/>
    <x v="20"/>
    <x v="3"/>
    <x v="0"/>
    <n v="3"/>
  </r>
  <r>
    <x v="13742"/>
    <x v="24"/>
    <d v="1899-12-30T07:18:13"/>
    <n v="2"/>
    <x v="2"/>
    <n v="3"/>
    <x v="1"/>
    <x v="6"/>
    <x v="10"/>
    <x v="3"/>
    <x v="0"/>
    <n v="6"/>
  </r>
  <r>
    <x v="13743"/>
    <x v="24"/>
    <d v="1899-12-30T07:18:35"/>
    <n v="1"/>
    <x v="1"/>
    <n v="2.2000000000000002"/>
    <x v="0"/>
    <x v="0"/>
    <x v="48"/>
    <x v="3"/>
    <x v="0"/>
    <n v="2.2000000000000002"/>
  </r>
  <r>
    <x v="13744"/>
    <x v="24"/>
    <d v="1899-12-30T07:18:36"/>
    <n v="1"/>
    <x v="0"/>
    <n v="2.1"/>
    <x v="0"/>
    <x v="5"/>
    <x v="11"/>
    <x v="3"/>
    <x v="0"/>
    <n v="2.1"/>
  </r>
  <r>
    <x v="13745"/>
    <x v="24"/>
    <d v="1899-12-30T07:18:36"/>
    <n v="1"/>
    <x v="0"/>
    <n v="2.65"/>
    <x v="3"/>
    <x v="4"/>
    <x v="43"/>
    <x v="3"/>
    <x v="0"/>
    <n v="2.65"/>
  </r>
  <r>
    <x v="13746"/>
    <x v="24"/>
    <d v="1899-12-30T07:18:36"/>
    <n v="1"/>
    <x v="0"/>
    <n v="9.25"/>
    <x v="5"/>
    <x v="23"/>
    <x v="65"/>
    <x v="3"/>
    <x v="0"/>
    <n v="9.25"/>
  </r>
  <r>
    <x v="13747"/>
    <x v="24"/>
    <d v="1899-12-30T07:24:41"/>
    <n v="2"/>
    <x v="2"/>
    <n v="3"/>
    <x v="0"/>
    <x v="0"/>
    <x v="0"/>
    <x v="3"/>
    <x v="0"/>
    <n v="6"/>
  </r>
  <r>
    <x v="13748"/>
    <x v="24"/>
    <d v="1899-12-30T07:25:04"/>
    <n v="2"/>
    <x v="0"/>
    <n v="2.2000000000000002"/>
    <x v="0"/>
    <x v="11"/>
    <x v="35"/>
    <x v="3"/>
    <x v="0"/>
    <n v="4.4000000000000004"/>
  </r>
  <r>
    <x v="13749"/>
    <x v="24"/>
    <d v="1899-12-30T07:26:21"/>
    <n v="2"/>
    <x v="2"/>
    <n v="4.5"/>
    <x v="2"/>
    <x v="2"/>
    <x v="2"/>
    <x v="3"/>
    <x v="0"/>
    <n v="9"/>
  </r>
  <r>
    <x v="13750"/>
    <x v="24"/>
    <d v="1899-12-30T07:27:19"/>
    <n v="2"/>
    <x v="2"/>
    <n v="3.5"/>
    <x v="0"/>
    <x v="11"/>
    <x v="24"/>
    <x v="3"/>
    <x v="0"/>
    <n v="7"/>
  </r>
  <r>
    <x v="13751"/>
    <x v="24"/>
    <d v="1899-12-30T07:30:57"/>
    <n v="3"/>
    <x v="0"/>
    <n v="2.4500000000000002"/>
    <x v="0"/>
    <x v="12"/>
    <x v="36"/>
    <x v="3"/>
    <x v="0"/>
    <n v="7.3500000000000005"/>
  </r>
  <r>
    <x v="13752"/>
    <x v="24"/>
    <d v="1899-12-30T07:30:57"/>
    <n v="1"/>
    <x v="0"/>
    <n v="3.75"/>
    <x v="3"/>
    <x v="10"/>
    <x v="21"/>
    <x v="3"/>
    <x v="0"/>
    <n v="3.75"/>
  </r>
  <r>
    <x v="13753"/>
    <x v="24"/>
    <d v="1899-12-30T07:32:01"/>
    <n v="1"/>
    <x v="2"/>
    <n v="2.5"/>
    <x v="1"/>
    <x v="8"/>
    <x v="31"/>
    <x v="3"/>
    <x v="0"/>
    <n v="2.5"/>
  </r>
  <r>
    <x v="13754"/>
    <x v="24"/>
    <d v="1899-12-30T07:33:37"/>
    <n v="1"/>
    <x v="0"/>
    <n v="3"/>
    <x v="1"/>
    <x v="8"/>
    <x v="20"/>
    <x v="3"/>
    <x v="0"/>
    <n v="3"/>
  </r>
  <r>
    <x v="13755"/>
    <x v="24"/>
    <d v="1899-12-30T07:34:13"/>
    <n v="1"/>
    <x v="1"/>
    <n v="4.5"/>
    <x v="3"/>
    <x v="4"/>
    <x v="30"/>
    <x v="3"/>
    <x v="0"/>
    <n v="4.5"/>
  </r>
  <r>
    <x v="13756"/>
    <x v="24"/>
    <d v="1899-12-30T07:34:56"/>
    <n v="1"/>
    <x v="2"/>
    <n v="3.5"/>
    <x v="2"/>
    <x v="2"/>
    <x v="7"/>
    <x v="3"/>
    <x v="0"/>
    <n v="3.5"/>
  </r>
  <r>
    <x v="13757"/>
    <x v="24"/>
    <d v="1899-12-30T07:35:12"/>
    <n v="1"/>
    <x v="1"/>
    <n v="2.1"/>
    <x v="0"/>
    <x v="5"/>
    <x v="11"/>
    <x v="3"/>
    <x v="0"/>
    <n v="2.1"/>
  </r>
  <r>
    <x v="13758"/>
    <x v="24"/>
    <d v="1899-12-30T07:35:12"/>
    <n v="1"/>
    <x v="1"/>
    <n v="3.25"/>
    <x v="3"/>
    <x v="4"/>
    <x v="43"/>
    <x v="3"/>
    <x v="0"/>
    <n v="3.25"/>
  </r>
  <r>
    <x v="13759"/>
    <x v="24"/>
    <d v="1899-12-30T07:35:51"/>
    <n v="1"/>
    <x v="2"/>
    <n v="3"/>
    <x v="1"/>
    <x v="6"/>
    <x v="49"/>
    <x v="3"/>
    <x v="0"/>
    <n v="3"/>
  </r>
  <r>
    <x v="13760"/>
    <x v="24"/>
    <d v="1899-12-30T07:35:51"/>
    <n v="1"/>
    <x v="2"/>
    <n v="3.5"/>
    <x v="3"/>
    <x v="9"/>
    <x v="19"/>
    <x v="3"/>
    <x v="0"/>
    <n v="3.5"/>
  </r>
  <r>
    <x v="13761"/>
    <x v="24"/>
    <d v="1899-12-30T07:36:15"/>
    <n v="1"/>
    <x v="2"/>
    <n v="2.5499999999999998"/>
    <x v="1"/>
    <x v="1"/>
    <x v="8"/>
    <x v="3"/>
    <x v="0"/>
    <n v="2.5499999999999998"/>
  </r>
  <r>
    <x v="13762"/>
    <x v="24"/>
    <d v="1899-12-30T07:37:44"/>
    <n v="1"/>
    <x v="0"/>
    <n v="2.5"/>
    <x v="1"/>
    <x v="6"/>
    <x v="32"/>
    <x v="3"/>
    <x v="0"/>
    <n v="2.5"/>
  </r>
  <r>
    <x v="13763"/>
    <x v="24"/>
    <d v="1899-12-30T07:39:33"/>
    <n v="2"/>
    <x v="2"/>
    <n v="3.75"/>
    <x v="0"/>
    <x v="5"/>
    <x v="17"/>
    <x v="3"/>
    <x v="0"/>
    <n v="7.5"/>
  </r>
  <r>
    <x v="13764"/>
    <x v="24"/>
    <d v="1899-12-30T07:39:59"/>
    <n v="2"/>
    <x v="2"/>
    <n v="4.25"/>
    <x v="0"/>
    <x v="5"/>
    <x v="40"/>
    <x v="3"/>
    <x v="0"/>
    <n v="8.5"/>
  </r>
  <r>
    <x v="13765"/>
    <x v="24"/>
    <d v="1899-12-30T07:40:42"/>
    <n v="1"/>
    <x v="2"/>
    <n v="2.5"/>
    <x v="1"/>
    <x v="6"/>
    <x v="42"/>
    <x v="3"/>
    <x v="0"/>
    <n v="2.5"/>
  </r>
  <r>
    <x v="13766"/>
    <x v="24"/>
    <d v="1899-12-30T07:40:51"/>
    <n v="1"/>
    <x v="1"/>
    <n v="3.75"/>
    <x v="0"/>
    <x v="5"/>
    <x v="17"/>
    <x v="3"/>
    <x v="0"/>
    <n v="3.75"/>
  </r>
  <r>
    <x v="13767"/>
    <x v="24"/>
    <d v="1899-12-30T07:40:56"/>
    <n v="2"/>
    <x v="2"/>
    <n v="3"/>
    <x v="0"/>
    <x v="0"/>
    <x v="51"/>
    <x v="3"/>
    <x v="0"/>
    <n v="6"/>
  </r>
  <r>
    <x v="13768"/>
    <x v="24"/>
    <d v="1899-12-30T07:43:11"/>
    <n v="3"/>
    <x v="0"/>
    <n v="3"/>
    <x v="0"/>
    <x v="0"/>
    <x v="0"/>
    <x v="3"/>
    <x v="0"/>
    <n v="9"/>
  </r>
  <r>
    <x v="13769"/>
    <x v="24"/>
    <d v="1899-12-30T07:43:11"/>
    <n v="1"/>
    <x v="0"/>
    <n v="3.75"/>
    <x v="3"/>
    <x v="10"/>
    <x v="46"/>
    <x v="3"/>
    <x v="0"/>
    <n v="3.75"/>
  </r>
  <r>
    <x v="13770"/>
    <x v="24"/>
    <d v="1899-12-30T07:43:45"/>
    <n v="3"/>
    <x v="0"/>
    <n v="4.5"/>
    <x v="2"/>
    <x v="2"/>
    <x v="2"/>
    <x v="3"/>
    <x v="0"/>
    <n v="13.5"/>
  </r>
  <r>
    <x v="13771"/>
    <x v="24"/>
    <d v="1899-12-30T07:43:45"/>
    <n v="1"/>
    <x v="0"/>
    <n v="3.75"/>
    <x v="3"/>
    <x v="10"/>
    <x v="21"/>
    <x v="3"/>
    <x v="0"/>
    <n v="3.75"/>
  </r>
  <r>
    <x v="13772"/>
    <x v="24"/>
    <d v="1899-12-30T07:44:31"/>
    <n v="3"/>
    <x v="0"/>
    <n v="3"/>
    <x v="1"/>
    <x v="8"/>
    <x v="20"/>
    <x v="3"/>
    <x v="0"/>
    <n v="9"/>
  </r>
  <r>
    <x v="13773"/>
    <x v="24"/>
    <d v="1899-12-30T07:44:31"/>
    <n v="1"/>
    <x v="0"/>
    <n v="20.45"/>
    <x v="6"/>
    <x v="22"/>
    <x v="64"/>
    <x v="3"/>
    <x v="0"/>
    <n v="20.45"/>
  </r>
  <r>
    <x v="13774"/>
    <x v="24"/>
    <d v="1899-12-30T07:44:40"/>
    <n v="2"/>
    <x v="2"/>
    <n v="3"/>
    <x v="0"/>
    <x v="5"/>
    <x v="41"/>
    <x v="3"/>
    <x v="0"/>
    <n v="6"/>
  </r>
  <r>
    <x v="13775"/>
    <x v="24"/>
    <d v="1899-12-30T07:45:07"/>
    <n v="1"/>
    <x v="2"/>
    <n v="3"/>
    <x v="1"/>
    <x v="6"/>
    <x v="49"/>
    <x v="3"/>
    <x v="0"/>
    <n v="3"/>
  </r>
  <r>
    <x v="13776"/>
    <x v="24"/>
    <d v="1899-12-30T07:47:39"/>
    <n v="2"/>
    <x v="1"/>
    <n v="3"/>
    <x v="0"/>
    <x v="11"/>
    <x v="23"/>
    <x v="3"/>
    <x v="0"/>
    <n v="6"/>
  </r>
  <r>
    <x v="13777"/>
    <x v="24"/>
    <d v="1899-12-30T07:49:34"/>
    <n v="3"/>
    <x v="0"/>
    <n v="3"/>
    <x v="0"/>
    <x v="0"/>
    <x v="51"/>
    <x v="3"/>
    <x v="0"/>
    <n v="9"/>
  </r>
  <r>
    <x v="13778"/>
    <x v="24"/>
    <d v="1899-12-30T07:51:00"/>
    <n v="1"/>
    <x v="1"/>
    <n v="3"/>
    <x v="0"/>
    <x v="11"/>
    <x v="23"/>
    <x v="3"/>
    <x v="0"/>
    <n v="3"/>
  </r>
  <r>
    <x v="13779"/>
    <x v="24"/>
    <d v="1899-12-30T07:53:25"/>
    <n v="1"/>
    <x v="1"/>
    <n v="2.5"/>
    <x v="0"/>
    <x v="3"/>
    <x v="33"/>
    <x v="3"/>
    <x v="0"/>
    <n v="2.5"/>
  </r>
  <r>
    <x v="13780"/>
    <x v="24"/>
    <d v="1899-12-30T07:54:32"/>
    <n v="2"/>
    <x v="1"/>
    <n v="2.5"/>
    <x v="1"/>
    <x v="1"/>
    <x v="26"/>
    <x v="3"/>
    <x v="0"/>
    <n v="5"/>
  </r>
  <r>
    <x v="13781"/>
    <x v="24"/>
    <d v="1899-12-30T07:55:46"/>
    <n v="2"/>
    <x v="1"/>
    <n v="3"/>
    <x v="0"/>
    <x v="5"/>
    <x v="41"/>
    <x v="3"/>
    <x v="0"/>
    <n v="6"/>
  </r>
  <r>
    <x v="13782"/>
    <x v="24"/>
    <d v="1899-12-30T07:55:47"/>
    <n v="2"/>
    <x v="1"/>
    <n v="2.5"/>
    <x v="1"/>
    <x v="7"/>
    <x v="34"/>
    <x v="3"/>
    <x v="0"/>
    <n v="5"/>
  </r>
  <r>
    <x v="13783"/>
    <x v="24"/>
    <d v="1899-12-30T07:56:35"/>
    <n v="1"/>
    <x v="1"/>
    <n v="3.25"/>
    <x v="3"/>
    <x v="9"/>
    <x v="16"/>
    <x v="3"/>
    <x v="0"/>
    <n v="3.25"/>
  </r>
  <r>
    <x v="13784"/>
    <x v="24"/>
    <d v="1899-12-30T07:56:36"/>
    <n v="2"/>
    <x v="1"/>
    <n v="4.25"/>
    <x v="0"/>
    <x v="5"/>
    <x v="6"/>
    <x v="3"/>
    <x v="0"/>
    <n v="8.5"/>
  </r>
  <r>
    <x v="13785"/>
    <x v="24"/>
    <d v="1899-12-30T07:56:36"/>
    <n v="2"/>
    <x v="1"/>
    <n v="0.8"/>
    <x v="4"/>
    <x v="13"/>
    <x v="52"/>
    <x v="3"/>
    <x v="0"/>
    <n v="1.6"/>
  </r>
  <r>
    <x v="13786"/>
    <x v="24"/>
    <d v="1899-12-30T07:56:36"/>
    <n v="1"/>
    <x v="1"/>
    <n v="3.75"/>
    <x v="3"/>
    <x v="4"/>
    <x v="13"/>
    <x v="3"/>
    <x v="0"/>
    <n v="3.75"/>
  </r>
  <r>
    <x v="13787"/>
    <x v="24"/>
    <d v="1899-12-30T08:04:13"/>
    <n v="1"/>
    <x v="1"/>
    <n v="3.75"/>
    <x v="3"/>
    <x v="10"/>
    <x v="21"/>
    <x v="3"/>
    <x v="1"/>
    <n v="3.75"/>
  </r>
  <r>
    <x v="13788"/>
    <x v="24"/>
    <d v="1899-12-30T08:08:04"/>
    <n v="2"/>
    <x v="0"/>
    <n v="2.5"/>
    <x v="1"/>
    <x v="1"/>
    <x v="26"/>
    <x v="3"/>
    <x v="1"/>
    <n v="5"/>
  </r>
  <r>
    <x v="13789"/>
    <x v="24"/>
    <d v="1899-12-30T08:08:18"/>
    <n v="2"/>
    <x v="0"/>
    <n v="2.5"/>
    <x v="1"/>
    <x v="7"/>
    <x v="34"/>
    <x v="3"/>
    <x v="1"/>
    <n v="5"/>
  </r>
  <r>
    <x v="13790"/>
    <x v="24"/>
    <d v="1899-12-30T08:08:18"/>
    <n v="1"/>
    <x v="0"/>
    <n v="3.25"/>
    <x v="3"/>
    <x v="4"/>
    <x v="43"/>
    <x v="3"/>
    <x v="1"/>
    <n v="3.25"/>
  </r>
  <r>
    <x v="13791"/>
    <x v="24"/>
    <d v="1899-12-30T08:11:15"/>
    <n v="2"/>
    <x v="2"/>
    <n v="2"/>
    <x v="0"/>
    <x v="0"/>
    <x v="5"/>
    <x v="3"/>
    <x v="1"/>
    <n v="4"/>
  </r>
  <r>
    <x v="13792"/>
    <x v="24"/>
    <d v="1899-12-30T08:11:53"/>
    <n v="2"/>
    <x v="0"/>
    <n v="3.1"/>
    <x v="1"/>
    <x v="1"/>
    <x v="1"/>
    <x v="3"/>
    <x v="1"/>
    <n v="6.2"/>
  </r>
  <r>
    <x v="13793"/>
    <x v="24"/>
    <d v="1899-12-30T08:11:53"/>
    <n v="1"/>
    <x v="0"/>
    <n v="3.25"/>
    <x v="3"/>
    <x v="4"/>
    <x v="45"/>
    <x v="3"/>
    <x v="1"/>
    <n v="3.25"/>
  </r>
  <r>
    <x v="13794"/>
    <x v="24"/>
    <d v="1899-12-30T08:12:37"/>
    <n v="2"/>
    <x v="1"/>
    <n v="3.75"/>
    <x v="0"/>
    <x v="5"/>
    <x v="22"/>
    <x v="3"/>
    <x v="1"/>
    <n v="7.5"/>
  </r>
  <r>
    <x v="13795"/>
    <x v="24"/>
    <d v="1899-12-30T08:13:03"/>
    <n v="2"/>
    <x v="2"/>
    <n v="3.1"/>
    <x v="0"/>
    <x v="12"/>
    <x v="44"/>
    <x v="3"/>
    <x v="1"/>
    <n v="6.2"/>
  </r>
  <r>
    <x v="13796"/>
    <x v="24"/>
    <d v="1899-12-30T08:13:23"/>
    <n v="1"/>
    <x v="2"/>
    <n v="2.5"/>
    <x v="1"/>
    <x v="1"/>
    <x v="26"/>
    <x v="3"/>
    <x v="1"/>
    <n v="2.5"/>
  </r>
  <r>
    <x v="13797"/>
    <x v="24"/>
    <d v="1899-12-30T08:13:23"/>
    <n v="1"/>
    <x v="2"/>
    <n v="3.25"/>
    <x v="3"/>
    <x v="9"/>
    <x v="16"/>
    <x v="3"/>
    <x v="1"/>
    <n v="3.25"/>
  </r>
  <r>
    <x v="13798"/>
    <x v="24"/>
    <d v="1899-12-30T08:14:12"/>
    <n v="2"/>
    <x v="1"/>
    <n v="3.75"/>
    <x v="0"/>
    <x v="5"/>
    <x v="22"/>
    <x v="3"/>
    <x v="1"/>
    <n v="7.5"/>
  </r>
  <r>
    <x v="13799"/>
    <x v="24"/>
    <d v="1899-12-30T08:14:12"/>
    <n v="1"/>
    <x v="1"/>
    <n v="0.8"/>
    <x v="4"/>
    <x v="13"/>
    <x v="52"/>
    <x v="3"/>
    <x v="1"/>
    <n v="0.8"/>
  </r>
  <r>
    <x v="13800"/>
    <x v="24"/>
    <d v="1899-12-30T08:14:17"/>
    <n v="1"/>
    <x v="1"/>
    <n v="3.75"/>
    <x v="3"/>
    <x v="10"/>
    <x v="46"/>
    <x v="3"/>
    <x v="1"/>
    <n v="3.75"/>
  </r>
  <r>
    <x v="13801"/>
    <x v="24"/>
    <d v="1899-12-30T08:15:35"/>
    <n v="1"/>
    <x v="2"/>
    <n v="3"/>
    <x v="0"/>
    <x v="5"/>
    <x v="41"/>
    <x v="3"/>
    <x v="1"/>
    <n v="3"/>
  </r>
  <r>
    <x v="13802"/>
    <x v="24"/>
    <d v="1899-12-30T08:17:02"/>
    <n v="1"/>
    <x v="2"/>
    <n v="2.5"/>
    <x v="1"/>
    <x v="8"/>
    <x v="14"/>
    <x v="3"/>
    <x v="1"/>
    <n v="2.5"/>
  </r>
  <r>
    <x v="13803"/>
    <x v="24"/>
    <d v="1899-12-30T08:17:13"/>
    <n v="2"/>
    <x v="1"/>
    <n v="3"/>
    <x v="0"/>
    <x v="11"/>
    <x v="23"/>
    <x v="3"/>
    <x v="1"/>
    <n v="6"/>
  </r>
  <r>
    <x v="13804"/>
    <x v="24"/>
    <d v="1899-12-30T08:18:07"/>
    <n v="2"/>
    <x v="2"/>
    <n v="3.75"/>
    <x v="0"/>
    <x v="5"/>
    <x v="22"/>
    <x v="3"/>
    <x v="1"/>
    <n v="7.5"/>
  </r>
  <r>
    <x v="13805"/>
    <x v="24"/>
    <d v="1899-12-30T08:19:24"/>
    <n v="2"/>
    <x v="2"/>
    <n v="3"/>
    <x v="1"/>
    <x v="7"/>
    <x v="12"/>
    <x v="3"/>
    <x v="1"/>
    <n v="6"/>
  </r>
  <r>
    <x v="13806"/>
    <x v="24"/>
    <d v="1899-12-30T08:24:29"/>
    <n v="1"/>
    <x v="2"/>
    <n v="3.75"/>
    <x v="0"/>
    <x v="5"/>
    <x v="17"/>
    <x v="3"/>
    <x v="1"/>
    <n v="3.75"/>
  </r>
  <r>
    <x v="13807"/>
    <x v="24"/>
    <d v="1899-12-30T08:24:29"/>
    <n v="1"/>
    <x v="2"/>
    <n v="3.5"/>
    <x v="3"/>
    <x v="9"/>
    <x v="19"/>
    <x v="3"/>
    <x v="1"/>
    <n v="3.5"/>
  </r>
  <r>
    <x v="13808"/>
    <x v="24"/>
    <d v="1899-12-30T08:26:57"/>
    <n v="1"/>
    <x v="2"/>
    <n v="3.75"/>
    <x v="0"/>
    <x v="5"/>
    <x v="17"/>
    <x v="3"/>
    <x v="1"/>
    <n v="3.75"/>
  </r>
  <r>
    <x v="13809"/>
    <x v="24"/>
    <d v="1899-12-30T08:28:44"/>
    <n v="2"/>
    <x v="1"/>
    <n v="3.5"/>
    <x v="0"/>
    <x v="11"/>
    <x v="24"/>
    <x v="3"/>
    <x v="1"/>
    <n v="7"/>
  </r>
  <r>
    <x v="13810"/>
    <x v="24"/>
    <d v="1899-12-30T08:28:45"/>
    <n v="2"/>
    <x v="2"/>
    <n v="3.75"/>
    <x v="0"/>
    <x v="5"/>
    <x v="22"/>
    <x v="3"/>
    <x v="1"/>
    <n v="7.5"/>
  </r>
  <r>
    <x v="13811"/>
    <x v="24"/>
    <d v="1899-12-30T08:30:27"/>
    <n v="2"/>
    <x v="0"/>
    <n v="3"/>
    <x v="0"/>
    <x v="0"/>
    <x v="0"/>
    <x v="3"/>
    <x v="1"/>
    <n v="6"/>
  </r>
  <r>
    <x v="13812"/>
    <x v="24"/>
    <d v="1899-12-30T08:31:04"/>
    <n v="2"/>
    <x v="2"/>
    <n v="2.5"/>
    <x v="1"/>
    <x v="8"/>
    <x v="31"/>
    <x v="3"/>
    <x v="1"/>
    <n v="5"/>
  </r>
  <r>
    <x v="13813"/>
    <x v="24"/>
    <d v="1899-12-30T08:32:28"/>
    <n v="1"/>
    <x v="0"/>
    <n v="2.5"/>
    <x v="1"/>
    <x v="1"/>
    <x v="50"/>
    <x v="3"/>
    <x v="1"/>
    <n v="2.5"/>
  </r>
  <r>
    <x v="13814"/>
    <x v="24"/>
    <d v="1899-12-30T08:32:28"/>
    <n v="1"/>
    <x v="0"/>
    <n v="3.75"/>
    <x v="3"/>
    <x v="10"/>
    <x v="21"/>
    <x v="3"/>
    <x v="1"/>
    <n v="3.75"/>
  </r>
  <r>
    <x v="13815"/>
    <x v="24"/>
    <d v="1899-12-30T08:33:34"/>
    <n v="1"/>
    <x v="0"/>
    <n v="3.75"/>
    <x v="0"/>
    <x v="5"/>
    <x v="22"/>
    <x v="3"/>
    <x v="1"/>
    <n v="3.75"/>
  </r>
  <r>
    <x v="13816"/>
    <x v="24"/>
    <d v="1899-12-30T08:33:34"/>
    <n v="1"/>
    <x v="0"/>
    <n v="0.8"/>
    <x v="4"/>
    <x v="17"/>
    <x v="57"/>
    <x v="3"/>
    <x v="1"/>
    <n v="0.8"/>
  </r>
  <r>
    <x v="13817"/>
    <x v="24"/>
    <d v="1899-12-30T08:34:22"/>
    <n v="2"/>
    <x v="0"/>
    <n v="2.5"/>
    <x v="1"/>
    <x v="6"/>
    <x v="42"/>
    <x v="3"/>
    <x v="1"/>
    <n v="5"/>
  </r>
  <r>
    <x v="13818"/>
    <x v="24"/>
    <d v="1899-12-30T08:35:18"/>
    <n v="3"/>
    <x v="0"/>
    <n v="2.5"/>
    <x v="1"/>
    <x v="1"/>
    <x v="26"/>
    <x v="3"/>
    <x v="1"/>
    <n v="7.5"/>
  </r>
  <r>
    <x v="13819"/>
    <x v="24"/>
    <d v="1899-12-30T08:37:00"/>
    <n v="2"/>
    <x v="1"/>
    <n v="2"/>
    <x v="0"/>
    <x v="0"/>
    <x v="5"/>
    <x v="3"/>
    <x v="1"/>
    <n v="4"/>
  </r>
  <r>
    <x v="13820"/>
    <x v="24"/>
    <d v="1899-12-30T08:37:10"/>
    <n v="1"/>
    <x v="1"/>
    <n v="3"/>
    <x v="0"/>
    <x v="5"/>
    <x v="41"/>
    <x v="3"/>
    <x v="1"/>
    <n v="3"/>
  </r>
  <r>
    <x v="13821"/>
    <x v="24"/>
    <d v="1899-12-30T08:37:35"/>
    <n v="1"/>
    <x v="1"/>
    <n v="3.1"/>
    <x v="1"/>
    <x v="1"/>
    <x v="1"/>
    <x v="3"/>
    <x v="1"/>
    <n v="3.1"/>
  </r>
  <r>
    <x v="13822"/>
    <x v="24"/>
    <d v="1899-12-30T08:37:39"/>
    <n v="1"/>
    <x v="1"/>
    <n v="2.1"/>
    <x v="0"/>
    <x v="5"/>
    <x v="11"/>
    <x v="3"/>
    <x v="1"/>
    <n v="2.1"/>
  </r>
  <r>
    <x v="13823"/>
    <x v="24"/>
    <d v="1899-12-30T08:37:39"/>
    <n v="1"/>
    <x v="1"/>
    <n v="3.25"/>
    <x v="3"/>
    <x v="4"/>
    <x v="43"/>
    <x v="3"/>
    <x v="1"/>
    <n v="3.25"/>
  </r>
  <r>
    <x v="13824"/>
    <x v="24"/>
    <d v="1899-12-30T08:38:02"/>
    <n v="2"/>
    <x v="2"/>
    <n v="2.5"/>
    <x v="0"/>
    <x v="0"/>
    <x v="25"/>
    <x v="3"/>
    <x v="1"/>
    <n v="5"/>
  </r>
  <r>
    <x v="13825"/>
    <x v="24"/>
    <d v="1899-12-30T08:39:08"/>
    <n v="2"/>
    <x v="2"/>
    <n v="4.75"/>
    <x v="2"/>
    <x v="2"/>
    <x v="15"/>
    <x v="3"/>
    <x v="1"/>
    <n v="9.5"/>
  </r>
  <r>
    <x v="13826"/>
    <x v="24"/>
    <d v="1899-12-30T08:40:35"/>
    <n v="1"/>
    <x v="2"/>
    <n v="3"/>
    <x v="1"/>
    <x v="8"/>
    <x v="20"/>
    <x v="3"/>
    <x v="1"/>
    <n v="3"/>
  </r>
  <r>
    <x v="13827"/>
    <x v="24"/>
    <d v="1899-12-30T08:41:41"/>
    <n v="2"/>
    <x v="0"/>
    <n v="3"/>
    <x v="1"/>
    <x v="1"/>
    <x v="39"/>
    <x v="3"/>
    <x v="1"/>
    <n v="6"/>
  </r>
  <r>
    <x v="13828"/>
    <x v="24"/>
    <d v="1899-12-30T08:42:03"/>
    <n v="2"/>
    <x v="2"/>
    <n v="3"/>
    <x v="1"/>
    <x v="1"/>
    <x v="39"/>
    <x v="3"/>
    <x v="1"/>
    <n v="6"/>
  </r>
  <r>
    <x v="13829"/>
    <x v="24"/>
    <d v="1899-12-30T08:42:38"/>
    <n v="2"/>
    <x v="0"/>
    <n v="3.5"/>
    <x v="0"/>
    <x v="11"/>
    <x v="24"/>
    <x v="3"/>
    <x v="1"/>
    <n v="7"/>
  </r>
  <r>
    <x v="13830"/>
    <x v="24"/>
    <d v="1899-12-30T08:42:38"/>
    <n v="1"/>
    <x v="0"/>
    <n v="3.5"/>
    <x v="3"/>
    <x v="10"/>
    <x v="47"/>
    <x v="3"/>
    <x v="1"/>
    <n v="3.5"/>
  </r>
  <r>
    <x v="13831"/>
    <x v="24"/>
    <d v="1899-12-30T08:42:38"/>
    <n v="1"/>
    <x v="0"/>
    <n v="18"/>
    <x v="6"/>
    <x v="27"/>
    <x v="75"/>
    <x v="3"/>
    <x v="1"/>
    <n v="18"/>
  </r>
  <r>
    <x v="13832"/>
    <x v="24"/>
    <d v="1899-12-30T08:49:41"/>
    <n v="1"/>
    <x v="1"/>
    <n v="45"/>
    <x v="6"/>
    <x v="19"/>
    <x v="78"/>
    <x v="3"/>
    <x v="1"/>
    <n v="45"/>
  </r>
  <r>
    <x v="13833"/>
    <x v="24"/>
    <d v="1899-12-30T08:49:56"/>
    <n v="1"/>
    <x v="1"/>
    <n v="4.25"/>
    <x v="0"/>
    <x v="5"/>
    <x v="6"/>
    <x v="3"/>
    <x v="1"/>
    <n v="4.25"/>
  </r>
  <r>
    <x v="13834"/>
    <x v="24"/>
    <d v="1899-12-30T08:50:20"/>
    <n v="1"/>
    <x v="1"/>
    <n v="4.75"/>
    <x v="2"/>
    <x v="2"/>
    <x v="15"/>
    <x v="3"/>
    <x v="1"/>
    <n v="4.75"/>
  </r>
  <r>
    <x v="13835"/>
    <x v="24"/>
    <d v="1899-12-30T08:50:51"/>
    <n v="3"/>
    <x v="0"/>
    <n v="3"/>
    <x v="1"/>
    <x v="1"/>
    <x v="39"/>
    <x v="3"/>
    <x v="1"/>
    <n v="9"/>
  </r>
  <r>
    <x v="13836"/>
    <x v="24"/>
    <d v="1899-12-30T08:52:25"/>
    <n v="1"/>
    <x v="2"/>
    <n v="3.75"/>
    <x v="0"/>
    <x v="5"/>
    <x v="22"/>
    <x v="3"/>
    <x v="1"/>
    <n v="3.75"/>
  </r>
  <r>
    <x v="13837"/>
    <x v="24"/>
    <d v="1899-12-30T08:52:54"/>
    <n v="2"/>
    <x v="1"/>
    <n v="4"/>
    <x v="1"/>
    <x v="1"/>
    <x v="27"/>
    <x v="3"/>
    <x v="1"/>
    <n v="8"/>
  </r>
  <r>
    <x v="13838"/>
    <x v="24"/>
    <d v="1899-12-30T08:53:00"/>
    <n v="2"/>
    <x v="1"/>
    <n v="3"/>
    <x v="1"/>
    <x v="1"/>
    <x v="39"/>
    <x v="3"/>
    <x v="1"/>
    <n v="6"/>
  </r>
  <r>
    <x v="13839"/>
    <x v="24"/>
    <d v="1899-12-30T08:53:00"/>
    <n v="1"/>
    <x v="1"/>
    <n v="3.75"/>
    <x v="3"/>
    <x v="4"/>
    <x v="13"/>
    <x v="3"/>
    <x v="1"/>
    <n v="3.75"/>
  </r>
  <r>
    <x v="13840"/>
    <x v="24"/>
    <d v="1899-12-30T08:53:15"/>
    <n v="1"/>
    <x v="1"/>
    <n v="3.25"/>
    <x v="3"/>
    <x v="4"/>
    <x v="43"/>
    <x v="3"/>
    <x v="1"/>
    <n v="3.25"/>
  </r>
  <r>
    <x v="13841"/>
    <x v="24"/>
    <d v="1899-12-30T08:53:43"/>
    <n v="2"/>
    <x v="1"/>
    <n v="2.5"/>
    <x v="1"/>
    <x v="1"/>
    <x v="50"/>
    <x v="3"/>
    <x v="1"/>
    <n v="5"/>
  </r>
  <r>
    <x v="13842"/>
    <x v="24"/>
    <d v="1899-12-30T08:54:02"/>
    <n v="2"/>
    <x v="2"/>
    <n v="2.5"/>
    <x v="1"/>
    <x v="6"/>
    <x v="32"/>
    <x v="3"/>
    <x v="1"/>
    <n v="5"/>
  </r>
  <r>
    <x v="13843"/>
    <x v="24"/>
    <d v="1899-12-30T08:54:49"/>
    <n v="1"/>
    <x v="2"/>
    <n v="2"/>
    <x v="0"/>
    <x v="0"/>
    <x v="5"/>
    <x v="3"/>
    <x v="1"/>
    <n v="2"/>
  </r>
  <r>
    <x v="13844"/>
    <x v="24"/>
    <d v="1899-12-30T08:54:49"/>
    <n v="1"/>
    <x v="2"/>
    <n v="3.25"/>
    <x v="3"/>
    <x v="4"/>
    <x v="45"/>
    <x v="3"/>
    <x v="1"/>
    <n v="3.25"/>
  </r>
  <r>
    <x v="13845"/>
    <x v="24"/>
    <d v="1899-12-30T08:55:13"/>
    <n v="2"/>
    <x v="2"/>
    <n v="2.5"/>
    <x v="1"/>
    <x v="8"/>
    <x v="14"/>
    <x v="3"/>
    <x v="1"/>
    <n v="5"/>
  </r>
  <r>
    <x v="13846"/>
    <x v="24"/>
    <d v="1899-12-30T08:55:56"/>
    <n v="2"/>
    <x v="1"/>
    <n v="2.2000000000000002"/>
    <x v="0"/>
    <x v="11"/>
    <x v="35"/>
    <x v="3"/>
    <x v="1"/>
    <n v="4.4000000000000004"/>
  </r>
  <r>
    <x v="13847"/>
    <x v="24"/>
    <d v="1899-12-30T08:56:15"/>
    <n v="1"/>
    <x v="0"/>
    <n v="2.4500000000000002"/>
    <x v="0"/>
    <x v="12"/>
    <x v="36"/>
    <x v="3"/>
    <x v="1"/>
    <n v="2.4500000000000002"/>
  </r>
  <r>
    <x v="13848"/>
    <x v="24"/>
    <d v="1899-12-30T08:56:15"/>
    <n v="1"/>
    <x v="0"/>
    <n v="3.5"/>
    <x v="3"/>
    <x v="10"/>
    <x v="47"/>
    <x v="3"/>
    <x v="1"/>
    <n v="3.5"/>
  </r>
  <r>
    <x v="13849"/>
    <x v="24"/>
    <d v="1899-12-30T08:56:24"/>
    <n v="2"/>
    <x v="1"/>
    <n v="2.5"/>
    <x v="1"/>
    <x v="7"/>
    <x v="34"/>
    <x v="3"/>
    <x v="1"/>
    <n v="5"/>
  </r>
  <r>
    <x v="13850"/>
    <x v="24"/>
    <d v="1899-12-30T08:58:05"/>
    <n v="1"/>
    <x v="2"/>
    <n v="2.2000000000000002"/>
    <x v="0"/>
    <x v="0"/>
    <x v="48"/>
    <x v="3"/>
    <x v="1"/>
    <n v="2.2000000000000002"/>
  </r>
  <r>
    <x v="13851"/>
    <x v="24"/>
    <d v="1899-12-30T08:58:31"/>
    <n v="1"/>
    <x v="2"/>
    <n v="4.5"/>
    <x v="2"/>
    <x v="2"/>
    <x v="2"/>
    <x v="3"/>
    <x v="1"/>
    <n v="4.5"/>
  </r>
  <r>
    <x v="13852"/>
    <x v="24"/>
    <d v="1899-12-30T09:03:02"/>
    <n v="1"/>
    <x v="0"/>
    <n v="4.75"/>
    <x v="2"/>
    <x v="2"/>
    <x v="15"/>
    <x v="3"/>
    <x v="2"/>
    <n v="4.75"/>
  </r>
  <r>
    <x v="13853"/>
    <x v="24"/>
    <d v="1899-12-30T09:03:02"/>
    <n v="1"/>
    <x v="0"/>
    <n v="4.5"/>
    <x v="3"/>
    <x v="4"/>
    <x v="30"/>
    <x v="3"/>
    <x v="2"/>
    <n v="4.5"/>
  </r>
  <r>
    <x v="13854"/>
    <x v="24"/>
    <d v="1899-12-30T09:03:42"/>
    <n v="3"/>
    <x v="0"/>
    <n v="3"/>
    <x v="1"/>
    <x v="1"/>
    <x v="39"/>
    <x v="3"/>
    <x v="2"/>
    <n v="9"/>
  </r>
  <r>
    <x v="13855"/>
    <x v="24"/>
    <d v="1899-12-30T09:05:13"/>
    <n v="3"/>
    <x v="0"/>
    <n v="3.1"/>
    <x v="1"/>
    <x v="1"/>
    <x v="1"/>
    <x v="3"/>
    <x v="2"/>
    <n v="9.3000000000000007"/>
  </r>
  <r>
    <x v="13856"/>
    <x v="24"/>
    <d v="1899-12-30T09:05:28"/>
    <n v="2"/>
    <x v="1"/>
    <n v="3"/>
    <x v="1"/>
    <x v="6"/>
    <x v="10"/>
    <x v="3"/>
    <x v="2"/>
    <n v="6"/>
  </r>
  <r>
    <x v="13857"/>
    <x v="24"/>
    <d v="1899-12-30T09:06:52"/>
    <n v="3"/>
    <x v="0"/>
    <n v="3"/>
    <x v="1"/>
    <x v="8"/>
    <x v="20"/>
    <x v="3"/>
    <x v="2"/>
    <n v="9"/>
  </r>
  <r>
    <x v="13858"/>
    <x v="24"/>
    <d v="1899-12-30T09:11:01"/>
    <n v="3"/>
    <x v="0"/>
    <n v="3"/>
    <x v="0"/>
    <x v="0"/>
    <x v="51"/>
    <x v="3"/>
    <x v="2"/>
    <n v="9"/>
  </r>
  <r>
    <x v="13859"/>
    <x v="24"/>
    <d v="1899-12-30T09:11:01"/>
    <n v="1"/>
    <x v="0"/>
    <n v="21"/>
    <x v="6"/>
    <x v="15"/>
    <x v="55"/>
    <x v="3"/>
    <x v="2"/>
    <n v="21"/>
  </r>
  <r>
    <x v="13860"/>
    <x v="24"/>
    <d v="1899-12-30T09:11:27"/>
    <n v="2"/>
    <x v="1"/>
    <n v="3"/>
    <x v="1"/>
    <x v="1"/>
    <x v="39"/>
    <x v="3"/>
    <x v="2"/>
    <n v="6"/>
  </r>
  <r>
    <x v="13861"/>
    <x v="24"/>
    <d v="1899-12-30T09:11:35"/>
    <n v="1"/>
    <x v="0"/>
    <n v="3"/>
    <x v="1"/>
    <x v="1"/>
    <x v="39"/>
    <x v="3"/>
    <x v="2"/>
    <n v="3"/>
  </r>
  <r>
    <x v="13862"/>
    <x v="24"/>
    <d v="1899-12-30T09:11:50"/>
    <n v="1"/>
    <x v="1"/>
    <n v="2.5"/>
    <x v="1"/>
    <x v="1"/>
    <x v="26"/>
    <x v="3"/>
    <x v="2"/>
    <n v="2.5"/>
  </r>
  <r>
    <x v="13863"/>
    <x v="24"/>
    <d v="1899-12-30T09:12:16"/>
    <n v="2"/>
    <x v="0"/>
    <n v="3"/>
    <x v="0"/>
    <x v="0"/>
    <x v="0"/>
    <x v="3"/>
    <x v="2"/>
    <n v="6"/>
  </r>
  <r>
    <x v="13864"/>
    <x v="24"/>
    <d v="1899-12-30T09:14:20"/>
    <n v="2"/>
    <x v="1"/>
    <n v="2.5"/>
    <x v="1"/>
    <x v="6"/>
    <x v="42"/>
    <x v="3"/>
    <x v="2"/>
    <n v="5"/>
  </r>
  <r>
    <x v="13865"/>
    <x v="24"/>
    <d v="1899-12-30T09:16:06"/>
    <n v="2"/>
    <x v="0"/>
    <n v="2.5"/>
    <x v="0"/>
    <x v="3"/>
    <x v="33"/>
    <x v="3"/>
    <x v="2"/>
    <n v="5"/>
  </r>
  <r>
    <x v="13866"/>
    <x v="24"/>
    <d v="1899-12-30T09:16:20"/>
    <n v="1"/>
    <x v="1"/>
    <n v="4.25"/>
    <x v="0"/>
    <x v="5"/>
    <x v="40"/>
    <x v="3"/>
    <x v="2"/>
    <n v="4.25"/>
  </r>
  <r>
    <x v="13867"/>
    <x v="24"/>
    <d v="1899-12-30T09:16:34"/>
    <n v="3"/>
    <x v="0"/>
    <n v="2.5"/>
    <x v="1"/>
    <x v="7"/>
    <x v="34"/>
    <x v="3"/>
    <x v="2"/>
    <n v="7.5"/>
  </r>
  <r>
    <x v="13868"/>
    <x v="24"/>
    <d v="1899-12-30T09:17:55"/>
    <n v="2"/>
    <x v="2"/>
    <n v="3"/>
    <x v="1"/>
    <x v="8"/>
    <x v="18"/>
    <x v="3"/>
    <x v="2"/>
    <n v="6"/>
  </r>
  <r>
    <x v="13869"/>
    <x v="24"/>
    <d v="1899-12-30T09:18:17"/>
    <n v="2"/>
    <x v="1"/>
    <n v="2.5499999999999998"/>
    <x v="1"/>
    <x v="1"/>
    <x v="8"/>
    <x v="3"/>
    <x v="2"/>
    <n v="5.0999999999999996"/>
  </r>
  <r>
    <x v="13870"/>
    <x v="24"/>
    <d v="1899-12-30T09:18:39"/>
    <n v="2"/>
    <x v="0"/>
    <n v="4.25"/>
    <x v="0"/>
    <x v="5"/>
    <x v="40"/>
    <x v="3"/>
    <x v="2"/>
    <n v="8.5"/>
  </r>
  <r>
    <x v="13871"/>
    <x v="24"/>
    <d v="1899-12-30T09:18:39"/>
    <n v="1"/>
    <x v="0"/>
    <n v="0.8"/>
    <x v="4"/>
    <x v="17"/>
    <x v="57"/>
    <x v="3"/>
    <x v="2"/>
    <n v="0.8"/>
  </r>
  <r>
    <x v="13872"/>
    <x v="24"/>
    <d v="1899-12-30T09:18:48"/>
    <n v="1"/>
    <x v="1"/>
    <n v="2"/>
    <x v="0"/>
    <x v="3"/>
    <x v="3"/>
    <x v="3"/>
    <x v="2"/>
    <n v="2"/>
  </r>
  <r>
    <x v="13873"/>
    <x v="24"/>
    <d v="1899-12-30T09:18:50"/>
    <n v="2"/>
    <x v="1"/>
    <n v="3"/>
    <x v="1"/>
    <x v="1"/>
    <x v="39"/>
    <x v="3"/>
    <x v="2"/>
    <n v="6"/>
  </r>
  <r>
    <x v="13874"/>
    <x v="24"/>
    <d v="1899-12-30T09:19:33"/>
    <n v="1"/>
    <x v="1"/>
    <n v="8.9499999999999993"/>
    <x v="5"/>
    <x v="14"/>
    <x v="53"/>
    <x v="3"/>
    <x v="2"/>
    <n v="8.9499999999999993"/>
  </r>
  <r>
    <x v="13875"/>
    <x v="24"/>
    <d v="1899-12-30T09:20:43"/>
    <n v="2"/>
    <x v="1"/>
    <n v="2.2000000000000002"/>
    <x v="0"/>
    <x v="11"/>
    <x v="35"/>
    <x v="3"/>
    <x v="2"/>
    <n v="4.4000000000000004"/>
  </r>
  <r>
    <x v="13876"/>
    <x v="24"/>
    <d v="1899-12-30T09:22:51"/>
    <n v="3"/>
    <x v="0"/>
    <n v="2.5"/>
    <x v="1"/>
    <x v="7"/>
    <x v="34"/>
    <x v="3"/>
    <x v="2"/>
    <n v="7.5"/>
  </r>
  <r>
    <x v="13877"/>
    <x v="24"/>
    <d v="1899-12-30T09:24:55"/>
    <n v="1"/>
    <x v="0"/>
    <n v="2.2000000000000002"/>
    <x v="0"/>
    <x v="11"/>
    <x v="35"/>
    <x v="3"/>
    <x v="2"/>
    <n v="2.2000000000000002"/>
  </r>
  <r>
    <x v="13878"/>
    <x v="24"/>
    <d v="1899-12-30T09:26:38"/>
    <n v="2"/>
    <x v="0"/>
    <n v="3.1"/>
    <x v="0"/>
    <x v="12"/>
    <x v="44"/>
    <x v="3"/>
    <x v="2"/>
    <n v="6.2"/>
  </r>
  <r>
    <x v="13879"/>
    <x v="24"/>
    <d v="1899-12-30T09:27:17"/>
    <n v="1"/>
    <x v="0"/>
    <n v="3"/>
    <x v="0"/>
    <x v="0"/>
    <x v="0"/>
    <x v="3"/>
    <x v="2"/>
    <n v="3"/>
  </r>
  <r>
    <x v="13880"/>
    <x v="24"/>
    <d v="1899-12-30T09:27:46"/>
    <n v="1"/>
    <x v="0"/>
    <n v="2.5"/>
    <x v="1"/>
    <x v="1"/>
    <x v="50"/>
    <x v="3"/>
    <x v="2"/>
    <n v="2.5"/>
  </r>
  <r>
    <x v="13881"/>
    <x v="24"/>
    <d v="1899-12-30T09:27:58"/>
    <n v="2"/>
    <x v="1"/>
    <n v="3"/>
    <x v="0"/>
    <x v="3"/>
    <x v="28"/>
    <x v="3"/>
    <x v="2"/>
    <n v="6"/>
  </r>
  <r>
    <x v="13882"/>
    <x v="24"/>
    <d v="1899-12-30T09:28:06"/>
    <n v="1"/>
    <x v="0"/>
    <n v="3"/>
    <x v="1"/>
    <x v="8"/>
    <x v="20"/>
    <x v="3"/>
    <x v="2"/>
    <n v="3"/>
  </r>
  <r>
    <x v="13883"/>
    <x v="24"/>
    <d v="1899-12-30T09:28:06"/>
    <n v="1"/>
    <x v="0"/>
    <n v="3.75"/>
    <x v="3"/>
    <x v="10"/>
    <x v="46"/>
    <x v="3"/>
    <x v="2"/>
    <n v="3.75"/>
  </r>
  <r>
    <x v="13884"/>
    <x v="24"/>
    <d v="1899-12-30T09:29:24"/>
    <n v="2"/>
    <x v="2"/>
    <n v="3"/>
    <x v="1"/>
    <x v="6"/>
    <x v="10"/>
    <x v="3"/>
    <x v="2"/>
    <n v="6"/>
  </r>
  <r>
    <x v="13885"/>
    <x v="24"/>
    <d v="1899-12-30T09:29:56"/>
    <n v="1"/>
    <x v="1"/>
    <n v="4"/>
    <x v="1"/>
    <x v="1"/>
    <x v="27"/>
    <x v="3"/>
    <x v="2"/>
    <n v="4"/>
  </r>
  <r>
    <x v="13886"/>
    <x v="24"/>
    <d v="1899-12-30T09:32:08"/>
    <n v="2"/>
    <x v="1"/>
    <n v="3"/>
    <x v="0"/>
    <x v="0"/>
    <x v="0"/>
    <x v="3"/>
    <x v="2"/>
    <n v="6"/>
  </r>
  <r>
    <x v="13887"/>
    <x v="24"/>
    <d v="1899-12-30T09:33:03"/>
    <n v="1"/>
    <x v="1"/>
    <n v="2.5"/>
    <x v="1"/>
    <x v="7"/>
    <x v="34"/>
    <x v="3"/>
    <x v="2"/>
    <n v="2.5"/>
  </r>
  <r>
    <x v="13888"/>
    <x v="24"/>
    <d v="1899-12-30T09:34:33"/>
    <n v="2"/>
    <x v="0"/>
    <n v="3"/>
    <x v="0"/>
    <x v="3"/>
    <x v="28"/>
    <x v="3"/>
    <x v="2"/>
    <n v="6"/>
  </r>
  <r>
    <x v="13889"/>
    <x v="24"/>
    <d v="1899-12-30T09:36:25"/>
    <n v="1"/>
    <x v="0"/>
    <n v="3.5"/>
    <x v="0"/>
    <x v="11"/>
    <x v="24"/>
    <x v="3"/>
    <x v="2"/>
    <n v="3.5"/>
  </r>
  <r>
    <x v="13890"/>
    <x v="24"/>
    <d v="1899-12-30T09:38:07"/>
    <n v="2"/>
    <x v="0"/>
    <n v="2"/>
    <x v="0"/>
    <x v="0"/>
    <x v="5"/>
    <x v="3"/>
    <x v="2"/>
    <n v="4"/>
  </r>
  <r>
    <x v="13891"/>
    <x v="24"/>
    <d v="1899-12-30T09:38:07"/>
    <n v="1"/>
    <x v="0"/>
    <n v="18"/>
    <x v="6"/>
    <x v="27"/>
    <x v="75"/>
    <x v="3"/>
    <x v="2"/>
    <n v="18"/>
  </r>
  <r>
    <x v="13892"/>
    <x v="24"/>
    <d v="1899-12-30T09:38:20"/>
    <n v="1"/>
    <x v="2"/>
    <n v="2.5"/>
    <x v="1"/>
    <x v="1"/>
    <x v="50"/>
    <x v="3"/>
    <x v="2"/>
    <n v="2.5"/>
  </r>
  <r>
    <x v="13893"/>
    <x v="24"/>
    <d v="1899-12-30T09:39:01"/>
    <n v="2"/>
    <x v="0"/>
    <n v="2"/>
    <x v="0"/>
    <x v="0"/>
    <x v="5"/>
    <x v="3"/>
    <x v="2"/>
    <n v="4"/>
  </r>
  <r>
    <x v="13894"/>
    <x v="24"/>
    <d v="1899-12-30T09:39:01"/>
    <n v="1"/>
    <x v="0"/>
    <n v="3.75"/>
    <x v="3"/>
    <x v="4"/>
    <x v="13"/>
    <x v="3"/>
    <x v="2"/>
    <n v="3.75"/>
  </r>
  <r>
    <x v="13895"/>
    <x v="24"/>
    <d v="1899-12-30T09:39:03"/>
    <n v="2"/>
    <x v="0"/>
    <n v="2.5"/>
    <x v="0"/>
    <x v="0"/>
    <x v="25"/>
    <x v="3"/>
    <x v="2"/>
    <n v="5"/>
  </r>
  <r>
    <x v="13896"/>
    <x v="24"/>
    <d v="1899-12-30T09:39:38"/>
    <n v="3"/>
    <x v="0"/>
    <n v="2.5"/>
    <x v="1"/>
    <x v="1"/>
    <x v="26"/>
    <x v="3"/>
    <x v="2"/>
    <n v="7.5"/>
  </r>
  <r>
    <x v="13897"/>
    <x v="24"/>
    <d v="1899-12-30T09:39:50"/>
    <n v="1"/>
    <x v="2"/>
    <n v="3.75"/>
    <x v="0"/>
    <x v="12"/>
    <x v="37"/>
    <x v="3"/>
    <x v="2"/>
    <n v="3.75"/>
  </r>
  <r>
    <x v="13898"/>
    <x v="24"/>
    <d v="1899-12-30T09:39:57"/>
    <n v="1"/>
    <x v="1"/>
    <n v="3"/>
    <x v="3"/>
    <x v="4"/>
    <x v="4"/>
    <x v="3"/>
    <x v="2"/>
    <n v="3"/>
  </r>
  <r>
    <x v="13899"/>
    <x v="24"/>
    <d v="1899-12-30T09:40:47"/>
    <n v="1"/>
    <x v="0"/>
    <n v="3"/>
    <x v="1"/>
    <x v="6"/>
    <x v="10"/>
    <x v="3"/>
    <x v="2"/>
    <n v="3"/>
  </r>
  <r>
    <x v="13900"/>
    <x v="24"/>
    <d v="1899-12-30T09:40:59"/>
    <n v="1"/>
    <x v="1"/>
    <n v="3.5"/>
    <x v="0"/>
    <x v="0"/>
    <x v="9"/>
    <x v="3"/>
    <x v="2"/>
    <n v="3.5"/>
  </r>
  <r>
    <x v="13901"/>
    <x v="24"/>
    <d v="1899-12-30T09:42:01"/>
    <n v="2"/>
    <x v="2"/>
    <n v="3"/>
    <x v="1"/>
    <x v="1"/>
    <x v="39"/>
    <x v="3"/>
    <x v="2"/>
    <n v="6"/>
  </r>
  <r>
    <x v="13902"/>
    <x v="24"/>
    <d v="1899-12-30T09:42:11"/>
    <n v="1"/>
    <x v="1"/>
    <n v="2.5"/>
    <x v="1"/>
    <x v="1"/>
    <x v="26"/>
    <x v="3"/>
    <x v="2"/>
    <n v="2.5"/>
  </r>
  <r>
    <x v="13903"/>
    <x v="24"/>
    <d v="1899-12-30T09:44:25"/>
    <n v="1"/>
    <x v="1"/>
    <n v="4.5"/>
    <x v="2"/>
    <x v="2"/>
    <x v="2"/>
    <x v="3"/>
    <x v="2"/>
    <n v="4.5"/>
  </r>
  <r>
    <x v="13904"/>
    <x v="24"/>
    <d v="1899-12-30T09:46:28"/>
    <n v="2"/>
    <x v="2"/>
    <n v="3"/>
    <x v="0"/>
    <x v="0"/>
    <x v="0"/>
    <x v="3"/>
    <x v="2"/>
    <n v="6"/>
  </r>
  <r>
    <x v="13905"/>
    <x v="24"/>
    <d v="1899-12-30T09:47:36"/>
    <n v="1"/>
    <x v="1"/>
    <n v="6.4"/>
    <x v="7"/>
    <x v="18"/>
    <x v="59"/>
    <x v="3"/>
    <x v="2"/>
    <n v="6.4"/>
  </r>
  <r>
    <x v="13906"/>
    <x v="24"/>
    <d v="1899-12-30T09:47:38"/>
    <n v="1"/>
    <x v="1"/>
    <n v="2"/>
    <x v="0"/>
    <x v="3"/>
    <x v="3"/>
    <x v="3"/>
    <x v="2"/>
    <n v="2"/>
  </r>
  <r>
    <x v="13907"/>
    <x v="24"/>
    <d v="1899-12-30T09:48:24"/>
    <n v="2"/>
    <x v="1"/>
    <n v="2.2000000000000002"/>
    <x v="0"/>
    <x v="0"/>
    <x v="48"/>
    <x v="3"/>
    <x v="2"/>
    <n v="4.4000000000000004"/>
  </r>
  <r>
    <x v="13908"/>
    <x v="24"/>
    <d v="1899-12-30T09:48:24"/>
    <n v="1"/>
    <x v="1"/>
    <n v="3.5"/>
    <x v="3"/>
    <x v="10"/>
    <x v="47"/>
    <x v="3"/>
    <x v="2"/>
    <n v="3.5"/>
  </r>
  <r>
    <x v="13909"/>
    <x v="24"/>
    <d v="1899-12-30T09:50:06"/>
    <n v="3"/>
    <x v="0"/>
    <n v="3"/>
    <x v="0"/>
    <x v="5"/>
    <x v="11"/>
    <x v="3"/>
    <x v="2"/>
    <n v="9"/>
  </r>
  <r>
    <x v="13910"/>
    <x v="24"/>
    <d v="1899-12-30T09:50:26"/>
    <n v="1"/>
    <x v="1"/>
    <n v="3"/>
    <x v="0"/>
    <x v="5"/>
    <x v="11"/>
    <x v="3"/>
    <x v="2"/>
    <n v="3"/>
  </r>
  <r>
    <x v="13911"/>
    <x v="24"/>
    <d v="1899-12-30T09:50:26"/>
    <n v="1"/>
    <x v="1"/>
    <n v="3.25"/>
    <x v="3"/>
    <x v="9"/>
    <x v="16"/>
    <x v="3"/>
    <x v="2"/>
    <n v="3.25"/>
  </r>
  <r>
    <x v="13912"/>
    <x v="24"/>
    <d v="1899-12-30T09:52:28"/>
    <n v="1"/>
    <x v="1"/>
    <n v="3.75"/>
    <x v="3"/>
    <x v="10"/>
    <x v="21"/>
    <x v="3"/>
    <x v="2"/>
    <n v="3.75"/>
  </r>
  <r>
    <x v="13913"/>
    <x v="24"/>
    <d v="1899-12-30T09:54:17"/>
    <n v="2"/>
    <x v="1"/>
    <n v="2.5"/>
    <x v="1"/>
    <x v="8"/>
    <x v="31"/>
    <x v="3"/>
    <x v="2"/>
    <n v="5"/>
  </r>
  <r>
    <x v="13914"/>
    <x v="24"/>
    <d v="1899-12-30T09:54:24"/>
    <n v="2"/>
    <x v="2"/>
    <n v="3"/>
    <x v="0"/>
    <x v="0"/>
    <x v="0"/>
    <x v="3"/>
    <x v="2"/>
    <n v="6"/>
  </r>
  <r>
    <x v="13915"/>
    <x v="24"/>
    <d v="1899-12-30T09:54:24"/>
    <n v="1"/>
    <x v="2"/>
    <n v="3.25"/>
    <x v="3"/>
    <x v="9"/>
    <x v="16"/>
    <x v="3"/>
    <x v="2"/>
    <n v="3.25"/>
  </r>
  <r>
    <x v="13916"/>
    <x v="24"/>
    <d v="1899-12-30T10:00:11"/>
    <n v="2"/>
    <x v="0"/>
    <n v="3.1"/>
    <x v="1"/>
    <x v="1"/>
    <x v="1"/>
    <x v="3"/>
    <x v="3"/>
    <n v="6.2"/>
  </r>
  <r>
    <x v="13917"/>
    <x v="24"/>
    <d v="1899-12-30T10:01:10"/>
    <n v="2"/>
    <x v="1"/>
    <n v="3"/>
    <x v="1"/>
    <x v="7"/>
    <x v="12"/>
    <x v="3"/>
    <x v="3"/>
    <n v="6"/>
  </r>
  <r>
    <x v="13918"/>
    <x v="24"/>
    <d v="1899-12-30T10:02:18"/>
    <n v="2"/>
    <x v="1"/>
    <n v="2.5"/>
    <x v="1"/>
    <x v="7"/>
    <x v="34"/>
    <x v="3"/>
    <x v="3"/>
    <n v="5"/>
  </r>
  <r>
    <x v="13919"/>
    <x v="24"/>
    <d v="1899-12-30T10:03:52"/>
    <n v="1"/>
    <x v="1"/>
    <n v="3.25"/>
    <x v="3"/>
    <x v="9"/>
    <x v="16"/>
    <x v="3"/>
    <x v="3"/>
    <n v="3.25"/>
  </r>
  <r>
    <x v="13920"/>
    <x v="24"/>
    <d v="1899-12-30T10:04:55"/>
    <n v="1"/>
    <x v="2"/>
    <n v="3.5"/>
    <x v="2"/>
    <x v="2"/>
    <x v="7"/>
    <x v="3"/>
    <x v="3"/>
    <n v="3.5"/>
  </r>
  <r>
    <x v="13921"/>
    <x v="24"/>
    <d v="1899-12-30T10:06:32"/>
    <n v="2"/>
    <x v="2"/>
    <n v="3.1"/>
    <x v="0"/>
    <x v="12"/>
    <x v="44"/>
    <x v="3"/>
    <x v="3"/>
    <n v="6.2"/>
  </r>
  <r>
    <x v="13922"/>
    <x v="24"/>
    <d v="1899-12-30T10:07:23"/>
    <n v="2"/>
    <x v="1"/>
    <n v="3.75"/>
    <x v="2"/>
    <x v="2"/>
    <x v="29"/>
    <x v="3"/>
    <x v="3"/>
    <n v="7.5"/>
  </r>
  <r>
    <x v="13923"/>
    <x v="24"/>
    <d v="1899-12-30T10:07:44"/>
    <n v="1"/>
    <x v="2"/>
    <n v="3.75"/>
    <x v="0"/>
    <x v="5"/>
    <x v="17"/>
    <x v="3"/>
    <x v="3"/>
    <n v="3.75"/>
  </r>
  <r>
    <x v="13924"/>
    <x v="24"/>
    <d v="1899-12-30T10:07:52"/>
    <n v="1"/>
    <x v="2"/>
    <n v="2.5"/>
    <x v="1"/>
    <x v="8"/>
    <x v="31"/>
    <x v="3"/>
    <x v="3"/>
    <n v="2.5"/>
  </r>
  <r>
    <x v="13925"/>
    <x v="24"/>
    <d v="1899-12-30T10:11:19"/>
    <n v="2"/>
    <x v="2"/>
    <n v="3.1"/>
    <x v="0"/>
    <x v="12"/>
    <x v="44"/>
    <x v="3"/>
    <x v="3"/>
    <n v="6.2"/>
  </r>
  <r>
    <x v="13926"/>
    <x v="24"/>
    <d v="1899-12-30T10:12:20"/>
    <n v="1"/>
    <x v="1"/>
    <n v="2.5"/>
    <x v="1"/>
    <x v="6"/>
    <x v="32"/>
    <x v="3"/>
    <x v="3"/>
    <n v="2.5"/>
  </r>
  <r>
    <x v="13927"/>
    <x v="24"/>
    <d v="1899-12-30T10:13:05"/>
    <n v="1"/>
    <x v="1"/>
    <n v="3.75"/>
    <x v="0"/>
    <x v="12"/>
    <x v="37"/>
    <x v="3"/>
    <x v="3"/>
    <n v="3.75"/>
  </r>
  <r>
    <x v="13928"/>
    <x v="24"/>
    <d v="1899-12-30T10:13:26"/>
    <n v="3"/>
    <x v="0"/>
    <n v="3.1"/>
    <x v="0"/>
    <x v="12"/>
    <x v="44"/>
    <x v="3"/>
    <x v="3"/>
    <n v="9.3000000000000007"/>
  </r>
  <r>
    <x v="13929"/>
    <x v="24"/>
    <d v="1899-12-30T10:13:32"/>
    <n v="2"/>
    <x v="0"/>
    <n v="3.5"/>
    <x v="2"/>
    <x v="2"/>
    <x v="7"/>
    <x v="3"/>
    <x v="3"/>
    <n v="7"/>
  </r>
  <r>
    <x v="13930"/>
    <x v="24"/>
    <d v="1899-12-30T10:14:01"/>
    <n v="1"/>
    <x v="2"/>
    <n v="3"/>
    <x v="0"/>
    <x v="0"/>
    <x v="51"/>
    <x v="3"/>
    <x v="3"/>
    <n v="3"/>
  </r>
  <r>
    <x v="13931"/>
    <x v="24"/>
    <d v="1899-12-30T10:14:33"/>
    <n v="1"/>
    <x v="0"/>
    <n v="2"/>
    <x v="0"/>
    <x v="3"/>
    <x v="3"/>
    <x v="3"/>
    <x v="3"/>
    <n v="2"/>
  </r>
  <r>
    <x v="13932"/>
    <x v="24"/>
    <d v="1899-12-30T10:16:49"/>
    <n v="1"/>
    <x v="0"/>
    <n v="4.75"/>
    <x v="2"/>
    <x v="2"/>
    <x v="15"/>
    <x v="3"/>
    <x v="3"/>
    <n v="4.75"/>
  </r>
  <r>
    <x v="13933"/>
    <x v="24"/>
    <d v="1899-12-30T10:17:02"/>
    <n v="2"/>
    <x v="2"/>
    <n v="3"/>
    <x v="0"/>
    <x v="5"/>
    <x v="41"/>
    <x v="3"/>
    <x v="3"/>
    <n v="6"/>
  </r>
  <r>
    <x v="13934"/>
    <x v="24"/>
    <d v="1899-12-30T10:17:12"/>
    <n v="2"/>
    <x v="0"/>
    <n v="3"/>
    <x v="1"/>
    <x v="7"/>
    <x v="12"/>
    <x v="3"/>
    <x v="3"/>
    <n v="6"/>
  </r>
  <r>
    <x v="13935"/>
    <x v="24"/>
    <d v="1899-12-30T10:20:44"/>
    <n v="3"/>
    <x v="0"/>
    <n v="3"/>
    <x v="0"/>
    <x v="0"/>
    <x v="51"/>
    <x v="3"/>
    <x v="3"/>
    <n v="9"/>
  </r>
  <r>
    <x v="13936"/>
    <x v="24"/>
    <d v="1899-12-30T10:22:50"/>
    <n v="1"/>
    <x v="1"/>
    <n v="4.5"/>
    <x v="3"/>
    <x v="4"/>
    <x v="30"/>
    <x v="3"/>
    <x v="3"/>
    <n v="4.5"/>
  </r>
  <r>
    <x v="13937"/>
    <x v="24"/>
    <d v="1899-12-30T10:23:18"/>
    <n v="1"/>
    <x v="0"/>
    <n v="4"/>
    <x v="1"/>
    <x v="1"/>
    <x v="27"/>
    <x v="3"/>
    <x v="3"/>
    <n v="4"/>
  </r>
  <r>
    <x v="13938"/>
    <x v="24"/>
    <d v="1899-12-30T10:24:33"/>
    <n v="1"/>
    <x v="1"/>
    <n v="2.2000000000000002"/>
    <x v="0"/>
    <x v="0"/>
    <x v="48"/>
    <x v="3"/>
    <x v="3"/>
    <n v="2.2000000000000002"/>
  </r>
  <r>
    <x v="13939"/>
    <x v="24"/>
    <d v="1899-12-30T10:24:43"/>
    <n v="2"/>
    <x v="2"/>
    <n v="3"/>
    <x v="1"/>
    <x v="1"/>
    <x v="39"/>
    <x v="3"/>
    <x v="3"/>
    <n v="6"/>
  </r>
  <r>
    <x v="13940"/>
    <x v="24"/>
    <d v="1899-12-30T10:25:01"/>
    <n v="2"/>
    <x v="1"/>
    <n v="2.5"/>
    <x v="0"/>
    <x v="3"/>
    <x v="33"/>
    <x v="3"/>
    <x v="3"/>
    <n v="5"/>
  </r>
  <r>
    <x v="13941"/>
    <x v="24"/>
    <d v="1899-12-30T10:27:10"/>
    <n v="1"/>
    <x v="0"/>
    <n v="2.2000000000000002"/>
    <x v="0"/>
    <x v="0"/>
    <x v="48"/>
    <x v="3"/>
    <x v="3"/>
    <n v="2.2000000000000002"/>
  </r>
  <r>
    <x v="13942"/>
    <x v="24"/>
    <d v="1899-12-30T10:30:39"/>
    <n v="1"/>
    <x v="2"/>
    <n v="4.75"/>
    <x v="2"/>
    <x v="2"/>
    <x v="15"/>
    <x v="3"/>
    <x v="3"/>
    <n v="4.75"/>
  </r>
  <r>
    <x v="13943"/>
    <x v="24"/>
    <d v="1899-12-30T10:31:51"/>
    <n v="2"/>
    <x v="2"/>
    <n v="3"/>
    <x v="0"/>
    <x v="5"/>
    <x v="41"/>
    <x v="3"/>
    <x v="3"/>
    <n v="6"/>
  </r>
  <r>
    <x v="13944"/>
    <x v="24"/>
    <d v="1899-12-30T10:31:51"/>
    <n v="1"/>
    <x v="2"/>
    <n v="3"/>
    <x v="3"/>
    <x v="4"/>
    <x v="4"/>
    <x v="3"/>
    <x v="3"/>
    <n v="3"/>
  </r>
  <r>
    <x v="13945"/>
    <x v="24"/>
    <d v="1899-12-30T10:32:38"/>
    <n v="1"/>
    <x v="0"/>
    <n v="2.1"/>
    <x v="0"/>
    <x v="5"/>
    <x v="11"/>
    <x v="3"/>
    <x v="3"/>
    <n v="2.1"/>
  </r>
  <r>
    <x v="13946"/>
    <x v="24"/>
    <d v="1899-12-30T10:32:38"/>
    <n v="1"/>
    <x v="0"/>
    <n v="2.65"/>
    <x v="3"/>
    <x v="4"/>
    <x v="43"/>
    <x v="3"/>
    <x v="3"/>
    <n v="2.65"/>
  </r>
  <r>
    <x v="13947"/>
    <x v="24"/>
    <d v="1899-12-30T10:35:20"/>
    <n v="3"/>
    <x v="0"/>
    <n v="3.1"/>
    <x v="0"/>
    <x v="12"/>
    <x v="44"/>
    <x v="3"/>
    <x v="3"/>
    <n v="9.3000000000000007"/>
  </r>
  <r>
    <x v="13948"/>
    <x v="24"/>
    <d v="1899-12-30T10:35:38"/>
    <n v="2"/>
    <x v="1"/>
    <n v="2.5"/>
    <x v="0"/>
    <x v="0"/>
    <x v="25"/>
    <x v="3"/>
    <x v="3"/>
    <n v="5"/>
  </r>
  <r>
    <x v="13949"/>
    <x v="24"/>
    <d v="1899-12-30T10:35:45"/>
    <n v="1"/>
    <x v="0"/>
    <n v="4.5"/>
    <x v="2"/>
    <x v="2"/>
    <x v="2"/>
    <x v="3"/>
    <x v="3"/>
    <n v="4.5"/>
  </r>
  <r>
    <x v="13950"/>
    <x v="24"/>
    <d v="1899-12-30T10:36:38"/>
    <n v="2"/>
    <x v="2"/>
    <n v="2.5"/>
    <x v="1"/>
    <x v="8"/>
    <x v="14"/>
    <x v="3"/>
    <x v="3"/>
    <n v="5"/>
  </r>
  <r>
    <x v="13951"/>
    <x v="24"/>
    <d v="1899-12-30T10:39:27"/>
    <n v="2"/>
    <x v="1"/>
    <n v="3.5"/>
    <x v="0"/>
    <x v="0"/>
    <x v="9"/>
    <x v="3"/>
    <x v="3"/>
    <n v="7"/>
  </r>
  <r>
    <x v="13952"/>
    <x v="24"/>
    <d v="1899-12-30T10:40:45"/>
    <n v="1"/>
    <x v="2"/>
    <n v="4.75"/>
    <x v="2"/>
    <x v="2"/>
    <x v="15"/>
    <x v="3"/>
    <x v="3"/>
    <n v="4.75"/>
  </r>
  <r>
    <x v="13953"/>
    <x v="24"/>
    <d v="1899-12-30T10:41:03"/>
    <n v="2"/>
    <x v="1"/>
    <n v="2.4500000000000002"/>
    <x v="0"/>
    <x v="12"/>
    <x v="36"/>
    <x v="3"/>
    <x v="3"/>
    <n v="4.9000000000000004"/>
  </r>
  <r>
    <x v="13954"/>
    <x v="24"/>
    <d v="1899-12-30T10:41:14"/>
    <n v="2"/>
    <x v="1"/>
    <n v="2.5"/>
    <x v="1"/>
    <x v="8"/>
    <x v="14"/>
    <x v="3"/>
    <x v="3"/>
    <n v="5"/>
  </r>
  <r>
    <x v="13955"/>
    <x v="24"/>
    <d v="1899-12-30T10:42:40"/>
    <n v="2"/>
    <x v="1"/>
    <n v="3"/>
    <x v="1"/>
    <x v="6"/>
    <x v="49"/>
    <x v="3"/>
    <x v="3"/>
    <n v="6"/>
  </r>
  <r>
    <x v="13956"/>
    <x v="24"/>
    <d v="1899-12-30T10:44:02"/>
    <n v="1"/>
    <x v="1"/>
    <n v="2.2000000000000002"/>
    <x v="0"/>
    <x v="0"/>
    <x v="48"/>
    <x v="3"/>
    <x v="3"/>
    <n v="2.2000000000000002"/>
  </r>
  <r>
    <x v="13957"/>
    <x v="24"/>
    <d v="1899-12-30T10:47:10"/>
    <n v="1"/>
    <x v="0"/>
    <n v="2.5499999999999998"/>
    <x v="1"/>
    <x v="1"/>
    <x v="8"/>
    <x v="3"/>
    <x v="3"/>
    <n v="2.5499999999999998"/>
  </r>
  <r>
    <x v="13958"/>
    <x v="24"/>
    <d v="1899-12-30T10:48:18"/>
    <n v="2"/>
    <x v="2"/>
    <n v="3"/>
    <x v="0"/>
    <x v="0"/>
    <x v="0"/>
    <x v="3"/>
    <x v="3"/>
    <n v="6"/>
  </r>
  <r>
    <x v="13959"/>
    <x v="24"/>
    <d v="1899-12-30T10:49:17"/>
    <n v="2"/>
    <x v="1"/>
    <n v="4.75"/>
    <x v="2"/>
    <x v="2"/>
    <x v="15"/>
    <x v="3"/>
    <x v="3"/>
    <n v="9.5"/>
  </r>
  <r>
    <x v="13960"/>
    <x v="24"/>
    <d v="1899-12-30T10:50:31"/>
    <n v="2"/>
    <x v="2"/>
    <n v="3"/>
    <x v="0"/>
    <x v="11"/>
    <x v="23"/>
    <x v="3"/>
    <x v="3"/>
    <n v="6"/>
  </r>
  <r>
    <x v="13961"/>
    <x v="24"/>
    <d v="1899-12-30T10:55:41"/>
    <n v="1"/>
    <x v="2"/>
    <n v="2.5"/>
    <x v="1"/>
    <x v="1"/>
    <x v="26"/>
    <x v="3"/>
    <x v="3"/>
    <n v="2.5"/>
  </r>
  <r>
    <x v="13962"/>
    <x v="24"/>
    <d v="1899-12-30T10:56:33"/>
    <n v="2"/>
    <x v="2"/>
    <n v="2.2000000000000002"/>
    <x v="0"/>
    <x v="0"/>
    <x v="48"/>
    <x v="3"/>
    <x v="3"/>
    <n v="4.4000000000000004"/>
  </r>
  <r>
    <x v="13963"/>
    <x v="24"/>
    <d v="1899-12-30T10:56:55"/>
    <n v="1"/>
    <x v="1"/>
    <n v="3.25"/>
    <x v="3"/>
    <x v="9"/>
    <x v="16"/>
    <x v="3"/>
    <x v="3"/>
    <n v="3.25"/>
  </r>
  <r>
    <x v="13964"/>
    <x v="24"/>
    <d v="1899-12-30T10:57:00"/>
    <n v="2"/>
    <x v="2"/>
    <n v="3"/>
    <x v="1"/>
    <x v="7"/>
    <x v="12"/>
    <x v="3"/>
    <x v="3"/>
    <n v="6"/>
  </r>
  <r>
    <x v="13965"/>
    <x v="24"/>
    <d v="1899-12-30T10:57:47"/>
    <n v="2"/>
    <x v="2"/>
    <n v="2.5"/>
    <x v="1"/>
    <x v="8"/>
    <x v="31"/>
    <x v="3"/>
    <x v="3"/>
    <n v="5"/>
  </r>
  <r>
    <x v="13966"/>
    <x v="24"/>
    <d v="1899-12-30T10:57:47"/>
    <n v="1"/>
    <x v="1"/>
    <n v="2.5"/>
    <x v="1"/>
    <x v="1"/>
    <x v="50"/>
    <x v="3"/>
    <x v="3"/>
    <n v="2.5"/>
  </r>
  <r>
    <x v="13967"/>
    <x v="24"/>
    <d v="1899-12-30T10:58:55"/>
    <n v="1"/>
    <x v="1"/>
    <n v="3"/>
    <x v="0"/>
    <x v="5"/>
    <x v="11"/>
    <x v="3"/>
    <x v="3"/>
    <n v="3"/>
  </r>
  <r>
    <x v="13968"/>
    <x v="24"/>
    <d v="1899-12-30T10:59:07"/>
    <n v="2"/>
    <x v="1"/>
    <n v="2.5499999999999998"/>
    <x v="1"/>
    <x v="1"/>
    <x v="8"/>
    <x v="3"/>
    <x v="3"/>
    <n v="5.0999999999999996"/>
  </r>
  <r>
    <x v="13969"/>
    <x v="24"/>
    <d v="1899-12-30T10:59:19"/>
    <n v="1"/>
    <x v="0"/>
    <n v="4.5"/>
    <x v="2"/>
    <x v="2"/>
    <x v="2"/>
    <x v="3"/>
    <x v="3"/>
    <n v="4.5"/>
  </r>
  <r>
    <x v="13970"/>
    <x v="24"/>
    <d v="1899-12-30T10:59:41"/>
    <n v="2"/>
    <x v="0"/>
    <n v="3.75"/>
    <x v="0"/>
    <x v="5"/>
    <x v="22"/>
    <x v="3"/>
    <x v="3"/>
    <n v="7.5"/>
  </r>
  <r>
    <x v="13971"/>
    <x v="24"/>
    <d v="1899-12-30T10:59:41"/>
    <n v="1"/>
    <x v="0"/>
    <n v="0.8"/>
    <x v="4"/>
    <x v="17"/>
    <x v="57"/>
    <x v="3"/>
    <x v="3"/>
    <n v="0.8"/>
  </r>
  <r>
    <x v="13972"/>
    <x v="24"/>
    <d v="1899-12-30T11:01:37"/>
    <n v="1"/>
    <x v="2"/>
    <n v="3.5"/>
    <x v="2"/>
    <x v="2"/>
    <x v="7"/>
    <x v="3"/>
    <x v="4"/>
    <n v="3.5"/>
  </r>
  <r>
    <x v="13973"/>
    <x v="24"/>
    <d v="1899-12-30T11:02:31"/>
    <n v="1"/>
    <x v="2"/>
    <n v="3"/>
    <x v="0"/>
    <x v="5"/>
    <x v="41"/>
    <x v="3"/>
    <x v="4"/>
    <n v="3"/>
  </r>
  <r>
    <x v="13974"/>
    <x v="24"/>
    <d v="1899-12-30T11:05:40"/>
    <n v="1"/>
    <x v="2"/>
    <n v="2.5"/>
    <x v="0"/>
    <x v="3"/>
    <x v="33"/>
    <x v="3"/>
    <x v="4"/>
    <n v="2.5"/>
  </r>
  <r>
    <x v="13975"/>
    <x v="24"/>
    <d v="1899-12-30T11:05:59"/>
    <n v="2"/>
    <x v="1"/>
    <n v="3.75"/>
    <x v="0"/>
    <x v="5"/>
    <x v="17"/>
    <x v="3"/>
    <x v="4"/>
    <n v="7.5"/>
  </r>
  <r>
    <x v="13976"/>
    <x v="24"/>
    <d v="1899-12-30T11:10:12"/>
    <n v="2"/>
    <x v="0"/>
    <n v="2.5499999999999998"/>
    <x v="1"/>
    <x v="1"/>
    <x v="8"/>
    <x v="3"/>
    <x v="4"/>
    <n v="5.0999999999999996"/>
  </r>
  <r>
    <x v="13977"/>
    <x v="24"/>
    <d v="1899-12-30T11:11:18"/>
    <n v="2"/>
    <x v="2"/>
    <n v="3.5"/>
    <x v="2"/>
    <x v="2"/>
    <x v="7"/>
    <x v="3"/>
    <x v="4"/>
    <n v="7"/>
  </r>
  <r>
    <x v="13978"/>
    <x v="24"/>
    <d v="1899-12-30T11:11:18"/>
    <n v="1"/>
    <x v="1"/>
    <n v="2.1"/>
    <x v="0"/>
    <x v="5"/>
    <x v="11"/>
    <x v="3"/>
    <x v="4"/>
    <n v="2.1"/>
  </r>
  <r>
    <x v="13979"/>
    <x v="24"/>
    <d v="1899-12-30T11:11:18"/>
    <n v="1"/>
    <x v="1"/>
    <n v="3.25"/>
    <x v="3"/>
    <x v="4"/>
    <x v="43"/>
    <x v="3"/>
    <x v="4"/>
    <n v="3.25"/>
  </r>
  <r>
    <x v="13980"/>
    <x v="24"/>
    <d v="1899-12-30T11:11:41"/>
    <n v="1"/>
    <x v="2"/>
    <n v="3.75"/>
    <x v="2"/>
    <x v="2"/>
    <x v="29"/>
    <x v="3"/>
    <x v="4"/>
    <n v="3.75"/>
  </r>
  <r>
    <x v="13981"/>
    <x v="24"/>
    <d v="1899-12-30T11:12:50"/>
    <n v="3"/>
    <x v="0"/>
    <n v="2.5499999999999998"/>
    <x v="1"/>
    <x v="1"/>
    <x v="8"/>
    <x v="3"/>
    <x v="4"/>
    <n v="7.6499999999999995"/>
  </r>
  <r>
    <x v="13982"/>
    <x v="24"/>
    <d v="1899-12-30T11:13:17"/>
    <n v="1"/>
    <x v="2"/>
    <n v="2"/>
    <x v="0"/>
    <x v="0"/>
    <x v="5"/>
    <x v="3"/>
    <x v="4"/>
    <n v="2"/>
  </r>
  <r>
    <x v="13983"/>
    <x v="24"/>
    <d v="1899-12-30T11:14:31"/>
    <n v="1"/>
    <x v="1"/>
    <n v="2.1"/>
    <x v="0"/>
    <x v="5"/>
    <x v="11"/>
    <x v="3"/>
    <x v="4"/>
    <n v="2.1"/>
  </r>
  <r>
    <x v="13984"/>
    <x v="24"/>
    <d v="1899-12-30T11:14:31"/>
    <n v="1"/>
    <x v="1"/>
    <n v="3.25"/>
    <x v="3"/>
    <x v="4"/>
    <x v="43"/>
    <x v="3"/>
    <x v="4"/>
    <n v="3.25"/>
  </r>
  <r>
    <x v="13985"/>
    <x v="24"/>
    <d v="1899-12-30T11:16:23"/>
    <n v="2"/>
    <x v="2"/>
    <n v="2.5"/>
    <x v="1"/>
    <x v="8"/>
    <x v="14"/>
    <x v="3"/>
    <x v="4"/>
    <n v="5"/>
  </r>
  <r>
    <x v="13986"/>
    <x v="24"/>
    <d v="1899-12-30T11:17:35"/>
    <n v="2"/>
    <x v="0"/>
    <n v="2"/>
    <x v="0"/>
    <x v="0"/>
    <x v="5"/>
    <x v="3"/>
    <x v="4"/>
    <n v="4"/>
  </r>
  <r>
    <x v="13987"/>
    <x v="24"/>
    <d v="1899-12-30T11:19:02"/>
    <n v="1"/>
    <x v="1"/>
    <n v="2.1"/>
    <x v="0"/>
    <x v="5"/>
    <x v="11"/>
    <x v="3"/>
    <x v="4"/>
    <n v="2.1"/>
  </r>
  <r>
    <x v="13988"/>
    <x v="24"/>
    <d v="1899-12-30T11:19:02"/>
    <n v="1"/>
    <x v="1"/>
    <n v="3.25"/>
    <x v="3"/>
    <x v="4"/>
    <x v="43"/>
    <x v="3"/>
    <x v="4"/>
    <n v="3.25"/>
  </r>
  <r>
    <x v="13989"/>
    <x v="24"/>
    <d v="1899-12-30T11:19:48"/>
    <n v="2"/>
    <x v="1"/>
    <n v="3"/>
    <x v="1"/>
    <x v="1"/>
    <x v="39"/>
    <x v="3"/>
    <x v="4"/>
    <n v="6"/>
  </r>
  <r>
    <x v="13990"/>
    <x v="24"/>
    <d v="1899-12-30T11:22:18"/>
    <n v="1"/>
    <x v="0"/>
    <n v="2.5"/>
    <x v="1"/>
    <x v="1"/>
    <x v="50"/>
    <x v="3"/>
    <x v="4"/>
    <n v="2.5"/>
  </r>
  <r>
    <x v="13991"/>
    <x v="24"/>
    <d v="1899-12-30T11:22:21"/>
    <n v="1"/>
    <x v="1"/>
    <n v="3.5"/>
    <x v="3"/>
    <x v="9"/>
    <x v="19"/>
    <x v="3"/>
    <x v="4"/>
    <n v="3.5"/>
  </r>
  <r>
    <x v="13992"/>
    <x v="24"/>
    <d v="1899-12-30T11:24:06"/>
    <n v="1"/>
    <x v="1"/>
    <n v="4.5"/>
    <x v="3"/>
    <x v="4"/>
    <x v="30"/>
    <x v="3"/>
    <x v="4"/>
    <n v="4.5"/>
  </r>
  <r>
    <x v="13993"/>
    <x v="24"/>
    <d v="1899-12-30T11:24:11"/>
    <n v="1"/>
    <x v="2"/>
    <n v="4.25"/>
    <x v="0"/>
    <x v="5"/>
    <x v="40"/>
    <x v="3"/>
    <x v="4"/>
    <n v="4.25"/>
  </r>
  <r>
    <x v="13994"/>
    <x v="24"/>
    <d v="1899-12-30T11:27:07"/>
    <n v="1"/>
    <x v="2"/>
    <n v="2.5"/>
    <x v="0"/>
    <x v="3"/>
    <x v="33"/>
    <x v="3"/>
    <x v="4"/>
    <n v="2.5"/>
  </r>
  <r>
    <x v="13995"/>
    <x v="24"/>
    <d v="1899-12-30T11:34:12"/>
    <n v="1"/>
    <x v="1"/>
    <n v="2.5"/>
    <x v="1"/>
    <x v="1"/>
    <x v="50"/>
    <x v="3"/>
    <x v="4"/>
    <n v="2.5"/>
  </r>
  <r>
    <x v="13996"/>
    <x v="24"/>
    <d v="1899-12-30T11:34:45"/>
    <n v="2"/>
    <x v="2"/>
    <n v="3"/>
    <x v="0"/>
    <x v="0"/>
    <x v="0"/>
    <x v="3"/>
    <x v="4"/>
    <n v="6"/>
  </r>
  <r>
    <x v="13997"/>
    <x v="24"/>
    <d v="1899-12-30T11:35:41"/>
    <n v="1"/>
    <x v="2"/>
    <n v="2.2000000000000002"/>
    <x v="0"/>
    <x v="11"/>
    <x v="35"/>
    <x v="3"/>
    <x v="4"/>
    <n v="2.2000000000000002"/>
  </r>
  <r>
    <x v="13998"/>
    <x v="24"/>
    <d v="1899-12-30T11:37:01"/>
    <n v="1"/>
    <x v="2"/>
    <n v="2"/>
    <x v="0"/>
    <x v="0"/>
    <x v="5"/>
    <x v="3"/>
    <x v="4"/>
    <n v="2"/>
  </r>
  <r>
    <x v="13999"/>
    <x v="24"/>
    <d v="1899-12-30T11:38:53"/>
    <n v="1"/>
    <x v="1"/>
    <n v="2.5"/>
    <x v="1"/>
    <x v="1"/>
    <x v="26"/>
    <x v="3"/>
    <x v="4"/>
    <n v="2.5"/>
  </r>
  <r>
    <x v="14000"/>
    <x v="24"/>
    <d v="1899-12-30T11:39:09"/>
    <n v="1"/>
    <x v="1"/>
    <n v="3.25"/>
    <x v="3"/>
    <x v="9"/>
    <x v="16"/>
    <x v="3"/>
    <x v="4"/>
    <n v="3.25"/>
  </r>
  <r>
    <x v="14001"/>
    <x v="24"/>
    <d v="1899-12-30T11:41:09"/>
    <n v="1"/>
    <x v="1"/>
    <n v="3.5"/>
    <x v="2"/>
    <x v="2"/>
    <x v="7"/>
    <x v="3"/>
    <x v="4"/>
    <n v="3.5"/>
  </r>
  <r>
    <x v="14002"/>
    <x v="24"/>
    <d v="1899-12-30T11:41:37"/>
    <n v="1"/>
    <x v="2"/>
    <n v="3.75"/>
    <x v="2"/>
    <x v="2"/>
    <x v="29"/>
    <x v="3"/>
    <x v="4"/>
    <n v="3.75"/>
  </r>
  <r>
    <x v="14003"/>
    <x v="24"/>
    <d v="1899-12-30T11:42:08"/>
    <n v="1"/>
    <x v="2"/>
    <n v="3.75"/>
    <x v="0"/>
    <x v="12"/>
    <x v="37"/>
    <x v="3"/>
    <x v="4"/>
    <n v="3.75"/>
  </r>
  <r>
    <x v="14004"/>
    <x v="24"/>
    <d v="1899-12-30T11:47:35"/>
    <n v="1"/>
    <x v="1"/>
    <n v="4.75"/>
    <x v="2"/>
    <x v="2"/>
    <x v="15"/>
    <x v="3"/>
    <x v="4"/>
    <n v="4.75"/>
  </r>
  <r>
    <x v="14005"/>
    <x v="24"/>
    <d v="1899-12-30T11:47:41"/>
    <n v="2"/>
    <x v="2"/>
    <n v="2"/>
    <x v="0"/>
    <x v="3"/>
    <x v="3"/>
    <x v="3"/>
    <x v="4"/>
    <n v="4"/>
  </r>
  <r>
    <x v="14006"/>
    <x v="24"/>
    <d v="1899-12-30T11:50:06"/>
    <n v="2"/>
    <x v="2"/>
    <n v="2"/>
    <x v="0"/>
    <x v="0"/>
    <x v="5"/>
    <x v="3"/>
    <x v="4"/>
    <n v="4"/>
  </r>
  <r>
    <x v="14007"/>
    <x v="24"/>
    <d v="1899-12-30T11:51:27"/>
    <n v="1"/>
    <x v="2"/>
    <n v="2.5"/>
    <x v="1"/>
    <x v="7"/>
    <x v="34"/>
    <x v="3"/>
    <x v="4"/>
    <n v="2.5"/>
  </r>
  <r>
    <x v="14008"/>
    <x v="24"/>
    <d v="1899-12-30T11:52:49"/>
    <n v="3"/>
    <x v="0"/>
    <n v="3.5"/>
    <x v="0"/>
    <x v="11"/>
    <x v="24"/>
    <x v="3"/>
    <x v="4"/>
    <n v="10.5"/>
  </r>
  <r>
    <x v="14009"/>
    <x v="24"/>
    <d v="1899-12-30T11:52:49"/>
    <n v="1"/>
    <x v="0"/>
    <n v="3.75"/>
    <x v="3"/>
    <x v="10"/>
    <x v="21"/>
    <x v="3"/>
    <x v="4"/>
    <n v="3.75"/>
  </r>
  <r>
    <x v="14010"/>
    <x v="24"/>
    <d v="1899-12-30T11:54:23"/>
    <n v="1"/>
    <x v="2"/>
    <n v="3"/>
    <x v="1"/>
    <x v="8"/>
    <x v="20"/>
    <x v="3"/>
    <x v="4"/>
    <n v="3"/>
  </r>
  <r>
    <x v="14011"/>
    <x v="24"/>
    <d v="1899-12-30T11:58:42"/>
    <n v="2"/>
    <x v="2"/>
    <n v="3"/>
    <x v="0"/>
    <x v="3"/>
    <x v="28"/>
    <x v="3"/>
    <x v="4"/>
    <n v="6"/>
  </r>
  <r>
    <x v="14012"/>
    <x v="24"/>
    <d v="1899-12-30T12:02:49"/>
    <n v="2"/>
    <x v="1"/>
    <n v="2.5"/>
    <x v="1"/>
    <x v="8"/>
    <x v="31"/>
    <x v="3"/>
    <x v="5"/>
    <n v="5"/>
  </r>
  <r>
    <x v="14013"/>
    <x v="24"/>
    <d v="1899-12-30T12:04:56"/>
    <n v="2"/>
    <x v="0"/>
    <n v="4.25"/>
    <x v="0"/>
    <x v="5"/>
    <x v="40"/>
    <x v="3"/>
    <x v="5"/>
    <n v="8.5"/>
  </r>
  <r>
    <x v="14014"/>
    <x v="24"/>
    <d v="1899-12-30T12:04:56"/>
    <n v="1"/>
    <x v="0"/>
    <n v="0.8"/>
    <x v="4"/>
    <x v="13"/>
    <x v="54"/>
    <x v="3"/>
    <x v="5"/>
    <n v="0.8"/>
  </r>
  <r>
    <x v="14015"/>
    <x v="24"/>
    <d v="1899-12-30T12:05:59"/>
    <n v="3"/>
    <x v="0"/>
    <n v="2.5"/>
    <x v="1"/>
    <x v="1"/>
    <x v="26"/>
    <x v="3"/>
    <x v="5"/>
    <n v="7.5"/>
  </r>
  <r>
    <x v="14016"/>
    <x v="24"/>
    <d v="1899-12-30T12:08:53"/>
    <n v="2"/>
    <x v="1"/>
    <n v="3.1"/>
    <x v="1"/>
    <x v="1"/>
    <x v="1"/>
    <x v="3"/>
    <x v="5"/>
    <n v="6.2"/>
  </r>
  <r>
    <x v="14017"/>
    <x v="24"/>
    <d v="1899-12-30T12:09:15"/>
    <n v="1"/>
    <x v="2"/>
    <n v="3"/>
    <x v="1"/>
    <x v="7"/>
    <x v="12"/>
    <x v="3"/>
    <x v="5"/>
    <n v="3"/>
  </r>
  <r>
    <x v="14018"/>
    <x v="24"/>
    <d v="1899-12-30T12:09:28"/>
    <n v="1"/>
    <x v="2"/>
    <n v="3.1"/>
    <x v="0"/>
    <x v="12"/>
    <x v="44"/>
    <x v="3"/>
    <x v="5"/>
    <n v="3.1"/>
  </r>
  <r>
    <x v="14019"/>
    <x v="24"/>
    <d v="1899-12-30T12:09:28"/>
    <n v="1"/>
    <x v="2"/>
    <n v="3.5"/>
    <x v="3"/>
    <x v="9"/>
    <x v="19"/>
    <x v="3"/>
    <x v="5"/>
    <n v="3.5"/>
  </r>
  <r>
    <x v="14020"/>
    <x v="24"/>
    <d v="1899-12-30T12:11:35"/>
    <n v="2"/>
    <x v="1"/>
    <n v="3.75"/>
    <x v="0"/>
    <x v="5"/>
    <x v="17"/>
    <x v="3"/>
    <x v="5"/>
    <n v="7.5"/>
  </r>
  <r>
    <x v="14021"/>
    <x v="24"/>
    <d v="1899-12-30T12:11:39"/>
    <n v="2"/>
    <x v="1"/>
    <n v="3.1"/>
    <x v="1"/>
    <x v="1"/>
    <x v="1"/>
    <x v="3"/>
    <x v="5"/>
    <n v="6.2"/>
  </r>
  <r>
    <x v="14022"/>
    <x v="24"/>
    <d v="1899-12-30T12:12:25"/>
    <n v="2"/>
    <x v="0"/>
    <n v="3.5"/>
    <x v="2"/>
    <x v="2"/>
    <x v="7"/>
    <x v="3"/>
    <x v="5"/>
    <n v="7"/>
  </r>
  <r>
    <x v="14023"/>
    <x v="24"/>
    <d v="1899-12-30T12:14:54"/>
    <n v="1"/>
    <x v="0"/>
    <n v="4.5"/>
    <x v="2"/>
    <x v="2"/>
    <x v="2"/>
    <x v="3"/>
    <x v="5"/>
    <n v="4.5"/>
  </r>
  <r>
    <x v="14024"/>
    <x v="24"/>
    <d v="1899-12-30T12:14:54"/>
    <n v="1"/>
    <x v="0"/>
    <n v="3.75"/>
    <x v="3"/>
    <x v="4"/>
    <x v="13"/>
    <x v="3"/>
    <x v="5"/>
    <n v="3.75"/>
  </r>
  <r>
    <x v="14025"/>
    <x v="24"/>
    <d v="1899-12-30T12:17:25"/>
    <n v="2"/>
    <x v="2"/>
    <n v="2.5499999999999998"/>
    <x v="1"/>
    <x v="1"/>
    <x v="8"/>
    <x v="3"/>
    <x v="5"/>
    <n v="5.0999999999999996"/>
  </r>
  <r>
    <x v="14026"/>
    <x v="24"/>
    <d v="1899-12-30T12:22:05"/>
    <n v="2"/>
    <x v="2"/>
    <n v="2.2000000000000002"/>
    <x v="0"/>
    <x v="11"/>
    <x v="35"/>
    <x v="3"/>
    <x v="5"/>
    <n v="4.4000000000000004"/>
  </r>
  <r>
    <x v="14027"/>
    <x v="24"/>
    <d v="1899-12-30T12:22:55"/>
    <n v="2"/>
    <x v="2"/>
    <n v="2.5"/>
    <x v="0"/>
    <x v="0"/>
    <x v="25"/>
    <x v="3"/>
    <x v="5"/>
    <n v="5"/>
  </r>
  <r>
    <x v="14028"/>
    <x v="24"/>
    <d v="1899-12-30T12:24:17"/>
    <n v="3"/>
    <x v="0"/>
    <n v="3"/>
    <x v="1"/>
    <x v="6"/>
    <x v="49"/>
    <x v="3"/>
    <x v="5"/>
    <n v="9"/>
  </r>
  <r>
    <x v="14029"/>
    <x v="24"/>
    <d v="1899-12-30T12:27:43"/>
    <n v="1"/>
    <x v="1"/>
    <n v="3"/>
    <x v="0"/>
    <x v="11"/>
    <x v="23"/>
    <x v="3"/>
    <x v="5"/>
    <n v="3"/>
  </r>
  <r>
    <x v="14030"/>
    <x v="24"/>
    <d v="1899-12-30T12:33:55"/>
    <n v="2"/>
    <x v="0"/>
    <n v="2.5499999999999998"/>
    <x v="1"/>
    <x v="1"/>
    <x v="8"/>
    <x v="3"/>
    <x v="5"/>
    <n v="5.0999999999999996"/>
  </r>
  <r>
    <x v="14031"/>
    <x v="24"/>
    <d v="1899-12-30T12:33:55"/>
    <n v="1"/>
    <x v="0"/>
    <n v="4.5"/>
    <x v="3"/>
    <x v="4"/>
    <x v="30"/>
    <x v="3"/>
    <x v="5"/>
    <n v="4.5"/>
  </r>
  <r>
    <x v="14032"/>
    <x v="24"/>
    <d v="1899-12-30T12:34:02"/>
    <n v="2"/>
    <x v="2"/>
    <n v="2.5"/>
    <x v="1"/>
    <x v="8"/>
    <x v="31"/>
    <x v="3"/>
    <x v="5"/>
    <n v="5"/>
  </r>
  <r>
    <x v="14033"/>
    <x v="24"/>
    <d v="1899-12-30T12:41:54"/>
    <n v="1"/>
    <x v="1"/>
    <n v="3.5"/>
    <x v="0"/>
    <x v="0"/>
    <x v="9"/>
    <x v="3"/>
    <x v="5"/>
    <n v="3.5"/>
  </r>
  <r>
    <x v="14034"/>
    <x v="24"/>
    <d v="1899-12-30T12:43:11"/>
    <n v="3"/>
    <x v="0"/>
    <n v="3.1"/>
    <x v="1"/>
    <x v="1"/>
    <x v="1"/>
    <x v="3"/>
    <x v="5"/>
    <n v="9.3000000000000007"/>
  </r>
  <r>
    <x v="14035"/>
    <x v="24"/>
    <d v="1899-12-30T12:44:42"/>
    <n v="1"/>
    <x v="2"/>
    <n v="2.2000000000000002"/>
    <x v="0"/>
    <x v="0"/>
    <x v="48"/>
    <x v="3"/>
    <x v="5"/>
    <n v="2.2000000000000002"/>
  </r>
  <r>
    <x v="14036"/>
    <x v="24"/>
    <d v="1899-12-30T12:45:29"/>
    <n v="1"/>
    <x v="2"/>
    <n v="2.2000000000000002"/>
    <x v="0"/>
    <x v="11"/>
    <x v="35"/>
    <x v="3"/>
    <x v="5"/>
    <n v="2.2000000000000002"/>
  </r>
  <r>
    <x v="14037"/>
    <x v="24"/>
    <d v="1899-12-30T12:45:29"/>
    <n v="1"/>
    <x v="2"/>
    <n v="3"/>
    <x v="3"/>
    <x v="4"/>
    <x v="4"/>
    <x v="3"/>
    <x v="5"/>
    <n v="3"/>
  </r>
  <r>
    <x v="14038"/>
    <x v="24"/>
    <d v="1899-12-30T12:45:49"/>
    <n v="1"/>
    <x v="1"/>
    <n v="3.75"/>
    <x v="3"/>
    <x v="10"/>
    <x v="46"/>
    <x v="3"/>
    <x v="5"/>
    <n v="3.75"/>
  </r>
  <r>
    <x v="14039"/>
    <x v="24"/>
    <d v="1899-12-30T12:45:49"/>
    <n v="1"/>
    <x v="1"/>
    <n v="8.9499999999999993"/>
    <x v="5"/>
    <x v="14"/>
    <x v="53"/>
    <x v="3"/>
    <x v="5"/>
    <n v="8.9499999999999993"/>
  </r>
  <r>
    <x v="14040"/>
    <x v="24"/>
    <d v="1899-12-30T12:47:08"/>
    <n v="2"/>
    <x v="2"/>
    <n v="4.5"/>
    <x v="2"/>
    <x v="2"/>
    <x v="2"/>
    <x v="3"/>
    <x v="5"/>
    <n v="9"/>
  </r>
  <r>
    <x v="14041"/>
    <x v="24"/>
    <d v="1899-12-30T12:47:47"/>
    <n v="1"/>
    <x v="2"/>
    <n v="3.75"/>
    <x v="0"/>
    <x v="5"/>
    <x v="22"/>
    <x v="3"/>
    <x v="5"/>
    <n v="3.75"/>
  </r>
  <r>
    <x v="14042"/>
    <x v="24"/>
    <d v="1899-12-30T12:47:55"/>
    <n v="2"/>
    <x v="0"/>
    <n v="3"/>
    <x v="0"/>
    <x v="0"/>
    <x v="51"/>
    <x v="3"/>
    <x v="5"/>
    <n v="6"/>
  </r>
  <r>
    <x v="14043"/>
    <x v="24"/>
    <d v="1899-12-30T12:47:55"/>
    <n v="1"/>
    <x v="0"/>
    <n v="3.75"/>
    <x v="3"/>
    <x v="10"/>
    <x v="21"/>
    <x v="3"/>
    <x v="5"/>
    <n v="3.75"/>
  </r>
  <r>
    <x v="14044"/>
    <x v="24"/>
    <d v="1899-12-30T12:48:34"/>
    <n v="1"/>
    <x v="2"/>
    <n v="3.5"/>
    <x v="0"/>
    <x v="0"/>
    <x v="9"/>
    <x v="3"/>
    <x v="5"/>
    <n v="3.5"/>
  </r>
  <r>
    <x v="14045"/>
    <x v="24"/>
    <d v="1899-12-30T12:48:37"/>
    <n v="2"/>
    <x v="0"/>
    <n v="2.2000000000000002"/>
    <x v="0"/>
    <x v="0"/>
    <x v="48"/>
    <x v="3"/>
    <x v="5"/>
    <n v="4.4000000000000004"/>
  </r>
  <r>
    <x v="14046"/>
    <x v="24"/>
    <d v="1899-12-30T12:50:48"/>
    <n v="1"/>
    <x v="0"/>
    <n v="4.25"/>
    <x v="0"/>
    <x v="5"/>
    <x v="6"/>
    <x v="3"/>
    <x v="5"/>
    <n v="4.25"/>
  </r>
  <r>
    <x v="14047"/>
    <x v="24"/>
    <d v="1899-12-30T12:50:48"/>
    <n v="2"/>
    <x v="0"/>
    <n v="0.8"/>
    <x v="4"/>
    <x v="13"/>
    <x v="58"/>
    <x v="3"/>
    <x v="5"/>
    <n v="1.6"/>
  </r>
  <r>
    <x v="14048"/>
    <x v="24"/>
    <d v="1899-12-30T12:51:52"/>
    <n v="2"/>
    <x v="1"/>
    <n v="3"/>
    <x v="0"/>
    <x v="5"/>
    <x v="41"/>
    <x v="3"/>
    <x v="5"/>
    <n v="6"/>
  </r>
  <r>
    <x v="14049"/>
    <x v="24"/>
    <d v="1899-12-30T12:52:34"/>
    <n v="1"/>
    <x v="2"/>
    <n v="2.5"/>
    <x v="1"/>
    <x v="6"/>
    <x v="32"/>
    <x v="3"/>
    <x v="5"/>
    <n v="2.5"/>
  </r>
  <r>
    <x v="14050"/>
    <x v="24"/>
    <d v="1899-12-30T12:52:34"/>
    <n v="1"/>
    <x v="2"/>
    <n v="3.75"/>
    <x v="3"/>
    <x v="4"/>
    <x v="13"/>
    <x v="3"/>
    <x v="5"/>
    <n v="3.75"/>
  </r>
  <r>
    <x v="14051"/>
    <x v="24"/>
    <d v="1899-12-30T12:54:41"/>
    <n v="1"/>
    <x v="1"/>
    <n v="3.5"/>
    <x v="2"/>
    <x v="2"/>
    <x v="7"/>
    <x v="3"/>
    <x v="5"/>
    <n v="3.5"/>
  </r>
  <r>
    <x v="14052"/>
    <x v="24"/>
    <d v="1899-12-30T12:54:42"/>
    <n v="1"/>
    <x v="1"/>
    <n v="2.2000000000000002"/>
    <x v="0"/>
    <x v="0"/>
    <x v="48"/>
    <x v="3"/>
    <x v="5"/>
    <n v="2.2000000000000002"/>
  </r>
  <r>
    <x v="14053"/>
    <x v="24"/>
    <d v="1899-12-30T12:57:07"/>
    <n v="1"/>
    <x v="0"/>
    <n v="2.5"/>
    <x v="0"/>
    <x v="3"/>
    <x v="33"/>
    <x v="3"/>
    <x v="5"/>
    <n v="2.5"/>
  </r>
  <r>
    <x v="14054"/>
    <x v="24"/>
    <d v="1899-12-30T12:57:07"/>
    <n v="1"/>
    <x v="0"/>
    <n v="7.6"/>
    <x v="7"/>
    <x v="24"/>
    <x v="68"/>
    <x v="3"/>
    <x v="5"/>
    <n v="7.6"/>
  </r>
  <r>
    <x v="14055"/>
    <x v="24"/>
    <d v="1899-12-30T13:02:51"/>
    <n v="2"/>
    <x v="2"/>
    <n v="3"/>
    <x v="0"/>
    <x v="0"/>
    <x v="0"/>
    <x v="3"/>
    <x v="6"/>
    <n v="6"/>
  </r>
  <r>
    <x v="14056"/>
    <x v="24"/>
    <d v="1899-12-30T13:02:51"/>
    <n v="1"/>
    <x v="2"/>
    <n v="3.5"/>
    <x v="3"/>
    <x v="10"/>
    <x v="47"/>
    <x v="3"/>
    <x v="6"/>
    <n v="3.5"/>
  </r>
  <r>
    <x v="14057"/>
    <x v="24"/>
    <d v="1899-12-30T13:06:08"/>
    <n v="1"/>
    <x v="2"/>
    <n v="3.5"/>
    <x v="2"/>
    <x v="2"/>
    <x v="7"/>
    <x v="3"/>
    <x v="6"/>
    <n v="3.5"/>
  </r>
  <r>
    <x v="14058"/>
    <x v="24"/>
    <d v="1899-12-30T13:06:46"/>
    <n v="2"/>
    <x v="0"/>
    <n v="3.75"/>
    <x v="0"/>
    <x v="5"/>
    <x v="17"/>
    <x v="3"/>
    <x v="6"/>
    <n v="7.5"/>
  </r>
  <r>
    <x v="14059"/>
    <x v="24"/>
    <d v="1899-12-30T13:06:46"/>
    <n v="1"/>
    <x v="0"/>
    <n v="0.8"/>
    <x v="4"/>
    <x v="13"/>
    <x v="52"/>
    <x v="3"/>
    <x v="6"/>
    <n v="0.8"/>
  </r>
  <r>
    <x v="14060"/>
    <x v="24"/>
    <d v="1899-12-30T13:06:46"/>
    <n v="1"/>
    <x v="0"/>
    <n v="8.9499999999999993"/>
    <x v="5"/>
    <x v="20"/>
    <x v="66"/>
    <x v="3"/>
    <x v="6"/>
    <n v="8.9499999999999993"/>
  </r>
  <r>
    <x v="14061"/>
    <x v="24"/>
    <d v="1899-12-30T13:11:32"/>
    <n v="2"/>
    <x v="2"/>
    <n v="3"/>
    <x v="1"/>
    <x v="1"/>
    <x v="39"/>
    <x v="3"/>
    <x v="6"/>
    <n v="6"/>
  </r>
  <r>
    <x v="14062"/>
    <x v="24"/>
    <d v="1899-12-30T13:11:48"/>
    <n v="1"/>
    <x v="0"/>
    <n v="3"/>
    <x v="0"/>
    <x v="3"/>
    <x v="28"/>
    <x v="3"/>
    <x v="6"/>
    <n v="3"/>
  </r>
  <r>
    <x v="14063"/>
    <x v="24"/>
    <d v="1899-12-30T13:14:47"/>
    <n v="1"/>
    <x v="2"/>
    <n v="3.5"/>
    <x v="0"/>
    <x v="11"/>
    <x v="24"/>
    <x v="3"/>
    <x v="6"/>
    <n v="3.5"/>
  </r>
  <r>
    <x v="14064"/>
    <x v="24"/>
    <d v="1899-12-30T13:16:00"/>
    <n v="2"/>
    <x v="2"/>
    <n v="2.5"/>
    <x v="1"/>
    <x v="1"/>
    <x v="26"/>
    <x v="3"/>
    <x v="6"/>
    <n v="5"/>
  </r>
  <r>
    <x v="14065"/>
    <x v="24"/>
    <d v="1899-12-30T13:16:56"/>
    <n v="1"/>
    <x v="1"/>
    <n v="3.5"/>
    <x v="2"/>
    <x v="2"/>
    <x v="7"/>
    <x v="3"/>
    <x v="6"/>
    <n v="3.5"/>
  </r>
  <r>
    <x v="14066"/>
    <x v="24"/>
    <d v="1899-12-30T13:17:29"/>
    <n v="1"/>
    <x v="2"/>
    <n v="2.5"/>
    <x v="1"/>
    <x v="6"/>
    <x v="42"/>
    <x v="3"/>
    <x v="6"/>
    <n v="2.5"/>
  </r>
  <r>
    <x v="14067"/>
    <x v="24"/>
    <d v="1899-12-30T13:22:39"/>
    <n v="1"/>
    <x v="0"/>
    <n v="4.75"/>
    <x v="2"/>
    <x v="2"/>
    <x v="15"/>
    <x v="3"/>
    <x v="6"/>
    <n v="4.75"/>
  </r>
  <r>
    <x v="14068"/>
    <x v="24"/>
    <d v="1899-12-30T13:22:39"/>
    <n v="1"/>
    <x v="0"/>
    <n v="4.5"/>
    <x v="3"/>
    <x v="4"/>
    <x v="30"/>
    <x v="3"/>
    <x v="6"/>
    <n v="4.5"/>
  </r>
  <r>
    <x v="14069"/>
    <x v="24"/>
    <d v="1899-12-30T13:23:19"/>
    <n v="1"/>
    <x v="2"/>
    <n v="3"/>
    <x v="0"/>
    <x v="5"/>
    <x v="41"/>
    <x v="3"/>
    <x v="6"/>
    <n v="3"/>
  </r>
  <r>
    <x v="14070"/>
    <x v="24"/>
    <d v="1899-12-30T13:23:22"/>
    <n v="2"/>
    <x v="2"/>
    <n v="3.75"/>
    <x v="2"/>
    <x v="2"/>
    <x v="29"/>
    <x v="3"/>
    <x v="6"/>
    <n v="7.5"/>
  </r>
  <r>
    <x v="14071"/>
    <x v="24"/>
    <d v="1899-12-30T13:25:42"/>
    <n v="1"/>
    <x v="0"/>
    <n v="2.5"/>
    <x v="1"/>
    <x v="8"/>
    <x v="14"/>
    <x v="3"/>
    <x v="6"/>
    <n v="2.5"/>
  </r>
  <r>
    <x v="14072"/>
    <x v="24"/>
    <d v="1899-12-30T13:26:41"/>
    <n v="1"/>
    <x v="2"/>
    <n v="2.5"/>
    <x v="1"/>
    <x v="1"/>
    <x v="26"/>
    <x v="3"/>
    <x v="6"/>
    <n v="2.5"/>
  </r>
  <r>
    <x v="14073"/>
    <x v="24"/>
    <d v="1899-12-30T13:26:58"/>
    <n v="1"/>
    <x v="2"/>
    <n v="2.5"/>
    <x v="1"/>
    <x v="8"/>
    <x v="14"/>
    <x v="3"/>
    <x v="6"/>
    <n v="2.5"/>
  </r>
  <r>
    <x v="14074"/>
    <x v="24"/>
    <d v="1899-12-30T13:31:49"/>
    <n v="1"/>
    <x v="2"/>
    <n v="2.2000000000000002"/>
    <x v="0"/>
    <x v="11"/>
    <x v="35"/>
    <x v="3"/>
    <x v="6"/>
    <n v="2.2000000000000002"/>
  </r>
  <r>
    <x v="14075"/>
    <x v="24"/>
    <d v="1899-12-30T13:34:05"/>
    <n v="1"/>
    <x v="1"/>
    <n v="2.5"/>
    <x v="1"/>
    <x v="7"/>
    <x v="34"/>
    <x v="3"/>
    <x v="6"/>
    <n v="2.5"/>
  </r>
  <r>
    <x v="14076"/>
    <x v="24"/>
    <d v="1899-12-30T13:35:36"/>
    <n v="1"/>
    <x v="2"/>
    <n v="2.5"/>
    <x v="1"/>
    <x v="6"/>
    <x v="42"/>
    <x v="3"/>
    <x v="6"/>
    <n v="2.5"/>
  </r>
  <r>
    <x v="14077"/>
    <x v="24"/>
    <d v="1899-12-30T13:36:17"/>
    <n v="2"/>
    <x v="2"/>
    <n v="3.5"/>
    <x v="0"/>
    <x v="11"/>
    <x v="24"/>
    <x v="3"/>
    <x v="6"/>
    <n v="7"/>
  </r>
  <r>
    <x v="14078"/>
    <x v="24"/>
    <d v="1899-12-30T13:36:25"/>
    <n v="2"/>
    <x v="2"/>
    <n v="3"/>
    <x v="1"/>
    <x v="8"/>
    <x v="18"/>
    <x v="3"/>
    <x v="6"/>
    <n v="6"/>
  </r>
  <r>
    <x v="14079"/>
    <x v="24"/>
    <d v="1899-12-30T13:38:53"/>
    <n v="2"/>
    <x v="1"/>
    <n v="2.1"/>
    <x v="0"/>
    <x v="5"/>
    <x v="11"/>
    <x v="3"/>
    <x v="6"/>
    <n v="4.2"/>
  </r>
  <r>
    <x v="14080"/>
    <x v="24"/>
    <d v="1899-12-30T13:38:53"/>
    <n v="2"/>
    <x v="1"/>
    <n v="3.25"/>
    <x v="3"/>
    <x v="4"/>
    <x v="43"/>
    <x v="3"/>
    <x v="6"/>
    <n v="6.5"/>
  </r>
  <r>
    <x v="14081"/>
    <x v="24"/>
    <d v="1899-12-30T13:40:30"/>
    <n v="2"/>
    <x v="1"/>
    <n v="2.2000000000000002"/>
    <x v="0"/>
    <x v="0"/>
    <x v="48"/>
    <x v="3"/>
    <x v="6"/>
    <n v="4.4000000000000004"/>
  </r>
  <r>
    <x v="14082"/>
    <x v="24"/>
    <d v="1899-12-30T13:41:27"/>
    <n v="2"/>
    <x v="2"/>
    <n v="3.5"/>
    <x v="0"/>
    <x v="11"/>
    <x v="24"/>
    <x v="3"/>
    <x v="6"/>
    <n v="7"/>
  </r>
  <r>
    <x v="14083"/>
    <x v="24"/>
    <d v="1899-12-30T13:41:43"/>
    <n v="1"/>
    <x v="0"/>
    <n v="3"/>
    <x v="0"/>
    <x v="3"/>
    <x v="28"/>
    <x v="3"/>
    <x v="6"/>
    <n v="3"/>
  </r>
  <r>
    <x v="14084"/>
    <x v="24"/>
    <d v="1899-12-30T13:45:11"/>
    <n v="2"/>
    <x v="1"/>
    <n v="4.25"/>
    <x v="0"/>
    <x v="5"/>
    <x v="6"/>
    <x v="3"/>
    <x v="6"/>
    <n v="8.5"/>
  </r>
  <r>
    <x v="14085"/>
    <x v="24"/>
    <d v="1899-12-30T13:47:03"/>
    <n v="1"/>
    <x v="0"/>
    <n v="4"/>
    <x v="1"/>
    <x v="1"/>
    <x v="27"/>
    <x v="3"/>
    <x v="6"/>
    <n v="4"/>
  </r>
  <r>
    <x v="14086"/>
    <x v="24"/>
    <d v="1899-12-30T13:47:03"/>
    <n v="1"/>
    <x v="0"/>
    <n v="3.5"/>
    <x v="3"/>
    <x v="9"/>
    <x v="19"/>
    <x v="3"/>
    <x v="6"/>
    <n v="3.5"/>
  </r>
  <r>
    <x v="14087"/>
    <x v="24"/>
    <d v="1899-12-30T13:49:15"/>
    <n v="2"/>
    <x v="0"/>
    <n v="2.2000000000000002"/>
    <x v="0"/>
    <x v="11"/>
    <x v="35"/>
    <x v="3"/>
    <x v="6"/>
    <n v="4.4000000000000004"/>
  </r>
  <r>
    <x v="14088"/>
    <x v="24"/>
    <d v="1899-12-30T13:49:15"/>
    <n v="1"/>
    <x v="0"/>
    <n v="3.75"/>
    <x v="3"/>
    <x v="10"/>
    <x v="21"/>
    <x v="3"/>
    <x v="6"/>
    <n v="3.75"/>
  </r>
  <r>
    <x v="14089"/>
    <x v="24"/>
    <d v="1899-12-30T13:52:06"/>
    <n v="2"/>
    <x v="2"/>
    <n v="3.5"/>
    <x v="0"/>
    <x v="11"/>
    <x v="24"/>
    <x v="3"/>
    <x v="6"/>
    <n v="7"/>
  </r>
  <r>
    <x v="14090"/>
    <x v="24"/>
    <d v="1899-12-30T13:52:07"/>
    <n v="2"/>
    <x v="2"/>
    <n v="2.5499999999999998"/>
    <x v="1"/>
    <x v="1"/>
    <x v="8"/>
    <x v="3"/>
    <x v="6"/>
    <n v="5.0999999999999996"/>
  </r>
  <r>
    <x v="14091"/>
    <x v="24"/>
    <d v="1899-12-30T13:52:42"/>
    <n v="1"/>
    <x v="2"/>
    <n v="3"/>
    <x v="0"/>
    <x v="0"/>
    <x v="51"/>
    <x v="3"/>
    <x v="6"/>
    <n v="3"/>
  </r>
  <r>
    <x v="14092"/>
    <x v="24"/>
    <d v="1899-12-30T13:53:24"/>
    <n v="1"/>
    <x v="2"/>
    <n v="3"/>
    <x v="0"/>
    <x v="3"/>
    <x v="28"/>
    <x v="3"/>
    <x v="6"/>
    <n v="3"/>
  </r>
  <r>
    <x v="14093"/>
    <x v="24"/>
    <d v="1899-12-30T13:53:24"/>
    <n v="1"/>
    <x v="2"/>
    <n v="3"/>
    <x v="3"/>
    <x v="4"/>
    <x v="4"/>
    <x v="3"/>
    <x v="6"/>
    <n v="3"/>
  </r>
  <r>
    <x v="14094"/>
    <x v="24"/>
    <d v="1899-12-30T13:54:57"/>
    <n v="1"/>
    <x v="2"/>
    <n v="3"/>
    <x v="1"/>
    <x v="1"/>
    <x v="39"/>
    <x v="3"/>
    <x v="6"/>
    <n v="3"/>
  </r>
  <r>
    <x v="14095"/>
    <x v="24"/>
    <d v="1899-12-30T13:57:59"/>
    <n v="2"/>
    <x v="1"/>
    <n v="2.5"/>
    <x v="1"/>
    <x v="1"/>
    <x v="50"/>
    <x v="3"/>
    <x v="6"/>
    <n v="5"/>
  </r>
  <r>
    <x v="14096"/>
    <x v="24"/>
    <d v="1899-12-30T13:59:11"/>
    <n v="2"/>
    <x v="1"/>
    <n v="2"/>
    <x v="0"/>
    <x v="0"/>
    <x v="5"/>
    <x v="3"/>
    <x v="6"/>
    <n v="4"/>
  </r>
  <r>
    <x v="14097"/>
    <x v="24"/>
    <d v="1899-12-30T14:01:38"/>
    <n v="2"/>
    <x v="2"/>
    <n v="2.5"/>
    <x v="1"/>
    <x v="7"/>
    <x v="34"/>
    <x v="3"/>
    <x v="7"/>
    <n v="5"/>
  </r>
  <r>
    <x v="14098"/>
    <x v="24"/>
    <d v="1899-12-30T14:06:44"/>
    <n v="2"/>
    <x v="1"/>
    <n v="4"/>
    <x v="1"/>
    <x v="1"/>
    <x v="27"/>
    <x v="3"/>
    <x v="7"/>
    <n v="8"/>
  </r>
  <r>
    <x v="14099"/>
    <x v="24"/>
    <d v="1899-12-30T14:07:36"/>
    <n v="3"/>
    <x v="0"/>
    <n v="2.5"/>
    <x v="1"/>
    <x v="6"/>
    <x v="42"/>
    <x v="3"/>
    <x v="7"/>
    <n v="7.5"/>
  </r>
  <r>
    <x v="14100"/>
    <x v="24"/>
    <d v="1899-12-30T14:07:58"/>
    <n v="2"/>
    <x v="1"/>
    <n v="2.5"/>
    <x v="1"/>
    <x v="7"/>
    <x v="34"/>
    <x v="3"/>
    <x v="7"/>
    <n v="5"/>
  </r>
  <r>
    <x v="14101"/>
    <x v="24"/>
    <d v="1899-12-30T14:10:52"/>
    <n v="2"/>
    <x v="2"/>
    <n v="3"/>
    <x v="1"/>
    <x v="1"/>
    <x v="39"/>
    <x v="3"/>
    <x v="7"/>
    <n v="6"/>
  </r>
  <r>
    <x v="14102"/>
    <x v="24"/>
    <d v="1899-12-30T14:12:22"/>
    <n v="1"/>
    <x v="1"/>
    <n v="2.2000000000000002"/>
    <x v="0"/>
    <x v="0"/>
    <x v="48"/>
    <x v="3"/>
    <x v="7"/>
    <n v="2.2000000000000002"/>
  </r>
  <r>
    <x v="14103"/>
    <x v="24"/>
    <d v="1899-12-30T14:13:37"/>
    <n v="2"/>
    <x v="2"/>
    <n v="2"/>
    <x v="0"/>
    <x v="0"/>
    <x v="5"/>
    <x v="3"/>
    <x v="7"/>
    <n v="4"/>
  </r>
  <r>
    <x v="14104"/>
    <x v="24"/>
    <d v="1899-12-30T14:13:37"/>
    <n v="3"/>
    <x v="0"/>
    <n v="3"/>
    <x v="1"/>
    <x v="6"/>
    <x v="49"/>
    <x v="3"/>
    <x v="7"/>
    <n v="9"/>
  </r>
  <r>
    <x v="14105"/>
    <x v="24"/>
    <d v="1899-12-30T14:13:43"/>
    <n v="3"/>
    <x v="0"/>
    <n v="2.1"/>
    <x v="0"/>
    <x v="5"/>
    <x v="11"/>
    <x v="3"/>
    <x v="7"/>
    <n v="6.3000000000000007"/>
  </r>
  <r>
    <x v="14106"/>
    <x v="24"/>
    <d v="1899-12-30T14:13:43"/>
    <n v="3"/>
    <x v="0"/>
    <n v="2.65"/>
    <x v="3"/>
    <x v="4"/>
    <x v="43"/>
    <x v="3"/>
    <x v="7"/>
    <n v="7.9499999999999993"/>
  </r>
  <r>
    <x v="14107"/>
    <x v="24"/>
    <d v="1899-12-30T14:13:43"/>
    <n v="1"/>
    <x v="0"/>
    <n v="3.25"/>
    <x v="3"/>
    <x v="4"/>
    <x v="45"/>
    <x v="3"/>
    <x v="7"/>
    <n v="3.25"/>
  </r>
  <r>
    <x v="14108"/>
    <x v="24"/>
    <d v="1899-12-30T14:16:56"/>
    <n v="1"/>
    <x v="2"/>
    <n v="2.5"/>
    <x v="1"/>
    <x v="8"/>
    <x v="31"/>
    <x v="3"/>
    <x v="7"/>
    <n v="2.5"/>
  </r>
  <r>
    <x v="14109"/>
    <x v="24"/>
    <d v="1899-12-30T14:18:18"/>
    <n v="1"/>
    <x v="1"/>
    <n v="2.5"/>
    <x v="1"/>
    <x v="7"/>
    <x v="34"/>
    <x v="3"/>
    <x v="7"/>
    <n v="2.5"/>
  </r>
  <r>
    <x v="14110"/>
    <x v="24"/>
    <d v="1899-12-30T14:18:30"/>
    <n v="2"/>
    <x v="1"/>
    <n v="2.5"/>
    <x v="0"/>
    <x v="0"/>
    <x v="25"/>
    <x v="3"/>
    <x v="7"/>
    <n v="5"/>
  </r>
  <r>
    <x v="14111"/>
    <x v="24"/>
    <d v="1899-12-30T14:18:33"/>
    <n v="2"/>
    <x v="2"/>
    <n v="2.5"/>
    <x v="1"/>
    <x v="1"/>
    <x v="26"/>
    <x v="3"/>
    <x v="7"/>
    <n v="5"/>
  </r>
  <r>
    <x v="14112"/>
    <x v="24"/>
    <d v="1899-12-30T14:18:33"/>
    <n v="1"/>
    <x v="2"/>
    <n v="3.75"/>
    <x v="3"/>
    <x v="4"/>
    <x v="13"/>
    <x v="3"/>
    <x v="7"/>
    <n v="3.75"/>
  </r>
  <r>
    <x v="14113"/>
    <x v="24"/>
    <d v="1899-12-30T14:19:43"/>
    <n v="1"/>
    <x v="1"/>
    <n v="2"/>
    <x v="0"/>
    <x v="3"/>
    <x v="3"/>
    <x v="3"/>
    <x v="7"/>
    <n v="2"/>
  </r>
  <r>
    <x v="14114"/>
    <x v="24"/>
    <d v="1899-12-30T14:20:05"/>
    <n v="1"/>
    <x v="0"/>
    <n v="2.5"/>
    <x v="1"/>
    <x v="1"/>
    <x v="50"/>
    <x v="3"/>
    <x v="7"/>
    <n v="2.5"/>
  </r>
  <r>
    <x v="14115"/>
    <x v="24"/>
    <d v="1899-12-30T14:20:25"/>
    <n v="2"/>
    <x v="2"/>
    <n v="4.25"/>
    <x v="0"/>
    <x v="5"/>
    <x v="40"/>
    <x v="3"/>
    <x v="7"/>
    <n v="8.5"/>
  </r>
  <r>
    <x v="14116"/>
    <x v="24"/>
    <d v="1899-12-30T14:21:56"/>
    <n v="2"/>
    <x v="2"/>
    <n v="2.5"/>
    <x v="0"/>
    <x v="3"/>
    <x v="33"/>
    <x v="3"/>
    <x v="7"/>
    <n v="5"/>
  </r>
  <r>
    <x v="14117"/>
    <x v="24"/>
    <d v="1899-12-30T14:22:22"/>
    <n v="1"/>
    <x v="1"/>
    <n v="3"/>
    <x v="0"/>
    <x v="11"/>
    <x v="23"/>
    <x v="3"/>
    <x v="7"/>
    <n v="3"/>
  </r>
  <r>
    <x v="14118"/>
    <x v="24"/>
    <d v="1899-12-30T14:27:18"/>
    <n v="1"/>
    <x v="1"/>
    <n v="3"/>
    <x v="0"/>
    <x v="0"/>
    <x v="51"/>
    <x v="3"/>
    <x v="7"/>
    <n v="3"/>
  </r>
  <r>
    <x v="14119"/>
    <x v="24"/>
    <d v="1899-12-30T14:28:39"/>
    <n v="1"/>
    <x v="2"/>
    <n v="2.5"/>
    <x v="1"/>
    <x v="6"/>
    <x v="32"/>
    <x v="3"/>
    <x v="7"/>
    <n v="2.5"/>
  </r>
  <r>
    <x v="14120"/>
    <x v="24"/>
    <d v="1899-12-30T14:30:32"/>
    <n v="2"/>
    <x v="2"/>
    <n v="3"/>
    <x v="1"/>
    <x v="8"/>
    <x v="18"/>
    <x v="3"/>
    <x v="7"/>
    <n v="6"/>
  </r>
  <r>
    <x v="14121"/>
    <x v="24"/>
    <d v="1899-12-30T14:31:20"/>
    <n v="3"/>
    <x v="0"/>
    <n v="2.2000000000000002"/>
    <x v="0"/>
    <x v="0"/>
    <x v="48"/>
    <x v="3"/>
    <x v="7"/>
    <n v="6.6000000000000005"/>
  </r>
  <r>
    <x v="14122"/>
    <x v="24"/>
    <d v="1899-12-30T14:37:06"/>
    <n v="1"/>
    <x v="0"/>
    <n v="2"/>
    <x v="0"/>
    <x v="3"/>
    <x v="3"/>
    <x v="3"/>
    <x v="7"/>
    <n v="2"/>
  </r>
  <r>
    <x v="14123"/>
    <x v="24"/>
    <d v="1899-12-30T14:47:21"/>
    <n v="1"/>
    <x v="0"/>
    <n v="3"/>
    <x v="1"/>
    <x v="7"/>
    <x v="12"/>
    <x v="3"/>
    <x v="7"/>
    <n v="3"/>
  </r>
  <r>
    <x v="14124"/>
    <x v="24"/>
    <d v="1899-12-30T14:51:22"/>
    <n v="2"/>
    <x v="2"/>
    <n v="3.1"/>
    <x v="1"/>
    <x v="1"/>
    <x v="1"/>
    <x v="3"/>
    <x v="7"/>
    <n v="6.2"/>
  </r>
  <r>
    <x v="14125"/>
    <x v="24"/>
    <d v="1899-12-30T14:51:22"/>
    <n v="1"/>
    <x v="2"/>
    <n v="3.5"/>
    <x v="3"/>
    <x v="9"/>
    <x v="38"/>
    <x v="3"/>
    <x v="7"/>
    <n v="3.5"/>
  </r>
  <r>
    <x v="14126"/>
    <x v="24"/>
    <d v="1899-12-30T14:53:00"/>
    <n v="2"/>
    <x v="0"/>
    <n v="3.5"/>
    <x v="0"/>
    <x v="0"/>
    <x v="9"/>
    <x v="3"/>
    <x v="7"/>
    <n v="7"/>
  </r>
  <r>
    <x v="14127"/>
    <x v="24"/>
    <d v="1899-12-30T14:53:36"/>
    <n v="3"/>
    <x v="0"/>
    <n v="2.5499999999999998"/>
    <x v="1"/>
    <x v="1"/>
    <x v="8"/>
    <x v="3"/>
    <x v="7"/>
    <n v="7.6499999999999995"/>
  </r>
  <r>
    <x v="14128"/>
    <x v="24"/>
    <d v="1899-12-30T14:54:53"/>
    <n v="2"/>
    <x v="2"/>
    <n v="3.1"/>
    <x v="1"/>
    <x v="1"/>
    <x v="1"/>
    <x v="3"/>
    <x v="7"/>
    <n v="6.2"/>
  </r>
  <r>
    <x v="14129"/>
    <x v="24"/>
    <d v="1899-12-30T15:00:27"/>
    <n v="1"/>
    <x v="2"/>
    <n v="2.5"/>
    <x v="1"/>
    <x v="8"/>
    <x v="14"/>
    <x v="3"/>
    <x v="8"/>
    <n v="2.5"/>
  </r>
  <r>
    <x v="14130"/>
    <x v="24"/>
    <d v="1899-12-30T15:04:48"/>
    <n v="3"/>
    <x v="0"/>
    <n v="4"/>
    <x v="1"/>
    <x v="1"/>
    <x v="27"/>
    <x v="3"/>
    <x v="8"/>
    <n v="12"/>
  </r>
  <r>
    <x v="14131"/>
    <x v="24"/>
    <d v="1899-12-30T15:09:44"/>
    <n v="2"/>
    <x v="0"/>
    <n v="2.2000000000000002"/>
    <x v="0"/>
    <x v="0"/>
    <x v="48"/>
    <x v="3"/>
    <x v="8"/>
    <n v="4.4000000000000004"/>
  </r>
  <r>
    <x v="14132"/>
    <x v="24"/>
    <d v="1899-12-30T15:09:44"/>
    <n v="1"/>
    <x v="0"/>
    <n v="4.5"/>
    <x v="3"/>
    <x v="4"/>
    <x v="30"/>
    <x v="3"/>
    <x v="8"/>
    <n v="4.5"/>
  </r>
  <r>
    <x v="14133"/>
    <x v="24"/>
    <d v="1899-12-30T15:09:53"/>
    <n v="1"/>
    <x v="2"/>
    <n v="2.5"/>
    <x v="1"/>
    <x v="8"/>
    <x v="14"/>
    <x v="3"/>
    <x v="8"/>
    <n v="2.5"/>
  </r>
  <r>
    <x v="14134"/>
    <x v="24"/>
    <d v="1899-12-30T15:09:53"/>
    <n v="1"/>
    <x v="2"/>
    <n v="3.25"/>
    <x v="3"/>
    <x v="4"/>
    <x v="45"/>
    <x v="3"/>
    <x v="8"/>
    <n v="3.25"/>
  </r>
  <r>
    <x v="14135"/>
    <x v="24"/>
    <d v="1899-12-30T15:11:28"/>
    <n v="2"/>
    <x v="0"/>
    <n v="2.5"/>
    <x v="1"/>
    <x v="8"/>
    <x v="14"/>
    <x v="3"/>
    <x v="8"/>
    <n v="5"/>
  </r>
  <r>
    <x v="14136"/>
    <x v="24"/>
    <d v="1899-12-30T15:15:49"/>
    <n v="2"/>
    <x v="2"/>
    <n v="2.5"/>
    <x v="0"/>
    <x v="0"/>
    <x v="25"/>
    <x v="3"/>
    <x v="8"/>
    <n v="5"/>
  </r>
  <r>
    <x v="14137"/>
    <x v="24"/>
    <d v="1899-12-30T15:20:09"/>
    <n v="1"/>
    <x v="1"/>
    <n v="3.5"/>
    <x v="0"/>
    <x v="0"/>
    <x v="9"/>
    <x v="3"/>
    <x v="8"/>
    <n v="3.5"/>
  </r>
  <r>
    <x v="14138"/>
    <x v="24"/>
    <d v="1899-12-30T15:21:19"/>
    <n v="2"/>
    <x v="1"/>
    <n v="3"/>
    <x v="0"/>
    <x v="5"/>
    <x v="11"/>
    <x v="3"/>
    <x v="8"/>
    <n v="6"/>
  </r>
  <r>
    <x v="14139"/>
    <x v="24"/>
    <d v="1899-12-30T15:21:24"/>
    <n v="3"/>
    <x v="0"/>
    <n v="3.5"/>
    <x v="0"/>
    <x v="0"/>
    <x v="9"/>
    <x v="3"/>
    <x v="8"/>
    <n v="10.5"/>
  </r>
  <r>
    <x v="14140"/>
    <x v="24"/>
    <d v="1899-12-30T15:22:59"/>
    <n v="1"/>
    <x v="2"/>
    <n v="4.5"/>
    <x v="2"/>
    <x v="2"/>
    <x v="2"/>
    <x v="3"/>
    <x v="8"/>
    <n v="4.5"/>
  </r>
  <r>
    <x v="14141"/>
    <x v="24"/>
    <d v="1899-12-30T15:22:59"/>
    <n v="1"/>
    <x v="2"/>
    <n v="3.75"/>
    <x v="3"/>
    <x v="10"/>
    <x v="21"/>
    <x v="3"/>
    <x v="8"/>
    <n v="3.75"/>
  </r>
  <r>
    <x v="14142"/>
    <x v="24"/>
    <d v="1899-12-30T15:25:19"/>
    <n v="2"/>
    <x v="0"/>
    <n v="3"/>
    <x v="1"/>
    <x v="6"/>
    <x v="10"/>
    <x v="3"/>
    <x v="8"/>
    <n v="6"/>
  </r>
  <r>
    <x v="14143"/>
    <x v="24"/>
    <d v="1899-12-30T15:25:29"/>
    <n v="2"/>
    <x v="1"/>
    <n v="3.75"/>
    <x v="0"/>
    <x v="12"/>
    <x v="37"/>
    <x v="3"/>
    <x v="8"/>
    <n v="7.5"/>
  </r>
  <r>
    <x v="14144"/>
    <x v="24"/>
    <d v="1899-12-30T15:26:34"/>
    <n v="1"/>
    <x v="2"/>
    <n v="2.4500000000000002"/>
    <x v="0"/>
    <x v="12"/>
    <x v="36"/>
    <x v="3"/>
    <x v="8"/>
    <n v="2.4500000000000002"/>
  </r>
  <r>
    <x v="14145"/>
    <x v="24"/>
    <d v="1899-12-30T15:26:34"/>
    <n v="1"/>
    <x v="2"/>
    <n v="3.75"/>
    <x v="3"/>
    <x v="10"/>
    <x v="46"/>
    <x v="3"/>
    <x v="8"/>
    <n v="3.75"/>
  </r>
  <r>
    <x v="14146"/>
    <x v="24"/>
    <d v="1899-12-30T15:36:38"/>
    <n v="1"/>
    <x v="2"/>
    <n v="3"/>
    <x v="1"/>
    <x v="6"/>
    <x v="49"/>
    <x v="3"/>
    <x v="8"/>
    <n v="3"/>
  </r>
  <r>
    <x v="14147"/>
    <x v="24"/>
    <d v="1899-12-30T15:36:38"/>
    <n v="1"/>
    <x v="2"/>
    <n v="3.25"/>
    <x v="3"/>
    <x v="9"/>
    <x v="16"/>
    <x v="3"/>
    <x v="8"/>
    <n v="3.25"/>
  </r>
  <r>
    <x v="14148"/>
    <x v="24"/>
    <d v="1899-12-30T15:37:18"/>
    <n v="1"/>
    <x v="2"/>
    <n v="3.1"/>
    <x v="1"/>
    <x v="1"/>
    <x v="1"/>
    <x v="3"/>
    <x v="8"/>
    <n v="3.1"/>
  </r>
  <r>
    <x v="14149"/>
    <x v="24"/>
    <d v="1899-12-30T15:39:04"/>
    <n v="1"/>
    <x v="0"/>
    <n v="4.5"/>
    <x v="2"/>
    <x v="2"/>
    <x v="2"/>
    <x v="3"/>
    <x v="8"/>
    <n v="4.5"/>
  </r>
  <r>
    <x v="14150"/>
    <x v="24"/>
    <d v="1899-12-30T15:41:36"/>
    <n v="1"/>
    <x v="2"/>
    <n v="2"/>
    <x v="0"/>
    <x v="0"/>
    <x v="5"/>
    <x v="3"/>
    <x v="8"/>
    <n v="2"/>
  </r>
  <r>
    <x v="14151"/>
    <x v="24"/>
    <d v="1899-12-30T15:46:23"/>
    <n v="1"/>
    <x v="1"/>
    <n v="2.5"/>
    <x v="0"/>
    <x v="0"/>
    <x v="25"/>
    <x v="3"/>
    <x v="8"/>
    <n v="2.5"/>
  </r>
  <r>
    <x v="14152"/>
    <x v="24"/>
    <d v="1899-12-30T15:48:17"/>
    <n v="2"/>
    <x v="1"/>
    <n v="3"/>
    <x v="1"/>
    <x v="8"/>
    <x v="20"/>
    <x v="3"/>
    <x v="8"/>
    <n v="6"/>
  </r>
  <r>
    <x v="14153"/>
    <x v="24"/>
    <d v="1899-12-30T15:49:21"/>
    <n v="1"/>
    <x v="0"/>
    <n v="3"/>
    <x v="1"/>
    <x v="7"/>
    <x v="12"/>
    <x v="3"/>
    <x v="8"/>
    <n v="3"/>
  </r>
  <r>
    <x v="14154"/>
    <x v="24"/>
    <d v="1899-12-30T15:50:30"/>
    <n v="1"/>
    <x v="2"/>
    <n v="4.25"/>
    <x v="0"/>
    <x v="5"/>
    <x v="40"/>
    <x v="3"/>
    <x v="8"/>
    <n v="4.25"/>
  </r>
  <r>
    <x v="14155"/>
    <x v="24"/>
    <d v="1899-12-30T15:58:33"/>
    <n v="1"/>
    <x v="2"/>
    <n v="2.5"/>
    <x v="1"/>
    <x v="6"/>
    <x v="32"/>
    <x v="3"/>
    <x v="8"/>
    <n v="2.5"/>
  </r>
  <r>
    <x v="14156"/>
    <x v="24"/>
    <d v="1899-12-30T15:59:06"/>
    <n v="1"/>
    <x v="2"/>
    <n v="3"/>
    <x v="1"/>
    <x v="1"/>
    <x v="39"/>
    <x v="3"/>
    <x v="8"/>
    <n v="3"/>
  </r>
  <r>
    <x v="14157"/>
    <x v="24"/>
    <d v="1899-12-30T16:00:26"/>
    <n v="1"/>
    <x v="2"/>
    <n v="2.2000000000000002"/>
    <x v="0"/>
    <x v="11"/>
    <x v="35"/>
    <x v="3"/>
    <x v="9"/>
    <n v="2.2000000000000002"/>
  </r>
  <r>
    <x v="14158"/>
    <x v="24"/>
    <d v="1899-12-30T16:00:26"/>
    <n v="1"/>
    <x v="2"/>
    <n v="3.25"/>
    <x v="3"/>
    <x v="4"/>
    <x v="45"/>
    <x v="3"/>
    <x v="9"/>
    <n v="3.25"/>
  </r>
  <r>
    <x v="14159"/>
    <x v="24"/>
    <d v="1899-12-30T16:01:06"/>
    <n v="3"/>
    <x v="0"/>
    <n v="3"/>
    <x v="1"/>
    <x v="6"/>
    <x v="49"/>
    <x v="3"/>
    <x v="9"/>
    <n v="9"/>
  </r>
  <r>
    <x v="14160"/>
    <x v="24"/>
    <d v="1899-12-30T16:04:34"/>
    <n v="1"/>
    <x v="2"/>
    <n v="3"/>
    <x v="1"/>
    <x v="6"/>
    <x v="49"/>
    <x v="3"/>
    <x v="9"/>
    <n v="3"/>
  </r>
  <r>
    <x v="14161"/>
    <x v="24"/>
    <d v="1899-12-30T16:04:34"/>
    <n v="1"/>
    <x v="2"/>
    <n v="3.75"/>
    <x v="3"/>
    <x v="10"/>
    <x v="46"/>
    <x v="3"/>
    <x v="9"/>
    <n v="3.75"/>
  </r>
  <r>
    <x v="14162"/>
    <x v="24"/>
    <d v="1899-12-30T16:04:54"/>
    <n v="2"/>
    <x v="1"/>
    <n v="3"/>
    <x v="0"/>
    <x v="11"/>
    <x v="23"/>
    <x v="3"/>
    <x v="9"/>
    <n v="6"/>
  </r>
  <r>
    <x v="14163"/>
    <x v="24"/>
    <d v="1899-12-30T16:06:12"/>
    <n v="1"/>
    <x v="1"/>
    <n v="2.5"/>
    <x v="1"/>
    <x v="1"/>
    <x v="26"/>
    <x v="3"/>
    <x v="9"/>
    <n v="2.5"/>
  </r>
  <r>
    <x v="14164"/>
    <x v="24"/>
    <d v="1899-12-30T16:08:45"/>
    <n v="1"/>
    <x v="2"/>
    <n v="2.5"/>
    <x v="1"/>
    <x v="7"/>
    <x v="34"/>
    <x v="3"/>
    <x v="9"/>
    <n v="2.5"/>
  </r>
  <r>
    <x v="14165"/>
    <x v="24"/>
    <d v="1899-12-30T16:09:57"/>
    <n v="1"/>
    <x v="1"/>
    <n v="4.5"/>
    <x v="2"/>
    <x v="2"/>
    <x v="2"/>
    <x v="3"/>
    <x v="9"/>
    <n v="4.5"/>
  </r>
  <r>
    <x v="14166"/>
    <x v="24"/>
    <d v="1899-12-30T16:14:27"/>
    <n v="3"/>
    <x v="0"/>
    <n v="3.1"/>
    <x v="0"/>
    <x v="12"/>
    <x v="44"/>
    <x v="3"/>
    <x v="9"/>
    <n v="9.3000000000000007"/>
  </r>
  <r>
    <x v="14167"/>
    <x v="24"/>
    <d v="1899-12-30T16:18:15"/>
    <n v="2"/>
    <x v="1"/>
    <n v="2.4500000000000002"/>
    <x v="0"/>
    <x v="12"/>
    <x v="36"/>
    <x v="3"/>
    <x v="9"/>
    <n v="4.9000000000000004"/>
  </r>
  <r>
    <x v="14168"/>
    <x v="24"/>
    <d v="1899-12-30T16:18:55"/>
    <n v="2"/>
    <x v="0"/>
    <n v="3.75"/>
    <x v="0"/>
    <x v="5"/>
    <x v="22"/>
    <x v="3"/>
    <x v="9"/>
    <n v="7.5"/>
  </r>
  <r>
    <x v="14169"/>
    <x v="24"/>
    <d v="1899-12-30T16:18:55"/>
    <n v="1"/>
    <x v="0"/>
    <n v="0.8"/>
    <x v="4"/>
    <x v="13"/>
    <x v="54"/>
    <x v="3"/>
    <x v="9"/>
    <n v="0.8"/>
  </r>
  <r>
    <x v="14170"/>
    <x v="24"/>
    <d v="1899-12-30T16:19:14"/>
    <n v="2"/>
    <x v="2"/>
    <n v="3.75"/>
    <x v="0"/>
    <x v="12"/>
    <x v="37"/>
    <x v="3"/>
    <x v="9"/>
    <n v="7.5"/>
  </r>
  <r>
    <x v="14171"/>
    <x v="24"/>
    <d v="1899-12-30T16:21:43"/>
    <n v="1"/>
    <x v="0"/>
    <n v="3"/>
    <x v="0"/>
    <x v="0"/>
    <x v="51"/>
    <x v="3"/>
    <x v="9"/>
    <n v="3"/>
  </r>
  <r>
    <x v="14172"/>
    <x v="24"/>
    <d v="1899-12-30T16:22:44"/>
    <n v="2"/>
    <x v="0"/>
    <n v="2.5"/>
    <x v="1"/>
    <x v="7"/>
    <x v="34"/>
    <x v="3"/>
    <x v="9"/>
    <n v="5"/>
  </r>
  <r>
    <x v="14173"/>
    <x v="24"/>
    <d v="1899-12-30T16:24:45"/>
    <n v="2"/>
    <x v="2"/>
    <n v="3"/>
    <x v="1"/>
    <x v="8"/>
    <x v="20"/>
    <x v="3"/>
    <x v="9"/>
    <n v="6"/>
  </r>
  <r>
    <x v="14174"/>
    <x v="24"/>
    <d v="1899-12-30T16:26:19"/>
    <n v="2"/>
    <x v="1"/>
    <n v="2.2000000000000002"/>
    <x v="0"/>
    <x v="0"/>
    <x v="48"/>
    <x v="3"/>
    <x v="9"/>
    <n v="4.4000000000000004"/>
  </r>
  <r>
    <x v="14175"/>
    <x v="24"/>
    <d v="1899-12-30T16:26:30"/>
    <n v="1"/>
    <x v="1"/>
    <n v="2.5"/>
    <x v="0"/>
    <x v="0"/>
    <x v="25"/>
    <x v="3"/>
    <x v="9"/>
    <n v="2.5"/>
  </r>
  <r>
    <x v="14176"/>
    <x v="24"/>
    <d v="1899-12-30T16:27:46"/>
    <n v="1"/>
    <x v="2"/>
    <n v="4"/>
    <x v="1"/>
    <x v="1"/>
    <x v="27"/>
    <x v="3"/>
    <x v="9"/>
    <n v="4"/>
  </r>
  <r>
    <x v="14177"/>
    <x v="24"/>
    <d v="1899-12-30T16:27:57"/>
    <n v="2"/>
    <x v="0"/>
    <n v="2"/>
    <x v="0"/>
    <x v="0"/>
    <x v="5"/>
    <x v="3"/>
    <x v="9"/>
    <n v="4"/>
  </r>
  <r>
    <x v="14178"/>
    <x v="24"/>
    <d v="1899-12-30T16:29:28"/>
    <n v="3"/>
    <x v="0"/>
    <n v="3"/>
    <x v="1"/>
    <x v="6"/>
    <x v="10"/>
    <x v="3"/>
    <x v="9"/>
    <n v="9"/>
  </r>
  <r>
    <x v="14179"/>
    <x v="24"/>
    <d v="1899-12-30T16:31:15"/>
    <n v="1"/>
    <x v="2"/>
    <n v="2.2000000000000002"/>
    <x v="0"/>
    <x v="0"/>
    <x v="48"/>
    <x v="3"/>
    <x v="9"/>
    <n v="2.2000000000000002"/>
  </r>
  <r>
    <x v="14180"/>
    <x v="24"/>
    <d v="1899-12-30T16:31:22"/>
    <n v="1"/>
    <x v="1"/>
    <n v="3.75"/>
    <x v="3"/>
    <x v="10"/>
    <x v="21"/>
    <x v="3"/>
    <x v="9"/>
    <n v="3.75"/>
  </r>
  <r>
    <x v="14181"/>
    <x v="24"/>
    <d v="1899-12-30T16:32:07"/>
    <n v="1"/>
    <x v="1"/>
    <n v="3"/>
    <x v="1"/>
    <x v="7"/>
    <x v="12"/>
    <x v="3"/>
    <x v="9"/>
    <n v="3"/>
  </r>
  <r>
    <x v="14182"/>
    <x v="24"/>
    <d v="1899-12-30T16:36:45"/>
    <n v="1"/>
    <x v="0"/>
    <n v="2.5"/>
    <x v="1"/>
    <x v="8"/>
    <x v="14"/>
    <x v="3"/>
    <x v="9"/>
    <n v="2.5"/>
  </r>
  <r>
    <x v="14183"/>
    <x v="24"/>
    <d v="1899-12-30T16:38:20"/>
    <n v="2"/>
    <x v="2"/>
    <n v="2"/>
    <x v="0"/>
    <x v="3"/>
    <x v="3"/>
    <x v="3"/>
    <x v="9"/>
    <n v="4"/>
  </r>
  <r>
    <x v="14184"/>
    <x v="24"/>
    <d v="1899-12-30T16:39:01"/>
    <n v="1"/>
    <x v="2"/>
    <n v="2"/>
    <x v="0"/>
    <x v="0"/>
    <x v="5"/>
    <x v="3"/>
    <x v="9"/>
    <n v="2"/>
  </r>
  <r>
    <x v="14185"/>
    <x v="24"/>
    <d v="1899-12-30T16:40:20"/>
    <n v="1"/>
    <x v="1"/>
    <n v="3.5"/>
    <x v="3"/>
    <x v="9"/>
    <x v="19"/>
    <x v="3"/>
    <x v="9"/>
    <n v="3.5"/>
  </r>
  <r>
    <x v="14186"/>
    <x v="24"/>
    <d v="1899-12-30T16:40:42"/>
    <n v="2"/>
    <x v="2"/>
    <n v="2.5"/>
    <x v="0"/>
    <x v="0"/>
    <x v="25"/>
    <x v="3"/>
    <x v="9"/>
    <n v="5"/>
  </r>
  <r>
    <x v="14187"/>
    <x v="24"/>
    <d v="1899-12-30T16:41:52"/>
    <n v="1"/>
    <x v="2"/>
    <n v="2.2000000000000002"/>
    <x v="0"/>
    <x v="11"/>
    <x v="35"/>
    <x v="3"/>
    <x v="9"/>
    <n v="2.2000000000000002"/>
  </r>
  <r>
    <x v="14188"/>
    <x v="24"/>
    <d v="1899-12-30T16:42:44"/>
    <n v="1"/>
    <x v="2"/>
    <n v="2.2000000000000002"/>
    <x v="0"/>
    <x v="0"/>
    <x v="48"/>
    <x v="3"/>
    <x v="9"/>
    <n v="2.2000000000000002"/>
  </r>
  <r>
    <x v="14189"/>
    <x v="24"/>
    <d v="1899-12-30T16:44:01"/>
    <n v="3"/>
    <x v="0"/>
    <n v="3.75"/>
    <x v="0"/>
    <x v="5"/>
    <x v="22"/>
    <x v="3"/>
    <x v="9"/>
    <n v="11.25"/>
  </r>
  <r>
    <x v="14190"/>
    <x v="24"/>
    <d v="1899-12-30T16:44:01"/>
    <n v="2"/>
    <x v="0"/>
    <n v="0.8"/>
    <x v="4"/>
    <x v="17"/>
    <x v="57"/>
    <x v="3"/>
    <x v="9"/>
    <n v="1.6"/>
  </r>
  <r>
    <x v="14191"/>
    <x v="24"/>
    <d v="1899-12-30T16:45:57"/>
    <n v="2"/>
    <x v="1"/>
    <n v="2.5"/>
    <x v="0"/>
    <x v="0"/>
    <x v="25"/>
    <x v="3"/>
    <x v="9"/>
    <n v="5"/>
  </r>
  <r>
    <x v="14192"/>
    <x v="24"/>
    <d v="1899-12-30T16:48:46"/>
    <n v="2"/>
    <x v="1"/>
    <n v="3.5"/>
    <x v="2"/>
    <x v="2"/>
    <x v="7"/>
    <x v="3"/>
    <x v="9"/>
    <n v="7"/>
  </r>
  <r>
    <x v="14193"/>
    <x v="24"/>
    <d v="1899-12-30T16:49:17"/>
    <n v="2"/>
    <x v="1"/>
    <n v="3.5"/>
    <x v="0"/>
    <x v="0"/>
    <x v="9"/>
    <x v="3"/>
    <x v="9"/>
    <n v="7"/>
  </r>
  <r>
    <x v="14194"/>
    <x v="24"/>
    <d v="1899-12-30T16:50:49"/>
    <n v="2"/>
    <x v="2"/>
    <n v="3.1"/>
    <x v="1"/>
    <x v="1"/>
    <x v="1"/>
    <x v="3"/>
    <x v="9"/>
    <n v="6.2"/>
  </r>
  <r>
    <x v="14195"/>
    <x v="24"/>
    <d v="1899-12-30T16:51:40"/>
    <n v="1"/>
    <x v="2"/>
    <n v="2"/>
    <x v="0"/>
    <x v="0"/>
    <x v="5"/>
    <x v="3"/>
    <x v="9"/>
    <n v="2"/>
  </r>
  <r>
    <x v="14196"/>
    <x v="24"/>
    <d v="1899-12-30T16:53:44"/>
    <n v="3"/>
    <x v="0"/>
    <n v="3"/>
    <x v="0"/>
    <x v="0"/>
    <x v="51"/>
    <x v="3"/>
    <x v="9"/>
    <n v="9"/>
  </r>
  <r>
    <x v="14197"/>
    <x v="24"/>
    <d v="1899-12-30T16:53:46"/>
    <n v="1"/>
    <x v="0"/>
    <n v="3.5"/>
    <x v="2"/>
    <x v="2"/>
    <x v="7"/>
    <x v="3"/>
    <x v="9"/>
    <n v="3.5"/>
  </r>
  <r>
    <x v="14198"/>
    <x v="24"/>
    <d v="1899-12-30T16:55:13"/>
    <n v="2"/>
    <x v="1"/>
    <n v="2.5"/>
    <x v="1"/>
    <x v="8"/>
    <x v="14"/>
    <x v="3"/>
    <x v="9"/>
    <n v="5"/>
  </r>
  <r>
    <x v="14199"/>
    <x v="24"/>
    <d v="1899-12-30T16:57:27"/>
    <n v="1"/>
    <x v="2"/>
    <n v="3"/>
    <x v="0"/>
    <x v="11"/>
    <x v="23"/>
    <x v="3"/>
    <x v="9"/>
    <n v="3"/>
  </r>
  <r>
    <x v="14200"/>
    <x v="24"/>
    <d v="1899-12-30T16:59:48"/>
    <n v="1"/>
    <x v="1"/>
    <n v="3.1"/>
    <x v="0"/>
    <x v="12"/>
    <x v="44"/>
    <x v="3"/>
    <x v="9"/>
    <n v="3.1"/>
  </r>
  <r>
    <x v="14201"/>
    <x v="24"/>
    <d v="1899-12-30T17:02:25"/>
    <n v="2"/>
    <x v="2"/>
    <n v="2.5"/>
    <x v="1"/>
    <x v="7"/>
    <x v="34"/>
    <x v="3"/>
    <x v="10"/>
    <n v="5"/>
  </r>
  <r>
    <x v="14202"/>
    <x v="24"/>
    <d v="1899-12-30T17:02:55"/>
    <n v="3"/>
    <x v="0"/>
    <n v="2.4500000000000002"/>
    <x v="0"/>
    <x v="12"/>
    <x v="36"/>
    <x v="3"/>
    <x v="10"/>
    <n v="7.3500000000000005"/>
  </r>
  <r>
    <x v="14203"/>
    <x v="24"/>
    <d v="1899-12-30T17:06:33"/>
    <n v="1"/>
    <x v="2"/>
    <n v="3"/>
    <x v="1"/>
    <x v="8"/>
    <x v="20"/>
    <x v="3"/>
    <x v="10"/>
    <n v="3"/>
  </r>
  <r>
    <x v="14204"/>
    <x v="24"/>
    <d v="1899-12-30T17:06:33"/>
    <n v="1"/>
    <x v="2"/>
    <n v="3.25"/>
    <x v="3"/>
    <x v="4"/>
    <x v="43"/>
    <x v="3"/>
    <x v="10"/>
    <n v="3.25"/>
  </r>
  <r>
    <x v="14205"/>
    <x v="24"/>
    <d v="1899-12-30T17:07:11"/>
    <n v="1"/>
    <x v="1"/>
    <n v="4.5"/>
    <x v="3"/>
    <x v="4"/>
    <x v="30"/>
    <x v="3"/>
    <x v="10"/>
    <n v="4.5"/>
  </r>
  <r>
    <x v="14206"/>
    <x v="24"/>
    <d v="1899-12-30T17:08:20"/>
    <n v="2"/>
    <x v="2"/>
    <n v="3"/>
    <x v="0"/>
    <x v="3"/>
    <x v="28"/>
    <x v="3"/>
    <x v="10"/>
    <n v="6"/>
  </r>
  <r>
    <x v="14207"/>
    <x v="24"/>
    <d v="1899-12-30T17:08:53"/>
    <n v="1"/>
    <x v="1"/>
    <n v="3.75"/>
    <x v="3"/>
    <x v="10"/>
    <x v="21"/>
    <x v="3"/>
    <x v="10"/>
    <n v="3.75"/>
  </r>
  <r>
    <x v="14208"/>
    <x v="24"/>
    <d v="1899-12-30T17:09:07"/>
    <n v="2"/>
    <x v="2"/>
    <n v="3.75"/>
    <x v="0"/>
    <x v="12"/>
    <x v="37"/>
    <x v="3"/>
    <x v="10"/>
    <n v="7.5"/>
  </r>
  <r>
    <x v="14209"/>
    <x v="24"/>
    <d v="1899-12-30T17:10:56"/>
    <n v="1"/>
    <x v="1"/>
    <n v="4.75"/>
    <x v="2"/>
    <x v="2"/>
    <x v="15"/>
    <x v="3"/>
    <x v="10"/>
    <n v="4.75"/>
  </r>
  <r>
    <x v="14210"/>
    <x v="24"/>
    <d v="1899-12-30T17:11:50"/>
    <n v="1"/>
    <x v="2"/>
    <n v="3.75"/>
    <x v="2"/>
    <x v="2"/>
    <x v="29"/>
    <x v="3"/>
    <x v="10"/>
    <n v="3.75"/>
  </r>
  <r>
    <x v="14211"/>
    <x v="24"/>
    <d v="1899-12-30T17:14:48"/>
    <n v="2"/>
    <x v="0"/>
    <n v="3"/>
    <x v="1"/>
    <x v="7"/>
    <x v="12"/>
    <x v="3"/>
    <x v="10"/>
    <n v="6"/>
  </r>
  <r>
    <x v="14212"/>
    <x v="24"/>
    <d v="1899-12-30T17:17:09"/>
    <n v="3"/>
    <x v="0"/>
    <n v="3.75"/>
    <x v="0"/>
    <x v="5"/>
    <x v="17"/>
    <x v="3"/>
    <x v="10"/>
    <n v="11.25"/>
  </r>
  <r>
    <x v="14213"/>
    <x v="24"/>
    <d v="1899-12-30T17:17:09"/>
    <n v="1"/>
    <x v="0"/>
    <n v="0.8"/>
    <x v="4"/>
    <x v="17"/>
    <x v="57"/>
    <x v="3"/>
    <x v="10"/>
    <n v="0.8"/>
  </r>
  <r>
    <x v="14214"/>
    <x v="24"/>
    <d v="1899-12-30T17:17:54"/>
    <n v="1"/>
    <x v="2"/>
    <n v="2.2000000000000002"/>
    <x v="0"/>
    <x v="0"/>
    <x v="48"/>
    <x v="3"/>
    <x v="10"/>
    <n v="2.2000000000000002"/>
  </r>
  <r>
    <x v="14215"/>
    <x v="24"/>
    <d v="1899-12-30T17:19:27"/>
    <n v="1"/>
    <x v="2"/>
    <n v="3"/>
    <x v="0"/>
    <x v="3"/>
    <x v="28"/>
    <x v="3"/>
    <x v="10"/>
    <n v="3"/>
  </r>
  <r>
    <x v="14216"/>
    <x v="24"/>
    <d v="1899-12-30T17:20:24"/>
    <n v="2"/>
    <x v="2"/>
    <n v="4.25"/>
    <x v="0"/>
    <x v="5"/>
    <x v="40"/>
    <x v="3"/>
    <x v="10"/>
    <n v="8.5"/>
  </r>
  <r>
    <x v="14217"/>
    <x v="24"/>
    <d v="1899-12-30T17:20:24"/>
    <n v="1"/>
    <x v="2"/>
    <n v="3.25"/>
    <x v="3"/>
    <x v="4"/>
    <x v="45"/>
    <x v="3"/>
    <x v="10"/>
    <n v="3.25"/>
  </r>
  <r>
    <x v="14218"/>
    <x v="24"/>
    <d v="1899-12-30T17:23:02"/>
    <n v="3"/>
    <x v="0"/>
    <n v="3.75"/>
    <x v="0"/>
    <x v="5"/>
    <x v="17"/>
    <x v="3"/>
    <x v="10"/>
    <n v="11.25"/>
  </r>
  <r>
    <x v="14219"/>
    <x v="24"/>
    <d v="1899-12-30T17:23:02"/>
    <n v="2"/>
    <x v="0"/>
    <n v="0.8"/>
    <x v="4"/>
    <x v="17"/>
    <x v="57"/>
    <x v="3"/>
    <x v="10"/>
    <n v="1.6"/>
  </r>
  <r>
    <x v="14220"/>
    <x v="24"/>
    <d v="1899-12-30T17:30:42"/>
    <n v="2"/>
    <x v="2"/>
    <n v="2"/>
    <x v="0"/>
    <x v="0"/>
    <x v="5"/>
    <x v="3"/>
    <x v="10"/>
    <n v="4"/>
  </r>
  <r>
    <x v="14221"/>
    <x v="24"/>
    <d v="1899-12-30T17:31:08"/>
    <n v="2"/>
    <x v="2"/>
    <n v="2.5"/>
    <x v="1"/>
    <x v="1"/>
    <x v="50"/>
    <x v="3"/>
    <x v="10"/>
    <n v="5"/>
  </r>
  <r>
    <x v="14222"/>
    <x v="24"/>
    <d v="1899-12-30T17:33:38"/>
    <n v="2"/>
    <x v="1"/>
    <n v="3.75"/>
    <x v="2"/>
    <x v="2"/>
    <x v="29"/>
    <x v="3"/>
    <x v="10"/>
    <n v="7.5"/>
  </r>
  <r>
    <x v="14223"/>
    <x v="24"/>
    <d v="1899-12-30T17:37:08"/>
    <n v="2"/>
    <x v="2"/>
    <n v="3"/>
    <x v="0"/>
    <x v="11"/>
    <x v="23"/>
    <x v="3"/>
    <x v="10"/>
    <n v="6"/>
  </r>
  <r>
    <x v="14224"/>
    <x v="24"/>
    <d v="1899-12-30T17:39:06"/>
    <n v="1"/>
    <x v="0"/>
    <n v="3.1"/>
    <x v="1"/>
    <x v="1"/>
    <x v="1"/>
    <x v="3"/>
    <x v="10"/>
    <n v="3.1"/>
  </r>
  <r>
    <x v="14225"/>
    <x v="24"/>
    <d v="1899-12-30T17:39:06"/>
    <n v="1"/>
    <x v="0"/>
    <n v="3.75"/>
    <x v="3"/>
    <x v="4"/>
    <x v="13"/>
    <x v="3"/>
    <x v="10"/>
    <n v="3.75"/>
  </r>
  <r>
    <x v="14226"/>
    <x v="24"/>
    <d v="1899-12-30T17:40:54"/>
    <n v="2"/>
    <x v="1"/>
    <n v="2.5"/>
    <x v="1"/>
    <x v="1"/>
    <x v="50"/>
    <x v="3"/>
    <x v="10"/>
    <n v="5"/>
  </r>
  <r>
    <x v="14227"/>
    <x v="24"/>
    <d v="1899-12-30T17:41:31"/>
    <n v="2"/>
    <x v="2"/>
    <n v="2.5"/>
    <x v="1"/>
    <x v="8"/>
    <x v="14"/>
    <x v="3"/>
    <x v="10"/>
    <n v="5"/>
  </r>
  <r>
    <x v="14228"/>
    <x v="24"/>
    <d v="1899-12-30T17:42:50"/>
    <n v="2"/>
    <x v="2"/>
    <n v="2.4500000000000002"/>
    <x v="0"/>
    <x v="12"/>
    <x v="36"/>
    <x v="3"/>
    <x v="10"/>
    <n v="4.9000000000000004"/>
  </r>
  <r>
    <x v="14229"/>
    <x v="24"/>
    <d v="1899-12-30T17:43:56"/>
    <n v="2"/>
    <x v="1"/>
    <n v="3"/>
    <x v="0"/>
    <x v="0"/>
    <x v="0"/>
    <x v="3"/>
    <x v="10"/>
    <n v="6"/>
  </r>
  <r>
    <x v="14230"/>
    <x v="24"/>
    <d v="1899-12-30T17:48:13"/>
    <n v="2"/>
    <x v="1"/>
    <n v="4"/>
    <x v="1"/>
    <x v="1"/>
    <x v="27"/>
    <x v="3"/>
    <x v="10"/>
    <n v="8"/>
  </r>
  <r>
    <x v="14231"/>
    <x v="24"/>
    <d v="1899-12-30T17:48:20"/>
    <n v="1"/>
    <x v="1"/>
    <n v="3"/>
    <x v="0"/>
    <x v="3"/>
    <x v="28"/>
    <x v="3"/>
    <x v="10"/>
    <n v="3"/>
  </r>
  <r>
    <x v="14232"/>
    <x v="24"/>
    <d v="1899-12-30T17:48:27"/>
    <n v="2"/>
    <x v="2"/>
    <n v="2.5"/>
    <x v="1"/>
    <x v="6"/>
    <x v="32"/>
    <x v="3"/>
    <x v="10"/>
    <n v="5"/>
  </r>
  <r>
    <x v="14233"/>
    <x v="24"/>
    <d v="1899-12-30T18:01:20"/>
    <n v="1"/>
    <x v="2"/>
    <n v="4.25"/>
    <x v="0"/>
    <x v="5"/>
    <x v="6"/>
    <x v="3"/>
    <x v="11"/>
    <n v="4.25"/>
  </r>
  <r>
    <x v="14234"/>
    <x v="24"/>
    <d v="1899-12-30T18:02:20"/>
    <n v="3"/>
    <x v="0"/>
    <n v="2.5"/>
    <x v="1"/>
    <x v="8"/>
    <x v="31"/>
    <x v="3"/>
    <x v="11"/>
    <n v="7.5"/>
  </r>
  <r>
    <x v="14235"/>
    <x v="24"/>
    <d v="1899-12-30T18:02:20"/>
    <n v="1"/>
    <x v="0"/>
    <n v="3.5"/>
    <x v="3"/>
    <x v="10"/>
    <x v="47"/>
    <x v="3"/>
    <x v="11"/>
    <n v="3.5"/>
  </r>
  <r>
    <x v="14236"/>
    <x v="24"/>
    <d v="1899-12-30T18:05:35"/>
    <n v="2"/>
    <x v="2"/>
    <n v="2.4500000000000002"/>
    <x v="0"/>
    <x v="12"/>
    <x v="36"/>
    <x v="3"/>
    <x v="11"/>
    <n v="4.9000000000000004"/>
  </r>
  <r>
    <x v="14237"/>
    <x v="24"/>
    <d v="1899-12-30T18:08:48"/>
    <n v="2"/>
    <x v="2"/>
    <n v="3.75"/>
    <x v="0"/>
    <x v="12"/>
    <x v="37"/>
    <x v="3"/>
    <x v="11"/>
    <n v="7.5"/>
  </r>
  <r>
    <x v="14238"/>
    <x v="24"/>
    <d v="1899-12-30T18:12:05"/>
    <n v="1"/>
    <x v="2"/>
    <n v="2"/>
    <x v="0"/>
    <x v="3"/>
    <x v="3"/>
    <x v="3"/>
    <x v="11"/>
    <n v="2"/>
  </r>
  <r>
    <x v="14239"/>
    <x v="24"/>
    <d v="1899-12-30T18:12:05"/>
    <n v="1"/>
    <x v="2"/>
    <n v="3.75"/>
    <x v="3"/>
    <x v="10"/>
    <x v="21"/>
    <x v="3"/>
    <x v="11"/>
    <n v="3.75"/>
  </r>
  <r>
    <x v="14240"/>
    <x v="24"/>
    <d v="1899-12-30T18:13:04"/>
    <n v="1"/>
    <x v="1"/>
    <n v="3.75"/>
    <x v="3"/>
    <x v="10"/>
    <x v="21"/>
    <x v="3"/>
    <x v="11"/>
    <n v="3.75"/>
  </r>
  <r>
    <x v="14241"/>
    <x v="24"/>
    <d v="1899-12-30T18:17:14"/>
    <n v="1"/>
    <x v="1"/>
    <n v="3"/>
    <x v="1"/>
    <x v="7"/>
    <x v="12"/>
    <x v="3"/>
    <x v="11"/>
    <n v="3"/>
  </r>
  <r>
    <x v="14242"/>
    <x v="24"/>
    <d v="1899-12-30T18:18:44"/>
    <n v="2"/>
    <x v="1"/>
    <n v="3"/>
    <x v="1"/>
    <x v="7"/>
    <x v="12"/>
    <x v="3"/>
    <x v="11"/>
    <n v="6"/>
  </r>
  <r>
    <x v="14243"/>
    <x v="24"/>
    <d v="1899-12-30T18:18:44"/>
    <n v="1"/>
    <x v="1"/>
    <n v="3.25"/>
    <x v="3"/>
    <x v="4"/>
    <x v="43"/>
    <x v="3"/>
    <x v="11"/>
    <n v="3.25"/>
  </r>
  <r>
    <x v="14244"/>
    <x v="24"/>
    <d v="1899-12-30T18:19:29"/>
    <n v="1"/>
    <x v="2"/>
    <n v="3"/>
    <x v="0"/>
    <x v="3"/>
    <x v="28"/>
    <x v="3"/>
    <x v="11"/>
    <n v="3"/>
  </r>
  <r>
    <x v="14245"/>
    <x v="24"/>
    <d v="1899-12-30T18:21:02"/>
    <n v="2"/>
    <x v="2"/>
    <n v="3.5"/>
    <x v="0"/>
    <x v="0"/>
    <x v="9"/>
    <x v="3"/>
    <x v="11"/>
    <n v="7"/>
  </r>
  <r>
    <x v="14246"/>
    <x v="24"/>
    <d v="1899-12-30T18:23:07"/>
    <n v="2"/>
    <x v="2"/>
    <n v="3.1"/>
    <x v="1"/>
    <x v="1"/>
    <x v="1"/>
    <x v="3"/>
    <x v="11"/>
    <n v="6.2"/>
  </r>
  <r>
    <x v="14247"/>
    <x v="24"/>
    <d v="1899-12-30T18:33:23"/>
    <n v="2"/>
    <x v="1"/>
    <n v="2.5499999999999998"/>
    <x v="1"/>
    <x v="1"/>
    <x v="8"/>
    <x v="3"/>
    <x v="11"/>
    <n v="5.0999999999999996"/>
  </r>
  <r>
    <x v="14248"/>
    <x v="24"/>
    <d v="1899-12-30T18:44:53"/>
    <n v="1"/>
    <x v="1"/>
    <n v="2.5"/>
    <x v="1"/>
    <x v="1"/>
    <x v="26"/>
    <x v="3"/>
    <x v="11"/>
    <n v="2.5"/>
  </r>
  <r>
    <x v="14249"/>
    <x v="24"/>
    <d v="1899-12-30T18:51:15"/>
    <n v="2"/>
    <x v="2"/>
    <n v="3"/>
    <x v="1"/>
    <x v="1"/>
    <x v="39"/>
    <x v="3"/>
    <x v="11"/>
    <n v="6"/>
  </r>
  <r>
    <x v="14250"/>
    <x v="24"/>
    <d v="1899-12-30T18:52:35"/>
    <n v="2"/>
    <x v="2"/>
    <n v="3"/>
    <x v="0"/>
    <x v="0"/>
    <x v="51"/>
    <x v="3"/>
    <x v="11"/>
    <n v="6"/>
  </r>
  <r>
    <x v="14251"/>
    <x v="24"/>
    <d v="1899-12-30T18:52:46"/>
    <n v="1"/>
    <x v="2"/>
    <n v="3.1"/>
    <x v="0"/>
    <x v="12"/>
    <x v="44"/>
    <x v="3"/>
    <x v="11"/>
    <n v="3.1"/>
  </r>
  <r>
    <x v="14252"/>
    <x v="24"/>
    <d v="1899-12-30T18:52:50"/>
    <n v="2"/>
    <x v="2"/>
    <n v="2.5"/>
    <x v="1"/>
    <x v="8"/>
    <x v="31"/>
    <x v="3"/>
    <x v="11"/>
    <n v="5"/>
  </r>
  <r>
    <x v="14253"/>
    <x v="24"/>
    <d v="1899-12-30T18:53:31"/>
    <n v="2"/>
    <x v="2"/>
    <n v="3.75"/>
    <x v="2"/>
    <x v="2"/>
    <x v="29"/>
    <x v="3"/>
    <x v="11"/>
    <n v="7.5"/>
  </r>
  <r>
    <x v="14254"/>
    <x v="24"/>
    <d v="1899-12-30T18:53:31"/>
    <n v="1"/>
    <x v="2"/>
    <n v="3.75"/>
    <x v="3"/>
    <x v="10"/>
    <x v="46"/>
    <x v="3"/>
    <x v="11"/>
    <n v="3.75"/>
  </r>
  <r>
    <x v="14255"/>
    <x v="24"/>
    <d v="1899-12-30T18:54:48"/>
    <n v="1"/>
    <x v="2"/>
    <n v="3"/>
    <x v="1"/>
    <x v="6"/>
    <x v="10"/>
    <x v="3"/>
    <x v="11"/>
    <n v="3"/>
  </r>
  <r>
    <x v="14256"/>
    <x v="24"/>
    <d v="1899-12-30T19:01:58"/>
    <n v="2"/>
    <x v="2"/>
    <n v="3"/>
    <x v="1"/>
    <x v="7"/>
    <x v="12"/>
    <x v="3"/>
    <x v="12"/>
    <n v="6"/>
  </r>
  <r>
    <x v="14257"/>
    <x v="24"/>
    <d v="1899-12-30T19:09:53"/>
    <n v="2"/>
    <x v="2"/>
    <n v="3"/>
    <x v="1"/>
    <x v="7"/>
    <x v="12"/>
    <x v="3"/>
    <x v="12"/>
    <n v="6"/>
  </r>
  <r>
    <x v="14258"/>
    <x v="24"/>
    <d v="1899-12-30T19:13:00"/>
    <n v="2"/>
    <x v="2"/>
    <n v="4.75"/>
    <x v="2"/>
    <x v="2"/>
    <x v="15"/>
    <x v="3"/>
    <x v="12"/>
    <n v="9.5"/>
  </r>
  <r>
    <x v="14259"/>
    <x v="24"/>
    <d v="1899-12-30T19:19:56"/>
    <n v="2"/>
    <x v="1"/>
    <n v="2.5"/>
    <x v="1"/>
    <x v="1"/>
    <x v="50"/>
    <x v="3"/>
    <x v="12"/>
    <n v="5"/>
  </r>
  <r>
    <x v="14260"/>
    <x v="24"/>
    <d v="1899-12-30T19:20:46"/>
    <n v="1"/>
    <x v="2"/>
    <n v="3.75"/>
    <x v="0"/>
    <x v="5"/>
    <x v="22"/>
    <x v="3"/>
    <x v="12"/>
    <n v="3.75"/>
  </r>
  <r>
    <x v="14261"/>
    <x v="24"/>
    <d v="1899-12-30T19:26:40"/>
    <n v="1"/>
    <x v="1"/>
    <n v="3"/>
    <x v="1"/>
    <x v="8"/>
    <x v="18"/>
    <x v="3"/>
    <x v="12"/>
    <n v="3"/>
  </r>
  <r>
    <x v="14262"/>
    <x v="24"/>
    <d v="1899-12-30T19:32:09"/>
    <n v="1"/>
    <x v="2"/>
    <n v="2.5"/>
    <x v="1"/>
    <x v="6"/>
    <x v="42"/>
    <x v="3"/>
    <x v="12"/>
    <n v="2.5"/>
  </r>
  <r>
    <x v="14263"/>
    <x v="24"/>
    <d v="1899-12-30T19:32:35"/>
    <n v="2"/>
    <x v="1"/>
    <n v="2.4500000000000002"/>
    <x v="0"/>
    <x v="12"/>
    <x v="36"/>
    <x v="3"/>
    <x v="12"/>
    <n v="4.9000000000000004"/>
  </r>
  <r>
    <x v="14264"/>
    <x v="24"/>
    <d v="1899-12-30T19:34:44"/>
    <n v="1"/>
    <x v="1"/>
    <n v="2.2000000000000002"/>
    <x v="0"/>
    <x v="11"/>
    <x v="35"/>
    <x v="3"/>
    <x v="12"/>
    <n v="2.2000000000000002"/>
  </r>
  <r>
    <x v="14265"/>
    <x v="24"/>
    <d v="1899-12-30T19:37:00"/>
    <n v="2"/>
    <x v="1"/>
    <n v="3.5"/>
    <x v="0"/>
    <x v="11"/>
    <x v="24"/>
    <x v="3"/>
    <x v="12"/>
    <n v="7"/>
  </r>
  <r>
    <x v="14266"/>
    <x v="24"/>
    <d v="1899-12-30T19:38:14"/>
    <n v="2"/>
    <x v="2"/>
    <n v="3"/>
    <x v="1"/>
    <x v="8"/>
    <x v="20"/>
    <x v="3"/>
    <x v="12"/>
    <n v="6"/>
  </r>
  <r>
    <x v="14267"/>
    <x v="24"/>
    <d v="1899-12-30T19:39:41"/>
    <n v="1"/>
    <x v="1"/>
    <n v="2.4500000000000002"/>
    <x v="0"/>
    <x v="12"/>
    <x v="36"/>
    <x v="3"/>
    <x v="12"/>
    <n v="2.4500000000000002"/>
  </r>
  <r>
    <x v="14268"/>
    <x v="24"/>
    <d v="1899-12-30T19:49:46"/>
    <n v="1"/>
    <x v="2"/>
    <n v="3.5"/>
    <x v="2"/>
    <x v="2"/>
    <x v="7"/>
    <x v="3"/>
    <x v="12"/>
    <n v="3.5"/>
  </r>
  <r>
    <x v="14269"/>
    <x v="24"/>
    <d v="1899-12-30T19:49:57"/>
    <n v="2"/>
    <x v="1"/>
    <n v="2.2000000000000002"/>
    <x v="0"/>
    <x v="11"/>
    <x v="35"/>
    <x v="3"/>
    <x v="12"/>
    <n v="4.4000000000000004"/>
  </r>
  <r>
    <x v="14270"/>
    <x v="24"/>
    <d v="1899-12-30T19:53:28"/>
    <n v="2"/>
    <x v="1"/>
    <n v="2.1"/>
    <x v="0"/>
    <x v="5"/>
    <x v="11"/>
    <x v="3"/>
    <x v="12"/>
    <n v="4.2"/>
  </r>
  <r>
    <x v="14271"/>
    <x v="24"/>
    <d v="1899-12-30T19:53:28"/>
    <n v="2"/>
    <x v="1"/>
    <n v="3.25"/>
    <x v="3"/>
    <x v="4"/>
    <x v="43"/>
    <x v="3"/>
    <x v="12"/>
    <n v="6.5"/>
  </r>
  <r>
    <x v="14272"/>
    <x v="24"/>
    <d v="1899-12-30T19:54:03"/>
    <n v="2"/>
    <x v="2"/>
    <n v="3"/>
    <x v="0"/>
    <x v="5"/>
    <x v="41"/>
    <x v="3"/>
    <x v="12"/>
    <n v="6"/>
  </r>
  <r>
    <x v="14273"/>
    <x v="24"/>
    <d v="1899-12-30T19:54:03"/>
    <n v="1"/>
    <x v="2"/>
    <n v="3.75"/>
    <x v="3"/>
    <x v="10"/>
    <x v="21"/>
    <x v="3"/>
    <x v="12"/>
    <n v="3.75"/>
  </r>
  <r>
    <x v="14274"/>
    <x v="24"/>
    <d v="1899-12-30T19:56:20"/>
    <n v="2"/>
    <x v="2"/>
    <n v="3"/>
    <x v="0"/>
    <x v="11"/>
    <x v="23"/>
    <x v="3"/>
    <x v="12"/>
    <n v="6"/>
  </r>
  <r>
    <x v="14275"/>
    <x v="24"/>
    <d v="1899-12-30T19:56:48"/>
    <n v="2"/>
    <x v="2"/>
    <n v="2.2000000000000002"/>
    <x v="0"/>
    <x v="0"/>
    <x v="48"/>
    <x v="3"/>
    <x v="12"/>
    <n v="4.4000000000000004"/>
  </r>
  <r>
    <x v="14276"/>
    <x v="24"/>
    <d v="1899-12-30T19:56:48"/>
    <n v="1"/>
    <x v="2"/>
    <n v="3.25"/>
    <x v="3"/>
    <x v="4"/>
    <x v="45"/>
    <x v="3"/>
    <x v="12"/>
    <n v="3.25"/>
  </r>
  <r>
    <x v="14277"/>
    <x v="25"/>
    <d v="1899-12-30T06:01:46"/>
    <n v="1"/>
    <x v="0"/>
    <n v="3"/>
    <x v="1"/>
    <x v="1"/>
    <x v="39"/>
    <x v="4"/>
    <x v="13"/>
    <n v="3"/>
  </r>
  <r>
    <x v="14278"/>
    <x v="25"/>
    <d v="1899-12-30T06:02:06"/>
    <n v="3"/>
    <x v="0"/>
    <n v="3"/>
    <x v="0"/>
    <x v="0"/>
    <x v="0"/>
    <x v="4"/>
    <x v="13"/>
    <n v="9"/>
  </r>
  <r>
    <x v="14279"/>
    <x v="25"/>
    <d v="1899-12-30T06:03:28"/>
    <n v="1"/>
    <x v="0"/>
    <n v="3"/>
    <x v="1"/>
    <x v="8"/>
    <x v="20"/>
    <x v="4"/>
    <x v="13"/>
    <n v="3"/>
  </r>
  <r>
    <x v="14280"/>
    <x v="25"/>
    <d v="1899-12-30T06:09:08"/>
    <n v="3"/>
    <x v="0"/>
    <n v="2.5"/>
    <x v="1"/>
    <x v="8"/>
    <x v="31"/>
    <x v="4"/>
    <x v="13"/>
    <n v="7.5"/>
  </r>
  <r>
    <x v="14281"/>
    <x v="25"/>
    <d v="1899-12-30T06:15:10"/>
    <n v="3"/>
    <x v="0"/>
    <n v="4.5"/>
    <x v="2"/>
    <x v="2"/>
    <x v="2"/>
    <x v="4"/>
    <x v="13"/>
    <n v="13.5"/>
  </r>
  <r>
    <x v="14282"/>
    <x v="25"/>
    <d v="1899-12-30T06:21:52"/>
    <n v="3"/>
    <x v="0"/>
    <n v="3"/>
    <x v="0"/>
    <x v="11"/>
    <x v="23"/>
    <x v="4"/>
    <x v="13"/>
    <n v="9"/>
  </r>
  <r>
    <x v="14283"/>
    <x v="25"/>
    <d v="1899-12-30T06:21:52"/>
    <n v="1"/>
    <x v="0"/>
    <n v="3.5"/>
    <x v="3"/>
    <x v="10"/>
    <x v="47"/>
    <x v="4"/>
    <x v="13"/>
    <n v="3.5"/>
  </r>
  <r>
    <x v="14284"/>
    <x v="25"/>
    <d v="1899-12-30T06:27:37"/>
    <n v="3"/>
    <x v="0"/>
    <n v="2.5"/>
    <x v="0"/>
    <x v="0"/>
    <x v="25"/>
    <x v="4"/>
    <x v="13"/>
    <n v="7.5"/>
  </r>
  <r>
    <x v="14285"/>
    <x v="25"/>
    <d v="1899-12-30T06:27:37"/>
    <n v="1"/>
    <x v="0"/>
    <n v="3.25"/>
    <x v="3"/>
    <x v="4"/>
    <x v="43"/>
    <x v="4"/>
    <x v="13"/>
    <n v="3.25"/>
  </r>
  <r>
    <x v="14286"/>
    <x v="25"/>
    <d v="1899-12-30T06:30:41"/>
    <n v="2"/>
    <x v="0"/>
    <n v="3"/>
    <x v="1"/>
    <x v="8"/>
    <x v="18"/>
    <x v="4"/>
    <x v="13"/>
    <n v="6"/>
  </r>
  <r>
    <x v="14287"/>
    <x v="25"/>
    <d v="1899-12-30T06:36:08"/>
    <n v="2"/>
    <x v="1"/>
    <n v="3"/>
    <x v="1"/>
    <x v="6"/>
    <x v="49"/>
    <x v="4"/>
    <x v="13"/>
    <n v="6"/>
  </r>
  <r>
    <x v="14288"/>
    <x v="25"/>
    <d v="1899-12-30T06:36:29"/>
    <n v="2"/>
    <x v="0"/>
    <n v="3"/>
    <x v="1"/>
    <x v="6"/>
    <x v="49"/>
    <x v="4"/>
    <x v="13"/>
    <n v="6"/>
  </r>
  <r>
    <x v="14289"/>
    <x v="25"/>
    <d v="1899-12-30T06:37:16"/>
    <n v="1"/>
    <x v="0"/>
    <n v="3"/>
    <x v="1"/>
    <x v="1"/>
    <x v="39"/>
    <x v="4"/>
    <x v="13"/>
    <n v="3"/>
  </r>
  <r>
    <x v="14290"/>
    <x v="25"/>
    <d v="1899-12-30T06:37:59"/>
    <n v="1"/>
    <x v="1"/>
    <n v="3"/>
    <x v="1"/>
    <x v="6"/>
    <x v="49"/>
    <x v="4"/>
    <x v="13"/>
    <n v="3"/>
  </r>
  <r>
    <x v="14291"/>
    <x v="25"/>
    <d v="1899-12-30T06:43:04"/>
    <n v="1"/>
    <x v="1"/>
    <n v="3"/>
    <x v="1"/>
    <x v="8"/>
    <x v="18"/>
    <x v="4"/>
    <x v="13"/>
    <n v="3"/>
  </r>
  <r>
    <x v="14292"/>
    <x v="25"/>
    <d v="1899-12-30T06:44:05"/>
    <n v="2"/>
    <x v="0"/>
    <n v="2.5"/>
    <x v="0"/>
    <x v="0"/>
    <x v="25"/>
    <x v="4"/>
    <x v="13"/>
    <n v="5"/>
  </r>
  <r>
    <x v="14293"/>
    <x v="25"/>
    <d v="1899-12-30T06:44:16"/>
    <n v="1"/>
    <x v="1"/>
    <n v="20.45"/>
    <x v="6"/>
    <x v="22"/>
    <x v="64"/>
    <x v="4"/>
    <x v="13"/>
    <n v="20.45"/>
  </r>
  <r>
    <x v="14294"/>
    <x v="25"/>
    <d v="1899-12-30T06:45:16"/>
    <n v="2"/>
    <x v="1"/>
    <n v="3"/>
    <x v="1"/>
    <x v="6"/>
    <x v="10"/>
    <x v="4"/>
    <x v="13"/>
    <n v="6"/>
  </r>
  <r>
    <x v="14295"/>
    <x v="25"/>
    <d v="1899-12-30T06:45:19"/>
    <n v="1"/>
    <x v="0"/>
    <n v="3"/>
    <x v="1"/>
    <x v="7"/>
    <x v="12"/>
    <x v="4"/>
    <x v="13"/>
    <n v="3"/>
  </r>
  <r>
    <x v="14296"/>
    <x v="25"/>
    <d v="1899-12-30T06:45:19"/>
    <n v="1"/>
    <x v="0"/>
    <n v="3.75"/>
    <x v="3"/>
    <x v="10"/>
    <x v="46"/>
    <x v="4"/>
    <x v="13"/>
    <n v="3.75"/>
  </r>
  <r>
    <x v="14297"/>
    <x v="25"/>
    <d v="1899-12-30T06:45:19"/>
    <n v="1"/>
    <x v="1"/>
    <n v="2.4500000000000002"/>
    <x v="0"/>
    <x v="12"/>
    <x v="36"/>
    <x v="4"/>
    <x v="13"/>
    <n v="2.4500000000000002"/>
  </r>
  <r>
    <x v="14298"/>
    <x v="25"/>
    <d v="1899-12-30T06:49:02"/>
    <n v="3"/>
    <x v="0"/>
    <n v="2.5"/>
    <x v="1"/>
    <x v="8"/>
    <x v="14"/>
    <x v="4"/>
    <x v="13"/>
    <n v="7.5"/>
  </r>
  <r>
    <x v="14299"/>
    <x v="25"/>
    <d v="1899-12-30T06:49:02"/>
    <n v="1"/>
    <x v="0"/>
    <n v="22.5"/>
    <x v="6"/>
    <x v="16"/>
    <x v="56"/>
    <x v="4"/>
    <x v="13"/>
    <n v="22.5"/>
  </r>
  <r>
    <x v="14300"/>
    <x v="25"/>
    <d v="1899-12-30T06:50:09"/>
    <n v="2"/>
    <x v="0"/>
    <n v="3"/>
    <x v="0"/>
    <x v="3"/>
    <x v="28"/>
    <x v="4"/>
    <x v="13"/>
    <n v="6"/>
  </r>
  <r>
    <x v="14301"/>
    <x v="25"/>
    <d v="1899-12-30T06:50:09"/>
    <n v="1"/>
    <x v="0"/>
    <n v="3.25"/>
    <x v="3"/>
    <x v="4"/>
    <x v="45"/>
    <x v="4"/>
    <x v="13"/>
    <n v="3.25"/>
  </r>
  <r>
    <x v="14302"/>
    <x v="25"/>
    <d v="1899-12-30T06:50:09"/>
    <n v="1"/>
    <x v="0"/>
    <n v="9.5"/>
    <x v="5"/>
    <x v="20"/>
    <x v="62"/>
    <x v="4"/>
    <x v="13"/>
    <n v="9.5"/>
  </r>
  <r>
    <x v="14303"/>
    <x v="25"/>
    <d v="1899-12-30T06:51:22"/>
    <n v="1"/>
    <x v="1"/>
    <n v="3"/>
    <x v="0"/>
    <x v="5"/>
    <x v="11"/>
    <x v="4"/>
    <x v="13"/>
    <n v="3"/>
  </r>
  <r>
    <x v="14304"/>
    <x v="25"/>
    <d v="1899-12-30T06:52:02"/>
    <n v="1"/>
    <x v="1"/>
    <n v="4.25"/>
    <x v="0"/>
    <x v="5"/>
    <x v="6"/>
    <x v="4"/>
    <x v="13"/>
    <n v="4.25"/>
  </r>
  <r>
    <x v="14305"/>
    <x v="25"/>
    <d v="1899-12-30T06:53:46"/>
    <n v="1"/>
    <x v="0"/>
    <n v="3"/>
    <x v="1"/>
    <x v="7"/>
    <x v="12"/>
    <x v="4"/>
    <x v="13"/>
    <n v="3"/>
  </r>
  <r>
    <x v="14306"/>
    <x v="25"/>
    <d v="1899-12-30T06:54:38"/>
    <n v="1"/>
    <x v="1"/>
    <n v="3.25"/>
    <x v="3"/>
    <x v="4"/>
    <x v="45"/>
    <x v="4"/>
    <x v="13"/>
    <n v="3.25"/>
  </r>
  <r>
    <x v="14307"/>
    <x v="25"/>
    <d v="1899-12-30T06:55:47"/>
    <n v="3"/>
    <x v="0"/>
    <n v="4.25"/>
    <x v="0"/>
    <x v="5"/>
    <x v="6"/>
    <x v="4"/>
    <x v="13"/>
    <n v="12.75"/>
  </r>
  <r>
    <x v="14308"/>
    <x v="25"/>
    <d v="1899-12-30T06:55:47"/>
    <n v="1"/>
    <x v="0"/>
    <n v="0.8"/>
    <x v="4"/>
    <x v="13"/>
    <x v="58"/>
    <x v="4"/>
    <x v="13"/>
    <n v="0.8"/>
  </r>
  <r>
    <x v="14309"/>
    <x v="25"/>
    <d v="1899-12-30T06:56:45"/>
    <n v="1"/>
    <x v="1"/>
    <n v="3.5"/>
    <x v="3"/>
    <x v="9"/>
    <x v="38"/>
    <x v="4"/>
    <x v="13"/>
    <n v="3.5"/>
  </r>
  <r>
    <x v="14310"/>
    <x v="25"/>
    <d v="1899-12-30T06:58:40"/>
    <n v="3"/>
    <x v="0"/>
    <n v="3.75"/>
    <x v="0"/>
    <x v="5"/>
    <x v="22"/>
    <x v="4"/>
    <x v="13"/>
    <n v="11.25"/>
  </r>
  <r>
    <x v="14311"/>
    <x v="25"/>
    <d v="1899-12-30T06:58:40"/>
    <n v="2"/>
    <x v="0"/>
    <n v="0.8"/>
    <x v="4"/>
    <x v="13"/>
    <x v="54"/>
    <x v="4"/>
    <x v="13"/>
    <n v="1.6"/>
  </r>
  <r>
    <x v="14312"/>
    <x v="25"/>
    <d v="1899-12-30T06:59:38"/>
    <n v="3"/>
    <x v="0"/>
    <n v="3.75"/>
    <x v="0"/>
    <x v="12"/>
    <x v="37"/>
    <x v="4"/>
    <x v="13"/>
    <n v="11.25"/>
  </r>
  <r>
    <x v="14313"/>
    <x v="25"/>
    <d v="1899-12-30T06:59:38"/>
    <n v="1"/>
    <x v="0"/>
    <n v="14"/>
    <x v="8"/>
    <x v="25"/>
    <x v="69"/>
    <x v="4"/>
    <x v="13"/>
    <n v="14"/>
  </r>
  <r>
    <x v="14314"/>
    <x v="25"/>
    <d v="1899-12-30T07:01:24"/>
    <n v="2"/>
    <x v="2"/>
    <n v="2.5"/>
    <x v="0"/>
    <x v="0"/>
    <x v="25"/>
    <x v="4"/>
    <x v="0"/>
    <n v="5"/>
  </r>
  <r>
    <x v="14315"/>
    <x v="25"/>
    <d v="1899-12-30T07:05:41"/>
    <n v="1"/>
    <x v="2"/>
    <n v="3.5"/>
    <x v="0"/>
    <x v="11"/>
    <x v="24"/>
    <x v="4"/>
    <x v="0"/>
    <n v="3.5"/>
  </r>
  <r>
    <x v="14316"/>
    <x v="25"/>
    <d v="1899-12-30T07:06:19"/>
    <n v="1"/>
    <x v="1"/>
    <n v="3.1"/>
    <x v="0"/>
    <x v="12"/>
    <x v="44"/>
    <x v="4"/>
    <x v="0"/>
    <n v="3.1"/>
  </r>
  <r>
    <x v="14317"/>
    <x v="25"/>
    <d v="1899-12-30T07:07:30"/>
    <n v="2"/>
    <x v="2"/>
    <n v="4.25"/>
    <x v="0"/>
    <x v="5"/>
    <x v="6"/>
    <x v="4"/>
    <x v="0"/>
    <n v="8.5"/>
  </r>
  <r>
    <x v="14318"/>
    <x v="25"/>
    <d v="1899-12-30T07:08:19"/>
    <n v="1"/>
    <x v="1"/>
    <n v="4"/>
    <x v="1"/>
    <x v="1"/>
    <x v="27"/>
    <x v="4"/>
    <x v="0"/>
    <n v="4"/>
  </r>
  <r>
    <x v="14319"/>
    <x v="25"/>
    <d v="1899-12-30T07:09:36"/>
    <n v="2"/>
    <x v="1"/>
    <n v="3"/>
    <x v="0"/>
    <x v="11"/>
    <x v="23"/>
    <x v="4"/>
    <x v="0"/>
    <n v="6"/>
  </r>
  <r>
    <x v="14320"/>
    <x v="25"/>
    <d v="1899-12-30T07:10:48"/>
    <n v="3"/>
    <x v="0"/>
    <n v="3"/>
    <x v="1"/>
    <x v="8"/>
    <x v="20"/>
    <x v="4"/>
    <x v="0"/>
    <n v="9"/>
  </r>
  <r>
    <x v="14321"/>
    <x v="25"/>
    <d v="1899-12-30T07:10:48"/>
    <n v="1"/>
    <x v="0"/>
    <n v="3.5"/>
    <x v="3"/>
    <x v="9"/>
    <x v="38"/>
    <x v="4"/>
    <x v="0"/>
    <n v="3.5"/>
  </r>
  <r>
    <x v="14322"/>
    <x v="25"/>
    <d v="1899-12-30T07:11:04"/>
    <n v="2"/>
    <x v="2"/>
    <n v="3.1"/>
    <x v="1"/>
    <x v="1"/>
    <x v="1"/>
    <x v="4"/>
    <x v="0"/>
    <n v="6.2"/>
  </r>
  <r>
    <x v="14323"/>
    <x v="25"/>
    <d v="1899-12-30T07:11:04"/>
    <n v="1"/>
    <x v="2"/>
    <n v="3.25"/>
    <x v="3"/>
    <x v="9"/>
    <x v="16"/>
    <x v="4"/>
    <x v="0"/>
    <n v="3.25"/>
  </r>
  <r>
    <x v="14324"/>
    <x v="25"/>
    <d v="1899-12-30T07:11:21"/>
    <n v="1"/>
    <x v="1"/>
    <n v="3"/>
    <x v="0"/>
    <x v="0"/>
    <x v="0"/>
    <x v="4"/>
    <x v="0"/>
    <n v="3"/>
  </r>
  <r>
    <x v="14325"/>
    <x v="25"/>
    <d v="1899-12-30T07:12:27"/>
    <n v="2"/>
    <x v="0"/>
    <n v="3.75"/>
    <x v="0"/>
    <x v="5"/>
    <x v="22"/>
    <x v="4"/>
    <x v="0"/>
    <n v="7.5"/>
  </r>
  <r>
    <x v="14326"/>
    <x v="25"/>
    <d v="1899-12-30T07:12:27"/>
    <n v="2"/>
    <x v="0"/>
    <n v="0.8"/>
    <x v="4"/>
    <x v="17"/>
    <x v="57"/>
    <x v="4"/>
    <x v="0"/>
    <n v="1.6"/>
  </r>
  <r>
    <x v="14327"/>
    <x v="25"/>
    <d v="1899-12-30T07:13:05"/>
    <n v="1"/>
    <x v="1"/>
    <n v="3.75"/>
    <x v="3"/>
    <x v="10"/>
    <x v="21"/>
    <x v="4"/>
    <x v="0"/>
    <n v="3.75"/>
  </r>
  <r>
    <x v="14328"/>
    <x v="25"/>
    <d v="1899-12-30T07:13:45"/>
    <n v="1"/>
    <x v="0"/>
    <n v="2"/>
    <x v="0"/>
    <x v="0"/>
    <x v="5"/>
    <x v="4"/>
    <x v="0"/>
    <n v="2"/>
  </r>
  <r>
    <x v="14329"/>
    <x v="25"/>
    <d v="1899-12-30T07:13:47"/>
    <n v="1"/>
    <x v="0"/>
    <n v="3"/>
    <x v="1"/>
    <x v="8"/>
    <x v="20"/>
    <x v="4"/>
    <x v="0"/>
    <n v="3"/>
  </r>
  <r>
    <x v="14330"/>
    <x v="25"/>
    <d v="1899-12-30T07:13:47"/>
    <n v="1"/>
    <x v="0"/>
    <n v="3.25"/>
    <x v="3"/>
    <x v="4"/>
    <x v="45"/>
    <x v="4"/>
    <x v="0"/>
    <n v="3.25"/>
  </r>
  <r>
    <x v="14331"/>
    <x v="25"/>
    <d v="1899-12-30T07:13:52"/>
    <n v="2"/>
    <x v="2"/>
    <n v="3"/>
    <x v="1"/>
    <x v="1"/>
    <x v="39"/>
    <x v="4"/>
    <x v="0"/>
    <n v="6"/>
  </r>
  <r>
    <x v="14332"/>
    <x v="25"/>
    <d v="1899-12-30T07:14:08"/>
    <n v="2"/>
    <x v="1"/>
    <n v="3.5"/>
    <x v="0"/>
    <x v="0"/>
    <x v="9"/>
    <x v="4"/>
    <x v="0"/>
    <n v="7"/>
  </r>
  <r>
    <x v="14333"/>
    <x v="25"/>
    <d v="1899-12-30T07:14:22"/>
    <n v="1"/>
    <x v="1"/>
    <n v="3.1"/>
    <x v="0"/>
    <x v="12"/>
    <x v="44"/>
    <x v="4"/>
    <x v="0"/>
    <n v="3.1"/>
  </r>
  <r>
    <x v="14334"/>
    <x v="25"/>
    <d v="1899-12-30T07:16:18"/>
    <n v="2"/>
    <x v="1"/>
    <n v="2.5"/>
    <x v="1"/>
    <x v="6"/>
    <x v="32"/>
    <x v="4"/>
    <x v="0"/>
    <n v="5"/>
  </r>
  <r>
    <x v="14335"/>
    <x v="25"/>
    <d v="1899-12-30T07:16:26"/>
    <n v="2"/>
    <x v="1"/>
    <n v="2.5"/>
    <x v="1"/>
    <x v="7"/>
    <x v="34"/>
    <x v="4"/>
    <x v="0"/>
    <n v="5"/>
  </r>
  <r>
    <x v="14336"/>
    <x v="25"/>
    <d v="1899-12-30T07:16:26"/>
    <n v="1"/>
    <x v="1"/>
    <n v="3.25"/>
    <x v="3"/>
    <x v="9"/>
    <x v="16"/>
    <x v="4"/>
    <x v="0"/>
    <n v="3.25"/>
  </r>
  <r>
    <x v="14337"/>
    <x v="25"/>
    <d v="1899-12-30T07:17:02"/>
    <n v="1"/>
    <x v="1"/>
    <n v="3"/>
    <x v="1"/>
    <x v="1"/>
    <x v="39"/>
    <x v="4"/>
    <x v="0"/>
    <n v="3"/>
  </r>
  <r>
    <x v="14338"/>
    <x v="25"/>
    <d v="1899-12-30T07:17:02"/>
    <n v="1"/>
    <x v="1"/>
    <n v="3.25"/>
    <x v="3"/>
    <x v="4"/>
    <x v="45"/>
    <x v="4"/>
    <x v="0"/>
    <n v="3.25"/>
  </r>
  <r>
    <x v="14339"/>
    <x v="25"/>
    <d v="1899-12-30T07:17:40"/>
    <n v="1"/>
    <x v="1"/>
    <n v="2.5"/>
    <x v="1"/>
    <x v="6"/>
    <x v="42"/>
    <x v="4"/>
    <x v="0"/>
    <n v="2.5"/>
  </r>
  <r>
    <x v="14340"/>
    <x v="25"/>
    <d v="1899-12-30T07:17:50"/>
    <n v="2"/>
    <x v="2"/>
    <n v="4.75"/>
    <x v="2"/>
    <x v="2"/>
    <x v="15"/>
    <x v="4"/>
    <x v="0"/>
    <n v="9.5"/>
  </r>
  <r>
    <x v="14341"/>
    <x v="25"/>
    <d v="1899-12-30T07:22:00"/>
    <n v="2"/>
    <x v="2"/>
    <n v="3"/>
    <x v="1"/>
    <x v="8"/>
    <x v="20"/>
    <x v="4"/>
    <x v="0"/>
    <n v="6"/>
  </r>
  <r>
    <x v="14342"/>
    <x v="25"/>
    <d v="1899-12-30T07:22:00"/>
    <n v="1"/>
    <x v="2"/>
    <n v="3.5"/>
    <x v="3"/>
    <x v="10"/>
    <x v="47"/>
    <x v="4"/>
    <x v="0"/>
    <n v="3.5"/>
  </r>
  <r>
    <x v="14343"/>
    <x v="25"/>
    <d v="1899-12-30T07:22:24"/>
    <n v="2"/>
    <x v="0"/>
    <n v="2.5"/>
    <x v="1"/>
    <x v="1"/>
    <x v="50"/>
    <x v="4"/>
    <x v="0"/>
    <n v="5"/>
  </r>
  <r>
    <x v="14344"/>
    <x v="25"/>
    <d v="1899-12-30T07:22:24"/>
    <n v="1"/>
    <x v="0"/>
    <n v="3.75"/>
    <x v="3"/>
    <x v="4"/>
    <x v="13"/>
    <x v="4"/>
    <x v="0"/>
    <n v="3.75"/>
  </r>
  <r>
    <x v="14345"/>
    <x v="25"/>
    <d v="1899-12-30T07:23:21"/>
    <n v="1"/>
    <x v="1"/>
    <n v="4.5"/>
    <x v="2"/>
    <x v="2"/>
    <x v="2"/>
    <x v="4"/>
    <x v="0"/>
    <n v="4.5"/>
  </r>
  <r>
    <x v="14346"/>
    <x v="25"/>
    <d v="1899-12-30T07:23:55"/>
    <n v="1"/>
    <x v="1"/>
    <n v="2"/>
    <x v="0"/>
    <x v="0"/>
    <x v="5"/>
    <x v="4"/>
    <x v="0"/>
    <n v="2"/>
  </r>
  <r>
    <x v="14347"/>
    <x v="25"/>
    <d v="1899-12-30T07:25:08"/>
    <n v="1"/>
    <x v="2"/>
    <n v="3"/>
    <x v="1"/>
    <x v="7"/>
    <x v="12"/>
    <x v="4"/>
    <x v="0"/>
    <n v="3"/>
  </r>
  <r>
    <x v="14348"/>
    <x v="25"/>
    <d v="1899-12-30T07:26:46"/>
    <n v="3"/>
    <x v="0"/>
    <n v="2.5"/>
    <x v="1"/>
    <x v="7"/>
    <x v="34"/>
    <x v="4"/>
    <x v="0"/>
    <n v="7.5"/>
  </r>
  <r>
    <x v="14349"/>
    <x v="25"/>
    <d v="1899-12-30T07:28:30"/>
    <n v="2"/>
    <x v="0"/>
    <n v="3"/>
    <x v="1"/>
    <x v="8"/>
    <x v="20"/>
    <x v="4"/>
    <x v="0"/>
    <n v="6"/>
  </r>
  <r>
    <x v="14350"/>
    <x v="25"/>
    <d v="1899-12-30T07:28:50"/>
    <n v="1"/>
    <x v="2"/>
    <n v="2.5"/>
    <x v="0"/>
    <x v="3"/>
    <x v="33"/>
    <x v="4"/>
    <x v="0"/>
    <n v="2.5"/>
  </r>
  <r>
    <x v="14351"/>
    <x v="25"/>
    <d v="1899-12-30T07:28:58"/>
    <n v="1"/>
    <x v="2"/>
    <n v="2.2000000000000002"/>
    <x v="0"/>
    <x v="0"/>
    <x v="48"/>
    <x v="4"/>
    <x v="0"/>
    <n v="2.2000000000000002"/>
  </r>
  <r>
    <x v="14352"/>
    <x v="25"/>
    <d v="1899-12-30T07:30:05"/>
    <n v="1"/>
    <x v="1"/>
    <n v="3.25"/>
    <x v="3"/>
    <x v="9"/>
    <x v="16"/>
    <x v="4"/>
    <x v="0"/>
    <n v="3.25"/>
  </r>
  <r>
    <x v="14353"/>
    <x v="25"/>
    <d v="1899-12-30T07:31:57"/>
    <n v="2"/>
    <x v="1"/>
    <n v="3.75"/>
    <x v="0"/>
    <x v="12"/>
    <x v="37"/>
    <x v="4"/>
    <x v="0"/>
    <n v="7.5"/>
  </r>
  <r>
    <x v="14354"/>
    <x v="25"/>
    <d v="1899-12-30T07:32:04"/>
    <n v="2"/>
    <x v="1"/>
    <n v="2.5"/>
    <x v="0"/>
    <x v="3"/>
    <x v="33"/>
    <x v="4"/>
    <x v="0"/>
    <n v="5"/>
  </r>
  <r>
    <x v="14355"/>
    <x v="25"/>
    <d v="1899-12-30T07:32:19"/>
    <n v="2"/>
    <x v="1"/>
    <n v="4.5"/>
    <x v="2"/>
    <x v="2"/>
    <x v="2"/>
    <x v="4"/>
    <x v="0"/>
    <n v="9"/>
  </r>
  <r>
    <x v="14356"/>
    <x v="25"/>
    <d v="1899-12-30T07:33:36"/>
    <n v="3"/>
    <x v="0"/>
    <n v="3.5"/>
    <x v="2"/>
    <x v="2"/>
    <x v="7"/>
    <x v="4"/>
    <x v="0"/>
    <n v="10.5"/>
  </r>
  <r>
    <x v="14357"/>
    <x v="25"/>
    <d v="1899-12-30T07:37:34"/>
    <n v="2"/>
    <x v="2"/>
    <n v="3"/>
    <x v="0"/>
    <x v="3"/>
    <x v="28"/>
    <x v="4"/>
    <x v="0"/>
    <n v="6"/>
  </r>
  <r>
    <x v="14358"/>
    <x v="25"/>
    <d v="1899-12-30T07:37:52"/>
    <n v="2"/>
    <x v="2"/>
    <n v="3.1"/>
    <x v="0"/>
    <x v="12"/>
    <x v="44"/>
    <x v="4"/>
    <x v="0"/>
    <n v="6.2"/>
  </r>
  <r>
    <x v="14359"/>
    <x v="25"/>
    <d v="1899-12-30T07:39:16"/>
    <n v="2"/>
    <x v="2"/>
    <n v="3.5"/>
    <x v="0"/>
    <x v="11"/>
    <x v="24"/>
    <x v="4"/>
    <x v="0"/>
    <n v="7"/>
  </r>
  <r>
    <x v="14360"/>
    <x v="25"/>
    <d v="1899-12-30T07:39:16"/>
    <n v="1"/>
    <x v="2"/>
    <n v="3.75"/>
    <x v="3"/>
    <x v="10"/>
    <x v="46"/>
    <x v="4"/>
    <x v="0"/>
    <n v="3.75"/>
  </r>
  <r>
    <x v="14361"/>
    <x v="25"/>
    <d v="1899-12-30T07:42:26"/>
    <n v="2"/>
    <x v="0"/>
    <n v="3.5"/>
    <x v="0"/>
    <x v="0"/>
    <x v="9"/>
    <x v="4"/>
    <x v="0"/>
    <n v="7"/>
  </r>
  <r>
    <x v="14362"/>
    <x v="25"/>
    <d v="1899-12-30T07:45:40"/>
    <n v="1"/>
    <x v="1"/>
    <n v="2"/>
    <x v="0"/>
    <x v="0"/>
    <x v="5"/>
    <x v="4"/>
    <x v="0"/>
    <n v="2"/>
  </r>
  <r>
    <x v="14363"/>
    <x v="25"/>
    <d v="1899-12-30T07:45:43"/>
    <n v="1"/>
    <x v="1"/>
    <n v="2.2000000000000002"/>
    <x v="0"/>
    <x v="11"/>
    <x v="35"/>
    <x v="4"/>
    <x v="0"/>
    <n v="2.2000000000000002"/>
  </r>
  <r>
    <x v="14364"/>
    <x v="25"/>
    <d v="1899-12-30T07:46:11"/>
    <n v="1"/>
    <x v="2"/>
    <n v="3"/>
    <x v="1"/>
    <x v="7"/>
    <x v="12"/>
    <x v="4"/>
    <x v="0"/>
    <n v="3"/>
  </r>
  <r>
    <x v="14365"/>
    <x v="25"/>
    <d v="1899-12-30T07:47:14"/>
    <n v="1"/>
    <x v="1"/>
    <n v="3.75"/>
    <x v="3"/>
    <x v="10"/>
    <x v="46"/>
    <x v="4"/>
    <x v="0"/>
    <n v="3.75"/>
  </r>
  <r>
    <x v="14366"/>
    <x v="25"/>
    <d v="1899-12-30T07:48:44"/>
    <n v="2"/>
    <x v="0"/>
    <n v="4.5"/>
    <x v="2"/>
    <x v="2"/>
    <x v="2"/>
    <x v="4"/>
    <x v="0"/>
    <n v="9"/>
  </r>
  <r>
    <x v="14367"/>
    <x v="25"/>
    <d v="1899-12-30T07:50:14"/>
    <n v="3"/>
    <x v="0"/>
    <n v="2.2000000000000002"/>
    <x v="0"/>
    <x v="0"/>
    <x v="48"/>
    <x v="4"/>
    <x v="0"/>
    <n v="6.6000000000000005"/>
  </r>
  <r>
    <x v="14368"/>
    <x v="25"/>
    <d v="1899-12-30T07:51:59"/>
    <n v="2"/>
    <x v="1"/>
    <n v="2"/>
    <x v="0"/>
    <x v="0"/>
    <x v="5"/>
    <x v="4"/>
    <x v="0"/>
    <n v="4"/>
  </r>
  <r>
    <x v="14369"/>
    <x v="25"/>
    <d v="1899-12-30T07:53:09"/>
    <n v="1"/>
    <x v="0"/>
    <n v="2.1"/>
    <x v="0"/>
    <x v="5"/>
    <x v="11"/>
    <x v="4"/>
    <x v="0"/>
    <n v="2.1"/>
  </r>
  <r>
    <x v="14370"/>
    <x v="25"/>
    <d v="1899-12-30T07:53:09"/>
    <n v="1"/>
    <x v="0"/>
    <n v="2.65"/>
    <x v="3"/>
    <x v="4"/>
    <x v="43"/>
    <x v="4"/>
    <x v="0"/>
    <n v="2.65"/>
  </r>
  <r>
    <x v="14371"/>
    <x v="25"/>
    <d v="1899-12-30T07:53:09"/>
    <n v="1"/>
    <x v="0"/>
    <n v="18"/>
    <x v="6"/>
    <x v="16"/>
    <x v="61"/>
    <x v="4"/>
    <x v="0"/>
    <n v="18"/>
  </r>
  <r>
    <x v="14372"/>
    <x v="25"/>
    <d v="1899-12-30T07:53:17"/>
    <n v="2"/>
    <x v="2"/>
    <n v="3.75"/>
    <x v="0"/>
    <x v="5"/>
    <x v="17"/>
    <x v="4"/>
    <x v="0"/>
    <n v="7.5"/>
  </r>
  <r>
    <x v="14373"/>
    <x v="25"/>
    <d v="1899-12-30T07:53:17"/>
    <n v="1"/>
    <x v="2"/>
    <n v="3"/>
    <x v="3"/>
    <x v="4"/>
    <x v="4"/>
    <x v="4"/>
    <x v="0"/>
    <n v="3"/>
  </r>
  <r>
    <x v="14374"/>
    <x v="25"/>
    <d v="1899-12-30T07:54:53"/>
    <n v="2"/>
    <x v="2"/>
    <n v="3.75"/>
    <x v="0"/>
    <x v="5"/>
    <x v="22"/>
    <x v="4"/>
    <x v="0"/>
    <n v="7.5"/>
  </r>
  <r>
    <x v="14375"/>
    <x v="25"/>
    <d v="1899-12-30T07:55:37"/>
    <n v="1"/>
    <x v="2"/>
    <n v="3.5"/>
    <x v="0"/>
    <x v="0"/>
    <x v="9"/>
    <x v="4"/>
    <x v="0"/>
    <n v="3.5"/>
  </r>
  <r>
    <x v="14376"/>
    <x v="25"/>
    <d v="1899-12-30T07:55:39"/>
    <n v="1"/>
    <x v="1"/>
    <n v="2.5"/>
    <x v="1"/>
    <x v="7"/>
    <x v="34"/>
    <x v="4"/>
    <x v="0"/>
    <n v="2.5"/>
  </r>
  <r>
    <x v="14377"/>
    <x v="25"/>
    <d v="1899-12-30T07:55:39"/>
    <n v="1"/>
    <x v="1"/>
    <n v="3.25"/>
    <x v="3"/>
    <x v="4"/>
    <x v="45"/>
    <x v="4"/>
    <x v="0"/>
    <n v="3.25"/>
  </r>
  <r>
    <x v="14378"/>
    <x v="25"/>
    <d v="1899-12-30T07:55:39"/>
    <n v="1"/>
    <x v="1"/>
    <n v="14.75"/>
    <x v="6"/>
    <x v="22"/>
    <x v="67"/>
    <x v="4"/>
    <x v="0"/>
    <n v="14.75"/>
  </r>
  <r>
    <x v="14379"/>
    <x v="25"/>
    <d v="1899-12-30T07:57:07"/>
    <n v="1"/>
    <x v="0"/>
    <n v="3"/>
    <x v="1"/>
    <x v="8"/>
    <x v="18"/>
    <x v="4"/>
    <x v="0"/>
    <n v="3"/>
  </r>
  <r>
    <x v="14380"/>
    <x v="25"/>
    <d v="1899-12-30T07:57:46"/>
    <n v="2"/>
    <x v="1"/>
    <n v="3"/>
    <x v="0"/>
    <x v="0"/>
    <x v="0"/>
    <x v="4"/>
    <x v="0"/>
    <n v="6"/>
  </r>
  <r>
    <x v="14381"/>
    <x v="25"/>
    <d v="1899-12-30T07:58:36"/>
    <n v="1"/>
    <x v="1"/>
    <n v="3.5"/>
    <x v="3"/>
    <x v="9"/>
    <x v="19"/>
    <x v="4"/>
    <x v="0"/>
    <n v="3.5"/>
  </r>
  <r>
    <x v="14382"/>
    <x v="25"/>
    <d v="1899-12-30T08:00:08"/>
    <n v="2"/>
    <x v="0"/>
    <n v="2.5"/>
    <x v="0"/>
    <x v="3"/>
    <x v="33"/>
    <x v="4"/>
    <x v="1"/>
    <n v="5"/>
  </r>
  <r>
    <x v="14383"/>
    <x v="25"/>
    <d v="1899-12-30T08:03:04"/>
    <n v="2"/>
    <x v="0"/>
    <n v="2.2000000000000002"/>
    <x v="0"/>
    <x v="0"/>
    <x v="48"/>
    <x v="4"/>
    <x v="1"/>
    <n v="4.4000000000000004"/>
  </r>
  <r>
    <x v="14384"/>
    <x v="25"/>
    <d v="1899-12-30T08:03:36"/>
    <n v="1"/>
    <x v="1"/>
    <n v="2.5"/>
    <x v="1"/>
    <x v="6"/>
    <x v="42"/>
    <x v="4"/>
    <x v="1"/>
    <n v="2.5"/>
  </r>
  <r>
    <x v="14385"/>
    <x v="25"/>
    <d v="1899-12-30T08:04:14"/>
    <n v="2"/>
    <x v="0"/>
    <n v="2.5"/>
    <x v="1"/>
    <x v="1"/>
    <x v="26"/>
    <x v="4"/>
    <x v="1"/>
    <n v="5"/>
  </r>
  <r>
    <x v="14386"/>
    <x v="25"/>
    <d v="1899-12-30T08:04:52"/>
    <n v="1"/>
    <x v="1"/>
    <n v="2.5"/>
    <x v="1"/>
    <x v="7"/>
    <x v="34"/>
    <x v="4"/>
    <x v="1"/>
    <n v="2.5"/>
  </r>
  <r>
    <x v="14387"/>
    <x v="25"/>
    <d v="1899-12-30T08:06:19"/>
    <n v="1"/>
    <x v="0"/>
    <n v="3"/>
    <x v="0"/>
    <x v="5"/>
    <x v="11"/>
    <x v="4"/>
    <x v="1"/>
    <n v="3"/>
  </r>
  <r>
    <x v="14388"/>
    <x v="25"/>
    <d v="1899-12-30T08:06:19"/>
    <n v="1"/>
    <x v="0"/>
    <n v="3.75"/>
    <x v="3"/>
    <x v="10"/>
    <x v="46"/>
    <x v="4"/>
    <x v="1"/>
    <n v="3.75"/>
  </r>
  <r>
    <x v="14389"/>
    <x v="25"/>
    <d v="1899-12-30T08:06:19"/>
    <n v="1"/>
    <x v="0"/>
    <n v="14"/>
    <x v="8"/>
    <x v="25"/>
    <x v="69"/>
    <x v="4"/>
    <x v="1"/>
    <n v="14"/>
  </r>
  <r>
    <x v="14390"/>
    <x v="25"/>
    <d v="1899-12-30T08:06:34"/>
    <n v="1"/>
    <x v="1"/>
    <n v="2.5499999999999998"/>
    <x v="1"/>
    <x v="1"/>
    <x v="8"/>
    <x v="4"/>
    <x v="1"/>
    <n v="2.5499999999999998"/>
  </r>
  <r>
    <x v="14391"/>
    <x v="25"/>
    <d v="1899-12-30T08:06:37"/>
    <n v="2"/>
    <x v="2"/>
    <n v="2.2000000000000002"/>
    <x v="0"/>
    <x v="0"/>
    <x v="48"/>
    <x v="4"/>
    <x v="1"/>
    <n v="4.4000000000000004"/>
  </r>
  <r>
    <x v="14392"/>
    <x v="25"/>
    <d v="1899-12-30T08:06:37"/>
    <n v="1"/>
    <x v="2"/>
    <n v="3.25"/>
    <x v="3"/>
    <x v="4"/>
    <x v="45"/>
    <x v="4"/>
    <x v="1"/>
    <n v="3.25"/>
  </r>
  <r>
    <x v="14393"/>
    <x v="25"/>
    <d v="1899-12-30T08:10:33"/>
    <n v="1"/>
    <x v="1"/>
    <n v="3"/>
    <x v="0"/>
    <x v="0"/>
    <x v="51"/>
    <x v="4"/>
    <x v="1"/>
    <n v="3"/>
  </r>
  <r>
    <x v="14394"/>
    <x v="25"/>
    <d v="1899-12-30T08:10:33"/>
    <n v="1"/>
    <x v="1"/>
    <n v="3.25"/>
    <x v="3"/>
    <x v="4"/>
    <x v="43"/>
    <x v="4"/>
    <x v="1"/>
    <n v="3.25"/>
  </r>
  <r>
    <x v="14395"/>
    <x v="25"/>
    <d v="1899-12-30T08:12:38"/>
    <n v="1"/>
    <x v="1"/>
    <n v="3"/>
    <x v="1"/>
    <x v="8"/>
    <x v="18"/>
    <x v="4"/>
    <x v="1"/>
    <n v="3"/>
  </r>
  <r>
    <x v="14396"/>
    <x v="25"/>
    <d v="1899-12-30T08:13:11"/>
    <n v="1"/>
    <x v="1"/>
    <n v="3"/>
    <x v="1"/>
    <x v="8"/>
    <x v="18"/>
    <x v="4"/>
    <x v="1"/>
    <n v="3"/>
  </r>
  <r>
    <x v="14397"/>
    <x v="25"/>
    <d v="1899-12-30T08:14:08"/>
    <n v="2"/>
    <x v="2"/>
    <n v="3.75"/>
    <x v="0"/>
    <x v="5"/>
    <x v="22"/>
    <x v="4"/>
    <x v="1"/>
    <n v="7.5"/>
  </r>
  <r>
    <x v="14398"/>
    <x v="25"/>
    <d v="1899-12-30T08:14:23"/>
    <n v="1"/>
    <x v="1"/>
    <n v="3"/>
    <x v="0"/>
    <x v="0"/>
    <x v="51"/>
    <x v="4"/>
    <x v="1"/>
    <n v="3"/>
  </r>
  <r>
    <x v="14399"/>
    <x v="25"/>
    <d v="1899-12-30T08:15:32"/>
    <n v="2"/>
    <x v="0"/>
    <n v="3"/>
    <x v="0"/>
    <x v="0"/>
    <x v="51"/>
    <x v="4"/>
    <x v="1"/>
    <n v="6"/>
  </r>
  <r>
    <x v="14400"/>
    <x v="25"/>
    <d v="1899-12-30T08:16:05"/>
    <n v="1"/>
    <x v="2"/>
    <n v="3"/>
    <x v="0"/>
    <x v="0"/>
    <x v="51"/>
    <x v="4"/>
    <x v="1"/>
    <n v="3"/>
  </r>
  <r>
    <x v="14401"/>
    <x v="25"/>
    <d v="1899-12-30T08:16:37"/>
    <n v="3"/>
    <x v="0"/>
    <n v="3.5"/>
    <x v="0"/>
    <x v="0"/>
    <x v="9"/>
    <x v="4"/>
    <x v="1"/>
    <n v="10.5"/>
  </r>
  <r>
    <x v="14402"/>
    <x v="25"/>
    <d v="1899-12-30T08:18:25"/>
    <n v="1"/>
    <x v="0"/>
    <n v="3.75"/>
    <x v="2"/>
    <x v="2"/>
    <x v="29"/>
    <x v="4"/>
    <x v="1"/>
    <n v="3.75"/>
  </r>
  <r>
    <x v="14403"/>
    <x v="25"/>
    <d v="1899-12-30T08:19:17"/>
    <n v="2"/>
    <x v="2"/>
    <n v="2.2000000000000002"/>
    <x v="0"/>
    <x v="11"/>
    <x v="35"/>
    <x v="4"/>
    <x v="1"/>
    <n v="4.4000000000000004"/>
  </r>
  <r>
    <x v="14404"/>
    <x v="25"/>
    <d v="1899-12-30T08:19:42"/>
    <n v="2"/>
    <x v="1"/>
    <n v="3.75"/>
    <x v="0"/>
    <x v="5"/>
    <x v="22"/>
    <x v="4"/>
    <x v="1"/>
    <n v="7.5"/>
  </r>
  <r>
    <x v="14405"/>
    <x v="25"/>
    <d v="1899-12-30T08:20:06"/>
    <n v="1"/>
    <x v="1"/>
    <n v="2.5"/>
    <x v="1"/>
    <x v="8"/>
    <x v="14"/>
    <x v="4"/>
    <x v="1"/>
    <n v="2.5"/>
  </r>
  <r>
    <x v="14406"/>
    <x v="25"/>
    <d v="1899-12-30T08:20:10"/>
    <n v="1"/>
    <x v="1"/>
    <n v="3.5"/>
    <x v="0"/>
    <x v="11"/>
    <x v="24"/>
    <x v="4"/>
    <x v="1"/>
    <n v="3.5"/>
  </r>
  <r>
    <x v="14407"/>
    <x v="25"/>
    <d v="1899-12-30T08:20:17"/>
    <n v="2"/>
    <x v="1"/>
    <n v="2.5"/>
    <x v="1"/>
    <x v="8"/>
    <x v="14"/>
    <x v="4"/>
    <x v="1"/>
    <n v="5"/>
  </r>
  <r>
    <x v="14408"/>
    <x v="25"/>
    <d v="1899-12-30T08:23:32"/>
    <n v="1"/>
    <x v="1"/>
    <n v="3"/>
    <x v="0"/>
    <x v="0"/>
    <x v="0"/>
    <x v="4"/>
    <x v="1"/>
    <n v="3"/>
  </r>
  <r>
    <x v="14409"/>
    <x v="25"/>
    <d v="1899-12-30T08:24:53"/>
    <n v="1"/>
    <x v="2"/>
    <n v="3"/>
    <x v="0"/>
    <x v="3"/>
    <x v="28"/>
    <x v="4"/>
    <x v="1"/>
    <n v="3"/>
  </r>
  <r>
    <x v="14410"/>
    <x v="25"/>
    <d v="1899-12-30T08:24:53"/>
    <n v="1"/>
    <x v="2"/>
    <n v="3.75"/>
    <x v="3"/>
    <x v="10"/>
    <x v="46"/>
    <x v="4"/>
    <x v="1"/>
    <n v="3.75"/>
  </r>
  <r>
    <x v="14411"/>
    <x v="25"/>
    <d v="1899-12-30T08:24:58"/>
    <n v="2"/>
    <x v="2"/>
    <n v="2.5"/>
    <x v="1"/>
    <x v="6"/>
    <x v="42"/>
    <x v="4"/>
    <x v="1"/>
    <n v="5"/>
  </r>
  <r>
    <x v="14412"/>
    <x v="25"/>
    <d v="1899-12-30T08:25:18"/>
    <n v="1"/>
    <x v="2"/>
    <n v="3"/>
    <x v="0"/>
    <x v="0"/>
    <x v="0"/>
    <x v="4"/>
    <x v="1"/>
    <n v="3"/>
  </r>
  <r>
    <x v="14413"/>
    <x v="25"/>
    <d v="1899-12-30T08:29:42"/>
    <n v="3"/>
    <x v="0"/>
    <n v="3"/>
    <x v="0"/>
    <x v="11"/>
    <x v="23"/>
    <x v="4"/>
    <x v="1"/>
    <n v="9"/>
  </r>
  <r>
    <x v="14414"/>
    <x v="25"/>
    <d v="1899-12-30T08:30:51"/>
    <n v="2"/>
    <x v="1"/>
    <n v="3"/>
    <x v="0"/>
    <x v="0"/>
    <x v="0"/>
    <x v="4"/>
    <x v="1"/>
    <n v="6"/>
  </r>
  <r>
    <x v="14415"/>
    <x v="25"/>
    <d v="1899-12-30T08:33:42"/>
    <n v="2"/>
    <x v="1"/>
    <n v="3.75"/>
    <x v="2"/>
    <x v="2"/>
    <x v="29"/>
    <x v="4"/>
    <x v="1"/>
    <n v="7.5"/>
  </r>
  <r>
    <x v="14416"/>
    <x v="25"/>
    <d v="1899-12-30T08:36:49"/>
    <n v="1"/>
    <x v="0"/>
    <n v="2.5"/>
    <x v="1"/>
    <x v="1"/>
    <x v="26"/>
    <x v="4"/>
    <x v="1"/>
    <n v="2.5"/>
  </r>
  <r>
    <x v="14417"/>
    <x v="25"/>
    <d v="1899-12-30T08:37:52"/>
    <n v="1"/>
    <x v="2"/>
    <n v="2"/>
    <x v="0"/>
    <x v="3"/>
    <x v="3"/>
    <x v="4"/>
    <x v="1"/>
    <n v="2"/>
  </r>
  <r>
    <x v="14418"/>
    <x v="25"/>
    <d v="1899-12-30T08:38:48"/>
    <n v="1"/>
    <x v="2"/>
    <n v="3"/>
    <x v="1"/>
    <x v="6"/>
    <x v="49"/>
    <x v="4"/>
    <x v="1"/>
    <n v="3"/>
  </r>
  <r>
    <x v="14419"/>
    <x v="25"/>
    <d v="1899-12-30T08:39:36"/>
    <n v="1"/>
    <x v="1"/>
    <n v="3"/>
    <x v="1"/>
    <x v="6"/>
    <x v="49"/>
    <x v="4"/>
    <x v="1"/>
    <n v="3"/>
  </r>
  <r>
    <x v="14420"/>
    <x v="25"/>
    <d v="1899-12-30T08:40:16"/>
    <n v="2"/>
    <x v="0"/>
    <n v="4.25"/>
    <x v="0"/>
    <x v="5"/>
    <x v="6"/>
    <x v="4"/>
    <x v="1"/>
    <n v="8.5"/>
  </r>
  <r>
    <x v="14421"/>
    <x v="25"/>
    <d v="1899-12-30T08:40:16"/>
    <n v="1"/>
    <x v="0"/>
    <n v="0.8"/>
    <x v="4"/>
    <x v="13"/>
    <x v="58"/>
    <x v="4"/>
    <x v="1"/>
    <n v="0.8"/>
  </r>
  <r>
    <x v="14422"/>
    <x v="25"/>
    <d v="1899-12-30T08:40:32"/>
    <n v="2"/>
    <x v="0"/>
    <n v="2"/>
    <x v="0"/>
    <x v="0"/>
    <x v="5"/>
    <x v="4"/>
    <x v="1"/>
    <n v="4"/>
  </r>
  <r>
    <x v="14423"/>
    <x v="25"/>
    <d v="1899-12-30T08:41:05"/>
    <n v="1"/>
    <x v="2"/>
    <n v="2.5"/>
    <x v="1"/>
    <x v="1"/>
    <x v="50"/>
    <x v="4"/>
    <x v="1"/>
    <n v="2.5"/>
  </r>
  <r>
    <x v="14424"/>
    <x v="25"/>
    <d v="1899-12-30T08:41:05"/>
    <n v="1"/>
    <x v="2"/>
    <n v="3.5"/>
    <x v="3"/>
    <x v="9"/>
    <x v="38"/>
    <x v="4"/>
    <x v="1"/>
    <n v="3.5"/>
  </r>
  <r>
    <x v="14425"/>
    <x v="25"/>
    <d v="1899-12-30T08:42:14"/>
    <n v="1"/>
    <x v="1"/>
    <n v="2.5"/>
    <x v="1"/>
    <x v="8"/>
    <x v="31"/>
    <x v="4"/>
    <x v="1"/>
    <n v="2.5"/>
  </r>
  <r>
    <x v="14426"/>
    <x v="25"/>
    <d v="1899-12-30T08:43:17"/>
    <n v="1"/>
    <x v="1"/>
    <n v="3.75"/>
    <x v="3"/>
    <x v="4"/>
    <x v="13"/>
    <x v="4"/>
    <x v="1"/>
    <n v="3.75"/>
  </r>
  <r>
    <x v="14427"/>
    <x v="25"/>
    <d v="1899-12-30T08:43:25"/>
    <n v="1"/>
    <x v="2"/>
    <n v="4.25"/>
    <x v="0"/>
    <x v="5"/>
    <x v="40"/>
    <x v="4"/>
    <x v="1"/>
    <n v="4.25"/>
  </r>
  <r>
    <x v="14428"/>
    <x v="25"/>
    <d v="1899-12-30T08:43:37"/>
    <n v="2"/>
    <x v="2"/>
    <n v="3"/>
    <x v="1"/>
    <x v="8"/>
    <x v="18"/>
    <x v="4"/>
    <x v="1"/>
    <n v="6"/>
  </r>
  <r>
    <x v="14429"/>
    <x v="25"/>
    <d v="1899-12-30T08:44:06"/>
    <n v="1"/>
    <x v="2"/>
    <n v="2.2000000000000002"/>
    <x v="0"/>
    <x v="11"/>
    <x v="35"/>
    <x v="4"/>
    <x v="1"/>
    <n v="2.2000000000000002"/>
  </r>
  <r>
    <x v="14430"/>
    <x v="25"/>
    <d v="1899-12-30T08:44:31"/>
    <n v="1"/>
    <x v="0"/>
    <n v="3.75"/>
    <x v="0"/>
    <x v="5"/>
    <x v="17"/>
    <x v="4"/>
    <x v="1"/>
    <n v="3.75"/>
  </r>
  <r>
    <x v="14431"/>
    <x v="25"/>
    <d v="1899-12-30T08:44:31"/>
    <n v="2"/>
    <x v="0"/>
    <n v="0.8"/>
    <x v="4"/>
    <x v="13"/>
    <x v="52"/>
    <x v="4"/>
    <x v="1"/>
    <n v="1.6"/>
  </r>
  <r>
    <x v="14432"/>
    <x v="25"/>
    <d v="1899-12-30T08:45:40"/>
    <n v="2"/>
    <x v="1"/>
    <n v="4.75"/>
    <x v="2"/>
    <x v="2"/>
    <x v="15"/>
    <x v="4"/>
    <x v="1"/>
    <n v="9.5"/>
  </r>
  <r>
    <x v="14433"/>
    <x v="25"/>
    <d v="1899-12-30T08:47:38"/>
    <n v="2"/>
    <x v="1"/>
    <n v="3"/>
    <x v="0"/>
    <x v="0"/>
    <x v="0"/>
    <x v="4"/>
    <x v="1"/>
    <n v="6"/>
  </r>
  <r>
    <x v="14434"/>
    <x v="25"/>
    <d v="1899-12-30T08:47:42"/>
    <n v="1"/>
    <x v="0"/>
    <n v="3"/>
    <x v="0"/>
    <x v="5"/>
    <x v="41"/>
    <x v="4"/>
    <x v="1"/>
    <n v="3"/>
  </r>
  <r>
    <x v="14435"/>
    <x v="25"/>
    <d v="1899-12-30T08:47:42"/>
    <n v="2"/>
    <x v="0"/>
    <n v="0.8"/>
    <x v="4"/>
    <x v="17"/>
    <x v="57"/>
    <x v="4"/>
    <x v="1"/>
    <n v="1.6"/>
  </r>
  <r>
    <x v="14436"/>
    <x v="25"/>
    <d v="1899-12-30T08:48:53"/>
    <n v="2"/>
    <x v="0"/>
    <n v="4.75"/>
    <x v="2"/>
    <x v="2"/>
    <x v="15"/>
    <x v="4"/>
    <x v="1"/>
    <n v="9.5"/>
  </r>
  <r>
    <x v="14437"/>
    <x v="25"/>
    <d v="1899-12-30T08:52:06"/>
    <n v="2"/>
    <x v="1"/>
    <n v="2.5"/>
    <x v="1"/>
    <x v="1"/>
    <x v="50"/>
    <x v="4"/>
    <x v="1"/>
    <n v="5"/>
  </r>
  <r>
    <x v="14438"/>
    <x v="25"/>
    <d v="1899-12-30T08:52:48"/>
    <n v="2"/>
    <x v="2"/>
    <n v="3"/>
    <x v="1"/>
    <x v="7"/>
    <x v="12"/>
    <x v="4"/>
    <x v="1"/>
    <n v="6"/>
  </r>
  <r>
    <x v="14439"/>
    <x v="25"/>
    <d v="1899-12-30T08:52:54"/>
    <n v="1"/>
    <x v="2"/>
    <n v="3.75"/>
    <x v="0"/>
    <x v="12"/>
    <x v="37"/>
    <x v="4"/>
    <x v="1"/>
    <n v="3.75"/>
  </r>
  <r>
    <x v="14440"/>
    <x v="25"/>
    <d v="1899-12-30T08:52:54"/>
    <n v="1"/>
    <x v="2"/>
    <n v="3.25"/>
    <x v="3"/>
    <x v="4"/>
    <x v="45"/>
    <x v="4"/>
    <x v="1"/>
    <n v="3.25"/>
  </r>
  <r>
    <x v="14441"/>
    <x v="25"/>
    <d v="1899-12-30T08:52:55"/>
    <n v="2"/>
    <x v="0"/>
    <n v="3"/>
    <x v="1"/>
    <x v="6"/>
    <x v="10"/>
    <x v="4"/>
    <x v="1"/>
    <n v="6"/>
  </r>
  <r>
    <x v="14442"/>
    <x v="25"/>
    <d v="1899-12-30T08:52:55"/>
    <n v="1"/>
    <x v="0"/>
    <n v="3.75"/>
    <x v="3"/>
    <x v="4"/>
    <x v="13"/>
    <x v="4"/>
    <x v="1"/>
    <n v="3.75"/>
  </r>
  <r>
    <x v="14443"/>
    <x v="25"/>
    <d v="1899-12-30T08:56:05"/>
    <n v="2"/>
    <x v="2"/>
    <n v="3.1"/>
    <x v="1"/>
    <x v="1"/>
    <x v="1"/>
    <x v="4"/>
    <x v="1"/>
    <n v="6.2"/>
  </r>
  <r>
    <x v="14444"/>
    <x v="25"/>
    <d v="1899-12-30T08:57:50"/>
    <n v="1"/>
    <x v="1"/>
    <n v="4"/>
    <x v="1"/>
    <x v="1"/>
    <x v="27"/>
    <x v="4"/>
    <x v="1"/>
    <n v="4"/>
  </r>
  <r>
    <x v="14445"/>
    <x v="25"/>
    <d v="1899-12-30T08:58:24"/>
    <n v="1"/>
    <x v="0"/>
    <n v="3"/>
    <x v="0"/>
    <x v="5"/>
    <x v="41"/>
    <x v="4"/>
    <x v="1"/>
    <n v="3"/>
  </r>
  <r>
    <x v="14446"/>
    <x v="25"/>
    <d v="1899-12-30T08:58:24"/>
    <n v="2"/>
    <x v="0"/>
    <n v="0.8"/>
    <x v="4"/>
    <x v="13"/>
    <x v="58"/>
    <x v="4"/>
    <x v="1"/>
    <n v="1.6"/>
  </r>
  <r>
    <x v="14447"/>
    <x v="25"/>
    <d v="1899-12-30T08:58:44"/>
    <n v="2"/>
    <x v="1"/>
    <n v="4.25"/>
    <x v="0"/>
    <x v="5"/>
    <x v="6"/>
    <x v="4"/>
    <x v="1"/>
    <n v="8.5"/>
  </r>
  <r>
    <x v="14448"/>
    <x v="25"/>
    <d v="1899-12-30T08:58:44"/>
    <n v="1"/>
    <x v="1"/>
    <n v="0.8"/>
    <x v="4"/>
    <x v="13"/>
    <x v="58"/>
    <x v="4"/>
    <x v="1"/>
    <n v="0.8"/>
  </r>
  <r>
    <x v="14449"/>
    <x v="25"/>
    <d v="1899-12-30T08:58:54"/>
    <n v="3"/>
    <x v="0"/>
    <n v="2.5"/>
    <x v="1"/>
    <x v="6"/>
    <x v="42"/>
    <x v="4"/>
    <x v="1"/>
    <n v="7.5"/>
  </r>
  <r>
    <x v="14450"/>
    <x v="25"/>
    <d v="1899-12-30T09:00:00"/>
    <n v="2"/>
    <x v="1"/>
    <n v="2"/>
    <x v="0"/>
    <x v="0"/>
    <x v="5"/>
    <x v="4"/>
    <x v="2"/>
    <n v="4"/>
  </r>
  <r>
    <x v="14451"/>
    <x v="25"/>
    <d v="1899-12-30T09:00:06"/>
    <n v="3"/>
    <x v="0"/>
    <n v="3"/>
    <x v="0"/>
    <x v="0"/>
    <x v="0"/>
    <x v="4"/>
    <x v="2"/>
    <n v="9"/>
  </r>
  <r>
    <x v="14452"/>
    <x v="25"/>
    <d v="1899-12-30T09:01:37"/>
    <n v="2"/>
    <x v="0"/>
    <n v="3.1"/>
    <x v="0"/>
    <x v="12"/>
    <x v="44"/>
    <x v="4"/>
    <x v="2"/>
    <n v="6.2"/>
  </r>
  <r>
    <x v="14453"/>
    <x v="25"/>
    <d v="1899-12-30T09:01:59"/>
    <n v="2"/>
    <x v="2"/>
    <n v="2.5499999999999998"/>
    <x v="1"/>
    <x v="1"/>
    <x v="8"/>
    <x v="4"/>
    <x v="2"/>
    <n v="5.0999999999999996"/>
  </r>
  <r>
    <x v="14454"/>
    <x v="25"/>
    <d v="1899-12-30T09:02:07"/>
    <n v="3"/>
    <x v="0"/>
    <n v="3"/>
    <x v="1"/>
    <x v="8"/>
    <x v="18"/>
    <x v="4"/>
    <x v="2"/>
    <n v="9"/>
  </r>
  <r>
    <x v="14455"/>
    <x v="25"/>
    <d v="1899-12-30T09:03:29"/>
    <n v="1"/>
    <x v="0"/>
    <n v="2.5"/>
    <x v="1"/>
    <x v="8"/>
    <x v="31"/>
    <x v="4"/>
    <x v="2"/>
    <n v="2.5"/>
  </r>
  <r>
    <x v="14456"/>
    <x v="25"/>
    <d v="1899-12-30T09:03:29"/>
    <n v="1"/>
    <x v="0"/>
    <n v="3.5"/>
    <x v="3"/>
    <x v="10"/>
    <x v="47"/>
    <x v="4"/>
    <x v="2"/>
    <n v="3.5"/>
  </r>
  <r>
    <x v="14457"/>
    <x v="25"/>
    <d v="1899-12-30T09:03:42"/>
    <n v="1"/>
    <x v="0"/>
    <n v="3.75"/>
    <x v="0"/>
    <x v="5"/>
    <x v="22"/>
    <x v="4"/>
    <x v="2"/>
    <n v="3.75"/>
  </r>
  <r>
    <x v="14458"/>
    <x v="25"/>
    <d v="1899-12-30T09:03:42"/>
    <n v="2"/>
    <x v="0"/>
    <n v="0.8"/>
    <x v="4"/>
    <x v="13"/>
    <x v="52"/>
    <x v="4"/>
    <x v="2"/>
    <n v="1.6"/>
  </r>
  <r>
    <x v="14459"/>
    <x v="25"/>
    <d v="1899-12-30T09:04:56"/>
    <n v="1"/>
    <x v="0"/>
    <n v="2.5"/>
    <x v="1"/>
    <x v="6"/>
    <x v="42"/>
    <x v="4"/>
    <x v="2"/>
    <n v="2.5"/>
  </r>
  <r>
    <x v="14460"/>
    <x v="25"/>
    <d v="1899-12-30T09:06:31"/>
    <n v="2"/>
    <x v="1"/>
    <n v="2.5"/>
    <x v="1"/>
    <x v="7"/>
    <x v="34"/>
    <x v="4"/>
    <x v="2"/>
    <n v="5"/>
  </r>
  <r>
    <x v="14461"/>
    <x v="25"/>
    <d v="1899-12-30T09:07:55"/>
    <n v="1"/>
    <x v="2"/>
    <n v="4.5"/>
    <x v="2"/>
    <x v="2"/>
    <x v="2"/>
    <x v="4"/>
    <x v="2"/>
    <n v="4.5"/>
  </r>
  <r>
    <x v="14462"/>
    <x v="25"/>
    <d v="1899-12-30T09:07:55"/>
    <n v="1"/>
    <x v="2"/>
    <n v="4.5"/>
    <x v="3"/>
    <x v="4"/>
    <x v="30"/>
    <x v="4"/>
    <x v="2"/>
    <n v="4.5"/>
  </r>
  <r>
    <x v="14463"/>
    <x v="25"/>
    <d v="1899-12-30T09:08:19"/>
    <n v="2"/>
    <x v="0"/>
    <n v="4.75"/>
    <x v="2"/>
    <x v="2"/>
    <x v="15"/>
    <x v="4"/>
    <x v="2"/>
    <n v="9.5"/>
  </r>
  <r>
    <x v="14464"/>
    <x v="25"/>
    <d v="1899-12-30T09:08:51"/>
    <n v="1"/>
    <x v="0"/>
    <n v="3.75"/>
    <x v="2"/>
    <x v="2"/>
    <x v="29"/>
    <x v="4"/>
    <x v="2"/>
    <n v="3.75"/>
  </r>
  <r>
    <x v="14465"/>
    <x v="25"/>
    <d v="1899-12-30T09:08:52"/>
    <n v="1"/>
    <x v="1"/>
    <n v="3.5"/>
    <x v="2"/>
    <x v="2"/>
    <x v="7"/>
    <x v="4"/>
    <x v="2"/>
    <n v="3.5"/>
  </r>
  <r>
    <x v="14466"/>
    <x v="25"/>
    <d v="1899-12-30T09:09:38"/>
    <n v="1"/>
    <x v="1"/>
    <n v="3"/>
    <x v="1"/>
    <x v="1"/>
    <x v="39"/>
    <x v="4"/>
    <x v="2"/>
    <n v="3"/>
  </r>
  <r>
    <x v="14467"/>
    <x v="25"/>
    <d v="1899-12-30T09:09:38"/>
    <n v="1"/>
    <x v="1"/>
    <n v="2.5"/>
    <x v="1"/>
    <x v="1"/>
    <x v="50"/>
    <x v="4"/>
    <x v="2"/>
    <n v="2.5"/>
  </r>
  <r>
    <x v="14468"/>
    <x v="25"/>
    <d v="1899-12-30T09:10:15"/>
    <n v="2"/>
    <x v="2"/>
    <n v="2.5"/>
    <x v="0"/>
    <x v="0"/>
    <x v="25"/>
    <x v="4"/>
    <x v="2"/>
    <n v="5"/>
  </r>
  <r>
    <x v="14469"/>
    <x v="25"/>
    <d v="1899-12-30T09:10:35"/>
    <n v="1"/>
    <x v="1"/>
    <n v="3.5"/>
    <x v="3"/>
    <x v="10"/>
    <x v="47"/>
    <x v="4"/>
    <x v="2"/>
    <n v="3.5"/>
  </r>
  <r>
    <x v="14470"/>
    <x v="25"/>
    <d v="1899-12-30T09:10:42"/>
    <n v="1"/>
    <x v="1"/>
    <n v="3.75"/>
    <x v="0"/>
    <x v="5"/>
    <x v="17"/>
    <x v="4"/>
    <x v="2"/>
    <n v="3.75"/>
  </r>
  <r>
    <x v="14471"/>
    <x v="25"/>
    <d v="1899-12-30T09:11:25"/>
    <n v="2"/>
    <x v="1"/>
    <n v="2.5499999999999998"/>
    <x v="1"/>
    <x v="1"/>
    <x v="8"/>
    <x v="4"/>
    <x v="2"/>
    <n v="5.0999999999999996"/>
  </r>
  <r>
    <x v="14472"/>
    <x v="25"/>
    <d v="1899-12-30T09:12:14"/>
    <n v="1"/>
    <x v="0"/>
    <n v="3.75"/>
    <x v="0"/>
    <x v="5"/>
    <x v="17"/>
    <x v="4"/>
    <x v="2"/>
    <n v="3.75"/>
  </r>
  <r>
    <x v="14473"/>
    <x v="25"/>
    <d v="1899-12-30T09:12:14"/>
    <n v="1"/>
    <x v="0"/>
    <n v="0.8"/>
    <x v="4"/>
    <x v="13"/>
    <x v="54"/>
    <x v="4"/>
    <x v="2"/>
    <n v="0.8"/>
  </r>
  <r>
    <x v="14474"/>
    <x v="25"/>
    <d v="1899-12-30T09:12:14"/>
    <n v="1"/>
    <x v="0"/>
    <n v="3.75"/>
    <x v="3"/>
    <x v="10"/>
    <x v="46"/>
    <x v="4"/>
    <x v="2"/>
    <n v="3.75"/>
  </r>
  <r>
    <x v="14475"/>
    <x v="25"/>
    <d v="1899-12-30T09:14:15"/>
    <n v="2"/>
    <x v="0"/>
    <n v="2.5"/>
    <x v="1"/>
    <x v="8"/>
    <x v="14"/>
    <x v="4"/>
    <x v="2"/>
    <n v="5"/>
  </r>
  <r>
    <x v="14476"/>
    <x v="25"/>
    <d v="1899-12-30T09:14:49"/>
    <n v="2"/>
    <x v="1"/>
    <n v="3.75"/>
    <x v="0"/>
    <x v="5"/>
    <x v="22"/>
    <x v="4"/>
    <x v="2"/>
    <n v="7.5"/>
  </r>
  <r>
    <x v="14477"/>
    <x v="25"/>
    <d v="1899-12-30T09:18:06"/>
    <n v="2"/>
    <x v="2"/>
    <n v="3.75"/>
    <x v="0"/>
    <x v="12"/>
    <x v="37"/>
    <x v="4"/>
    <x v="2"/>
    <n v="7.5"/>
  </r>
  <r>
    <x v="14478"/>
    <x v="25"/>
    <d v="1899-12-30T09:18:06"/>
    <n v="1"/>
    <x v="2"/>
    <n v="3.5"/>
    <x v="3"/>
    <x v="9"/>
    <x v="19"/>
    <x v="4"/>
    <x v="2"/>
    <n v="3.5"/>
  </r>
  <r>
    <x v="14479"/>
    <x v="25"/>
    <d v="1899-12-30T09:22:00"/>
    <n v="2"/>
    <x v="2"/>
    <n v="3.75"/>
    <x v="0"/>
    <x v="5"/>
    <x v="17"/>
    <x v="4"/>
    <x v="2"/>
    <n v="7.5"/>
  </r>
  <r>
    <x v="14480"/>
    <x v="25"/>
    <d v="1899-12-30T09:22:42"/>
    <n v="3"/>
    <x v="0"/>
    <n v="4.75"/>
    <x v="2"/>
    <x v="2"/>
    <x v="15"/>
    <x v="4"/>
    <x v="2"/>
    <n v="14.25"/>
  </r>
  <r>
    <x v="14481"/>
    <x v="25"/>
    <d v="1899-12-30T09:23:47"/>
    <n v="2"/>
    <x v="0"/>
    <n v="2"/>
    <x v="0"/>
    <x v="3"/>
    <x v="3"/>
    <x v="4"/>
    <x v="2"/>
    <n v="4"/>
  </r>
  <r>
    <x v="14482"/>
    <x v="25"/>
    <d v="1899-12-30T09:26:03"/>
    <n v="3"/>
    <x v="0"/>
    <n v="3.75"/>
    <x v="0"/>
    <x v="12"/>
    <x v="37"/>
    <x v="4"/>
    <x v="2"/>
    <n v="11.25"/>
  </r>
  <r>
    <x v="14483"/>
    <x v="25"/>
    <d v="1899-12-30T09:28:36"/>
    <n v="1"/>
    <x v="2"/>
    <n v="3.75"/>
    <x v="0"/>
    <x v="5"/>
    <x v="17"/>
    <x v="4"/>
    <x v="2"/>
    <n v="3.75"/>
  </r>
  <r>
    <x v="14484"/>
    <x v="25"/>
    <d v="1899-12-30T09:33:05"/>
    <n v="1"/>
    <x v="1"/>
    <n v="3"/>
    <x v="1"/>
    <x v="6"/>
    <x v="49"/>
    <x v="4"/>
    <x v="2"/>
    <n v="3"/>
  </r>
  <r>
    <x v="14485"/>
    <x v="25"/>
    <d v="1899-12-30T09:33:16"/>
    <n v="3"/>
    <x v="0"/>
    <n v="2.2000000000000002"/>
    <x v="0"/>
    <x v="11"/>
    <x v="35"/>
    <x v="4"/>
    <x v="2"/>
    <n v="6.6000000000000005"/>
  </r>
  <r>
    <x v="14486"/>
    <x v="25"/>
    <d v="1899-12-30T09:34:43"/>
    <n v="1"/>
    <x v="1"/>
    <n v="3"/>
    <x v="1"/>
    <x v="8"/>
    <x v="18"/>
    <x v="4"/>
    <x v="2"/>
    <n v="3"/>
  </r>
  <r>
    <x v="14487"/>
    <x v="25"/>
    <d v="1899-12-30T09:35:50"/>
    <n v="2"/>
    <x v="0"/>
    <n v="3"/>
    <x v="1"/>
    <x v="8"/>
    <x v="20"/>
    <x v="4"/>
    <x v="2"/>
    <n v="6"/>
  </r>
  <r>
    <x v="14488"/>
    <x v="25"/>
    <d v="1899-12-30T09:38:13"/>
    <n v="2"/>
    <x v="1"/>
    <n v="2.5"/>
    <x v="1"/>
    <x v="7"/>
    <x v="34"/>
    <x v="4"/>
    <x v="2"/>
    <n v="5"/>
  </r>
  <r>
    <x v="14489"/>
    <x v="25"/>
    <d v="1899-12-30T09:38:47"/>
    <n v="1"/>
    <x v="2"/>
    <n v="3.75"/>
    <x v="2"/>
    <x v="2"/>
    <x v="29"/>
    <x v="4"/>
    <x v="2"/>
    <n v="3.75"/>
  </r>
  <r>
    <x v="14490"/>
    <x v="25"/>
    <d v="1899-12-30T09:38:57"/>
    <n v="2"/>
    <x v="2"/>
    <n v="3.75"/>
    <x v="0"/>
    <x v="12"/>
    <x v="37"/>
    <x v="4"/>
    <x v="2"/>
    <n v="7.5"/>
  </r>
  <r>
    <x v="14491"/>
    <x v="25"/>
    <d v="1899-12-30T09:39:37"/>
    <n v="2"/>
    <x v="0"/>
    <n v="2.5"/>
    <x v="1"/>
    <x v="6"/>
    <x v="32"/>
    <x v="4"/>
    <x v="2"/>
    <n v="5"/>
  </r>
  <r>
    <x v="14492"/>
    <x v="25"/>
    <d v="1899-12-30T09:39:37"/>
    <n v="1"/>
    <x v="0"/>
    <n v="9.5"/>
    <x v="5"/>
    <x v="20"/>
    <x v="62"/>
    <x v="4"/>
    <x v="2"/>
    <n v="9.5"/>
  </r>
  <r>
    <x v="14493"/>
    <x v="25"/>
    <d v="1899-12-30T09:41:44"/>
    <n v="2"/>
    <x v="1"/>
    <n v="2.5"/>
    <x v="0"/>
    <x v="3"/>
    <x v="33"/>
    <x v="4"/>
    <x v="2"/>
    <n v="5"/>
  </r>
  <r>
    <x v="14494"/>
    <x v="25"/>
    <d v="1899-12-30T09:42:42"/>
    <n v="2"/>
    <x v="2"/>
    <n v="3"/>
    <x v="0"/>
    <x v="0"/>
    <x v="0"/>
    <x v="4"/>
    <x v="2"/>
    <n v="6"/>
  </r>
  <r>
    <x v="14495"/>
    <x v="25"/>
    <d v="1899-12-30T09:42:48"/>
    <n v="1"/>
    <x v="1"/>
    <n v="3.25"/>
    <x v="3"/>
    <x v="4"/>
    <x v="45"/>
    <x v="4"/>
    <x v="2"/>
    <n v="3.25"/>
  </r>
  <r>
    <x v="14496"/>
    <x v="25"/>
    <d v="1899-12-30T09:42:56"/>
    <n v="1"/>
    <x v="0"/>
    <n v="4.75"/>
    <x v="2"/>
    <x v="2"/>
    <x v="15"/>
    <x v="4"/>
    <x v="2"/>
    <n v="4.75"/>
  </r>
  <r>
    <x v="14497"/>
    <x v="25"/>
    <d v="1899-12-30T09:43:23"/>
    <n v="1"/>
    <x v="0"/>
    <n v="2.5"/>
    <x v="1"/>
    <x v="1"/>
    <x v="50"/>
    <x v="4"/>
    <x v="2"/>
    <n v="2.5"/>
  </r>
  <r>
    <x v="14498"/>
    <x v="25"/>
    <d v="1899-12-30T09:43:51"/>
    <n v="2"/>
    <x v="2"/>
    <n v="2.5"/>
    <x v="1"/>
    <x v="6"/>
    <x v="42"/>
    <x v="4"/>
    <x v="2"/>
    <n v="5"/>
  </r>
  <r>
    <x v="14499"/>
    <x v="25"/>
    <d v="1899-12-30T09:43:53"/>
    <n v="2"/>
    <x v="0"/>
    <n v="3.75"/>
    <x v="0"/>
    <x v="5"/>
    <x v="22"/>
    <x v="4"/>
    <x v="2"/>
    <n v="7.5"/>
  </r>
  <r>
    <x v="14500"/>
    <x v="25"/>
    <d v="1899-12-30T09:43:53"/>
    <n v="1"/>
    <x v="0"/>
    <n v="0.8"/>
    <x v="4"/>
    <x v="13"/>
    <x v="58"/>
    <x v="4"/>
    <x v="2"/>
    <n v="0.8"/>
  </r>
  <r>
    <x v="14501"/>
    <x v="25"/>
    <d v="1899-12-30T09:44:35"/>
    <n v="1"/>
    <x v="2"/>
    <n v="2.2000000000000002"/>
    <x v="0"/>
    <x v="11"/>
    <x v="35"/>
    <x v="4"/>
    <x v="2"/>
    <n v="2.2000000000000002"/>
  </r>
  <r>
    <x v="14502"/>
    <x v="25"/>
    <d v="1899-12-30T09:45:53"/>
    <n v="2"/>
    <x v="2"/>
    <n v="2.5499999999999998"/>
    <x v="1"/>
    <x v="1"/>
    <x v="8"/>
    <x v="4"/>
    <x v="2"/>
    <n v="5.0999999999999996"/>
  </r>
  <r>
    <x v="14503"/>
    <x v="25"/>
    <d v="1899-12-30T09:48:40"/>
    <n v="1"/>
    <x v="1"/>
    <n v="3.25"/>
    <x v="3"/>
    <x v="4"/>
    <x v="45"/>
    <x v="4"/>
    <x v="2"/>
    <n v="3.25"/>
  </r>
  <r>
    <x v="14504"/>
    <x v="25"/>
    <d v="1899-12-30T09:48:40"/>
    <n v="1"/>
    <x v="1"/>
    <n v="10.95"/>
    <x v="5"/>
    <x v="20"/>
    <x v="70"/>
    <x v="4"/>
    <x v="2"/>
    <n v="10.95"/>
  </r>
  <r>
    <x v="14505"/>
    <x v="25"/>
    <d v="1899-12-30T09:49:31"/>
    <n v="1"/>
    <x v="2"/>
    <n v="3"/>
    <x v="0"/>
    <x v="0"/>
    <x v="51"/>
    <x v="4"/>
    <x v="2"/>
    <n v="3"/>
  </r>
  <r>
    <x v="14506"/>
    <x v="25"/>
    <d v="1899-12-30T09:50:25"/>
    <n v="1"/>
    <x v="1"/>
    <n v="4"/>
    <x v="1"/>
    <x v="1"/>
    <x v="27"/>
    <x v="4"/>
    <x v="2"/>
    <n v="4"/>
  </r>
  <r>
    <x v="14507"/>
    <x v="25"/>
    <d v="1899-12-30T09:50:31"/>
    <n v="3"/>
    <x v="0"/>
    <n v="2.5"/>
    <x v="1"/>
    <x v="7"/>
    <x v="34"/>
    <x v="4"/>
    <x v="2"/>
    <n v="7.5"/>
  </r>
  <r>
    <x v="14508"/>
    <x v="25"/>
    <d v="1899-12-30T09:50:35"/>
    <n v="1"/>
    <x v="1"/>
    <n v="3"/>
    <x v="0"/>
    <x v="11"/>
    <x v="23"/>
    <x v="4"/>
    <x v="2"/>
    <n v="3"/>
  </r>
  <r>
    <x v="14509"/>
    <x v="25"/>
    <d v="1899-12-30T09:51:32"/>
    <n v="2"/>
    <x v="1"/>
    <n v="2.1"/>
    <x v="0"/>
    <x v="5"/>
    <x v="11"/>
    <x v="4"/>
    <x v="2"/>
    <n v="4.2"/>
  </r>
  <r>
    <x v="14510"/>
    <x v="25"/>
    <d v="1899-12-30T09:51:32"/>
    <n v="2"/>
    <x v="1"/>
    <n v="3.25"/>
    <x v="3"/>
    <x v="4"/>
    <x v="43"/>
    <x v="4"/>
    <x v="2"/>
    <n v="6.5"/>
  </r>
  <r>
    <x v="14511"/>
    <x v="25"/>
    <d v="1899-12-30T09:54:08"/>
    <n v="3"/>
    <x v="0"/>
    <n v="3"/>
    <x v="1"/>
    <x v="6"/>
    <x v="49"/>
    <x v="4"/>
    <x v="2"/>
    <n v="9"/>
  </r>
  <r>
    <x v="14512"/>
    <x v="25"/>
    <d v="1899-12-30T09:54:08"/>
    <n v="1"/>
    <x v="0"/>
    <n v="3.5"/>
    <x v="3"/>
    <x v="10"/>
    <x v="47"/>
    <x v="4"/>
    <x v="2"/>
    <n v="3.5"/>
  </r>
  <r>
    <x v="14513"/>
    <x v="25"/>
    <d v="1899-12-30T09:55:17"/>
    <n v="2"/>
    <x v="0"/>
    <n v="3.5"/>
    <x v="0"/>
    <x v="0"/>
    <x v="9"/>
    <x v="4"/>
    <x v="2"/>
    <n v="7"/>
  </r>
  <r>
    <x v="14514"/>
    <x v="25"/>
    <d v="1899-12-30T09:58:15"/>
    <n v="2"/>
    <x v="2"/>
    <n v="3"/>
    <x v="0"/>
    <x v="5"/>
    <x v="41"/>
    <x v="4"/>
    <x v="2"/>
    <n v="6"/>
  </r>
  <r>
    <x v="14515"/>
    <x v="25"/>
    <d v="1899-12-30T09:58:56"/>
    <n v="1"/>
    <x v="1"/>
    <n v="3"/>
    <x v="1"/>
    <x v="8"/>
    <x v="18"/>
    <x v="4"/>
    <x v="2"/>
    <n v="3"/>
  </r>
  <r>
    <x v="14516"/>
    <x v="25"/>
    <d v="1899-12-30T10:01:35"/>
    <n v="2"/>
    <x v="2"/>
    <n v="2.5"/>
    <x v="1"/>
    <x v="8"/>
    <x v="14"/>
    <x v="4"/>
    <x v="3"/>
    <n v="5"/>
  </r>
  <r>
    <x v="14517"/>
    <x v="25"/>
    <d v="1899-12-30T10:02:02"/>
    <n v="1"/>
    <x v="2"/>
    <n v="3"/>
    <x v="1"/>
    <x v="6"/>
    <x v="10"/>
    <x v="4"/>
    <x v="3"/>
    <n v="3"/>
  </r>
  <r>
    <x v="14518"/>
    <x v="25"/>
    <d v="1899-12-30T10:05:20"/>
    <n v="1"/>
    <x v="0"/>
    <n v="2.5"/>
    <x v="1"/>
    <x v="8"/>
    <x v="14"/>
    <x v="4"/>
    <x v="3"/>
    <n v="2.5"/>
  </r>
  <r>
    <x v="14519"/>
    <x v="25"/>
    <d v="1899-12-30T10:05:20"/>
    <n v="1"/>
    <x v="0"/>
    <n v="3.25"/>
    <x v="3"/>
    <x v="4"/>
    <x v="43"/>
    <x v="4"/>
    <x v="3"/>
    <n v="3.25"/>
  </r>
  <r>
    <x v="14520"/>
    <x v="25"/>
    <d v="1899-12-30T10:07:53"/>
    <n v="1"/>
    <x v="1"/>
    <n v="4.25"/>
    <x v="0"/>
    <x v="5"/>
    <x v="40"/>
    <x v="4"/>
    <x v="3"/>
    <n v="4.25"/>
  </r>
  <r>
    <x v="14521"/>
    <x v="25"/>
    <d v="1899-12-30T10:08:28"/>
    <n v="1"/>
    <x v="1"/>
    <n v="3"/>
    <x v="1"/>
    <x v="1"/>
    <x v="39"/>
    <x v="4"/>
    <x v="3"/>
    <n v="3"/>
  </r>
  <r>
    <x v="14522"/>
    <x v="25"/>
    <d v="1899-12-30T10:09:23"/>
    <n v="2"/>
    <x v="1"/>
    <n v="4"/>
    <x v="1"/>
    <x v="1"/>
    <x v="27"/>
    <x v="4"/>
    <x v="3"/>
    <n v="8"/>
  </r>
  <r>
    <x v="14523"/>
    <x v="25"/>
    <d v="1899-12-30T10:11:03"/>
    <n v="2"/>
    <x v="0"/>
    <n v="2.5"/>
    <x v="1"/>
    <x v="7"/>
    <x v="34"/>
    <x v="4"/>
    <x v="3"/>
    <n v="5"/>
  </r>
  <r>
    <x v="14524"/>
    <x v="25"/>
    <d v="1899-12-30T10:12:18"/>
    <n v="1"/>
    <x v="2"/>
    <n v="2.5"/>
    <x v="0"/>
    <x v="0"/>
    <x v="25"/>
    <x v="4"/>
    <x v="3"/>
    <n v="2.5"/>
  </r>
  <r>
    <x v="14525"/>
    <x v="25"/>
    <d v="1899-12-30T10:13:39"/>
    <n v="2"/>
    <x v="0"/>
    <n v="3.5"/>
    <x v="0"/>
    <x v="0"/>
    <x v="9"/>
    <x v="4"/>
    <x v="3"/>
    <n v="7"/>
  </r>
  <r>
    <x v="14526"/>
    <x v="25"/>
    <d v="1899-12-30T10:13:39"/>
    <n v="1"/>
    <x v="0"/>
    <n v="3.5"/>
    <x v="3"/>
    <x v="10"/>
    <x v="47"/>
    <x v="4"/>
    <x v="3"/>
    <n v="3.5"/>
  </r>
  <r>
    <x v="14527"/>
    <x v="25"/>
    <d v="1899-12-30T10:18:02"/>
    <n v="1"/>
    <x v="0"/>
    <n v="2.2000000000000002"/>
    <x v="0"/>
    <x v="0"/>
    <x v="48"/>
    <x v="4"/>
    <x v="3"/>
    <n v="2.2000000000000002"/>
  </r>
  <r>
    <x v="14528"/>
    <x v="25"/>
    <d v="1899-12-30T10:19:05"/>
    <n v="1"/>
    <x v="0"/>
    <n v="3"/>
    <x v="1"/>
    <x v="1"/>
    <x v="39"/>
    <x v="4"/>
    <x v="3"/>
    <n v="3"/>
  </r>
  <r>
    <x v="14529"/>
    <x v="25"/>
    <d v="1899-12-30T10:19:13"/>
    <n v="1"/>
    <x v="2"/>
    <n v="2.2000000000000002"/>
    <x v="0"/>
    <x v="0"/>
    <x v="48"/>
    <x v="4"/>
    <x v="3"/>
    <n v="2.2000000000000002"/>
  </r>
  <r>
    <x v="14530"/>
    <x v="25"/>
    <d v="1899-12-30T10:21:22"/>
    <n v="2"/>
    <x v="0"/>
    <n v="3"/>
    <x v="1"/>
    <x v="6"/>
    <x v="10"/>
    <x v="4"/>
    <x v="3"/>
    <n v="6"/>
  </r>
  <r>
    <x v="14531"/>
    <x v="25"/>
    <d v="1899-12-30T10:21:22"/>
    <n v="1"/>
    <x v="0"/>
    <n v="4.5"/>
    <x v="3"/>
    <x v="4"/>
    <x v="30"/>
    <x v="4"/>
    <x v="3"/>
    <n v="4.5"/>
  </r>
  <r>
    <x v="14532"/>
    <x v="25"/>
    <d v="1899-12-30T10:22:04"/>
    <n v="2"/>
    <x v="2"/>
    <n v="3"/>
    <x v="0"/>
    <x v="3"/>
    <x v="28"/>
    <x v="4"/>
    <x v="3"/>
    <n v="6"/>
  </r>
  <r>
    <x v="14533"/>
    <x v="25"/>
    <d v="1899-12-30T10:24:42"/>
    <n v="2"/>
    <x v="1"/>
    <n v="2.5"/>
    <x v="0"/>
    <x v="3"/>
    <x v="33"/>
    <x v="4"/>
    <x v="3"/>
    <n v="5"/>
  </r>
  <r>
    <x v="14534"/>
    <x v="25"/>
    <d v="1899-12-30T10:25:13"/>
    <n v="2"/>
    <x v="2"/>
    <n v="3"/>
    <x v="0"/>
    <x v="0"/>
    <x v="51"/>
    <x v="4"/>
    <x v="3"/>
    <n v="6"/>
  </r>
  <r>
    <x v="14535"/>
    <x v="25"/>
    <d v="1899-12-30T10:25:45"/>
    <n v="2"/>
    <x v="2"/>
    <n v="3.75"/>
    <x v="0"/>
    <x v="12"/>
    <x v="37"/>
    <x v="4"/>
    <x v="3"/>
    <n v="7.5"/>
  </r>
  <r>
    <x v="14536"/>
    <x v="25"/>
    <d v="1899-12-30T10:26:37"/>
    <n v="2"/>
    <x v="2"/>
    <n v="2.5"/>
    <x v="1"/>
    <x v="6"/>
    <x v="32"/>
    <x v="4"/>
    <x v="3"/>
    <n v="5"/>
  </r>
  <r>
    <x v="14537"/>
    <x v="25"/>
    <d v="1899-12-30T10:28:05"/>
    <n v="1"/>
    <x v="2"/>
    <n v="3.5"/>
    <x v="0"/>
    <x v="11"/>
    <x v="24"/>
    <x v="4"/>
    <x v="3"/>
    <n v="3.5"/>
  </r>
  <r>
    <x v="14538"/>
    <x v="25"/>
    <d v="1899-12-30T10:28:05"/>
    <n v="1"/>
    <x v="2"/>
    <n v="4.5"/>
    <x v="3"/>
    <x v="4"/>
    <x v="30"/>
    <x v="4"/>
    <x v="3"/>
    <n v="4.5"/>
  </r>
  <r>
    <x v="14539"/>
    <x v="25"/>
    <d v="1899-12-30T10:31:20"/>
    <n v="1"/>
    <x v="1"/>
    <n v="3.75"/>
    <x v="3"/>
    <x v="10"/>
    <x v="46"/>
    <x v="4"/>
    <x v="3"/>
    <n v="3.75"/>
  </r>
  <r>
    <x v="14540"/>
    <x v="25"/>
    <d v="1899-12-30T10:32:31"/>
    <n v="1"/>
    <x v="0"/>
    <n v="3.75"/>
    <x v="0"/>
    <x v="12"/>
    <x v="37"/>
    <x v="4"/>
    <x v="3"/>
    <n v="3.75"/>
  </r>
  <r>
    <x v="14541"/>
    <x v="25"/>
    <d v="1899-12-30T10:33:21"/>
    <n v="3"/>
    <x v="0"/>
    <n v="3"/>
    <x v="1"/>
    <x v="6"/>
    <x v="49"/>
    <x v="4"/>
    <x v="3"/>
    <n v="9"/>
  </r>
  <r>
    <x v="14542"/>
    <x v="25"/>
    <d v="1899-12-30T10:33:21"/>
    <n v="1"/>
    <x v="0"/>
    <n v="3.5"/>
    <x v="3"/>
    <x v="9"/>
    <x v="38"/>
    <x v="4"/>
    <x v="3"/>
    <n v="3.5"/>
  </r>
  <r>
    <x v="14543"/>
    <x v="25"/>
    <d v="1899-12-30T10:33:43"/>
    <n v="3"/>
    <x v="0"/>
    <n v="3.1"/>
    <x v="0"/>
    <x v="12"/>
    <x v="44"/>
    <x v="4"/>
    <x v="3"/>
    <n v="9.3000000000000007"/>
  </r>
  <r>
    <x v="14544"/>
    <x v="25"/>
    <d v="1899-12-30T10:34:28"/>
    <n v="1"/>
    <x v="2"/>
    <n v="3.75"/>
    <x v="0"/>
    <x v="12"/>
    <x v="37"/>
    <x v="4"/>
    <x v="3"/>
    <n v="3.75"/>
  </r>
  <r>
    <x v="14545"/>
    <x v="25"/>
    <d v="1899-12-30T10:35:33"/>
    <n v="1"/>
    <x v="0"/>
    <n v="3.75"/>
    <x v="0"/>
    <x v="5"/>
    <x v="17"/>
    <x v="4"/>
    <x v="3"/>
    <n v="3.75"/>
  </r>
  <r>
    <x v="14546"/>
    <x v="25"/>
    <d v="1899-12-30T10:35:33"/>
    <n v="2"/>
    <x v="0"/>
    <n v="0.8"/>
    <x v="4"/>
    <x v="17"/>
    <x v="57"/>
    <x v="4"/>
    <x v="3"/>
    <n v="1.6"/>
  </r>
  <r>
    <x v="14547"/>
    <x v="25"/>
    <d v="1899-12-30T10:36:10"/>
    <n v="2"/>
    <x v="0"/>
    <n v="2.2000000000000002"/>
    <x v="0"/>
    <x v="11"/>
    <x v="35"/>
    <x v="4"/>
    <x v="3"/>
    <n v="4.4000000000000004"/>
  </r>
  <r>
    <x v="14548"/>
    <x v="25"/>
    <d v="1899-12-30T10:37:52"/>
    <n v="2"/>
    <x v="2"/>
    <n v="2.5"/>
    <x v="0"/>
    <x v="3"/>
    <x v="33"/>
    <x v="4"/>
    <x v="3"/>
    <n v="5"/>
  </r>
  <r>
    <x v="14549"/>
    <x v="25"/>
    <d v="1899-12-30T10:39:30"/>
    <n v="1"/>
    <x v="1"/>
    <n v="4.5"/>
    <x v="3"/>
    <x v="4"/>
    <x v="30"/>
    <x v="4"/>
    <x v="3"/>
    <n v="4.5"/>
  </r>
  <r>
    <x v="14550"/>
    <x v="25"/>
    <d v="1899-12-30T10:43:45"/>
    <n v="3"/>
    <x v="0"/>
    <n v="2.5499999999999998"/>
    <x v="1"/>
    <x v="1"/>
    <x v="8"/>
    <x v="4"/>
    <x v="3"/>
    <n v="7.6499999999999995"/>
  </r>
  <r>
    <x v="14551"/>
    <x v="25"/>
    <d v="1899-12-30T10:43:57"/>
    <n v="2"/>
    <x v="2"/>
    <n v="3"/>
    <x v="0"/>
    <x v="11"/>
    <x v="23"/>
    <x v="4"/>
    <x v="3"/>
    <n v="6"/>
  </r>
  <r>
    <x v="14552"/>
    <x v="25"/>
    <d v="1899-12-30T10:44:03"/>
    <n v="2"/>
    <x v="0"/>
    <n v="4"/>
    <x v="1"/>
    <x v="1"/>
    <x v="27"/>
    <x v="4"/>
    <x v="3"/>
    <n v="8"/>
  </r>
  <r>
    <x v="14553"/>
    <x v="25"/>
    <d v="1899-12-30T10:44:18"/>
    <n v="1"/>
    <x v="1"/>
    <n v="4.5"/>
    <x v="3"/>
    <x v="4"/>
    <x v="30"/>
    <x v="4"/>
    <x v="3"/>
    <n v="4.5"/>
  </r>
  <r>
    <x v="14554"/>
    <x v="25"/>
    <d v="1899-12-30T10:45:38"/>
    <n v="1"/>
    <x v="2"/>
    <n v="2.5"/>
    <x v="1"/>
    <x v="1"/>
    <x v="50"/>
    <x v="4"/>
    <x v="3"/>
    <n v="2.5"/>
  </r>
  <r>
    <x v="14555"/>
    <x v="25"/>
    <d v="1899-12-30T10:47:37"/>
    <n v="2"/>
    <x v="0"/>
    <n v="2.2000000000000002"/>
    <x v="0"/>
    <x v="0"/>
    <x v="48"/>
    <x v="4"/>
    <x v="3"/>
    <n v="4.4000000000000004"/>
  </r>
  <r>
    <x v="14556"/>
    <x v="25"/>
    <d v="1899-12-30T10:48:15"/>
    <n v="3"/>
    <x v="0"/>
    <n v="3"/>
    <x v="1"/>
    <x v="8"/>
    <x v="20"/>
    <x v="4"/>
    <x v="3"/>
    <n v="9"/>
  </r>
  <r>
    <x v="14557"/>
    <x v="25"/>
    <d v="1899-12-30T10:48:15"/>
    <n v="1"/>
    <x v="0"/>
    <n v="3.25"/>
    <x v="3"/>
    <x v="4"/>
    <x v="43"/>
    <x v="4"/>
    <x v="3"/>
    <n v="3.25"/>
  </r>
  <r>
    <x v="14558"/>
    <x v="25"/>
    <d v="1899-12-30T10:49:11"/>
    <n v="1"/>
    <x v="0"/>
    <n v="3.75"/>
    <x v="0"/>
    <x v="5"/>
    <x v="22"/>
    <x v="4"/>
    <x v="3"/>
    <n v="3.75"/>
  </r>
  <r>
    <x v="14559"/>
    <x v="25"/>
    <d v="1899-12-30T10:49:11"/>
    <n v="2"/>
    <x v="0"/>
    <n v="0.8"/>
    <x v="4"/>
    <x v="13"/>
    <x v="52"/>
    <x v="4"/>
    <x v="3"/>
    <n v="1.6"/>
  </r>
  <r>
    <x v="14560"/>
    <x v="25"/>
    <d v="1899-12-30T10:50:09"/>
    <n v="2"/>
    <x v="1"/>
    <n v="2.5"/>
    <x v="0"/>
    <x v="3"/>
    <x v="33"/>
    <x v="4"/>
    <x v="3"/>
    <n v="5"/>
  </r>
  <r>
    <x v="14561"/>
    <x v="25"/>
    <d v="1899-12-30T10:53:51"/>
    <n v="1"/>
    <x v="1"/>
    <n v="4.75"/>
    <x v="2"/>
    <x v="2"/>
    <x v="15"/>
    <x v="4"/>
    <x v="3"/>
    <n v="4.75"/>
  </r>
  <r>
    <x v="14562"/>
    <x v="25"/>
    <d v="1899-12-30T10:53:51"/>
    <n v="1"/>
    <x v="1"/>
    <n v="3.75"/>
    <x v="3"/>
    <x v="10"/>
    <x v="21"/>
    <x v="4"/>
    <x v="3"/>
    <n v="3.75"/>
  </r>
  <r>
    <x v="14563"/>
    <x v="25"/>
    <d v="1899-12-30T10:54:02"/>
    <n v="1"/>
    <x v="1"/>
    <n v="3.5"/>
    <x v="0"/>
    <x v="11"/>
    <x v="24"/>
    <x v="4"/>
    <x v="3"/>
    <n v="3.5"/>
  </r>
  <r>
    <x v="14564"/>
    <x v="25"/>
    <d v="1899-12-30T10:59:32"/>
    <n v="3"/>
    <x v="0"/>
    <n v="2.5"/>
    <x v="1"/>
    <x v="8"/>
    <x v="31"/>
    <x v="4"/>
    <x v="3"/>
    <n v="7.5"/>
  </r>
  <r>
    <x v="14565"/>
    <x v="25"/>
    <d v="1899-12-30T10:59:32"/>
    <n v="1"/>
    <x v="0"/>
    <n v="3.75"/>
    <x v="3"/>
    <x v="4"/>
    <x v="13"/>
    <x v="4"/>
    <x v="3"/>
    <n v="3.75"/>
  </r>
  <r>
    <x v="14566"/>
    <x v="25"/>
    <d v="1899-12-30T11:02:05"/>
    <n v="1"/>
    <x v="1"/>
    <n v="3.75"/>
    <x v="3"/>
    <x v="4"/>
    <x v="13"/>
    <x v="4"/>
    <x v="4"/>
    <n v="3.75"/>
  </r>
  <r>
    <x v="14567"/>
    <x v="25"/>
    <d v="1899-12-30T11:03:02"/>
    <n v="1"/>
    <x v="1"/>
    <n v="8.9499999999999993"/>
    <x v="5"/>
    <x v="20"/>
    <x v="66"/>
    <x v="4"/>
    <x v="4"/>
    <n v="8.9499999999999993"/>
  </r>
  <r>
    <x v="14568"/>
    <x v="25"/>
    <d v="1899-12-30T11:05:07"/>
    <n v="1"/>
    <x v="2"/>
    <n v="3.5"/>
    <x v="2"/>
    <x v="2"/>
    <x v="7"/>
    <x v="4"/>
    <x v="4"/>
    <n v="3.5"/>
  </r>
  <r>
    <x v="14569"/>
    <x v="25"/>
    <d v="1899-12-30T11:05:21"/>
    <n v="3"/>
    <x v="0"/>
    <n v="2.5"/>
    <x v="0"/>
    <x v="3"/>
    <x v="33"/>
    <x v="4"/>
    <x v="4"/>
    <n v="7.5"/>
  </r>
  <r>
    <x v="14570"/>
    <x v="25"/>
    <d v="1899-12-30T11:07:06"/>
    <n v="2"/>
    <x v="2"/>
    <n v="3"/>
    <x v="0"/>
    <x v="0"/>
    <x v="51"/>
    <x v="4"/>
    <x v="4"/>
    <n v="6"/>
  </r>
  <r>
    <x v="14571"/>
    <x v="25"/>
    <d v="1899-12-30T11:09:09"/>
    <n v="2"/>
    <x v="2"/>
    <n v="2.5"/>
    <x v="1"/>
    <x v="1"/>
    <x v="26"/>
    <x v="4"/>
    <x v="4"/>
    <n v="5"/>
  </r>
  <r>
    <x v="14572"/>
    <x v="25"/>
    <d v="1899-12-30T11:09:13"/>
    <n v="2"/>
    <x v="0"/>
    <n v="3"/>
    <x v="1"/>
    <x v="8"/>
    <x v="20"/>
    <x v="4"/>
    <x v="4"/>
    <n v="6"/>
  </r>
  <r>
    <x v="14573"/>
    <x v="25"/>
    <d v="1899-12-30T11:11:20"/>
    <n v="1"/>
    <x v="1"/>
    <n v="2.5"/>
    <x v="0"/>
    <x v="3"/>
    <x v="33"/>
    <x v="4"/>
    <x v="4"/>
    <n v="2.5"/>
  </r>
  <r>
    <x v="14574"/>
    <x v="25"/>
    <d v="1899-12-30T11:15:48"/>
    <n v="1"/>
    <x v="1"/>
    <n v="2.5499999999999998"/>
    <x v="1"/>
    <x v="1"/>
    <x v="8"/>
    <x v="4"/>
    <x v="4"/>
    <n v="2.5499999999999998"/>
  </r>
  <r>
    <x v="14575"/>
    <x v="25"/>
    <d v="1899-12-30T11:16:42"/>
    <n v="2"/>
    <x v="1"/>
    <n v="2"/>
    <x v="0"/>
    <x v="0"/>
    <x v="5"/>
    <x v="4"/>
    <x v="4"/>
    <n v="4"/>
  </r>
  <r>
    <x v="14576"/>
    <x v="25"/>
    <d v="1899-12-30T11:16:51"/>
    <n v="1"/>
    <x v="1"/>
    <n v="8.9499999999999993"/>
    <x v="5"/>
    <x v="26"/>
    <x v="77"/>
    <x v="4"/>
    <x v="4"/>
    <n v="8.9499999999999993"/>
  </r>
  <r>
    <x v="14577"/>
    <x v="25"/>
    <d v="1899-12-30T11:19:13"/>
    <n v="1"/>
    <x v="2"/>
    <n v="3.75"/>
    <x v="0"/>
    <x v="5"/>
    <x v="22"/>
    <x v="4"/>
    <x v="4"/>
    <n v="3.75"/>
  </r>
  <r>
    <x v="14578"/>
    <x v="25"/>
    <d v="1899-12-30T11:20:11"/>
    <n v="1"/>
    <x v="2"/>
    <n v="3.1"/>
    <x v="1"/>
    <x v="1"/>
    <x v="1"/>
    <x v="4"/>
    <x v="4"/>
    <n v="3.1"/>
  </r>
  <r>
    <x v="14579"/>
    <x v="25"/>
    <d v="1899-12-30T11:23:15"/>
    <n v="1"/>
    <x v="1"/>
    <n v="2.1"/>
    <x v="0"/>
    <x v="5"/>
    <x v="11"/>
    <x v="4"/>
    <x v="4"/>
    <n v="2.1"/>
  </r>
  <r>
    <x v="14580"/>
    <x v="25"/>
    <d v="1899-12-30T11:23:15"/>
    <n v="1"/>
    <x v="1"/>
    <n v="3.25"/>
    <x v="3"/>
    <x v="4"/>
    <x v="43"/>
    <x v="4"/>
    <x v="4"/>
    <n v="3.25"/>
  </r>
  <r>
    <x v="14581"/>
    <x v="25"/>
    <d v="1899-12-30T11:24:25"/>
    <n v="1"/>
    <x v="0"/>
    <n v="2.4500000000000002"/>
    <x v="0"/>
    <x v="12"/>
    <x v="36"/>
    <x v="4"/>
    <x v="4"/>
    <n v="2.4500000000000002"/>
  </r>
  <r>
    <x v="14582"/>
    <x v="25"/>
    <d v="1899-12-30T11:26:52"/>
    <n v="1"/>
    <x v="1"/>
    <n v="2.4500000000000002"/>
    <x v="0"/>
    <x v="12"/>
    <x v="36"/>
    <x v="4"/>
    <x v="4"/>
    <n v="2.4500000000000002"/>
  </r>
  <r>
    <x v="14583"/>
    <x v="25"/>
    <d v="1899-12-30T11:27:06"/>
    <n v="2"/>
    <x v="1"/>
    <n v="3.75"/>
    <x v="0"/>
    <x v="12"/>
    <x v="37"/>
    <x v="4"/>
    <x v="4"/>
    <n v="7.5"/>
  </r>
  <r>
    <x v="14584"/>
    <x v="25"/>
    <d v="1899-12-30T11:28:46"/>
    <n v="1"/>
    <x v="1"/>
    <n v="4.75"/>
    <x v="2"/>
    <x v="2"/>
    <x v="15"/>
    <x v="4"/>
    <x v="4"/>
    <n v="4.75"/>
  </r>
  <r>
    <x v="14585"/>
    <x v="25"/>
    <d v="1899-12-30T11:31:39"/>
    <n v="1"/>
    <x v="1"/>
    <n v="3.75"/>
    <x v="3"/>
    <x v="10"/>
    <x v="21"/>
    <x v="4"/>
    <x v="4"/>
    <n v="3.75"/>
  </r>
  <r>
    <x v="14586"/>
    <x v="25"/>
    <d v="1899-12-30T11:32:31"/>
    <n v="2"/>
    <x v="0"/>
    <n v="4.5"/>
    <x v="2"/>
    <x v="2"/>
    <x v="2"/>
    <x v="4"/>
    <x v="4"/>
    <n v="9"/>
  </r>
  <r>
    <x v="14587"/>
    <x v="25"/>
    <d v="1899-12-30T11:32:31"/>
    <n v="1"/>
    <x v="0"/>
    <n v="21"/>
    <x v="6"/>
    <x v="15"/>
    <x v="55"/>
    <x v="4"/>
    <x v="4"/>
    <n v="21"/>
  </r>
  <r>
    <x v="14588"/>
    <x v="25"/>
    <d v="1899-12-30T11:33:51"/>
    <n v="1"/>
    <x v="0"/>
    <n v="3"/>
    <x v="0"/>
    <x v="11"/>
    <x v="23"/>
    <x v="4"/>
    <x v="4"/>
    <n v="3"/>
  </r>
  <r>
    <x v="14589"/>
    <x v="25"/>
    <d v="1899-12-30T11:33:51"/>
    <n v="1"/>
    <x v="0"/>
    <n v="14"/>
    <x v="8"/>
    <x v="25"/>
    <x v="69"/>
    <x v="4"/>
    <x v="4"/>
    <n v="14"/>
  </r>
  <r>
    <x v="14590"/>
    <x v="25"/>
    <d v="1899-12-30T11:37:00"/>
    <n v="2"/>
    <x v="2"/>
    <n v="3.1"/>
    <x v="0"/>
    <x v="12"/>
    <x v="44"/>
    <x v="4"/>
    <x v="4"/>
    <n v="6.2"/>
  </r>
  <r>
    <x v="14591"/>
    <x v="25"/>
    <d v="1899-12-30T11:37:15"/>
    <n v="3"/>
    <x v="0"/>
    <n v="3.1"/>
    <x v="1"/>
    <x v="1"/>
    <x v="1"/>
    <x v="4"/>
    <x v="4"/>
    <n v="9.3000000000000007"/>
  </r>
  <r>
    <x v="14592"/>
    <x v="25"/>
    <d v="1899-12-30T11:39:37"/>
    <n v="1"/>
    <x v="1"/>
    <n v="3.75"/>
    <x v="0"/>
    <x v="5"/>
    <x v="17"/>
    <x v="4"/>
    <x v="4"/>
    <n v="3.75"/>
  </r>
  <r>
    <x v="14593"/>
    <x v="25"/>
    <d v="1899-12-30T11:42:34"/>
    <n v="1"/>
    <x v="2"/>
    <n v="2.5"/>
    <x v="1"/>
    <x v="1"/>
    <x v="50"/>
    <x v="4"/>
    <x v="4"/>
    <n v="2.5"/>
  </r>
  <r>
    <x v="14594"/>
    <x v="25"/>
    <d v="1899-12-30T11:44:32"/>
    <n v="1"/>
    <x v="2"/>
    <n v="3"/>
    <x v="0"/>
    <x v="11"/>
    <x v="23"/>
    <x v="4"/>
    <x v="4"/>
    <n v="3"/>
  </r>
  <r>
    <x v="14595"/>
    <x v="25"/>
    <d v="1899-12-30T11:44:47"/>
    <n v="1"/>
    <x v="0"/>
    <n v="2.5"/>
    <x v="1"/>
    <x v="1"/>
    <x v="50"/>
    <x v="4"/>
    <x v="4"/>
    <n v="2.5"/>
  </r>
  <r>
    <x v="14596"/>
    <x v="25"/>
    <d v="1899-12-30T11:47:16"/>
    <n v="2"/>
    <x v="2"/>
    <n v="2"/>
    <x v="0"/>
    <x v="3"/>
    <x v="3"/>
    <x v="4"/>
    <x v="4"/>
    <n v="4"/>
  </r>
  <r>
    <x v="14597"/>
    <x v="25"/>
    <d v="1899-12-30T11:48:24"/>
    <n v="2"/>
    <x v="0"/>
    <n v="2.5"/>
    <x v="1"/>
    <x v="8"/>
    <x v="31"/>
    <x v="4"/>
    <x v="4"/>
    <n v="5"/>
  </r>
  <r>
    <x v="14598"/>
    <x v="25"/>
    <d v="1899-12-30T11:48:51"/>
    <n v="2"/>
    <x v="1"/>
    <n v="2.4500000000000002"/>
    <x v="0"/>
    <x v="12"/>
    <x v="36"/>
    <x v="4"/>
    <x v="4"/>
    <n v="4.9000000000000004"/>
  </r>
  <r>
    <x v="14599"/>
    <x v="25"/>
    <d v="1899-12-30T11:51:36"/>
    <n v="2"/>
    <x v="2"/>
    <n v="3.1"/>
    <x v="1"/>
    <x v="1"/>
    <x v="1"/>
    <x v="4"/>
    <x v="4"/>
    <n v="6.2"/>
  </r>
  <r>
    <x v="14600"/>
    <x v="25"/>
    <d v="1899-12-30T11:51:46"/>
    <n v="1"/>
    <x v="2"/>
    <n v="3.5"/>
    <x v="2"/>
    <x v="2"/>
    <x v="7"/>
    <x v="4"/>
    <x v="4"/>
    <n v="3.5"/>
  </r>
  <r>
    <x v="14601"/>
    <x v="25"/>
    <d v="1899-12-30T11:51:46"/>
    <n v="1"/>
    <x v="0"/>
    <n v="3"/>
    <x v="0"/>
    <x v="3"/>
    <x v="28"/>
    <x v="4"/>
    <x v="4"/>
    <n v="3"/>
  </r>
  <r>
    <x v="14602"/>
    <x v="25"/>
    <d v="1899-12-30T11:53:23"/>
    <n v="2"/>
    <x v="2"/>
    <n v="3.75"/>
    <x v="2"/>
    <x v="2"/>
    <x v="29"/>
    <x v="4"/>
    <x v="4"/>
    <n v="7.5"/>
  </r>
  <r>
    <x v="14603"/>
    <x v="25"/>
    <d v="1899-12-30T11:56:47"/>
    <n v="2"/>
    <x v="1"/>
    <n v="3.75"/>
    <x v="0"/>
    <x v="5"/>
    <x v="22"/>
    <x v="4"/>
    <x v="4"/>
    <n v="7.5"/>
  </r>
  <r>
    <x v="14604"/>
    <x v="25"/>
    <d v="1899-12-30T11:56:47"/>
    <n v="2"/>
    <x v="1"/>
    <n v="0.8"/>
    <x v="4"/>
    <x v="13"/>
    <x v="54"/>
    <x v="4"/>
    <x v="4"/>
    <n v="1.6"/>
  </r>
  <r>
    <x v="14605"/>
    <x v="25"/>
    <d v="1899-12-30T12:04:49"/>
    <n v="3"/>
    <x v="0"/>
    <n v="3.75"/>
    <x v="0"/>
    <x v="5"/>
    <x v="22"/>
    <x v="4"/>
    <x v="5"/>
    <n v="11.25"/>
  </r>
  <r>
    <x v="14606"/>
    <x v="25"/>
    <d v="1899-12-30T12:04:49"/>
    <n v="1"/>
    <x v="0"/>
    <n v="0.8"/>
    <x v="4"/>
    <x v="17"/>
    <x v="57"/>
    <x v="4"/>
    <x v="5"/>
    <n v="0.8"/>
  </r>
  <r>
    <x v="14607"/>
    <x v="25"/>
    <d v="1899-12-30T12:05:58"/>
    <n v="1"/>
    <x v="2"/>
    <n v="3.1"/>
    <x v="0"/>
    <x v="12"/>
    <x v="44"/>
    <x v="4"/>
    <x v="5"/>
    <n v="3.1"/>
  </r>
  <r>
    <x v="14608"/>
    <x v="25"/>
    <d v="1899-12-30T12:07:12"/>
    <n v="1"/>
    <x v="2"/>
    <n v="2"/>
    <x v="0"/>
    <x v="3"/>
    <x v="3"/>
    <x v="4"/>
    <x v="5"/>
    <n v="2"/>
  </r>
  <r>
    <x v="14609"/>
    <x v="25"/>
    <d v="1899-12-30T12:08:33"/>
    <n v="2"/>
    <x v="2"/>
    <n v="3.5"/>
    <x v="0"/>
    <x v="0"/>
    <x v="9"/>
    <x v="4"/>
    <x v="5"/>
    <n v="7"/>
  </r>
  <r>
    <x v="14610"/>
    <x v="25"/>
    <d v="1899-12-30T12:12:18"/>
    <n v="2"/>
    <x v="2"/>
    <n v="2"/>
    <x v="0"/>
    <x v="3"/>
    <x v="3"/>
    <x v="4"/>
    <x v="5"/>
    <n v="4"/>
  </r>
  <r>
    <x v="14611"/>
    <x v="25"/>
    <d v="1899-12-30T12:14:21"/>
    <n v="2"/>
    <x v="1"/>
    <n v="3"/>
    <x v="1"/>
    <x v="8"/>
    <x v="20"/>
    <x v="4"/>
    <x v="5"/>
    <n v="6"/>
  </r>
  <r>
    <x v="14612"/>
    <x v="25"/>
    <d v="1899-12-30T12:17:32"/>
    <n v="1"/>
    <x v="0"/>
    <n v="3"/>
    <x v="0"/>
    <x v="5"/>
    <x v="11"/>
    <x v="4"/>
    <x v="5"/>
    <n v="3"/>
  </r>
  <r>
    <x v="14613"/>
    <x v="25"/>
    <d v="1899-12-30T12:17:36"/>
    <n v="1"/>
    <x v="2"/>
    <n v="4"/>
    <x v="1"/>
    <x v="1"/>
    <x v="27"/>
    <x v="4"/>
    <x v="5"/>
    <n v="4"/>
  </r>
  <r>
    <x v="14614"/>
    <x v="25"/>
    <d v="1899-12-30T12:19:59"/>
    <n v="2"/>
    <x v="1"/>
    <n v="3"/>
    <x v="1"/>
    <x v="8"/>
    <x v="20"/>
    <x v="4"/>
    <x v="5"/>
    <n v="6"/>
  </r>
  <r>
    <x v="14615"/>
    <x v="25"/>
    <d v="1899-12-30T12:23:38"/>
    <n v="2"/>
    <x v="2"/>
    <n v="3"/>
    <x v="0"/>
    <x v="0"/>
    <x v="0"/>
    <x v="4"/>
    <x v="5"/>
    <n v="6"/>
  </r>
  <r>
    <x v="14616"/>
    <x v="25"/>
    <d v="1899-12-30T12:24:49"/>
    <n v="1"/>
    <x v="2"/>
    <n v="3.5"/>
    <x v="0"/>
    <x v="0"/>
    <x v="9"/>
    <x v="4"/>
    <x v="5"/>
    <n v="3.5"/>
  </r>
  <r>
    <x v="14617"/>
    <x v="25"/>
    <d v="1899-12-30T12:26:08"/>
    <n v="3"/>
    <x v="0"/>
    <n v="2.5"/>
    <x v="1"/>
    <x v="1"/>
    <x v="26"/>
    <x v="4"/>
    <x v="5"/>
    <n v="7.5"/>
  </r>
  <r>
    <x v="14618"/>
    <x v="25"/>
    <d v="1899-12-30T12:28:26"/>
    <n v="2"/>
    <x v="2"/>
    <n v="2.5"/>
    <x v="1"/>
    <x v="6"/>
    <x v="42"/>
    <x v="4"/>
    <x v="5"/>
    <n v="5"/>
  </r>
  <r>
    <x v="14619"/>
    <x v="25"/>
    <d v="1899-12-30T12:32:40"/>
    <n v="2"/>
    <x v="2"/>
    <n v="2.2000000000000002"/>
    <x v="0"/>
    <x v="11"/>
    <x v="35"/>
    <x v="4"/>
    <x v="5"/>
    <n v="4.4000000000000004"/>
  </r>
  <r>
    <x v="14620"/>
    <x v="25"/>
    <d v="1899-12-30T12:32:40"/>
    <n v="1"/>
    <x v="2"/>
    <n v="3.25"/>
    <x v="3"/>
    <x v="4"/>
    <x v="45"/>
    <x v="4"/>
    <x v="5"/>
    <n v="3.25"/>
  </r>
  <r>
    <x v="14621"/>
    <x v="25"/>
    <d v="1899-12-30T12:32:41"/>
    <n v="2"/>
    <x v="0"/>
    <n v="2.5"/>
    <x v="1"/>
    <x v="8"/>
    <x v="31"/>
    <x v="4"/>
    <x v="5"/>
    <n v="5"/>
  </r>
  <r>
    <x v="14622"/>
    <x v="25"/>
    <d v="1899-12-30T12:33:37"/>
    <n v="1"/>
    <x v="0"/>
    <n v="3"/>
    <x v="1"/>
    <x v="6"/>
    <x v="49"/>
    <x v="4"/>
    <x v="5"/>
    <n v="3"/>
  </r>
  <r>
    <x v="14623"/>
    <x v="25"/>
    <d v="1899-12-30T12:34:10"/>
    <n v="1"/>
    <x v="2"/>
    <n v="3"/>
    <x v="1"/>
    <x v="6"/>
    <x v="10"/>
    <x v="4"/>
    <x v="5"/>
    <n v="3"/>
  </r>
  <r>
    <x v="14624"/>
    <x v="25"/>
    <d v="1899-12-30T12:34:25"/>
    <n v="1"/>
    <x v="2"/>
    <n v="2"/>
    <x v="0"/>
    <x v="0"/>
    <x v="5"/>
    <x v="4"/>
    <x v="5"/>
    <n v="2"/>
  </r>
  <r>
    <x v="14625"/>
    <x v="25"/>
    <d v="1899-12-30T12:34:34"/>
    <n v="2"/>
    <x v="1"/>
    <n v="2.2000000000000002"/>
    <x v="0"/>
    <x v="0"/>
    <x v="48"/>
    <x v="4"/>
    <x v="5"/>
    <n v="4.4000000000000004"/>
  </r>
  <r>
    <x v="14626"/>
    <x v="25"/>
    <d v="1899-12-30T12:38:10"/>
    <n v="2"/>
    <x v="2"/>
    <n v="2.5"/>
    <x v="1"/>
    <x v="8"/>
    <x v="31"/>
    <x v="4"/>
    <x v="5"/>
    <n v="5"/>
  </r>
  <r>
    <x v="14627"/>
    <x v="25"/>
    <d v="1899-12-30T12:38:31"/>
    <n v="1"/>
    <x v="2"/>
    <n v="3.75"/>
    <x v="0"/>
    <x v="12"/>
    <x v="37"/>
    <x v="4"/>
    <x v="5"/>
    <n v="3.75"/>
  </r>
  <r>
    <x v="14628"/>
    <x v="25"/>
    <d v="1899-12-30T12:39:31"/>
    <n v="1"/>
    <x v="2"/>
    <n v="3"/>
    <x v="0"/>
    <x v="5"/>
    <x v="41"/>
    <x v="4"/>
    <x v="5"/>
    <n v="3"/>
  </r>
  <r>
    <x v="14629"/>
    <x v="25"/>
    <d v="1899-12-30T12:39:31"/>
    <n v="1"/>
    <x v="2"/>
    <n v="4.5"/>
    <x v="3"/>
    <x v="4"/>
    <x v="30"/>
    <x v="4"/>
    <x v="5"/>
    <n v="4.5"/>
  </r>
  <r>
    <x v="14630"/>
    <x v="25"/>
    <d v="1899-12-30T12:41:43"/>
    <n v="1"/>
    <x v="1"/>
    <n v="3.75"/>
    <x v="3"/>
    <x v="10"/>
    <x v="46"/>
    <x v="4"/>
    <x v="5"/>
    <n v="3.75"/>
  </r>
  <r>
    <x v="14631"/>
    <x v="25"/>
    <d v="1899-12-30T12:46:44"/>
    <n v="1"/>
    <x v="0"/>
    <n v="3.75"/>
    <x v="0"/>
    <x v="12"/>
    <x v="37"/>
    <x v="4"/>
    <x v="5"/>
    <n v="3.75"/>
  </r>
  <r>
    <x v="14632"/>
    <x v="25"/>
    <d v="1899-12-30T12:47:21"/>
    <n v="2"/>
    <x v="2"/>
    <n v="2"/>
    <x v="0"/>
    <x v="0"/>
    <x v="5"/>
    <x v="4"/>
    <x v="5"/>
    <n v="4"/>
  </r>
  <r>
    <x v="14633"/>
    <x v="25"/>
    <d v="1899-12-30T12:50:39"/>
    <n v="1"/>
    <x v="2"/>
    <n v="3.75"/>
    <x v="0"/>
    <x v="12"/>
    <x v="37"/>
    <x v="4"/>
    <x v="5"/>
    <n v="3.75"/>
  </r>
  <r>
    <x v="14634"/>
    <x v="25"/>
    <d v="1899-12-30T12:50:39"/>
    <n v="1"/>
    <x v="2"/>
    <n v="3.75"/>
    <x v="3"/>
    <x v="4"/>
    <x v="13"/>
    <x v="4"/>
    <x v="5"/>
    <n v="3.75"/>
  </r>
  <r>
    <x v="14635"/>
    <x v="25"/>
    <d v="1899-12-30T12:51:13"/>
    <n v="1"/>
    <x v="2"/>
    <n v="2.5"/>
    <x v="1"/>
    <x v="1"/>
    <x v="50"/>
    <x v="4"/>
    <x v="5"/>
    <n v="2.5"/>
  </r>
  <r>
    <x v="14636"/>
    <x v="25"/>
    <d v="1899-12-30T12:57:28"/>
    <n v="2"/>
    <x v="0"/>
    <n v="2.5"/>
    <x v="1"/>
    <x v="7"/>
    <x v="34"/>
    <x v="4"/>
    <x v="5"/>
    <n v="5"/>
  </r>
  <r>
    <x v="14637"/>
    <x v="25"/>
    <d v="1899-12-30T12:57:48"/>
    <n v="1"/>
    <x v="2"/>
    <n v="2.5"/>
    <x v="1"/>
    <x v="1"/>
    <x v="50"/>
    <x v="4"/>
    <x v="5"/>
    <n v="2.5"/>
  </r>
  <r>
    <x v="14638"/>
    <x v="25"/>
    <d v="1899-12-30T12:57:48"/>
    <n v="1"/>
    <x v="2"/>
    <n v="3.25"/>
    <x v="3"/>
    <x v="9"/>
    <x v="16"/>
    <x v="4"/>
    <x v="5"/>
    <n v="3.25"/>
  </r>
  <r>
    <x v="14639"/>
    <x v="25"/>
    <d v="1899-12-30T13:02:25"/>
    <n v="1"/>
    <x v="1"/>
    <n v="3.75"/>
    <x v="2"/>
    <x v="2"/>
    <x v="29"/>
    <x v="4"/>
    <x v="6"/>
    <n v="3.75"/>
  </r>
  <r>
    <x v="14640"/>
    <x v="25"/>
    <d v="1899-12-30T13:02:48"/>
    <n v="1"/>
    <x v="2"/>
    <n v="3.1"/>
    <x v="0"/>
    <x v="12"/>
    <x v="44"/>
    <x v="4"/>
    <x v="6"/>
    <n v="3.1"/>
  </r>
  <r>
    <x v="14641"/>
    <x v="25"/>
    <d v="1899-12-30T13:05:05"/>
    <n v="2"/>
    <x v="1"/>
    <n v="4.25"/>
    <x v="0"/>
    <x v="5"/>
    <x v="40"/>
    <x v="4"/>
    <x v="6"/>
    <n v="8.5"/>
  </r>
  <r>
    <x v="14642"/>
    <x v="25"/>
    <d v="1899-12-30T13:13:12"/>
    <n v="1"/>
    <x v="1"/>
    <n v="3"/>
    <x v="0"/>
    <x v="0"/>
    <x v="51"/>
    <x v="4"/>
    <x v="6"/>
    <n v="3"/>
  </r>
  <r>
    <x v="14643"/>
    <x v="25"/>
    <d v="1899-12-30T13:14:55"/>
    <n v="3"/>
    <x v="0"/>
    <n v="2"/>
    <x v="0"/>
    <x v="0"/>
    <x v="5"/>
    <x v="4"/>
    <x v="6"/>
    <n v="6"/>
  </r>
  <r>
    <x v="14644"/>
    <x v="25"/>
    <d v="1899-12-30T13:14:55"/>
    <n v="1"/>
    <x v="0"/>
    <n v="3.25"/>
    <x v="3"/>
    <x v="9"/>
    <x v="16"/>
    <x v="4"/>
    <x v="6"/>
    <n v="3.25"/>
  </r>
  <r>
    <x v="14645"/>
    <x v="25"/>
    <d v="1899-12-30T13:16:12"/>
    <n v="2"/>
    <x v="1"/>
    <n v="4"/>
    <x v="1"/>
    <x v="1"/>
    <x v="27"/>
    <x v="4"/>
    <x v="6"/>
    <n v="8"/>
  </r>
  <r>
    <x v="14646"/>
    <x v="25"/>
    <d v="1899-12-30T13:19:21"/>
    <n v="2"/>
    <x v="2"/>
    <n v="3"/>
    <x v="0"/>
    <x v="11"/>
    <x v="23"/>
    <x v="4"/>
    <x v="6"/>
    <n v="6"/>
  </r>
  <r>
    <x v="14647"/>
    <x v="25"/>
    <d v="1899-12-30T13:21:03"/>
    <n v="1"/>
    <x v="2"/>
    <n v="2.5"/>
    <x v="1"/>
    <x v="8"/>
    <x v="14"/>
    <x v="4"/>
    <x v="6"/>
    <n v="2.5"/>
  </r>
  <r>
    <x v="14648"/>
    <x v="25"/>
    <d v="1899-12-30T13:21:23"/>
    <n v="2"/>
    <x v="2"/>
    <n v="3"/>
    <x v="0"/>
    <x v="0"/>
    <x v="0"/>
    <x v="4"/>
    <x v="6"/>
    <n v="6"/>
  </r>
  <r>
    <x v="14649"/>
    <x v="25"/>
    <d v="1899-12-30T13:21:23"/>
    <n v="1"/>
    <x v="2"/>
    <n v="3.5"/>
    <x v="3"/>
    <x v="10"/>
    <x v="47"/>
    <x v="4"/>
    <x v="6"/>
    <n v="3.5"/>
  </r>
  <r>
    <x v="14650"/>
    <x v="25"/>
    <d v="1899-12-30T13:26:03"/>
    <n v="1"/>
    <x v="2"/>
    <n v="3"/>
    <x v="1"/>
    <x v="7"/>
    <x v="12"/>
    <x v="4"/>
    <x v="6"/>
    <n v="3"/>
  </r>
  <r>
    <x v="14651"/>
    <x v="25"/>
    <d v="1899-12-30T13:27:49"/>
    <n v="2"/>
    <x v="2"/>
    <n v="2.5"/>
    <x v="0"/>
    <x v="0"/>
    <x v="25"/>
    <x v="4"/>
    <x v="6"/>
    <n v="5"/>
  </r>
  <r>
    <x v="14652"/>
    <x v="25"/>
    <d v="1899-12-30T13:30:58"/>
    <n v="1"/>
    <x v="0"/>
    <n v="3.5"/>
    <x v="0"/>
    <x v="11"/>
    <x v="24"/>
    <x v="4"/>
    <x v="6"/>
    <n v="3.5"/>
  </r>
  <r>
    <x v="14653"/>
    <x v="25"/>
    <d v="1899-12-30T13:30:58"/>
    <n v="1"/>
    <x v="0"/>
    <n v="3.5"/>
    <x v="3"/>
    <x v="9"/>
    <x v="19"/>
    <x v="4"/>
    <x v="6"/>
    <n v="3.5"/>
  </r>
  <r>
    <x v="14654"/>
    <x v="25"/>
    <d v="1899-12-30T13:31:27"/>
    <n v="2"/>
    <x v="2"/>
    <n v="3"/>
    <x v="0"/>
    <x v="11"/>
    <x v="23"/>
    <x v="4"/>
    <x v="6"/>
    <n v="6"/>
  </r>
  <r>
    <x v="14655"/>
    <x v="25"/>
    <d v="1899-12-30T13:32:32"/>
    <n v="1"/>
    <x v="0"/>
    <n v="3"/>
    <x v="1"/>
    <x v="8"/>
    <x v="20"/>
    <x v="4"/>
    <x v="6"/>
    <n v="3"/>
  </r>
  <r>
    <x v="14656"/>
    <x v="25"/>
    <d v="1899-12-30T13:36:24"/>
    <n v="1"/>
    <x v="1"/>
    <n v="2.5"/>
    <x v="1"/>
    <x v="1"/>
    <x v="50"/>
    <x v="4"/>
    <x v="6"/>
    <n v="2.5"/>
  </r>
  <r>
    <x v="14657"/>
    <x v="25"/>
    <d v="1899-12-30T13:39:14"/>
    <n v="2"/>
    <x v="1"/>
    <n v="3"/>
    <x v="0"/>
    <x v="5"/>
    <x v="11"/>
    <x v="4"/>
    <x v="6"/>
    <n v="6"/>
  </r>
  <r>
    <x v="14658"/>
    <x v="25"/>
    <d v="1899-12-30T13:44:23"/>
    <n v="1"/>
    <x v="1"/>
    <n v="3.75"/>
    <x v="2"/>
    <x v="2"/>
    <x v="29"/>
    <x v="4"/>
    <x v="6"/>
    <n v="3.75"/>
  </r>
  <r>
    <x v="14659"/>
    <x v="25"/>
    <d v="1899-12-30T13:46:16"/>
    <n v="2"/>
    <x v="0"/>
    <n v="2.2000000000000002"/>
    <x v="0"/>
    <x v="11"/>
    <x v="35"/>
    <x v="4"/>
    <x v="6"/>
    <n v="4.4000000000000004"/>
  </r>
  <r>
    <x v="14660"/>
    <x v="25"/>
    <d v="1899-12-30T13:47:06"/>
    <n v="2"/>
    <x v="2"/>
    <n v="2.5"/>
    <x v="1"/>
    <x v="8"/>
    <x v="31"/>
    <x v="4"/>
    <x v="6"/>
    <n v="5"/>
  </r>
  <r>
    <x v="14661"/>
    <x v="25"/>
    <d v="1899-12-30T13:47:19"/>
    <n v="3"/>
    <x v="0"/>
    <n v="3"/>
    <x v="1"/>
    <x v="6"/>
    <x v="49"/>
    <x v="4"/>
    <x v="6"/>
    <n v="9"/>
  </r>
  <r>
    <x v="14662"/>
    <x v="25"/>
    <d v="1899-12-30T13:47:23"/>
    <n v="1"/>
    <x v="2"/>
    <n v="2.5"/>
    <x v="0"/>
    <x v="3"/>
    <x v="33"/>
    <x v="4"/>
    <x v="6"/>
    <n v="2.5"/>
  </r>
  <r>
    <x v="14663"/>
    <x v="25"/>
    <d v="1899-12-30T13:47:31"/>
    <n v="3"/>
    <x v="0"/>
    <n v="3"/>
    <x v="0"/>
    <x v="5"/>
    <x v="11"/>
    <x v="4"/>
    <x v="6"/>
    <n v="9"/>
  </r>
  <r>
    <x v="14664"/>
    <x v="25"/>
    <d v="1899-12-30T13:47:37"/>
    <n v="2"/>
    <x v="1"/>
    <n v="4.5"/>
    <x v="2"/>
    <x v="2"/>
    <x v="2"/>
    <x v="4"/>
    <x v="6"/>
    <n v="9"/>
  </r>
  <r>
    <x v="14665"/>
    <x v="25"/>
    <d v="1899-12-30T13:50:47"/>
    <n v="2"/>
    <x v="1"/>
    <n v="2"/>
    <x v="0"/>
    <x v="3"/>
    <x v="3"/>
    <x v="4"/>
    <x v="6"/>
    <n v="4"/>
  </r>
  <r>
    <x v="14666"/>
    <x v="25"/>
    <d v="1899-12-30T13:52:45"/>
    <n v="1"/>
    <x v="2"/>
    <n v="2.5"/>
    <x v="0"/>
    <x v="0"/>
    <x v="25"/>
    <x v="4"/>
    <x v="6"/>
    <n v="2.5"/>
  </r>
  <r>
    <x v="14667"/>
    <x v="25"/>
    <d v="1899-12-30T13:54:30"/>
    <n v="1"/>
    <x v="2"/>
    <n v="2.5"/>
    <x v="0"/>
    <x v="0"/>
    <x v="25"/>
    <x v="4"/>
    <x v="6"/>
    <n v="2.5"/>
  </r>
  <r>
    <x v="14668"/>
    <x v="25"/>
    <d v="1899-12-30T13:58:03"/>
    <n v="1"/>
    <x v="1"/>
    <n v="3.25"/>
    <x v="3"/>
    <x v="4"/>
    <x v="45"/>
    <x v="4"/>
    <x v="6"/>
    <n v="3.25"/>
  </r>
  <r>
    <x v="14669"/>
    <x v="25"/>
    <d v="1899-12-30T13:58:13"/>
    <n v="1"/>
    <x v="2"/>
    <n v="3.75"/>
    <x v="0"/>
    <x v="12"/>
    <x v="37"/>
    <x v="4"/>
    <x v="6"/>
    <n v="3.75"/>
  </r>
  <r>
    <x v="14670"/>
    <x v="25"/>
    <d v="1899-12-30T14:00:19"/>
    <n v="2"/>
    <x v="1"/>
    <n v="2.5"/>
    <x v="1"/>
    <x v="1"/>
    <x v="26"/>
    <x v="4"/>
    <x v="7"/>
    <n v="5"/>
  </r>
  <r>
    <x v="14671"/>
    <x v="25"/>
    <d v="1899-12-30T14:01:14"/>
    <n v="1"/>
    <x v="2"/>
    <n v="3"/>
    <x v="1"/>
    <x v="8"/>
    <x v="18"/>
    <x v="4"/>
    <x v="7"/>
    <n v="3"/>
  </r>
  <r>
    <x v="14672"/>
    <x v="25"/>
    <d v="1899-12-30T14:01:14"/>
    <n v="1"/>
    <x v="2"/>
    <n v="3"/>
    <x v="3"/>
    <x v="4"/>
    <x v="4"/>
    <x v="4"/>
    <x v="7"/>
    <n v="3"/>
  </r>
  <r>
    <x v="14673"/>
    <x v="25"/>
    <d v="1899-12-30T14:02:24"/>
    <n v="2"/>
    <x v="2"/>
    <n v="2.5499999999999998"/>
    <x v="1"/>
    <x v="1"/>
    <x v="8"/>
    <x v="4"/>
    <x v="7"/>
    <n v="5.0999999999999996"/>
  </r>
  <r>
    <x v="14674"/>
    <x v="25"/>
    <d v="1899-12-30T14:02:24"/>
    <n v="1"/>
    <x v="2"/>
    <n v="2.5"/>
    <x v="1"/>
    <x v="6"/>
    <x v="32"/>
    <x v="4"/>
    <x v="7"/>
    <n v="2.5"/>
  </r>
  <r>
    <x v="14675"/>
    <x v="25"/>
    <d v="1899-12-30T14:03:23"/>
    <n v="2"/>
    <x v="2"/>
    <n v="3"/>
    <x v="1"/>
    <x v="8"/>
    <x v="18"/>
    <x v="4"/>
    <x v="7"/>
    <n v="6"/>
  </r>
  <r>
    <x v="14676"/>
    <x v="25"/>
    <d v="1899-12-30T14:04:46"/>
    <n v="1"/>
    <x v="2"/>
    <n v="2.5"/>
    <x v="1"/>
    <x v="8"/>
    <x v="14"/>
    <x v="4"/>
    <x v="7"/>
    <n v="2.5"/>
  </r>
  <r>
    <x v="14677"/>
    <x v="25"/>
    <d v="1899-12-30T14:04:46"/>
    <n v="1"/>
    <x v="2"/>
    <n v="4.5"/>
    <x v="3"/>
    <x v="4"/>
    <x v="30"/>
    <x v="4"/>
    <x v="7"/>
    <n v="4.5"/>
  </r>
  <r>
    <x v="14678"/>
    <x v="25"/>
    <d v="1899-12-30T14:07:12"/>
    <n v="2"/>
    <x v="2"/>
    <n v="4.25"/>
    <x v="0"/>
    <x v="5"/>
    <x v="40"/>
    <x v="4"/>
    <x v="7"/>
    <n v="8.5"/>
  </r>
  <r>
    <x v="14679"/>
    <x v="25"/>
    <d v="1899-12-30T14:08:31"/>
    <n v="1"/>
    <x v="2"/>
    <n v="2.5"/>
    <x v="1"/>
    <x v="8"/>
    <x v="14"/>
    <x v="4"/>
    <x v="7"/>
    <n v="2.5"/>
  </r>
  <r>
    <x v="14680"/>
    <x v="25"/>
    <d v="1899-12-30T14:09:57"/>
    <n v="2"/>
    <x v="0"/>
    <n v="4.5"/>
    <x v="2"/>
    <x v="2"/>
    <x v="2"/>
    <x v="4"/>
    <x v="7"/>
    <n v="9"/>
  </r>
  <r>
    <x v="14681"/>
    <x v="25"/>
    <d v="1899-12-30T14:09:59"/>
    <n v="1"/>
    <x v="1"/>
    <n v="3.5"/>
    <x v="3"/>
    <x v="9"/>
    <x v="19"/>
    <x v="4"/>
    <x v="7"/>
    <n v="3.5"/>
  </r>
  <r>
    <x v="14682"/>
    <x v="25"/>
    <d v="1899-12-30T14:11:32"/>
    <n v="2"/>
    <x v="2"/>
    <n v="4.25"/>
    <x v="0"/>
    <x v="5"/>
    <x v="6"/>
    <x v="4"/>
    <x v="7"/>
    <n v="8.5"/>
  </r>
  <r>
    <x v="14683"/>
    <x v="25"/>
    <d v="1899-12-30T14:14:24"/>
    <n v="2"/>
    <x v="2"/>
    <n v="2"/>
    <x v="0"/>
    <x v="3"/>
    <x v="3"/>
    <x v="4"/>
    <x v="7"/>
    <n v="4"/>
  </r>
  <r>
    <x v="14684"/>
    <x v="25"/>
    <d v="1899-12-30T14:15:31"/>
    <n v="1"/>
    <x v="1"/>
    <n v="2.5"/>
    <x v="1"/>
    <x v="1"/>
    <x v="26"/>
    <x v="4"/>
    <x v="7"/>
    <n v="2.5"/>
  </r>
  <r>
    <x v="14685"/>
    <x v="25"/>
    <d v="1899-12-30T14:16:26"/>
    <n v="1"/>
    <x v="0"/>
    <n v="2.5"/>
    <x v="0"/>
    <x v="3"/>
    <x v="33"/>
    <x v="4"/>
    <x v="7"/>
    <n v="2.5"/>
  </r>
  <r>
    <x v="14686"/>
    <x v="25"/>
    <d v="1899-12-30T14:18:47"/>
    <n v="2"/>
    <x v="0"/>
    <n v="3.5"/>
    <x v="0"/>
    <x v="0"/>
    <x v="9"/>
    <x v="4"/>
    <x v="7"/>
    <n v="7"/>
  </r>
  <r>
    <x v="14687"/>
    <x v="25"/>
    <d v="1899-12-30T14:19:15"/>
    <n v="2"/>
    <x v="2"/>
    <n v="2.5"/>
    <x v="0"/>
    <x v="3"/>
    <x v="33"/>
    <x v="4"/>
    <x v="7"/>
    <n v="5"/>
  </r>
  <r>
    <x v="14688"/>
    <x v="25"/>
    <d v="1899-12-30T14:22:24"/>
    <n v="2"/>
    <x v="2"/>
    <n v="2.5"/>
    <x v="1"/>
    <x v="8"/>
    <x v="14"/>
    <x v="4"/>
    <x v="7"/>
    <n v="5"/>
  </r>
  <r>
    <x v="14689"/>
    <x v="25"/>
    <d v="1899-12-30T14:24:54"/>
    <n v="2"/>
    <x v="1"/>
    <n v="3"/>
    <x v="1"/>
    <x v="6"/>
    <x v="49"/>
    <x v="4"/>
    <x v="7"/>
    <n v="6"/>
  </r>
  <r>
    <x v="14690"/>
    <x v="25"/>
    <d v="1899-12-30T14:30:57"/>
    <n v="1"/>
    <x v="2"/>
    <n v="3.75"/>
    <x v="2"/>
    <x v="2"/>
    <x v="29"/>
    <x v="4"/>
    <x v="7"/>
    <n v="3.75"/>
  </r>
  <r>
    <x v="14691"/>
    <x v="25"/>
    <d v="1899-12-30T14:31:42"/>
    <n v="1"/>
    <x v="1"/>
    <n v="3.75"/>
    <x v="0"/>
    <x v="5"/>
    <x v="17"/>
    <x v="4"/>
    <x v="7"/>
    <n v="3.75"/>
  </r>
  <r>
    <x v="14692"/>
    <x v="25"/>
    <d v="1899-12-30T14:32:26"/>
    <n v="2"/>
    <x v="2"/>
    <n v="3"/>
    <x v="0"/>
    <x v="0"/>
    <x v="0"/>
    <x v="4"/>
    <x v="7"/>
    <n v="6"/>
  </r>
  <r>
    <x v="14693"/>
    <x v="25"/>
    <d v="1899-12-30T14:32:26"/>
    <n v="1"/>
    <x v="2"/>
    <n v="3.5"/>
    <x v="3"/>
    <x v="9"/>
    <x v="38"/>
    <x v="4"/>
    <x v="7"/>
    <n v="3.5"/>
  </r>
  <r>
    <x v="14694"/>
    <x v="25"/>
    <d v="1899-12-30T14:33:06"/>
    <n v="1"/>
    <x v="2"/>
    <n v="2"/>
    <x v="0"/>
    <x v="0"/>
    <x v="5"/>
    <x v="4"/>
    <x v="7"/>
    <n v="2"/>
  </r>
  <r>
    <x v="14695"/>
    <x v="25"/>
    <d v="1899-12-30T14:37:21"/>
    <n v="1"/>
    <x v="0"/>
    <n v="3.75"/>
    <x v="0"/>
    <x v="12"/>
    <x v="37"/>
    <x v="4"/>
    <x v="7"/>
    <n v="3.75"/>
  </r>
  <r>
    <x v="14696"/>
    <x v="25"/>
    <d v="1899-12-30T14:44:35"/>
    <n v="2"/>
    <x v="2"/>
    <n v="3.5"/>
    <x v="0"/>
    <x v="0"/>
    <x v="9"/>
    <x v="4"/>
    <x v="7"/>
    <n v="7"/>
  </r>
  <r>
    <x v="14697"/>
    <x v="25"/>
    <d v="1899-12-30T14:48:20"/>
    <n v="2"/>
    <x v="0"/>
    <n v="2.2000000000000002"/>
    <x v="0"/>
    <x v="11"/>
    <x v="35"/>
    <x v="4"/>
    <x v="7"/>
    <n v="4.4000000000000004"/>
  </r>
  <r>
    <x v="14698"/>
    <x v="25"/>
    <d v="1899-12-30T14:48:20"/>
    <n v="1"/>
    <x v="0"/>
    <n v="3.75"/>
    <x v="3"/>
    <x v="10"/>
    <x v="21"/>
    <x v="4"/>
    <x v="7"/>
    <n v="3.75"/>
  </r>
  <r>
    <x v="14699"/>
    <x v="25"/>
    <d v="1899-12-30T14:48:40"/>
    <n v="1"/>
    <x v="2"/>
    <n v="3"/>
    <x v="1"/>
    <x v="7"/>
    <x v="12"/>
    <x v="4"/>
    <x v="7"/>
    <n v="3"/>
  </r>
  <r>
    <x v="14700"/>
    <x v="25"/>
    <d v="1899-12-30T14:49:59"/>
    <n v="2"/>
    <x v="2"/>
    <n v="3.1"/>
    <x v="0"/>
    <x v="12"/>
    <x v="44"/>
    <x v="4"/>
    <x v="7"/>
    <n v="6.2"/>
  </r>
  <r>
    <x v="14701"/>
    <x v="25"/>
    <d v="1899-12-30T15:01:26"/>
    <n v="2"/>
    <x v="2"/>
    <n v="3"/>
    <x v="1"/>
    <x v="8"/>
    <x v="20"/>
    <x v="4"/>
    <x v="8"/>
    <n v="6"/>
  </r>
  <r>
    <x v="14702"/>
    <x v="25"/>
    <d v="1899-12-30T15:02:33"/>
    <n v="2"/>
    <x v="2"/>
    <n v="3"/>
    <x v="0"/>
    <x v="0"/>
    <x v="0"/>
    <x v="4"/>
    <x v="8"/>
    <n v="6"/>
  </r>
  <r>
    <x v="14703"/>
    <x v="25"/>
    <d v="1899-12-30T15:04:36"/>
    <n v="1"/>
    <x v="2"/>
    <n v="3.75"/>
    <x v="0"/>
    <x v="5"/>
    <x v="22"/>
    <x v="4"/>
    <x v="8"/>
    <n v="3.75"/>
  </r>
  <r>
    <x v="14704"/>
    <x v="25"/>
    <d v="1899-12-30T15:05:16"/>
    <n v="3"/>
    <x v="0"/>
    <n v="3.75"/>
    <x v="0"/>
    <x v="5"/>
    <x v="22"/>
    <x v="4"/>
    <x v="8"/>
    <n v="11.25"/>
  </r>
  <r>
    <x v="14705"/>
    <x v="25"/>
    <d v="1899-12-30T15:05:16"/>
    <n v="1"/>
    <x v="0"/>
    <n v="0.8"/>
    <x v="4"/>
    <x v="13"/>
    <x v="54"/>
    <x v="4"/>
    <x v="8"/>
    <n v="0.8"/>
  </r>
  <r>
    <x v="14706"/>
    <x v="25"/>
    <d v="1899-12-30T15:05:31"/>
    <n v="1"/>
    <x v="1"/>
    <n v="3"/>
    <x v="1"/>
    <x v="1"/>
    <x v="39"/>
    <x v="4"/>
    <x v="8"/>
    <n v="3"/>
  </r>
  <r>
    <x v="14707"/>
    <x v="25"/>
    <d v="1899-12-30T15:06:52"/>
    <n v="2"/>
    <x v="2"/>
    <n v="2"/>
    <x v="0"/>
    <x v="0"/>
    <x v="5"/>
    <x v="4"/>
    <x v="8"/>
    <n v="4"/>
  </r>
  <r>
    <x v="14708"/>
    <x v="25"/>
    <d v="1899-12-30T15:07:15"/>
    <n v="2"/>
    <x v="2"/>
    <n v="3.75"/>
    <x v="2"/>
    <x v="2"/>
    <x v="29"/>
    <x v="4"/>
    <x v="8"/>
    <n v="7.5"/>
  </r>
  <r>
    <x v="14709"/>
    <x v="25"/>
    <d v="1899-12-30T15:07:26"/>
    <n v="2"/>
    <x v="1"/>
    <n v="2.1"/>
    <x v="0"/>
    <x v="5"/>
    <x v="11"/>
    <x v="4"/>
    <x v="8"/>
    <n v="4.2"/>
  </r>
  <r>
    <x v="14710"/>
    <x v="25"/>
    <d v="1899-12-30T15:07:26"/>
    <n v="2"/>
    <x v="1"/>
    <n v="3.25"/>
    <x v="3"/>
    <x v="4"/>
    <x v="43"/>
    <x v="4"/>
    <x v="8"/>
    <n v="6.5"/>
  </r>
  <r>
    <x v="14711"/>
    <x v="25"/>
    <d v="1899-12-30T15:09:55"/>
    <n v="1"/>
    <x v="2"/>
    <n v="3"/>
    <x v="1"/>
    <x v="8"/>
    <x v="20"/>
    <x v="4"/>
    <x v="8"/>
    <n v="3"/>
  </r>
  <r>
    <x v="14712"/>
    <x v="25"/>
    <d v="1899-12-30T15:10:20"/>
    <n v="2"/>
    <x v="1"/>
    <n v="2"/>
    <x v="0"/>
    <x v="3"/>
    <x v="3"/>
    <x v="4"/>
    <x v="8"/>
    <n v="4"/>
  </r>
  <r>
    <x v="14713"/>
    <x v="25"/>
    <d v="1899-12-30T15:14:06"/>
    <n v="1"/>
    <x v="1"/>
    <n v="2.2000000000000002"/>
    <x v="0"/>
    <x v="11"/>
    <x v="35"/>
    <x v="4"/>
    <x v="8"/>
    <n v="2.2000000000000002"/>
  </r>
  <r>
    <x v="14714"/>
    <x v="25"/>
    <d v="1899-12-30T15:19:16"/>
    <n v="1"/>
    <x v="0"/>
    <n v="3.1"/>
    <x v="0"/>
    <x v="12"/>
    <x v="44"/>
    <x v="4"/>
    <x v="8"/>
    <n v="3.1"/>
  </r>
  <r>
    <x v="14715"/>
    <x v="25"/>
    <d v="1899-12-30T15:21:56"/>
    <n v="2"/>
    <x v="2"/>
    <n v="3.5"/>
    <x v="0"/>
    <x v="0"/>
    <x v="9"/>
    <x v="4"/>
    <x v="8"/>
    <n v="7"/>
  </r>
  <r>
    <x v="14716"/>
    <x v="25"/>
    <d v="1899-12-30T15:22:38"/>
    <n v="1"/>
    <x v="2"/>
    <n v="2.2000000000000002"/>
    <x v="0"/>
    <x v="11"/>
    <x v="35"/>
    <x v="4"/>
    <x v="8"/>
    <n v="2.2000000000000002"/>
  </r>
  <r>
    <x v="14717"/>
    <x v="25"/>
    <d v="1899-12-30T15:23:30"/>
    <n v="2"/>
    <x v="0"/>
    <n v="3"/>
    <x v="1"/>
    <x v="6"/>
    <x v="49"/>
    <x v="4"/>
    <x v="8"/>
    <n v="6"/>
  </r>
  <r>
    <x v="14718"/>
    <x v="25"/>
    <d v="1899-12-30T15:25:01"/>
    <n v="2"/>
    <x v="2"/>
    <n v="4.25"/>
    <x v="0"/>
    <x v="5"/>
    <x v="6"/>
    <x v="4"/>
    <x v="8"/>
    <n v="8.5"/>
  </r>
  <r>
    <x v="14719"/>
    <x v="25"/>
    <d v="1899-12-30T15:25:51"/>
    <n v="2"/>
    <x v="2"/>
    <n v="3"/>
    <x v="0"/>
    <x v="11"/>
    <x v="23"/>
    <x v="4"/>
    <x v="8"/>
    <n v="6"/>
  </r>
  <r>
    <x v="14720"/>
    <x v="25"/>
    <d v="1899-12-30T15:26:54"/>
    <n v="1"/>
    <x v="2"/>
    <n v="2.5"/>
    <x v="1"/>
    <x v="6"/>
    <x v="42"/>
    <x v="4"/>
    <x v="8"/>
    <n v="2.5"/>
  </r>
  <r>
    <x v="14721"/>
    <x v="25"/>
    <d v="1899-12-30T15:28:27"/>
    <n v="1"/>
    <x v="1"/>
    <n v="18"/>
    <x v="6"/>
    <x v="27"/>
    <x v="75"/>
    <x v="4"/>
    <x v="8"/>
    <n v="18"/>
  </r>
  <r>
    <x v="14722"/>
    <x v="25"/>
    <d v="1899-12-30T15:33:43"/>
    <n v="1"/>
    <x v="2"/>
    <n v="3.1"/>
    <x v="1"/>
    <x v="1"/>
    <x v="1"/>
    <x v="4"/>
    <x v="8"/>
    <n v="3.1"/>
  </r>
  <r>
    <x v="14723"/>
    <x v="25"/>
    <d v="1899-12-30T15:40:16"/>
    <n v="2"/>
    <x v="0"/>
    <n v="3"/>
    <x v="0"/>
    <x v="11"/>
    <x v="23"/>
    <x v="4"/>
    <x v="8"/>
    <n v="6"/>
  </r>
  <r>
    <x v="14724"/>
    <x v="25"/>
    <d v="1899-12-30T15:42:06"/>
    <n v="1"/>
    <x v="2"/>
    <n v="3.75"/>
    <x v="2"/>
    <x v="2"/>
    <x v="29"/>
    <x v="4"/>
    <x v="8"/>
    <n v="3.75"/>
  </r>
  <r>
    <x v="14725"/>
    <x v="25"/>
    <d v="1899-12-30T15:44:05"/>
    <n v="2"/>
    <x v="2"/>
    <n v="2.2000000000000002"/>
    <x v="0"/>
    <x v="11"/>
    <x v="35"/>
    <x v="4"/>
    <x v="8"/>
    <n v="4.4000000000000004"/>
  </r>
  <r>
    <x v="14726"/>
    <x v="25"/>
    <d v="1899-12-30T15:44:27"/>
    <n v="1"/>
    <x v="2"/>
    <n v="3.5"/>
    <x v="0"/>
    <x v="11"/>
    <x v="24"/>
    <x v="4"/>
    <x v="8"/>
    <n v="3.5"/>
  </r>
  <r>
    <x v="14727"/>
    <x v="25"/>
    <d v="1899-12-30T15:47:24"/>
    <n v="2"/>
    <x v="0"/>
    <n v="3"/>
    <x v="0"/>
    <x v="5"/>
    <x v="11"/>
    <x v="4"/>
    <x v="8"/>
    <n v="6"/>
  </r>
  <r>
    <x v="14728"/>
    <x v="25"/>
    <d v="1899-12-30T15:48:59"/>
    <n v="1"/>
    <x v="2"/>
    <n v="3"/>
    <x v="1"/>
    <x v="6"/>
    <x v="49"/>
    <x v="4"/>
    <x v="8"/>
    <n v="3"/>
  </r>
  <r>
    <x v="14729"/>
    <x v="25"/>
    <d v="1899-12-30T15:53:36"/>
    <n v="1"/>
    <x v="1"/>
    <n v="3.75"/>
    <x v="0"/>
    <x v="5"/>
    <x v="17"/>
    <x v="4"/>
    <x v="8"/>
    <n v="3.75"/>
  </r>
  <r>
    <x v="14730"/>
    <x v="25"/>
    <d v="1899-12-30T15:53:50"/>
    <n v="2"/>
    <x v="1"/>
    <n v="3.75"/>
    <x v="0"/>
    <x v="5"/>
    <x v="17"/>
    <x v="4"/>
    <x v="8"/>
    <n v="7.5"/>
  </r>
  <r>
    <x v="14731"/>
    <x v="25"/>
    <d v="1899-12-30T15:53:50"/>
    <n v="2"/>
    <x v="1"/>
    <n v="0.8"/>
    <x v="4"/>
    <x v="13"/>
    <x v="54"/>
    <x v="4"/>
    <x v="8"/>
    <n v="1.6"/>
  </r>
  <r>
    <x v="14732"/>
    <x v="25"/>
    <d v="1899-12-30T15:53:50"/>
    <n v="1"/>
    <x v="1"/>
    <n v="3.25"/>
    <x v="3"/>
    <x v="9"/>
    <x v="16"/>
    <x v="4"/>
    <x v="8"/>
    <n v="3.25"/>
  </r>
  <r>
    <x v="14733"/>
    <x v="25"/>
    <d v="1899-12-30T15:54:26"/>
    <n v="2"/>
    <x v="1"/>
    <n v="3"/>
    <x v="0"/>
    <x v="3"/>
    <x v="28"/>
    <x v="4"/>
    <x v="8"/>
    <n v="6"/>
  </r>
  <r>
    <x v="14734"/>
    <x v="25"/>
    <d v="1899-12-30T15:57:16"/>
    <n v="2"/>
    <x v="2"/>
    <n v="3"/>
    <x v="0"/>
    <x v="5"/>
    <x v="41"/>
    <x v="4"/>
    <x v="8"/>
    <n v="6"/>
  </r>
  <r>
    <x v="14735"/>
    <x v="25"/>
    <d v="1899-12-30T16:00:05"/>
    <n v="1"/>
    <x v="2"/>
    <n v="3"/>
    <x v="1"/>
    <x v="8"/>
    <x v="20"/>
    <x v="4"/>
    <x v="9"/>
    <n v="3"/>
  </r>
  <r>
    <x v="14736"/>
    <x v="25"/>
    <d v="1899-12-30T16:00:54"/>
    <n v="1"/>
    <x v="2"/>
    <n v="2.2000000000000002"/>
    <x v="0"/>
    <x v="11"/>
    <x v="35"/>
    <x v="4"/>
    <x v="9"/>
    <n v="2.2000000000000002"/>
  </r>
  <r>
    <x v="14737"/>
    <x v="25"/>
    <d v="1899-12-30T16:01:02"/>
    <n v="1"/>
    <x v="2"/>
    <n v="3"/>
    <x v="1"/>
    <x v="8"/>
    <x v="18"/>
    <x v="4"/>
    <x v="9"/>
    <n v="3"/>
  </r>
  <r>
    <x v="14738"/>
    <x v="25"/>
    <d v="1899-12-30T16:04:52"/>
    <n v="2"/>
    <x v="1"/>
    <n v="2.5"/>
    <x v="1"/>
    <x v="6"/>
    <x v="32"/>
    <x v="4"/>
    <x v="9"/>
    <n v="5"/>
  </r>
  <r>
    <x v="14739"/>
    <x v="25"/>
    <d v="1899-12-30T16:06:46"/>
    <n v="1"/>
    <x v="2"/>
    <n v="2.5"/>
    <x v="1"/>
    <x v="8"/>
    <x v="31"/>
    <x v="4"/>
    <x v="9"/>
    <n v="2.5"/>
  </r>
  <r>
    <x v="14740"/>
    <x v="25"/>
    <d v="1899-12-30T16:07:54"/>
    <n v="2"/>
    <x v="2"/>
    <n v="2.5499999999999998"/>
    <x v="1"/>
    <x v="1"/>
    <x v="8"/>
    <x v="4"/>
    <x v="9"/>
    <n v="5.0999999999999996"/>
  </r>
  <r>
    <x v="14741"/>
    <x v="25"/>
    <d v="1899-12-30T16:08:01"/>
    <n v="1"/>
    <x v="2"/>
    <n v="2.5499999999999998"/>
    <x v="1"/>
    <x v="1"/>
    <x v="8"/>
    <x v="4"/>
    <x v="9"/>
    <n v="2.5499999999999998"/>
  </r>
  <r>
    <x v="14742"/>
    <x v="25"/>
    <d v="1899-12-30T16:08:01"/>
    <n v="1"/>
    <x v="2"/>
    <n v="3.5"/>
    <x v="3"/>
    <x v="9"/>
    <x v="38"/>
    <x v="4"/>
    <x v="9"/>
    <n v="3.5"/>
  </r>
  <r>
    <x v="14743"/>
    <x v="25"/>
    <d v="1899-12-30T16:15:36"/>
    <n v="1"/>
    <x v="1"/>
    <n v="3"/>
    <x v="0"/>
    <x v="5"/>
    <x v="41"/>
    <x v="4"/>
    <x v="9"/>
    <n v="3"/>
  </r>
  <r>
    <x v="14744"/>
    <x v="25"/>
    <d v="1899-12-30T16:16:27"/>
    <n v="1"/>
    <x v="2"/>
    <n v="3"/>
    <x v="1"/>
    <x v="6"/>
    <x v="49"/>
    <x v="4"/>
    <x v="9"/>
    <n v="3"/>
  </r>
  <r>
    <x v="14745"/>
    <x v="25"/>
    <d v="1899-12-30T16:17:28"/>
    <n v="2"/>
    <x v="2"/>
    <n v="3.75"/>
    <x v="0"/>
    <x v="12"/>
    <x v="37"/>
    <x v="4"/>
    <x v="9"/>
    <n v="7.5"/>
  </r>
  <r>
    <x v="14746"/>
    <x v="25"/>
    <d v="1899-12-30T16:18:10"/>
    <n v="1"/>
    <x v="2"/>
    <n v="2.5"/>
    <x v="1"/>
    <x v="6"/>
    <x v="32"/>
    <x v="4"/>
    <x v="9"/>
    <n v="2.5"/>
  </r>
  <r>
    <x v="14747"/>
    <x v="25"/>
    <d v="1899-12-30T16:18:33"/>
    <n v="1"/>
    <x v="2"/>
    <n v="2.5"/>
    <x v="1"/>
    <x v="1"/>
    <x v="50"/>
    <x v="4"/>
    <x v="9"/>
    <n v="2.5"/>
  </r>
  <r>
    <x v="14748"/>
    <x v="25"/>
    <d v="1899-12-30T16:21:56"/>
    <n v="2"/>
    <x v="2"/>
    <n v="4.25"/>
    <x v="0"/>
    <x v="5"/>
    <x v="40"/>
    <x v="4"/>
    <x v="9"/>
    <n v="8.5"/>
  </r>
  <r>
    <x v="14749"/>
    <x v="25"/>
    <d v="1899-12-30T16:25:18"/>
    <n v="1"/>
    <x v="1"/>
    <n v="3.5"/>
    <x v="3"/>
    <x v="9"/>
    <x v="38"/>
    <x v="4"/>
    <x v="9"/>
    <n v="3.5"/>
  </r>
  <r>
    <x v="14750"/>
    <x v="25"/>
    <d v="1899-12-30T16:27:52"/>
    <n v="1"/>
    <x v="2"/>
    <n v="3.75"/>
    <x v="2"/>
    <x v="2"/>
    <x v="29"/>
    <x v="4"/>
    <x v="9"/>
    <n v="3.75"/>
  </r>
  <r>
    <x v="14751"/>
    <x v="25"/>
    <d v="1899-12-30T16:27:52"/>
    <n v="1"/>
    <x v="2"/>
    <n v="4.5"/>
    <x v="3"/>
    <x v="4"/>
    <x v="30"/>
    <x v="4"/>
    <x v="9"/>
    <n v="4.5"/>
  </r>
  <r>
    <x v="14752"/>
    <x v="25"/>
    <d v="1899-12-30T16:29:26"/>
    <n v="2"/>
    <x v="2"/>
    <n v="2.4500000000000002"/>
    <x v="0"/>
    <x v="12"/>
    <x v="36"/>
    <x v="4"/>
    <x v="9"/>
    <n v="4.9000000000000004"/>
  </r>
  <r>
    <x v="14753"/>
    <x v="25"/>
    <d v="1899-12-30T16:34:08"/>
    <n v="2"/>
    <x v="2"/>
    <n v="3.1"/>
    <x v="1"/>
    <x v="1"/>
    <x v="1"/>
    <x v="4"/>
    <x v="9"/>
    <n v="6.2"/>
  </r>
  <r>
    <x v="14754"/>
    <x v="25"/>
    <d v="1899-12-30T16:35:48"/>
    <n v="1"/>
    <x v="1"/>
    <n v="3"/>
    <x v="1"/>
    <x v="6"/>
    <x v="49"/>
    <x v="4"/>
    <x v="9"/>
    <n v="3"/>
  </r>
  <r>
    <x v="14755"/>
    <x v="25"/>
    <d v="1899-12-30T16:35:48"/>
    <n v="1"/>
    <x v="1"/>
    <n v="3.25"/>
    <x v="3"/>
    <x v="4"/>
    <x v="43"/>
    <x v="4"/>
    <x v="9"/>
    <n v="3.25"/>
  </r>
  <r>
    <x v="14756"/>
    <x v="25"/>
    <d v="1899-12-30T16:40:04"/>
    <n v="2"/>
    <x v="2"/>
    <n v="3"/>
    <x v="0"/>
    <x v="5"/>
    <x v="41"/>
    <x v="4"/>
    <x v="9"/>
    <n v="6"/>
  </r>
  <r>
    <x v="14757"/>
    <x v="25"/>
    <d v="1899-12-30T16:42:25"/>
    <n v="1"/>
    <x v="1"/>
    <n v="2.1"/>
    <x v="0"/>
    <x v="5"/>
    <x v="11"/>
    <x v="4"/>
    <x v="9"/>
    <n v="2.1"/>
  </r>
  <r>
    <x v="14758"/>
    <x v="25"/>
    <d v="1899-12-30T16:42:25"/>
    <n v="1"/>
    <x v="1"/>
    <n v="3.25"/>
    <x v="3"/>
    <x v="4"/>
    <x v="43"/>
    <x v="4"/>
    <x v="9"/>
    <n v="3.25"/>
  </r>
  <r>
    <x v="14759"/>
    <x v="25"/>
    <d v="1899-12-30T16:46:27"/>
    <n v="1"/>
    <x v="2"/>
    <n v="3"/>
    <x v="1"/>
    <x v="6"/>
    <x v="10"/>
    <x v="4"/>
    <x v="9"/>
    <n v="3"/>
  </r>
  <r>
    <x v="14760"/>
    <x v="25"/>
    <d v="1899-12-30T16:46:27"/>
    <n v="1"/>
    <x v="2"/>
    <n v="3.5"/>
    <x v="3"/>
    <x v="10"/>
    <x v="47"/>
    <x v="4"/>
    <x v="9"/>
    <n v="3.5"/>
  </r>
  <r>
    <x v="14761"/>
    <x v="25"/>
    <d v="1899-12-30T16:47:41"/>
    <n v="2"/>
    <x v="2"/>
    <n v="3"/>
    <x v="1"/>
    <x v="8"/>
    <x v="18"/>
    <x v="4"/>
    <x v="9"/>
    <n v="6"/>
  </r>
  <r>
    <x v="14762"/>
    <x v="25"/>
    <d v="1899-12-30T16:47:41"/>
    <n v="1"/>
    <x v="2"/>
    <n v="3"/>
    <x v="3"/>
    <x v="4"/>
    <x v="4"/>
    <x v="4"/>
    <x v="9"/>
    <n v="3"/>
  </r>
  <r>
    <x v="14763"/>
    <x v="25"/>
    <d v="1899-12-30T16:48:10"/>
    <n v="1"/>
    <x v="0"/>
    <n v="2.5"/>
    <x v="1"/>
    <x v="6"/>
    <x v="42"/>
    <x v="4"/>
    <x v="9"/>
    <n v="2.5"/>
  </r>
  <r>
    <x v="14764"/>
    <x v="25"/>
    <d v="1899-12-30T16:48:10"/>
    <n v="1"/>
    <x v="0"/>
    <n v="3.25"/>
    <x v="3"/>
    <x v="4"/>
    <x v="45"/>
    <x v="4"/>
    <x v="9"/>
    <n v="3.25"/>
  </r>
  <r>
    <x v="14765"/>
    <x v="25"/>
    <d v="1899-12-30T16:50:06"/>
    <n v="1"/>
    <x v="2"/>
    <n v="3.75"/>
    <x v="0"/>
    <x v="5"/>
    <x v="17"/>
    <x v="4"/>
    <x v="9"/>
    <n v="3.75"/>
  </r>
  <r>
    <x v="14766"/>
    <x v="25"/>
    <d v="1899-12-30T16:51:14"/>
    <n v="1"/>
    <x v="1"/>
    <n v="3"/>
    <x v="1"/>
    <x v="8"/>
    <x v="18"/>
    <x v="4"/>
    <x v="9"/>
    <n v="3"/>
  </r>
  <r>
    <x v="14767"/>
    <x v="25"/>
    <d v="1899-12-30T16:54:57"/>
    <n v="1"/>
    <x v="2"/>
    <n v="4"/>
    <x v="1"/>
    <x v="1"/>
    <x v="27"/>
    <x v="4"/>
    <x v="9"/>
    <n v="4"/>
  </r>
  <r>
    <x v="14768"/>
    <x v="25"/>
    <d v="1899-12-30T16:54:57"/>
    <n v="1"/>
    <x v="2"/>
    <n v="3"/>
    <x v="3"/>
    <x v="4"/>
    <x v="4"/>
    <x v="4"/>
    <x v="9"/>
    <n v="3"/>
  </r>
  <r>
    <x v="14769"/>
    <x v="25"/>
    <d v="1899-12-30T17:06:36"/>
    <n v="1"/>
    <x v="0"/>
    <n v="4.5"/>
    <x v="2"/>
    <x v="2"/>
    <x v="2"/>
    <x v="4"/>
    <x v="10"/>
    <n v="4.5"/>
  </r>
  <r>
    <x v="14770"/>
    <x v="25"/>
    <d v="1899-12-30T17:07:58"/>
    <n v="1"/>
    <x v="1"/>
    <n v="2.2000000000000002"/>
    <x v="0"/>
    <x v="11"/>
    <x v="35"/>
    <x v="4"/>
    <x v="10"/>
    <n v="2.2000000000000002"/>
  </r>
  <r>
    <x v="14771"/>
    <x v="25"/>
    <d v="1899-12-30T17:08:04"/>
    <n v="1"/>
    <x v="2"/>
    <n v="3"/>
    <x v="0"/>
    <x v="11"/>
    <x v="23"/>
    <x v="4"/>
    <x v="10"/>
    <n v="3"/>
  </r>
  <r>
    <x v="14772"/>
    <x v="25"/>
    <d v="1899-12-30T17:08:31"/>
    <n v="2"/>
    <x v="0"/>
    <n v="3"/>
    <x v="1"/>
    <x v="6"/>
    <x v="10"/>
    <x v="4"/>
    <x v="10"/>
    <n v="6"/>
  </r>
  <r>
    <x v="14773"/>
    <x v="25"/>
    <d v="1899-12-30T17:10:36"/>
    <n v="1"/>
    <x v="2"/>
    <n v="3"/>
    <x v="0"/>
    <x v="3"/>
    <x v="28"/>
    <x v="4"/>
    <x v="10"/>
    <n v="3"/>
  </r>
  <r>
    <x v="14774"/>
    <x v="25"/>
    <d v="1899-12-30T17:13:27"/>
    <n v="1"/>
    <x v="1"/>
    <n v="3.5"/>
    <x v="0"/>
    <x v="11"/>
    <x v="24"/>
    <x v="4"/>
    <x v="10"/>
    <n v="3.5"/>
  </r>
  <r>
    <x v="14775"/>
    <x v="25"/>
    <d v="1899-12-30T17:14:02"/>
    <n v="1"/>
    <x v="2"/>
    <n v="2.2000000000000002"/>
    <x v="0"/>
    <x v="11"/>
    <x v="35"/>
    <x v="4"/>
    <x v="10"/>
    <n v="2.2000000000000002"/>
  </r>
  <r>
    <x v="14776"/>
    <x v="25"/>
    <d v="1899-12-30T17:15:40"/>
    <n v="3"/>
    <x v="0"/>
    <n v="3"/>
    <x v="1"/>
    <x v="1"/>
    <x v="39"/>
    <x v="4"/>
    <x v="10"/>
    <n v="9"/>
  </r>
  <r>
    <x v="14777"/>
    <x v="25"/>
    <d v="1899-12-30T17:15:40"/>
    <n v="1"/>
    <x v="0"/>
    <n v="3.75"/>
    <x v="3"/>
    <x v="10"/>
    <x v="21"/>
    <x v="4"/>
    <x v="10"/>
    <n v="3.75"/>
  </r>
  <r>
    <x v="14778"/>
    <x v="25"/>
    <d v="1899-12-30T17:16:06"/>
    <n v="1"/>
    <x v="0"/>
    <n v="2.5"/>
    <x v="1"/>
    <x v="6"/>
    <x v="32"/>
    <x v="4"/>
    <x v="10"/>
    <n v="2.5"/>
  </r>
  <r>
    <x v="14779"/>
    <x v="25"/>
    <d v="1899-12-30T17:19:42"/>
    <n v="1"/>
    <x v="1"/>
    <n v="4.25"/>
    <x v="0"/>
    <x v="5"/>
    <x v="6"/>
    <x v="4"/>
    <x v="10"/>
    <n v="4.25"/>
  </r>
  <r>
    <x v="14780"/>
    <x v="25"/>
    <d v="1899-12-30T17:19:42"/>
    <n v="1"/>
    <x v="1"/>
    <n v="0.8"/>
    <x v="4"/>
    <x v="13"/>
    <x v="54"/>
    <x v="4"/>
    <x v="10"/>
    <n v="0.8"/>
  </r>
  <r>
    <x v="14781"/>
    <x v="25"/>
    <d v="1899-12-30T17:21:28"/>
    <n v="3"/>
    <x v="0"/>
    <n v="2"/>
    <x v="0"/>
    <x v="3"/>
    <x v="3"/>
    <x v="4"/>
    <x v="10"/>
    <n v="6"/>
  </r>
  <r>
    <x v="14782"/>
    <x v="25"/>
    <d v="1899-12-30T17:21:57"/>
    <n v="2"/>
    <x v="2"/>
    <n v="2.5"/>
    <x v="1"/>
    <x v="8"/>
    <x v="14"/>
    <x v="4"/>
    <x v="10"/>
    <n v="5"/>
  </r>
  <r>
    <x v="14783"/>
    <x v="25"/>
    <d v="1899-12-30T17:23:08"/>
    <n v="2"/>
    <x v="2"/>
    <n v="3"/>
    <x v="1"/>
    <x v="8"/>
    <x v="20"/>
    <x v="4"/>
    <x v="10"/>
    <n v="6"/>
  </r>
  <r>
    <x v="14784"/>
    <x v="25"/>
    <d v="1899-12-30T17:24:19"/>
    <n v="1"/>
    <x v="2"/>
    <n v="3.75"/>
    <x v="0"/>
    <x v="12"/>
    <x v="37"/>
    <x v="4"/>
    <x v="10"/>
    <n v="3.75"/>
  </r>
  <r>
    <x v="14785"/>
    <x v="25"/>
    <d v="1899-12-30T17:28:50"/>
    <n v="1"/>
    <x v="1"/>
    <n v="3.75"/>
    <x v="3"/>
    <x v="10"/>
    <x v="46"/>
    <x v="4"/>
    <x v="10"/>
    <n v="3.75"/>
  </r>
  <r>
    <x v="14786"/>
    <x v="25"/>
    <d v="1899-12-30T17:31:24"/>
    <n v="2"/>
    <x v="1"/>
    <n v="2.5"/>
    <x v="1"/>
    <x v="8"/>
    <x v="14"/>
    <x v="4"/>
    <x v="10"/>
    <n v="5"/>
  </r>
  <r>
    <x v="14787"/>
    <x v="25"/>
    <d v="1899-12-30T17:32:23"/>
    <n v="2"/>
    <x v="2"/>
    <n v="4.25"/>
    <x v="0"/>
    <x v="5"/>
    <x v="6"/>
    <x v="4"/>
    <x v="10"/>
    <n v="8.5"/>
  </r>
  <r>
    <x v="14788"/>
    <x v="25"/>
    <d v="1899-12-30T17:33:41"/>
    <n v="1"/>
    <x v="0"/>
    <n v="3"/>
    <x v="0"/>
    <x v="3"/>
    <x v="28"/>
    <x v="4"/>
    <x v="10"/>
    <n v="3"/>
  </r>
  <r>
    <x v="14789"/>
    <x v="25"/>
    <d v="1899-12-30T17:33:41"/>
    <n v="1"/>
    <x v="0"/>
    <n v="28"/>
    <x v="8"/>
    <x v="28"/>
    <x v="76"/>
    <x v="4"/>
    <x v="10"/>
    <n v="28"/>
  </r>
  <r>
    <x v="14790"/>
    <x v="25"/>
    <d v="1899-12-30T17:34:37"/>
    <n v="2"/>
    <x v="2"/>
    <n v="3"/>
    <x v="1"/>
    <x v="8"/>
    <x v="18"/>
    <x v="4"/>
    <x v="10"/>
    <n v="6"/>
  </r>
  <r>
    <x v="14791"/>
    <x v="25"/>
    <d v="1899-12-30T17:35:50"/>
    <n v="1"/>
    <x v="1"/>
    <n v="4.25"/>
    <x v="0"/>
    <x v="5"/>
    <x v="6"/>
    <x v="4"/>
    <x v="10"/>
    <n v="4.25"/>
  </r>
  <r>
    <x v="14792"/>
    <x v="25"/>
    <d v="1899-12-30T17:35:50"/>
    <n v="2"/>
    <x v="1"/>
    <n v="0.8"/>
    <x v="4"/>
    <x v="13"/>
    <x v="58"/>
    <x v="4"/>
    <x v="10"/>
    <n v="1.6"/>
  </r>
  <r>
    <x v="14793"/>
    <x v="25"/>
    <d v="1899-12-30T17:36:48"/>
    <n v="1"/>
    <x v="0"/>
    <n v="2.5"/>
    <x v="1"/>
    <x v="6"/>
    <x v="42"/>
    <x v="4"/>
    <x v="10"/>
    <n v="2.5"/>
  </r>
  <r>
    <x v="14794"/>
    <x v="25"/>
    <d v="1899-12-30T17:37:40"/>
    <n v="2"/>
    <x v="2"/>
    <n v="2.5"/>
    <x v="1"/>
    <x v="6"/>
    <x v="32"/>
    <x v="4"/>
    <x v="10"/>
    <n v="5"/>
  </r>
  <r>
    <x v="14795"/>
    <x v="25"/>
    <d v="1899-12-30T17:38:04"/>
    <n v="3"/>
    <x v="0"/>
    <n v="2.5"/>
    <x v="1"/>
    <x v="6"/>
    <x v="42"/>
    <x v="4"/>
    <x v="10"/>
    <n v="7.5"/>
  </r>
  <r>
    <x v="14796"/>
    <x v="25"/>
    <d v="1899-12-30T17:38:42"/>
    <n v="2"/>
    <x v="1"/>
    <n v="3"/>
    <x v="1"/>
    <x v="6"/>
    <x v="49"/>
    <x v="4"/>
    <x v="10"/>
    <n v="6"/>
  </r>
  <r>
    <x v="14797"/>
    <x v="25"/>
    <d v="1899-12-30T17:38:48"/>
    <n v="1"/>
    <x v="2"/>
    <n v="2.5"/>
    <x v="0"/>
    <x v="0"/>
    <x v="25"/>
    <x v="4"/>
    <x v="10"/>
    <n v="2.5"/>
  </r>
  <r>
    <x v="14798"/>
    <x v="25"/>
    <d v="1899-12-30T17:39:10"/>
    <n v="1"/>
    <x v="2"/>
    <n v="3"/>
    <x v="1"/>
    <x v="6"/>
    <x v="10"/>
    <x v="4"/>
    <x v="10"/>
    <n v="3"/>
  </r>
  <r>
    <x v="14799"/>
    <x v="25"/>
    <d v="1899-12-30T17:41:09"/>
    <n v="2"/>
    <x v="2"/>
    <n v="3.5"/>
    <x v="2"/>
    <x v="2"/>
    <x v="7"/>
    <x v="4"/>
    <x v="10"/>
    <n v="7"/>
  </r>
  <r>
    <x v="14800"/>
    <x v="25"/>
    <d v="1899-12-30T17:41:11"/>
    <n v="1"/>
    <x v="2"/>
    <n v="3"/>
    <x v="0"/>
    <x v="11"/>
    <x v="23"/>
    <x v="4"/>
    <x v="10"/>
    <n v="3"/>
  </r>
  <r>
    <x v="14801"/>
    <x v="25"/>
    <d v="1899-12-30T17:42:12"/>
    <n v="1"/>
    <x v="0"/>
    <n v="3"/>
    <x v="1"/>
    <x v="8"/>
    <x v="20"/>
    <x v="4"/>
    <x v="10"/>
    <n v="3"/>
  </r>
  <r>
    <x v="14802"/>
    <x v="25"/>
    <d v="1899-12-30T17:42:19"/>
    <n v="1"/>
    <x v="2"/>
    <n v="2.5"/>
    <x v="1"/>
    <x v="6"/>
    <x v="42"/>
    <x v="4"/>
    <x v="10"/>
    <n v="2.5"/>
  </r>
  <r>
    <x v="14803"/>
    <x v="25"/>
    <d v="1899-12-30T17:44:45"/>
    <n v="2"/>
    <x v="1"/>
    <n v="2.5499999999999998"/>
    <x v="1"/>
    <x v="1"/>
    <x v="8"/>
    <x v="4"/>
    <x v="10"/>
    <n v="5.0999999999999996"/>
  </r>
  <r>
    <x v="14804"/>
    <x v="25"/>
    <d v="1899-12-30T17:46:34"/>
    <n v="2"/>
    <x v="1"/>
    <n v="3"/>
    <x v="0"/>
    <x v="11"/>
    <x v="23"/>
    <x v="4"/>
    <x v="10"/>
    <n v="6"/>
  </r>
  <r>
    <x v="14805"/>
    <x v="25"/>
    <d v="1899-12-30T17:48:26"/>
    <n v="2"/>
    <x v="1"/>
    <n v="2.5"/>
    <x v="1"/>
    <x v="8"/>
    <x v="31"/>
    <x v="4"/>
    <x v="10"/>
    <n v="5"/>
  </r>
  <r>
    <x v="14806"/>
    <x v="25"/>
    <d v="1899-12-30T17:49:28"/>
    <n v="2"/>
    <x v="1"/>
    <n v="2.2000000000000002"/>
    <x v="0"/>
    <x v="11"/>
    <x v="35"/>
    <x v="4"/>
    <x v="10"/>
    <n v="4.4000000000000004"/>
  </r>
  <r>
    <x v="14807"/>
    <x v="25"/>
    <d v="1899-12-30T17:49:34"/>
    <n v="2"/>
    <x v="0"/>
    <n v="2.5"/>
    <x v="1"/>
    <x v="7"/>
    <x v="34"/>
    <x v="4"/>
    <x v="10"/>
    <n v="5"/>
  </r>
  <r>
    <x v="14808"/>
    <x v="25"/>
    <d v="1899-12-30T17:50:37"/>
    <n v="3"/>
    <x v="0"/>
    <n v="3"/>
    <x v="0"/>
    <x v="0"/>
    <x v="0"/>
    <x v="4"/>
    <x v="10"/>
    <n v="9"/>
  </r>
  <r>
    <x v="14809"/>
    <x v="25"/>
    <d v="1899-12-30T17:50:37"/>
    <n v="1"/>
    <x v="0"/>
    <n v="3.25"/>
    <x v="3"/>
    <x v="9"/>
    <x v="16"/>
    <x v="4"/>
    <x v="10"/>
    <n v="3.25"/>
  </r>
  <r>
    <x v="14810"/>
    <x v="25"/>
    <d v="1899-12-30T17:54:13"/>
    <n v="2"/>
    <x v="1"/>
    <n v="4.25"/>
    <x v="0"/>
    <x v="5"/>
    <x v="40"/>
    <x v="4"/>
    <x v="10"/>
    <n v="8.5"/>
  </r>
  <r>
    <x v="14811"/>
    <x v="25"/>
    <d v="1899-12-30T17:54:16"/>
    <n v="1"/>
    <x v="2"/>
    <n v="3.5"/>
    <x v="0"/>
    <x v="11"/>
    <x v="24"/>
    <x v="4"/>
    <x v="10"/>
    <n v="3.5"/>
  </r>
  <r>
    <x v="14812"/>
    <x v="25"/>
    <d v="1899-12-30T17:56:03"/>
    <n v="2"/>
    <x v="1"/>
    <n v="3.1"/>
    <x v="0"/>
    <x v="12"/>
    <x v="44"/>
    <x v="4"/>
    <x v="10"/>
    <n v="6.2"/>
  </r>
  <r>
    <x v="14813"/>
    <x v="25"/>
    <d v="1899-12-30T17:56:43"/>
    <n v="2"/>
    <x v="0"/>
    <n v="2.5"/>
    <x v="1"/>
    <x v="6"/>
    <x v="42"/>
    <x v="4"/>
    <x v="10"/>
    <n v="5"/>
  </r>
  <r>
    <x v="14814"/>
    <x v="25"/>
    <d v="1899-12-30T17:59:54"/>
    <n v="1"/>
    <x v="2"/>
    <n v="3"/>
    <x v="0"/>
    <x v="11"/>
    <x v="23"/>
    <x v="4"/>
    <x v="10"/>
    <n v="3"/>
  </r>
  <r>
    <x v="14815"/>
    <x v="25"/>
    <d v="1899-12-30T18:01:13"/>
    <n v="2"/>
    <x v="2"/>
    <n v="2.2000000000000002"/>
    <x v="0"/>
    <x v="0"/>
    <x v="48"/>
    <x v="4"/>
    <x v="11"/>
    <n v="4.4000000000000004"/>
  </r>
  <r>
    <x v="14816"/>
    <x v="25"/>
    <d v="1899-12-30T18:01:56"/>
    <n v="2"/>
    <x v="2"/>
    <n v="3"/>
    <x v="0"/>
    <x v="11"/>
    <x v="23"/>
    <x v="4"/>
    <x v="11"/>
    <n v="6"/>
  </r>
  <r>
    <x v="14817"/>
    <x v="25"/>
    <d v="1899-12-30T18:03:33"/>
    <n v="1"/>
    <x v="2"/>
    <n v="2.2000000000000002"/>
    <x v="0"/>
    <x v="11"/>
    <x v="35"/>
    <x v="4"/>
    <x v="11"/>
    <n v="2.2000000000000002"/>
  </r>
  <r>
    <x v="14818"/>
    <x v="25"/>
    <d v="1899-12-30T18:05:56"/>
    <n v="1"/>
    <x v="2"/>
    <n v="3.5"/>
    <x v="0"/>
    <x v="11"/>
    <x v="24"/>
    <x v="4"/>
    <x v="11"/>
    <n v="3.5"/>
  </r>
  <r>
    <x v="14819"/>
    <x v="25"/>
    <d v="1899-12-30T18:06:14"/>
    <n v="1"/>
    <x v="0"/>
    <n v="3"/>
    <x v="1"/>
    <x v="8"/>
    <x v="20"/>
    <x v="4"/>
    <x v="11"/>
    <n v="3"/>
  </r>
  <r>
    <x v="14820"/>
    <x v="25"/>
    <d v="1899-12-30T18:06:26"/>
    <n v="2"/>
    <x v="1"/>
    <n v="3.75"/>
    <x v="0"/>
    <x v="5"/>
    <x v="17"/>
    <x v="4"/>
    <x v="11"/>
    <n v="7.5"/>
  </r>
  <r>
    <x v="14821"/>
    <x v="25"/>
    <d v="1899-12-30T18:07:06"/>
    <n v="3"/>
    <x v="0"/>
    <n v="3"/>
    <x v="0"/>
    <x v="0"/>
    <x v="51"/>
    <x v="4"/>
    <x v="11"/>
    <n v="9"/>
  </r>
  <r>
    <x v="14822"/>
    <x v="25"/>
    <d v="1899-12-30T18:07:06"/>
    <n v="1"/>
    <x v="0"/>
    <n v="3"/>
    <x v="3"/>
    <x v="4"/>
    <x v="4"/>
    <x v="4"/>
    <x v="11"/>
    <n v="3"/>
  </r>
  <r>
    <x v="14823"/>
    <x v="25"/>
    <d v="1899-12-30T18:10:59"/>
    <n v="1"/>
    <x v="1"/>
    <n v="3.75"/>
    <x v="0"/>
    <x v="5"/>
    <x v="22"/>
    <x v="4"/>
    <x v="11"/>
    <n v="3.75"/>
  </r>
  <r>
    <x v="14824"/>
    <x v="25"/>
    <d v="1899-12-30T18:14:16"/>
    <n v="2"/>
    <x v="1"/>
    <n v="3.1"/>
    <x v="1"/>
    <x v="1"/>
    <x v="1"/>
    <x v="4"/>
    <x v="11"/>
    <n v="6.2"/>
  </r>
  <r>
    <x v="14825"/>
    <x v="25"/>
    <d v="1899-12-30T18:14:41"/>
    <n v="1"/>
    <x v="0"/>
    <n v="2.5"/>
    <x v="0"/>
    <x v="3"/>
    <x v="33"/>
    <x v="4"/>
    <x v="11"/>
    <n v="2.5"/>
  </r>
  <r>
    <x v="14826"/>
    <x v="25"/>
    <d v="1899-12-30T18:14:50"/>
    <n v="2"/>
    <x v="0"/>
    <n v="3.5"/>
    <x v="2"/>
    <x v="2"/>
    <x v="7"/>
    <x v="4"/>
    <x v="11"/>
    <n v="7"/>
  </r>
  <r>
    <x v="14827"/>
    <x v="25"/>
    <d v="1899-12-30T18:17:31"/>
    <n v="2"/>
    <x v="1"/>
    <n v="2.2000000000000002"/>
    <x v="0"/>
    <x v="0"/>
    <x v="48"/>
    <x v="4"/>
    <x v="11"/>
    <n v="4.4000000000000004"/>
  </r>
  <r>
    <x v="14828"/>
    <x v="25"/>
    <d v="1899-12-30T18:19:28"/>
    <n v="2"/>
    <x v="1"/>
    <n v="3.5"/>
    <x v="0"/>
    <x v="0"/>
    <x v="9"/>
    <x v="4"/>
    <x v="11"/>
    <n v="7"/>
  </r>
  <r>
    <x v="14829"/>
    <x v="25"/>
    <d v="1899-12-30T18:20:40"/>
    <n v="1"/>
    <x v="1"/>
    <n v="2.5"/>
    <x v="0"/>
    <x v="0"/>
    <x v="25"/>
    <x v="4"/>
    <x v="11"/>
    <n v="2.5"/>
  </r>
  <r>
    <x v="14830"/>
    <x v="25"/>
    <d v="1899-12-30T18:21:38"/>
    <n v="1"/>
    <x v="1"/>
    <n v="4.25"/>
    <x v="0"/>
    <x v="5"/>
    <x v="6"/>
    <x v="4"/>
    <x v="11"/>
    <n v="4.25"/>
  </r>
  <r>
    <x v="14831"/>
    <x v="25"/>
    <d v="1899-12-30T18:22:35"/>
    <n v="2"/>
    <x v="1"/>
    <n v="3"/>
    <x v="0"/>
    <x v="5"/>
    <x v="41"/>
    <x v="4"/>
    <x v="11"/>
    <n v="6"/>
  </r>
  <r>
    <x v="14832"/>
    <x v="25"/>
    <d v="1899-12-30T18:25:04"/>
    <n v="2"/>
    <x v="1"/>
    <n v="4.5"/>
    <x v="2"/>
    <x v="2"/>
    <x v="2"/>
    <x v="4"/>
    <x v="11"/>
    <n v="9"/>
  </r>
  <r>
    <x v="14833"/>
    <x v="25"/>
    <d v="1899-12-30T18:27:10"/>
    <n v="2"/>
    <x v="0"/>
    <n v="2.5499999999999998"/>
    <x v="1"/>
    <x v="1"/>
    <x v="8"/>
    <x v="4"/>
    <x v="11"/>
    <n v="5.0999999999999996"/>
  </r>
  <r>
    <x v="14834"/>
    <x v="25"/>
    <d v="1899-12-30T18:30:54"/>
    <n v="1"/>
    <x v="1"/>
    <n v="3.5"/>
    <x v="3"/>
    <x v="10"/>
    <x v="47"/>
    <x v="4"/>
    <x v="11"/>
    <n v="3.5"/>
  </r>
  <r>
    <x v="14835"/>
    <x v="25"/>
    <d v="1899-12-30T18:30:54"/>
    <n v="1"/>
    <x v="1"/>
    <n v="13.33"/>
    <x v="7"/>
    <x v="18"/>
    <x v="71"/>
    <x v="4"/>
    <x v="11"/>
    <n v="13.33"/>
  </r>
  <r>
    <x v="14836"/>
    <x v="25"/>
    <d v="1899-12-30T18:41:46"/>
    <n v="1"/>
    <x v="1"/>
    <n v="4.5"/>
    <x v="2"/>
    <x v="2"/>
    <x v="2"/>
    <x v="4"/>
    <x v="11"/>
    <n v="4.5"/>
  </r>
  <r>
    <x v="14837"/>
    <x v="25"/>
    <d v="1899-12-30T18:44:48"/>
    <n v="2"/>
    <x v="2"/>
    <n v="4.25"/>
    <x v="0"/>
    <x v="5"/>
    <x v="40"/>
    <x v="4"/>
    <x v="11"/>
    <n v="8.5"/>
  </r>
  <r>
    <x v="14838"/>
    <x v="25"/>
    <d v="1899-12-30T18:44:56"/>
    <n v="1"/>
    <x v="1"/>
    <n v="4.25"/>
    <x v="0"/>
    <x v="5"/>
    <x v="40"/>
    <x v="4"/>
    <x v="11"/>
    <n v="4.25"/>
  </r>
  <r>
    <x v="14839"/>
    <x v="25"/>
    <d v="1899-12-30T18:44:56"/>
    <n v="2"/>
    <x v="1"/>
    <n v="0.8"/>
    <x v="4"/>
    <x v="13"/>
    <x v="52"/>
    <x v="4"/>
    <x v="11"/>
    <n v="1.6"/>
  </r>
  <r>
    <x v="14840"/>
    <x v="25"/>
    <d v="1899-12-30T18:48:28"/>
    <n v="1"/>
    <x v="2"/>
    <n v="3"/>
    <x v="1"/>
    <x v="6"/>
    <x v="10"/>
    <x v="4"/>
    <x v="11"/>
    <n v="3"/>
  </r>
  <r>
    <x v="14841"/>
    <x v="25"/>
    <d v="1899-12-30T18:51:12"/>
    <n v="2"/>
    <x v="2"/>
    <n v="2.5499999999999998"/>
    <x v="1"/>
    <x v="1"/>
    <x v="8"/>
    <x v="4"/>
    <x v="11"/>
    <n v="5.0999999999999996"/>
  </r>
  <r>
    <x v="14842"/>
    <x v="25"/>
    <d v="1899-12-30T18:51:32"/>
    <n v="1"/>
    <x v="1"/>
    <n v="8.9499999999999993"/>
    <x v="5"/>
    <x v="26"/>
    <x v="77"/>
    <x v="4"/>
    <x v="11"/>
    <n v="8.9499999999999993"/>
  </r>
  <r>
    <x v="14843"/>
    <x v="25"/>
    <d v="1899-12-30T18:52:06"/>
    <n v="1"/>
    <x v="2"/>
    <n v="3.5"/>
    <x v="2"/>
    <x v="2"/>
    <x v="7"/>
    <x v="4"/>
    <x v="11"/>
    <n v="3.5"/>
  </r>
  <r>
    <x v="14844"/>
    <x v="25"/>
    <d v="1899-12-30T18:52:20"/>
    <n v="2"/>
    <x v="2"/>
    <n v="3"/>
    <x v="1"/>
    <x v="6"/>
    <x v="10"/>
    <x v="4"/>
    <x v="11"/>
    <n v="6"/>
  </r>
  <r>
    <x v="14845"/>
    <x v="25"/>
    <d v="1899-12-30T18:52:20"/>
    <n v="1"/>
    <x v="2"/>
    <n v="3.25"/>
    <x v="3"/>
    <x v="4"/>
    <x v="45"/>
    <x v="4"/>
    <x v="11"/>
    <n v="3.25"/>
  </r>
  <r>
    <x v="14846"/>
    <x v="25"/>
    <d v="1899-12-30T18:58:05"/>
    <n v="2"/>
    <x v="2"/>
    <n v="2"/>
    <x v="0"/>
    <x v="0"/>
    <x v="5"/>
    <x v="4"/>
    <x v="11"/>
    <n v="4"/>
  </r>
  <r>
    <x v="14847"/>
    <x v="25"/>
    <d v="1899-12-30T19:02:30"/>
    <n v="1"/>
    <x v="1"/>
    <n v="3"/>
    <x v="0"/>
    <x v="5"/>
    <x v="41"/>
    <x v="4"/>
    <x v="12"/>
    <n v="3"/>
  </r>
  <r>
    <x v="14848"/>
    <x v="25"/>
    <d v="1899-12-30T19:02:55"/>
    <n v="1"/>
    <x v="1"/>
    <n v="4.25"/>
    <x v="0"/>
    <x v="5"/>
    <x v="40"/>
    <x v="4"/>
    <x v="12"/>
    <n v="4.25"/>
  </r>
  <r>
    <x v="14849"/>
    <x v="25"/>
    <d v="1899-12-30T19:04:00"/>
    <n v="2"/>
    <x v="2"/>
    <n v="2.2000000000000002"/>
    <x v="0"/>
    <x v="11"/>
    <x v="35"/>
    <x v="4"/>
    <x v="12"/>
    <n v="4.4000000000000004"/>
  </r>
  <r>
    <x v="14850"/>
    <x v="25"/>
    <d v="1899-12-30T19:06:57"/>
    <n v="1"/>
    <x v="2"/>
    <n v="3"/>
    <x v="0"/>
    <x v="0"/>
    <x v="51"/>
    <x v="4"/>
    <x v="12"/>
    <n v="3"/>
  </r>
  <r>
    <x v="14851"/>
    <x v="25"/>
    <d v="1899-12-30T19:06:57"/>
    <n v="1"/>
    <x v="2"/>
    <n v="3.75"/>
    <x v="3"/>
    <x v="10"/>
    <x v="21"/>
    <x v="4"/>
    <x v="12"/>
    <n v="3.75"/>
  </r>
  <r>
    <x v="14852"/>
    <x v="25"/>
    <d v="1899-12-30T19:09:09"/>
    <n v="1"/>
    <x v="1"/>
    <n v="3"/>
    <x v="1"/>
    <x v="8"/>
    <x v="20"/>
    <x v="4"/>
    <x v="12"/>
    <n v="3"/>
  </r>
  <r>
    <x v="14853"/>
    <x v="25"/>
    <d v="1899-12-30T19:11:16"/>
    <n v="1"/>
    <x v="2"/>
    <n v="3"/>
    <x v="1"/>
    <x v="8"/>
    <x v="20"/>
    <x v="4"/>
    <x v="12"/>
    <n v="3"/>
  </r>
  <r>
    <x v="14854"/>
    <x v="25"/>
    <d v="1899-12-30T19:12:54"/>
    <n v="2"/>
    <x v="2"/>
    <n v="3.75"/>
    <x v="2"/>
    <x v="2"/>
    <x v="29"/>
    <x v="4"/>
    <x v="12"/>
    <n v="7.5"/>
  </r>
  <r>
    <x v="14855"/>
    <x v="25"/>
    <d v="1899-12-30T19:13:19"/>
    <n v="2"/>
    <x v="2"/>
    <n v="3"/>
    <x v="1"/>
    <x v="7"/>
    <x v="12"/>
    <x v="4"/>
    <x v="12"/>
    <n v="6"/>
  </r>
  <r>
    <x v="14856"/>
    <x v="25"/>
    <d v="1899-12-30T19:21:56"/>
    <n v="2"/>
    <x v="1"/>
    <n v="3"/>
    <x v="1"/>
    <x v="6"/>
    <x v="49"/>
    <x v="4"/>
    <x v="12"/>
    <n v="6"/>
  </r>
  <r>
    <x v="14857"/>
    <x v="25"/>
    <d v="1899-12-30T19:33:05"/>
    <n v="1"/>
    <x v="2"/>
    <n v="2.5"/>
    <x v="1"/>
    <x v="1"/>
    <x v="50"/>
    <x v="4"/>
    <x v="12"/>
    <n v="2.5"/>
  </r>
  <r>
    <x v="14858"/>
    <x v="25"/>
    <d v="1899-12-30T19:33:05"/>
    <n v="1"/>
    <x v="2"/>
    <n v="3.75"/>
    <x v="3"/>
    <x v="4"/>
    <x v="13"/>
    <x v="4"/>
    <x v="12"/>
    <n v="3.75"/>
  </r>
  <r>
    <x v="14859"/>
    <x v="25"/>
    <d v="1899-12-30T19:39:12"/>
    <n v="2"/>
    <x v="1"/>
    <n v="3"/>
    <x v="0"/>
    <x v="5"/>
    <x v="41"/>
    <x v="4"/>
    <x v="12"/>
    <n v="6"/>
  </r>
  <r>
    <x v="14860"/>
    <x v="25"/>
    <d v="1899-12-30T19:50:27"/>
    <n v="1"/>
    <x v="2"/>
    <n v="2"/>
    <x v="0"/>
    <x v="0"/>
    <x v="5"/>
    <x v="4"/>
    <x v="12"/>
    <n v="2"/>
  </r>
  <r>
    <x v="14861"/>
    <x v="25"/>
    <d v="1899-12-30T19:54:52"/>
    <n v="1"/>
    <x v="1"/>
    <n v="3.75"/>
    <x v="3"/>
    <x v="4"/>
    <x v="13"/>
    <x v="4"/>
    <x v="12"/>
    <n v="3.75"/>
  </r>
  <r>
    <x v="14862"/>
    <x v="25"/>
    <d v="1899-12-30T19:55:17"/>
    <n v="1"/>
    <x v="1"/>
    <n v="3.25"/>
    <x v="3"/>
    <x v="9"/>
    <x v="16"/>
    <x v="4"/>
    <x v="12"/>
    <n v="3.25"/>
  </r>
  <r>
    <x v="14863"/>
    <x v="26"/>
    <d v="1899-12-30T07:01:52"/>
    <n v="2"/>
    <x v="0"/>
    <n v="2.2000000000000002"/>
    <x v="0"/>
    <x v="0"/>
    <x v="48"/>
    <x v="5"/>
    <x v="0"/>
    <n v="4.4000000000000004"/>
  </r>
  <r>
    <x v="14864"/>
    <x v="26"/>
    <d v="1899-12-30T07:02:08"/>
    <n v="2"/>
    <x v="0"/>
    <n v="3"/>
    <x v="0"/>
    <x v="11"/>
    <x v="23"/>
    <x v="5"/>
    <x v="0"/>
    <n v="6"/>
  </r>
  <r>
    <x v="14865"/>
    <x v="26"/>
    <d v="1899-12-30T07:02:08"/>
    <n v="1"/>
    <x v="0"/>
    <n v="3.25"/>
    <x v="3"/>
    <x v="4"/>
    <x v="45"/>
    <x v="5"/>
    <x v="0"/>
    <n v="3.25"/>
  </r>
  <r>
    <x v="14866"/>
    <x v="26"/>
    <d v="1899-12-30T07:02:46"/>
    <n v="3"/>
    <x v="0"/>
    <n v="3.5"/>
    <x v="0"/>
    <x v="11"/>
    <x v="24"/>
    <x v="5"/>
    <x v="0"/>
    <n v="10.5"/>
  </r>
  <r>
    <x v="14867"/>
    <x v="26"/>
    <d v="1899-12-30T07:04:30"/>
    <n v="2"/>
    <x v="0"/>
    <n v="2.5"/>
    <x v="1"/>
    <x v="8"/>
    <x v="14"/>
    <x v="5"/>
    <x v="0"/>
    <n v="5"/>
  </r>
  <r>
    <x v="14868"/>
    <x v="26"/>
    <d v="1899-12-30T07:06:15"/>
    <n v="1"/>
    <x v="0"/>
    <n v="3.1"/>
    <x v="1"/>
    <x v="1"/>
    <x v="1"/>
    <x v="5"/>
    <x v="0"/>
    <n v="3.1"/>
  </r>
  <r>
    <x v="14869"/>
    <x v="26"/>
    <d v="1899-12-30T07:08:06"/>
    <n v="1"/>
    <x v="0"/>
    <n v="3"/>
    <x v="0"/>
    <x v="0"/>
    <x v="0"/>
    <x v="5"/>
    <x v="0"/>
    <n v="3"/>
  </r>
  <r>
    <x v="14870"/>
    <x v="26"/>
    <d v="1899-12-30T07:08:07"/>
    <n v="1"/>
    <x v="0"/>
    <n v="2.5"/>
    <x v="1"/>
    <x v="6"/>
    <x v="32"/>
    <x v="5"/>
    <x v="0"/>
    <n v="2.5"/>
  </r>
  <r>
    <x v="14871"/>
    <x v="26"/>
    <d v="1899-12-30T07:09:11"/>
    <n v="1"/>
    <x v="0"/>
    <n v="2.4500000000000002"/>
    <x v="0"/>
    <x v="12"/>
    <x v="36"/>
    <x v="5"/>
    <x v="0"/>
    <n v="2.4500000000000002"/>
  </r>
  <r>
    <x v="14872"/>
    <x v="26"/>
    <d v="1899-12-30T07:10:22"/>
    <n v="1"/>
    <x v="2"/>
    <n v="2.5"/>
    <x v="1"/>
    <x v="1"/>
    <x v="50"/>
    <x v="5"/>
    <x v="0"/>
    <n v="2.5"/>
  </r>
  <r>
    <x v="14873"/>
    <x v="26"/>
    <d v="1899-12-30T07:11:51"/>
    <n v="2"/>
    <x v="0"/>
    <n v="3"/>
    <x v="0"/>
    <x v="3"/>
    <x v="28"/>
    <x v="5"/>
    <x v="0"/>
    <n v="6"/>
  </r>
  <r>
    <x v="14874"/>
    <x v="26"/>
    <d v="1899-12-30T07:15:24"/>
    <n v="3"/>
    <x v="0"/>
    <n v="3"/>
    <x v="0"/>
    <x v="11"/>
    <x v="23"/>
    <x v="5"/>
    <x v="0"/>
    <n v="9"/>
  </r>
  <r>
    <x v="14875"/>
    <x v="26"/>
    <d v="1899-12-30T07:15:24"/>
    <n v="1"/>
    <x v="0"/>
    <n v="3.75"/>
    <x v="3"/>
    <x v="4"/>
    <x v="13"/>
    <x v="5"/>
    <x v="0"/>
    <n v="3.75"/>
  </r>
  <r>
    <x v="14876"/>
    <x v="26"/>
    <d v="1899-12-30T07:17:16"/>
    <n v="3"/>
    <x v="0"/>
    <n v="3.75"/>
    <x v="0"/>
    <x v="5"/>
    <x v="22"/>
    <x v="5"/>
    <x v="0"/>
    <n v="11.25"/>
  </r>
  <r>
    <x v="14877"/>
    <x v="26"/>
    <d v="1899-12-30T07:17:16"/>
    <n v="1"/>
    <x v="0"/>
    <n v="0.8"/>
    <x v="4"/>
    <x v="13"/>
    <x v="54"/>
    <x v="5"/>
    <x v="0"/>
    <n v="0.8"/>
  </r>
  <r>
    <x v="14878"/>
    <x v="26"/>
    <d v="1899-12-30T07:17:16"/>
    <n v="1"/>
    <x v="0"/>
    <n v="28"/>
    <x v="8"/>
    <x v="28"/>
    <x v="76"/>
    <x v="5"/>
    <x v="0"/>
    <n v="28"/>
  </r>
  <r>
    <x v="14879"/>
    <x v="26"/>
    <d v="1899-12-30T07:17:36"/>
    <n v="1"/>
    <x v="0"/>
    <n v="2.5"/>
    <x v="1"/>
    <x v="7"/>
    <x v="34"/>
    <x v="5"/>
    <x v="0"/>
    <n v="2.5"/>
  </r>
  <r>
    <x v="14880"/>
    <x v="26"/>
    <d v="1899-12-30T07:22:08"/>
    <n v="1"/>
    <x v="0"/>
    <n v="2.2000000000000002"/>
    <x v="0"/>
    <x v="11"/>
    <x v="35"/>
    <x v="5"/>
    <x v="0"/>
    <n v="2.2000000000000002"/>
  </r>
  <r>
    <x v="14881"/>
    <x v="26"/>
    <d v="1899-12-30T07:23:46"/>
    <n v="2"/>
    <x v="0"/>
    <n v="4.5"/>
    <x v="2"/>
    <x v="2"/>
    <x v="2"/>
    <x v="5"/>
    <x v="0"/>
    <n v="9"/>
  </r>
  <r>
    <x v="14882"/>
    <x v="26"/>
    <d v="1899-12-30T07:26:45"/>
    <n v="2"/>
    <x v="0"/>
    <n v="2.5"/>
    <x v="1"/>
    <x v="8"/>
    <x v="31"/>
    <x v="5"/>
    <x v="0"/>
    <n v="5"/>
  </r>
  <r>
    <x v="14883"/>
    <x v="26"/>
    <d v="1899-12-30T07:28:50"/>
    <n v="1"/>
    <x v="0"/>
    <n v="3.1"/>
    <x v="0"/>
    <x v="12"/>
    <x v="44"/>
    <x v="5"/>
    <x v="0"/>
    <n v="3.1"/>
  </r>
  <r>
    <x v="14884"/>
    <x v="26"/>
    <d v="1899-12-30T07:29:50"/>
    <n v="1"/>
    <x v="2"/>
    <n v="4.25"/>
    <x v="0"/>
    <x v="5"/>
    <x v="40"/>
    <x v="5"/>
    <x v="0"/>
    <n v="4.25"/>
  </r>
  <r>
    <x v="14885"/>
    <x v="26"/>
    <d v="1899-12-30T07:30:12"/>
    <n v="3"/>
    <x v="0"/>
    <n v="3"/>
    <x v="1"/>
    <x v="6"/>
    <x v="49"/>
    <x v="5"/>
    <x v="0"/>
    <n v="9"/>
  </r>
  <r>
    <x v="14886"/>
    <x v="26"/>
    <d v="1899-12-30T07:30:15"/>
    <n v="2"/>
    <x v="2"/>
    <n v="2.5"/>
    <x v="1"/>
    <x v="1"/>
    <x v="50"/>
    <x v="5"/>
    <x v="0"/>
    <n v="5"/>
  </r>
  <r>
    <x v="14887"/>
    <x v="26"/>
    <d v="1899-12-30T07:32:38"/>
    <n v="1"/>
    <x v="2"/>
    <n v="3"/>
    <x v="0"/>
    <x v="0"/>
    <x v="51"/>
    <x v="5"/>
    <x v="0"/>
    <n v="3"/>
  </r>
  <r>
    <x v="14888"/>
    <x v="26"/>
    <d v="1899-12-30T07:34:17"/>
    <n v="1"/>
    <x v="2"/>
    <n v="2.5"/>
    <x v="0"/>
    <x v="0"/>
    <x v="25"/>
    <x v="5"/>
    <x v="0"/>
    <n v="2.5"/>
  </r>
  <r>
    <x v="14889"/>
    <x v="26"/>
    <d v="1899-12-30T07:40:27"/>
    <n v="3"/>
    <x v="0"/>
    <n v="2.5499999999999998"/>
    <x v="1"/>
    <x v="1"/>
    <x v="8"/>
    <x v="5"/>
    <x v="0"/>
    <n v="7.6499999999999995"/>
  </r>
  <r>
    <x v="14890"/>
    <x v="26"/>
    <d v="1899-12-30T07:41:42"/>
    <n v="1"/>
    <x v="0"/>
    <n v="3.1"/>
    <x v="0"/>
    <x v="12"/>
    <x v="44"/>
    <x v="5"/>
    <x v="0"/>
    <n v="3.1"/>
  </r>
  <r>
    <x v="14891"/>
    <x v="26"/>
    <d v="1899-12-30T07:41:42"/>
    <n v="1"/>
    <x v="0"/>
    <n v="18"/>
    <x v="6"/>
    <x v="27"/>
    <x v="75"/>
    <x v="5"/>
    <x v="0"/>
    <n v="18"/>
  </r>
  <r>
    <x v="14892"/>
    <x v="26"/>
    <d v="1899-12-30T07:42:07"/>
    <n v="3"/>
    <x v="0"/>
    <n v="3.1"/>
    <x v="1"/>
    <x v="1"/>
    <x v="1"/>
    <x v="5"/>
    <x v="0"/>
    <n v="9.3000000000000007"/>
  </r>
  <r>
    <x v="14893"/>
    <x v="26"/>
    <d v="1899-12-30T07:44:42"/>
    <n v="1"/>
    <x v="0"/>
    <n v="2.5"/>
    <x v="1"/>
    <x v="6"/>
    <x v="32"/>
    <x v="5"/>
    <x v="0"/>
    <n v="2.5"/>
  </r>
  <r>
    <x v="14894"/>
    <x v="26"/>
    <d v="1899-12-30T07:44:42"/>
    <n v="1"/>
    <x v="0"/>
    <n v="3.5"/>
    <x v="3"/>
    <x v="10"/>
    <x v="47"/>
    <x v="5"/>
    <x v="0"/>
    <n v="3.5"/>
  </r>
  <r>
    <x v="14895"/>
    <x v="26"/>
    <d v="1899-12-30T07:45:04"/>
    <n v="1"/>
    <x v="0"/>
    <n v="3.5"/>
    <x v="0"/>
    <x v="0"/>
    <x v="9"/>
    <x v="5"/>
    <x v="0"/>
    <n v="3.5"/>
  </r>
  <r>
    <x v="14896"/>
    <x v="26"/>
    <d v="1899-12-30T07:48:21"/>
    <n v="1"/>
    <x v="0"/>
    <n v="3"/>
    <x v="1"/>
    <x v="6"/>
    <x v="10"/>
    <x v="5"/>
    <x v="0"/>
    <n v="3"/>
  </r>
  <r>
    <x v="14897"/>
    <x v="26"/>
    <d v="1899-12-30T07:49:23"/>
    <n v="1"/>
    <x v="2"/>
    <n v="3.75"/>
    <x v="0"/>
    <x v="5"/>
    <x v="22"/>
    <x v="5"/>
    <x v="0"/>
    <n v="3.75"/>
  </r>
  <r>
    <x v="14898"/>
    <x v="26"/>
    <d v="1899-12-30T07:49:23"/>
    <n v="1"/>
    <x v="2"/>
    <n v="3.25"/>
    <x v="3"/>
    <x v="4"/>
    <x v="43"/>
    <x v="5"/>
    <x v="0"/>
    <n v="3.25"/>
  </r>
  <r>
    <x v="14899"/>
    <x v="26"/>
    <d v="1899-12-30T07:54:50"/>
    <n v="2"/>
    <x v="2"/>
    <n v="4.75"/>
    <x v="2"/>
    <x v="2"/>
    <x v="15"/>
    <x v="5"/>
    <x v="0"/>
    <n v="9.5"/>
  </r>
  <r>
    <x v="14900"/>
    <x v="26"/>
    <d v="1899-12-30T07:56:41"/>
    <n v="3"/>
    <x v="0"/>
    <n v="2.5"/>
    <x v="0"/>
    <x v="0"/>
    <x v="25"/>
    <x v="5"/>
    <x v="0"/>
    <n v="7.5"/>
  </r>
  <r>
    <x v="14901"/>
    <x v="26"/>
    <d v="1899-12-30T07:56:41"/>
    <n v="1"/>
    <x v="0"/>
    <n v="3.75"/>
    <x v="3"/>
    <x v="10"/>
    <x v="46"/>
    <x v="5"/>
    <x v="0"/>
    <n v="3.75"/>
  </r>
  <r>
    <x v="14902"/>
    <x v="26"/>
    <d v="1899-12-30T07:57:58"/>
    <n v="2"/>
    <x v="2"/>
    <n v="2"/>
    <x v="0"/>
    <x v="3"/>
    <x v="3"/>
    <x v="5"/>
    <x v="0"/>
    <n v="4"/>
  </r>
  <r>
    <x v="14903"/>
    <x v="26"/>
    <d v="1899-12-30T08:00:38"/>
    <n v="1"/>
    <x v="0"/>
    <n v="2.5"/>
    <x v="1"/>
    <x v="6"/>
    <x v="42"/>
    <x v="5"/>
    <x v="1"/>
    <n v="2.5"/>
  </r>
  <r>
    <x v="14904"/>
    <x v="26"/>
    <d v="1899-12-30T08:01:42"/>
    <n v="2"/>
    <x v="0"/>
    <n v="3.75"/>
    <x v="2"/>
    <x v="2"/>
    <x v="29"/>
    <x v="5"/>
    <x v="1"/>
    <n v="7.5"/>
  </r>
  <r>
    <x v="14905"/>
    <x v="26"/>
    <d v="1899-12-30T08:01:55"/>
    <n v="1"/>
    <x v="0"/>
    <n v="4.75"/>
    <x v="2"/>
    <x v="2"/>
    <x v="15"/>
    <x v="5"/>
    <x v="1"/>
    <n v="4.75"/>
  </r>
  <r>
    <x v="14906"/>
    <x v="26"/>
    <d v="1899-12-30T08:03:36"/>
    <n v="2"/>
    <x v="2"/>
    <n v="3"/>
    <x v="0"/>
    <x v="0"/>
    <x v="51"/>
    <x v="5"/>
    <x v="1"/>
    <n v="6"/>
  </r>
  <r>
    <x v="14907"/>
    <x v="26"/>
    <d v="1899-12-30T08:04:00"/>
    <n v="3"/>
    <x v="0"/>
    <n v="2.5"/>
    <x v="0"/>
    <x v="0"/>
    <x v="25"/>
    <x v="5"/>
    <x v="1"/>
    <n v="7.5"/>
  </r>
  <r>
    <x v="14908"/>
    <x v="26"/>
    <d v="1899-12-30T08:05:01"/>
    <n v="2"/>
    <x v="1"/>
    <n v="2.2000000000000002"/>
    <x v="0"/>
    <x v="11"/>
    <x v="35"/>
    <x v="5"/>
    <x v="1"/>
    <n v="4.4000000000000004"/>
  </r>
  <r>
    <x v="14909"/>
    <x v="26"/>
    <d v="1899-12-30T08:07:31"/>
    <n v="3"/>
    <x v="0"/>
    <n v="3"/>
    <x v="1"/>
    <x v="1"/>
    <x v="39"/>
    <x v="5"/>
    <x v="1"/>
    <n v="9"/>
  </r>
  <r>
    <x v="14910"/>
    <x v="26"/>
    <d v="1899-12-30T08:07:59"/>
    <n v="1"/>
    <x v="1"/>
    <n v="2.5"/>
    <x v="0"/>
    <x v="3"/>
    <x v="33"/>
    <x v="5"/>
    <x v="1"/>
    <n v="2.5"/>
  </r>
  <r>
    <x v="14911"/>
    <x v="26"/>
    <d v="1899-12-30T08:09:35"/>
    <n v="1"/>
    <x v="1"/>
    <n v="3"/>
    <x v="0"/>
    <x v="11"/>
    <x v="23"/>
    <x v="5"/>
    <x v="1"/>
    <n v="3"/>
  </r>
  <r>
    <x v="14912"/>
    <x v="26"/>
    <d v="1899-12-30T08:10:20"/>
    <n v="1"/>
    <x v="1"/>
    <n v="4.25"/>
    <x v="0"/>
    <x v="5"/>
    <x v="40"/>
    <x v="5"/>
    <x v="1"/>
    <n v="4.25"/>
  </r>
  <r>
    <x v="14913"/>
    <x v="26"/>
    <d v="1899-12-30T08:10:20"/>
    <n v="2"/>
    <x v="1"/>
    <n v="0.8"/>
    <x v="4"/>
    <x v="13"/>
    <x v="58"/>
    <x v="5"/>
    <x v="1"/>
    <n v="1.6"/>
  </r>
  <r>
    <x v="14914"/>
    <x v="26"/>
    <d v="1899-12-30T08:10:21"/>
    <n v="1"/>
    <x v="1"/>
    <n v="3"/>
    <x v="1"/>
    <x v="8"/>
    <x v="20"/>
    <x v="5"/>
    <x v="1"/>
    <n v="3"/>
  </r>
  <r>
    <x v="14915"/>
    <x v="26"/>
    <d v="1899-12-30T08:12:15"/>
    <n v="2"/>
    <x v="0"/>
    <n v="3"/>
    <x v="1"/>
    <x v="1"/>
    <x v="39"/>
    <x v="5"/>
    <x v="1"/>
    <n v="6"/>
  </r>
  <r>
    <x v="14916"/>
    <x v="26"/>
    <d v="1899-12-30T08:12:40"/>
    <n v="1"/>
    <x v="2"/>
    <n v="2.5"/>
    <x v="1"/>
    <x v="7"/>
    <x v="34"/>
    <x v="5"/>
    <x v="1"/>
    <n v="2.5"/>
  </r>
  <r>
    <x v="14917"/>
    <x v="26"/>
    <d v="1899-12-30T08:13:38"/>
    <n v="2"/>
    <x v="2"/>
    <n v="3.5"/>
    <x v="2"/>
    <x v="2"/>
    <x v="7"/>
    <x v="5"/>
    <x v="1"/>
    <n v="7"/>
  </r>
  <r>
    <x v="14918"/>
    <x v="26"/>
    <d v="1899-12-30T08:13:48"/>
    <n v="1"/>
    <x v="1"/>
    <n v="3"/>
    <x v="1"/>
    <x v="1"/>
    <x v="39"/>
    <x v="5"/>
    <x v="1"/>
    <n v="3"/>
  </r>
  <r>
    <x v="14919"/>
    <x v="26"/>
    <d v="1899-12-30T08:14:09"/>
    <n v="1"/>
    <x v="0"/>
    <n v="4"/>
    <x v="1"/>
    <x v="1"/>
    <x v="27"/>
    <x v="5"/>
    <x v="1"/>
    <n v="4"/>
  </r>
  <r>
    <x v="14920"/>
    <x v="26"/>
    <d v="1899-12-30T08:16:30"/>
    <n v="2"/>
    <x v="2"/>
    <n v="2.2000000000000002"/>
    <x v="0"/>
    <x v="11"/>
    <x v="35"/>
    <x v="5"/>
    <x v="1"/>
    <n v="4.4000000000000004"/>
  </r>
  <r>
    <x v="14921"/>
    <x v="26"/>
    <d v="1899-12-30T08:17:15"/>
    <n v="2"/>
    <x v="1"/>
    <n v="4"/>
    <x v="1"/>
    <x v="1"/>
    <x v="27"/>
    <x v="5"/>
    <x v="1"/>
    <n v="8"/>
  </r>
  <r>
    <x v="14922"/>
    <x v="26"/>
    <d v="1899-12-30T08:18:27"/>
    <n v="2"/>
    <x v="0"/>
    <n v="3"/>
    <x v="1"/>
    <x v="8"/>
    <x v="20"/>
    <x v="5"/>
    <x v="1"/>
    <n v="6"/>
  </r>
  <r>
    <x v="14923"/>
    <x v="26"/>
    <d v="1899-12-30T08:20:34"/>
    <n v="3"/>
    <x v="0"/>
    <n v="4"/>
    <x v="1"/>
    <x v="1"/>
    <x v="27"/>
    <x v="5"/>
    <x v="1"/>
    <n v="12"/>
  </r>
  <r>
    <x v="14924"/>
    <x v="26"/>
    <d v="1899-12-30T08:20:34"/>
    <n v="1"/>
    <x v="0"/>
    <n v="3.5"/>
    <x v="3"/>
    <x v="9"/>
    <x v="38"/>
    <x v="5"/>
    <x v="1"/>
    <n v="3.5"/>
  </r>
  <r>
    <x v="14925"/>
    <x v="26"/>
    <d v="1899-12-30T08:21:02"/>
    <n v="1"/>
    <x v="0"/>
    <n v="2.5"/>
    <x v="1"/>
    <x v="8"/>
    <x v="14"/>
    <x v="5"/>
    <x v="1"/>
    <n v="2.5"/>
  </r>
  <r>
    <x v="14926"/>
    <x v="26"/>
    <d v="1899-12-30T08:23:22"/>
    <n v="3"/>
    <x v="0"/>
    <n v="3"/>
    <x v="1"/>
    <x v="6"/>
    <x v="10"/>
    <x v="5"/>
    <x v="1"/>
    <n v="9"/>
  </r>
  <r>
    <x v="14927"/>
    <x v="26"/>
    <d v="1899-12-30T08:25:01"/>
    <n v="1"/>
    <x v="1"/>
    <n v="3.75"/>
    <x v="3"/>
    <x v="10"/>
    <x v="21"/>
    <x v="5"/>
    <x v="1"/>
    <n v="3.75"/>
  </r>
  <r>
    <x v="14928"/>
    <x v="26"/>
    <d v="1899-12-30T08:25:30"/>
    <n v="1"/>
    <x v="1"/>
    <n v="3.5"/>
    <x v="2"/>
    <x v="2"/>
    <x v="7"/>
    <x v="5"/>
    <x v="1"/>
    <n v="3.5"/>
  </r>
  <r>
    <x v="14929"/>
    <x v="26"/>
    <d v="1899-12-30T08:26:34"/>
    <n v="1"/>
    <x v="0"/>
    <n v="3.75"/>
    <x v="3"/>
    <x v="10"/>
    <x v="21"/>
    <x v="5"/>
    <x v="1"/>
    <n v="3.75"/>
  </r>
  <r>
    <x v="14930"/>
    <x v="26"/>
    <d v="1899-12-30T08:27:05"/>
    <n v="2"/>
    <x v="2"/>
    <n v="3"/>
    <x v="0"/>
    <x v="5"/>
    <x v="41"/>
    <x v="5"/>
    <x v="1"/>
    <n v="6"/>
  </r>
  <r>
    <x v="14931"/>
    <x v="26"/>
    <d v="1899-12-30T08:27:06"/>
    <n v="1"/>
    <x v="0"/>
    <n v="3"/>
    <x v="0"/>
    <x v="5"/>
    <x v="41"/>
    <x v="5"/>
    <x v="1"/>
    <n v="3"/>
  </r>
  <r>
    <x v="14932"/>
    <x v="26"/>
    <d v="1899-12-30T08:27:06"/>
    <n v="2"/>
    <x v="0"/>
    <n v="0.8"/>
    <x v="4"/>
    <x v="17"/>
    <x v="57"/>
    <x v="5"/>
    <x v="1"/>
    <n v="1.6"/>
  </r>
  <r>
    <x v="14933"/>
    <x v="26"/>
    <d v="1899-12-30T08:27:35"/>
    <n v="1"/>
    <x v="1"/>
    <n v="4.25"/>
    <x v="0"/>
    <x v="5"/>
    <x v="40"/>
    <x v="5"/>
    <x v="1"/>
    <n v="4.25"/>
  </r>
  <r>
    <x v="14934"/>
    <x v="26"/>
    <d v="1899-12-30T08:27:35"/>
    <n v="1"/>
    <x v="1"/>
    <n v="0.8"/>
    <x v="4"/>
    <x v="13"/>
    <x v="58"/>
    <x v="5"/>
    <x v="1"/>
    <n v="0.8"/>
  </r>
  <r>
    <x v="14935"/>
    <x v="26"/>
    <d v="1899-12-30T08:27:56"/>
    <n v="2"/>
    <x v="0"/>
    <n v="4"/>
    <x v="1"/>
    <x v="1"/>
    <x v="27"/>
    <x v="5"/>
    <x v="1"/>
    <n v="8"/>
  </r>
  <r>
    <x v="14936"/>
    <x v="26"/>
    <d v="1899-12-30T08:28:41"/>
    <n v="3"/>
    <x v="0"/>
    <n v="4.25"/>
    <x v="0"/>
    <x v="5"/>
    <x v="40"/>
    <x v="5"/>
    <x v="1"/>
    <n v="12.75"/>
  </r>
  <r>
    <x v="14937"/>
    <x v="26"/>
    <d v="1899-12-30T08:28:41"/>
    <n v="2"/>
    <x v="0"/>
    <n v="0.8"/>
    <x v="4"/>
    <x v="13"/>
    <x v="54"/>
    <x v="5"/>
    <x v="1"/>
    <n v="1.6"/>
  </r>
  <r>
    <x v="14938"/>
    <x v="26"/>
    <d v="1899-12-30T08:28:41"/>
    <n v="1"/>
    <x v="0"/>
    <n v="3.5"/>
    <x v="3"/>
    <x v="9"/>
    <x v="38"/>
    <x v="5"/>
    <x v="1"/>
    <n v="3.5"/>
  </r>
  <r>
    <x v="14939"/>
    <x v="26"/>
    <d v="1899-12-30T08:30:36"/>
    <n v="1"/>
    <x v="1"/>
    <n v="3"/>
    <x v="1"/>
    <x v="6"/>
    <x v="49"/>
    <x v="5"/>
    <x v="1"/>
    <n v="3"/>
  </r>
  <r>
    <x v="14940"/>
    <x v="26"/>
    <d v="1899-12-30T08:30:41"/>
    <n v="1"/>
    <x v="1"/>
    <n v="2.2000000000000002"/>
    <x v="0"/>
    <x v="11"/>
    <x v="35"/>
    <x v="5"/>
    <x v="1"/>
    <n v="2.2000000000000002"/>
  </r>
  <r>
    <x v="14941"/>
    <x v="26"/>
    <d v="1899-12-30T08:30:53"/>
    <n v="1"/>
    <x v="1"/>
    <n v="3"/>
    <x v="0"/>
    <x v="11"/>
    <x v="23"/>
    <x v="5"/>
    <x v="1"/>
    <n v="3"/>
  </r>
  <r>
    <x v="14942"/>
    <x v="26"/>
    <d v="1899-12-30T08:31:57"/>
    <n v="2"/>
    <x v="0"/>
    <n v="3.75"/>
    <x v="0"/>
    <x v="5"/>
    <x v="17"/>
    <x v="5"/>
    <x v="1"/>
    <n v="7.5"/>
  </r>
  <r>
    <x v="14943"/>
    <x v="26"/>
    <d v="1899-12-30T08:31:57"/>
    <n v="2"/>
    <x v="0"/>
    <n v="0.8"/>
    <x v="4"/>
    <x v="13"/>
    <x v="52"/>
    <x v="5"/>
    <x v="1"/>
    <n v="1.6"/>
  </r>
  <r>
    <x v="14944"/>
    <x v="26"/>
    <d v="1899-12-30T08:32:08"/>
    <n v="1"/>
    <x v="1"/>
    <n v="3.5"/>
    <x v="0"/>
    <x v="0"/>
    <x v="9"/>
    <x v="5"/>
    <x v="1"/>
    <n v="3.5"/>
  </r>
  <r>
    <x v="14945"/>
    <x v="26"/>
    <d v="1899-12-30T08:32:15"/>
    <n v="1"/>
    <x v="1"/>
    <n v="3.1"/>
    <x v="1"/>
    <x v="1"/>
    <x v="1"/>
    <x v="5"/>
    <x v="1"/>
    <n v="3.1"/>
  </r>
  <r>
    <x v="14946"/>
    <x v="26"/>
    <d v="1899-12-30T08:34:10"/>
    <n v="2"/>
    <x v="0"/>
    <n v="3.5"/>
    <x v="0"/>
    <x v="0"/>
    <x v="9"/>
    <x v="5"/>
    <x v="1"/>
    <n v="7"/>
  </r>
  <r>
    <x v="14947"/>
    <x v="26"/>
    <d v="1899-12-30T08:36:07"/>
    <n v="2"/>
    <x v="0"/>
    <n v="3"/>
    <x v="1"/>
    <x v="7"/>
    <x v="12"/>
    <x v="5"/>
    <x v="1"/>
    <n v="6"/>
  </r>
  <r>
    <x v="14948"/>
    <x v="26"/>
    <d v="1899-12-30T08:36:07"/>
    <n v="1"/>
    <x v="0"/>
    <n v="8.9499999999999993"/>
    <x v="5"/>
    <x v="14"/>
    <x v="53"/>
    <x v="5"/>
    <x v="1"/>
    <n v="8.9499999999999993"/>
  </r>
  <r>
    <x v="14949"/>
    <x v="26"/>
    <d v="1899-12-30T08:36:24"/>
    <n v="2"/>
    <x v="1"/>
    <n v="3"/>
    <x v="0"/>
    <x v="0"/>
    <x v="0"/>
    <x v="5"/>
    <x v="1"/>
    <n v="6"/>
  </r>
  <r>
    <x v="14950"/>
    <x v="26"/>
    <d v="1899-12-30T08:37:40"/>
    <n v="1"/>
    <x v="1"/>
    <n v="2.5"/>
    <x v="1"/>
    <x v="1"/>
    <x v="26"/>
    <x v="5"/>
    <x v="1"/>
    <n v="2.5"/>
  </r>
  <r>
    <x v="14951"/>
    <x v="26"/>
    <d v="1899-12-30T08:39:35"/>
    <n v="1"/>
    <x v="0"/>
    <n v="4.75"/>
    <x v="2"/>
    <x v="2"/>
    <x v="15"/>
    <x v="5"/>
    <x v="1"/>
    <n v="4.75"/>
  </r>
  <r>
    <x v="14952"/>
    <x v="26"/>
    <d v="1899-12-30T08:39:35"/>
    <n v="1"/>
    <x v="1"/>
    <n v="2"/>
    <x v="0"/>
    <x v="3"/>
    <x v="3"/>
    <x v="5"/>
    <x v="1"/>
    <n v="2"/>
  </r>
  <r>
    <x v="14953"/>
    <x v="26"/>
    <d v="1899-12-30T08:40:38"/>
    <n v="1"/>
    <x v="2"/>
    <n v="3"/>
    <x v="0"/>
    <x v="0"/>
    <x v="51"/>
    <x v="5"/>
    <x v="1"/>
    <n v="3"/>
  </r>
  <r>
    <x v="14954"/>
    <x v="26"/>
    <d v="1899-12-30T08:41:05"/>
    <n v="2"/>
    <x v="1"/>
    <n v="3"/>
    <x v="0"/>
    <x v="5"/>
    <x v="11"/>
    <x v="5"/>
    <x v="1"/>
    <n v="6"/>
  </r>
  <r>
    <x v="14955"/>
    <x v="26"/>
    <d v="1899-12-30T08:49:04"/>
    <n v="1"/>
    <x v="0"/>
    <n v="3"/>
    <x v="1"/>
    <x v="6"/>
    <x v="49"/>
    <x v="5"/>
    <x v="1"/>
    <n v="3"/>
  </r>
  <r>
    <x v="14956"/>
    <x v="26"/>
    <d v="1899-12-30T08:49:20"/>
    <n v="2"/>
    <x v="1"/>
    <n v="3"/>
    <x v="1"/>
    <x v="6"/>
    <x v="49"/>
    <x v="5"/>
    <x v="1"/>
    <n v="6"/>
  </r>
  <r>
    <x v="14957"/>
    <x v="26"/>
    <d v="1899-12-30T08:51:16"/>
    <n v="1"/>
    <x v="1"/>
    <n v="3"/>
    <x v="1"/>
    <x v="6"/>
    <x v="10"/>
    <x v="5"/>
    <x v="1"/>
    <n v="3"/>
  </r>
  <r>
    <x v="14958"/>
    <x v="26"/>
    <d v="1899-12-30T08:51:33"/>
    <n v="2"/>
    <x v="1"/>
    <n v="2.5"/>
    <x v="0"/>
    <x v="0"/>
    <x v="25"/>
    <x v="5"/>
    <x v="1"/>
    <n v="5"/>
  </r>
  <r>
    <x v="14959"/>
    <x v="26"/>
    <d v="1899-12-30T08:51:35"/>
    <n v="1"/>
    <x v="2"/>
    <n v="2.5"/>
    <x v="0"/>
    <x v="3"/>
    <x v="33"/>
    <x v="5"/>
    <x v="1"/>
    <n v="2.5"/>
  </r>
  <r>
    <x v="14960"/>
    <x v="26"/>
    <d v="1899-12-30T08:52:23"/>
    <n v="2"/>
    <x v="1"/>
    <n v="4.25"/>
    <x v="0"/>
    <x v="5"/>
    <x v="6"/>
    <x v="5"/>
    <x v="1"/>
    <n v="8.5"/>
  </r>
  <r>
    <x v="14961"/>
    <x v="26"/>
    <d v="1899-12-30T08:52:23"/>
    <n v="1"/>
    <x v="1"/>
    <n v="0.8"/>
    <x v="4"/>
    <x v="17"/>
    <x v="57"/>
    <x v="5"/>
    <x v="1"/>
    <n v="0.8"/>
  </r>
  <r>
    <x v="14962"/>
    <x v="26"/>
    <d v="1899-12-30T08:53:01"/>
    <n v="1"/>
    <x v="1"/>
    <n v="3.75"/>
    <x v="0"/>
    <x v="12"/>
    <x v="37"/>
    <x v="5"/>
    <x v="1"/>
    <n v="3.75"/>
  </r>
  <r>
    <x v="14963"/>
    <x v="26"/>
    <d v="1899-12-30T08:58:46"/>
    <n v="2"/>
    <x v="2"/>
    <n v="2.2000000000000002"/>
    <x v="0"/>
    <x v="11"/>
    <x v="35"/>
    <x v="5"/>
    <x v="1"/>
    <n v="4.4000000000000004"/>
  </r>
  <r>
    <x v="14964"/>
    <x v="26"/>
    <d v="1899-12-30T09:00:29"/>
    <n v="2"/>
    <x v="1"/>
    <n v="2.2000000000000002"/>
    <x v="0"/>
    <x v="11"/>
    <x v="35"/>
    <x v="5"/>
    <x v="2"/>
    <n v="4.4000000000000004"/>
  </r>
  <r>
    <x v="14965"/>
    <x v="26"/>
    <d v="1899-12-30T09:00:44"/>
    <n v="2"/>
    <x v="2"/>
    <n v="2.5"/>
    <x v="1"/>
    <x v="6"/>
    <x v="32"/>
    <x v="5"/>
    <x v="2"/>
    <n v="5"/>
  </r>
  <r>
    <x v="14966"/>
    <x v="26"/>
    <d v="1899-12-30T09:01:23"/>
    <n v="2"/>
    <x v="1"/>
    <n v="3.5"/>
    <x v="2"/>
    <x v="2"/>
    <x v="7"/>
    <x v="5"/>
    <x v="2"/>
    <n v="7"/>
  </r>
  <r>
    <x v="14967"/>
    <x v="26"/>
    <d v="1899-12-30T09:01:43"/>
    <n v="1"/>
    <x v="2"/>
    <n v="3"/>
    <x v="0"/>
    <x v="0"/>
    <x v="51"/>
    <x v="5"/>
    <x v="2"/>
    <n v="3"/>
  </r>
  <r>
    <x v="14968"/>
    <x v="26"/>
    <d v="1899-12-30T09:02:00"/>
    <n v="1"/>
    <x v="1"/>
    <n v="3"/>
    <x v="0"/>
    <x v="0"/>
    <x v="0"/>
    <x v="5"/>
    <x v="2"/>
    <n v="3"/>
  </r>
  <r>
    <x v="14969"/>
    <x v="26"/>
    <d v="1899-12-30T09:02:15"/>
    <n v="2"/>
    <x v="1"/>
    <n v="2.5"/>
    <x v="1"/>
    <x v="1"/>
    <x v="26"/>
    <x v="5"/>
    <x v="2"/>
    <n v="5"/>
  </r>
  <r>
    <x v="14970"/>
    <x v="26"/>
    <d v="1899-12-30T09:02:17"/>
    <n v="1"/>
    <x v="1"/>
    <n v="2.5"/>
    <x v="1"/>
    <x v="6"/>
    <x v="42"/>
    <x v="5"/>
    <x v="2"/>
    <n v="2.5"/>
  </r>
  <r>
    <x v="14971"/>
    <x v="26"/>
    <d v="1899-12-30T09:02:17"/>
    <n v="1"/>
    <x v="1"/>
    <n v="3.75"/>
    <x v="3"/>
    <x v="10"/>
    <x v="46"/>
    <x v="5"/>
    <x v="2"/>
    <n v="3.75"/>
  </r>
  <r>
    <x v="14972"/>
    <x v="26"/>
    <d v="1899-12-30T09:02:33"/>
    <n v="2"/>
    <x v="2"/>
    <n v="3"/>
    <x v="1"/>
    <x v="1"/>
    <x v="39"/>
    <x v="5"/>
    <x v="2"/>
    <n v="6"/>
  </r>
  <r>
    <x v="14973"/>
    <x v="26"/>
    <d v="1899-12-30T09:03:37"/>
    <n v="2"/>
    <x v="0"/>
    <n v="3.75"/>
    <x v="2"/>
    <x v="2"/>
    <x v="29"/>
    <x v="5"/>
    <x v="2"/>
    <n v="7.5"/>
  </r>
  <r>
    <x v="14974"/>
    <x v="26"/>
    <d v="1899-12-30T09:04:51"/>
    <n v="2"/>
    <x v="1"/>
    <n v="2.5499999999999998"/>
    <x v="1"/>
    <x v="1"/>
    <x v="8"/>
    <x v="5"/>
    <x v="2"/>
    <n v="5.0999999999999996"/>
  </r>
  <r>
    <x v="14975"/>
    <x v="26"/>
    <d v="1899-12-30T09:05:14"/>
    <n v="1"/>
    <x v="1"/>
    <n v="2.5"/>
    <x v="1"/>
    <x v="8"/>
    <x v="31"/>
    <x v="5"/>
    <x v="2"/>
    <n v="2.5"/>
  </r>
  <r>
    <x v="14976"/>
    <x v="26"/>
    <d v="1899-12-30T09:05:51"/>
    <n v="1"/>
    <x v="1"/>
    <n v="3"/>
    <x v="1"/>
    <x v="7"/>
    <x v="12"/>
    <x v="5"/>
    <x v="2"/>
    <n v="3"/>
  </r>
  <r>
    <x v="14977"/>
    <x v="26"/>
    <d v="1899-12-30T09:06:12"/>
    <n v="1"/>
    <x v="2"/>
    <n v="4.25"/>
    <x v="0"/>
    <x v="5"/>
    <x v="6"/>
    <x v="5"/>
    <x v="2"/>
    <n v="4.25"/>
  </r>
  <r>
    <x v="14978"/>
    <x v="26"/>
    <d v="1899-12-30T09:06:12"/>
    <n v="1"/>
    <x v="2"/>
    <n v="3.5"/>
    <x v="3"/>
    <x v="9"/>
    <x v="19"/>
    <x v="5"/>
    <x v="2"/>
    <n v="3.5"/>
  </r>
  <r>
    <x v="14979"/>
    <x v="26"/>
    <d v="1899-12-30T09:06:33"/>
    <n v="2"/>
    <x v="1"/>
    <n v="2.5499999999999998"/>
    <x v="1"/>
    <x v="1"/>
    <x v="8"/>
    <x v="5"/>
    <x v="2"/>
    <n v="5.0999999999999996"/>
  </r>
  <r>
    <x v="14980"/>
    <x v="26"/>
    <d v="1899-12-30T09:07:10"/>
    <n v="2"/>
    <x v="0"/>
    <n v="2.2000000000000002"/>
    <x v="0"/>
    <x v="11"/>
    <x v="35"/>
    <x v="5"/>
    <x v="2"/>
    <n v="4.4000000000000004"/>
  </r>
  <r>
    <x v="14981"/>
    <x v="26"/>
    <d v="1899-12-30T09:07:10"/>
    <n v="1"/>
    <x v="0"/>
    <n v="3.5"/>
    <x v="3"/>
    <x v="9"/>
    <x v="19"/>
    <x v="5"/>
    <x v="2"/>
    <n v="3.5"/>
  </r>
  <r>
    <x v="14982"/>
    <x v="26"/>
    <d v="1899-12-30T09:08:09"/>
    <n v="2"/>
    <x v="1"/>
    <n v="2.5"/>
    <x v="0"/>
    <x v="3"/>
    <x v="33"/>
    <x v="5"/>
    <x v="2"/>
    <n v="5"/>
  </r>
  <r>
    <x v="14983"/>
    <x v="26"/>
    <d v="1899-12-30T09:09:14"/>
    <n v="2"/>
    <x v="1"/>
    <n v="2.5"/>
    <x v="1"/>
    <x v="7"/>
    <x v="34"/>
    <x v="5"/>
    <x v="2"/>
    <n v="5"/>
  </r>
  <r>
    <x v="14984"/>
    <x v="26"/>
    <d v="1899-12-30T09:09:14"/>
    <n v="1"/>
    <x v="1"/>
    <n v="3.75"/>
    <x v="3"/>
    <x v="10"/>
    <x v="21"/>
    <x v="5"/>
    <x v="2"/>
    <n v="3.75"/>
  </r>
  <r>
    <x v="14985"/>
    <x v="26"/>
    <d v="1899-12-30T09:12:01"/>
    <n v="1"/>
    <x v="1"/>
    <n v="3.5"/>
    <x v="0"/>
    <x v="0"/>
    <x v="9"/>
    <x v="5"/>
    <x v="2"/>
    <n v="3.5"/>
  </r>
  <r>
    <x v="14986"/>
    <x v="26"/>
    <d v="1899-12-30T09:12:37"/>
    <n v="3"/>
    <x v="0"/>
    <n v="3"/>
    <x v="1"/>
    <x v="6"/>
    <x v="10"/>
    <x v="5"/>
    <x v="2"/>
    <n v="9"/>
  </r>
  <r>
    <x v="14987"/>
    <x v="26"/>
    <d v="1899-12-30T09:12:37"/>
    <n v="1"/>
    <x v="0"/>
    <n v="3.5"/>
    <x v="3"/>
    <x v="10"/>
    <x v="47"/>
    <x v="5"/>
    <x v="2"/>
    <n v="3.5"/>
  </r>
  <r>
    <x v="14988"/>
    <x v="26"/>
    <d v="1899-12-30T09:12:37"/>
    <n v="1"/>
    <x v="0"/>
    <n v="8.9499999999999993"/>
    <x v="5"/>
    <x v="26"/>
    <x v="72"/>
    <x v="5"/>
    <x v="2"/>
    <n v="8.9499999999999993"/>
  </r>
  <r>
    <x v="14989"/>
    <x v="26"/>
    <d v="1899-12-30T09:12:43"/>
    <n v="2"/>
    <x v="2"/>
    <n v="2.2000000000000002"/>
    <x v="0"/>
    <x v="11"/>
    <x v="35"/>
    <x v="5"/>
    <x v="2"/>
    <n v="4.4000000000000004"/>
  </r>
  <r>
    <x v="14990"/>
    <x v="26"/>
    <d v="1899-12-30T09:12:55"/>
    <n v="1"/>
    <x v="1"/>
    <n v="2"/>
    <x v="0"/>
    <x v="0"/>
    <x v="5"/>
    <x v="5"/>
    <x v="2"/>
    <n v="2"/>
  </r>
  <r>
    <x v="14991"/>
    <x v="26"/>
    <d v="1899-12-30T09:13:24"/>
    <n v="1"/>
    <x v="1"/>
    <n v="3"/>
    <x v="0"/>
    <x v="5"/>
    <x v="11"/>
    <x v="5"/>
    <x v="2"/>
    <n v="3"/>
  </r>
  <r>
    <x v="14992"/>
    <x v="26"/>
    <d v="1899-12-30T09:13:55"/>
    <n v="1"/>
    <x v="1"/>
    <n v="3"/>
    <x v="1"/>
    <x v="6"/>
    <x v="10"/>
    <x v="5"/>
    <x v="2"/>
    <n v="3"/>
  </r>
  <r>
    <x v="14993"/>
    <x v="26"/>
    <d v="1899-12-30T09:14:21"/>
    <n v="1"/>
    <x v="1"/>
    <n v="3"/>
    <x v="0"/>
    <x v="11"/>
    <x v="23"/>
    <x v="5"/>
    <x v="2"/>
    <n v="3"/>
  </r>
  <r>
    <x v="14994"/>
    <x v="26"/>
    <d v="1899-12-30T09:15:03"/>
    <n v="1"/>
    <x v="0"/>
    <n v="2.5"/>
    <x v="1"/>
    <x v="6"/>
    <x v="32"/>
    <x v="5"/>
    <x v="2"/>
    <n v="2.5"/>
  </r>
  <r>
    <x v="14995"/>
    <x v="26"/>
    <d v="1899-12-30T09:15:57"/>
    <n v="1"/>
    <x v="0"/>
    <n v="3.75"/>
    <x v="3"/>
    <x v="10"/>
    <x v="21"/>
    <x v="5"/>
    <x v="2"/>
    <n v="3.75"/>
  </r>
  <r>
    <x v="14996"/>
    <x v="26"/>
    <d v="1899-12-30T09:16:55"/>
    <n v="2"/>
    <x v="0"/>
    <n v="2.5499999999999998"/>
    <x v="1"/>
    <x v="1"/>
    <x v="8"/>
    <x v="5"/>
    <x v="2"/>
    <n v="5.0999999999999996"/>
  </r>
  <r>
    <x v="14997"/>
    <x v="26"/>
    <d v="1899-12-30T09:17:24"/>
    <n v="1"/>
    <x v="1"/>
    <n v="3"/>
    <x v="0"/>
    <x v="5"/>
    <x v="41"/>
    <x v="5"/>
    <x v="2"/>
    <n v="3"/>
  </r>
  <r>
    <x v="14998"/>
    <x v="26"/>
    <d v="1899-12-30T09:17:24"/>
    <n v="2"/>
    <x v="1"/>
    <n v="0.8"/>
    <x v="4"/>
    <x v="17"/>
    <x v="57"/>
    <x v="5"/>
    <x v="2"/>
    <n v="1.6"/>
  </r>
  <r>
    <x v="14999"/>
    <x v="26"/>
    <d v="1899-12-30T09:18:05"/>
    <n v="1"/>
    <x v="2"/>
    <n v="3.75"/>
    <x v="0"/>
    <x v="5"/>
    <x v="17"/>
    <x v="5"/>
    <x v="2"/>
    <n v="3.75"/>
  </r>
  <r>
    <x v="15000"/>
    <x v="26"/>
    <d v="1899-12-30T09:19:04"/>
    <n v="2"/>
    <x v="2"/>
    <n v="3.5"/>
    <x v="2"/>
    <x v="2"/>
    <x v="7"/>
    <x v="5"/>
    <x v="2"/>
    <n v="7"/>
  </r>
  <r>
    <x v="15001"/>
    <x v="26"/>
    <d v="1899-12-30T09:19:11"/>
    <n v="1"/>
    <x v="1"/>
    <n v="3"/>
    <x v="1"/>
    <x v="6"/>
    <x v="10"/>
    <x v="5"/>
    <x v="2"/>
    <n v="3"/>
  </r>
  <r>
    <x v="15002"/>
    <x v="26"/>
    <d v="1899-12-30T09:21:40"/>
    <n v="1"/>
    <x v="1"/>
    <n v="3"/>
    <x v="0"/>
    <x v="3"/>
    <x v="28"/>
    <x v="5"/>
    <x v="2"/>
    <n v="3"/>
  </r>
  <r>
    <x v="15003"/>
    <x v="26"/>
    <d v="1899-12-30T09:25:23"/>
    <n v="1"/>
    <x v="2"/>
    <n v="2.5"/>
    <x v="1"/>
    <x v="7"/>
    <x v="34"/>
    <x v="5"/>
    <x v="2"/>
    <n v="2.5"/>
  </r>
  <r>
    <x v="15004"/>
    <x v="26"/>
    <d v="1899-12-30T09:25:38"/>
    <n v="1"/>
    <x v="0"/>
    <n v="2.1"/>
    <x v="0"/>
    <x v="5"/>
    <x v="11"/>
    <x v="5"/>
    <x v="2"/>
    <n v="2.1"/>
  </r>
  <r>
    <x v="15005"/>
    <x v="26"/>
    <d v="1899-12-30T09:25:38"/>
    <n v="1"/>
    <x v="0"/>
    <n v="2.65"/>
    <x v="3"/>
    <x v="4"/>
    <x v="43"/>
    <x v="5"/>
    <x v="2"/>
    <n v="2.65"/>
  </r>
  <r>
    <x v="15006"/>
    <x v="26"/>
    <d v="1899-12-30T09:25:38"/>
    <n v="1"/>
    <x v="0"/>
    <n v="3.25"/>
    <x v="3"/>
    <x v="4"/>
    <x v="45"/>
    <x v="5"/>
    <x v="2"/>
    <n v="3.25"/>
  </r>
  <r>
    <x v="15007"/>
    <x v="26"/>
    <d v="1899-12-30T09:25:50"/>
    <n v="2"/>
    <x v="0"/>
    <n v="2.5"/>
    <x v="1"/>
    <x v="1"/>
    <x v="26"/>
    <x v="5"/>
    <x v="2"/>
    <n v="5"/>
  </r>
  <r>
    <x v="15008"/>
    <x v="26"/>
    <d v="1899-12-30T09:27:28"/>
    <n v="1"/>
    <x v="2"/>
    <n v="4.5"/>
    <x v="2"/>
    <x v="2"/>
    <x v="2"/>
    <x v="5"/>
    <x v="2"/>
    <n v="4.5"/>
  </r>
  <r>
    <x v="15009"/>
    <x v="26"/>
    <d v="1899-12-30T09:27:29"/>
    <n v="2"/>
    <x v="2"/>
    <n v="4.75"/>
    <x v="2"/>
    <x v="2"/>
    <x v="15"/>
    <x v="5"/>
    <x v="2"/>
    <n v="9.5"/>
  </r>
  <r>
    <x v="15010"/>
    <x v="26"/>
    <d v="1899-12-30T09:27:29"/>
    <n v="1"/>
    <x v="2"/>
    <n v="3"/>
    <x v="3"/>
    <x v="4"/>
    <x v="4"/>
    <x v="5"/>
    <x v="2"/>
    <n v="3"/>
  </r>
  <r>
    <x v="15011"/>
    <x v="26"/>
    <d v="1899-12-30T09:27:33"/>
    <n v="2"/>
    <x v="1"/>
    <n v="3.5"/>
    <x v="0"/>
    <x v="11"/>
    <x v="24"/>
    <x v="5"/>
    <x v="2"/>
    <n v="7"/>
  </r>
  <r>
    <x v="15012"/>
    <x v="26"/>
    <d v="1899-12-30T09:27:35"/>
    <n v="2"/>
    <x v="2"/>
    <n v="3.1"/>
    <x v="1"/>
    <x v="1"/>
    <x v="1"/>
    <x v="5"/>
    <x v="2"/>
    <n v="6.2"/>
  </r>
  <r>
    <x v="15013"/>
    <x v="26"/>
    <d v="1899-12-30T09:28:41"/>
    <n v="1"/>
    <x v="1"/>
    <n v="3.75"/>
    <x v="0"/>
    <x v="5"/>
    <x v="17"/>
    <x v="5"/>
    <x v="2"/>
    <n v="3.75"/>
  </r>
  <r>
    <x v="15014"/>
    <x v="26"/>
    <d v="1899-12-30T09:28:41"/>
    <n v="2"/>
    <x v="1"/>
    <n v="0.8"/>
    <x v="4"/>
    <x v="13"/>
    <x v="54"/>
    <x v="5"/>
    <x v="2"/>
    <n v="1.6"/>
  </r>
  <r>
    <x v="15015"/>
    <x v="26"/>
    <d v="1899-12-30T09:30:15"/>
    <n v="3"/>
    <x v="0"/>
    <n v="3.5"/>
    <x v="0"/>
    <x v="0"/>
    <x v="9"/>
    <x v="5"/>
    <x v="2"/>
    <n v="10.5"/>
  </r>
  <r>
    <x v="15016"/>
    <x v="26"/>
    <d v="1899-12-30T09:30:50"/>
    <n v="2"/>
    <x v="1"/>
    <n v="3"/>
    <x v="1"/>
    <x v="8"/>
    <x v="18"/>
    <x v="5"/>
    <x v="2"/>
    <n v="6"/>
  </r>
  <r>
    <x v="15017"/>
    <x v="26"/>
    <d v="1899-12-30T09:31:31"/>
    <n v="2"/>
    <x v="1"/>
    <n v="3"/>
    <x v="0"/>
    <x v="11"/>
    <x v="23"/>
    <x v="5"/>
    <x v="2"/>
    <n v="6"/>
  </r>
  <r>
    <x v="15018"/>
    <x v="26"/>
    <d v="1899-12-30T09:32:03"/>
    <n v="1"/>
    <x v="1"/>
    <n v="2.1"/>
    <x v="0"/>
    <x v="5"/>
    <x v="11"/>
    <x v="5"/>
    <x v="2"/>
    <n v="2.1"/>
  </r>
  <r>
    <x v="15019"/>
    <x v="26"/>
    <d v="1899-12-30T09:32:03"/>
    <n v="1"/>
    <x v="1"/>
    <n v="3.25"/>
    <x v="3"/>
    <x v="4"/>
    <x v="43"/>
    <x v="5"/>
    <x v="2"/>
    <n v="3.25"/>
  </r>
  <r>
    <x v="15020"/>
    <x v="26"/>
    <d v="1899-12-30T09:32:21"/>
    <n v="1"/>
    <x v="0"/>
    <n v="2.4500000000000002"/>
    <x v="0"/>
    <x v="12"/>
    <x v="36"/>
    <x v="5"/>
    <x v="2"/>
    <n v="2.4500000000000002"/>
  </r>
  <r>
    <x v="15021"/>
    <x v="26"/>
    <d v="1899-12-30T09:33:19"/>
    <n v="2"/>
    <x v="2"/>
    <n v="3.75"/>
    <x v="0"/>
    <x v="5"/>
    <x v="17"/>
    <x v="5"/>
    <x v="2"/>
    <n v="7.5"/>
  </r>
  <r>
    <x v="15022"/>
    <x v="26"/>
    <d v="1899-12-30T09:33:26"/>
    <n v="3"/>
    <x v="0"/>
    <n v="2.5"/>
    <x v="1"/>
    <x v="1"/>
    <x v="50"/>
    <x v="5"/>
    <x v="2"/>
    <n v="7.5"/>
  </r>
  <r>
    <x v="15023"/>
    <x v="26"/>
    <d v="1899-12-30T09:36:44"/>
    <n v="1"/>
    <x v="1"/>
    <n v="3"/>
    <x v="1"/>
    <x v="6"/>
    <x v="49"/>
    <x v="5"/>
    <x v="2"/>
    <n v="3"/>
  </r>
  <r>
    <x v="15024"/>
    <x v="26"/>
    <d v="1899-12-30T09:37:28"/>
    <n v="2"/>
    <x v="1"/>
    <n v="3"/>
    <x v="0"/>
    <x v="0"/>
    <x v="51"/>
    <x v="5"/>
    <x v="2"/>
    <n v="6"/>
  </r>
  <r>
    <x v="15025"/>
    <x v="26"/>
    <d v="1899-12-30T09:40:57"/>
    <n v="2"/>
    <x v="1"/>
    <n v="3.1"/>
    <x v="1"/>
    <x v="1"/>
    <x v="1"/>
    <x v="5"/>
    <x v="2"/>
    <n v="6.2"/>
  </r>
  <r>
    <x v="15026"/>
    <x v="26"/>
    <d v="1899-12-30T09:41:17"/>
    <n v="2"/>
    <x v="0"/>
    <n v="2.4500000000000002"/>
    <x v="0"/>
    <x v="12"/>
    <x v="36"/>
    <x v="5"/>
    <x v="2"/>
    <n v="4.9000000000000004"/>
  </r>
  <r>
    <x v="15027"/>
    <x v="26"/>
    <d v="1899-12-30T09:42:29"/>
    <n v="1"/>
    <x v="0"/>
    <n v="3.5"/>
    <x v="2"/>
    <x v="2"/>
    <x v="7"/>
    <x v="5"/>
    <x v="2"/>
    <n v="3.5"/>
  </r>
  <r>
    <x v="15028"/>
    <x v="26"/>
    <d v="1899-12-30T09:42:29"/>
    <n v="1"/>
    <x v="0"/>
    <n v="3.75"/>
    <x v="3"/>
    <x v="10"/>
    <x v="46"/>
    <x v="5"/>
    <x v="2"/>
    <n v="3.75"/>
  </r>
  <r>
    <x v="15029"/>
    <x v="26"/>
    <d v="1899-12-30T09:42:41"/>
    <n v="2"/>
    <x v="0"/>
    <n v="3.5"/>
    <x v="0"/>
    <x v="0"/>
    <x v="9"/>
    <x v="5"/>
    <x v="2"/>
    <n v="7"/>
  </r>
  <r>
    <x v="15030"/>
    <x v="26"/>
    <d v="1899-12-30T09:43:29"/>
    <n v="2"/>
    <x v="2"/>
    <n v="3"/>
    <x v="1"/>
    <x v="8"/>
    <x v="20"/>
    <x v="5"/>
    <x v="2"/>
    <n v="6"/>
  </r>
  <r>
    <x v="15031"/>
    <x v="26"/>
    <d v="1899-12-30T09:44:08"/>
    <n v="1"/>
    <x v="2"/>
    <n v="2.5"/>
    <x v="0"/>
    <x v="3"/>
    <x v="33"/>
    <x v="5"/>
    <x v="2"/>
    <n v="2.5"/>
  </r>
  <r>
    <x v="15032"/>
    <x v="26"/>
    <d v="1899-12-30T09:44:15"/>
    <n v="1"/>
    <x v="2"/>
    <n v="3"/>
    <x v="0"/>
    <x v="11"/>
    <x v="23"/>
    <x v="5"/>
    <x v="2"/>
    <n v="3"/>
  </r>
  <r>
    <x v="15033"/>
    <x v="26"/>
    <d v="1899-12-30T09:44:41"/>
    <n v="1"/>
    <x v="1"/>
    <n v="4.5"/>
    <x v="2"/>
    <x v="2"/>
    <x v="2"/>
    <x v="5"/>
    <x v="2"/>
    <n v="4.5"/>
  </r>
  <r>
    <x v="15034"/>
    <x v="26"/>
    <d v="1899-12-30T09:45:49"/>
    <n v="2"/>
    <x v="1"/>
    <n v="3"/>
    <x v="0"/>
    <x v="0"/>
    <x v="0"/>
    <x v="5"/>
    <x v="2"/>
    <n v="6"/>
  </r>
  <r>
    <x v="15035"/>
    <x v="26"/>
    <d v="1899-12-30T09:46:45"/>
    <n v="2"/>
    <x v="0"/>
    <n v="2.5"/>
    <x v="1"/>
    <x v="8"/>
    <x v="31"/>
    <x v="5"/>
    <x v="2"/>
    <n v="5"/>
  </r>
  <r>
    <x v="15036"/>
    <x v="26"/>
    <d v="1899-12-30T09:46:47"/>
    <n v="2"/>
    <x v="0"/>
    <n v="3.75"/>
    <x v="0"/>
    <x v="5"/>
    <x v="22"/>
    <x v="5"/>
    <x v="2"/>
    <n v="7.5"/>
  </r>
  <r>
    <x v="15037"/>
    <x v="26"/>
    <d v="1899-12-30T09:46:47"/>
    <n v="1"/>
    <x v="0"/>
    <n v="0.8"/>
    <x v="4"/>
    <x v="13"/>
    <x v="52"/>
    <x v="5"/>
    <x v="2"/>
    <n v="0.8"/>
  </r>
  <r>
    <x v="15038"/>
    <x v="26"/>
    <d v="1899-12-30T09:48:02"/>
    <n v="2"/>
    <x v="1"/>
    <n v="2.5"/>
    <x v="0"/>
    <x v="3"/>
    <x v="33"/>
    <x v="5"/>
    <x v="2"/>
    <n v="5"/>
  </r>
  <r>
    <x v="15039"/>
    <x v="26"/>
    <d v="1899-12-30T09:48:33"/>
    <n v="1"/>
    <x v="1"/>
    <n v="3"/>
    <x v="0"/>
    <x v="5"/>
    <x v="41"/>
    <x v="5"/>
    <x v="2"/>
    <n v="3"/>
  </r>
  <r>
    <x v="15040"/>
    <x v="26"/>
    <d v="1899-12-30T09:48:33"/>
    <n v="1"/>
    <x v="1"/>
    <n v="0.8"/>
    <x v="4"/>
    <x v="17"/>
    <x v="57"/>
    <x v="5"/>
    <x v="2"/>
    <n v="0.8"/>
  </r>
  <r>
    <x v="15041"/>
    <x v="26"/>
    <d v="1899-12-30T09:49:11"/>
    <n v="1"/>
    <x v="1"/>
    <n v="2.4500000000000002"/>
    <x v="0"/>
    <x v="12"/>
    <x v="36"/>
    <x v="5"/>
    <x v="2"/>
    <n v="2.4500000000000002"/>
  </r>
  <r>
    <x v="15042"/>
    <x v="26"/>
    <d v="1899-12-30T09:49:13"/>
    <n v="2"/>
    <x v="1"/>
    <n v="2.5"/>
    <x v="0"/>
    <x v="0"/>
    <x v="25"/>
    <x v="5"/>
    <x v="2"/>
    <n v="5"/>
  </r>
  <r>
    <x v="15043"/>
    <x v="26"/>
    <d v="1899-12-30T09:52:59"/>
    <n v="1"/>
    <x v="1"/>
    <n v="3.1"/>
    <x v="1"/>
    <x v="1"/>
    <x v="1"/>
    <x v="5"/>
    <x v="2"/>
    <n v="3.1"/>
  </r>
  <r>
    <x v="15044"/>
    <x v="26"/>
    <d v="1899-12-30T09:53:26"/>
    <n v="2"/>
    <x v="0"/>
    <n v="2.5"/>
    <x v="1"/>
    <x v="1"/>
    <x v="26"/>
    <x v="5"/>
    <x v="2"/>
    <n v="5"/>
  </r>
  <r>
    <x v="15045"/>
    <x v="26"/>
    <d v="1899-12-30T09:53:55"/>
    <n v="2"/>
    <x v="1"/>
    <n v="3.75"/>
    <x v="0"/>
    <x v="5"/>
    <x v="22"/>
    <x v="5"/>
    <x v="2"/>
    <n v="7.5"/>
  </r>
  <r>
    <x v="15046"/>
    <x v="26"/>
    <d v="1899-12-30T09:53:55"/>
    <n v="1"/>
    <x v="1"/>
    <n v="0.8"/>
    <x v="4"/>
    <x v="13"/>
    <x v="58"/>
    <x v="5"/>
    <x v="2"/>
    <n v="0.8"/>
  </r>
  <r>
    <x v="15047"/>
    <x v="26"/>
    <d v="1899-12-30T09:56:33"/>
    <n v="3"/>
    <x v="0"/>
    <n v="2.5"/>
    <x v="1"/>
    <x v="8"/>
    <x v="31"/>
    <x v="5"/>
    <x v="2"/>
    <n v="7.5"/>
  </r>
  <r>
    <x v="15048"/>
    <x v="26"/>
    <d v="1899-12-30T09:57:17"/>
    <n v="1"/>
    <x v="0"/>
    <n v="3"/>
    <x v="1"/>
    <x v="6"/>
    <x v="10"/>
    <x v="5"/>
    <x v="2"/>
    <n v="3"/>
  </r>
  <r>
    <x v="15049"/>
    <x v="26"/>
    <d v="1899-12-30T09:57:17"/>
    <n v="1"/>
    <x v="0"/>
    <n v="3.5"/>
    <x v="3"/>
    <x v="10"/>
    <x v="47"/>
    <x v="5"/>
    <x v="2"/>
    <n v="3.5"/>
  </r>
  <r>
    <x v="15050"/>
    <x v="26"/>
    <d v="1899-12-30T09:57:25"/>
    <n v="3"/>
    <x v="0"/>
    <n v="4.25"/>
    <x v="0"/>
    <x v="5"/>
    <x v="40"/>
    <x v="5"/>
    <x v="2"/>
    <n v="12.75"/>
  </r>
  <r>
    <x v="15051"/>
    <x v="26"/>
    <d v="1899-12-30T09:57:25"/>
    <n v="2"/>
    <x v="0"/>
    <n v="0.8"/>
    <x v="4"/>
    <x v="13"/>
    <x v="52"/>
    <x v="5"/>
    <x v="2"/>
    <n v="1.6"/>
  </r>
  <r>
    <x v="15052"/>
    <x v="26"/>
    <d v="1899-12-30T09:57:25"/>
    <n v="1"/>
    <x v="0"/>
    <n v="3.5"/>
    <x v="3"/>
    <x v="10"/>
    <x v="47"/>
    <x v="5"/>
    <x v="2"/>
    <n v="3.5"/>
  </r>
  <r>
    <x v="15053"/>
    <x v="26"/>
    <d v="1899-12-30T10:00:12"/>
    <n v="1"/>
    <x v="1"/>
    <n v="2.1"/>
    <x v="0"/>
    <x v="5"/>
    <x v="11"/>
    <x v="5"/>
    <x v="3"/>
    <n v="2.1"/>
  </r>
  <r>
    <x v="15054"/>
    <x v="26"/>
    <d v="1899-12-30T10:00:12"/>
    <n v="1"/>
    <x v="1"/>
    <n v="3.25"/>
    <x v="3"/>
    <x v="4"/>
    <x v="43"/>
    <x v="5"/>
    <x v="3"/>
    <n v="3.25"/>
  </r>
  <r>
    <x v="15055"/>
    <x v="26"/>
    <d v="1899-12-30T10:00:12"/>
    <n v="1"/>
    <x v="1"/>
    <n v="3.75"/>
    <x v="3"/>
    <x v="10"/>
    <x v="46"/>
    <x v="5"/>
    <x v="3"/>
    <n v="3.75"/>
  </r>
  <r>
    <x v="15056"/>
    <x v="26"/>
    <d v="1899-12-30T10:01:11"/>
    <n v="1"/>
    <x v="1"/>
    <n v="2.1"/>
    <x v="0"/>
    <x v="5"/>
    <x v="11"/>
    <x v="5"/>
    <x v="3"/>
    <n v="2.1"/>
  </r>
  <r>
    <x v="15057"/>
    <x v="26"/>
    <d v="1899-12-30T10:01:11"/>
    <n v="1"/>
    <x v="1"/>
    <n v="3.25"/>
    <x v="3"/>
    <x v="4"/>
    <x v="43"/>
    <x v="5"/>
    <x v="3"/>
    <n v="3.25"/>
  </r>
  <r>
    <x v="15058"/>
    <x v="26"/>
    <d v="1899-12-30T10:01:17"/>
    <n v="2"/>
    <x v="0"/>
    <n v="2.4500000000000002"/>
    <x v="0"/>
    <x v="12"/>
    <x v="36"/>
    <x v="5"/>
    <x v="3"/>
    <n v="4.9000000000000004"/>
  </r>
  <r>
    <x v="15059"/>
    <x v="26"/>
    <d v="1899-12-30T10:01:49"/>
    <n v="2"/>
    <x v="1"/>
    <n v="3"/>
    <x v="1"/>
    <x v="8"/>
    <x v="18"/>
    <x v="5"/>
    <x v="3"/>
    <n v="6"/>
  </r>
  <r>
    <x v="15060"/>
    <x v="26"/>
    <d v="1899-12-30T10:02:07"/>
    <n v="3"/>
    <x v="0"/>
    <n v="2.5"/>
    <x v="1"/>
    <x v="6"/>
    <x v="32"/>
    <x v="5"/>
    <x v="3"/>
    <n v="7.5"/>
  </r>
  <r>
    <x v="15061"/>
    <x v="26"/>
    <d v="1899-12-30T10:03:04"/>
    <n v="2"/>
    <x v="1"/>
    <n v="3"/>
    <x v="0"/>
    <x v="5"/>
    <x v="11"/>
    <x v="5"/>
    <x v="3"/>
    <n v="6"/>
  </r>
  <r>
    <x v="15062"/>
    <x v="26"/>
    <d v="1899-12-30T10:03:50"/>
    <n v="2"/>
    <x v="0"/>
    <n v="2.4500000000000002"/>
    <x v="0"/>
    <x v="12"/>
    <x v="36"/>
    <x v="5"/>
    <x v="3"/>
    <n v="4.9000000000000004"/>
  </r>
  <r>
    <x v="15063"/>
    <x v="26"/>
    <d v="1899-12-30T10:05:25"/>
    <n v="1"/>
    <x v="0"/>
    <n v="2.5"/>
    <x v="0"/>
    <x v="3"/>
    <x v="33"/>
    <x v="5"/>
    <x v="3"/>
    <n v="2.5"/>
  </r>
  <r>
    <x v="15064"/>
    <x v="26"/>
    <d v="1899-12-30T10:05:48"/>
    <n v="2"/>
    <x v="1"/>
    <n v="2.5"/>
    <x v="0"/>
    <x v="3"/>
    <x v="33"/>
    <x v="5"/>
    <x v="3"/>
    <n v="5"/>
  </r>
  <r>
    <x v="15065"/>
    <x v="26"/>
    <d v="1899-12-30T10:05:48"/>
    <n v="1"/>
    <x v="1"/>
    <n v="15"/>
    <x v="6"/>
    <x v="15"/>
    <x v="74"/>
    <x v="5"/>
    <x v="3"/>
    <n v="15"/>
  </r>
  <r>
    <x v="15066"/>
    <x v="26"/>
    <d v="1899-12-30T10:06:53"/>
    <n v="1"/>
    <x v="1"/>
    <n v="3.1"/>
    <x v="1"/>
    <x v="1"/>
    <x v="1"/>
    <x v="5"/>
    <x v="3"/>
    <n v="3.1"/>
  </r>
  <r>
    <x v="15067"/>
    <x v="26"/>
    <d v="1899-12-30T10:07:17"/>
    <n v="2"/>
    <x v="1"/>
    <n v="4.5"/>
    <x v="2"/>
    <x v="2"/>
    <x v="2"/>
    <x v="5"/>
    <x v="3"/>
    <n v="9"/>
  </r>
  <r>
    <x v="15068"/>
    <x v="26"/>
    <d v="1899-12-30T10:07:54"/>
    <n v="1"/>
    <x v="0"/>
    <n v="3"/>
    <x v="0"/>
    <x v="3"/>
    <x v="28"/>
    <x v="5"/>
    <x v="3"/>
    <n v="3"/>
  </r>
  <r>
    <x v="15069"/>
    <x v="26"/>
    <d v="1899-12-30T10:07:54"/>
    <n v="1"/>
    <x v="0"/>
    <n v="3.5"/>
    <x v="3"/>
    <x v="9"/>
    <x v="19"/>
    <x v="5"/>
    <x v="3"/>
    <n v="3.5"/>
  </r>
  <r>
    <x v="15070"/>
    <x v="26"/>
    <d v="1899-12-30T10:08:05"/>
    <n v="1"/>
    <x v="0"/>
    <n v="3.75"/>
    <x v="0"/>
    <x v="12"/>
    <x v="37"/>
    <x v="5"/>
    <x v="3"/>
    <n v="3.75"/>
  </r>
  <r>
    <x v="15071"/>
    <x v="26"/>
    <d v="1899-12-30T10:08:14"/>
    <n v="1"/>
    <x v="1"/>
    <n v="2.5"/>
    <x v="0"/>
    <x v="3"/>
    <x v="33"/>
    <x v="5"/>
    <x v="3"/>
    <n v="2.5"/>
  </r>
  <r>
    <x v="15072"/>
    <x v="26"/>
    <d v="1899-12-30T10:09:17"/>
    <n v="3"/>
    <x v="0"/>
    <n v="2"/>
    <x v="0"/>
    <x v="3"/>
    <x v="3"/>
    <x v="5"/>
    <x v="3"/>
    <n v="6"/>
  </r>
  <r>
    <x v="15073"/>
    <x v="26"/>
    <d v="1899-12-30T10:10:23"/>
    <n v="3"/>
    <x v="0"/>
    <n v="2.5"/>
    <x v="1"/>
    <x v="1"/>
    <x v="50"/>
    <x v="5"/>
    <x v="3"/>
    <n v="7.5"/>
  </r>
  <r>
    <x v="15074"/>
    <x v="26"/>
    <d v="1899-12-30T10:12:20"/>
    <n v="1"/>
    <x v="0"/>
    <n v="3.5"/>
    <x v="0"/>
    <x v="0"/>
    <x v="9"/>
    <x v="5"/>
    <x v="3"/>
    <n v="3.5"/>
  </r>
  <r>
    <x v="15075"/>
    <x v="26"/>
    <d v="1899-12-30T10:15:07"/>
    <n v="2"/>
    <x v="1"/>
    <n v="4.75"/>
    <x v="2"/>
    <x v="2"/>
    <x v="15"/>
    <x v="5"/>
    <x v="3"/>
    <n v="9.5"/>
  </r>
  <r>
    <x v="15076"/>
    <x v="26"/>
    <d v="1899-12-30T10:15:07"/>
    <n v="1"/>
    <x v="1"/>
    <n v="3.75"/>
    <x v="3"/>
    <x v="10"/>
    <x v="46"/>
    <x v="5"/>
    <x v="3"/>
    <n v="3.75"/>
  </r>
  <r>
    <x v="15077"/>
    <x v="26"/>
    <d v="1899-12-30T10:15:21"/>
    <n v="2"/>
    <x v="1"/>
    <n v="3"/>
    <x v="1"/>
    <x v="8"/>
    <x v="20"/>
    <x v="5"/>
    <x v="3"/>
    <n v="6"/>
  </r>
  <r>
    <x v="15078"/>
    <x v="26"/>
    <d v="1899-12-30T10:16:36"/>
    <n v="1"/>
    <x v="0"/>
    <n v="3"/>
    <x v="1"/>
    <x v="8"/>
    <x v="20"/>
    <x v="5"/>
    <x v="3"/>
    <n v="3"/>
  </r>
  <r>
    <x v="15079"/>
    <x v="26"/>
    <d v="1899-12-30T10:16:36"/>
    <n v="1"/>
    <x v="0"/>
    <n v="3.25"/>
    <x v="3"/>
    <x v="9"/>
    <x v="16"/>
    <x v="5"/>
    <x v="3"/>
    <n v="3.25"/>
  </r>
  <r>
    <x v="15080"/>
    <x v="26"/>
    <d v="1899-12-30T10:16:39"/>
    <n v="1"/>
    <x v="1"/>
    <n v="2.5"/>
    <x v="0"/>
    <x v="0"/>
    <x v="25"/>
    <x v="5"/>
    <x v="3"/>
    <n v="2.5"/>
  </r>
  <r>
    <x v="15081"/>
    <x v="26"/>
    <d v="1899-12-30T10:16:50"/>
    <n v="2"/>
    <x v="2"/>
    <n v="3"/>
    <x v="0"/>
    <x v="5"/>
    <x v="41"/>
    <x v="5"/>
    <x v="3"/>
    <n v="6"/>
  </r>
  <r>
    <x v="15082"/>
    <x v="26"/>
    <d v="1899-12-30T10:16:50"/>
    <n v="1"/>
    <x v="2"/>
    <n v="3.75"/>
    <x v="3"/>
    <x v="4"/>
    <x v="13"/>
    <x v="5"/>
    <x v="3"/>
    <n v="3.75"/>
  </r>
  <r>
    <x v="15083"/>
    <x v="26"/>
    <d v="1899-12-30T10:17:25"/>
    <n v="2"/>
    <x v="1"/>
    <n v="2.5"/>
    <x v="0"/>
    <x v="0"/>
    <x v="25"/>
    <x v="5"/>
    <x v="3"/>
    <n v="5"/>
  </r>
  <r>
    <x v="15084"/>
    <x v="26"/>
    <d v="1899-12-30T10:17:42"/>
    <n v="1"/>
    <x v="0"/>
    <n v="4.75"/>
    <x v="2"/>
    <x v="2"/>
    <x v="15"/>
    <x v="5"/>
    <x v="3"/>
    <n v="4.75"/>
  </r>
  <r>
    <x v="15085"/>
    <x v="26"/>
    <d v="1899-12-30T10:19:27"/>
    <n v="2"/>
    <x v="0"/>
    <n v="3.5"/>
    <x v="2"/>
    <x v="2"/>
    <x v="7"/>
    <x v="5"/>
    <x v="3"/>
    <n v="7"/>
  </r>
  <r>
    <x v="15086"/>
    <x v="26"/>
    <d v="1899-12-30T10:19:42"/>
    <n v="1"/>
    <x v="1"/>
    <n v="2.5"/>
    <x v="1"/>
    <x v="1"/>
    <x v="50"/>
    <x v="5"/>
    <x v="3"/>
    <n v="2.5"/>
  </r>
  <r>
    <x v="15087"/>
    <x v="26"/>
    <d v="1899-12-30T10:19:42"/>
    <n v="1"/>
    <x v="1"/>
    <n v="3"/>
    <x v="3"/>
    <x v="4"/>
    <x v="4"/>
    <x v="5"/>
    <x v="3"/>
    <n v="3"/>
  </r>
  <r>
    <x v="15088"/>
    <x v="26"/>
    <d v="1899-12-30T10:20:57"/>
    <n v="1"/>
    <x v="1"/>
    <n v="3"/>
    <x v="0"/>
    <x v="5"/>
    <x v="11"/>
    <x v="5"/>
    <x v="3"/>
    <n v="3"/>
  </r>
  <r>
    <x v="15089"/>
    <x v="26"/>
    <d v="1899-12-30T10:22:30"/>
    <n v="2"/>
    <x v="2"/>
    <n v="2.5"/>
    <x v="1"/>
    <x v="8"/>
    <x v="31"/>
    <x v="5"/>
    <x v="3"/>
    <n v="5"/>
  </r>
  <r>
    <x v="15090"/>
    <x v="26"/>
    <d v="1899-12-30T10:22:30"/>
    <n v="2"/>
    <x v="1"/>
    <n v="3.5"/>
    <x v="0"/>
    <x v="11"/>
    <x v="24"/>
    <x v="5"/>
    <x v="3"/>
    <n v="7"/>
  </r>
  <r>
    <x v="15091"/>
    <x v="26"/>
    <d v="1899-12-30T10:23:06"/>
    <n v="2"/>
    <x v="2"/>
    <n v="3"/>
    <x v="1"/>
    <x v="6"/>
    <x v="10"/>
    <x v="5"/>
    <x v="3"/>
    <n v="6"/>
  </r>
  <r>
    <x v="15092"/>
    <x v="26"/>
    <d v="1899-12-30T10:23:29"/>
    <n v="1"/>
    <x v="2"/>
    <n v="3.75"/>
    <x v="0"/>
    <x v="5"/>
    <x v="22"/>
    <x v="5"/>
    <x v="3"/>
    <n v="3.75"/>
  </r>
  <r>
    <x v="15093"/>
    <x v="26"/>
    <d v="1899-12-30T10:23:57"/>
    <n v="2"/>
    <x v="1"/>
    <n v="2.5"/>
    <x v="0"/>
    <x v="0"/>
    <x v="25"/>
    <x v="5"/>
    <x v="3"/>
    <n v="5"/>
  </r>
  <r>
    <x v="15094"/>
    <x v="26"/>
    <d v="1899-12-30T10:24:03"/>
    <n v="2"/>
    <x v="0"/>
    <n v="3.5"/>
    <x v="2"/>
    <x v="2"/>
    <x v="7"/>
    <x v="5"/>
    <x v="3"/>
    <n v="7"/>
  </r>
  <r>
    <x v="15095"/>
    <x v="26"/>
    <d v="1899-12-30T10:24:03"/>
    <n v="1"/>
    <x v="0"/>
    <n v="3.5"/>
    <x v="3"/>
    <x v="9"/>
    <x v="19"/>
    <x v="5"/>
    <x v="3"/>
    <n v="3.5"/>
  </r>
  <r>
    <x v="15096"/>
    <x v="26"/>
    <d v="1899-12-30T10:29:22"/>
    <n v="1"/>
    <x v="1"/>
    <n v="3"/>
    <x v="0"/>
    <x v="0"/>
    <x v="51"/>
    <x v="5"/>
    <x v="3"/>
    <n v="3"/>
  </r>
  <r>
    <x v="15097"/>
    <x v="26"/>
    <d v="1899-12-30T10:30:50"/>
    <n v="1"/>
    <x v="2"/>
    <n v="4.25"/>
    <x v="0"/>
    <x v="5"/>
    <x v="6"/>
    <x v="5"/>
    <x v="3"/>
    <n v="4.25"/>
  </r>
  <r>
    <x v="15098"/>
    <x v="26"/>
    <d v="1899-12-30T10:31:06"/>
    <n v="1"/>
    <x v="1"/>
    <n v="3"/>
    <x v="1"/>
    <x v="6"/>
    <x v="49"/>
    <x v="5"/>
    <x v="3"/>
    <n v="3"/>
  </r>
  <r>
    <x v="15099"/>
    <x v="26"/>
    <d v="1899-12-30T10:31:22"/>
    <n v="2"/>
    <x v="1"/>
    <n v="2.5"/>
    <x v="0"/>
    <x v="0"/>
    <x v="25"/>
    <x v="5"/>
    <x v="3"/>
    <n v="5"/>
  </r>
  <r>
    <x v="15100"/>
    <x v="26"/>
    <d v="1899-12-30T10:31:40"/>
    <n v="2"/>
    <x v="1"/>
    <n v="3"/>
    <x v="0"/>
    <x v="11"/>
    <x v="23"/>
    <x v="5"/>
    <x v="3"/>
    <n v="6"/>
  </r>
  <r>
    <x v="15101"/>
    <x v="26"/>
    <d v="1899-12-30T10:31:40"/>
    <n v="1"/>
    <x v="1"/>
    <n v="3.5"/>
    <x v="3"/>
    <x v="9"/>
    <x v="19"/>
    <x v="5"/>
    <x v="3"/>
    <n v="3.5"/>
  </r>
  <r>
    <x v="15102"/>
    <x v="26"/>
    <d v="1899-12-30T10:32:35"/>
    <n v="1"/>
    <x v="0"/>
    <n v="2"/>
    <x v="0"/>
    <x v="3"/>
    <x v="3"/>
    <x v="5"/>
    <x v="3"/>
    <n v="2"/>
  </r>
  <r>
    <x v="15103"/>
    <x v="26"/>
    <d v="1899-12-30T10:33:28"/>
    <n v="1"/>
    <x v="1"/>
    <n v="3.75"/>
    <x v="2"/>
    <x v="2"/>
    <x v="29"/>
    <x v="5"/>
    <x v="3"/>
    <n v="3.75"/>
  </r>
  <r>
    <x v="15104"/>
    <x v="26"/>
    <d v="1899-12-30T10:33:40"/>
    <n v="2"/>
    <x v="0"/>
    <n v="2"/>
    <x v="0"/>
    <x v="3"/>
    <x v="3"/>
    <x v="5"/>
    <x v="3"/>
    <n v="4"/>
  </r>
  <r>
    <x v="15105"/>
    <x v="26"/>
    <d v="1899-12-30T10:33:40"/>
    <n v="1"/>
    <x v="0"/>
    <n v="3.5"/>
    <x v="3"/>
    <x v="9"/>
    <x v="38"/>
    <x v="5"/>
    <x v="3"/>
    <n v="3.5"/>
  </r>
  <r>
    <x v="15106"/>
    <x v="26"/>
    <d v="1899-12-30T10:33:44"/>
    <n v="2"/>
    <x v="2"/>
    <n v="3"/>
    <x v="0"/>
    <x v="0"/>
    <x v="51"/>
    <x v="5"/>
    <x v="3"/>
    <n v="6"/>
  </r>
  <r>
    <x v="15107"/>
    <x v="26"/>
    <d v="1899-12-30T10:35:03"/>
    <n v="2"/>
    <x v="1"/>
    <n v="3.5"/>
    <x v="2"/>
    <x v="2"/>
    <x v="7"/>
    <x v="5"/>
    <x v="3"/>
    <n v="7"/>
  </r>
  <r>
    <x v="15108"/>
    <x v="26"/>
    <d v="1899-12-30T10:35:44"/>
    <n v="1"/>
    <x v="2"/>
    <n v="2.5"/>
    <x v="1"/>
    <x v="7"/>
    <x v="34"/>
    <x v="5"/>
    <x v="3"/>
    <n v="2.5"/>
  </r>
  <r>
    <x v="15109"/>
    <x v="26"/>
    <d v="1899-12-30T10:36:04"/>
    <n v="1"/>
    <x v="2"/>
    <n v="3"/>
    <x v="1"/>
    <x v="6"/>
    <x v="10"/>
    <x v="5"/>
    <x v="3"/>
    <n v="3"/>
  </r>
  <r>
    <x v="15110"/>
    <x v="26"/>
    <d v="1899-12-30T10:37:30"/>
    <n v="1"/>
    <x v="0"/>
    <n v="3"/>
    <x v="1"/>
    <x v="6"/>
    <x v="10"/>
    <x v="5"/>
    <x v="3"/>
    <n v="3"/>
  </r>
  <r>
    <x v="15111"/>
    <x v="26"/>
    <d v="1899-12-30T10:37:30"/>
    <n v="1"/>
    <x v="0"/>
    <n v="21"/>
    <x v="6"/>
    <x v="15"/>
    <x v="55"/>
    <x v="5"/>
    <x v="3"/>
    <n v="21"/>
  </r>
  <r>
    <x v="15112"/>
    <x v="26"/>
    <d v="1899-12-30T10:37:46"/>
    <n v="1"/>
    <x v="1"/>
    <n v="3.1"/>
    <x v="1"/>
    <x v="1"/>
    <x v="1"/>
    <x v="5"/>
    <x v="3"/>
    <n v="3.1"/>
  </r>
  <r>
    <x v="15113"/>
    <x v="26"/>
    <d v="1899-12-30T10:37:55"/>
    <n v="1"/>
    <x v="1"/>
    <n v="2.5"/>
    <x v="1"/>
    <x v="6"/>
    <x v="42"/>
    <x v="5"/>
    <x v="3"/>
    <n v="2.5"/>
  </r>
  <r>
    <x v="15114"/>
    <x v="26"/>
    <d v="1899-12-30T10:38:01"/>
    <n v="2"/>
    <x v="0"/>
    <n v="2"/>
    <x v="0"/>
    <x v="0"/>
    <x v="5"/>
    <x v="5"/>
    <x v="3"/>
    <n v="4"/>
  </r>
  <r>
    <x v="15115"/>
    <x v="26"/>
    <d v="1899-12-30T10:38:46"/>
    <n v="2"/>
    <x v="1"/>
    <n v="4.25"/>
    <x v="0"/>
    <x v="5"/>
    <x v="6"/>
    <x v="5"/>
    <x v="3"/>
    <n v="8.5"/>
  </r>
  <r>
    <x v="15116"/>
    <x v="26"/>
    <d v="1899-12-30T10:38:46"/>
    <n v="2"/>
    <x v="1"/>
    <n v="0.8"/>
    <x v="4"/>
    <x v="13"/>
    <x v="52"/>
    <x v="5"/>
    <x v="3"/>
    <n v="1.6"/>
  </r>
  <r>
    <x v="15117"/>
    <x v="26"/>
    <d v="1899-12-30T10:38:48"/>
    <n v="1"/>
    <x v="0"/>
    <n v="4.5"/>
    <x v="2"/>
    <x v="2"/>
    <x v="2"/>
    <x v="5"/>
    <x v="3"/>
    <n v="4.5"/>
  </r>
  <r>
    <x v="15118"/>
    <x v="26"/>
    <d v="1899-12-30T10:39:09"/>
    <n v="2"/>
    <x v="2"/>
    <n v="3"/>
    <x v="1"/>
    <x v="6"/>
    <x v="49"/>
    <x v="5"/>
    <x v="3"/>
    <n v="6"/>
  </r>
  <r>
    <x v="15119"/>
    <x v="26"/>
    <d v="1899-12-30T10:40:03"/>
    <n v="2"/>
    <x v="1"/>
    <n v="3"/>
    <x v="0"/>
    <x v="5"/>
    <x v="41"/>
    <x v="5"/>
    <x v="3"/>
    <n v="6"/>
  </r>
  <r>
    <x v="15120"/>
    <x v="26"/>
    <d v="1899-12-30T10:40:03"/>
    <n v="2"/>
    <x v="1"/>
    <n v="0.8"/>
    <x v="4"/>
    <x v="17"/>
    <x v="57"/>
    <x v="5"/>
    <x v="3"/>
    <n v="1.6"/>
  </r>
  <r>
    <x v="15121"/>
    <x v="26"/>
    <d v="1899-12-30T10:40:31"/>
    <n v="1"/>
    <x v="1"/>
    <n v="3"/>
    <x v="1"/>
    <x v="8"/>
    <x v="20"/>
    <x v="5"/>
    <x v="3"/>
    <n v="3"/>
  </r>
  <r>
    <x v="15122"/>
    <x v="26"/>
    <d v="1899-12-30T10:40:36"/>
    <n v="2"/>
    <x v="1"/>
    <n v="2.5"/>
    <x v="1"/>
    <x v="6"/>
    <x v="42"/>
    <x v="5"/>
    <x v="3"/>
    <n v="5"/>
  </r>
  <r>
    <x v="15123"/>
    <x v="26"/>
    <d v="1899-12-30T10:40:43"/>
    <n v="1"/>
    <x v="0"/>
    <n v="2.5"/>
    <x v="0"/>
    <x v="3"/>
    <x v="33"/>
    <x v="5"/>
    <x v="3"/>
    <n v="2.5"/>
  </r>
  <r>
    <x v="15124"/>
    <x v="26"/>
    <d v="1899-12-30T10:40:45"/>
    <n v="3"/>
    <x v="0"/>
    <n v="2.2000000000000002"/>
    <x v="0"/>
    <x v="0"/>
    <x v="48"/>
    <x v="5"/>
    <x v="3"/>
    <n v="6.6000000000000005"/>
  </r>
  <r>
    <x v="15125"/>
    <x v="26"/>
    <d v="1899-12-30T10:40:49"/>
    <n v="2"/>
    <x v="1"/>
    <n v="3"/>
    <x v="1"/>
    <x v="1"/>
    <x v="39"/>
    <x v="5"/>
    <x v="3"/>
    <n v="6"/>
  </r>
  <r>
    <x v="15126"/>
    <x v="26"/>
    <d v="1899-12-30T10:44:07"/>
    <n v="1"/>
    <x v="1"/>
    <n v="2.1"/>
    <x v="0"/>
    <x v="5"/>
    <x v="11"/>
    <x v="5"/>
    <x v="3"/>
    <n v="2.1"/>
  </r>
  <r>
    <x v="15127"/>
    <x v="26"/>
    <d v="1899-12-30T10:44:07"/>
    <n v="1"/>
    <x v="1"/>
    <n v="3.25"/>
    <x v="3"/>
    <x v="4"/>
    <x v="43"/>
    <x v="5"/>
    <x v="3"/>
    <n v="3.25"/>
  </r>
  <r>
    <x v="15128"/>
    <x v="26"/>
    <d v="1899-12-30T10:44:28"/>
    <n v="1"/>
    <x v="2"/>
    <n v="3"/>
    <x v="1"/>
    <x v="1"/>
    <x v="39"/>
    <x v="5"/>
    <x v="3"/>
    <n v="3"/>
  </r>
  <r>
    <x v="15129"/>
    <x v="26"/>
    <d v="1899-12-30T10:46:02"/>
    <n v="2"/>
    <x v="1"/>
    <n v="3.1"/>
    <x v="1"/>
    <x v="1"/>
    <x v="1"/>
    <x v="5"/>
    <x v="3"/>
    <n v="6.2"/>
  </r>
  <r>
    <x v="15130"/>
    <x v="26"/>
    <d v="1899-12-30T10:46:04"/>
    <n v="1"/>
    <x v="1"/>
    <n v="3"/>
    <x v="0"/>
    <x v="0"/>
    <x v="0"/>
    <x v="5"/>
    <x v="3"/>
    <n v="3"/>
  </r>
  <r>
    <x v="15131"/>
    <x v="26"/>
    <d v="1899-12-30T10:46:07"/>
    <n v="2"/>
    <x v="1"/>
    <n v="2"/>
    <x v="0"/>
    <x v="3"/>
    <x v="3"/>
    <x v="5"/>
    <x v="3"/>
    <n v="4"/>
  </r>
  <r>
    <x v="15132"/>
    <x v="26"/>
    <d v="1899-12-30T10:46:25"/>
    <n v="1"/>
    <x v="1"/>
    <n v="3.5"/>
    <x v="0"/>
    <x v="11"/>
    <x v="24"/>
    <x v="5"/>
    <x v="3"/>
    <n v="3.5"/>
  </r>
  <r>
    <x v="15133"/>
    <x v="26"/>
    <d v="1899-12-30T10:46:58"/>
    <n v="2"/>
    <x v="1"/>
    <n v="3"/>
    <x v="0"/>
    <x v="5"/>
    <x v="41"/>
    <x v="5"/>
    <x v="3"/>
    <n v="6"/>
  </r>
  <r>
    <x v="15134"/>
    <x v="26"/>
    <d v="1899-12-30T10:46:58"/>
    <n v="2"/>
    <x v="1"/>
    <n v="0.8"/>
    <x v="4"/>
    <x v="13"/>
    <x v="52"/>
    <x v="5"/>
    <x v="3"/>
    <n v="1.6"/>
  </r>
  <r>
    <x v="15135"/>
    <x v="26"/>
    <d v="1899-12-30T10:47:09"/>
    <n v="1"/>
    <x v="0"/>
    <n v="2.5"/>
    <x v="1"/>
    <x v="7"/>
    <x v="34"/>
    <x v="5"/>
    <x v="3"/>
    <n v="2.5"/>
  </r>
  <r>
    <x v="15136"/>
    <x v="26"/>
    <d v="1899-12-30T10:47:35"/>
    <n v="1"/>
    <x v="1"/>
    <n v="4.75"/>
    <x v="2"/>
    <x v="2"/>
    <x v="15"/>
    <x v="5"/>
    <x v="3"/>
    <n v="4.75"/>
  </r>
  <r>
    <x v="15137"/>
    <x v="26"/>
    <d v="1899-12-30T10:51:09"/>
    <n v="2"/>
    <x v="1"/>
    <n v="2.5"/>
    <x v="1"/>
    <x v="8"/>
    <x v="14"/>
    <x v="5"/>
    <x v="3"/>
    <n v="5"/>
  </r>
  <r>
    <x v="15138"/>
    <x v="26"/>
    <d v="1899-12-30T10:51:59"/>
    <n v="2"/>
    <x v="1"/>
    <n v="4.5"/>
    <x v="2"/>
    <x v="2"/>
    <x v="2"/>
    <x v="5"/>
    <x v="3"/>
    <n v="9"/>
  </r>
  <r>
    <x v="15139"/>
    <x v="26"/>
    <d v="1899-12-30T10:54:10"/>
    <n v="2"/>
    <x v="1"/>
    <n v="2.5"/>
    <x v="1"/>
    <x v="7"/>
    <x v="34"/>
    <x v="5"/>
    <x v="3"/>
    <n v="5"/>
  </r>
  <r>
    <x v="15140"/>
    <x v="26"/>
    <d v="1899-12-30T10:55:03"/>
    <n v="1"/>
    <x v="0"/>
    <n v="4.25"/>
    <x v="0"/>
    <x v="5"/>
    <x v="6"/>
    <x v="5"/>
    <x v="3"/>
    <n v="4.25"/>
  </r>
  <r>
    <x v="15141"/>
    <x v="26"/>
    <d v="1899-12-30T10:55:03"/>
    <n v="1"/>
    <x v="0"/>
    <n v="0.8"/>
    <x v="4"/>
    <x v="13"/>
    <x v="54"/>
    <x v="5"/>
    <x v="3"/>
    <n v="0.8"/>
  </r>
  <r>
    <x v="15142"/>
    <x v="26"/>
    <d v="1899-12-30T10:55:05"/>
    <n v="1"/>
    <x v="2"/>
    <n v="3"/>
    <x v="0"/>
    <x v="3"/>
    <x v="28"/>
    <x v="5"/>
    <x v="3"/>
    <n v="3"/>
  </r>
  <r>
    <x v="15143"/>
    <x v="26"/>
    <d v="1899-12-30T10:55:24"/>
    <n v="1"/>
    <x v="2"/>
    <n v="3"/>
    <x v="1"/>
    <x v="8"/>
    <x v="18"/>
    <x v="5"/>
    <x v="3"/>
    <n v="3"/>
  </r>
  <r>
    <x v="15144"/>
    <x v="26"/>
    <d v="1899-12-30T10:55:24"/>
    <n v="1"/>
    <x v="2"/>
    <n v="3"/>
    <x v="3"/>
    <x v="4"/>
    <x v="4"/>
    <x v="5"/>
    <x v="3"/>
    <n v="3"/>
  </r>
  <r>
    <x v="15145"/>
    <x v="26"/>
    <d v="1899-12-30T10:55:28"/>
    <n v="1"/>
    <x v="0"/>
    <n v="3"/>
    <x v="0"/>
    <x v="5"/>
    <x v="11"/>
    <x v="5"/>
    <x v="3"/>
    <n v="3"/>
  </r>
  <r>
    <x v="15146"/>
    <x v="26"/>
    <d v="1899-12-30T10:55:39"/>
    <n v="2"/>
    <x v="1"/>
    <n v="3"/>
    <x v="1"/>
    <x v="8"/>
    <x v="18"/>
    <x v="5"/>
    <x v="3"/>
    <n v="6"/>
  </r>
  <r>
    <x v="15147"/>
    <x v="26"/>
    <d v="1899-12-30T10:56:19"/>
    <n v="1"/>
    <x v="1"/>
    <n v="3.75"/>
    <x v="0"/>
    <x v="12"/>
    <x v="37"/>
    <x v="5"/>
    <x v="3"/>
    <n v="3.75"/>
  </r>
  <r>
    <x v="15148"/>
    <x v="26"/>
    <d v="1899-12-30T10:57:37"/>
    <n v="1"/>
    <x v="0"/>
    <n v="2.5"/>
    <x v="1"/>
    <x v="8"/>
    <x v="31"/>
    <x v="5"/>
    <x v="3"/>
    <n v="2.5"/>
  </r>
  <r>
    <x v="15149"/>
    <x v="26"/>
    <d v="1899-12-30T10:57:37"/>
    <n v="1"/>
    <x v="0"/>
    <n v="3.25"/>
    <x v="3"/>
    <x v="4"/>
    <x v="45"/>
    <x v="5"/>
    <x v="3"/>
    <n v="3.25"/>
  </r>
  <r>
    <x v="15150"/>
    <x v="26"/>
    <d v="1899-12-30T10:57:37"/>
    <n v="1"/>
    <x v="0"/>
    <n v="18"/>
    <x v="6"/>
    <x v="16"/>
    <x v="61"/>
    <x v="5"/>
    <x v="3"/>
    <n v="18"/>
  </r>
  <r>
    <x v="15151"/>
    <x v="26"/>
    <d v="1899-12-30T10:58:19"/>
    <n v="2"/>
    <x v="1"/>
    <n v="3"/>
    <x v="1"/>
    <x v="8"/>
    <x v="18"/>
    <x v="5"/>
    <x v="3"/>
    <n v="6"/>
  </r>
  <r>
    <x v="15152"/>
    <x v="26"/>
    <d v="1899-12-30T10:58:37"/>
    <n v="3"/>
    <x v="0"/>
    <n v="3.5"/>
    <x v="0"/>
    <x v="11"/>
    <x v="24"/>
    <x v="5"/>
    <x v="3"/>
    <n v="10.5"/>
  </r>
  <r>
    <x v="15153"/>
    <x v="26"/>
    <d v="1899-12-30T10:58:37"/>
    <n v="1"/>
    <x v="0"/>
    <n v="3.5"/>
    <x v="3"/>
    <x v="9"/>
    <x v="19"/>
    <x v="5"/>
    <x v="3"/>
    <n v="3.5"/>
  </r>
  <r>
    <x v="15154"/>
    <x v="26"/>
    <d v="1899-12-30T10:58:44"/>
    <n v="3"/>
    <x v="0"/>
    <n v="3"/>
    <x v="1"/>
    <x v="6"/>
    <x v="10"/>
    <x v="5"/>
    <x v="3"/>
    <n v="9"/>
  </r>
  <r>
    <x v="15155"/>
    <x v="26"/>
    <d v="1899-12-30T10:59:29"/>
    <n v="1"/>
    <x v="1"/>
    <n v="2"/>
    <x v="0"/>
    <x v="0"/>
    <x v="5"/>
    <x v="5"/>
    <x v="3"/>
    <n v="2"/>
  </r>
  <r>
    <x v="15156"/>
    <x v="26"/>
    <d v="1899-12-30T11:02:08"/>
    <n v="1"/>
    <x v="2"/>
    <n v="2.5"/>
    <x v="1"/>
    <x v="8"/>
    <x v="31"/>
    <x v="5"/>
    <x v="4"/>
    <n v="2.5"/>
  </r>
  <r>
    <x v="15157"/>
    <x v="26"/>
    <d v="1899-12-30T11:08:59"/>
    <n v="1"/>
    <x v="2"/>
    <n v="3.1"/>
    <x v="1"/>
    <x v="1"/>
    <x v="1"/>
    <x v="5"/>
    <x v="4"/>
    <n v="3.1"/>
  </r>
  <r>
    <x v="15158"/>
    <x v="26"/>
    <d v="1899-12-30T11:09:48"/>
    <n v="1"/>
    <x v="0"/>
    <n v="3"/>
    <x v="0"/>
    <x v="0"/>
    <x v="0"/>
    <x v="5"/>
    <x v="4"/>
    <n v="3"/>
  </r>
  <r>
    <x v="15159"/>
    <x v="26"/>
    <d v="1899-12-30T11:10:32"/>
    <n v="1"/>
    <x v="2"/>
    <n v="2.2000000000000002"/>
    <x v="0"/>
    <x v="0"/>
    <x v="48"/>
    <x v="5"/>
    <x v="4"/>
    <n v="2.2000000000000002"/>
  </r>
  <r>
    <x v="15160"/>
    <x v="26"/>
    <d v="1899-12-30T11:15:42"/>
    <n v="1"/>
    <x v="2"/>
    <n v="3"/>
    <x v="0"/>
    <x v="0"/>
    <x v="0"/>
    <x v="5"/>
    <x v="4"/>
    <n v="3"/>
  </r>
  <r>
    <x v="15161"/>
    <x v="26"/>
    <d v="1899-12-30T11:22:43"/>
    <n v="1"/>
    <x v="0"/>
    <n v="2.4500000000000002"/>
    <x v="0"/>
    <x v="12"/>
    <x v="36"/>
    <x v="5"/>
    <x v="4"/>
    <n v="2.4500000000000002"/>
  </r>
  <r>
    <x v="15162"/>
    <x v="26"/>
    <d v="1899-12-30T11:22:43"/>
    <n v="1"/>
    <x v="0"/>
    <n v="12"/>
    <x v="8"/>
    <x v="25"/>
    <x v="79"/>
    <x v="5"/>
    <x v="4"/>
    <n v="12"/>
  </r>
  <r>
    <x v="15163"/>
    <x v="26"/>
    <d v="1899-12-30T11:23:09"/>
    <n v="1"/>
    <x v="2"/>
    <n v="3"/>
    <x v="0"/>
    <x v="3"/>
    <x v="28"/>
    <x v="5"/>
    <x v="4"/>
    <n v="3"/>
  </r>
  <r>
    <x v="15164"/>
    <x v="26"/>
    <d v="1899-12-30T11:23:37"/>
    <n v="2"/>
    <x v="2"/>
    <n v="2.2000000000000002"/>
    <x v="0"/>
    <x v="0"/>
    <x v="48"/>
    <x v="5"/>
    <x v="4"/>
    <n v="4.4000000000000004"/>
  </r>
  <r>
    <x v="15165"/>
    <x v="26"/>
    <d v="1899-12-30T11:26:55"/>
    <n v="1"/>
    <x v="0"/>
    <n v="4.75"/>
    <x v="2"/>
    <x v="2"/>
    <x v="15"/>
    <x v="5"/>
    <x v="4"/>
    <n v="4.75"/>
  </r>
  <r>
    <x v="15166"/>
    <x v="26"/>
    <d v="1899-12-30T11:31:00"/>
    <n v="1"/>
    <x v="2"/>
    <n v="2.5"/>
    <x v="0"/>
    <x v="0"/>
    <x v="25"/>
    <x v="5"/>
    <x v="4"/>
    <n v="2.5"/>
  </r>
  <r>
    <x v="15167"/>
    <x v="26"/>
    <d v="1899-12-30T11:31:12"/>
    <n v="1"/>
    <x v="2"/>
    <n v="3"/>
    <x v="0"/>
    <x v="11"/>
    <x v="23"/>
    <x v="5"/>
    <x v="4"/>
    <n v="3"/>
  </r>
  <r>
    <x v="15168"/>
    <x v="26"/>
    <d v="1899-12-30T11:31:50"/>
    <n v="1"/>
    <x v="2"/>
    <n v="4.25"/>
    <x v="0"/>
    <x v="5"/>
    <x v="40"/>
    <x v="5"/>
    <x v="4"/>
    <n v="4.25"/>
  </r>
  <r>
    <x v="15169"/>
    <x v="26"/>
    <d v="1899-12-30T11:32:49"/>
    <n v="3"/>
    <x v="0"/>
    <n v="3"/>
    <x v="1"/>
    <x v="7"/>
    <x v="12"/>
    <x v="5"/>
    <x v="4"/>
    <n v="9"/>
  </r>
  <r>
    <x v="15170"/>
    <x v="26"/>
    <d v="1899-12-30T11:34:57"/>
    <n v="1"/>
    <x v="1"/>
    <n v="2.5"/>
    <x v="1"/>
    <x v="8"/>
    <x v="14"/>
    <x v="5"/>
    <x v="4"/>
    <n v="2.5"/>
  </r>
  <r>
    <x v="15171"/>
    <x v="26"/>
    <d v="1899-12-30T11:34:57"/>
    <n v="1"/>
    <x v="1"/>
    <n v="3.25"/>
    <x v="3"/>
    <x v="4"/>
    <x v="45"/>
    <x v="5"/>
    <x v="4"/>
    <n v="3.25"/>
  </r>
  <r>
    <x v="15172"/>
    <x v="26"/>
    <d v="1899-12-30T11:36:24"/>
    <n v="3"/>
    <x v="0"/>
    <n v="2"/>
    <x v="0"/>
    <x v="0"/>
    <x v="5"/>
    <x v="5"/>
    <x v="4"/>
    <n v="6"/>
  </r>
  <r>
    <x v="15173"/>
    <x v="26"/>
    <d v="1899-12-30T11:36:49"/>
    <n v="2"/>
    <x v="1"/>
    <n v="2.5499999999999998"/>
    <x v="1"/>
    <x v="1"/>
    <x v="8"/>
    <x v="5"/>
    <x v="4"/>
    <n v="5.0999999999999996"/>
  </r>
  <r>
    <x v="15174"/>
    <x v="26"/>
    <d v="1899-12-30T11:38:49"/>
    <n v="1"/>
    <x v="0"/>
    <n v="2.2000000000000002"/>
    <x v="0"/>
    <x v="11"/>
    <x v="35"/>
    <x v="5"/>
    <x v="4"/>
    <n v="2.2000000000000002"/>
  </r>
  <r>
    <x v="15175"/>
    <x v="26"/>
    <d v="1899-12-30T11:39:25"/>
    <n v="1"/>
    <x v="2"/>
    <n v="4.25"/>
    <x v="0"/>
    <x v="5"/>
    <x v="40"/>
    <x v="5"/>
    <x v="4"/>
    <n v="4.25"/>
  </r>
  <r>
    <x v="15176"/>
    <x v="26"/>
    <d v="1899-12-30T11:41:17"/>
    <n v="2"/>
    <x v="2"/>
    <n v="3.75"/>
    <x v="2"/>
    <x v="2"/>
    <x v="29"/>
    <x v="5"/>
    <x v="4"/>
    <n v="7.5"/>
  </r>
  <r>
    <x v="15177"/>
    <x v="26"/>
    <d v="1899-12-30T11:49:08"/>
    <n v="1"/>
    <x v="2"/>
    <n v="2.4500000000000002"/>
    <x v="0"/>
    <x v="12"/>
    <x v="36"/>
    <x v="5"/>
    <x v="4"/>
    <n v="2.4500000000000002"/>
  </r>
  <r>
    <x v="15178"/>
    <x v="26"/>
    <d v="1899-12-30T11:50:15"/>
    <n v="1"/>
    <x v="0"/>
    <n v="3"/>
    <x v="1"/>
    <x v="8"/>
    <x v="20"/>
    <x v="5"/>
    <x v="4"/>
    <n v="3"/>
  </r>
  <r>
    <x v="15179"/>
    <x v="26"/>
    <d v="1899-12-30T11:53:09"/>
    <n v="2"/>
    <x v="2"/>
    <n v="3"/>
    <x v="1"/>
    <x v="8"/>
    <x v="18"/>
    <x v="5"/>
    <x v="4"/>
    <n v="6"/>
  </r>
  <r>
    <x v="15180"/>
    <x v="26"/>
    <d v="1899-12-30T11:54:12"/>
    <n v="2"/>
    <x v="2"/>
    <n v="2.5"/>
    <x v="1"/>
    <x v="8"/>
    <x v="31"/>
    <x v="5"/>
    <x v="4"/>
    <n v="5"/>
  </r>
  <r>
    <x v="15181"/>
    <x v="26"/>
    <d v="1899-12-30T11:54:44"/>
    <n v="2"/>
    <x v="1"/>
    <n v="2.5"/>
    <x v="0"/>
    <x v="0"/>
    <x v="25"/>
    <x v="5"/>
    <x v="4"/>
    <n v="5"/>
  </r>
  <r>
    <x v="15182"/>
    <x v="26"/>
    <d v="1899-12-30T11:55:06"/>
    <n v="2"/>
    <x v="2"/>
    <n v="3"/>
    <x v="1"/>
    <x v="8"/>
    <x v="18"/>
    <x v="5"/>
    <x v="4"/>
    <n v="6"/>
  </r>
  <r>
    <x v="15183"/>
    <x v="26"/>
    <d v="1899-12-30T11:55:42"/>
    <n v="2"/>
    <x v="2"/>
    <n v="3"/>
    <x v="1"/>
    <x v="7"/>
    <x v="12"/>
    <x v="5"/>
    <x v="4"/>
    <n v="6"/>
  </r>
  <r>
    <x v="15184"/>
    <x v="26"/>
    <d v="1899-12-30T11:55:42"/>
    <n v="1"/>
    <x v="2"/>
    <n v="4.5"/>
    <x v="3"/>
    <x v="4"/>
    <x v="30"/>
    <x v="5"/>
    <x v="4"/>
    <n v="4.5"/>
  </r>
  <r>
    <x v="15185"/>
    <x v="26"/>
    <d v="1899-12-30T11:56:08"/>
    <n v="1"/>
    <x v="2"/>
    <n v="4.25"/>
    <x v="0"/>
    <x v="5"/>
    <x v="6"/>
    <x v="5"/>
    <x v="4"/>
    <n v="4.25"/>
  </r>
  <r>
    <x v="15186"/>
    <x v="26"/>
    <d v="1899-12-30T11:56:08"/>
    <n v="1"/>
    <x v="2"/>
    <n v="3.5"/>
    <x v="3"/>
    <x v="9"/>
    <x v="38"/>
    <x v="5"/>
    <x v="4"/>
    <n v="3.5"/>
  </r>
  <r>
    <x v="15187"/>
    <x v="26"/>
    <d v="1899-12-30T12:04:55"/>
    <n v="2"/>
    <x v="1"/>
    <n v="4.5"/>
    <x v="2"/>
    <x v="2"/>
    <x v="2"/>
    <x v="5"/>
    <x v="5"/>
    <n v="9"/>
  </r>
  <r>
    <x v="15188"/>
    <x v="26"/>
    <d v="1899-12-30T12:06:29"/>
    <n v="2"/>
    <x v="2"/>
    <n v="2"/>
    <x v="0"/>
    <x v="3"/>
    <x v="3"/>
    <x v="5"/>
    <x v="5"/>
    <n v="4"/>
  </r>
  <r>
    <x v="15189"/>
    <x v="26"/>
    <d v="1899-12-30T12:09:18"/>
    <n v="2"/>
    <x v="1"/>
    <n v="3.75"/>
    <x v="0"/>
    <x v="5"/>
    <x v="22"/>
    <x v="5"/>
    <x v="5"/>
    <n v="7.5"/>
  </r>
  <r>
    <x v="15190"/>
    <x v="26"/>
    <d v="1899-12-30T12:09:18"/>
    <n v="2"/>
    <x v="1"/>
    <n v="0.8"/>
    <x v="4"/>
    <x v="17"/>
    <x v="57"/>
    <x v="5"/>
    <x v="5"/>
    <n v="1.6"/>
  </r>
  <r>
    <x v="15191"/>
    <x v="26"/>
    <d v="1899-12-30T12:11:28"/>
    <n v="1"/>
    <x v="2"/>
    <n v="3"/>
    <x v="1"/>
    <x v="8"/>
    <x v="18"/>
    <x v="5"/>
    <x v="5"/>
    <n v="3"/>
  </r>
  <r>
    <x v="15192"/>
    <x v="26"/>
    <d v="1899-12-30T12:11:51"/>
    <n v="2"/>
    <x v="2"/>
    <n v="2.5499999999999998"/>
    <x v="1"/>
    <x v="1"/>
    <x v="8"/>
    <x v="5"/>
    <x v="5"/>
    <n v="5.0999999999999996"/>
  </r>
  <r>
    <x v="15193"/>
    <x v="26"/>
    <d v="1899-12-30T12:22:57"/>
    <n v="1"/>
    <x v="2"/>
    <n v="2.5"/>
    <x v="1"/>
    <x v="8"/>
    <x v="14"/>
    <x v="5"/>
    <x v="5"/>
    <n v="2.5"/>
  </r>
  <r>
    <x v="15194"/>
    <x v="26"/>
    <d v="1899-12-30T12:25:36"/>
    <n v="3"/>
    <x v="0"/>
    <n v="3"/>
    <x v="1"/>
    <x v="6"/>
    <x v="10"/>
    <x v="5"/>
    <x v="5"/>
    <n v="9"/>
  </r>
  <r>
    <x v="15195"/>
    <x v="26"/>
    <d v="1899-12-30T12:27:01"/>
    <n v="1"/>
    <x v="2"/>
    <n v="2.4500000000000002"/>
    <x v="0"/>
    <x v="12"/>
    <x v="36"/>
    <x v="5"/>
    <x v="5"/>
    <n v="2.4500000000000002"/>
  </r>
  <r>
    <x v="15196"/>
    <x v="26"/>
    <d v="1899-12-30T12:27:35"/>
    <n v="2"/>
    <x v="2"/>
    <n v="2.2000000000000002"/>
    <x v="0"/>
    <x v="11"/>
    <x v="35"/>
    <x v="5"/>
    <x v="5"/>
    <n v="4.4000000000000004"/>
  </r>
  <r>
    <x v="15197"/>
    <x v="26"/>
    <d v="1899-12-30T12:28:28"/>
    <n v="2"/>
    <x v="1"/>
    <n v="2.2000000000000002"/>
    <x v="0"/>
    <x v="11"/>
    <x v="35"/>
    <x v="5"/>
    <x v="5"/>
    <n v="4.4000000000000004"/>
  </r>
  <r>
    <x v="15198"/>
    <x v="26"/>
    <d v="1899-12-30T12:29:09"/>
    <n v="2"/>
    <x v="2"/>
    <n v="3.75"/>
    <x v="2"/>
    <x v="2"/>
    <x v="29"/>
    <x v="5"/>
    <x v="5"/>
    <n v="7.5"/>
  </r>
  <r>
    <x v="15199"/>
    <x v="26"/>
    <d v="1899-12-30T12:29:09"/>
    <n v="1"/>
    <x v="2"/>
    <n v="3"/>
    <x v="3"/>
    <x v="4"/>
    <x v="4"/>
    <x v="5"/>
    <x v="5"/>
    <n v="3"/>
  </r>
  <r>
    <x v="15200"/>
    <x v="26"/>
    <d v="1899-12-30T12:29:19"/>
    <n v="1"/>
    <x v="2"/>
    <n v="3.1"/>
    <x v="1"/>
    <x v="1"/>
    <x v="1"/>
    <x v="5"/>
    <x v="5"/>
    <n v="3.1"/>
  </r>
  <r>
    <x v="15201"/>
    <x v="26"/>
    <d v="1899-12-30T12:30:30"/>
    <n v="2"/>
    <x v="1"/>
    <n v="3"/>
    <x v="0"/>
    <x v="5"/>
    <x v="11"/>
    <x v="5"/>
    <x v="5"/>
    <n v="6"/>
  </r>
  <r>
    <x v="15202"/>
    <x v="26"/>
    <d v="1899-12-30T12:31:44"/>
    <n v="2"/>
    <x v="2"/>
    <n v="3"/>
    <x v="1"/>
    <x v="1"/>
    <x v="39"/>
    <x v="5"/>
    <x v="5"/>
    <n v="6"/>
  </r>
  <r>
    <x v="15203"/>
    <x v="26"/>
    <d v="1899-12-30T12:33:13"/>
    <n v="1"/>
    <x v="0"/>
    <n v="3.1"/>
    <x v="0"/>
    <x v="12"/>
    <x v="44"/>
    <x v="5"/>
    <x v="5"/>
    <n v="3.1"/>
  </r>
  <r>
    <x v="15204"/>
    <x v="26"/>
    <d v="1899-12-30T12:33:13"/>
    <n v="1"/>
    <x v="0"/>
    <n v="3.75"/>
    <x v="3"/>
    <x v="10"/>
    <x v="21"/>
    <x v="5"/>
    <x v="5"/>
    <n v="3.75"/>
  </r>
  <r>
    <x v="15205"/>
    <x v="26"/>
    <d v="1899-12-30T12:37:03"/>
    <n v="2"/>
    <x v="2"/>
    <n v="3.75"/>
    <x v="0"/>
    <x v="5"/>
    <x v="22"/>
    <x v="5"/>
    <x v="5"/>
    <n v="7.5"/>
  </r>
  <r>
    <x v="15206"/>
    <x v="26"/>
    <d v="1899-12-30T12:39:36"/>
    <n v="1"/>
    <x v="2"/>
    <n v="3"/>
    <x v="1"/>
    <x v="1"/>
    <x v="39"/>
    <x v="5"/>
    <x v="5"/>
    <n v="3"/>
  </r>
  <r>
    <x v="15207"/>
    <x v="26"/>
    <d v="1899-12-30T12:40:32"/>
    <n v="2"/>
    <x v="1"/>
    <n v="3"/>
    <x v="0"/>
    <x v="0"/>
    <x v="51"/>
    <x v="5"/>
    <x v="5"/>
    <n v="6"/>
  </r>
  <r>
    <x v="15208"/>
    <x v="26"/>
    <d v="1899-12-30T12:41:01"/>
    <n v="3"/>
    <x v="0"/>
    <n v="3"/>
    <x v="1"/>
    <x v="6"/>
    <x v="10"/>
    <x v="5"/>
    <x v="5"/>
    <n v="9"/>
  </r>
  <r>
    <x v="15209"/>
    <x v="26"/>
    <d v="1899-12-30T12:41:01"/>
    <n v="1"/>
    <x v="0"/>
    <n v="12"/>
    <x v="8"/>
    <x v="25"/>
    <x v="79"/>
    <x v="5"/>
    <x v="5"/>
    <n v="12"/>
  </r>
  <r>
    <x v="15210"/>
    <x v="26"/>
    <d v="1899-12-30T12:41:54"/>
    <n v="1"/>
    <x v="2"/>
    <n v="2.5"/>
    <x v="1"/>
    <x v="1"/>
    <x v="50"/>
    <x v="5"/>
    <x v="5"/>
    <n v="2.5"/>
  </r>
  <r>
    <x v="15211"/>
    <x v="26"/>
    <d v="1899-12-30T12:50:23"/>
    <n v="1"/>
    <x v="1"/>
    <n v="4.5"/>
    <x v="2"/>
    <x v="2"/>
    <x v="2"/>
    <x v="5"/>
    <x v="5"/>
    <n v="4.5"/>
  </r>
  <r>
    <x v="15212"/>
    <x v="26"/>
    <d v="1899-12-30T12:51:42"/>
    <n v="1"/>
    <x v="1"/>
    <n v="2"/>
    <x v="0"/>
    <x v="3"/>
    <x v="3"/>
    <x v="5"/>
    <x v="5"/>
    <n v="2"/>
  </r>
  <r>
    <x v="15213"/>
    <x v="26"/>
    <d v="1899-12-30T13:05:45"/>
    <n v="1"/>
    <x v="2"/>
    <n v="4.5"/>
    <x v="2"/>
    <x v="2"/>
    <x v="2"/>
    <x v="5"/>
    <x v="6"/>
    <n v="4.5"/>
  </r>
  <r>
    <x v="15214"/>
    <x v="26"/>
    <d v="1899-12-30T13:06:10"/>
    <n v="1"/>
    <x v="2"/>
    <n v="3"/>
    <x v="1"/>
    <x v="6"/>
    <x v="10"/>
    <x v="5"/>
    <x v="6"/>
    <n v="3"/>
  </r>
  <r>
    <x v="15215"/>
    <x v="26"/>
    <d v="1899-12-30T13:06:10"/>
    <n v="1"/>
    <x v="2"/>
    <n v="3.75"/>
    <x v="3"/>
    <x v="10"/>
    <x v="21"/>
    <x v="5"/>
    <x v="6"/>
    <n v="3.75"/>
  </r>
  <r>
    <x v="15216"/>
    <x v="26"/>
    <d v="1899-12-30T13:06:25"/>
    <n v="1"/>
    <x v="2"/>
    <n v="2.5"/>
    <x v="0"/>
    <x v="0"/>
    <x v="25"/>
    <x v="5"/>
    <x v="6"/>
    <n v="2.5"/>
  </r>
  <r>
    <x v="15217"/>
    <x v="26"/>
    <d v="1899-12-30T13:11:20"/>
    <n v="2"/>
    <x v="2"/>
    <n v="3"/>
    <x v="1"/>
    <x v="8"/>
    <x v="18"/>
    <x v="5"/>
    <x v="6"/>
    <n v="6"/>
  </r>
  <r>
    <x v="15218"/>
    <x v="26"/>
    <d v="1899-12-30T13:11:44"/>
    <n v="1"/>
    <x v="2"/>
    <n v="3"/>
    <x v="0"/>
    <x v="0"/>
    <x v="51"/>
    <x v="5"/>
    <x v="6"/>
    <n v="3"/>
  </r>
  <r>
    <x v="15219"/>
    <x v="26"/>
    <d v="1899-12-30T13:12:52"/>
    <n v="1"/>
    <x v="0"/>
    <n v="2.5"/>
    <x v="1"/>
    <x v="1"/>
    <x v="26"/>
    <x v="5"/>
    <x v="6"/>
    <n v="2.5"/>
  </r>
  <r>
    <x v="15220"/>
    <x v="26"/>
    <d v="1899-12-30T13:14:34"/>
    <n v="1"/>
    <x v="2"/>
    <n v="3"/>
    <x v="0"/>
    <x v="5"/>
    <x v="41"/>
    <x v="5"/>
    <x v="6"/>
    <n v="3"/>
  </r>
  <r>
    <x v="15221"/>
    <x v="26"/>
    <d v="1899-12-30T13:18:38"/>
    <n v="1"/>
    <x v="0"/>
    <n v="2.4500000000000002"/>
    <x v="0"/>
    <x v="12"/>
    <x v="36"/>
    <x v="5"/>
    <x v="6"/>
    <n v="2.4500000000000002"/>
  </r>
  <r>
    <x v="15222"/>
    <x v="26"/>
    <d v="1899-12-30T13:19:11"/>
    <n v="1"/>
    <x v="0"/>
    <n v="2.4500000000000002"/>
    <x v="0"/>
    <x v="12"/>
    <x v="36"/>
    <x v="5"/>
    <x v="6"/>
    <n v="2.4500000000000002"/>
  </r>
  <r>
    <x v="15223"/>
    <x v="26"/>
    <d v="1899-12-30T13:20:05"/>
    <n v="3"/>
    <x v="0"/>
    <n v="2.5"/>
    <x v="1"/>
    <x v="1"/>
    <x v="50"/>
    <x v="5"/>
    <x v="6"/>
    <n v="7.5"/>
  </r>
  <r>
    <x v="15224"/>
    <x v="26"/>
    <d v="1899-12-30T13:20:05"/>
    <n v="1"/>
    <x v="0"/>
    <n v="3.5"/>
    <x v="3"/>
    <x v="10"/>
    <x v="47"/>
    <x v="5"/>
    <x v="6"/>
    <n v="3.5"/>
  </r>
  <r>
    <x v="15225"/>
    <x v="26"/>
    <d v="1899-12-30T13:20:28"/>
    <n v="1"/>
    <x v="2"/>
    <n v="4.75"/>
    <x v="2"/>
    <x v="2"/>
    <x v="15"/>
    <x v="5"/>
    <x v="6"/>
    <n v="4.75"/>
  </r>
  <r>
    <x v="15226"/>
    <x v="26"/>
    <d v="1899-12-30T13:21:18"/>
    <n v="2"/>
    <x v="2"/>
    <n v="3.1"/>
    <x v="0"/>
    <x v="12"/>
    <x v="44"/>
    <x v="5"/>
    <x v="6"/>
    <n v="6.2"/>
  </r>
  <r>
    <x v="15227"/>
    <x v="26"/>
    <d v="1899-12-30T13:21:18"/>
    <n v="1"/>
    <x v="2"/>
    <n v="3.5"/>
    <x v="3"/>
    <x v="10"/>
    <x v="47"/>
    <x v="5"/>
    <x v="6"/>
    <n v="3.5"/>
  </r>
  <r>
    <x v="15228"/>
    <x v="26"/>
    <d v="1899-12-30T13:21:49"/>
    <n v="2"/>
    <x v="1"/>
    <n v="3"/>
    <x v="0"/>
    <x v="0"/>
    <x v="51"/>
    <x v="5"/>
    <x v="6"/>
    <n v="6"/>
  </r>
  <r>
    <x v="15229"/>
    <x v="26"/>
    <d v="1899-12-30T13:23:10"/>
    <n v="2"/>
    <x v="2"/>
    <n v="3.5"/>
    <x v="0"/>
    <x v="11"/>
    <x v="24"/>
    <x v="5"/>
    <x v="6"/>
    <n v="7"/>
  </r>
  <r>
    <x v="15230"/>
    <x v="26"/>
    <d v="1899-12-30T13:23:57"/>
    <n v="1"/>
    <x v="0"/>
    <n v="4"/>
    <x v="1"/>
    <x v="1"/>
    <x v="27"/>
    <x v="5"/>
    <x v="6"/>
    <n v="4"/>
  </r>
  <r>
    <x v="15231"/>
    <x v="26"/>
    <d v="1899-12-30T13:25:09"/>
    <n v="1"/>
    <x v="2"/>
    <n v="2.5"/>
    <x v="1"/>
    <x v="6"/>
    <x v="42"/>
    <x v="5"/>
    <x v="6"/>
    <n v="2.5"/>
  </r>
  <r>
    <x v="15232"/>
    <x v="26"/>
    <d v="1899-12-30T13:26:01"/>
    <n v="1"/>
    <x v="0"/>
    <n v="2.5"/>
    <x v="1"/>
    <x v="8"/>
    <x v="31"/>
    <x v="5"/>
    <x v="6"/>
    <n v="2.5"/>
  </r>
  <r>
    <x v="15233"/>
    <x v="26"/>
    <d v="1899-12-30T13:27:25"/>
    <n v="2"/>
    <x v="2"/>
    <n v="3"/>
    <x v="1"/>
    <x v="1"/>
    <x v="39"/>
    <x v="5"/>
    <x v="6"/>
    <n v="6"/>
  </r>
  <r>
    <x v="15234"/>
    <x v="26"/>
    <d v="1899-12-30T13:31:08"/>
    <n v="1"/>
    <x v="2"/>
    <n v="2.2000000000000002"/>
    <x v="0"/>
    <x v="11"/>
    <x v="35"/>
    <x v="5"/>
    <x v="6"/>
    <n v="2.2000000000000002"/>
  </r>
  <r>
    <x v="15235"/>
    <x v="26"/>
    <d v="1899-12-30T13:33:22"/>
    <n v="1"/>
    <x v="0"/>
    <n v="3.75"/>
    <x v="0"/>
    <x v="5"/>
    <x v="17"/>
    <x v="5"/>
    <x v="6"/>
    <n v="3.75"/>
  </r>
  <r>
    <x v="15236"/>
    <x v="26"/>
    <d v="1899-12-30T13:33:22"/>
    <n v="2"/>
    <x v="0"/>
    <n v="0.8"/>
    <x v="4"/>
    <x v="13"/>
    <x v="54"/>
    <x v="5"/>
    <x v="6"/>
    <n v="1.6"/>
  </r>
  <r>
    <x v="15237"/>
    <x v="26"/>
    <d v="1899-12-30T13:36:59"/>
    <n v="1"/>
    <x v="2"/>
    <n v="3.75"/>
    <x v="2"/>
    <x v="2"/>
    <x v="29"/>
    <x v="5"/>
    <x v="6"/>
    <n v="3.75"/>
  </r>
  <r>
    <x v="15238"/>
    <x v="26"/>
    <d v="1899-12-30T13:38:24"/>
    <n v="1"/>
    <x v="1"/>
    <n v="3"/>
    <x v="1"/>
    <x v="8"/>
    <x v="18"/>
    <x v="5"/>
    <x v="6"/>
    <n v="3"/>
  </r>
  <r>
    <x v="15239"/>
    <x v="26"/>
    <d v="1899-12-30T13:40:18"/>
    <n v="2"/>
    <x v="1"/>
    <n v="2.5"/>
    <x v="1"/>
    <x v="8"/>
    <x v="31"/>
    <x v="5"/>
    <x v="6"/>
    <n v="5"/>
  </r>
  <r>
    <x v="15240"/>
    <x v="26"/>
    <d v="1899-12-30T13:43:42"/>
    <n v="1"/>
    <x v="0"/>
    <n v="4"/>
    <x v="1"/>
    <x v="1"/>
    <x v="27"/>
    <x v="5"/>
    <x v="6"/>
    <n v="4"/>
  </r>
  <r>
    <x v="15241"/>
    <x v="26"/>
    <d v="1899-12-30T13:45:23"/>
    <n v="1"/>
    <x v="2"/>
    <n v="4"/>
    <x v="1"/>
    <x v="1"/>
    <x v="27"/>
    <x v="5"/>
    <x v="6"/>
    <n v="4"/>
  </r>
  <r>
    <x v="15242"/>
    <x v="26"/>
    <d v="1899-12-30T14:00:29"/>
    <n v="1"/>
    <x v="2"/>
    <n v="3"/>
    <x v="0"/>
    <x v="0"/>
    <x v="0"/>
    <x v="5"/>
    <x v="7"/>
    <n v="3"/>
  </r>
  <r>
    <x v="15243"/>
    <x v="26"/>
    <d v="1899-12-30T14:00:29"/>
    <n v="1"/>
    <x v="2"/>
    <n v="3.5"/>
    <x v="3"/>
    <x v="9"/>
    <x v="19"/>
    <x v="5"/>
    <x v="7"/>
    <n v="3.5"/>
  </r>
  <r>
    <x v="15244"/>
    <x v="26"/>
    <d v="1899-12-30T14:02:01"/>
    <n v="3"/>
    <x v="0"/>
    <n v="2.5"/>
    <x v="1"/>
    <x v="8"/>
    <x v="31"/>
    <x v="5"/>
    <x v="7"/>
    <n v="7.5"/>
  </r>
  <r>
    <x v="15245"/>
    <x v="26"/>
    <d v="1899-12-30T14:02:35"/>
    <n v="2"/>
    <x v="1"/>
    <n v="3.75"/>
    <x v="0"/>
    <x v="5"/>
    <x v="17"/>
    <x v="5"/>
    <x v="7"/>
    <n v="7.5"/>
  </r>
  <r>
    <x v="15246"/>
    <x v="26"/>
    <d v="1899-12-30T14:02:35"/>
    <n v="1"/>
    <x v="1"/>
    <n v="0.8"/>
    <x v="4"/>
    <x v="13"/>
    <x v="58"/>
    <x v="5"/>
    <x v="7"/>
    <n v="0.8"/>
  </r>
  <r>
    <x v="15247"/>
    <x v="26"/>
    <d v="1899-12-30T14:08:33"/>
    <n v="1"/>
    <x v="2"/>
    <n v="2.5"/>
    <x v="1"/>
    <x v="8"/>
    <x v="14"/>
    <x v="5"/>
    <x v="7"/>
    <n v="2.5"/>
  </r>
  <r>
    <x v="15248"/>
    <x v="26"/>
    <d v="1899-12-30T14:11:55"/>
    <n v="1"/>
    <x v="0"/>
    <n v="2"/>
    <x v="0"/>
    <x v="0"/>
    <x v="5"/>
    <x v="5"/>
    <x v="7"/>
    <n v="2"/>
  </r>
  <r>
    <x v="15249"/>
    <x v="26"/>
    <d v="1899-12-30T14:16:04"/>
    <n v="3"/>
    <x v="0"/>
    <n v="3"/>
    <x v="1"/>
    <x v="8"/>
    <x v="18"/>
    <x v="5"/>
    <x v="7"/>
    <n v="9"/>
  </r>
  <r>
    <x v="15250"/>
    <x v="26"/>
    <d v="1899-12-30T14:17:18"/>
    <n v="1"/>
    <x v="0"/>
    <n v="3"/>
    <x v="1"/>
    <x v="8"/>
    <x v="18"/>
    <x v="5"/>
    <x v="7"/>
    <n v="3"/>
  </r>
  <r>
    <x v="15251"/>
    <x v="26"/>
    <d v="1899-12-30T14:17:18"/>
    <n v="1"/>
    <x v="0"/>
    <n v="3.25"/>
    <x v="3"/>
    <x v="4"/>
    <x v="43"/>
    <x v="5"/>
    <x v="7"/>
    <n v="3.25"/>
  </r>
  <r>
    <x v="15252"/>
    <x v="26"/>
    <d v="1899-12-30T14:19:37"/>
    <n v="2"/>
    <x v="1"/>
    <n v="2.5"/>
    <x v="1"/>
    <x v="7"/>
    <x v="34"/>
    <x v="5"/>
    <x v="7"/>
    <n v="5"/>
  </r>
  <r>
    <x v="15253"/>
    <x v="26"/>
    <d v="1899-12-30T14:26:49"/>
    <n v="1"/>
    <x v="2"/>
    <n v="2.5"/>
    <x v="1"/>
    <x v="1"/>
    <x v="26"/>
    <x v="5"/>
    <x v="7"/>
    <n v="2.5"/>
  </r>
  <r>
    <x v="15254"/>
    <x v="26"/>
    <d v="1899-12-30T14:29:31"/>
    <n v="3"/>
    <x v="0"/>
    <n v="3.5"/>
    <x v="0"/>
    <x v="0"/>
    <x v="9"/>
    <x v="5"/>
    <x v="7"/>
    <n v="10.5"/>
  </r>
  <r>
    <x v="15255"/>
    <x v="26"/>
    <d v="1899-12-30T14:33:47"/>
    <n v="2"/>
    <x v="2"/>
    <n v="2"/>
    <x v="0"/>
    <x v="0"/>
    <x v="5"/>
    <x v="5"/>
    <x v="7"/>
    <n v="4"/>
  </r>
  <r>
    <x v="15256"/>
    <x v="26"/>
    <d v="1899-12-30T14:33:47"/>
    <n v="1"/>
    <x v="2"/>
    <n v="3"/>
    <x v="3"/>
    <x v="4"/>
    <x v="4"/>
    <x v="5"/>
    <x v="7"/>
    <n v="3"/>
  </r>
  <r>
    <x v="15257"/>
    <x v="26"/>
    <d v="1899-12-30T14:35:09"/>
    <n v="3"/>
    <x v="0"/>
    <n v="2.5"/>
    <x v="1"/>
    <x v="1"/>
    <x v="50"/>
    <x v="5"/>
    <x v="7"/>
    <n v="7.5"/>
  </r>
  <r>
    <x v="15258"/>
    <x v="26"/>
    <d v="1899-12-30T14:35:45"/>
    <n v="2"/>
    <x v="2"/>
    <n v="4.5"/>
    <x v="2"/>
    <x v="2"/>
    <x v="2"/>
    <x v="5"/>
    <x v="7"/>
    <n v="9"/>
  </r>
  <r>
    <x v="15259"/>
    <x v="26"/>
    <d v="1899-12-30T14:37:52"/>
    <n v="3"/>
    <x v="0"/>
    <n v="4"/>
    <x v="1"/>
    <x v="1"/>
    <x v="27"/>
    <x v="5"/>
    <x v="7"/>
    <n v="12"/>
  </r>
  <r>
    <x v="15260"/>
    <x v="26"/>
    <d v="1899-12-30T14:39:12"/>
    <n v="1"/>
    <x v="2"/>
    <n v="3.75"/>
    <x v="0"/>
    <x v="5"/>
    <x v="17"/>
    <x v="5"/>
    <x v="7"/>
    <n v="3.75"/>
  </r>
  <r>
    <x v="15261"/>
    <x v="26"/>
    <d v="1899-12-30T14:40:50"/>
    <n v="1"/>
    <x v="0"/>
    <n v="2.4500000000000002"/>
    <x v="0"/>
    <x v="12"/>
    <x v="36"/>
    <x v="5"/>
    <x v="7"/>
    <n v="2.4500000000000002"/>
  </r>
  <r>
    <x v="15262"/>
    <x v="26"/>
    <d v="1899-12-30T14:40:50"/>
    <n v="1"/>
    <x v="0"/>
    <n v="3.75"/>
    <x v="3"/>
    <x v="10"/>
    <x v="46"/>
    <x v="5"/>
    <x v="7"/>
    <n v="3.75"/>
  </r>
  <r>
    <x v="15263"/>
    <x v="26"/>
    <d v="1899-12-30T14:41:50"/>
    <n v="2"/>
    <x v="2"/>
    <n v="2.5"/>
    <x v="1"/>
    <x v="7"/>
    <x v="34"/>
    <x v="5"/>
    <x v="7"/>
    <n v="5"/>
  </r>
  <r>
    <x v="15264"/>
    <x v="26"/>
    <d v="1899-12-30T14:48:10"/>
    <n v="2"/>
    <x v="2"/>
    <n v="4.25"/>
    <x v="0"/>
    <x v="5"/>
    <x v="40"/>
    <x v="5"/>
    <x v="7"/>
    <n v="8.5"/>
  </r>
  <r>
    <x v="15265"/>
    <x v="26"/>
    <d v="1899-12-30T14:48:33"/>
    <n v="2"/>
    <x v="1"/>
    <n v="3.75"/>
    <x v="2"/>
    <x v="2"/>
    <x v="29"/>
    <x v="5"/>
    <x v="7"/>
    <n v="7.5"/>
  </r>
  <r>
    <x v="15266"/>
    <x v="26"/>
    <d v="1899-12-30T14:54:04"/>
    <n v="1"/>
    <x v="2"/>
    <n v="3"/>
    <x v="0"/>
    <x v="0"/>
    <x v="51"/>
    <x v="5"/>
    <x v="7"/>
    <n v="3"/>
  </r>
  <r>
    <x v="15267"/>
    <x v="26"/>
    <d v="1899-12-30T14:54:04"/>
    <n v="1"/>
    <x v="2"/>
    <n v="3.25"/>
    <x v="3"/>
    <x v="4"/>
    <x v="43"/>
    <x v="5"/>
    <x v="7"/>
    <n v="3.25"/>
  </r>
  <r>
    <x v="15268"/>
    <x v="26"/>
    <d v="1899-12-30T14:57:29"/>
    <n v="2"/>
    <x v="2"/>
    <n v="2.2000000000000002"/>
    <x v="0"/>
    <x v="0"/>
    <x v="48"/>
    <x v="5"/>
    <x v="7"/>
    <n v="4.4000000000000004"/>
  </r>
  <r>
    <x v="15269"/>
    <x v="26"/>
    <d v="1899-12-30T14:59:04"/>
    <n v="3"/>
    <x v="0"/>
    <n v="2.5"/>
    <x v="1"/>
    <x v="6"/>
    <x v="42"/>
    <x v="5"/>
    <x v="7"/>
    <n v="7.5"/>
  </r>
  <r>
    <x v="15270"/>
    <x v="26"/>
    <d v="1899-12-30T14:59:31"/>
    <n v="1"/>
    <x v="2"/>
    <n v="2.5"/>
    <x v="1"/>
    <x v="1"/>
    <x v="50"/>
    <x v="5"/>
    <x v="7"/>
    <n v="2.5"/>
  </r>
  <r>
    <x v="15271"/>
    <x v="26"/>
    <d v="1899-12-30T14:59:44"/>
    <n v="2"/>
    <x v="2"/>
    <n v="3"/>
    <x v="1"/>
    <x v="6"/>
    <x v="49"/>
    <x v="5"/>
    <x v="7"/>
    <n v="6"/>
  </r>
  <r>
    <x v="15272"/>
    <x v="26"/>
    <d v="1899-12-30T15:00:30"/>
    <n v="2"/>
    <x v="0"/>
    <n v="3.5"/>
    <x v="0"/>
    <x v="0"/>
    <x v="9"/>
    <x v="5"/>
    <x v="8"/>
    <n v="7"/>
  </r>
  <r>
    <x v="15273"/>
    <x v="26"/>
    <d v="1899-12-30T15:00:30"/>
    <n v="1"/>
    <x v="0"/>
    <n v="3.75"/>
    <x v="3"/>
    <x v="10"/>
    <x v="46"/>
    <x v="5"/>
    <x v="8"/>
    <n v="3.75"/>
  </r>
  <r>
    <x v="15274"/>
    <x v="26"/>
    <d v="1899-12-30T15:00:51"/>
    <n v="2"/>
    <x v="1"/>
    <n v="3.75"/>
    <x v="0"/>
    <x v="5"/>
    <x v="17"/>
    <x v="5"/>
    <x v="8"/>
    <n v="7.5"/>
  </r>
  <r>
    <x v="15275"/>
    <x v="26"/>
    <d v="1899-12-30T15:00:51"/>
    <n v="1"/>
    <x v="1"/>
    <n v="0.8"/>
    <x v="4"/>
    <x v="13"/>
    <x v="52"/>
    <x v="5"/>
    <x v="8"/>
    <n v="0.8"/>
  </r>
  <r>
    <x v="15276"/>
    <x v="26"/>
    <d v="1899-12-30T15:00:52"/>
    <n v="1"/>
    <x v="0"/>
    <n v="3"/>
    <x v="1"/>
    <x v="8"/>
    <x v="18"/>
    <x v="5"/>
    <x v="8"/>
    <n v="3"/>
  </r>
  <r>
    <x v="15277"/>
    <x v="26"/>
    <d v="1899-12-30T15:01:41"/>
    <n v="3"/>
    <x v="0"/>
    <n v="3"/>
    <x v="0"/>
    <x v="5"/>
    <x v="11"/>
    <x v="5"/>
    <x v="8"/>
    <n v="9"/>
  </r>
  <r>
    <x v="15278"/>
    <x v="26"/>
    <d v="1899-12-30T15:02:25"/>
    <n v="3"/>
    <x v="0"/>
    <n v="3"/>
    <x v="1"/>
    <x v="7"/>
    <x v="12"/>
    <x v="5"/>
    <x v="8"/>
    <n v="9"/>
  </r>
  <r>
    <x v="15279"/>
    <x v="26"/>
    <d v="1899-12-30T15:02:30"/>
    <n v="1"/>
    <x v="2"/>
    <n v="3"/>
    <x v="0"/>
    <x v="0"/>
    <x v="0"/>
    <x v="5"/>
    <x v="8"/>
    <n v="3"/>
  </r>
  <r>
    <x v="15280"/>
    <x v="26"/>
    <d v="1899-12-30T15:02:39"/>
    <n v="1"/>
    <x v="2"/>
    <n v="3.5"/>
    <x v="2"/>
    <x v="2"/>
    <x v="7"/>
    <x v="5"/>
    <x v="8"/>
    <n v="3.5"/>
  </r>
  <r>
    <x v="15281"/>
    <x v="26"/>
    <d v="1899-12-30T15:02:39"/>
    <n v="1"/>
    <x v="2"/>
    <n v="4.5"/>
    <x v="3"/>
    <x v="4"/>
    <x v="30"/>
    <x v="5"/>
    <x v="8"/>
    <n v="4.5"/>
  </r>
  <r>
    <x v="15282"/>
    <x v="26"/>
    <d v="1899-12-30T15:06:47"/>
    <n v="1"/>
    <x v="2"/>
    <n v="4"/>
    <x v="1"/>
    <x v="1"/>
    <x v="27"/>
    <x v="5"/>
    <x v="8"/>
    <n v="4"/>
  </r>
  <r>
    <x v="15283"/>
    <x v="26"/>
    <d v="1899-12-30T15:11:37"/>
    <n v="3"/>
    <x v="0"/>
    <n v="2"/>
    <x v="0"/>
    <x v="0"/>
    <x v="5"/>
    <x v="5"/>
    <x v="8"/>
    <n v="6"/>
  </r>
  <r>
    <x v="15284"/>
    <x v="26"/>
    <d v="1899-12-30T15:11:37"/>
    <n v="1"/>
    <x v="0"/>
    <n v="12"/>
    <x v="8"/>
    <x v="25"/>
    <x v="79"/>
    <x v="5"/>
    <x v="8"/>
    <n v="12"/>
  </r>
  <r>
    <x v="15285"/>
    <x v="26"/>
    <d v="1899-12-30T15:11:59"/>
    <n v="2"/>
    <x v="2"/>
    <n v="2"/>
    <x v="0"/>
    <x v="3"/>
    <x v="3"/>
    <x v="5"/>
    <x v="8"/>
    <n v="4"/>
  </r>
  <r>
    <x v="15286"/>
    <x v="26"/>
    <d v="1899-12-30T15:13:06"/>
    <n v="2"/>
    <x v="2"/>
    <n v="4.5"/>
    <x v="2"/>
    <x v="2"/>
    <x v="2"/>
    <x v="5"/>
    <x v="8"/>
    <n v="9"/>
  </r>
  <r>
    <x v="15287"/>
    <x v="26"/>
    <d v="1899-12-30T15:14:16"/>
    <n v="1"/>
    <x v="2"/>
    <n v="3"/>
    <x v="0"/>
    <x v="3"/>
    <x v="28"/>
    <x v="5"/>
    <x v="8"/>
    <n v="3"/>
  </r>
  <r>
    <x v="15288"/>
    <x v="26"/>
    <d v="1899-12-30T15:17:53"/>
    <n v="1"/>
    <x v="2"/>
    <n v="3"/>
    <x v="1"/>
    <x v="6"/>
    <x v="10"/>
    <x v="5"/>
    <x v="8"/>
    <n v="3"/>
  </r>
  <r>
    <x v="15289"/>
    <x v="26"/>
    <d v="1899-12-30T15:17:53"/>
    <n v="1"/>
    <x v="2"/>
    <n v="4.5"/>
    <x v="3"/>
    <x v="4"/>
    <x v="30"/>
    <x v="5"/>
    <x v="8"/>
    <n v="4.5"/>
  </r>
  <r>
    <x v="15290"/>
    <x v="26"/>
    <d v="1899-12-30T15:18:45"/>
    <n v="3"/>
    <x v="0"/>
    <n v="4.25"/>
    <x v="0"/>
    <x v="5"/>
    <x v="6"/>
    <x v="5"/>
    <x v="8"/>
    <n v="12.75"/>
  </r>
  <r>
    <x v="15291"/>
    <x v="26"/>
    <d v="1899-12-30T15:18:45"/>
    <n v="1"/>
    <x v="0"/>
    <n v="0.8"/>
    <x v="4"/>
    <x v="13"/>
    <x v="58"/>
    <x v="5"/>
    <x v="8"/>
    <n v="0.8"/>
  </r>
  <r>
    <x v="15292"/>
    <x v="26"/>
    <d v="1899-12-30T15:24:32"/>
    <n v="1"/>
    <x v="2"/>
    <n v="3.75"/>
    <x v="0"/>
    <x v="5"/>
    <x v="22"/>
    <x v="5"/>
    <x v="8"/>
    <n v="3.75"/>
  </r>
  <r>
    <x v="15293"/>
    <x v="26"/>
    <d v="1899-12-30T15:25:56"/>
    <n v="2"/>
    <x v="2"/>
    <n v="3.1"/>
    <x v="1"/>
    <x v="1"/>
    <x v="1"/>
    <x v="5"/>
    <x v="8"/>
    <n v="6.2"/>
  </r>
  <r>
    <x v="15294"/>
    <x v="26"/>
    <d v="1899-12-30T15:28:27"/>
    <n v="1"/>
    <x v="0"/>
    <n v="2.1"/>
    <x v="0"/>
    <x v="5"/>
    <x v="11"/>
    <x v="5"/>
    <x v="8"/>
    <n v="2.1"/>
  </r>
  <r>
    <x v="15295"/>
    <x v="26"/>
    <d v="1899-12-30T15:28:27"/>
    <n v="1"/>
    <x v="0"/>
    <n v="2.65"/>
    <x v="3"/>
    <x v="4"/>
    <x v="43"/>
    <x v="5"/>
    <x v="8"/>
    <n v="2.65"/>
  </r>
  <r>
    <x v="15296"/>
    <x v="26"/>
    <d v="1899-12-30T15:28:27"/>
    <n v="1"/>
    <x v="0"/>
    <n v="6.4"/>
    <x v="7"/>
    <x v="18"/>
    <x v="59"/>
    <x v="5"/>
    <x v="8"/>
    <n v="6.4"/>
  </r>
  <r>
    <x v="15297"/>
    <x v="26"/>
    <d v="1899-12-30T15:29:31"/>
    <n v="3"/>
    <x v="0"/>
    <n v="2"/>
    <x v="0"/>
    <x v="0"/>
    <x v="5"/>
    <x v="5"/>
    <x v="8"/>
    <n v="6"/>
  </r>
  <r>
    <x v="15298"/>
    <x v="26"/>
    <d v="1899-12-30T15:30:07"/>
    <n v="2"/>
    <x v="1"/>
    <n v="3"/>
    <x v="0"/>
    <x v="3"/>
    <x v="28"/>
    <x v="5"/>
    <x v="8"/>
    <n v="6"/>
  </r>
  <r>
    <x v="15299"/>
    <x v="26"/>
    <d v="1899-12-30T15:30:52"/>
    <n v="2"/>
    <x v="0"/>
    <n v="3.75"/>
    <x v="2"/>
    <x v="2"/>
    <x v="29"/>
    <x v="5"/>
    <x v="8"/>
    <n v="7.5"/>
  </r>
  <r>
    <x v="15300"/>
    <x v="26"/>
    <d v="1899-12-30T15:30:52"/>
    <n v="1"/>
    <x v="0"/>
    <n v="3.75"/>
    <x v="3"/>
    <x v="10"/>
    <x v="46"/>
    <x v="5"/>
    <x v="8"/>
    <n v="3.75"/>
  </r>
  <r>
    <x v="15301"/>
    <x v="26"/>
    <d v="1899-12-30T15:33:58"/>
    <n v="1"/>
    <x v="1"/>
    <n v="2.5"/>
    <x v="0"/>
    <x v="3"/>
    <x v="33"/>
    <x v="5"/>
    <x v="8"/>
    <n v="2.5"/>
  </r>
  <r>
    <x v="15302"/>
    <x v="26"/>
    <d v="1899-12-30T15:35:16"/>
    <n v="1"/>
    <x v="0"/>
    <n v="3"/>
    <x v="0"/>
    <x v="0"/>
    <x v="0"/>
    <x v="5"/>
    <x v="8"/>
    <n v="3"/>
  </r>
  <r>
    <x v="15303"/>
    <x v="26"/>
    <d v="1899-12-30T15:37:22"/>
    <n v="2"/>
    <x v="2"/>
    <n v="3"/>
    <x v="1"/>
    <x v="6"/>
    <x v="49"/>
    <x v="5"/>
    <x v="8"/>
    <n v="6"/>
  </r>
  <r>
    <x v="15304"/>
    <x v="26"/>
    <d v="1899-12-30T15:38:49"/>
    <n v="1"/>
    <x v="2"/>
    <n v="3"/>
    <x v="0"/>
    <x v="3"/>
    <x v="28"/>
    <x v="5"/>
    <x v="8"/>
    <n v="3"/>
  </r>
  <r>
    <x v="15305"/>
    <x v="26"/>
    <d v="1899-12-30T15:39:52"/>
    <n v="2"/>
    <x v="2"/>
    <n v="2.2000000000000002"/>
    <x v="0"/>
    <x v="0"/>
    <x v="48"/>
    <x v="5"/>
    <x v="8"/>
    <n v="4.4000000000000004"/>
  </r>
  <r>
    <x v="15306"/>
    <x v="26"/>
    <d v="1899-12-30T15:41:21"/>
    <n v="1"/>
    <x v="0"/>
    <n v="2.5"/>
    <x v="1"/>
    <x v="6"/>
    <x v="42"/>
    <x v="5"/>
    <x v="8"/>
    <n v="2.5"/>
  </r>
  <r>
    <x v="15307"/>
    <x v="26"/>
    <d v="1899-12-30T15:46:25"/>
    <n v="1"/>
    <x v="1"/>
    <n v="3.75"/>
    <x v="0"/>
    <x v="12"/>
    <x v="37"/>
    <x v="5"/>
    <x v="8"/>
    <n v="3.75"/>
  </r>
  <r>
    <x v="15308"/>
    <x v="26"/>
    <d v="1899-12-30T15:46:28"/>
    <n v="3"/>
    <x v="0"/>
    <n v="4.25"/>
    <x v="0"/>
    <x v="5"/>
    <x v="6"/>
    <x v="5"/>
    <x v="8"/>
    <n v="12.75"/>
  </r>
  <r>
    <x v="15309"/>
    <x v="26"/>
    <d v="1899-12-30T15:46:28"/>
    <n v="1"/>
    <x v="0"/>
    <n v="0.8"/>
    <x v="4"/>
    <x v="17"/>
    <x v="57"/>
    <x v="5"/>
    <x v="8"/>
    <n v="0.8"/>
  </r>
  <r>
    <x v="15310"/>
    <x v="26"/>
    <d v="1899-12-30T15:46:28"/>
    <n v="1"/>
    <x v="0"/>
    <n v="3"/>
    <x v="3"/>
    <x v="4"/>
    <x v="4"/>
    <x v="5"/>
    <x v="8"/>
    <n v="3"/>
  </r>
  <r>
    <x v="15311"/>
    <x v="26"/>
    <d v="1899-12-30T15:52:04"/>
    <n v="1"/>
    <x v="2"/>
    <n v="2.5"/>
    <x v="1"/>
    <x v="6"/>
    <x v="32"/>
    <x v="5"/>
    <x v="8"/>
    <n v="2.5"/>
  </r>
  <r>
    <x v="15312"/>
    <x v="26"/>
    <d v="1899-12-30T15:52:08"/>
    <n v="1"/>
    <x v="0"/>
    <n v="3"/>
    <x v="0"/>
    <x v="5"/>
    <x v="11"/>
    <x v="5"/>
    <x v="8"/>
    <n v="3"/>
  </r>
  <r>
    <x v="15313"/>
    <x v="26"/>
    <d v="1899-12-30T15:54:40"/>
    <n v="3"/>
    <x v="0"/>
    <n v="2.5"/>
    <x v="0"/>
    <x v="0"/>
    <x v="25"/>
    <x v="5"/>
    <x v="8"/>
    <n v="7.5"/>
  </r>
  <r>
    <x v="15314"/>
    <x v="26"/>
    <d v="1899-12-30T15:54:40"/>
    <n v="1"/>
    <x v="0"/>
    <n v="3.25"/>
    <x v="3"/>
    <x v="4"/>
    <x v="43"/>
    <x v="5"/>
    <x v="8"/>
    <n v="3.25"/>
  </r>
  <r>
    <x v="15315"/>
    <x v="26"/>
    <d v="1899-12-30T15:55:18"/>
    <n v="2"/>
    <x v="2"/>
    <n v="2.5"/>
    <x v="1"/>
    <x v="1"/>
    <x v="50"/>
    <x v="5"/>
    <x v="8"/>
    <n v="5"/>
  </r>
  <r>
    <x v="15316"/>
    <x v="26"/>
    <d v="1899-12-30T15:59:15"/>
    <n v="1"/>
    <x v="1"/>
    <n v="3.5"/>
    <x v="2"/>
    <x v="2"/>
    <x v="7"/>
    <x v="5"/>
    <x v="8"/>
    <n v="3.5"/>
  </r>
  <r>
    <x v="15317"/>
    <x v="26"/>
    <d v="1899-12-30T16:01:19"/>
    <n v="2"/>
    <x v="1"/>
    <n v="2.4500000000000002"/>
    <x v="0"/>
    <x v="12"/>
    <x v="36"/>
    <x v="5"/>
    <x v="9"/>
    <n v="4.9000000000000004"/>
  </r>
  <r>
    <x v="15318"/>
    <x v="26"/>
    <d v="1899-12-30T16:01:25"/>
    <n v="2"/>
    <x v="2"/>
    <n v="4.5"/>
    <x v="2"/>
    <x v="2"/>
    <x v="2"/>
    <x v="5"/>
    <x v="9"/>
    <n v="9"/>
  </r>
  <r>
    <x v="15319"/>
    <x v="26"/>
    <d v="1899-12-30T16:01:29"/>
    <n v="2"/>
    <x v="0"/>
    <n v="2.2000000000000002"/>
    <x v="0"/>
    <x v="11"/>
    <x v="35"/>
    <x v="5"/>
    <x v="9"/>
    <n v="4.4000000000000004"/>
  </r>
  <r>
    <x v="15320"/>
    <x v="26"/>
    <d v="1899-12-30T16:02:53"/>
    <n v="2"/>
    <x v="2"/>
    <n v="2.2000000000000002"/>
    <x v="0"/>
    <x v="0"/>
    <x v="48"/>
    <x v="5"/>
    <x v="9"/>
    <n v="4.4000000000000004"/>
  </r>
  <r>
    <x v="15321"/>
    <x v="26"/>
    <d v="1899-12-30T16:03:02"/>
    <n v="1"/>
    <x v="0"/>
    <n v="3"/>
    <x v="1"/>
    <x v="6"/>
    <x v="49"/>
    <x v="5"/>
    <x v="9"/>
    <n v="3"/>
  </r>
  <r>
    <x v="15322"/>
    <x v="26"/>
    <d v="1899-12-30T16:05:15"/>
    <n v="2"/>
    <x v="2"/>
    <n v="3.5"/>
    <x v="0"/>
    <x v="11"/>
    <x v="24"/>
    <x v="5"/>
    <x v="9"/>
    <n v="7"/>
  </r>
  <r>
    <x v="15323"/>
    <x v="26"/>
    <d v="1899-12-30T16:05:47"/>
    <n v="1"/>
    <x v="2"/>
    <n v="3.75"/>
    <x v="2"/>
    <x v="2"/>
    <x v="29"/>
    <x v="5"/>
    <x v="9"/>
    <n v="3.75"/>
  </r>
  <r>
    <x v="15324"/>
    <x v="26"/>
    <d v="1899-12-30T16:06:17"/>
    <n v="2"/>
    <x v="0"/>
    <n v="3.75"/>
    <x v="2"/>
    <x v="2"/>
    <x v="29"/>
    <x v="5"/>
    <x v="9"/>
    <n v="7.5"/>
  </r>
  <r>
    <x v="15325"/>
    <x v="26"/>
    <d v="1899-12-30T16:07:31"/>
    <n v="2"/>
    <x v="0"/>
    <n v="3"/>
    <x v="1"/>
    <x v="8"/>
    <x v="20"/>
    <x v="5"/>
    <x v="9"/>
    <n v="6"/>
  </r>
  <r>
    <x v="15326"/>
    <x v="26"/>
    <d v="1899-12-30T16:16:20"/>
    <n v="2"/>
    <x v="2"/>
    <n v="3.5"/>
    <x v="2"/>
    <x v="2"/>
    <x v="7"/>
    <x v="5"/>
    <x v="9"/>
    <n v="7"/>
  </r>
  <r>
    <x v="15327"/>
    <x v="26"/>
    <d v="1899-12-30T16:18:28"/>
    <n v="1"/>
    <x v="2"/>
    <n v="2.2000000000000002"/>
    <x v="0"/>
    <x v="11"/>
    <x v="35"/>
    <x v="5"/>
    <x v="9"/>
    <n v="2.2000000000000002"/>
  </r>
  <r>
    <x v="15328"/>
    <x v="26"/>
    <d v="1899-12-30T16:22:45"/>
    <n v="3"/>
    <x v="0"/>
    <n v="2.5"/>
    <x v="0"/>
    <x v="3"/>
    <x v="33"/>
    <x v="5"/>
    <x v="9"/>
    <n v="7.5"/>
  </r>
  <r>
    <x v="15329"/>
    <x v="26"/>
    <d v="1899-12-30T16:24:51"/>
    <n v="1"/>
    <x v="1"/>
    <n v="3.75"/>
    <x v="0"/>
    <x v="12"/>
    <x v="37"/>
    <x v="5"/>
    <x v="9"/>
    <n v="3.75"/>
  </r>
  <r>
    <x v="15330"/>
    <x v="26"/>
    <d v="1899-12-30T16:32:03"/>
    <n v="1"/>
    <x v="2"/>
    <n v="3"/>
    <x v="1"/>
    <x v="8"/>
    <x v="20"/>
    <x v="5"/>
    <x v="9"/>
    <n v="3"/>
  </r>
  <r>
    <x v="15331"/>
    <x v="26"/>
    <d v="1899-12-30T16:36:55"/>
    <n v="2"/>
    <x v="2"/>
    <n v="3"/>
    <x v="1"/>
    <x v="8"/>
    <x v="20"/>
    <x v="5"/>
    <x v="9"/>
    <n v="6"/>
  </r>
  <r>
    <x v="15332"/>
    <x v="26"/>
    <d v="1899-12-30T16:39:19"/>
    <n v="2"/>
    <x v="2"/>
    <n v="4.25"/>
    <x v="0"/>
    <x v="5"/>
    <x v="40"/>
    <x v="5"/>
    <x v="9"/>
    <n v="8.5"/>
  </r>
  <r>
    <x v="15333"/>
    <x v="26"/>
    <d v="1899-12-30T16:39:19"/>
    <n v="1"/>
    <x v="2"/>
    <n v="3.75"/>
    <x v="3"/>
    <x v="10"/>
    <x v="46"/>
    <x v="5"/>
    <x v="9"/>
    <n v="3.75"/>
  </r>
  <r>
    <x v="15334"/>
    <x v="26"/>
    <d v="1899-12-30T16:40:31"/>
    <n v="1"/>
    <x v="1"/>
    <n v="3.75"/>
    <x v="0"/>
    <x v="12"/>
    <x v="37"/>
    <x v="5"/>
    <x v="9"/>
    <n v="3.75"/>
  </r>
  <r>
    <x v="15335"/>
    <x v="26"/>
    <d v="1899-12-30T16:45:20"/>
    <n v="1"/>
    <x v="2"/>
    <n v="2.5"/>
    <x v="0"/>
    <x v="0"/>
    <x v="25"/>
    <x v="5"/>
    <x v="9"/>
    <n v="2.5"/>
  </r>
  <r>
    <x v="15336"/>
    <x v="26"/>
    <d v="1899-12-30T16:48:39"/>
    <n v="3"/>
    <x v="0"/>
    <n v="3"/>
    <x v="0"/>
    <x v="5"/>
    <x v="11"/>
    <x v="5"/>
    <x v="9"/>
    <n v="9"/>
  </r>
  <r>
    <x v="15337"/>
    <x v="26"/>
    <d v="1899-12-30T16:49:25"/>
    <n v="2"/>
    <x v="1"/>
    <n v="3.5"/>
    <x v="2"/>
    <x v="2"/>
    <x v="7"/>
    <x v="5"/>
    <x v="9"/>
    <n v="7"/>
  </r>
  <r>
    <x v="15338"/>
    <x v="26"/>
    <d v="1899-12-30T16:51:01"/>
    <n v="1"/>
    <x v="1"/>
    <n v="3.1"/>
    <x v="1"/>
    <x v="1"/>
    <x v="1"/>
    <x v="5"/>
    <x v="9"/>
    <n v="3.1"/>
  </r>
  <r>
    <x v="15339"/>
    <x v="26"/>
    <d v="1899-12-30T16:56:15"/>
    <n v="3"/>
    <x v="0"/>
    <n v="4.75"/>
    <x v="2"/>
    <x v="2"/>
    <x v="15"/>
    <x v="5"/>
    <x v="9"/>
    <n v="14.25"/>
  </r>
  <r>
    <x v="15340"/>
    <x v="26"/>
    <d v="1899-12-30T16:58:14"/>
    <n v="1"/>
    <x v="2"/>
    <n v="2.5"/>
    <x v="1"/>
    <x v="8"/>
    <x v="31"/>
    <x v="5"/>
    <x v="9"/>
    <n v="2.5"/>
  </r>
  <r>
    <x v="15341"/>
    <x v="26"/>
    <d v="1899-12-30T16:59:01"/>
    <n v="2"/>
    <x v="0"/>
    <n v="3"/>
    <x v="1"/>
    <x v="8"/>
    <x v="18"/>
    <x v="5"/>
    <x v="9"/>
    <n v="6"/>
  </r>
  <r>
    <x v="15342"/>
    <x v="26"/>
    <d v="1899-12-30T16:59:39"/>
    <n v="1"/>
    <x v="1"/>
    <n v="3.5"/>
    <x v="0"/>
    <x v="11"/>
    <x v="24"/>
    <x v="5"/>
    <x v="9"/>
    <n v="3.5"/>
  </r>
  <r>
    <x v="15343"/>
    <x v="26"/>
    <d v="1899-12-30T17:02:51"/>
    <n v="2"/>
    <x v="1"/>
    <n v="2.5"/>
    <x v="1"/>
    <x v="1"/>
    <x v="26"/>
    <x v="5"/>
    <x v="10"/>
    <n v="5"/>
  </r>
  <r>
    <x v="15344"/>
    <x v="26"/>
    <d v="1899-12-30T17:04:13"/>
    <n v="1"/>
    <x v="0"/>
    <n v="3.75"/>
    <x v="0"/>
    <x v="5"/>
    <x v="22"/>
    <x v="5"/>
    <x v="10"/>
    <n v="3.75"/>
  </r>
  <r>
    <x v="15345"/>
    <x v="26"/>
    <d v="1899-12-30T17:04:13"/>
    <n v="1"/>
    <x v="0"/>
    <n v="0.8"/>
    <x v="4"/>
    <x v="13"/>
    <x v="58"/>
    <x v="5"/>
    <x v="10"/>
    <n v="0.8"/>
  </r>
  <r>
    <x v="15346"/>
    <x v="26"/>
    <d v="1899-12-30T17:08:58"/>
    <n v="1"/>
    <x v="2"/>
    <n v="4.25"/>
    <x v="0"/>
    <x v="5"/>
    <x v="6"/>
    <x v="5"/>
    <x v="10"/>
    <n v="4.25"/>
  </r>
  <r>
    <x v="15347"/>
    <x v="26"/>
    <d v="1899-12-30T17:09:09"/>
    <n v="1"/>
    <x v="1"/>
    <n v="3.75"/>
    <x v="2"/>
    <x v="2"/>
    <x v="29"/>
    <x v="5"/>
    <x v="10"/>
    <n v="3.75"/>
  </r>
  <r>
    <x v="15348"/>
    <x v="26"/>
    <d v="1899-12-30T17:09:43"/>
    <n v="1"/>
    <x v="1"/>
    <n v="3.5"/>
    <x v="0"/>
    <x v="11"/>
    <x v="24"/>
    <x v="5"/>
    <x v="10"/>
    <n v="3.5"/>
  </r>
  <r>
    <x v="15349"/>
    <x v="26"/>
    <d v="1899-12-30T17:11:41"/>
    <n v="2"/>
    <x v="2"/>
    <n v="2"/>
    <x v="0"/>
    <x v="0"/>
    <x v="5"/>
    <x v="5"/>
    <x v="10"/>
    <n v="4"/>
  </r>
  <r>
    <x v="15350"/>
    <x v="26"/>
    <d v="1899-12-30T17:12:10"/>
    <n v="2"/>
    <x v="2"/>
    <n v="3"/>
    <x v="1"/>
    <x v="8"/>
    <x v="18"/>
    <x v="5"/>
    <x v="10"/>
    <n v="6"/>
  </r>
  <r>
    <x v="15351"/>
    <x v="26"/>
    <d v="1899-12-30T17:17:50"/>
    <n v="2"/>
    <x v="0"/>
    <n v="3"/>
    <x v="0"/>
    <x v="11"/>
    <x v="23"/>
    <x v="5"/>
    <x v="10"/>
    <n v="6"/>
  </r>
  <r>
    <x v="15352"/>
    <x v="26"/>
    <d v="1899-12-30T17:20:28"/>
    <n v="1"/>
    <x v="0"/>
    <n v="3"/>
    <x v="0"/>
    <x v="0"/>
    <x v="51"/>
    <x v="5"/>
    <x v="10"/>
    <n v="3"/>
  </r>
  <r>
    <x v="15353"/>
    <x v="26"/>
    <d v="1899-12-30T17:20:28"/>
    <n v="1"/>
    <x v="0"/>
    <n v="3.25"/>
    <x v="3"/>
    <x v="4"/>
    <x v="45"/>
    <x v="5"/>
    <x v="10"/>
    <n v="3.25"/>
  </r>
  <r>
    <x v="15354"/>
    <x v="26"/>
    <d v="1899-12-30T17:21:00"/>
    <n v="1"/>
    <x v="1"/>
    <n v="4.75"/>
    <x v="2"/>
    <x v="2"/>
    <x v="15"/>
    <x v="5"/>
    <x v="10"/>
    <n v="4.75"/>
  </r>
  <r>
    <x v="15355"/>
    <x v="26"/>
    <d v="1899-12-30T17:22:13"/>
    <n v="1"/>
    <x v="2"/>
    <n v="3"/>
    <x v="0"/>
    <x v="11"/>
    <x v="23"/>
    <x v="5"/>
    <x v="10"/>
    <n v="3"/>
  </r>
  <r>
    <x v="15356"/>
    <x v="26"/>
    <d v="1899-12-30T17:22:23"/>
    <n v="1"/>
    <x v="0"/>
    <n v="4.75"/>
    <x v="2"/>
    <x v="2"/>
    <x v="15"/>
    <x v="5"/>
    <x v="10"/>
    <n v="4.75"/>
  </r>
  <r>
    <x v="15357"/>
    <x v="26"/>
    <d v="1899-12-30T17:23:20"/>
    <n v="3"/>
    <x v="0"/>
    <n v="3"/>
    <x v="1"/>
    <x v="8"/>
    <x v="18"/>
    <x v="5"/>
    <x v="10"/>
    <n v="9"/>
  </r>
  <r>
    <x v="15358"/>
    <x v="26"/>
    <d v="1899-12-30T17:25:07"/>
    <n v="2"/>
    <x v="2"/>
    <n v="2.5"/>
    <x v="1"/>
    <x v="1"/>
    <x v="26"/>
    <x v="5"/>
    <x v="10"/>
    <n v="5"/>
  </r>
  <r>
    <x v="15359"/>
    <x v="26"/>
    <d v="1899-12-30T17:27:45"/>
    <n v="2"/>
    <x v="2"/>
    <n v="2.5"/>
    <x v="1"/>
    <x v="1"/>
    <x v="50"/>
    <x v="5"/>
    <x v="10"/>
    <n v="5"/>
  </r>
  <r>
    <x v="15360"/>
    <x v="26"/>
    <d v="1899-12-30T17:27:45"/>
    <n v="1"/>
    <x v="2"/>
    <n v="3.5"/>
    <x v="3"/>
    <x v="9"/>
    <x v="19"/>
    <x v="5"/>
    <x v="10"/>
    <n v="3.5"/>
  </r>
  <r>
    <x v="15361"/>
    <x v="26"/>
    <d v="1899-12-30T17:31:23"/>
    <n v="3"/>
    <x v="0"/>
    <n v="2.5"/>
    <x v="1"/>
    <x v="8"/>
    <x v="31"/>
    <x v="5"/>
    <x v="10"/>
    <n v="7.5"/>
  </r>
  <r>
    <x v="15362"/>
    <x v="26"/>
    <d v="1899-12-30T17:31:56"/>
    <n v="2"/>
    <x v="2"/>
    <n v="3"/>
    <x v="0"/>
    <x v="0"/>
    <x v="0"/>
    <x v="5"/>
    <x v="10"/>
    <n v="6"/>
  </r>
  <r>
    <x v="15363"/>
    <x v="26"/>
    <d v="1899-12-30T17:35:03"/>
    <n v="2"/>
    <x v="2"/>
    <n v="2.2000000000000002"/>
    <x v="0"/>
    <x v="11"/>
    <x v="35"/>
    <x v="5"/>
    <x v="10"/>
    <n v="4.4000000000000004"/>
  </r>
  <r>
    <x v="15364"/>
    <x v="26"/>
    <d v="1899-12-30T17:37:32"/>
    <n v="1"/>
    <x v="2"/>
    <n v="4.5"/>
    <x v="2"/>
    <x v="2"/>
    <x v="2"/>
    <x v="5"/>
    <x v="10"/>
    <n v="4.5"/>
  </r>
  <r>
    <x v="15365"/>
    <x v="26"/>
    <d v="1899-12-30T17:38:52"/>
    <n v="1"/>
    <x v="1"/>
    <n v="2.5"/>
    <x v="1"/>
    <x v="1"/>
    <x v="26"/>
    <x v="5"/>
    <x v="10"/>
    <n v="2.5"/>
  </r>
  <r>
    <x v="15366"/>
    <x v="26"/>
    <d v="1899-12-30T17:40:38"/>
    <n v="1"/>
    <x v="0"/>
    <n v="2.5"/>
    <x v="1"/>
    <x v="1"/>
    <x v="50"/>
    <x v="5"/>
    <x v="10"/>
    <n v="2.5"/>
  </r>
  <r>
    <x v="15367"/>
    <x v="26"/>
    <d v="1899-12-30T17:40:51"/>
    <n v="2"/>
    <x v="1"/>
    <n v="2.5499999999999998"/>
    <x v="1"/>
    <x v="1"/>
    <x v="8"/>
    <x v="5"/>
    <x v="10"/>
    <n v="5.0999999999999996"/>
  </r>
  <r>
    <x v="15368"/>
    <x v="26"/>
    <d v="1899-12-30T17:42:21"/>
    <n v="2"/>
    <x v="2"/>
    <n v="4.5"/>
    <x v="2"/>
    <x v="2"/>
    <x v="2"/>
    <x v="5"/>
    <x v="10"/>
    <n v="9"/>
  </r>
  <r>
    <x v="15369"/>
    <x v="26"/>
    <d v="1899-12-30T17:44:49"/>
    <n v="2"/>
    <x v="2"/>
    <n v="2"/>
    <x v="0"/>
    <x v="3"/>
    <x v="3"/>
    <x v="5"/>
    <x v="10"/>
    <n v="4"/>
  </r>
  <r>
    <x v="15370"/>
    <x v="26"/>
    <d v="1899-12-30T17:47:12"/>
    <n v="1"/>
    <x v="2"/>
    <n v="3"/>
    <x v="1"/>
    <x v="7"/>
    <x v="12"/>
    <x v="5"/>
    <x v="10"/>
    <n v="3"/>
  </r>
  <r>
    <x v="15371"/>
    <x v="26"/>
    <d v="1899-12-30T17:47:29"/>
    <n v="1"/>
    <x v="1"/>
    <n v="2.5"/>
    <x v="1"/>
    <x v="6"/>
    <x v="32"/>
    <x v="5"/>
    <x v="10"/>
    <n v="2.5"/>
  </r>
  <r>
    <x v="15372"/>
    <x v="26"/>
    <d v="1899-12-30T17:47:30"/>
    <n v="2"/>
    <x v="2"/>
    <n v="4.75"/>
    <x v="2"/>
    <x v="2"/>
    <x v="15"/>
    <x v="5"/>
    <x v="10"/>
    <n v="9.5"/>
  </r>
  <r>
    <x v="15373"/>
    <x v="26"/>
    <d v="1899-12-30T17:51:48"/>
    <n v="2"/>
    <x v="0"/>
    <n v="3.1"/>
    <x v="0"/>
    <x v="12"/>
    <x v="44"/>
    <x v="5"/>
    <x v="10"/>
    <n v="6.2"/>
  </r>
  <r>
    <x v="15374"/>
    <x v="26"/>
    <d v="1899-12-30T17:52:35"/>
    <n v="2"/>
    <x v="0"/>
    <n v="2.5"/>
    <x v="0"/>
    <x v="3"/>
    <x v="33"/>
    <x v="5"/>
    <x v="10"/>
    <n v="5"/>
  </r>
  <r>
    <x v="15375"/>
    <x v="26"/>
    <d v="1899-12-30T17:52:35"/>
    <n v="1"/>
    <x v="0"/>
    <n v="3"/>
    <x v="3"/>
    <x v="4"/>
    <x v="4"/>
    <x v="5"/>
    <x v="10"/>
    <n v="3"/>
  </r>
  <r>
    <x v="15376"/>
    <x v="26"/>
    <d v="1899-12-30T17:54:10"/>
    <n v="2"/>
    <x v="1"/>
    <n v="2.4500000000000002"/>
    <x v="0"/>
    <x v="12"/>
    <x v="36"/>
    <x v="5"/>
    <x v="10"/>
    <n v="4.9000000000000004"/>
  </r>
  <r>
    <x v="15377"/>
    <x v="26"/>
    <d v="1899-12-30T17:55:07"/>
    <n v="2"/>
    <x v="1"/>
    <n v="3.75"/>
    <x v="0"/>
    <x v="5"/>
    <x v="17"/>
    <x v="5"/>
    <x v="10"/>
    <n v="7.5"/>
  </r>
  <r>
    <x v="15378"/>
    <x v="26"/>
    <d v="1899-12-30T17:55:07"/>
    <n v="2"/>
    <x v="1"/>
    <n v="0.8"/>
    <x v="4"/>
    <x v="13"/>
    <x v="54"/>
    <x v="5"/>
    <x v="10"/>
    <n v="1.6"/>
  </r>
  <r>
    <x v="15379"/>
    <x v="26"/>
    <d v="1899-12-30T17:55:30"/>
    <n v="2"/>
    <x v="0"/>
    <n v="2.5"/>
    <x v="1"/>
    <x v="7"/>
    <x v="34"/>
    <x v="5"/>
    <x v="10"/>
    <n v="5"/>
  </r>
  <r>
    <x v="15380"/>
    <x v="26"/>
    <d v="1899-12-30T17:57:27"/>
    <n v="3"/>
    <x v="0"/>
    <n v="3.75"/>
    <x v="2"/>
    <x v="2"/>
    <x v="29"/>
    <x v="5"/>
    <x v="10"/>
    <n v="11.25"/>
  </r>
  <r>
    <x v="15381"/>
    <x v="26"/>
    <d v="1899-12-30T17:57:27"/>
    <n v="1"/>
    <x v="0"/>
    <n v="3.25"/>
    <x v="3"/>
    <x v="4"/>
    <x v="45"/>
    <x v="5"/>
    <x v="10"/>
    <n v="3.25"/>
  </r>
  <r>
    <x v="15382"/>
    <x v="26"/>
    <d v="1899-12-30T17:58:50"/>
    <n v="2"/>
    <x v="0"/>
    <n v="4.25"/>
    <x v="0"/>
    <x v="5"/>
    <x v="6"/>
    <x v="5"/>
    <x v="10"/>
    <n v="8.5"/>
  </r>
  <r>
    <x v="15383"/>
    <x v="26"/>
    <d v="1899-12-30T17:58:50"/>
    <n v="2"/>
    <x v="0"/>
    <n v="0.8"/>
    <x v="4"/>
    <x v="13"/>
    <x v="54"/>
    <x v="5"/>
    <x v="10"/>
    <n v="1.6"/>
  </r>
  <r>
    <x v="15384"/>
    <x v="26"/>
    <d v="1899-12-30T18:03:35"/>
    <n v="1"/>
    <x v="2"/>
    <n v="2.5"/>
    <x v="1"/>
    <x v="6"/>
    <x v="42"/>
    <x v="5"/>
    <x v="11"/>
    <n v="2.5"/>
  </r>
  <r>
    <x v="15385"/>
    <x v="26"/>
    <d v="1899-12-30T18:03:35"/>
    <n v="1"/>
    <x v="2"/>
    <n v="3"/>
    <x v="3"/>
    <x v="4"/>
    <x v="4"/>
    <x v="5"/>
    <x v="11"/>
    <n v="3"/>
  </r>
  <r>
    <x v="15386"/>
    <x v="26"/>
    <d v="1899-12-30T18:04:10"/>
    <n v="1"/>
    <x v="1"/>
    <n v="2.2000000000000002"/>
    <x v="0"/>
    <x v="0"/>
    <x v="48"/>
    <x v="5"/>
    <x v="11"/>
    <n v="2.2000000000000002"/>
  </r>
  <r>
    <x v="15387"/>
    <x v="26"/>
    <d v="1899-12-30T18:05:54"/>
    <n v="2"/>
    <x v="2"/>
    <n v="2.5"/>
    <x v="1"/>
    <x v="8"/>
    <x v="14"/>
    <x v="5"/>
    <x v="11"/>
    <n v="5"/>
  </r>
  <r>
    <x v="15388"/>
    <x v="26"/>
    <d v="1899-12-30T18:07:47"/>
    <n v="1"/>
    <x v="2"/>
    <n v="4.25"/>
    <x v="0"/>
    <x v="5"/>
    <x v="6"/>
    <x v="5"/>
    <x v="11"/>
    <n v="4.25"/>
  </r>
  <r>
    <x v="15389"/>
    <x v="26"/>
    <d v="1899-12-30T18:07:47"/>
    <n v="1"/>
    <x v="2"/>
    <n v="3.75"/>
    <x v="3"/>
    <x v="10"/>
    <x v="21"/>
    <x v="5"/>
    <x v="11"/>
    <n v="3.75"/>
  </r>
  <r>
    <x v="15390"/>
    <x v="26"/>
    <d v="1899-12-30T18:08:44"/>
    <n v="1"/>
    <x v="2"/>
    <n v="3.5"/>
    <x v="0"/>
    <x v="11"/>
    <x v="24"/>
    <x v="5"/>
    <x v="11"/>
    <n v="3.5"/>
  </r>
  <r>
    <x v="15391"/>
    <x v="26"/>
    <d v="1899-12-30T18:13:40"/>
    <n v="1"/>
    <x v="2"/>
    <n v="2.4500000000000002"/>
    <x v="0"/>
    <x v="12"/>
    <x v="36"/>
    <x v="5"/>
    <x v="11"/>
    <n v="2.4500000000000002"/>
  </r>
  <r>
    <x v="15392"/>
    <x v="26"/>
    <d v="1899-12-30T18:13:48"/>
    <n v="2"/>
    <x v="1"/>
    <n v="3"/>
    <x v="0"/>
    <x v="0"/>
    <x v="51"/>
    <x v="5"/>
    <x v="11"/>
    <n v="6"/>
  </r>
  <r>
    <x v="15393"/>
    <x v="26"/>
    <d v="1899-12-30T18:18:33"/>
    <n v="1"/>
    <x v="2"/>
    <n v="3.75"/>
    <x v="0"/>
    <x v="5"/>
    <x v="17"/>
    <x v="5"/>
    <x v="11"/>
    <n v="3.75"/>
  </r>
  <r>
    <x v="15394"/>
    <x v="26"/>
    <d v="1899-12-30T18:18:33"/>
    <n v="1"/>
    <x v="2"/>
    <n v="3.25"/>
    <x v="3"/>
    <x v="4"/>
    <x v="43"/>
    <x v="5"/>
    <x v="11"/>
    <n v="3.25"/>
  </r>
  <r>
    <x v="15395"/>
    <x v="26"/>
    <d v="1899-12-30T18:19:44"/>
    <n v="1"/>
    <x v="1"/>
    <n v="3.75"/>
    <x v="0"/>
    <x v="5"/>
    <x v="22"/>
    <x v="5"/>
    <x v="11"/>
    <n v="3.75"/>
  </r>
  <r>
    <x v="15396"/>
    <x v="26"/>
    <d v="1899-12-30T18:19:44"/>
    <n v="2"/>
    <x v="1"/>
    <n v="0.8"/>
    <x v="4"/>
    <x v="13"/>
    <x v="58"/>
    <x v="5"/>
    <x v="11"/>
    <n v="1.6"/>
  </r>
  <r>
    <x v="15397"/>
    <x v="26"/>
    <d v="1899-12-30T18:22:09"/>
    <n v="1"/>
    <x v="1"/>
    <n v="3.1"/>
    <x v="1"/>
    <x v="1"/>
    <x v="1"/>
    <x v="5"/>
    <x v="11"/>
    <n v="3.1"/>
  </r>
  <r>
    <x v="15398"/>
    <x v="26"/>
    <d v="1899-12-30T18:23:02"/>
    <n v="2"/>
    <x v="1"/>
    <n v="2.5"/>
    <x v="1"/>
    <x v="6"/>
    <x v="42"/>
    <x v="5"/>
    <x v="11"/>
    <n v="5"/>
  </r>
  <r>
    <x v="15399"/>
    <x v="26"/>
    <d v="1899-12-30T18:23:57"/>
    <n v="2"/>
    <x v="2"/>
    <n v="3"/>
    <x v="1"/>
    <x v="6"/>
    <x v="10"/>
    <x v="5"/>
    <x v="11"/>
    <n v="6"/>
  </r>
  <r>
    <x v="15400"/>
    <x v="26"/>
    <d v="1899-12-30T18:24:52"/>
    <n v="3"/>
    <x v="0"/>
    <n v="3.1"/>
    <x v="1"/>
    <x v="1"/>
    <x v="1"/>
    <x v="5"/>
    <x v="11"/>
    <n v="9.3000000000000007"/>
  </r>
  <r>
    <x v="15401"/>
    <x v="26"/>
    <d v="1899-12-30T18:29:55"/>
    <n v="3"/>
    <x v="0"/>
    <n v="3"/>
    <x v="1"/>
    <x v="6"/>
    <x v="10"/>
    <x v="5"/>
    <x v="11"/>
    <n v="9"/>
  </r>
  <r>
    <x v="15402"/>
    <x v="26"/>
    <d v="1899-12-30T18:29:57"/>
    <n v="2"/>
    <x v="1"/>
    <n v="2.5"/>
    <x v="1"/>
    <x v="1"/>
    <x v="50"/>
    <x v="5"/>
    <x v="11"/>
    <n v="5"/>
  </r>
  <r>
    <x v="15403"/>
    <x v="26"/>
    <d v="1899-12-30T18:30:03"/>
    <n v="2"/>
    <x v="2"/>
    <n v="3"/>
    <x v="0"/>
    <x v="5"/>
    <x v="41"/>
    <x v="5"/>
    <x v="11"/>
    <n v="6"/>
  </r>
  <r>
    <x v="15404"/>
    <x v="26"/>
    <d v="1899-12-30T18:37:27"/>
    <n v="2"/>
    <x v="2"/>
    <n v="3"/>
    <x v="1"/>
    <x v="1"/>
    <x v="39"/>
    <x v="5"/>
    <x v="11"/>
    <n v="6"/>
  </r>
  <r>
    <x v="15405"/>
    <x v="26"/>
    <d v="1899-12-30T18:37:27"/>
    <n v="1"/>
    <x v="2"/>
    <n v="3.75"/>
    <x v="3"/>
    <x v="10"/>
    <x v="46"/>
    <x v="5"/>
    <x v="11"/>
    <n v="3.75"/>
  </r>
  <r>
    <x v="15406"/>
    <x v="26"/>
    <d v="1899-12-30T18:38:45"/>
    <n v="2"/>
    <x v="1"/>
    <n v="4"/>
    <x v="1"/>
    <x v="1"/>
    <x v="27"/>
    <x v="5"/>
    <x v="11"/>
    <n v="8"/>
  </r>
  <r>
    <x v="15407"/>
    <x v="26"/>
    <d v="1899-12-30T18:39:19"/>
    <n v="2"/>
    <x v="2"/>
    <n v="2.5"/>
    <x v="1"/>
    <x v="1"/>
    <x v="50"/>
    <x v="5"/>
    <x v="11"/>
    <n v="5"/>
  </r>
  <r>
    <x v="15408"/>
    <x v="26"/>
    <d v="1899-12-30T18:43:09"/>
    <n v="1"/>
    <x v="2"/>
    <n v="2.5"/>
    <x v="1"/>
    <x v="6"/>
    <x v="42"/>
    <x v="5"/>
    <x v="11"/>
    <n v="2.5"/>
  </r>
  <r>
    <x v="15409"/>
    <x v="26"/>
    <d v="1899-12-30T18:43:38"/>
    <n v="1"/>
    <x v="2"/>
    <n v="3"/>
    <x v="0"/>
    <x v="0"/>
    <x v="51"/>
    <x v="5"/>
    <x v="11"/>
    <n v="3"/>
  </r>
  <r>
    <x v="15410"/>
    <x v="26"/>
    <d v="1899-12-30T18:46:11"/>
    <n v="2"/>
    <x v="2"/>
    <n v="2"/>
    <x v="0"/>
    <x v="3"/>
    <x v="3"/>
    <x v="5"/>
    <x v="11"/>
    <n v="4"/>
  </r>
  <r>
    <x v="15411"/>
    <x v="26"/>
    <d v="1899-12-30T18:46:11"/>
    <n v="1"/>
    <x v="2"/>
    <n v="3.75"/>
    <x v="3"/>
    <x v="4"/>
    <x v="13"/>
    <x v="5"/>
    <x v="11"/>
    <n v="3.75"/>
  </r>
  <r>
    <x v="15412"/>
    <x v="26"/>
    <d v="1899-12-30T18:51:41"/>
    <n v="2"/>
    <x v="2"/>
    <n v="4"/>
    <x v="1"/>
    <x v="1"/>
    <x v="27"/>
    <x v="5"/>
    <x v="11"/>
    <n v="8"/>
  </r>
  <r>
    <x v="15413"/>
    <x v="26"/>
    <d v="1899-12-30T18:57:57"/>
    <n v="2"/>
    <x v="2"/>
    <n v="2.5"/>
    <x v="0"/>
    <x v="3"/>
    <x v="33"/>
    <x v="5"/>
    <x v="11"/>
    <n v="5"/>
  </r>
  <r>
    <x v="15414"/>
    <x v="26"/>
    <d v="1899-12-30T19:03:21"/>
    <n v="2"/>
    <x v="2"/>
    <n v="3"/>
    <x v="1"/>
    <x v="8"/>
    <x v="18"/>
    <x v="5"/>
    <x v="12"/>
    <n v="6"/>
  </r>
  <r>
    <x v="15415"/>
    <x v="26"/>
    <d v="1899-12-30T19:03:37"/>
    <n v="2"/>
    <x v="2"/>
    <n v="2.5"/>
    <x v="1"/>
    <x v="8"/>
    <x v="31"/>
    <x v="5"/>
    <x v="12"/>
    <n v="5"/>
  </r>
  <r>
    <x v="15416"/>
    <x v="26"/>
    <d v="1899-12-30T19:07:02"/>
    <n v="2"/>
    <x v="2"/>
    <n v="2"/>
    <x v="0"/>
    <x v="3"/>
    <x v="3"/>
    <x v="5"/>
    <x v="12"/>
    <n v="4"/>
  </r>
  <r>
    <x v="15417"/>
    <x v="26"/>
    <d v="1899-12-30T19:07:02"/>
    <n v="1"/>
    <x v="2"/>
    <n v="4.5"/>
    <x v="3"/>
    <x v="4"/>
    <x v="30"/>
    <x v="5"/>
    <x v="12"/>
    <n v="4.5"/>
  </r>
  <r>
    <x v="15418"/>
    <x v="26"/>
    <d v="1899-12-30T19:14:03"/>
    <n v="1"/>
    <x v="2"/>
    <n v="3"/>
    <x v="1"/>
    <x v="8"/>
    <x v="20"/>
    <x v="5"/>
    <x v="12"/>
    <n v="3"/>
  </r>
  <r>
    <x v="15419"/>
    <x v="26"/>
    <d v="1899-12-30T19:20:53"/>
    <n v="1"/>
    <x v="2"/>
    <n v="3"/>
    <x v="0"/>
    <x v="3"/>
    <x v="28"/>
    <x v="5"/>
    <x v="12"/>
    <n v="3"/>
  </r>
  <r>
    <x v="15420"/>
    <x v="26"/>
    <d v="1899-12-30T19:26:29"/>
    <n v="1"/>
    <x v="1"/>
    <n v="3.5"/>
    <x v="0"/>
    <x v="0"/>
    <x v="9"/>
    <x v="5"/>
    <x v="12"/>
    <n v="3.5"/>
  </r>
  <r>
    <x v="15421"/>
    <x v="26"/>
    <d v="1899-12-30T19:29:26"/>
    <n v="2"/>
    <x v="2"/>
    <n v="3"/>
    <x v="0"/>
    <x v="3"/>
    <x v="28"/>
    <x v="5"/>
    <x v="12"/>
    <n v="6"/>
  </r>
  <r>
    <x v="15422"/>
    <x v="26"/>
    <d v="1899-12-30T19:29:43"/>
    <n v="1"/>
    <x v="2"/>
    <n v="2.5"/>
    <x v="1"/>
    <x v="6"/>
    <x v="42"/>
    <x v="5"/>
    <x v="12"/>
    <n v="2.5"/>
  </r>
  <r>
    <x v="15423"/>
    <x v="26"/>
    <d v="1899-12-30T19:29:47"/>
    <n v="2"/>
    <x v="2"/>
    <n v="3.1"/>
    <x v="1"/>
    <x v="1"/>
    <x v="1"/>
    <x v="5"/>
    <x v="12"/>
    <n v="6.2"/>
  </r>
  <r>
    <x v="15424"/>
    <x v="26"/>
    <d v="1899-12-30T19:29:47"/>
    <n v="1"/>
    <x v="2"/>
    <n v="3.25"/>
    <x v="3"/>
    <x v="4"/>
    <x v="45"/>
    <x v="5"/>
    <x v="12"/>
    <n v="3.25"/>
  </r>
  <r>
    <x v="15425"/>
    <x v="26"/>
    <d v="1899-12-30T19:30:57"/>
    <n v="1"/>
    <x v="2"/>
    <n v="4"/>
    <x v="1"/>
    <x v="1"/>
    <x v="27"/>
    <x v="5"/>
    <x v="12"/>
    <n v="4"/>
  </r>
  <r>
    <x v="15426"/>
    <x v="26"/>
    <d v="1899-12-30T19:32:04"/>
    <n v="1"/>
    <x v="2"/>
    <n v="2.5"/>
    <x v="1"/>
    <x v="8"/>
    <x v="14"/>
    <x v="5"/>
    <x v="12"/>
    <n v="2.5"/>
  </r>
  <r>
    <x v="15427"/>
    <x v="26"/>
    <d v="1899-12-30T19:33:19"/>
    <n v="2"/>
    <x v="2"/>
    <n v="2.5"/>
    <x v="1"/>
    <x v="8"/>
    <x v="31"/>
    <x v="5"/>
    <x v="12"/>
    <n v="5"/>
  </r>
  <r>
    <x v="15428"/>
    <x v="26"/>
    <d v="1899-12-30T19:37:58"/>
    <n v="2"/>
    <x v="2"/>
    <n v="2.2000000000000002"/>
    <x v="0"/>
    <x v="0"/>
    <x v="48"/>
    <x v="5"/>
    <x v="12"/>
    <n v="4.4000000000000004"/>
  </r>
  <r>
    <x v="15429"/>
    <x v="26"/>
    <d v="1899-12-30T19:40:42"/>
    <n v="1"/>
    <x v="1"/>
    <n v="3.5"/>
    <x v="2"/>
    <x v="2"/>
    <x v="7"/>
    <x v="5"/>
    <x v="12"/>
    <n v="3.5"/>
  </r>
  <r>
    <x v="15430"/>
    <x v="26"/>
    <d v="1899-12-30T19:41:43"/>
    <n v="2"/>
    <x v="1"/>
    <n v="2.5499999999999998"/>
    <x v="1"/>
    <x v="1"/>
    <x v="8"/>
    <x v="5"/>
    <x v="12"/>
    <n v="5.0999999999999996"/>
  </r>
  <r>
    <x v="15431"/>
    <x v="26"/>
    <d v="1899-12-30T19:43:27"/>
    <n v="1"/>
    <x v="1"/>
    <n v="3"/>
    <x v="0"/>
    <x v="0"/>
    <x v="51"/>
    <x v="5"/>
    <x v="12"/>
    <n v="3"/>
  </r>
  <r>
    <x v="15432"/>
    <x v="26"/>
    <d v="1899-12-30T19:43:47"/>
    <n v="1"/>
    <x v="2"/>
    <n v="3"/>
    <x v="1"/>
    <x v="6"/>
    <x v="49"/>
    <x v="5"/>
    <x v="12"/>
    <n v="3"/>
  </r>
  <r>
    <x v="15433"/>
    <x v="26"/>
    <d v="1899-12-30T19:45:07"/>
    <n v="2"/>
    <x v="1"/>
    <n v="2.5"/>
    <x v="1"/>
    <x v="8"/>
    <x v="31"/>
    <x v="5"/>
    <x v="12"/>
    <n v="5"/>
  </r>
  <r>
    <x v="15434"/>
    <x v="26"/>
    <d v="1899-12-30T19:50:56"/>
    <n v="1"/>
    <x v="1"/>
    <n v="2.5"/>
    <x v="1"/>
    <x v="1"/>
    <x v="50"/>
    <x v="5"/>
    <x v="12"/>
    <n v="2.5"/>
  </r>
  <r>
    <x v="15435"/>
    <x v="26"/>
    <d v="1899-12-30T19:52:09"/>
    <n v="2"/>
    <x v="2"/>
    <n v="2.5"/>
    <x v="1"/>
    <x v="8"/>
    <x v="31"/>
    <x v="5"/>
    <x v="12"/>
    <n v="5"/>
  </r>
  <r>
    <x v="15436"/>
    <x v="26"/>
    <d v="1899-12-30T19:56:36"/>
    <n v="1"/>
    <x v="2"/>
    <n v="3.75"/>
    <x v="0"/>
    <x v="12"/>
    <x v="37"/>
    <x v="5"/>
    <x v="12"/>
    <n v="3.75"/>
  </r>
  <r>
    <x v="15437"/>
    <x v="26"/>
    <d v="1899-12-30T19:59:38"/>
    <n v="2"/>
    <x v="2"/>
    <n v="2.5"/>
    <x v="1"/>
    <x v="1"/>
    <x v="50"/>
    <x v="5"/>
    <x v="12"/>
    <n v="5"/>
  </r>
  <r>
    <x v="15438"/>
    <x v="26"/>
    <d v="1899-12-30T19:59:38"/>
    <n v="1"/>
    <x v="2"/>
    <n v="3.5"/>
    <x v="3"/>
    <x v="9"/>
    <x v="38"/>
    <x v="5"/>
    <x v="12"/>
    <n v="3.5"/>
  </r>
  <r>
    <x v="15439"/>
    <x v="26"/>
    <d v="1899-12-30T20:31:44"/>
    <n v="1"/>
    <x v="1"/>
    <n v="4.25"/>
    <x v="0"/>
    <x v="5"/>
    <x v="6"/>
    <x v="5"/>
    <x v="14"/>
    <n v="4.25"/>
  </r>
  <r>
    <x v="15440"/>
    <x v="26"/>
    <d v="1899-12-30T20:31:44"/>
    <n v="2"/>
    <x v="1"/>
    <n v="0.8"/>
    <x v="4"/>
    <x v="13"/>
    <x v="54"/>
    <x v="5"/>
    <x v="14"/>
    <n v="1.6"/>
  </r>
  <r>
    <x v="15441"/>
    <x v="26"/>
    <d v="1899-12-30T20:32:21"/>
    <n v="1"/>
    <x v="1"/>
    <n v="2.5"/>
    <x v="1"/>
    <x v="6"/>
    <x v="32"/>
    <x v="5"/>
    <x v="14"/>
    <n v="2.5"/>
  </r>
  <r>
    <x v="15442"/>
    <x v="27"/>
    <d v="1899-12-30T07:02:31"/>
    <n v="2"/>
    <x v="2"/>
    <n v="3"/>
    <x v="0"/>
    <x v="3"/>
    <x v="28"/>
    <x v="6"/>
    <x v="0"/>
    <n v="6"/>
  </r>
  <r>
    <x v="15443"/>
    <x v="27"/>
    <d v="1899-12-30T07:03:15"/>
    <n v="2"/>
    <x v="2"/>
    <n v="2.5"/>
    <x v="1"/>
    <x v="7"/>
    <x v="34"/>
    <x v="6"/>
    <x v="0"/>
    <n v="5"/>
  </r>
  <r>
    <x v="15444"/>
    <x v="27"/>
    <d v="1899-12-30T07:03:49"/>
    <n v="1"/>
    <x v="2"/>
    <n v="2.2000000000000002"/>
    <x v="0"/>
    <x v="0"/>
    <x v="48"/>
    <x v="6"/>
    <x v="0"/>
    <n v="2.2000000000000002"/>
  </r>
  <r>
    <x v="15445"/>
    <x v="27"/>
    <d v="1899-12-30T07:03:49"/>
    <n v="1"/>
    <x v="2"/>
    <n v="3"/>
    <x v="3"/>
    <x v="4"/>
    <x v="4"/>
    <x v="6"/>
    <x v="0"/>
    <n v="3"/>
  </r>
  <r>
    <x v="15446"/>
    <x v="27"/>
    <d v="1899-12-30T07:05:15"/>
    <n v="2"/>
    <x v="2"/>
    <n v="2"/>
    <x v="0"/>
    <x v="0"/>
    <x v="5"/>
    <x v="6"/>
    <x v="0"/>
    <n v="4"/>
  </r>
  <r>
    <x v="15447"/>
    <x v="27"/>
    <d v="1899-12-30T07:05:43"/>
    <n v="2"/>
    <x v="2"/>
    <n v="3.1"/>
    <x v="1"/>
    <x v="1"/>
    <x v="1"/>
    <x v="6"/>
    <x v="0"/>
    <n v="6.2"/>
  </r>
  <r>
    <x v="15448"/>
    <x v="27"/>
    <d v="1899-12-30T07:06:37"/>
    <n v="1"/>
    <x v="2"/>
    <n v="3.75"/>
    <x v="0"/>
    <x v="12"/>
    <x v="37"/>
    <x v="6"/>
    <x v="0"/>
    <n v="3.75"/>
  </r>
  <r>
    <x v="15449"/>
    <x v="27"/>
    <d v="1899-12-30T07:07:46"/>
    <n v="2"/>
    <x v="2"/>
    <n v="3"/>
    <x v="1"/>
    <x v="8"/>
    <x v="18"/>
    <x v="6"/>
    <x v="0"/>
    <n v="6"/>
  </r>
  <r>
    <x v="15450"/>
    <x v="27"/>
    <d v="1899-12-30T07:08:29"/>
    <n v="1"/>
    <x v="2"/>
    <n v="3"/>
    <x v="0"/>
    <x v="0"/>
    <x v="51"/>
    <x v="6"/>
    <x v="0"/>
    <n v="3"/>
  </r>
  <r>
    <x v="15451"/>
    <x v="27"/>
    <d v="1899-12-30T07:09:29"/>
    <n v="1"/>
    <x v="2"/>
    <n v="2.5"/>
    <x v="1"/>
    <x v="8"/>
    <x v="14"/>
    <x v="6"/>
    <x v="0"/>
    <n v="2.5"/>
  </r>
  <r>
    <x v="15452"/>
    <x v="27"/>
    <d v="1899-12-30T07:10:20"/>
    <n v="2"/>
    <x v="2"/>
    <n v="2.5"/>
    <x v="1"/>
    <x v="6"/>
    <x v="42"/>
    <x v="6"/>
    <x v="0"/>
    <n v="5"/>
  </r>
  <r>
    <x v="15453"/>
    <x v="27"/>
    <d v="1899-12-30T07:11:11"/>
    <n v="2"/>
    <x v="2"/>
    <n v="2.5"/>
    <x v="0"/>
    <x v="0"/>
    <x v="25"/>
    <x v="6"/>
    <x v="0"/>
    <n v="5"/>
  </r>
  <r>
    <x v="15454"/>
    <x v="27"/>
    <d v="1899-12-30T07:13:07"/>
    <n v="2"/>
    <x v="2"/>
    <n v="3"/>
    <x v="0"/>
    <x v="11"/>
    <x v="23"/>
    <x v="6"/>
    <x v="0"/>
    <n v="6"/>
  </r>
  <r>
    <x v="15455"/>
    <x v="27"/>
    <d v="1899-12-30T07:13:14"/>
    <n v="1"/>
    <x v="0"/>
    <n v="3.1"/>
    <x v="0"/>
    <x v="12"/>
    <x v="44"/>
    <x v="6"/>
    <x v="0"/>
    <n v="3.1"/>
  </r>
  <r>
    <x v="15456"/>
    <x v="27"/>
    <d v="1899-12-30T07:15:59"/>
    <n v="2"/>
    <x v="0"/>
    <n v="2"/>
    <x v="0"/>
    <x v="0"/>
    <x v="5"/>
    <x v="6"/>
    <x v="0"/>
    <n v="4"/>
  </r>
  <r>
    <x v="15457"/>
    <x v="27"/>
    <d v="1899-12-30T07:17:50"/>
    <n v="1"/>
    <x v="0"/>
    <n v="2.5"/>
    <x v="1"/>
    <x v="1"/>
    <x v="26"/>
    <x v="6"/>
    <x v="0"/>
    <n v="2.5"/>
  </r>
  <r>
    <x v="15458"/>
    <x v="27"/>
    <d v="1899-12-30T07:18:26"/>
    <n v="1"/>
    <x v="2"/>
    <n v="4.25"/>
    <x v="0"/>
    <x v="5"/>
    <x v="6"/>
    <x v="6"/>
    <x v="0"/>
    <n v="4.25"/>
  </r>
  <r>
    <x v="15459"/>
    <x v="27"/>
    <d v="1899-12-30T07:24:49"/>
    <n v="1"/>
    <x v="2"/>
    <n v="2"/>
    <x v="0"/>
    <x v="3"/>
    <x v="3"/>
    <x v="6"/>
    <x v="0"/>
    <n v="2"/>
  </r>
  <r>
    <x v="15460"/>
    <x v="27"/>
    <d v="1899-12-30T07:26:41"/>
    <n v="2"/>
    <x v="2"/>
    <n v="2.2000000000000002"/>
    <x v="0"/>
    <x v="0"/>
    <x v="48"/>
    <x v="6"/>
    <x v="0"/>
    <n v="4.4000000000000004"/>
  </r>
  <r>
    <x v="15461"/>
    <x v="27"/>
    <d v="1899-12-30T07:35:18"/>
    <n v="1"/>
    <x v="0"/>
    <n v="3.5"/>
    <x v="0"/>
    <x v="11"/>
    <x v="24"/>
    <x v="6"/>
    <x v="0"/>
    <n v="3.5"/>
  </r>
  <r>
    <x v="15462"/>
    <x v="27"/>
    <d v="1899-12-30T07:38:23"/>
    <n v="1"/>
    <x v="2"/>
    <n v="3.5"/>
    <x v="0"/>
    <x v="0"/>
    <x v="9"/>
    <x v="6"/>
    <x v="0"/>
    <n v="3.5"/>
  </r>
  <r>
    <x v="15463"/>
    <x v="27"/>
    <d v="1899-12-30T07:40:57"/>
    <n v="2"/>
    <x v="0"/>
    <n v="3"/>
    <x v="0"/>
    <x v="5"/>
    <x v="41"/>
    <x v="6"/>
    <x v="0"/>
    <n v="6"/>
  </r>
  <r>
    <x v="15464"/>
    <x v="27"/>
    <d v="1899-12-30T07:50:58"/>
    <n v="2"/>
    <x v="2"/>
    <n v="3"/>
    <x v="1"/>
    <x v="8"/>
    <x v="18"/>
    <x v="6"/>
    <x v="0"/>
    <n v="6"/>
  </r>
  <r>
    <x v="15465"/>
    <x v="27"/>
    <d v="1899-12-30T07:55:47"/>
    <n v="2"/>
    <x v="0"/>
    <n v="2.5"/>
    <x v="0"/>
    <x v="0"/>
    <x v="25"/>
    <x v="6"/>
    <x v="0"/>
    <n v="5"/>
  </r>
  <r>
    <x v="15466"/>
    <x v="27"/>
    <d v="1899-12-30T08:01:54"/>
    <n v="2"/>
    <x v="2"/>
    <n v="3.1"/>
    <x v="0"/>
    <x v="12"/>
    <x v="44"/>
    <x v="6"/>
    <x v="1"/>
    <n v="6.2"/>
  </r>
  <r>
    <x v="15467"/>
    <x v="27"/>
    <d v="1899-12-30T08:02:03"/>
    <n v="1"/>
    <x v="1"/>
    <n v="3"/>
    <x v="0"/>
    <x v="3"/>
    <x v="28"/>
    <x v="6"/>
    <x v="1"/>
    <n v="3"/>
  </r>
  <r>
    <x v="15468"/>
    <x v="27"/>
    <d v="1899-12-30T08:04:51"/>
    <n v="2"/>
    <x v="0"/>
    <n v="2.5"/>
    <x v="1"/>
    <x v="6"/>
    <x v="32"/>
    <x v="6"/>
    <x v="1"/>
    <n v="5"/>
  </r>
  <r>
    <x v="15469"/>
    <x v="27"/>
    <d v="1899-12-30T08:04:51"/>
    <n v="1"/>
    <x v="0"/>
    <n v="3"/>
    <x v="3"/>
    <x v="4"/>
    <x v="4"/>
    <x v="6"/>
    <x v="1"/>
    <n v="3"/>
  </r>
  <r>
    <x v="15470"/>
    <x v="27"/>
    <d v="1899-12-30T08:07:33"/>
    <n v="2"/>
    <x v="0"/>
    <n v="2.1"/>
    <x v="0"/>
    <x v="5"/>
    <x v="11"/>
    <x v="6"/>
    <x v="1"/>
    <n v="4.2"/>
  </r>
  <r>
    <x v="15471"/>
    <x v="27"/>
    <d v="1899-12-30T08:07:33"/>
    <n v="2"/>
    <x v="0"/>
    <n v="2.65"/>
    <x v="3"/>
    <x v="4"/>
    <x v="43"/>
    <x v="6"/>
    <x v="1"/>
    <n v="5.3"/>
  </r>
  <r>
    <x v="15472"/>
    <x v="27"/>
    <d v="1899-12-30T08:08:00"/>
    <n v="2"/>
    <x v="1"/>
    <n v="3"/>
    <x v="0"/>
    <x v="0"/>
    <x v="0"/>
    <x v="6"/>
    <x v="1"/>
    <n v="6"/>
  </r>
  <r>
    <x v="15473"/>
    <x v="27"/>
    <d v="1899-12-30T08:12:54"/>
    <n v="1"/>
    <x v="1"/>
    <n v="2.4500000000000002"/>
    <x v="0"/>
    <x v="12"/>
    <x v="36"/>
    <x v="6"/>
    <x v="1"/>
    <n v="2.4500000000000002"/>
  </r>
  <r>
    <x v="15474"/>
    <x v="27"/>
    <d v="1899-12-30T08:13:42"/>
    <n v="2"/>
    <x v="2"/>
    <n v="3"/>
    <x v="1"/>
    <x v="7"/>
    <x v="12"/>
    <x v="6"/>
    <x v="1"/>
    <n v="6"/>
  </r>
  <r>
    <x v="15475"/>
    <x v="27"/>
    <d v="1899-12-30T08:16:24"/>
    <n v="2"/>
    <x v="0"/>
    <n v="2"/>
    <x v="0"/>
    <x v="0"/>
    <x v="5"/>
    <x v="6"/>
    <x v="1"/>
    <n v="4"/>
  </r>
  <r>
    <x v="15476"/>
    <x v="27"/>
    <d v="1899-12-30T08:18:27"/>
    <n v="1"/>
    <x v="2"/>
    <n v="3.75"/>
    <x v="0"/>
    <x v="5"/>
    <x v="22"/>
    <x v="6"/>
    <x v="1"/>
    <n v="3.75"/>
  </r>
  <r>
    <x v="15477"/>
    <x v="27"/>
    <d v="1899-12-30T08:18:55"/>
    <n v="1"/>
    <x v="0"/>
    <n v="4"/>
    <x v="1"/>
    <x v="1"/>
    <x v="27"/>
    <x v="6"/>
    <x v="1"/>
    <n v="4"/>
  </r>
  <r>
    <x v="15478"/>
    <x v="27"/>
    <d v="1899-12-30T08:19:47"/>
    <n v="1"/>
    <x v="1"/>
    <n v="3.5"/>
    <x v="2"/>
    <x v="2"/>
    <x v="7"/>
    <x v="6"/>
    <x v="1"/>
    <n v="3.5"/>
  </r>
  <r>
    <x v="15479"/>
    <x v="27"/>
    <d v="1899-12-30T08:21:12"/>
    <n v="1"/>
    <x v="1"/>
    <n v="3.75"/>
    <x v="2"/>
    <x v="2"/>
    <x v="29"/>
    <x v="6"/>
    <x v="1"/>
    <n v="3.75"/>
  </r>
  <r>
    <x v="15480"/>
    <x v="27"/>
    <d v="1899-12-30T08:22:59"/>
    <n v="2"/>
    <x v="0"/>
    <n v="4.75"/>
    <x v="2"/>
    <x v="2"/>
    <x v="15"/>
    <x v="6"/>
    <x v="1"/>
    <n v="9.5"/>
  </r>
  <r>
    <x v="15481"/>
    <x v="27"/>
    <d v="1899-12-30T08:23:04"/>
    <n v="2"/>
    <x v="1"/>
    <n v="3.1"/>
    <x v="1"/>
    <x v="1"/>
    <x v="1"/>
    <x v="6"/>
    <x v="1"/>
    <n v="6.2"/>
  </r>
  <r>
    <x v="15482"/>
    <x v="27"/>
    <d v="1899-12-30T08:23:32"/>
    <n v="1"/>
    <x v="0"/>
    <n v="3.1"/>
    <x v="0"/>
    <x v="12"/>
    <x v="44"/>
    <x v="6"/>
    <x v="1"/>
    <n v="3.1"/>
  </r>
  <r>
    <x v="15483"/>
    <x v="27"/>
    <d v="1899-12-30T08:23:32"/>
    <n v="1"/>
    <x v="0"/>
    <n v="3.5"/>
    <x v="3"/>
    <x v="9"/>
    <x v="38"/>
    <x v="6"/>
    <x v="1"/>
    <n v="3.5"/>
  </r>
  <r>
    <x v="15484"/>
    <x v="27"/>
    <d v="1899-12-30T08:23:39"/>
    <n v="2"/>
    <x v="2"/>
    <n v="3.5"/>
    <x v="2"/>
    <x v="2"/>
    <x v="7"/>
    <x v="6"/>
    <x v="1"/>
    <n v="7"/>
  </r>
  <r>
    <x v="15485"/>
    <x v="27"/>
    <d v="1899-12-30T08:24:47"/>
    <n v="2"/>
    <x v="2"/>
    <n v="2.4500000000000002"/>
    <x v="0"/>
    <x v="12"/>
    <x v="36"/>
    <x v="6"/>
    <x v="1"/>
    <n v="4.9000000000000004"/>
  </r>
  <r>
    <x v="15486"/>
    <x v="27"/>
    <d v="1899-12-30T08:25:08"/>
    <n v="1"/>
    <x v="0"/>
    <n v="2.2000000000000002"/>
    <x v="0"/>
    <x v="0"/>
    <x v="48"/>
    <x v="6"/>
    <x v="1"/>
    <n v="2.2000000000000002"/>
  </r>
  <r>
    <x v="15487"/>
    <x v="27"/>
    <d v="1899-12-30T08:27:20"/>
    <n v="2"/>
    <x v="2"/>
    <n v="2.5"/>
    <x v="1"/>
    <x v="1"/>
    <x v="26"/>
    <x v="6"/>
    <x v="1"/>
    <n v="5"/>
  </r>
  <r>
    <x v="15488"/>
    <x v="27"/>
    <d v="1899-12-30T08:31:08"/>
    <n v="1"/>
    <x v="2"/>
    <n v="3"/>
    <x v="1"/>
    <x v="7"/>
    <x v="12"/>
    <x v="6"/>
    <x v="1"/>
    <n v="3"/>
  </r>
  <r>
    <x v="15489"/>
    <x v="27"/>
    <d v="1899-12-30T08:34:13"/>
    <n v="2"/>
    <x v="2"/>
    <n v="2.4500000000000002"/>
    <x v="0"/>
    <x v="12"/>
    <x v="36"/>
    <x v="6"/>
    <x v="1"/>
    <n v="4.9000000000000004"/>
  </r>
  <r>
    <x v="15490"/>
    <x v="27"/>
    <d v="1899-12-30T08:34:22"/>
    <n v="2"/>
    <x v="0"/>
    <n v="3"/>
    <x v="0"/>
    <x v="5"/>
    <x v="41"/>
    <x v="6"/>
    <x v="1"/>
    <n v="6"/>
  </r>
  <r>
    <x v="15491"/>
    <x v="27"/>
    <d v="1899-12-30T08:34:22"/>
    <n v="1"/>
    <x v="0"/>
    <n v="4.5"/>
    <x v="3"/>
    <x v="4"/>
    <x v="30"/>
    <x v="6"/>
    <x v="1"/>
    <n v="4.5"/>
  </r>
  <r>
    <x v="15492"/>
    <x v="27"/>
    <d v="1899-12-30T08:35:06"/>
    <n v="1"/>
    <x v="1"/>
    <n v="3"/>
    <x v="1"/>
    <x v="6"/>
    <x v="49"/>
    <x v="6"/>
    <x v="1"/>
    <n v="3"/>
  </r>
  <r>
    <x v="15493"/>
    <x v="27"/>
    <d v="1899-12-30T08:37:40"/>
    <n v="2"/>
    <x v="0"/>
    <n v="3.75"/>
    <x v="0"/>
    <x v="5"/>
    <x v="17"/>
    <x v="6"/>
    <x v="1"/>
    <n v="7.5"/>
  </r>
  <r>
    <x v="15494"/>
    <x v="27"/>
    <d v="1899-12-30T08:37:41"/>
    <n v="1"/>
    <x v="1"/>
    <n v="3"/>
    <x v="1"/>
    <x v="8"/>
    <x v="20"/>
    <x v="6"/>
    <x v="1"/>
    <n v="3"/>
  </r>
  <r>
    <x v="15495"/>
    <x v="27"/>
    <d v="1899-12-30T08:41:53"/>
    <n v="1"/>
    <x v="2"/>
    <n v="3.75"/>
    <x v="0"/>
    <x v="5"/>
    <x v="17"/>
    <x v="6"/>
    <x v="1"/>
    <n v="3.75"/>
  </r>
  <r>
    <x v="15496"/>
    <x v="27"/>
    <d v="1899-12-30T08:45:11"/>
    <n v="2"/>
    <x v="2"/>
    <n v="2.5"/>
    <x v="1"/>
    <x v="6"/>
    <x v="42"/>
    <x v="6"/>
    <x v="1"/>
    <n v="5"/>
  </r>
  <r>
    <x v="15497"/>
    <x v="27"/>
    <d v="1899-12-30T08:45:13"/>
    <n v="2"/>
    <x v="0"/>
    <n v="2.5499999999999998"/>
    <x v="1"/>
    <x v="1"/>
    <x v="8"/>
    <x v="6"/>
    <x v="1"/>
    <n v="5.0999999999999996"/>
  </r>
  <r>
    <x v="15498"/>
    <x v="27"/>
    <d v="1899-12-30T08:45:13"/>
    <n v="1"/>
    <x v="0"/>
    <n v="3.5"/>
    <x v="3"/>
    <x v="9"/>
    <x v="38"/>
    <x v="6"/>
    <x v="1"/>
    <n v="3.5"/>
  </r>
  <r>
    <x v="15499"/>
    <x v="27"/>
    <d v="1899-12-30T08:45:32"/>
    <n v="2"/>
    <x v="1"/>
    <n v="3.75"/>
    <x v="2"/>
    <x v="2"/>
    <x v="29"/>
    <x v="6"/>
    <x v="1"/>
    <n v="7.5"/>
  </r>
  <r>
    <x v="15500"/>
    <x v="27"/>
    <d v="1899-12-30T08:45:32"/>
    <n v="1"/>
    <x v="1"/>
    <n v="3.25"/>
    <x v="3"/>
    <x v="9"/>
    <x v="16"/>
    <x v="6"/>
    <x v="1"/>
    <n v="3.25"/>
  </r>
  <r>
    <x v="15501"/>
    <x v="27"/>
    <d v="1899-12-30T08:45:47"/>
    <n v="1"/>
    <x v="0"/>
    <n v="2.5"/>
    <x v="1"/>
    <x v="1"/>
    <x v="26"/>
    <x v="6"/>
    <x v="1"/>
    <n v="2.5"/>
  </r>
  <r>
    <x v="15502"/>
    <x v="27"/>
    <d v="1899-12-30T08:45:47"/>
    <n v="1"/>
    <x v="0"/>
    <n v="3.5"/>
    <x v="3"/>
    <x v="9"/>
    <x v="38"/>
    <x v="6"/>
    <x v="1"/>
    <n v="3.5"/>
  </r>
  <r>
    <x v="15503"/>
    <x v="27"/>
    <d v="1899-12-30T08:46:19"/>
    <n v="1"/>
    <x v="1"/>
    <n v="2.5"/>
    <x v="1"/>
    <x v="1"/>
    <x v="50"/>
    <x v="6"/>
    <x v="1"/>
    <n v="2.5"/>
  </r>
  <r>
    <x v="15504"/>
    <x v="27"/>
    <d v="1899-12-30T08:48:15"/>
    <n v="1"/>
    <x v="1"/>
    <n v="4.25"/>
    <x v="0"/>
    <x v="5"/>
    <x v="40"/>
    <x v="6"/>
    <x v="1"/>
    <n v="4.25"/>
  </r>
  <r>
    <x v="15505"/>
    <x v="27"/>
    <d v="1899-12-30T08:48:36"/>
    <n v="1"/>
    <x v="1"/>
    <n v="3"/>
    <x v="1"/>
    <x v="6"/>
    <x v="49"/>
    <x v="6"/>
    <x v="1"/>
    <n v="3"/>
  </r>
  <r>
    <x v="15506"/>
    <x v="27"/>
    <d v="1899-12-30T08:53:55"/>
    <n v="2"/>
    <x v="0"/>
    <n v="2.2000000000000002"/>
    <x v="0"/>
    <x v="11"/>
    <x v="35"/>
    <x v="6"/>
    <x v="1"/>
    <n v="4.4000000000000004"/>
  </r>
  <r>
    <x v="15507"/>
    <x v="27"/>
    <d v="1899-12-30T08:54:09"/>
    <n v="2"/>
    <x v="2"/>
    <n v="2.5"/>
    <x v="1"/>
    <x v="6"/>
    <x v="32"/>
    <x v="6"/>
    <x v="1"/>
    <n v="5"/>
  </r>
  <r>
    <x v="15508"/>
    <x v="27"/>
    <d v="1899-12-30T08:55:24"/>
    <n v="1"/>
    <x v="2"/>
    <n v="3.75"/>
    <x v="0"/>
    <x v="12"/>
    <x v="37"/>
    <x v="6"/>
    <x v="1"/>
    <n v="3.75"/>
  </r>
  <r>
    <x v="15509"/>
    <x v="27"/>
    <d v="1899-12-30T08:56:57"/>
    <n v="1"/>
    <x v="2"/>
    <n v="2.2000000000000002"/>
    <x v="0"/>
    <x v="0"/>
    <x v="48"/>
    <x v="6"/>
    <x v="1"/>
    <n v="2.2000000000000002"/>
  </r>
  <r>
    <x v="15510"/>
    <x v="27"/>
    <d v="1899-12-30T08:58:53"/>
    <n v="1"/>
    <x v="2"/>
    <n v="2.5"/>
    <x v="1"/>
    <x v="1"/>
    <x v="50"/>
    <x v="6"/>
    <x v="1"/>
    <n v="2.5"/>
  </r>
  <r>
    <x v="15511"/>
    <x v="27"/>
    <d v="1899-12-30T09:00:48"/>
    <n v="2"/>
    <x v="0"/>
    <n v="2.5"/>
    <x v="1"/>
    <x v="1"/>
    <x v="26"/>
    <x v="6"/>
    <x v="2"/>
    <n v="5"/>
  </r>
  <r>
    <x v="15512"/>
    <x v="27"/>
    <d v="1899-12-30T09:00:48"/>
    <n v="1"/>
    <x v="0"/>
    <n v="3.25"/>
    <x v="3"/>
    <x v="9"/>
    <x v="16"/>
    <x v="6"/>
    <x v="2"/>
    <n v="3.25"/>
  </r>
  <r>
    <x v="15513"/>
    <x v="27"/>
    <d v="1899-12-30T09:01:36"/>
    <n v="2"/>
    <x v="0"/>
    <n v="2.5"/>
    <x v="1"/>
    <x v="6"/>
    <x v="32"/>
    <x v="6"/>
    <x v="2"/>
    <n v="5"/>
  </r>
  <r>
    <x v="15514"/>
    <x v="27"/>
    <d v="1899-12-30T09:05:15"/>
    <n v="1"/>
    <x v="0"/>
    <n v="3"/>
    <x v="1"/>
    <x v="7"/>
    <x v="12"/>
    <x v="6"/>
    <x v="2"/>
    <n v="3"/>
  </r>
  <r>
    <x v="15515"/>
    <x v="27"/>
    <d v="1899-12-30T09:05:15"/>
    <n v="1"/>
    <x v="1"/>
    <n v="3.75"/>
    <x v="0"/>
    <x v="5"/>
    <x v="22"/>
    <x v="6"/>
    <x v="2"/>
    <n v="3.75"/>
  </r>
  <r>
    <x v="15516"/>
    <x v="27"/>
    <d v="1899-12-30T09:09:13"/>
    <n v="1"/>
    <x v="2"/>
    <n v="3"/>
    <x v="0"/>
    <x v="11"/>
    <x v="23"/>
    <x v="6"/>
    <x v="2"/>
    <n v="3"/>
  </r>
  <r>
    <x v="15517"/>
    <x v="27"/>
    <d v="1899-12-30T09:09:13"/>
    <n v="1"/>
    <x v="2"/>
    <n v="4.5"/>
    <x v="3"/>
    <x v="4"/>
    <x v="30"/>
    <x v="6"/>
    <x v="2"/>
    <n v="4.5"/>
  </r>
  <r>
    <x v="15518"/>
    <x v="27"/>
    <d v="1899-12-30T09:11:50"/>
    <n v="1"/>
    <x v="2"/>
    <n v="2"/>
    <x v="0"/>
    <x v="0"/>
    <x v="5"/>
    <x v="6"/>
    <x v="2"/>
    <n v="2"/>
  </r>
  <r>
    <x v="15519"/>
    <x v="27"/>
    <d v="1899-12-30T09:11:50"/>
    <n v="1"/>
    <x v="2"/>
    <n v="3.25"/>
    <x v="3"/>
    <x v="4"/>
    <x v="43"/>
    <x v="6"/>
    <x v="2"/>
    <n v="3.25"/>
  </r>
  <r>
    <x v="15520"/>
    <x v="27"/>
    <d v="1899-12-30T09:13:12"/>
    <n v="1"/>
    <x v="2"/>
    <n v="3.75"/>
    <x v="0"/>
    <x v="12"/>
    <x v="37"/>
    <x v="6"/>
    <x v="2"/>
    <n v="3.75"/>
  </r>
  <r>
    <x v="15521"/>
    <x v="27"/>
    <d v="1899-12-30T09:14:28"/>
    <n v="1"/>
    <x v="0"/>
    <n v="3.75"/>
    <x v="0"/>
    <x v="5"/>
    <x v="22"/>
    <x v="6"/>
    <x v="2"/>
    <n v="3.75"/>
  </r>
  <r>
    <x v="15522"/>
    <x v="27"/>
    <d v="1899-12-30T09:15:52"/>
    <n v="2"/>
    <x v="0"/>
    <n v="3"/>
    <x v="1"/>
    <x v="8"/>
    <x v="20"/>
    <x v="6"/>
    <x v="2"/>
    <n v="6"/>
  </r>
  <r>
    <x v="15523"/>
    <x v="27"/>
    <d v="1899-12-30T09:16:25"/>
    <n v="2"/>
    <x v="1"/>
    <n v="2"/>
    <x v="0"/>
    <x v="0"/>
    <x v="5"/>
    <x v="6"/>
    <x v="2"/>
    <n v="4"/>
  </r>
  <r>
    <x v="15524"/>
    <x v="27"/>
    <d v="1899-12-30T09:16:25"/>
    <n v="1"/>
    <x v="1"/>
    <n v="3.75"/>
    <x v="3"/>
    <x v="4"/>
    <x v="13"/>
    <x v="6"/>
    <x v="2"/>
    <n v="3.75"/>
  </r>
  <r>
    <x v="15525"/>
    <x v="27"/>
    <d v="1899-12-30T09:18:37"/>
    <n v="2"/>
    <x v="2"/>
    <n v="3"/>
    <x v="1"/>
    <x v="6"/>
    <x v="49"/>
    <x v="6"/>
    <x v="2"/>
    <n v="6"/>
  </r>
  <r>
    <x v="15526"/>
    <x v="27"/>
    <d v="1899-12-30T09:20:47"/>
    <n v="2"/>
    <x v="1"/>
    <n v="3.5"/>
    <x v="0"/>
    <x v="11"/>
    <x v="24"/>
    <x v="6"/>
    <x v="2"/>
    <n v="7"/>
  </r>
  <r>
    <x v="15527"/>
    <x v="27"/>
    <d v="1899-12-30T09:23:16"/>
    <n v="1"/>
    <x v="0"/>
    <n v="2.5"/>
    <x v="1"/>
    <x v="7"/>
    <x v="34"/>
    <x v="6"/>
    <x v="2"/>
    <n v="2.5"/>
  </r>
  <r>
    <x v="15528"/>
    <x v="27"/>
    <d v="1899-12-30T09:23:59"/>
    <n v="2"/>
    <x v="2"/>
    <n v="3"/>
    <x v="0"/>
    <x v="3"/>
    <x v="28"/>
    <x v="6"/>
    <x v="2"/>
    <n v="6"/>
  </r>
  <r>
    <x v="15529"/>
    <x v="27"/>
    <d v="1899-12-30T09:28:07"/>
    <n v="1"/>
    <x v="1"/>
    <n v="3"/>
    <x v="0"/>
    <x v="0"/>
    <x v="0"/>
    <x v="6"/>
    <x v="2"/>
    <n v="3"/>
  </r>
  <r>
    <x v="15530"/>
    <x v="27"/>
    <d v="1899-12-30T09:30:30"/>
    <n v="2"/>
    <x v="2"/>
    <n v="2.2000000000000002"/>
    <x v="0"/>
    <x v="0"/>
    <x v="48"/>
    <x v="6"/>
    <x v="2"/>
    <n v="4.4000000000000004"/>
  </r>
  <r>
    <x v="15531"/>
    <x v="27"/>
    <d v="1899-12-30T09:32:26"/>
    <n v="1"/>
    <x v="1"/>
    <n v="3.75"/>
    <x v="0"/>
    <x v="12"/>
    <x v="37"/>
    <x v="6"/>
    <x v="2"/>
    <n v="3.75"/>
  </r>
  <r>
    <x v="15532"/>
    <x v="27"/>
    <d v="1899-12-30T09:32:26"/>
    <n v="1"/>
    <x v="1"/>
    <n v="3.5"/>
    <x v="3"/>
    <x v="10"/>
    <x v="47"/>
    <x v="6"/>
    <x v="2"/>
    <n v="3.5"/>
  </r>
  <r>
    <x v="15533"/>
    <x v="27"/>
    <d v="1899-12-30T09:32:55"/>
    <n v="2"/>
    <x v="0"/>
    <n v="2.5"/>
    <x v="1"/>
    <x v="8"/>
    <x v="31"/>
    <x v="6"/>
    <x v="2"/>
    <n v="5"/>
  </r>
  <r>
    <x v="15534"/>
    <x v="27"/>
    <d v="1899-12-30T09:38:23"/>
    <n v="1"/>
    <x v="1"/>
    <n v="3.75"/>
    <x v="0"/>
    <x v="12"/>
    <x v="37"/>
    <x v="6"/>
    <x v="2"/>
    <n v="3.75"/>
  </r>
  <r>
    <x v="15535"/>
    <x v="27"/>
    <d v="1899-12-30T09:39:35"/>
    <n v="2"/>
    <x v="1"/>
    <n v="3.75"/>
    <x v="0"/>
    <x v="12"/>
    <x v="37"/>
    <x v="6"/>
    <x v="2"/>
    <n v="7.5"/>
  </r>
  <r>
    <x v="15536"/>
    <x v="27"/>
    <d v="1899-12-30T09:43:18"/>
    <n v="1"/>
    <x v="0"/>
    <n v="3"/>
    <x v="0"/>
    <x v="3"/>
    <x v="28"/>
    <x v="6"/>
    <x v="2"/>
    <n v="3"/>
  </r>
  <r>
    <x v="15537"/>
    <x v="27"/>
    <d v="1899-12-30T09:48:56"/>
    <n v="2"/>
    <x v="1"/>
    <n v="2.5"/>
    <x v="1"/>
    <x v="8"/>
    <x v="14"/>
    <x v="6"/>
    <x v="2"/>
    <n v="5"/>
  </r>
  <r>
    <x v="15538"/>
    <x v="27"/>
    <d v="1899-12-30T09:49:09"/>
    <n v="2"/>
    <x v="0"/>
    <n v="2.4500000000000002"/>
    <x v="0"/>
    <x v="12"/>
    <x v="36"/>
    <x v="6"/>
    <x v="2"/>
    <n v="4.9000000000000004"/>
  </r>
  <r>
    <x v="15539"/>
    <x v="27"/>
    <d v="1899-12-30T09:50:32"/>
    <n v="2"/>
    <x v="0"/>
    <n v="3"/>
    <x v="0"/>
    <x v="0"/>
    <x v="0"/>
    <x v="6"/>
    <x v="2"/>
    <n v="6"/>
  </r>
  <r>
    <x v="15540"/>
    <x v="27"/>
    <d v="1899-12-30T09:56:54"/>
    <n v="2"/>
    <x v="0"/>
    <n v="2.5"/>
    <x v="0"/>
    <x v="3"/>
    <x v="33"/>
    <x v="6"/>
    <x v="2"/>
    <n v="5"/>
  </r>
  <r>
    <x v="15541"/>
    <x v="27"/>
    <d v="1899-12-30T09:59:07"/>
    <n v="1"/>
    <x v="1"/>
    <n v="3.5"/>
    <x v="2"/>
    <x v="2"/>
    <x v="7"/>
    <x v="6"/>
    <x v="2"/>
    <n v="3.5"/>
  </r>
  <r>
    <x v="15542"/>
    <x v="27"/>
    <d v="1899-12-30T10:00:32"/>
    <n v="1"/>
    <x v="0"/>
    <n v="3"/>
    <x v="0"/>
    <x v="11"/>
    <x v="23"/>
    <x v="6"/>
    <x v="3"/>
    <n v="3"/>
  </r>
  <r>
    <x v="15543"/>
    <x v="27"/>
    <d v="1899-12-30T10:02:31"/>
    <n v="1"/>
    <x v="1"/>
    <n v="2.5"/>
    <x v="1"/>
    <x v="1"/>
    <x v="26"/>
    <x v="6"/>
    <x v="3"/>
    <n v="2.5"/>
  </r>
  <r>
    <x v="15544"/>
    <x v="27"/>
    <d v="1899-12-30T10:03:16"/>
    <n v="1"/>
    <x v="1"/>
    <n v="3.5"/>
    <x v="0"/>
    <x v="0"/>
    <x v="9"/>
    <x v="6"/>
    <x v="3"/>
    <n v="3.5"/>
  </r>
  <r>
    <x v="15545"/>
    <x v="27"/>
    <d v="1899-12-30T10:08:33"/>
    <n v="1"/>
    <x v="2"/>
    <n v="4.25"/>
    <x v="0"/>
    <x v="5"/>
    <x v="6"/>
    <x v="6"/>
    <x v="3"/>
    <n v="4.25"/>
  </r>
  <r>
    <x v="15546"/>
    <x v="27"/>
    <d v="1899-12-30T10:12:14"/>
    <n v="1"/>
    <x v="0"/>
    <n v="4.25"/>
    <x v="0"/>
    <x v="5"/>
    <x v="40"/>
    <x v="6"/>
    <x v="3"/>
    <n v="4.25"/>
  </r>
  <r>
    <x v="15547"/>
    <x v="27"/>
    <d v="1899-12-30T10:12:14"/>
    <n v="1"/>
    <x v="0"/>
    <n v="3.75"/>
    <x v="3"/>
    <x v="4"/>
    <x v="13"/>
    <x v="6"/>
    <x v="3"/>
    <n v="3.75"/>
  </r>
  <r>
    <x v="15548"/>
    <x v="27"/>
    <d v="1899-12-30T10:16:41"/>
    <n v="1"/>
    <x v="1"/>
    <n v="3.75"/>
    <x v="0"/>
    <x v="5"/>
    <x v="17"/>
    <x v="6"/>
    <x v="3"/>
    <n v="3.75"/>
  </r>
  <r>
    <x v="15549"/>
    <x v="27"/>
    <d v="1899-12-30T10:18:29"/>
    <n v="1"/>
    <x v="0"/>
    <n v="4.5"/>
    <x v="2"/>
    <x v="2"/>
    <x v="2"/>
    <x v="6"/>
    <x v="3"/>
    <n v="4.5"/>
  </r>
  <r>
    <x v="15550"/>
    <x v="27"/>
    <d v="1899-12-30T10:18:59"/>
    <n v="2"/>
    <x v="2"/>
    <n v="2.5"/>
    <x v="1"/>
    <x v="8"/>
    <x v="14"/>
    <x v="6"/>
    <x v="3"/>
    <n v="5"/>
  </r>
  <r>
    <x v="15551"/>
    <x v="27"/>
    <d v="1899-12-30T10:19:06"/>
    <n v="2"/>
    <x v="2"/>
    <n v="3.75"/>
    <x v="2"/>
    <x v="2"/>
    <x v="29"/>
    <x v="6"/>
    <x v="3"/>
    <n v="7.5"/>
  </r>
  <r>
    <x v="15552"/>
    <x v="27"/>
    <d v="1899-12-30T10:19:06"/>
    <n v="1"/>
    <x v="2"/>
    <n v="3"/>
    <x v="3"/>
    <x v="4"/>
    <x v="4"/>
    <x v="6"/>
    <x v="3"/>
    <n v="3"/>
  </r>
  <r>
    <x v="15553"/>
    <x v="27"/>
    <d v="1899-12-30T10:21:29"/>
    <n v="1"/>
    <x v="2"/>
    <n v="2"/>
    <x v="0"/>
    <x v="3"/>
    <x v="3"/>
    <x v="6"/>
    <x v="3"/>
    <n v="2"/>
  </r>
  <r>
    <x v="15554"/>
    <x v="27"/>
    <d v="1899-12-30T10:22:13"/>
    <n v="1"/>
    <x v="2"/>
    <n v="2.5"/>
    <x v="1"/>
    <x v="7"/>
    <x v="34"/>
    <x v="6"/>
    <x v="3"/>
    <n v="2.5"/>
  </r>
  <r>
    <x v="15555"/>
    <x v="27"/>
    <d v="1899-12-30T10:25:11"/>
    <n v="2"/>
    <x v="1"/>
    <n v="3"/>
    <x v="1"/>
    <x v="7"/>
    <x v="12"/>
    <x v="6"/>
    <x v="3"/>
    <n v="6"/>
  </r>
  <r>
    <x v="15556"/>
    <x v="27"/>
    <d v="1899-12-30T10:26:15"/>
    <n v="2"/>
    <x v="2"/>
    <n v="3.75"/>
    <x v="0"/>
    <x v="5"/>
    <x v="22"/>
    <x v="6"/>
    <x v="3"/>
    <n v="7.5"/>
  </r>
  <r>
    <x v="15557"/>
    <x v="27"/>
    <d v="1899-12-30T10:26:30"/>
    <n v="1"/>
    <x v="2"/>
    <n v="3"/>
    <x v="0"/>
    <x v="0"/>
    <x v="0"/>
    <x v="6"/>
    <x v="3"/>
    <n v="3"/>
  </r>
  <r>
    <x v="15558"/>
    <x v="27"/>
    <d v="1899-12-30T10:27:08"/>
    <n v="1"/>
    <x v="0"/>
    <n v="4.25"/>
    <x v="0"/>
    <x v="5"/>
    <x v="40"/>
    <x v="6"/>
    <x v="3"/>
    <n v="4.25"/>
  </r>
  <r>
    <x v="15559"/>
    <x v="27"/>
    <d v="1899-12-30T10:28:22"/>
    <n v="2"/>
    <x v="0"/>
    <n v="3"/>
    <x v="0"/>
    <x v="11"/>
    <x v="23"/>
    <x v="6"/>
    <x v="3"/>
    <n v="6"/>
  </r>
  <r>
    <x v="15560"/>
    <x v="27"/>
    <d v="1899-12-30T10:28:59"/>
    <n v="1"/>
    <x v="0"/>
    <n v="2.5"/>
    <x v="0"/>
    <x v="0"/>
    <x v="25"/>
    <x v="6"/>
    <x v="3"/>
    <n v="2.5"/>
  </r>
  <r>
    <x v="15561"/>
    <x v="27"/>
    <d v="1899-12-30T10:29:06"/>
    <n v="2"/>
    <x v="2"/>
    <n v="2"/>
    <x v="0"/>
    <x v="3"/>
    <x v="3"/>
    <x v="6"/>
    <x v="3"/>
    <n v="4"/>
  </r>
  <r>
    <x v="15562"/>
    <x v="27"/>
    <d v="1899-12-30T10:32:16"/>
    <n v="1"/>
    <x v="1"/>
    <n v="3"/>
    <x v="1"/>
    <x v="8"/>
    <x v="20"/>
    <x v="6"/>
    <x v="3"/>
    <n v="3"/>
  </r>
  <r>
    <x v="15563"/>
    <x v="27"/>
    <d v="1899-12-30T10:32:16"/>
    <n v="1"/>
    <x v="1"/>
    <n v="3.75"/>
    <x v="3"/>
    <x v="10"/>
    <x v="46"/>
    <x v="6"/>
    <x v="3"/>
    <n v="3.75"/>
  </r>
  <r>
    <x v="15564"/>
    <x v="27"/>
    <d v="1899-12-30T10:36:31"/>
    <n v="1"/>
    <x v="0"/>
    <n v="2.5"/>
    <x v="1"/>
    <x v="7"/>
    <x v="34"/>
    <x v="6"/>
    <x v="3"/>
    <n v="2.5"/>
  </r>
  <r>
    <x v="15565"/>
    <x v="27"/>
    <d v="1899-12-30T10:38:07"/>
    <n v="1"/>
    <x v="2"/>
    <n v="2.2000000000000002"/>
    <x v="0"/>
    <x v="11"/>
    <x v="35"/>
    <x v="6"/>
    <x v="3"/>
    <n v="2.2000000000000002"/>
  </r>
  <r>
    <x v="15566"/>
    <x v="27"/>
    <d v="1899-12-30T10:39:56"/>
    <n v="2"/>
    <x v="1"/>
    <n v="4"/>
    <x v="1"/>
    <x v="1"/>
    <x v="27"/>
    <x v="6"/>
    <x v="3"/>
    <n v="8"/>
  </r>
  <r>
    <x v="15567"/>
    <x v="27"/>
    <d v="1899-12-30T10:41:10"/>
    <n v="2"/>
    <x v="1"/>
    <n v="2.4500000000000002"/>
    <x v="0"/>
    <x v="12"/>
    <x v="36"/>
    <x v="6"/>
    <x v="3"/>
    <n v="4.9000000000000004"/>
  </r>
  <r>
    <x v="15568"/>
    <x v="27"/>
    <d v="1899-12-30T10:41:10"/>
    <n v="1"/>
    <x v="1"/>
    <n v="3.5"/>
    <x v="3"/>
    <x v="9"/>
    <x v="38"/>
    <x v="6"/>
    <x v="3"/>
    <n v="3.5"/>
  </r>
  <r>
    <x v="15569"/>
    <x v="27"/>
    <d v="1899-12-30T10:42:29"/>
    <n v="2"/>
    <x v="2"/>
    <n v="2"/>
    <x v="0"/>
    <x v="3"/>
    <x v="3"/>
    <x v="6"/>
    <x v="3"/>
    <n v="4"/>
  </r>
  <r>
    <x v="15570"/>
    <x v="27"/>
    <d v="1899-12-30T10:42:38"/>
    <n v="1"/>
    <x v="1"/>
    <n v="2.5"/>
    <x v="1"/>
    <x v="1"/>
    <x v="50"/>
    <x v="6"/>
    <x v="3"/>
    <n v="2.5"/>
  </r>
  <r>
    <x v="15571"/>
    <x v="27"/>
    <d v="1899-12-30T10:42:50"/>
    <n v="2"/>
    <x v="1"/>
    <n v="3.5"/>
    <x v="0"/>
    <x v="0"/>
    <x v="9"/>
    <x v="6"/>
    <x v="3"/>
    <n v="7"/>
  </r>
  <r>
    <x v="15572"/>
    <x v="27"/>
    <d v="1899-12-30T10:44:20"/>
    <n v="1"/>
    <x v="1"/>
    <n v="3"/>
    <x v="0"/>
    <x v="11"/>
    <x v="23"/>
    <x v="6"/>
    <x v="3"/>
    <n v="3"/>
  </r>
  <r>
    <x v="15573"/>
    <x v="27"/>
    <d v="1899-12-30T10:44:48"/>
    <n v="1"/>
    <x v="0"/>
    <n v="2.5"/>
    <x v="1"/>
    <x v="1"/>
    <x v="26"/>
    <x v="6"/>
    <x v="3"/>
    <n v="2.5"/>
  </r>
  <r>
    <x v="15574"/>
    <x v="27"/>
    <d v="1899-12-30T10:47:26"/>
    <n v="2"/>
    <x v="2"/>
    <n v="3"/>
    <x v="0"/>
    <x v="3"/>
    <x v="28"/>
    <x v="6"/>
    <x v="3"/>
    <n v="6"/>
  </r>
  <r>
    <x v="15575"/>
    <x v="27"/>
    <d v="1899-12-30T10:49:14"/>
    <n v="2"/>
    <x v="2"/>
    <n v="2.5"/>
    <x v="1"/>
    <x v="8"/>
    <x v="14"/>
    <x v="6"/>
    <x v="3"/>
    <n v="5"/>
  </r>
  <r>
    <x v="15576"/>
    <x v="27"/>
    <d v="1899-12-30T10:50:20"/>
    <n v="1"/>
    <x v="2"/>
    <n v="3.75"/>
    <x v="2"/>
    <x v="2"/>
    <x v="29"/>
    <x v="6"/>
    <x v="3"/>
    <n v="3.75"/>
  </r>
  <r>
    <x v="15577"/>
    <x v="27"/>
    <d v="1899-12-30T10:53:14"/>
    <n v="2"/>
    <x v="0"/>
    <n v="3"/>
    <x v="0"/>
    <x v="3"/>
    <x v="28"/>
    <x v="6"/>
    <x v="3"/>
    <n v="6"/>
  </r>
  <r>
    <x v="15578"/>
    <x v="27"/>
    <d v="1899-12-30T10:53:14"/>
    <n v="1"/>
    <x v="0"/>
    <n v="3.5"/>
    <x v="3"/>
    <x v="9"/>
    <x v="19"/>
    <x v="6"/>
    <x v="3"/>
    <n v="3.5"/>
  </r>
  <r>
    <x v="15579"/>
    <x v="27"/>
    <d v="1899-12-30T10:58:43"/>
    <n v="1"/>
    <x v="0"/>
    <n v="3"/>
    <x v="1"/>
    <x v="8"/>
    <x v="20"/>
    <x v="6"/>
    <x v="3"/>
    <n v="3"/>
  </r>
  <r>
    <x v="15580"/>
    <x v="27"/>
    <d v="1899-12-30T10:58:43"/>
    <n v="1"/>
    <x v="0"/>
    <n v="3.75"/>
    <x v="3"/>
    <x v="10"/>
    <x v="46"/>
    <x v="6"/>
    <x v="3"/>
    <n v="3.75"/>
  </r>
  <r>
    <x v="15581"/>
    <x v="27"/>
    <d v="1899-12-30T10:58:56"/>
    <n v="1"/>
    <x v="1"/>
    <n v="2.5"/>
    <x v="1"/>
    <x v="1"/>
    <x v="26"/>
    <x v="6"/>
    <x v="3"/>
    <n v="2.5"/>
  </r>
  <r>
    <x v="15582"/>
    <x v="27"/>
    <d v="1899-12-30T11:01:41"/>
    <n v="2"/>
    <x v="0"/>
    <n v="3"/>
    <x v="1"/>
    <x v="8"/>
    <x v="20"/>
    <x v="6"/>
    <x v="4"/>
    <n v="6"/>
  </r>
  <r>
    <x v="15583"/>
    <x v="27"/>
    <d v="1899-12-30T11:03:25"/>
    <n v="1"/>
    <x v="1"/>
    <n v="2.1"/>
    <x v="0"/>
    <x v="5"/>
    <x v="11"/>
    <x v="6"/>
    <x v="4"/>
    <n v="2.1"/>
  </r>
  <r>
    <x v="15584"/>
    <x v="27"/>
    <d v="1899-12-30T11:06:25"/>
    <n v="2"/>
    <x v="2"/>
    <n v="2.5"/>
    <x v="0"/>
    <x v="0"/>
    <x v="25"/>
    <x v="6"/>
    <x v="4"/>
    <n v="5"/>
  </r>
  <r>
    <x v="15585"/>
    <x v="27"/>
    <d v="1899-12-30T11:08:44"/>
    <n v="1"/>
    <x v="2"/>
    <n v="3.75"/>
    <x v="0"/>
    <x v="12"/>
    <x v="37"/>
    <x v="6"/>
    <x v="4"/>
    <n v="3.75"/>
  </r>
  <r>
    <x v="15586"/>
    <x v="27"/>
    <d v="1899-12-30T11:11:53"/>
    <n v="2"/>
    <x v="2"/>
    <n v="3"/>
    <x v="1"/>
    <x v="6"/>
    <x v="10"/>
    <x v="6"/>
    <x v="4"/>
    <n v="6"/>
  </r>
  <r>
    <x v="15587"/>
    <x v="27"/>
    <d v="1899-12-30T11:13:23"/>
    <n v="2"/>
    <x v="2"/>
    <n v="2.5"/>
    <x v="1"/>
    <x v="1"/>
    <x v="26"/>
    <x v="6"/>
    <x v="4"/>
    <n v="5"/>
  </r>
  <r>
    <x v="15588"/>
    <x v="27"/>
    <d v="1899-12-30T11:15:33"/>
    <n v="1"/>
    <x v="1"/>
    <n v="2.5499999999999998"/>
    <x v="1"/>
    <x v="1"/>
    <x v="8"/>
    <x v="6"/>
    <x v="4"/>
    <n v="2.5499999999999998"/>
  </r>
  <r>
    <x v="15589"/>
    <x v="27"/>
    <d v="1899-12-30T11:15:33"/>
    <n v="1"/>
    <x v="1"/>
    <n v="4.5"/>
    <x v="3"/>
    <x v="4"/>
    <x v="30"/>
    <x v="6"/>
    <x v="4"/>
    <n v="4.5"/>
  </r>
  <r>
    <x v="15590"/>
    <x v="27"/>
    <d v="1899-12-30T11:16:28"/>
    <n v="1"/>
    <x v="0"/>
    <n v="2"/>
    <x v="0"/>
    <x v="0"/>
    <x v="5"/>
    <x v="6"/>
    <x v="4"/>
    <n v="2"/>
  </r>
  <r>
    <x v="15591"/>
    <x v="27"/>
    <d v="1899-12-30T11:16:35"/>
    <n v="2"/>
    <x v="1"/>
    <n v="2.5"/>
    <x v="1"/>
    <x v="6"/>
    <x v="32"/>
    <x v="6"/>
    <x v="4"/>
    <n v="5"/>
  </r>
  <r>
    <x v="15592"/>
    <x v="27"/>
    <d v="1899-12-30T11:18:54"/>
    <n v="1"/>
    <x v="0"/>
    <n v="3"/>
    <x v="1"/>
    <x v="8"/>
    <x v="18"/>
    <x v="6"/>
    <x v="4"/>
    <n v="3"/>
  </r>
  <r>
    <x v="15593"/>
    <x v="27"/>
    <d v="1899-12-30T11:19:36"/>
    <n v="1"/>
    <x v="2"/>
    <n v="4.5"/>
    <x v="2"/>
    <x v="2"/>
    <x v="2"/>
    <x v="6"/>
    <x v="4"/>
    <n v="4.5"/>
  </r>
  <r>
    <x v="15594"/>
    <x v="27"/>
    <d v="1899-12-30T11:20:01"/>
    <n v="1"/>
    <x v="2"/>
    <n v="2.5"/>
    <x v="1"/>
    <x v="6"/>
    <x v="42"/>
    <x v="6"/>
    <x v="4"/>
    <n v="2.5"/>
  </r>
  <r>
    <x v="15595"/>
    <x v="27"/>
    <d v="1899-12-30T11:23:51"/>
    <n v="1"/>
    <x v="0"/>
    <n v="2.5"/>
    <x v="1"/>
    <x v="7"/>
    <x v="34"/>
    <x v="6"/>
    <x v="4"/>
    <n v="2.5"/>
  </r>
  <r>
    <x v="15596"/>
    <x v="27"/>
    <d v="1899-12-30T11:24:18"/>
    <n v="2"/>
    <x v="2"/>
    <n v="2.5"/>
    <x v="1"/>
    <x v="1"/>
    <x v="50"/>
    <x v="6"/>
    <x v="4"/>
    <n v="5"/>
  </r>
  <r>
    <x v="15597"/>
    <x v="27"/>
    <d v="1899-12-30T11:26:08"/>
    <n v="2"/>
    <x v="2"/>
    <n v="3"/>
    <x v="0"/>
    <x v="5"/>
    <x v="41"/>
    <x v="6"/>
    <x v="4"/>
    <n v="6"/>
  </r>
  <r>
    <x v="15598"/>
    <x v="27"/>
    <d v="1899-12-30T11:26:29"/>
    <n v="2"/>
    <x v="1"/>
    <n v="2"/>
    <x v="0"/>
    <x v="3"/>
    <x v="3"/>
    <x v="6"/>
    <x v="4"/>
    <n v="4"/>
  </r>
  <r>
    <x v="15599"/>
    <x v="27"/>
    <d v="1899-12-30T11:26:45"/>
    <n v="1"/>
    <x v="0"/>
    <n v="2.5"/>
    <x v="1"/>
    <x v="6"/>
    <x v="42"/>
    <x v="6"/>
    <x v="4"/>
    <n v="2.5"/>
  </r>
  <r>
    <x v="15600"/>
    <x v="27"/>
    <d v="1899-12-30T11:26:45"/>
    <n v="1"/>
    <x v="0"/>
    <n v="3.75"/>
    <x v="3"/>
    <x v="4"/>
    <x v="13"/>
    <x v="6"/>
    <x v="4"/>
    <n v="3.75"/>
  </r>
  <r>
    <x v="15601"/>
    <x v="27"/>
    <d v="1899-12-30T11:27:18"/>
    <n v="2"/>
    <x v="2"/>
    <n v="2.5"/>
    <x v="1"/>
    <x v="7"/>
    <x v="34"/>
    <x v="6"/>
    <x v="4"/>
    <n v="5"/>
  </r>
  <r>
    <x v="15602"/>
    <x v="27"/>
    <d v="1899-12-30T11:27:18"/>
    <n v="1"/>
    <x v="2"/>
    <n v="3.5"/>
    <x v="3"/>
    <x v="9"/>
    <x v="19"/>
    <x v="6"/>
    <x v="4"/>
    <n v="3.5"/>
  </r>
  <r>
    <x v="15603"/>
    <x v="27"/>
    <d v="1899-12-30T11:29:08"/>
    <n v="2"/>
    <x v="1"/>
    <n v="2.5"/>
    <x v="1"/>
    <x v="7"/>
    <x v="34"/>
    <x v="6"/>
    <x v="4"/>
    <n v="5"/>
  </r>
  <r>
    <x v="15604"/>
    <x v="27"/>
    <d v="1899-12-30T11:30:33"/>
    <n v="2"/>
    <x v="0"/>
    <n v="2.5"/>
    <x v="1"/>
    <x v="6"/>
    <x v="42"/>
    <x v="6"/>
    <x v="4"/>
    <n v="5"/>
  </r>
  <r>
    <x v="15605"/>
    <x v="27"/>
    <d v="1899-12-30T11:36:05"/>
    <n v="1"/>
    <x v="1"/>
    <n v="2.5499999999999998"/>
    <x v="1"/>
    <x v="1"/>
    <x v="8"/>
    <x v="6"/>
    <x v="4"/>
    <n v="2.5499999999999998"/>
  </r>
  <r>
    <x v="15606"/>
    <x v="27"/>
    <d v="1899-12-30T11:37:12"/>
    <n v="1"/>
    <x v="2"/>
    <n v="2.4500000000000002"/>
    <x v="0"/>
    <x v="12"/>
    <x v="36"/>
    <x v="6"/>
    <x v="4"/>
    <n v="2.4500000000000002"/>
  </r>
  <r>
    <x v="15607"/>
    <x v="27"/>
    <d v="1899-12-30T11:37:30"/>
    <n v="1"/>
    <x v="1"/>
    <n v="2.4500000000000002"/>
    <x v="0"/>
    <x v="12"/>
    <x v="36"/>
    <x v="6"/>
    <x v="4"/>
    <n v="2.4500000000000002"/>
  </r>
  <r>
    <x v="15608"/>
    <x v="27"/>
    <d v="1899-12-30T11:37:45"/>
    <n v="2"/>
    <x v="2"/>
    <n v="3.5"/>
    <x v="0"/>
    <x v="11"/>
    <x v="24"/>
    <x v="6"/>
    <x v="4"/>
    <n v="7"/>
  </r>
  <r>
    <x v="15609"/>
    <x v="27"/>
    <d v="1899-12-30T11:37:45"/>
    <n v="1"/>
    <x v="2"/>
    <n v="3.25"/>
    <x v="3"/>
    <x v="9"/>
    <x v="16"/>
    <x v="6"/>
    <x v="4"/>
    <n v="3.25"/>
  </r>
  <r>
    <x v="15610"/>
    <x v="27"/>
    <d v="1899-12-30T11:39:03"/>
    <n v="1"/>
    <x v="1"/>
    <n v="3.5"/>
    <x v="2"/>
    <x v="2"/>
    <x v="7"/>
    <x v="6"/>
    <x v="4"/>
    <n v="3.5"/>
  </r>
  <r>
    <x v="15611"/>
    <x v="27"/>
    <d v="1899-12-30T11:40:03"/>
    <n v="2"/>
    <x v="0"/>
    <n v="4.25"/>
    <x v="0"/>
    <x v="5"/>
    <x v="40"/>
    <x v="6"/>
    <x v="4"/>
    <n v="8.5"/>
  </r>
  <r>
    <x v="15612"/>
    <x v="27"/>
    <d v="1899-12-30T11:40:03"/>
    <n v="1"/>
    <x v="0"/>
    <n v="3.75"/>
    <x v="3"/>
    <x v="4"/>
    <x v="13"/>
    <x v="6"/>
    <x v="4"/>
    <n v="3.75"/>
  </r>
  <r>
    <x v="15613"/>
    <x v="27"/>
    <d v="1899-12-30T11:40:25"/>
    <n v="1"/>
    <x v="2"/>
    <n v="2.5499999999999998"/>
    <x v="1"/>
    <x v="1"/>
    <x v="8"/>
    <x v="6"/>
    <x v="4"/>
    <n v="2.5499999999999998"/>
  </r>
  <r>
    <x v="15614"/>
    <x v="27"/>
    <d v="1899-12-30T11:40:45"/>
    <n v="2"/>
    <x v="0"/>
    <n v="3.75"/>
    <x v="0"/>
    <x v="12"/>
    <x v="37"/>
    <x v="6"/>
    <x v="4"/>
    <n v="7.5"/>
  </r>
  <r>
    <x v="15615"/>
    <x v="27"/>
    <d v="1899-12-30T11:41:45"/>
    <n v="2"/>
    <x v="2"/>
    <n v="2.5"/>
    <x v="1"/>
    <x v="6"/>
    <x v="42"/>
    <x v="6"/>
    <x v="4"/>
    <n v="5"/>
  </r>
  <r>
    <x v="15616"/>
    <x v="27"/>
    <d v="1899-12-30T11:41:45"/>
    <n v="1"/>
    <x v="2"/>
    <n v="3.75"/>
    <x v="3"/>
    <x v="10"/>
    <x v="21"/>
    <x v="6"/>
    <x v="4"/>
    <n v="3.75"/>
  </r>
  <r>
    <x v="15617"/>
    <x v="27"/>
    <d v="1899-12-30T11:44:19"/>
    <n v="2"/>
    <x v="2"/>
    <n v="3"/>
    <x v="0"/>
    <x v="11"/>
    <x v="23"/>
    <x v="6"/>
    <x v="4"/>
    <n v="6"/>
  </r>
  <r>
    <x v="15618"/>
    <x v="27"/>
    <d v="1899-12-30T11:44:38"/>
    <n v="2"/>
    <x v="0"/>
    <n v="2.5"/>
    <x v="0"/>
    <x v="3"/>
    <x v="33"/>
    <x v="6"/>
    <x v="4"/>
    <n v="5"/>
  </r>
  <r>
    <x v="15619"/>
    <x v="27"/>
    <d v="1899-12-30T11:44:38"/>
    <n v="1"/>
    <x v="0"/>
    <n v="3.75"/>
    <x v="3"/>
    <x v="10"/>
    <x v="21"/>
    <x v="6"/>
    <x v="4"/>
    <n v="3.75"/>
  </r>
  <r>
    <x v="15620"/>
    <x v="27"/>
    <d v="1899-12-30T11:46:07"/>
    <n v="2"/>
    <x v="1"/>
    <n v="3"/>
    <x v="0"/>
    <x v="5"/>
    <x v="11"/>
    <x v="6"/>
    <x v="4"/>
    <n v="6"/>
  </r>
  <r>
    <x v="15621"/>
    <x v="27"/>
    <d v="1899-12-30T11:49:40"/>
    <n v="2"/>
    <x v="1"/>
    <n v="4.5"/>
    <x v="2"/>
    <x v="2"/>
    <x v="2"/>
    <x v="6"/>
    <x v="4"/>
    <n v="9"/>
  </r>
  <r>
    <x v="15622"/>
    <x v="27"/>
    <d v="1899-12-30T11:54:55"/>
    <n v="1"/>
    <x v="2"/>
    <n v="2.5"/>
    <x v="1"/>
    <x v="6"/>
    <x v="42"/>
    <x v="6"/>
    <x v="4"/>
    <n v="2.5"/>
  </r>
  <r>
    <x v="15623"/>
    <x v="27"/>
    <d v="1899-12-30T11:56:56"/>
    <n v="1"/>
    <x v="0"/>
    <n v="3"/>
    <x v="1"/>
    <x v="7"/>
    <x v="12"/>
    <x v="6"/>
    <x v="4"/>
    <n v="3"/>
  </r>
  <r>
    <x v="15624"/>
    <x v="27"/>
    <d v="1899-12-30T11:56:56"/>
    <n v="1"/>
    <x v="0"/>
    <n v="3.75"/>
    <x v="3"/>
    <x v="4"/>
    <x v="13"/>
    <x v="6"/>
    <x v="4"/>
    <n v="3.75"/>
  </r>
  <r>
    <x v="15625"/>
    <x v="27"/>
    <d v="1899-12-30T12:03:17"/>
    <n v="2"/>
    <x v="0"/>
    <n v="3.5"/>
    <x v="0"/>
    <x v="0"/>
    <x v="9"/>
    <x v="6"/>
    <x v="5"/>
    <n v="7"/>
  </r>
  <r>
    <x v="15626"/>
    <x v="27"/>
    <d v="1899-12-30T12:03:17"/>
    <n v="1"/>
    <x v="0"/>
    <n v="4.5"/>
    <x v="3"/>
    <x v="4"/>
    <x v="30"/>
    <x v="6"/>
    <x v="5"/>
    <n v="4.5"/>
  </r>
  <r>
    <x v="15627"/>
    <x v="27"/>
    <d v="1899-12-30T12:05:01"/>
    <n v="1"/>
    <x v="0"/>
    <n v="3.1"/>
    <x v="0"/>
    <x v="12"/>
    <x v="44"/>
    <x v="6"/>
    <x v="5"/>
    <n v="3.1"/>
  </r>
  <r>
    <x v="15628"/>
    <x v="27"/>
    <d v="1899-12-30T12:05:01"/>
    <n v="1"/>
    <x v="0"/>
    <n v="3.25"/>
    <x v="3"/>
    <x v="9"/>
    <x v="16"/>
    <x v="6"/>
    <x v="5"/>
    <n v="3.25"/>
  </r>
  <r>
    <x v="15629"/>
    <x v="27"/>
    <d v="1899-12-30T12:06:26"/>
    <n v="1"/>
    <x v="2"/>
    <n v="2.5"/>
    <x v="1"/>
    <x v="8"/>
    <x v="31"/>
    <x v="6"/>
    <x v="5"/>
    <n v="2.5"/>
  </r>
  <r>
    <x v="15630"/>
    <x v="27"/>
    <d v="1899-12-30T12:08:12"/>
    <n v="1"/>
    <x v="0"/>
    <n v="3.1"/>
    <x v="0"/>
    <x v="12"/>
    <x v="44"/>
    <x v="6"/>
    <x v="5"/>
    <n v="3.1"/>
  </r>
  <r>
    <x v="15631"/>
    <x v="27"/>
    <d v="1899-12-30T12:14:16"/>
    <n v="2"/>
    <x v="1"/>
    <n v="3.1"/>
    <x v="1"/>
    <x v="1"/>
    <x v="1"/>
    <x v="6"/>
    <x v="5"/>
    <n v="6.2"/>
  </r>
  <r>
    <x v="15632"/>
    <x v="27"/>
    <d v="1899-12-30T12:18:07"/>
    <n v="2"/>
    <x v="1"/>
    <n v="4.5"/>
    <x v="2"/>
    <x v="2"/>
    <x v="2"/>
    <x v="6"/>
    <x v="5"/>
    <n v="9"/>
  </r>
  <r>
    <x v="15633"/>
    <x v="27"/>
    <d v="1899-12-30T12:20:30"/>
    <n v="2"/>
    <x v="1"/>
    <n v="3.5"/>
    <x v="0"/>
    <x v="0"/>
    <x v="9"/>
    <x v="6"/>
    <x v="5"/>
    <n v="7"/>
  </r>
  <r>
    <x v="15634"/>
    <x v="27"/>
    <d v="1899-12-30T12:21:46"/>
    <n v="2"/>
    <x v="0"/>
    <n v="2.1"/>
    <x v="0"/>
    <x v="5"/>
    <x v="11"/>
    <x v="6"/>
    <x v="5"/>
    <n v="4.2"/>
  </r>
  <r>
    <x v="15635"/>
    <x v="27"/>
    <d v="1899-12-30T12:21:46"/>
    <n v="2"/>
    <x v="0"/>
    <n v="2.65"/>
    <x v="3"/>
    <x v="4"/>
    <x v="43"/>
    <x v="6"/>
    <x v="5"/>
    <n v="5.3"/>
  </r>
  <r>
    <x v="15636"/>
    <x v="27"/>
    <d v="1899-12-30T12:25:18"/>
    <n v="1"/>
    <x v="0"/>
    <n v="2.2000000000000002"/>
    <x v="0"/>
    <x v="0"/>
    <x v="48"/>
    <x v="6"/>
    <x v="5"/>
    <n v="2.2000000000000002"/>
  </r>
  <r>
    <x v="15637"/>
    <x v="27"/>
    <d v="1899-12-30T12:31:10"/>
    <n v="1"/>
    <x v="0"/>
    <n v="2.5"/>
    <x v="0"/>
    <x v="3"/>
    <x v="33"/>
    <x v="6"/>
    <x v="5"/>
    <n v="2.5"/>
  </r>
  <r>
    <x v="15638"/>
    <x v="27"/>
    <d v="1899-12-30T12:31:40"/>
    <n v="1"/>
    <x v="1"/>
    <n v="3"/>
    <x v="0"/>
    <x v="11"/>
    <x v="23"/>
    <x v="6"/>
    <x v="5"/>
    <n v="3"/>
  </r>
  <r>
    <x v="15639"/>
    <x v="27"/>
    <d v="1899-12-30T12:32:01"/>
    <n v="1"/>
    <x v="2"/>
    <n v="3.75"/>
    <x v="2"/>
    <x v="2"/>
    <x v="29"/>
    <x v="6"/>
    <x v="5"/>
    <n v="3.75"/>
  </r>
  <r>
    <x v="15640"/>
    <x v="27"/>
    <d v="1899-12-30T12:32:01"/>
    <n v="1"/>
    <x v="2"/>
    <n v="3.5"/>
    <x v="3"/>
    <x v="9"/>
    <x v="19"/>
    <x v="6"/>
    <x v="5"/>
    <n v="3.5"/>
  </r>
  <r>
    <x v="15641"/>
    <x v="27"/>
    <d v="1899-12-30T12:33:03"/>
    <n v="2"/>
    <x v="2"/>
    <n v="2.5"/>
    <x v="0"/>
    <x v="0"/>
    <x v="25"/>
    <x v="6"/>
    <x v="5"/>
    <n v="5"/>
  </r>
  <r>
    <x v="15642"/>
    <x v="27"/>
    <d v="1899-12-30T12:33:55"/>
    <n v="1"/>
    <x v="0"/>
    <n v="3.1"/>
    <x v="0"/>
    <x v="12"/>
    <x v="44"/>
    <x v="6"/>
    <x v="5"/>
    <n v="3.1"/>
  </r>
  <r>
    <x v="15643"/>
    <x v="27"/>
    <d v="1899-12-30T12:34:27"/>
    <n v="1"/>
    <x v="2"/>
    <n v="3.75"/>
    <x v="0"/>
    <x v="5"/>
    <x v="22"/>
    <x v="6"/>
    <x v="5"/>
    <n v="3.75"/>
  </r>
  <r>
    <x v="15644"/>
    <x v="27"/>
    <d v="1899-12-30T12:35:41"/>
    <n v="1"/>
    <x v="2"/>
    <n v="3.5"/>
    <x v="0"/>
    <x v="0"/>
    <x v="9"/>
    <x v="6"/>
    <x v="5"/>
    <n v="3.5"/>
  </r>
  <r>
    <x v="15645"/>
    <x v="27"/>
    <d v="1899-12-30T12:36:52"/>
    <n v="1"/>
    <x v="0"/>
    <n v="2.5"/>
    <x v="1"/>
    <x v="6"/>
    <x v="32"/>
    <x v="6"/>
    <x v="5"/>
    <n v="2.5"/>
  </r>
  <r>
    <x v="15646"/>
    <x v="27"/>
    <d v="1899-12-30T12:37:55"/>
    <n v="2"/>
    <x v="2"/>
    <n v="2.5"/>
    <x v="1"/>
    <x v="7"/>
    <x v="34"/>
    <x v="6"/>
    <x v="5"/>
    <n v="5"/>
  </r>
  <r>
    <x v="15647"/>
    <x v="27"/>
    <d v="1899-12-30T12:38:11"/>
    <n v="2"/>
    <x v="2"/>
    <n v="3.5"/>
    <x v="0"/>
    <x v="11"/>
    <x v="24"/>
    <x v="6"/>
    <x v="5"/>
    <n v="7"/>
  </r>
  <r>
    <x v="15648"/>
    <x v="27"/>
    <d v="1899-12-30T12:48:57"/>
    <n v="2"/>
    <x v="1"/>
    <n v="3"/>
    <x v="0"/>
    <x v="5"/>
    <x v="41"/>
    <x v="6"/>
    <x v="5"/>
    <n v="6"/>
  </r>
  <r>
    <x v="15649"/>
    <x v="27"/>
    <d v="1899-12-30T12:55:47"/>
    <n v="2"/>
    <x v="0"/>
    <n v="3"/>
    <x v="0"/>
    <x v="5"/>
    <x v="11"/>
    <x v="6"/>
    <x v="5"/>
    <n v="6"/>
  </r>
  <r>
    <x v="15650"/>
    <x v="27"/>
    <d v="1899-12-30T12:56:23"/>
    <n v="2"/>
    <x v="0"/>
    <n v="3"/>
    <x v="0"/>
    <x v="0"/>
    <x v="0"/>
    <x v="6"/>
    <x v="5"/>
    <n v="6"/>
  </r>
  <r>
    <x v="15651"/>
    <x v="27"/>
    <d v="1899-12-30T12:57:55"/>
    <n v="2"/>
    <x v="2"/>
    <n v="4.25"/>
    <x v="0"/>
    <x v="5"/>
    <x v="40"/>
    <x v="6"/>
    <x v="5"/>
    <n v="8.5"/>
  </r>
  <r>
    <x v="15652"/>
    <x v="27"/>
    <d v="1899-12-30T12:58:03"/>
    <n v="2"/>
    <x v="2"/>
    <n v="3.5"/>
    <x v="0"/>
    <x v="0"/>
    <x v="9"/>
    <x v="6"/>
    <x v="5"/>
    <n v="7"/>
  </r>
  <r>
    <x v="15653"/>
    <x v="27"/>
    <d v="1899-12-30T12:59:18"/>
    <n v="2"/>
    <x v="1"/>
    <n v="2.5499999999999998"/>
    <x v="1"/>
    <x v="1"/>
    <x v="8"/>
    <x v="6"/>
    <x v="5"/>
    <n v="5.0999999999999996"/>
  </r>
  <r>
    <x v="15654"/>
    <x v="27"/>
    <d v="1899-12-30T13:03:37"/>
    <n v="1"/>
    <x v="0"/>
    <n v="3.1"/>
    <x v="0"/>
    <x v="12"/>
    <x v="44"/>
    <x v="6"/>
    <x v="6"/>
    <n v="3.1"/>
  </r>
  <r>
    <x v="15655"/>
    <x v="27"/>
    <d v="1899-12-30T13:05:00"/>
    <n v="2"/>
    <x v="0"/>
    <n v="3.75"/>
    <x v="0"/>
    <x v="5"/>
    <x v="17"/>
    <x v="6"/>
    <x v="6"/>
    <n v="7.5"/>
  </r>
  <r>
    <x v="15656"/>
    <x v="27"/>
    <d v="1899-12-30T13:07:18"/>
    <n v="1"/>
    <x v="1"/>
    <n v="2"/>
    <x v="0"/>
    <x v="0"/>
    <x v="5"/>
    <x v="6"/>
    <x v="6"/>
    <n v="2"/>
  </r>
  <r>
    <x v="15657"/>
    <x v="27"/>
    <d v="1899-12-30T13:07:30"/>
    <n v="2"/>
    <x v="0"/>
    <n v="3"/>
    <x v="1"/>
    <x v="8"/>
    <x v="20"/>
    <x v="6"/>
    <x v="6"/>
    <n v="6"/>
  </r>
  <r>
    <x v="15658"/>
    <x v="27"/>
    <d v="1899-12-30T13:07:58"/>
    <n v="2"/>
    <x v="2"/>
    <n v="3.75"/>
    <x v="0"/>
    <x v="5"/>
    <x v="17"/>
    <x v="6"/>
    <x v="6"/>
    <n v="7.5"/>
  </r>
  <r>
    <x v="15659"/>
    <x v="27"/>
    <d v="1899-12-30T13:11:47"/>
    <n v="1"/>
    <x v="0"/>
    <n v="2.5"/>
    <x v="1"/>
    <x v="8"/>
    <x v="14"/>
    <x v="6"/>
    <x v="6"/>
    <n v="2.5"/>
  </r>
  <r>
    <x v="15660"/>
    <x v="27"/>
    <d v="1899-12-30T13:12:40"/>
    <n v="2"/>
    <x v="2"/>
    <n v="3"/>
    <x v="1"/>
    <x v="1"/>
    <x v="39"/>
    <x v="6"/>
    <x v="6"/>
    <n v="6"/>
  </r>
  <r>
    <x v="15661"/>
    <x v="27"/>
    <d v="1899-12-30T13:13:07"/>
    <n v="1"/>
    <x v="1"/>
    <n v="3"/>
    <x v="0"/>
    <x v="0"/>
    <x v="0"/>
    <x v="6"/>
    <x v="6"/>
    <n v="3"/>
  </r>
  <r>
    <x v="15662"/>
    <x v="27"/>
    <d v="1899-12-30T13:20:58"/>
    <n v="1"/>
    <x v="1"/>
    <n v="2.5499999999999998"/>
    <x v="1"/>
    <x v="1"/>
    <x v="8"/>
    <x v="6"/>
    <x v="6"/>
    <n v="2.5499999999999998"/>
  </r>
  <r>
    <x v="15663"/>
    <x v="27"/>
    <d v="1899-12-30T13:23:30"/>
    <n v="2"/>
    <x v="2"/>
    <n v="3"/>
    <x v="0"/>
    <x v="0"/>
    <x v="51"/>
    <x v="6"/>
    <x v="6"/>
    <n v="6"/>
  </r>
  <r>
    <x v="15664"/>
    <x v="27"/>
    <d v="1899-12-30T13:24:19"/>
    <n v="1"/>
    <x v="0"/>
    <n v="4.25"/>
    <x v="0"/>
    <x v="5"/>
    <x v="40"/>
    <x v="6"/>
    <x v="6"/>
    <n v="4.25"/>
  </r>
  <r>
    <x v="15665"/>
    <x v="27"/>
    <d v="1899-12-30T13:27:40"/>
    <n v="2"/>
    <x v="1"/>
    <n v="2.2000000000000002"/>
    <x v="0"/>
    <x v="0"/>
    <x v="48"/>
    <x v="6"/>
    <x v="6"/>
    <n v="4.4000000000000004"/>
  </r>
  <r>
    <x v="15666"/>
    <x v="27"/>
    <d v="1899-12-30T13:37:54"/>
    <n v="1"/>
    <x v="0"/>
    <n v="2.5"/>
    <x v="1"/>
    <x v="6"/>
    <x v="32"/>
    <x v="6"/>
    <x v="6"/>
    <n v="2.5"/>
  </r>
  <r>
    <x v="15667"/>
    <x v="27"/>
    <d v="1899-12-30T13:38:07"/>
    <n v="2"/>
    <x v="2"/>
    <n v="3.75"/>
    <x v="0"/>
    <x v="12"/>
    <x v="37"/>
    <x v="6"/>
    <x v="6"/>
    <n v="7.5"/>
  </r>
  <r>
    <x v="15668"/>
    <x v="27"/>
    <d v="1899-12-30T13:41:32"/>
    <n v="1"/>
    <x v="1"/>
    <n v="3.75"/>
    <x v="0"/>
    <x v="5"/>
    <x v="17"/>
    <x v="6"/>
    <x v="6"/>
    <n v="3.75"/>
  </r>
  <r>
    <x v="15669"/>
    <x v="27"/>
    <d v="1899-12-30T13:41:32"/>
    <n v="1"/>
    <x v="1"/>
    <n v="3.25"/>
    <x v="3"/>
    <x v="9"/>
    <x v="16"/>
    <x v="6"/>
    <x v="6"/>
    <n v="3.25"/>
  </r>
  <r>
    <x v="15670"/>
    <x v="27"/>
    <d v="1899-12-30T13:41:54"/>
    <n v="1"/>
    <x v="0"/>
    <n v="2"/>
    <x v="0"/>
    <x v="3"/>
    <x v="3"/>
    <x v="6"/>
    <x v="6"/>
    <n v="2"/>
  </r>
  <r>
    <x v="15671"/>
    <x v="27"/>
    <d v="1899-12-30T13:41:54"/>
    <n v="1"/>
    <x v="0"/>
    <n v="3.5"/>
    <x v="3"/>
    <x v="10"/>
    <x v="47"/>
    <x v="6"/>
    <x v="6"/>
    <n v="3.5"/>
  </r>
  <r>
    <x v="15672"/>
    <x v="27"/>
    <d v="1899-12-30T13:44:30"/>
    <n v="2"/>
    <x v="1"/>
    <n v="3"/>
    <x v="1"/>
    <x v="8"/>
    <x v="20"/>
    <x v="6"/>
    <x v="6"/>
    <n v="6"/>
  </r>
  <r>
    <x v="15673"/>
    <x v="27"/>
    <d v="1899-12-30T13:46:18"/>
    <n v="2"/>
    <x v="1"/>
    <n v="3.75"/>
    <x v="0"/>
    <x v="5"/>
    <x v="22"/>
    <x v="6"/>
    <x v="6"/>
    <n v="7.5"/>
  </r>
  <r>
    <x v="15674"/>
    <x v="27"/>
    <d v="1899-12-30T13:48:13"/>
    <n v="2"/>
    <x v="1"/>
    <n v="2.2000000000000002"/>
    <x v="0"/>
    <x v="11"/>
    <x v="35"/>
    <x v="6"/>
    <x v="6"/>
    <n v="4.4000000000000004"/>
  </r>
  <r>
    <x v="15675"/>
    <x v="27"/>
    <d v="1899-12-30T13:48:21"/>
    <n v="1"/>
    <x v="1"/>
    <n v="2.5499999999999998"/>
    <x v="1"/>
    <x v="1"/>
    <x v="8"/>
    <x v="6"/>
    <x v="6"/>
    <n v="2.5499999999999998"/>
  </r>
  <r>
    <x v="15676"/>
    <x v="27"/>
    <d v="1899-12-30T13:48:47"/>
    <n v="2"/>
    <x v="0"/>
    <n v="2.2000000000000002"/>
    <x v="0"/>
    <x v="11"/>
    <x v="35"/>
    <x v="6"/>
    <x v="6"/>
    <n v="4.4000000000000004"/>
  </r>
  <r>
    <x v="15677"/>
    <x v="27"/>
    <d v="1899-12-30T13:54:12"/>
    <n v="1"/>
    <x v="2"/>
    <n v="3.75"/>
    <x v="2"/>
    <x v="2"/>
    <x v="29"/>
    <x v="6"/>
    <x v="6"/>
    <n v="3.75"/>
  </r>
  <r>
    <x v="15678"/>
    <x v="27"/>
    <d v="1899-12-30T13:55:27"/>
    <n v="2"/>
    <x v="0"/>
    <n v="3.75"/>
    <x v="2"/>
    <x v="2"/>
    <x v="29"/>
    <x v="6"/>
    <x v="6"/>
    <n v="7.5"/>
  </r>
  <r>
    <x v="15679"/>
    <x v="27"/>
    <d v="1899-12-30T13:58:28"/>
    <n v="2"/>
    <x v="1"/>
    <n v="2.5"/>
    <x v="1"/>
    <x v="1"/>
    <x v="26"/>
    <x v="6"/>
    <x v="6"/>
    <n v="5"/>
  </r>
  <r>
    <x v="15680"/>
    <x v="27"/>
    <d v="1899-12-30T13:58:28"/>
    <n v="1"/>
    <x v="1"/>
    <n v="3.75"/>
    <x v="3"/>
    <x v="4"/>
    <x v="13"/>
    <x v="6"/>
    <x v="6"/>
    <n v="3.75"/>
  </r>
  <r>
    <x v="15681"/>
    <x v="27"/>
    <d v="1899-12-30T14:00:49"/>
    <n v="2"/>
    <x v="2"/>
    <n v="3"/>
    <x v="0"/>
    <x v="11"/>
    <x v="23"/>
    <x v="6"/>
    <x v="7"/>
    <n v="6"/>
  </r>
  <r>
    <x v="15682"/>
    <x v="27"/>
    <d v="1899-12-30T14:01:10"/>
    <n v="1"/>
    <x v="0"/>
    <n v="3.5"/>
    <x v="0"/>
    <x v="11"/>
    <x v="24"/>
    <x v="6"/>
    <x v="7"/>
    <n v="3.5"/>
  </r>
  <r>
    <x v="15683"/>
    <x v="27"/>
    <d v="1899-12-30T14:01:28"/>
    <n v="1"/>
    <x v="0"/>
    <n v="3"/>
    <x v="0"/>
    <x v="0"/>
    <x v="0"/>
    <x v="6"/>
    <x v="7"/>
    <n v="3"/>
  </r>
  <r>
    <x v="15684"/>
    <x v="27"/>
    <d v="1899-12-30T14:01:54"/>
    <n v="2"/>
    <x v="1"/>
    <n v="3.5"/>
    <x v="2"/>
    <x v="2"/>
    <x v="7"/>
    <x v="6"/>
    <x v="7"/>
    <n v="7"/>
  </r>
  <r>
    <x v="15685"/>
    <x v="27"/>
    <d v="1899-12-30T14:02:47"/>
    <n v="2"/>
    <x v="1"/>
    <n v="3"/>
    <x v="1"/>
    <x v="8"/>
    <x v="20"/>
    <x v="6"/>
    <x v="7"/>
    <n v="6"/>
  </r>
  <r>
    <x v="15686"/>
    <x v="27"/>
    <d v="1899-12-30T14:02:52"/>
    <n v="2"/>
    <x v="0"/>
    <n v="2.5"/>
    <x v="1"/>
    <x v="8"/>
    <x v="31"/>
    <x v="6"/>
    <x v="7"/>
    <n v="5"/>
  </r>
  <r>
    <x v="15687"/>
    <x v="27"/>
    <d v="1899-12-30T14:04:14"/>
    <n v="2"/>
    <x v="0"/>
    <n v="3"/>
    <x v="1"/>
    <x v="6"/>
    <x v="49"/>
    <x v="6"/>
    <x v="7"/>
    <n v="6"/>
  </r>
  <r>
    <x v="15688"/>
    <x v="27"/>
    <d v="1899-12-30T14:08:22"/>
    <n v="1"/>
    <x v="2"/>
    <n v="3"/>
    <x v="1"/>
    <x v="8"/>
    <x v="20"/>
    <x v="6"/>
    <x v="7"/>
    <n v="3"/>
  </r>
  <r>
    <x v="15689"/>
    <x v="27"/>
    <d v="1899-12-30T14:08:46"/>
    <n v="1"/>
    <x v="2"/>
    <n v="3.75"/>
    <x v="0"/>
    <x v="12"/>
    <x v="37"/>
    <x v="6"/>
    <x v="7"/>
    <n v="3.75"/>
  </r>
  <r>
    <x v="15690"/>
    <x v="27"/>
    <d v="1899-12-30T14:09:28"/>
    <n v="1"/>
    <x v="1"/>
    <n v="3"/>
    <x v="0"/>
    <x v="11"/>
    <x v="23"/>
    <x v="6"/>
    <x v="7"/>
    <n v="3"/>
  </r>
  <r>
    <x v="15691"/>
    <x v="27"/>
    <d v="1899-12-30T14:10:11"/>
    <n v="2"/>
    <x v="1"/>
    <n v="3.5"/>
    <x v="2"/>
    <x v="2"/>
    <x v="7"/>
    <x v="6"/>
    <x v="7"/>
    <n v="7"/>
  </r>
  <r>
    <x v="15692"/>
    <x v="27"/>
    <d v="1899-12-30T14:12:52"/>
    <n v="1"/>
    <x v="0"/>
    <n v="4.5"/>
    <x v="2"/>
    <x v="2"/>
    <x v="2"/>
    <x v="6"/>
    <x v="7"/>
    <n v="4.5"/>
  </r>
  <r>
    <x v="15693"/>
    <x v="27"/>
    <d v="1899-12-30T14:13:41"/>
    <n v="2"/>
    <x v="0"/>
    <n v="3"/>
    <x v="0"/>
    <x v="11"/>
    <x v="23"/>
    <x v="6"/>
    <x v="7"/>
    <n v="6"/>
  </r>
  <r>
    <x v="15694"/>
    <x v="27"/>
    <d v="1899-12-30T14:16:01"/>
    <n v="1"/>
    <x v="0"/>
    <n v="3.5"/>
    <x v="2"/>
    <x v="2"/>
    <x v="7"/>
    <x v="6"/>
    <x v="7"/>
    <n v="3.5"/>
  </r>
  <r>
    <x v="15695"/>
    <x v="27"/>
    <d v="1899-12-30T14:16:20"/>
    <n v="2"/>
    <x v="1"/>
    <n v="2.5"/>
    <x v="1"/>
    <x v="8"/>
    <x v="14"/>
    <x v="6"/>
    <x v="7"/>
    <n v="5"/>
  </r>
  <r>
    <x v="15696"/>
    <x v="27"/>
    <d v="1899-12-30T14:17:21"/>
    <n v="2"/>
    <x v="2"/>
    <n v="3.75"/>
    <x v="0"/>
    <x v="5"/>
    <x v="22"/>
    <x v="6"/>
    <x v="7"/>
    <n v="7.5"/>
  </r>
  <r>
    <x v="15697"/>
    <x v="27"/>
    <d v="1899-12-30T14:17:38"/>
    <n v="2"/>
    <x v="0"/>
    <n v="3"/>
    <x v="0"/>
    <x v="0"/>
    <x v="0"/>
    <x v="6"/>
    <x v="7"/>
    <n v="6"/>
  </r>
  <r>
    <x v="15698"/>
    <x v="27"/>
    <d v="1899-12-30T14:19:51"/>
    <n v="1"/>
    <x v="0"/>
    <n v="4"/>
    <x v="1"/>
    <x v="1"/>
    <x v="27"/>
    <x v="6"/>
    <x v="7"/>
    <n v="4"/>
  </r>
  <r>
    <x v="15699"/>
    <x v="27"/>
    <d v="1899-12-30T14:22:35"/>
    <n v="1"/>
    <x v="1"/>
    <n v="2.5"/>
    <x v="1"/>
    <x v="7"/>
    <x v="34"/>
    <x v="6"/>
    <x v="7"/>
    <n v="2.5"/>
  </r>
  <r>
    <x v="15700"/>
    <x v="27"/>
    <d v="1899-12-30T14:25:00"/>
    <n v="2"/>
    <x v="2"/>
    <n v="3.1"/>
    <x v="1"/>
    <x v="1"/>
    <x v="1"/>
    <x v="6"/>
    <x v="7"/>
    <n v="6.2"/>
  </r>
  <r>
    <x v="15701"/>
    <x v="27"/>
    <d v="1899-12-30T14:25:21"/>
    <n v="2"/>
    <x v="1"/>
    <n v="2.5"/>
    <x v="1"/>
    <x v="1"/>
    <x v="50"/>
    <x v="6"/>
    <x v="7"/>
    <n v="5"/>
  </r>
  <r>
    <x v="15702"/>
    <x v="27"/>
    <d v="1899-12-30T14:25:40"/>
    <n v="2"/>
    <x v="1"/>
    <n v="2"/>
    <x v="0"/>
    <x v="3"/>
    <x v="3"/>
    <x v="6"/>
    <x v="7"/>
    <n v="4"/>
  </r>
  <r>
    <x v="15703"/>
    <x v="27"/>
    <d v="1899-12-30T14:26:08"/>
    <n v="1"/>
    <x v="0"/>
    <n v="2.5"/>
    <x v="1"/>
    <x v="6"/>
    <x v="42"/>
    <x v="6"/>
    <x v="7"/>
    <n v="2.5"/>
  </r>
  <r>
    <x v="15704"/>
    <x v="27"/>
    <d v="1899-12-30T14:27:05"/>
    <n v="1"/>
    <x v="1"/>
    <n v="3"/>
    <x v="0"/>
    <x v="5"/>
    <x v="41"/>
    <x v="6"/>
    <x v="7"/>
    <n v="3"/>
  </r>
  <r>
    <x v="15705"/>
    <x v="27"/>
    <d v="1899-12-30T14:29:24"/>
    <n v="2"/>
    <x v="1"/>
    <n v="2.5"/>
    <x v="1"/>
    <x v="1"/>
    <x v="50"/>
    <x v="6"/>
    <x v="7"/>
    <n v="5"/>
  </r>
  <r>
    <x v="15706"/>
    <x v="27"/>
    <d v="1899-12-30T14:31:31"/>
    <n v="2"/>
    <x v="0"/>
    <n v="3.5"/>
    <x v="0"/>
    <x v="0"/>
    <x v="9"/>
    <x v="6"/>
    <x v="7"/>
    <n v="7"/>
  </r>
  <r>
    <x v="15707"/>
    <x v="27"/>
    <d v="1899-12-30T14:31:56"/>
    <n v="2"/>
    <x v="1"/>
    <n v="2.5"/>
    <x v="1"/>
    <x v="8"/>
    <x v="14"/>
    <x v="6"/>
    <x v="7"/>
    <n v="5"/>
  </r>
  <r>
    <x v="15708"/>
    <x v="27"/>
    <d v="1899-12-30T14:34:04"/>
    <n v="1"/>
    <x v="2"/>
    <n v="3.5"/>
    <x v="2"/>
    <x v="2"/>
    <x v="7"/>
    <x v="6"/>
    <x v="7"/>
    <n v="3.5"/>
  </r>
  <r>
    <x v="15709"/>
    <x v="27"/>
    <d v="1899-12-30T14:36:50"/>
    <n v="1"/>
    <x v="0"/>
    <n v="3.1"/>
    <x v="1"/>
    <x v="1"/>
    <x v="1"/>
    <x v="6"/>
    <x v="7"/>
    <n v="3.1"/>
  </r>
  <r>
    <x v="15710"/>
    <x v="27"/>
    <d v="1899-12-30T14:37:20"/>
    <n v="1"/>
    <x v="0"/>
    <n v="2.5"/>
    <x v="1"/>
    <x v="7"/>
    <x v="34"/>
    <x v="6"/>
    <x v="7"/>
    <n v="2.5"/>
  </r>
  <r>
    <x v="15711"/>
    <x v="27"/>
    <d v="1899-12-30T14:38:36"/>
    <n v="2"/>
    <x v="1"/>
    <n v="3.75"/>
    <x v="0"/>
    <x v="12"/>
    <x v="37"/>
    <x v="6"/>
    <x v="7"/>
    <n v="7.5"/>
  </r>
  <r>
    <x v="15712"/>
    <x v="27"/>
    <d v="1899-12-30T14:40:24"/>
    <n v="2"/>
    <x v="1"/>
    <n v="2.5"/>
    <x v="1"/>
    <x v="7"/>
    <x v="34"/>
    <x v="6"/>
    <x v="7"/>
    <n v="5"/>
  </r>
  <r>
    <x v="15713"/>
    <x v="27"/>
    <d v="1899-12-30T14:40:24"/>
    <n v="1"/>
    <x v="1"/>
    <n v="4.5"/>
    <x v="3"/>
    <x v="4"/>
    <x v="30"/>
    <x v="6"/>
    <x v="7"/>
    <n v="4.5"/>
  </r>
  <r>
    <x v="15714"/>
    <x v="27"/>
    <d v="1899-12-30T14:46:23"/>
    <n v="1"/>
    <x v="2"/>
    <n v="3"/>
    <x v="1"/>
    <x v="8"/>
    <x v="20"/>
    <x v="6"/>
    <x v="7"/>
    <n v="3"/>
  </r>
  <r>
    <x v="15715"/>
    <x v="27"/>
    <d v="1899-12-30T14:46:23"/>
    <n v="1"/>
    <x v="2"/>
    <n v="3.75"/>
    <x v="3"/>
    <x v="4"/>
    <x v="13"/>
    <x v="6"/>
    <x v="7"/>
    <n v="3.75"/>
  </r>
  <r>
    <x v="15716"/>
    <x v="27"/>
    <d v="1899-12-30T14:48:09"/>
    <n v="2"/>
    <x v="0"/>
    <n v="2.5"/>
    <x v="1"/>
    <x v="6"/>
    <x v="32"/>
    <x v="6"/>
    <x v="7"/>
    <n v="5"/>
  </r>
  <r>
    <x v="15717"/>
    <x v="27"/>
    <d v="1899-12-30T14:51:58"/>
    <n v="2"/>
    <x v="0"/>
    <n v="4.75"/>
    <x v="2"/>
    <x v="2"/>
    <x v="15"/>
    <x v="6"/>
    <x v="7"/>
    <n v="9.5"/>
  </r>
  <r>
    <x v="15718"/>
    <x v="27"/>
    <d v="1899-12-30T15:01:10"/>
    <n v="1"/>
    <x v="2"/>
    <n v="3"/>
    <x v="1"/>
    <x v="8"/>
    <x v="18"/>
    <x v="6"/>
    <x v="8"/>
    <n v="3"/>
  </r>
  <r>
    <x v="15719"/>
    <x v="27"/>
    <d v="1899-12-30T15:01:53"/>
    <n v="1"/>
    <x v="2"/>
    <n v="2.2000000000000002"/>
    <x v="0"/>
    <x v="11"/>
    <x v="35"/>
    <x v="6"/>
    <x v="8"/>
    <n v="2.2000000000000002"/>
  </r>
  <r>
    <x v="15720"/>
    <x v="27"/>
    <d v="1899-12-30T15:02:29"/>
    <n v="1"/>
    <x v="0"/>
    <n v="3"/>
    <x v="0"/>
    <x v="5"/>
    <x v="11"/>
    <x v="6"/>
    <x v="8"/>
    <n v="3"/>
  </r>
  <r>
    <x v="15721"/>
    <x v="27"/>
    <d v="1899-12-30T15:03:53"/>
    <n v="1"/>
    <x v="0"/>
    <n v="2.2000000000000002"/>
    <x v="0"/>
    <x v="11"/>
    <x v="35"/>
    <x v="6"/>
    <x v="8"/>
    <n v="2.2000000000000002"/>
  </r>
  <r>
    <x v="15722"/>
    <x v="27"/>
    <d v="1899-12-30T15:03:53"/>
    <n v="1"/>
    <x v="0"/>
    <n v="3.25"/>
    <x v="3"/>
    <x v="9"/>
    <x v="16"/>
    <x v="6"/>
    <x v="8"/>
    <n v="3.25"/>
  </r>
  <r>
    <x v="15723"/>
    <x v="27"/>
    <d v="1899-12-30T15:06:01"/>
    <n v="1"/>
    <x v="1"/>
    <n v="3"/>
    <x v="1"/>
    <x v="6"/>
    <x v="10"/>
    <x v="6"/>
    <x v="8"/>
    <n v="3"/>
  </r>
  <r>
    <x v="15724"/>
    <x v="27"/>
    <d v="1899-12-30T15:08:09"/>
    <n v="1"/>
    <x v="2"/>
    <n v="2.5"/>
    <x v="1"/>
    <x v="6"/>
    <x v="32"/>
    <x v="6"/>
    <x v="8"/>
    <n v="2.5"/>
  </r>
  <r>
    <x v="15725"/>
    <x v="27"/>
    <d v="1899-12-30T15:08:09"/>
    <n v="1"/>
    <x v="2"/>
    <n v="3.75"/>
    <x v="3"/>
    <x v="4"/>
    <x v="13"/>
    <x v="6"/>
    <x v="8"/>
    <n v="3.75"/>
  </r>
  <r>
    <x v="15726"/>
    <x v="27"/>
    <d v="1899-12-30T15:09:32"/>
    <n v="2"/>
    <x v="2"/>
    <n v="2.2000000000000002"/>
    <x v="0"/>
    <x v="0"/>
    <x v="48"/>
    <x v="6"/>
    <x v="8"/>
    <n v="4.4000000000000004"/>
  </r>
  <r>
    <x v="15727"/>
    <x v="27"/>
    <d v="1899-12-30T15:10:31"/>
    <n v="2"/>
    <x v="1"/>
    <n v="2.5"/>
    <x v="1"/>
    <x v="8"/>
    <x v="31"/>
    <x v="6"/>
    <x v="8"/>
    <n v="5"/>
  </r>
  <r>
    <x v="15728"/>
    <x v="27"/>
    <d v="1899-12-30T15:11:30"/>
    <n v="1"/>
    <x v="0"/>
    <n v="3.5"/>
    <x v="0"/>
    <x v="0"/>
    <x v="9"/>
    <x v="6"/>
    <x v="8"/>
    <n v="3.5"/>
  </r>
  <r>
    <x v="15729"/>
    <x v="27"/>
    <d v="1899-12-30T15:12:34"/>
    <n v="2"/>
    <x v="0"/>
    <n v="2.1"/>
    <x v="0"/>
    <x v="5"/>
    <x v="11"/>
    <x v="6"/>
    <x v="8"/>
    <n v="4.2"/>
  </r>
  <r>
    <x v="15730"/>
    <x v="27"/>
    <d v="1899-12-30T15:12:34"/>
    <n v="2"/>
    <x v="0"/>
    <n v="2.65"/>
    <x v="3"/>
    <x v="4"/>
    <x v="43"/>
    <x v="6"/>
    <x v="8"/>
    <n v="5.3"/>
  </r>
  <r>
    <x v="15731"/>
    <x v="27"/>
    <d v="1899-12-30T15:19:48"/>
    <n v="1"/>
    <x v="1"/>
    <n v="3"/>
    <x v="0"/>
    <x v="0"/>
    <x v="0"/>
    <x v="6"/>
    <x v="8"/>
    <n v="3"/>
  </r>
  <r>
    <x v="15732"/>
    <x v="27"/>
    <d v="1899-12-30T15:20:16"/>
    <n v="2"/>
    <x v="2"/>
    <n v="3"/>
    <x v="0"/>
    <x v="0"/>
    <x v="0"/>
    <x v="6"/>
    <x v="8"/>
    <n v="6"/>
  </r>
  <r>
    <x v="15733"/>
    <x v="27"/>
    <d v="1899-12-30T15:20:46"/>
    <n v="1"/>
    <x v="1"/>
    <n v="2.5"/>
    <x v="1"/>
    <x v="8"/>
    <x v="14"/>
    <x v="6"/>
    <x v="8"/>
    <n v="2.5"/>
  </r>
  <r>
    <x v="15734"/>
    <x v="27"/>
    <d v="1899-12-30T15:21:45"/>
    <n v="2"/>
    <x v="2"/>
    <n v="3"/>
    <x v="0"/>
    <x v="3"/>
    <x v="28"/>
    <x v="6"/>
    <x v="8"/>
    <n v="6"/>
  </r>
  <r>
    <x v="15735"/>
    <x v="27"/>
    <d v="1899-12-30T15:24:52"/>
    <n v="2"/>
    <x v="2"/>
    <n v="4.75"/>
    <x v="2"/>
    <x v="2"/>
    <x v="15"/>
    <x v="6"/>
    <x v="8"/>
    <n v="9.5"/>
  </r>
  <r>
    <x v="15736"/>
    <x v="27"/>
    <d v="1899-12-30T15:24:52"/>
    <n v="1"/>
    <x v="2"/>
    <n v="3.5"/>
    <x v="3"/>
    <x v="9"/>
    <x v="19"/>
    <x v="6"/>
    <x v="8"/>
    <n v="3.5"/>
  </r>
  <r>
    <x v="15737"/>
    <x v="27"/>
    <d v="1899-12-30T15:26:55"/>
    <n v="2"/>
    <x v="0"/>
    <n v="2"/>
    <x v="0"/>
    <x v="3"/>
    <x v="3"/>
    <x v="6"/>
    <x v="8"/>
    <n v="4"/>
  </r>
  <r>
    <x v="15738"/>
    <x v="27"/>
    <d v="1899-12-30T15:27:12"/>
    <n v="1"/>
    <x v="2"/>
    <n v="3"/>
    <x v="0"/>
    <x v="11"/>
    <x v="23"/>
    <x v="6"/>
    <x v="8"/>
    <n v="3"/>
  </r>
  <r>
    <x v="15739"/>
    <x v="27"/>
    <d v="1899-12-30T15:27:30"/>
    <n v="2"/>
    <x v="2"/>
    <n v="3.5"/>
    <x v="2"/>
    <x v="2"/>
    <x v="7"/>
    <x v="6"/>
    <x v="8"/>
    <n v="7"/>
  </r>
  <r>
    <x v="15740"/>
    <x v="27"/>
    <d v="1899-12-30T15:27:46"/>
    <n v="2"/>
    <x v="0"/>
    <n v="2.5"/>
    <x v="1"/>
    <x v="8"/>
    <x v="14"/>
    <x v="6"/>
    <x v="8"/>
    <n v="5"/>
  </r>
  <r>
    <x v="15741"/>
    <x v="27"/>
    <d v="1899-12-30T15:28:02"/>
    <n v="1"/>
    <x v="0"/>
    <n v="2.4500000000000002"/>
    <x v="0"/>
    <x v="12"/>
    <x v="36"/>
    <x v="6"/>
    <x v="8"/>
    <n v="2.4500000000000002"/>
  </r>
  <r>
    <x v="15742"/>
    <x v="27"/>
    <d v="1899-12-30T15:28:02"/>
    <n v="1"/>
    <x v="0"/>
    <n v="3.25"/>
    <x v="3"/>
    <x v="4"/>
    <x v="45"/>
    <x v="6"/>
    <x v="8"/>
    <n v="3.25"/>
  </r>
  <r>
    <x v="15743"/>
    <x v="27"/>
    <d v="1899-12-30T15:30:48"/>
    <n v="1"/>
    <x v="1"/>
    <n v="3.5"/>
    <x v="2"/>
    <x v="2"/>
    <x v="7"/>
    <x v="6"/>
    <x v="8"/>
    <n v="3.5"/>
  </r>
  <r>
    <x v="15744"/>
    <x v="27"/>
    <d v="1899-12-30T15:35:48"/>
    <n v="2"/>
    <x v="1"/>
    <n v="2.5"/>
    <x v="1"/>
    <x v="7"/>
    <x v="34"/>
    <x v="6"/>
    <x v="8"/>
    <n v="5"/>
  </r>
  <r>
    <x v="15745"/>
    <x v="27"/>
    <d v="1899-12-30T15:35:48"/>
    <n v="1"/>
    <x v="1"/>
    <n v="3.75"/>
    <x v="3"/>
    <x v="10"/>
    <x v="46"/>
    <x v="6"/>
    <x v="8"/>
    <n v="3.75"/>
  </r>
  <r>
    <x v="15746"/>
    <x v="27"/>
    <d v="1899-12-30T15:38:17"/>
    <n v="2"/>
    <x v="2"/>
    <n v="2.5"/>
    <x v="1"/>
    <x v="7"/>
    <x v="34"/>
    <x v="6"/>
    <x v="8"/>
    <n v="5"/>
  </r>
  <r>
    <x v="15747"/>
    <x v="27"/>
    <d v="1899-12-30T15:39:05"/>
    <n v="1"/>
    <x v="1"/>
    <n v="3.75"/>
    <x v="0"/>
    <x v="5"/>
    <x v="17"/>
    <x v="6"/>
    <x v="8"/>
    <n v="3.75"/>
  </r>
  <r>
    <x v="15748"/>
    <x v="27"/>
    <d v="1899-12-30T15:39:05"/>
    <n v="1"/>
    <x v="1"/>
    <n v="3.5"/>
    <x v="3"/>
    <x v="9"/>
    <x v="19"/>
    <x v="6"/>
    <x v="8"/>
    <n v="3.5"/>
  </r>
  <r>
    <x v="15749"/>
    <x v="27"/>
    <d v="1899-12-30T15:41:57"/>
    <n v="1"/>
    <x v="1"/>
    <n v="2.2000000000000002"/>
    <x v="0"/>
    <x v="0"/>
    <x v="48"/>
    <x v="6"/>
    <x v="8"/>
    <n v="2.2000000000000002"/>
  </r>
  <r>
    <x v="15750"/>
    <x v="27"/>
    <d v="1899-12-30T15:42:13"/>
    <n v="2"/>
    <x v="1"/>
    <n v="2.5"/>
    <x v="1"/>
    <x v="6"/>
    <x v="32"/>
    <x v="6"/>
    <x v="8"/>
    <n v="5"/>
  </r>
  <r>
    <x v="15751"/>
    <x v="27"/>
    <d v="1899-12-30T15:43:11"/>
    <n v="2"/>
    <x v="0"/>
    <n v="2.2000000000000002"/>
    <x v="0"/>
    <x v="0"/>
    <x v="48"/>
    <x v="6"/>
    <x v="8"/>
    <n v="4.4000000000000004"/>
  </r>
  <r>
    <x v="15752"/>
    <x v="27"/>
    <d v="1899-12-30T15:46:46"/>
    <n v="1"/>
    <x v="0"/>
    <n v="3"/>
    <x v="1"/>
    <x v="7"/>
    <x v="12"/>
    <x v="6"/>
    <x v="8"/>
    <n v="3"/>
  </r>
  <r>
    <x v="15753"/>
    <x v="27"/>
    <d v="1899-12-30T15:49:22"/>
    <n v="2"/>
    <x v="0"/>
    <n v="4.25"/>
    <x v="0"/>
    <x v="5"/>
    <x v="6"/>
    <x v="6"/>
    <x v="8"/>
    <n v="8.5"/>
  </r>
  <r>
    <x v="15754"/>
    <x v="27"/>
    <d v="1899-12-30T15:51:23"/>
    <n v="1"/>
    <x v="2"/>
    <n v="3.5"/>
    <x v="0"/>
    <x v="11"/>
    <x v="24"/>
    <x v="6"/>
    <x v="8"/>
    <n v="3.5"/>
  </r>
  <r>
    <x v="15755"/>
    <x v="27"/>
    <d v="1899-12-30T15:51:23"/>
    <n v="1"/>
    <x v="2"/>
    <n v="3.25"/>
    <x v="3"/>
    <x v="4"/>
    <x v="43"/>
    <x v="6"/>
    <x v="8"/>
    <n v="3.25"/>
  </r>
  <r>
    <x v="15756"/>
    <x v="27"/>
    <d v="1899-12-30T15:53:39"/>
    <n v="1"/>
    <x v="0"/>
    <n v="3"/>
    <x v="1"/>
    <x v="8"/>
    <x v="18"/>
    <x v="6"/>
    <x v="8"/>
    <n v="3"/>
  </r>
  <r>
    <x v="15757"/>
    <x v="27"/>
    <d v="1899-12-30T15:53:44"/>
    <n v="1"/>
    <x v="2"/>
    <n v="4"/>
    <x v="1"/>
    <x v="1"/>
    <x v="27"/>
    <x v="6"/>
    <x v="8"/>
    <n v="4"/>
  </r>
  <r>
    <x v="15758"/>
    <x v="27"/>
    <d v="1899-12-30T15:53:44"/>
    <n v="1"/>
    <x v="2"/>
    <n v="3.25"/>
    <x v="3"/>
    <x v="9"/>
    <x v="16"/>
    <x v="6"/>
    <x v="8"/>
    <n v="3.25"/>
  </r>
  <r>
    <x v="15759"/>
    <x v="27"/>
    <d v="1899-12-30T15:55:56"/>
    <n v="2"/>
    <x v="1"/>
    <n v="4.25"/>
    <x v="0"/>
    <x v="5"/>
    <x v="6"/>
    <x v="6"/>
    <x v="8"/>
    <n v="8.5"/>
  </r>
  <r>
    <x v="15760"/>
    <x v="27"/>
    <d v="1899-12-30T15:56:01"/>
    <n v="1"/>
    <x v="1"/>
    <n v="3"/>
    <x v="0"/>
    <x v="5"/>
    <x v="11"/>
    <x v="6"/>
    <x v="8"/>
    <n v="3"/>
  </r>
  <r>
    <x v="15761"/>
    <x v="27"/>
    <d v="1899-12-30T15:58:56"/>
    <n v="2"/>
    <x v="1"/>
    <n v="3"/>
    <x v="0"/>
    <x v="11"/>
    <x v="23"/>
    <x v="6"/>
    <x v="8"/>
    <n v="6"/>
  </r>
  <r>
    <x v="15762"/>
    <x v="27"/>
    <d v="1899-12-30T15:59:45"/>
    <n v="1"/>
    <x v="1"/>
    <n v="2.5"/>
    <x v="1"/>
    <x v="7"/>
    <x v="34"/>
    <x v="6"/>
    <x v="8"/>
    <n v="2.5"/>
  </r>
  <r>
    <x v="15763"/>
    <x v="27"/>
    <d v="1899-12-30T16:00:38"/>
    <n v="1"/>
    <x v="1"/>
    <n v="4.5"/>
    <x v="2"/>
    <x v="2"/>
    <x v="2"/>
    <x v="6"/>
    <x v="9"/>
    <n v="4.5"/>
  </r>
  <r>
    <x v="15764"/>
    <x v="27"/>
    <d v="1899-12-30T16:01:22"/>
    <n v="2"/>
    <x v="1"/>
    <n v="3.5"/>
    <x v="0"/>
    <x v="11"/>
    <x v="24"/>
    <x v="6"/>
    <x v="9"/>
    <n v="7"/>
  </r>
  <r>
    <x v="15765"/>
    <x v="27"/>
    <d v="1899-12-30T16:01:22"/>
    <n v="1"/>
    <x v="1"/>
    <n v="3.5"/>
    <x v="3"/>
    <x v="9"/>
    <x v="19"/>
    <x v="6"/>
    <x v="9"/>
    <n v="3.5"/>
  </r>
  <r>
    <x v="15766"/>
    <x v="27"/>
    <d v="1899-12-30T16:01:59"/>
    <n v="1"/>
    <x v="1"/>
    <n v="4.25"/>
    <x v="0"/>
    <x v="5"/>
    <x v="40"/>
    <x v="6"/>
    <x v="9"/>
    <n v="4.25"/>
  </r>
  <r>
    <x v="15767"/>
    <x v="27"/>
    <d v="1899-12-30T16:02:16"/>
    <n v="1"/>
    <x v="0"/>
    <n v="3"/>
    <x v="1"/>
    <x v="7"/>
    <x v="12"/>
    <x v="6"/>
    <x v="9"/>
    <n v="3"/>
  </r>
  <r>
    <x v="15768"/>
    <x v="27"/>
    <d v="1899-12-30T16:02:16"/>
    <n v="1"/>
    <x v="0"/>
    <n v="3.25"/>
    <x v="3"/>
    <x v="9"/>
    <x v="16"/>
    <x v="6"/>
    <x v="9"/>
    <n v="3.25"/>
  </r>
  <r>
    <x v="15769"/>
    <x v="27"/>
    <d v="1899-12-30T16:02:17"/>
    <n v="2"/>
    <x v="1"/>
    <n v="3"/>
    <x v="1"/>
    <x v="8"/>
    <x v="20"/>
    <x v="6"/>
    <x v="9"/>
    <n v="6"/>
  </r>
  <r>
    <x v="15770"/>
    <x v="27"/>
    <d v="1899-12-30T16:02:17"/>
    <n v="1"/>
    <x v="1"/>
    <n v="3.5"/>
    <x v="3"/>
    <x v="9"/>
    <x v="19"/>
    <x v="6"/>
    <x v="9"/>
    <n v="3.5"/>
  </r>
  <r>
    <x v="15771"/>
    <x v="27"/>
    <d v="1899-12-30T16:03:19"/>
    <n v="1"/>
    <x v="1"/>
    <n v="3"/>
    <x v="0"/>
    <x v="3"/>
    <x v="28"/>
    <x v="6"/>
    <x v="9"/>
    <n v="3"/>
  </r>
  <r>
    <x v="15772"/>
    <x v="27"/>
    <d v="1899-12-30T16:04:55"/>
    <n v="1"/>
    <x v="1"/>
    <n v="3"/>
    <x v="0"/>
    <x v="0"/>
    <x v="51"/>
    <x v="6"/>
    <x v="9"/>
    <n v="3"/>
  </r>
  <r>
    <x v="15773"/>
    <x v="27"/>
    <d v="1899-12-30T16:06:13"/>
    <n v="1"/>
    <x v="2"/>
    <n v="2.4500000000000002"/>
    <x v="0"/>
    <x v="12"/>
    <x v="36"/>
    <x v="6"/>
    <x v="9"/>
    <n v="2.4500000000000002"/>
  </r>
  <r>
    <x v="15774"/>
    <x v="27"/>
    <d v="1899-12-30T16:10:33"/>
    <n v="2"/>
    <x v="1"/>
    <n v="4.5"/>
    <x v="2"/>
    <x v="2"/>
    <x v="2"/>
    <x v="6"/>
    <x v="9"/>
    <n v="9"/>
  </r>
  <r>
    <x v="15775"/>
    <x v="27"/>
    <d v="1899-12-30T16:10:33"/>
    <n v="1"/>
    <x v="1"/>
    <n v="3.25"/>
    <x v="3"/>
    <x v="4"/>
    <x v="43"/>
    <x v="6"/>
    <x v="9"/>
    <n v="3.25"/>
  </r>
  <r>
    <x v="15776"/>
    <x v="27"/>
    <d v="1899-12-30T16:14:55"/>
    <n v="2"/>
    <x v="2"/>
    <n v="2.5"/>
    <x v="1"/>
    <x v="6"/>
    <x v="42"/>
    <x v="6"/>
    <x v="9"/>
    <n v="5"/>
  </r>
  <r>
    <x v="15777"/>
    <x v="27"/>
    <d v="1899-12-30T16:15:12"/>
    <n v="2"/>
    <x v="1"/>
    <n v="2.5"/>
    <x v="1"/>
    <x v="8"/>
    <x v="14"/>
    <x v="6"/>
    <x v="9"/>
    <n v="5"/>
  </r>
  <r>
    <x v="15778"/>
    <x v="27"/>
    <d v="1899-12-30T16:16:10"/>
    <n v="2"/>
    <x v="1"/>
    <n v="3.75"/>
    <x v="0"/>
    <x v="12"/>
    <x v="37"/>
    <x v="6"/>
    <x v="9"/>
    <n v="7.5"/>
  </r>
  <r>
    <x v="15779"/>
    <x v="27"/>
    <d v="1899-12-30T16:18:16"/>
    <n v="1"/>
    <x v="2"/>
    <n v="2.5"/>
    <x v="0"/>
    <x v="0"/>
    <x v="25"/>
    <x v="6"/>
    <x v="9"/>
    <n v="2.5"/>
  </r>
  <r>
    <x v="15780"/>
    <x v="27"/>
    <d v="1899-12-30T16:19:13"/>
    <n v="1"/>
    <x v="2"/>
    <n v="2.5"/>
    <x v="1"/>
    <x v="1"/>
    <x v="50"/>
    <x v="6"/>
    <x v="9"/>
    <n v="2.5"/>
  </r>
  <r>
    <x v="15781"/>
    <x v="27"/>
    <d v="1899-12-30T16:19:13"/>
    <n v="1"/>
    <x v="2"/>
    <n v="3.25"/>
    <x v="3"/>
    <x v="4"/>
    <x v="45"/>
    <x v="6"/>
    <x v="9"/>
    <n v="3.25"/>
  </r>
  <r>
    <x v="15782"/>
    <x v="27"/>
    <d v="1899-12-30T16:21:03"/>
    <n v="1"/>
    <x v="0"/>
    <n v="3"/>
    <x v="0"/>
    <x v="11"/>
    <x v="23"/>
    <x v="6"/>
    <x v="9"/>
    <n v="3"/>
  </r>
  <r>
    <x v="15783"/>
    <x v="27"/>
    <d v="1899-12-30T16:21:38"/>
    <n v="2"/>
    <x v="0"/>
    <n v="3"/>
    <x v="1"/>
    <x v="7"/>
    <x v="12"/>
    <x v="6"/>
    <x v="9"/>
    <n v="6"/>
  </r>
  <r>
    <x v="15784"/>
    <x v="27"/>
    <d v="1899-12-30T16:22:11"/>
    <n v="1"/>
    <x v="0"/>
    <n v="3.75"/>
    <x v="0"/>
    <x v="5"/>
    <x v="17"/>
    <x v="6"/>
    <x v="9"/>
    <n v="3.75"/>
  </r>
  <r>
    <x v="15785"/>
    <x v="27"/>
    <d v="1899-12-30T16:23:40"/>
    <n v="2"/>
    <x v="0"/>
    <n v="3"/>
    <x v="1"/>
    <x v="6"/>
    <x v="10"/>
    <x v="6"/>
    <x v="9"/>
    <n v="6"/>
  </r>
  <r>
    <x v="15786"/>
    <x v="27"/>
    <d v="1899-12-30T16:24:14"/>
    <n v="1"/>
    <x v="2"/>
    <n v="2.5"/>
    <x v="0"/>
    <x v="0"/>
    <x v="25"/>
    <x v="6"/>
    <x v="9"/>
    <n v="2.5"/>
  </r>
  <r>
    <x v="15787"/>
    <x v="27"/>
    <d v="1899-12-30T16:25:27"/>
    <n v="1"/>
    <x v="2"/>
    <n v="2.5"/>
    <x v="0"/>
    <x v="0"/>
    <x v="25"/>
    <x v="6"/>
    <x v="9"/>
    <n v="2.5"/>
  </r>
  <r>
    <x v="15788"/>
    <x v="27"/>
    <d v="1899-12-30T16:26:41"/>
    <n v="1"/>
    <x v="1"/>
    <n v="2.5"/>
    <x v="0"/>
    <x v="3"/>
    <x v="33"/>
    <x v="6"/>
    <x v="9"/>
    <n v="2.5"/>
  </r>
  <r>
    <x v="15789"/>
    <x v="27"/>
    <d v="1899-12-30T16:30:18"/>
    <n v="1"/>
    <x v="2"/>
    <n v="3.5"/>
    <x v="2"/>
    <x v="2"/>
    <x v="7"/>
    <x v="6"/>
    <x v="9"/>
    <n v="3.5"/>
  </r>
  <r>
    <x v="15790"/>
    <x v="27"/>
    <d v="1899-12-30T16:30:18"/>
    <n v="1"/>
    <x v="2"/>
    <n v="3.25"/>
    <x v="3"/>
    <x v="9"/>
    <x v="16"/>
    <x v="6"/>
    <x v="9"/>
    <n v="3.25"/>
  </r>
  <r>
    <x v="15791"/>
    <x v="27"/>
    <d v="1899-12-30T16:31:07"/>
    <n v="2"/>
    <x v="1"/>
    <n v="2.2000000000000002"/>
    <x v="0"/>
    <x v="0"/>
    <x v="48"/>
    <x v="6"/>
    <x v="9"/>
    <n v="4.4000000000000004"/>
  </r>
  <r>
    <x v="15792"/>
    <x v="27"/>
    <d v="1899-12-30T16:32:14"/>
    <n v="2"/>
    <x v="1"/>
    <n v="2.4500000000000002"/>
    <x v="0"/>
    <x v="12"/>
    <x v="36"/>
    <x v="6"/>
    <x v="9"/>
    <n v="4.9000000000000004"/>
  </r>
  <r>
    <x v="15793"/>
    <x v="27"/>
    <d v="1899-12-30T16:32:25"/>
    <n v="1"/>
    <x v="1"/>
    <n v="2"/>
    <x v="0"/>
    <x v="0"/>
    <x v="5"/>
    <x v="6"/>
    <x v="9"/>
    <n v="2"/>
  </r>
  <r>
    <x v="15794"/>
    <x v="27"/>
    <d v="1899-12-30T16:33:39"/>
    <n v="2"/>
    <x v="1"/>
    <n v="3.5"/>
    <x v="2"/>
    <x v="2"/>
    <x v="7"/>
    <x v="6"/>
    <x v="9"/>
    <n v="7"/>
  </r>
  <r>
    <x v="15795"/>
    <x v="27"/>
    <d v="1899-12-30T16:37:03"/>
    <n v="2"/>
    <x v="2"/>
    <n v="2.5"/>
    <x v="0"/>
    <x v="3"/>
    <x v="33"/>
    <x v="6"/>
    <x v="9"/>
    <n v="5"/>
  </r>
  <r>
    <x v="15796"/>
    <x v="27"/>
    <d v="1899-12-30T16:38:55"/>
    <n v="2"/>
    <x v="1"/>
    <n v="3.75"/>
    <x v="0"/>
    <x v="5"/>
    <x v="17"/>
    <x v="6"/>
    <x v="9"/>
    <n v="7.5"/>
  </r>
  <r>
    <x v="15797"/>
    <x v="27"/>
    <d v="1899-12-30T16:38:55"/>
    <n v="1"/>
    <x v="1"/>
    <n v="3.5"/>
    <x v="3"/>
    <x v="9"/>
    <x v="19"/>
    <x v="6"/>
    <x v="9"/>
    <n v="3.5"/>
  </r>
  <r>
    <x v="15798"/>
    <x v="27"/>
    <d v="1899-12-30T16:39:21"/>
    <n v="1"/>
    <x v="2"/>
    <n v="2.5"/>
    <x v="1"/>
    <x v="8"/>
    <x v="31"/>
    <x v="6"/>
    <x v="9"/>
    <n v="2.5"/>
  </r>
  <r>
    <x v="15799"/>
    <x v="27"/>
    <d v="1899-12-30T16:39:25"/>
    <n v="2"/>
    <x v="0"/>
    <n v="4.25"/>
    <x v="0"/>
    <x v="5"/>
    <x v="40"/>
    <x v="6"/>
    <x v="9"/>
    <n v="8.5"/>
  </r>
  <r>
    <x v="15800"/>
    <x v="27"/>
    <d v="1899-12-30T16:40:01"/>
    <n v="1"/>
    <x v="0"/>
    <n v="2.5"/>
    <x v="1"/>
    <x v="1"/>
    <x v="50"/>
    <x v="6"/>
    <x v="9"/>
    <n v="2.5"/>
  </r>
  <r>
    <x v="15801"/>
    <x v="27"/>
    <d v="1899-12-30T16:40:02"/>
    <n v="1"/>
    <x v="2"/>
    <n v="3"/>
    <x v="0"/>
    <x v="5"/>
    <x v="41"/>
    <x v="6"/>
    <x v="9"/>
    <n v="3"/>
  </r>
  <r>
    <x v="15802"/>
    <x v="27"/>
    <d v="1899-12-30T16:40:13"/>
    <n v="2"/>
    <x v="0"/>
    <n v="3.75"/>
    <x v="0"/>
    <x v="5"/>
    <x v="17"/>
    <x v="6"/>
    <x v="9"/>
    <n v="7.5"/>
  </r>
  <r>
    <x v="15803"/>
    <x v="27"/>
    <d v="1899-12-30T16:40:15"/>
    <n v="1"/>
    <x v="1"/>
    <n v="2.1"/>
    <x v="0"/>
    <x v="5"/>
    <x v="11"/>
    <x v="6"/>
    <x v="9"/>
    <n v="2.1"/>
  </r>
  <r>
    <x v="15804"/>
    <x v="27"/>
    <d v="1899-12-30T16:40:15"/>
    <n v="1"/>
    <x v="1"/>
    <n v="3.75"/>
    <x v="3"/>
    <x v="10"/>
    <x v="46"/>
    <x v="6"/>
    <x v="9"/>
    <n v="3.75"/>
  </r>
  <r>
    <x v="15805"/>
    <x v="27"/>
    <d v="1899-12-30T16:41:53"/>
    <n v="2"/>
    <x v="0"/>
    <n v="3.5"/>
    <x v="0"/>
    <x v="11"/>
    <x v="24"/>
    <x v="6"/>
    <x v="9"/>
    <n v="7"/>
  </r>
  <r>
    <x v="15806"/>
    <x v="27"/>
    <d v="1899-12-30T16:42:32"/>
    <n v="1"/>
    <x v="2"/>
    <n v="2.2000000000000002"/>
    <x v="0"/>
    <x v="11"/>
    <x v="35"/>
    <x v="6"/>
    <x v="9"/>
    <n v="2.2000000000000002"/>
  </r>
  <r>
    <x v="15807"/>
    <x v="27"/>
    <d v="1899-12-30T16:43:59"/>
    <n v="1"/>
    <x v="1"/>
    <n v="3"/>
    <x v="0"/>
    <x v="5"/>
    <x v="41"/>
    <x v="6"/>
    <x v="9"/>
    <n v="3"/>
  </r>
  <r>
    <x v="15808"/>
    <x v="27"/>
    <d v="1899-12-30T16:44:00"/>
    <n v="1"/>
    <x v="0"/>
    <n v="3"/>
    <x v="0"/>
    <x v="0"/>
    <x v="0"/>
    <x v="6"/>
    <x v="9"/>
    <n v="3"/>
  </r>
  <r>
    <x v="15809"/>
    <x v="27"/>
    <d v="1899-12-30T16:44:09"/>
    <n v="2"/>
    <x v="1"/>
    <n v="3"/>
    <x v="0"/>
    <x v="5"/>
    <x v="41"/>
    <x v="6"/>
    <x v="9"/>
    <n v="6"/>
  </r>
  <r>
    <x v="15810"/>
    <x v="27"/>
    <d v="1899-12-30T16:44:09"/>
    <n v="1"/>
    <x v="1"/>
    <n v="3.25"/>
    <x v="3"/>
    <x v="4"/>
    <x v="45"/>
    <x v="6"/>
    <x v="9"/>
    <n v="3.25"/>
  </r>
  <r>
    <x v="15811"/>
    <x v="27"/>
    <d v="1899-12-30T16:44:16"/>
    <n v="2"/>
    <x v="2"/>
    <n v="3"/>
    <x v="1"/>
    <x v="8"/>
    <x v="20"/>
    <x v="6"/>
    <x v="9"/>
    <n v="6"/>
  </r>
  <r>
    <x v="15812"/>
    <x v="27"/>
    <d v="1899-12-30T16:44:44"/>
    <n v="1"/>
    <x v="0"/>
    <n v="3.75"/>
    <x v="0"/>
    <x v="5"/>
    <x v="22"/>
    <x v="6"/>
    <x v="9"/>
    <n v="3.75"/>
  </r>
  <r>
    <x v="15813"/>
    <x v="27"/>
    <d v="1899-12-30T16:46:28"/>
    <n v="2"/>
    <x v="2"/>
    <n v="4.5"/>
    <x v="2"/>
    <x v="2"/>
    <x v="2"/>
    <x v="6"/>
    <x v="9"/>
    <n v="9"/>
  </r>
  <r>
    <x v="15814"/>
    <x v="27"/>
    <d v="1899-12-30T16:46:28"/>
    <n v="1"/>
    <x v="2"/>
    <n v="3.5"/>
    <x v="3"/>
    <x v="9"/>
    <x v="19"/>
    <x v="6"/>
    <x v="9"/>
    <n v="3.5"/>
  </r>
  <r>
    <x v="15815"/>
    <x v="27"/>
    <d v="1899-12-30T16:47:34"/>
    <n v="1"/>
    <x v="1"/>
    <n v="2.1"/>
    <x v="0"/>
    <x v="5"/>
    <x v="11"/>
    <x v="6"/>
    <x v="9"/>
    <n v="2.1"/>
  </r>
  <r>
    <x v="15816"/>
    <x v="27"/>
    <d v="1899-12-30T16:47:49"/>
    <n v="2"/>
    <x v="0"/>
    <n v="2.5"/>
    <x v="1"/>
    <x v="8"/>
    <x v="14"/>
    <x v="6"/>
    <x v="9"/>
    <n v="5"/>
  </r>
  <r>
    <x v="15817"/>
    <x v="27"/>
    <d v="1899-12-30T16:48:19"/>
    <n v="2"/>
    <x v="1"/>
    <n v="3.1"/>
    <x v="1"/>
    <x v="1"/>
    <x v="1"/>
    <x v="6"/>
    <x v="9"/>
    <n v="6.2"/>
  </r>
  <r>
    <x v="15818"/>
    <x v="27"/>
    <d v="1899-12-30T16:50:37"/>
    <n v="2"/>
    <x v="1"/>
    <n v="3.1"/>
    <x v="0"/>
    <x v="12"/>
    <x v="44"/>
    <x v="6"/>
    <x v="9"/>
    <n v="6.2"/>
  </r>
  <r>
    <x v="15819"/>
    <x v="27"/>
    <d v="1899-12-30T16:50:50"/>
    <n v="1"/>
    <x v="1"/>
    <n v="2.5"/>
    <x v="1"/>
    <x v="7"/>
    <x v="34"/>
    <x v="6"/>
    <x v="9"/>
    <n v="2.5"/>
  </r>
  <r>
    <x v="15820"/>
    <x v="27"/>
    <d v="1899-12-30T16:50:50"/>
    <n v="1"/>
    <x v="1"/>
    <n v="3"/>
    <x v="3"/>
    <x v="4"/>
    <x v="4"/>
    <x v="6"/>
    <x v="9"/>
    <n v="3"/>
  </r>
  <r>
    <x v="15821"/>
    <x v="27"/>
    <d v="1899-12-30T16:52:35"/>
    <n v="2"/>
    <x v="1"/>
    <n v="4.25"/>
    <x v="0"/>
    <x v="5"/>
    <x v="6"/>
    <x v="6"/>
    <x v="9"/>
    <n v="8.5"/>
  </r>
  <r>
    <x v="15822"/>
    <x v="27"/>
    <d v="1899-12-30T16:52:35"/>
    <n v="1"/>
    <x v="1"/>
    <n v="4.5"/>
    <x v="3"/>
    <x v="4"/>
    <x v="30"/>
    <x v="6"/>
    <x v="9"/>
    <n v="4.5"/>
  </r>
  <r>
    <x v="15823"/>
    <x v="27"/>
    <d v="1899-12-30T16:53:10"/>
    <n v="1"/>
    <x v="2"/>
    <n v="3"/>
    <x v="0"/>
    <x v="0"/>
    <x v="0"/>
    <x v="6"/>
    <x v="9"/>
    <n v="3"/>
  </r>
  <r>
    <x v="15824"/>
    <x v="27"/>
    <d v="1899-12-30T16:56:42"/>
    <n v="1"/>
    <x v="2"/>
    <n v="2.5"/>
    <x v="0"/>
    <x v="0"/>
    <x v="25"/>
    <x v="6"/>
    <x v="9"/>
    <n v="2.5"/>
  </r>
  <r>
    <x v="15825"/>
    <x v="27"/>
    <d v="1899-12-30T16:59:22"/>
    <n v="1"/>
    <x v="1"/>
    <n v="2"/>
    <x v="0"/>
    <x v="0"/>
    <x v="5"/>
    <x v="6"/>
    <x v="9"/>
    <n v="2"/>
  </r>
  <r>
    <x v="15826"/>
    <x v="27"/>
    <d v="1899-12-30T16:59:22"/>
    <n v="1"/>
    <x v="1"/>
    <n v="3.5"/>
    <x v="3"/>
    <x v="10"/>
    <x v="47"/>
    <x v="6"/>
    <x v="9"/>
    <n v="3.5"/>
  </r>
  <r>
    <x v="15827"/>
    <x v="27"/>
    <d v="1899-12-30T17:00:49"/>
    <n v="2"/>
    <x v="1"/>
    <n v="3"/>
    <x v="0"/>
    <x v="0"/>
    <x v="0"/>
    <x v="6"/>
    <x v="10"/>
    <n v="6"/>
  </r>
  <r>
    <x v="15828"/>
    <x v="27"/>
    <d v="1899-12-30T17:00:51"/>
    <n v="1"/>
    <x v="0"/>
    <n v="3.5"/>
    <x v="2"/>
    <x v="2"/>
    <x v="7"/>
    <x v="6"/>
    <x v="10"/>
    <n v="3.5"/>
  </r>
  <r>
    <x v="15829"/>
    <x v="27"/>
    <d v="1899-12-30T17:00:55"/>
    <n v="1"/>
    <x v="2"/>
    <n v="3"/>
    <x v="0"/>
    <x v="11"/>
    <x v="23"/>
    <x v="6"/>
    <x v="10"/>
    <n v="3"/>
  </r>
  <r>
    <x v="15830"/>
    <x v="27"/>
    <d v="1899-12-30T17:03:32"/>
    <n v="2"/>
    <x v="2"/>
    <n v="3"/>
    <x v="0"/>
    <x v="0"/>
    <x v="0"/>
    <x v="6"/>
    <x v="10"/>
    <n v="6"/>
  </r>
  <r>
    <x v="15831"/>
    <x v="27"/>
    <d v="1899-12-30T17:04:07"/>
    <n v="2"/>
    <x v="1"/>
    <n v="3.75"/>
    <x v="0"/>
    <x v="5"/>
    <x v="22"/>
    <x v="6"/>
    <x v="10"/>
    <n v="7.5"/>
  </r>
  <r>
    <x v="15832"/>
    <x v="27"/>
    <d v="1899-12-30T17:04:07"/>
    <n v="1"/>
    <x v="1"/>
    <n v="4.5"/>
    <x v="3"/>
    <x v="4"/>
    <x v="30"/>
    <x v="6"/>
    <x v="10"/>
    <n v="4.5"/>
  </r>
  <r>
    <x v="15833"/>
    <x v="27"/>
    <d v="1899-12-30T17:04:08"/>
    <n v="2"/>
    <x v="2"/>
    <n v="3.5"/>
    <x v="0"/>
    <x v="11"/>
    <x v="24"/>
    <x v="6"/>
    <x v="10"/>
    <n v="7"/>
  </r>
  <r>
    <x v="15834"/>
    <x v="27"/>
    <d v="1899-12-30T17:09:22"/>
    <n v="1"/>
    <x v="1"/>
    <n v="2.5"/>
    <x v="1"/>
    <x v="6"/>
    <x v="42"/>
    <x v="6"/>
    <x v="10"/>
    <n v="2.5"/>
  </r>
  <r>
    <x v="15835"/>
    <x v="27"/>
    <d v="1899-12-30T17:13:49"/>
    <n v="1"/>
    <x v="2"/>
    <n v="2.2000000000000002"/>
    <x v="0"/>
    <x v="0"/>
    <x v="48"/>
    <x v="6"/>
    <x v="10"/>
    <n v="2.2000000000000002"/>
  </r>
  <r>
    <x v="15836"/>
    <x v="27"/>
    <d v="1899-12-30T17:14:21"/>
    <n v="2"/>
    <x v="0"/>
    <n v="3"/>
    <x v="0"/>
    <x v="5"/>
    <x v="11"/>
    <x v="6"/>
    <x v="10"/>
    <n v="6"/>
  </r>
  <r>
    <x v="15837"/>
    <x v="27"/>
    <d v="1899-12-30T17:14:23"/>
    <n v="2"/>
    <x v="1"/>
    <n v="3"/>
    <x v="0"/>
    <x v="5"/>
    <x v="41"/>
    <x v="6"/>
    <x v="10"/>
    <n v="6"/>
  </r>
  <r>
    <x v="15838"/>
    <x v="27"/>
    <d v="1899-12-30T17:15:54"/>
    <n v="1"/>
    <x v="1"/>
    <n v="2.5"/>
    <x v="1"/>
    <x v="1"/>
    <x v="50"/>
    <x v="6"/>
    <x v="10"/>
    <n v="2.5"/>
  </r>
  <r>
    <x v="15839"/>
    <x v="27"/>
    <d v="1899-12-30T17:17:22"/>
    <n v="2"/>
    <x v="1"/>
    <n v="2.5"/>
    <x v="1"/>
    <x v="8"/>
    <x v="31"/>
    <x v="6"/>
    <x v="10"/>
    <n v="5"/>
  </r>
  <r>
    <x v="15840"/>
    <x v="27"/>
    <d v="1899-12-30T17:17:24"/>
    <n v="1"/>
    <x v="1"/>
    <n v="4.25"/>
    <x v="0"/>
    <x v="5"/>
    <x v="40"/>
    <x v="6"/>
    <x v="10"/>
    <n v="4.25"/>
  </r>
  <r>
    <x v="15841"/>
    <x v="27"/>
    <d v="1899-12-30T17:17:24"/>
    <n v="1"/>
    <x v="1"/>
    <n v="3.5"/>
    <x v="3"/>
    <x v="10"/>
    <x v="47"/>
    <x v="6"/>
    <x v="10"/>
    <n v="3.5"/>
  </r>
  <r>
    <x v="15842"/>
    <x v="27"/>
    <d v="1899-12-30T17:17:51"/>
    <n v="1"/>
    <x v="1"/>
    <n v="2"/>
    <x v="0"/>
    <x v="3"/>
    <x v="3"/>
    <x v="6"/>
    <x v="10"/>
    <n v="2"/>
  </r>
  <r>
    <x v="15843"/>
    <x v="27"/>
    <d v="1899-12-30T17:18:03"/>
    <n v="1"/>
    <x v="2"/>
    <n v="2.5"/>
    <x v="1"/>
    <x v="6"/>
    <x v="42"/>
    <x v="6"/>
    <x v="10"/>
    <n v="2.5"/>
  </r>
  <r>
    <x v="15844"/>
    <x v="27"/>
    <d v="1899-12-30T17:20:38"/>
    <n v="2"/>
    <x v="0"/>
    <n v="3"/>
    <x v="0"/>
    <x v="3"/>
    <x v="28"/>
    <x v="6"/>
    <x v="10"/>
    <n v="6"/>
  </r>
  <r>
    <x v="15845"/>
    <x v="27"/>
    <d v="1899-12-30T17:22:21"/>
    <n v="1"/>
    <x v="1"/>
    <n v="3"/>
    <x v="1"/>
    <x v="6"/>
    <x v="49"/>
    <x v="6"/>
    <x v="10"/>
    <n v="3"/>
  </r>
  <r>
    <x v="15846"/>
    <x v="27"/>
    <d v="1899-12-30T17:23:27"/>
    <n v="2"/>
    <x v="1"/>
    <n v="2.5"/>
    <x v="1"/>
    <x v="8"/>
    <x v="14"/>
    <x v="6"/>
    <x v="10"/>
    <n v="5"/>
  </r>
  <r>
    <x v="15847"/>
    <x v="27"/>
    <d v="1899-12-30T17:39:39"/>
    <n v="2"/>
    <x v="2"/>
    <n v="3"/>
    <x v="0"/>
    <x v="0"/>
    <x v="51"/>
    <x v="6"/>
    <x v="10"/>
    <n v="6"/>
  </r>
  <r>
    <x v="15848"/>
    <x v="27"/>
    <d v="1899-12-30T17:41:34"/>
    <n v="1"/>
    <x v="0"/>
    <n v="2.5"/>
    <x v="1"/>
    <x v="8"/>
    <x v="14"/>
    <x v="6"/>
    <x v="10"/>
    <n v="2.5"/>
  </r>
  <r>
    <x v="15849"/>
    <x v="27"/>
    <d v="1899-12-30T17:43:02"/>
    <n v="1"/>
    <x v="2"/>
    <n v="3.75"/>
    <x v="0"/>
    <x v="5"/>
    <x v="22"/>
    <x v="6"/>
    <x v="10"/>
    <n v="3.75"/>
  </r>
  <r>
    <x v="15850"/>
    <x v="27"/>
    <d v="1899-12-30T17:45:09"/>
    <n v="1"/>
    <x v="1"/>
    <n v="3.75"/>
    <x v="2"/>
    <x v="2"/>
    <x v="29"/>
    <x v="6"/>
    <x v="10"/>
    <n v="3.75"/>
  </r>
  <r>
    <x v="15851"/>
    <x v="27"/>
    <d v="1899-12-30T17:45:44"/>
    <n v="2"/>
    <x v="0"/>
    <n v="2.5"/>
    <x v="1"/>
    <x v="7"/>
    <x v="34"/>
    <x v="6"/>
    <x v="10"/>
    <n v="5"/>
  </r>
  <r>
    <x v="15852"/>
    <x v="27"/>
    <d v="1899-12-30T17:45:52"/>
    <n v="2"/>
    <x v="2"/>
    <n v="3.5"/>
    <x v="2"/>
    <x v="2"/>
    <x v="7"/>
    <x v="6"/>
    <x v="10"/>
    <n v="7"/>
  </r>
  <r>
    <x v="15853"/>
    <x v="27"/>
    <d v="1899-12-30T17:48:00"/>
    <n v="2"/>
    <x v="2"/>
    <n v="2.5"/>
    <x v="1"/>
    <x v="1"/>
    <x v="50"/>
    <x v="6"/>
    <x v="10"/>
    <n v="5"/>
  </r>
  <r>
    <x v="15854"/>
    <x v="27"/>
    <d v="1899-12-30T17:52:13"/>
    <n v="1"/>
    <x v="2"/>
    <n v="3.75"/>
    <x v="0"/>
    <x v="12"/>
    <x v="37"/>
    <x v="6"/>
    <x v="10"/>
    <n v="3.75"/>
  </r>
  <r>
    <x v="15855"/>
    <x v="27"/>
    <d v="1899-12-30T17:58:09"/>
    <n v="1"/>
    <x v="1"/>
    <n v="3"/>
    <x v="1"/>
    <x v="8"/>
    <x v="18"/>
    <x v="6"/>
    <x v="10"/>
    <n v="3"/>
  </r>
  <r>
    <x v="15856"/>
    <x v="27"/>
    <d v="1899-12-30T17:58:09"/>
    <n v="1"/>
    <x v="1"/>
    <n v="4.5"/>
    <x v="3"/>
    <x v="4"/>
    <x v="30"/>
    <x v="6"/>
    <x v="10"/>
    <n v="4.5"/>
  </r>
  <r>
    <x v="15857"/>
    <x v="27"/>
    <d v="1899-12-30T17:58:21"/>
    <n v="2"/>
    <x v="0"/>
    <n v="3"/>
    <x v="1"/>
    <x v="8"/>
    <x v="18"/>
    <x v="6"/>
    <x v="10"/>
    <n v="6"/>
  </r>
  <r>
    <x v="15858"/>
    <x v="27"/>
    <d v="1899-12-30T18:03:05"/>
    <n v="1"/>
    <x v="1"/>
    <n v="3"/>
    <x v="1"/>
    <x v="6"/>
    <x v="49"/>
    <x v="6"/>
    <x v="11"/>
    <n v="3"/>
  </r>
  <r>
    <x v="15859"/>
    <x v="27"/>
    <d v="1899-12-30T18:07:22"/>
    <n v="1"/>
    <x v="1"/>
    <n v="3.1"/>
    <x v="0"/>
    <x v="12"/>
    <x v="44"/>
    <x v="6"/>
    <x v="11"/>
    <n v="3.1"/>
  </r>
  <r>
    <x v="15860"/>
    <x v="27"/>
    <d v="1899-12-30T18:09:20"/>
    <n v="1"/>
    <x v="2"/>
    <n v="2.5"/>
    <x v="0"/>
    <x v="3"/>
    <x v="33"/>
    <x v="6"/>
    <x v="11"/>
    <n v="2.5"/>
  </r>
  <r>
    <x v="15861"/>
    <x v="27"/>
    <d v="1899-12-30T18:09:53"/>
    <n v="2"/>
    <x v="0"/>
    <n v="2.5"/>
    <x v="1"/>
    <x v="1"/>
    <x v="50"/>
    <x v="6"/>
    <x v="11"/>
    <n v="5"/>
  </r>
  <r>
    <x v="15862"/>
    <x v="27"/>
    <d v="1899-12-30T18:09:53"/>
    <n v="1"/>
    <x v="0"/>
    <n v="3"/>
    <x v="3"/>
    <x v="4"/>
    <x v="4"/>
    <x v="6"/>
    <x v="11"/>
    <n v="3"/>
  </r>
  <r>
    <x v="15863"/>
    <x v="27"/>
    <d v="1899-12-30T18:10:03"/>
    <n v="2"/>
    <x v="0"/>
    <n v="2"/>
    <x v="0"/>
    <x v="0"/>
    <x v="5"/>
    <x v="6"/>
    <x v="11"/>
    <n v="4"/>
  </r>
  <r>
    <x v="15864"/>
    <x v="27"/>
    <d v="1899-12-30T18:13:22"/>
    <n v="2"/>
    <x v="2"/>
    <n v="3.75"/>
    <x v="0"/>
    <x v="5"/>
    <x v="17"/>
    <x v="6"/>
    <x v="11"/>
    <n v="7.5"/>
  </r>
  <r>
    <x v="15865"/>
    <x v="27"/>
    <d v="1899-12-30T18:13:22"/>
    <n v="1"/>
    <x v="2"/>
    <n v="3.75"/>
    <x v="3"/>
    <x v="10"/>
    <x v="46"/>
    <x v="6"/>
    <x v="11"/>
    <n v="3.75"/>
  </r>
  <r>
    <x v="15866"/>
    <x v="27"/>
    <d v="1899-12-30T18:15:54"/>
    <n v="2"/>
    <x v="2"/>
    <n v="3.75"/>
    <x v="0"/>
    <x v="5"/>
    <x v="22"/>
    <x v="6"/>
    <x v="11"/>
    <n v="7.5"/>
  </r>
  <r>
    <x v="15867"/>
    <x v="27"/>
    <d v="1899-12-30T18:16:39"/>
    <n v="1"/>
    <x v="0"/>
    <n v="3"/>
    <x v="0"/>
    <x v="5"/>
    <x v="11"/>
    <x v="6"/>
    <x v="11"/>
    <n v="3"/>
  </r>
  <r>
    <x v="15868"/>
    <x v="27"/>
    <d v="1899-12-30T18:16:53"/>
    <n v="2"/>
    <x v="0"/>
    <n v="3"/>
    <x v="0"/>
    <x v="0"/>
    <x v="0"/>
    <x v="6"/>
    <x v="11"/>
    <n v="6"/>
  </r>
  <r>
    <x v="15869"/>
    <x v="27"/>
    <d v="1899-12-30T18:21:29"/>
    <n v="2"/>
    <x v="1"/>
    <n v="3"/>
    <x v="1"/>
    <x v="1"/>
    <x v="39"/>
    <x v="6"/>
    <x v="11"/>
    <n v="6"/>
  </r>
  <r>
    <x v="15870"/>
    <x v="27"/>
    <d v="1899-12-30T18:25:13"/>
    <n v="1"/>
    <x v="1"/>
    <n v="3.5"/>
    <x v="2"/>
    <x v="2"/>
    <x v="7"/>
    <x v="6"/>
    <x v="11"/>
    <n v="3.5"/>
  </r>
  <r>
    <x v="15871"/>
    <x v="27"/>
    <d v="1899-12-30T18:26:00"/>
    <n v="2"/>
    <x v="1"/>
    <n v="3"/>
    <x v="1"/>
    <x v="1"/>
    <x v="39"/>
    <x v="6"/>
    <x v="11"/>
    <n v="6"/>
  </r>
  <r>
    <x v="15872"/>
    <x v="27"/>
    <d v="1899-12-30T18:26:29"/>
    <n v="1"/>
    <x v="0"/>
    <n v="3"/>
    <x v="1"/>
    <x v="1"/>
    <x v="39"/>
    <x v="6"/>
    <x v="11"/>
    <n v="3"/>
  </r>
  <r>
    <x v="15873"/>
    <x v="27"/>
    <d v="1899-12-30T18:27:55"/>
    <n v="1"/>
    <x v="1"/>
    <n v="3"/>
    <x v="0"/>
    <x v="3"/>
    <x v="28"/>
    <x v="6"/>
    <x v="11"/>
    <n v="3"/>
  </r>
  <r>
    <x v="15874"/>
    <x v="27"/>
    <d v="1899-12-30T18:29:23"/>
    <n v="2"/>
    <x v="2"/>
    <n v="3"/>
    <x v="0"/>
    <x v="3"/>
    <x v="28"/>
    <x v="6"/>
    <x v="11"/>
    <n v="6"/>
  </r>
  <r>
    <x v="15875"/>
    <x v="27"/>
    <d v="1899-12-30T18:29:46"/>
    <n v="2"/>
    <x v="1"/>
    <n v="3.1"/>
    <x v="0"/>
    <x v="12"/>
    <x v="44"/>
    <x v="6"/>
    <x v="11"/>
    <n v="6.2"/>
  </r>
  <r>
    <x v="15876"/>
    <x v="27"/>
    <d v="1899-12-30T18:38:01"/>
    <n v="1"/>
    <x v="1"/>
    <n v="2.5"/>
    <x v="1"/>
    <x v="8"/>
    <x v="31"/>
    <x v="6"/>
    <x v="11"/>
    <n v="2.5"/>
  </r>
  <r>
    <x v="15877"/>
    <x v="27"/>
    <d v="1899-12-30T18:38:47"/>
    <n v="2"/>
    <x v="1"/>
    <n v="3"/>
    <x v="0"/>
    <x v="11"/>
    <x v="23"/>
    <x v="6"/>
    <x v="11"/>
    <n v="6"/>
  </r>
  <r>
    <x v="15878"/>
    <x v="27"/>
    <d v="1899-12-30T18:42:39"/>
    <n v="1"/>
    <x v="1"/>
    <n v="3.1"/>
    <x v="0"/>
    <x v="12"/>
    <x v="44"/>
    <x v="6"/>
    <x v="11"/>
    <n v="3.1"/>
  </r>
  <r>
    <x v="15879"/>
    <x v="27"/>
    <d v="1899-12-30T18:44:15"/>
    <n v="1"/>
    <x v="2"/>
    <n v="2.2000000000000002"/>
    <x v="0"/>
    <x v="0"/>
    <x v="48"/>
    <x v="6"/>
    <x v="11"/>
    <n v="2.2000000000000002"/>
  </r>
  <r>
    <x v="15880"/>
    <x v="27"/>
    <d v="1899-12-30T18:49:50"/>
    <n v="1"/>
    <x v="1"/>
    <n v="4.5"/>
    <x v="2"/>
    <x v="2"/>
    <x v="2"/>
    <x v="6"/>
    <x v="11"/>
    <n v="4.5"/>
  </r>
  <r>
    <x v="15881"/>
    <x v="27"/>
    <d v="1899-12-30T18:52:37"/>
    <n v="1"/>
    <x v="2"/>
    <n v="3.75"/>
    <x v="0"/>
    <x v="5"/>
    <x v="17"/>
    <x v="6"/>
    <x v="11"/>
    <n v="3.75"/>
  </r>
  <r>
    <x v="15882"/>
    <x v="27"/>
    <d v="1899-12-30T18:52:49"/>
    <n v="1"/>
    <x v="1"/>
    <n v="2.5"/>
    <x v="0"/>
    <x v="0"/>
    <x v="25"/>
    <x v="6"/>
    <x v="11"/>
    <n v="2.5"/>
  </r>
  <r>
    <x v="15883"/>
    <x v="27"/>
    <d v="1899-12-30T19:01:21"/>
    <n v="2"/>
    <x v="2"/>
    <n v="2.5499999999999998"/>
    <x v="1"/>
    <x v="1"/>
    <x v="8"/>
    <x v="6"/>
    <x v="12"/>
    <n v="5.0999999999999996"/>
  </r>
  <r>
    <x v="15884"/>
    <x v="27"/>
    <d v="1899-12-30T19:01:52"/>
    <n v="2"/>
    <x v="2"/>
    <n v="3.1"/>
    <x v="1"/>
    <x v="1"/>
    <x v="1"/>
    <x v="6"/>
    <x v="12"/>
    <n v="6.2"/>
  </r>
  <r>
    <x v="15885"/>
    <x v="27"/>
    <d v="1899-12-30T19:04:52"/>
    <n v="1"/>
    <x v="2"/>
    <n v="2"/>
    <x v="0"/>
    <x v="0"/>
    <x v="5"/>
    <x v="6"/>
    <x v="12"/>
    <n v="2"/>
  </r>
  <r>
    <x v="15886"/>
    <x v="27"/>
    <d v="1899-12-30T19:04:52"/>
    <n v="1"/>
    <x v="2"/>
    <n v="3.75"/>
    <x v="3"/>
    <x v="10"/>
    <x v="46"/>
    <x v="6"/>
    <x v="12"/>
    <n v="3.75"/>
  </r>
  <r>
    <x v="15887"/>
    <x v="27"/>
    <d v="1899-12-30T19:06:08"/>
    <n v="2"/>
    <x v="1"/>
    <n v="3.5"/>
    <x v="2"/>
    <x v="2"/>
    <x v="7"/>
    <x v="6"/>
    <x v="12"/>
    <n v="7"/>
  </r>
  <r>
    <x v="15888"/>
    <x v="27"/>
    <d v="1899-12-30T19:08:34"/>
    <n v="2"/>
    <x v="1"/>
    <n v="2.5"/>
    <x v="1"/>
    <x v="6"/>
    <x v="32"/>
    <x v="6"/>
    <x v="12"/>
    <n v="5"/>
  </r>
  <r>
    <x v="15889"/>
    <x v="27"/>
    <d v="1899-12-30T19:15:23"/>
    <n v="2"/>
    <x v="2"/>
    <n v="2.5"/>
    <x v="1"/>
    <x v="1"/>
    <x v="50"/>
    <x v="6"/>
    <x v="12"/>
    <n v="5"/>
  </r>
  <r>
    <x v="15890"/>
    <x v="27"/>
    <d v="1899-12-30T19:17:49"/>
    <n v="1"/>
    <x v="2"/>
    <n v="2"/>
    <x v="0"/>
    <x v="0"/>
    <x v="5"/>
    <x v="6"/>
    <x v="12"/>
    <n v="2"/>
  </r>
  <r>
    <x v="15891"/>
    <x v="27"/>
    <d v="1899-12-30T19:19:32"/>
    <n v="1"/>
    <x v="1"/>
    <n v="2.5"/>
    <x v="1"/>
    <x v="7"/>
    <x v="34"/>
    <x v="6"/>
    <x v="12"/>
    <n v="2.5"/>
  </r>
  <r>
    <x v="15892"/>
    <x v="27"/>
    <d v="1899-12-30T19:19:32"/>
    <n v="1"/>
    <x v="1"/>
    <n v="3.25"/>
    <x v="3"/>
    <x v="4"/>
    <x v="45"/>
    <x v="6"/>
    <x v="12"/>
    <n v="3.25"/>
  </r>
  <r>
    <x v="15893"/>
    <x v="27"/>
    <d v="1899-12-30T19:20:53"/>
    <n v="1"/>
    <x v="1"/>
    <n v="2"/>
    <x v="0"/>
    <x v="3"/>
    <x v="3"/>
    <x v="6"/>
    <x v="12"/>
    <n v="2"/>
  </r>
  <r>
    <x v="15894"/>
    <x v="27"/>
    <d v="1899-12-30T19:22:44"/>
    <n v="1"/>
    <x v="1"/>
    <n v="2"/>
    <x v="0"/>
    <x v="0"/>
    <x v="5"/>
    <x v="6"/>
    <x v="12"/>
    <n v="2"/>
  </r>
  <r>
    <x v="15895"/>
    <x v="27"/>
    <d v="1899-12-30T19:23:23"/>
    <n v="1"/>
    <x v="2"/>
    <n v="2.5499999999999998"/>
    <x v="1"/>
    <x v="1"/>
    <x v="8"/>
    <x v="6"/>
    <x v="12"/>
    <n v="2.5499999999999998"/>
  </r>
  <r>
    <x v="15896"/>
    <x v="27"/>
    <d v="1899-12-30T19:23:23"/>
    <n v="1"/>
    <x v="2"/>
    <n v="3.75"/>
    <x v="3"/>
    <x v="4"/>
    <x v="13"/>
    <x v="6"/>
    <x v="12"/>
    <n v="3.75"/>
  </r>
  <r>
    <x v="15897"/>
    <x v="27"/>
    <d v="1899-12-30T19:24:49"/>
    <n v="1"/>
    <x v="2"/>
    <n v="4.25"/>
    <x v="0"/>
    <x v="5"/>
    <x v="40"/>
    <x v="6"/>
    <x v="12"/>
    <n v="4.25"/>
  </r>
  <r>
    <x v="15898"/>
    <x v="27"/>
    <d v="1899-12-30T19:33:21"/>
    <n v="2"/>
    <x v="2"/>
    <n v="3"/>
    <x v="1"/>
    <x v="7"/>
    <x v="12"/>
    <x v="6"/>
    <x v="12"/>
    <n v="6"/>
  </r>
  <r>
    <x v="15899"/>
    <x v="27"/>
    <d v="1899-12-30T19:33:39"/>
    <n v="1"/>
    <x v="1"/>
    <n v="3"/>
    <x v="1"/>
    <x v="8"/>
    <x v="18"/>
    <x v="6"/>
    <x v="12"/>
    <n v="3"/>
  </r>
  <r>
    <x v="15900"/>
    <x v="27"/>
    <d v="1899-12-30T19:36:48"/>
    <n v="1"/>
    <x v="2"/>
    <n v="3"/>
    <x v="1"/>
    <x v="7"/>
    <x v="12"/>
    <x v="6"/>
    <x v="12"/>
    <n v="3"/>
  </r>
  <r>
    <x v="15901"/>
    <x v="27"/>
    <d v="1899-12-30T19:38:14"/>
    <n v="1"/>
    <x v="2"/>
    <n v="2.5499999999999998"/>
    <x v="1"/>
    <x v="1"/>
    <x v="8"/>
    <x v="6"/>
    <x v="12"/>
    <n v="2.5499999999999998"/>
  </r>
  <r>
    <x v="15902"/>
    <x v="27"/>
    <d v="1899-12-30T19:38:14"/>
    <n v="1"/>
    <x v="2"/>
    <n v="3.75"/>
    <x v="3"/>
    <x v="10"/>
    <x v="46"/>
    <x v="6"/>
    <x v="12"/>
    <n v="3.75"/>
  </r>
  <r>
    <x v="15903"/>
    <x v="27"/>
    <d v="1899-12-30T19:43:33"/>
    <n v="2"/>
    <x v="2"/>
    <n v="2.5"/>
    <x v="1"/>
    <x v="6"/>
    <x v="42"/>
    <x v="6"/>
    <x v="12"/>
    <n v="5"/>
  </r>
  <r>
    <x v="15904"/>
    <x v="27"/>
    <d v="1899-12-30T19:46:14"/>
    <n v="1"/>
    <x v="2"/>
    <n v="2.5"/>
    <x v="1"/>
    <x v="6"/>
    <x v="32"/>
    <x v="6"/>
    <x v="12"/>
    <n v="2.5"/>
  </r>
  <r>
    <x v="15905"/>
    <x v="27"/>
    <d v="1899-12-30T19:46:14"/>
    <n v="1"/>
    <x v="2"/>
    <n v="3.25"/>
    <x v="3"/>
    <x v="4"/>
    <x v="45"/>
    <x v="6"/>
    <x v="12"/>
    <n v="3.25"/>
  </r>
  <r>
    <x v="15906"/>
    <x v="27"/>
    <d v="1899-12-30T19:47:15"/>
    <n v="2"/>
    <x v="2"/>
    <n v="2.5"/>
    <x v="0"/>
    <x v="0"/>
    <x v="25"/>
    <x v="6"/>
    <x v="12"/>
    <n v="5"/>
  </r>
  <r>
    <x v="15907"/>
    <x v="27"/>
    <d v="1899-12-30T19:47:42"/>
    <n v="2"/>
    <x v="2"/>
    <n v="4"/>
    <x v="1"/>
    <x v="1"/>
    <x v="27"/>
    <x v="6"/>
    <x v="12"/>
    <n v="8"/>
  </r>
  <r>
    <x v="15908"/>
    <x v="27"/>
    <d v="1899-12-30T19:51:24"/>
    <n v="2"/>
    <x v="2"/>
    <n v="3"/>
    <x v="0"/>
    <x v="0"/>
    <x v="51"/>
    <x v="6"/>
    <x v="12"/>
    <n v="6"/>
  </r>
  <r>
    <x v="15909"/>
    <x v="27"/>
    <d v="1899-12-30T19:51:53"/>
    <n v="2"/>
    <x v="2"/>
    <n v="2.4500000000000002"/>
    <x v="0"/>
    <x v="12"/>
    <x v="36"/>
    <x v="6"/>
    <x v="12"/>
    <n v="4.9000000000000004"/>
  </r>
  <r>
    <x v="15910"/>
    <x v="27"/>
    <d v="1899-12-30T19:52:37"/>
    <n v="1"/>
    <x v="2"/>
    <n v="3.75"/>
    <x v="0"/>
    <x v="5"/>
    <x v="17"/>
    <x v="6"/>
    <x v="12"/>
    <n v="3.75"/>
  </r>
  <r>
    <x v="15911"/>
    <x v="27"/>
    <d v="1899-12-30T19:55:53"/>
    <n v="1"/>
    <x v="2"/>
    <n v="2.5"/>
    <x v="0"/>
    <x v="3"/>
    <x v="33"/>
    <x v="6"/>
    <x v="12"/>
    <n v="2.5"/>
  </r>
  <r>
    <x v="15912"/>
    <x v="28"/>
    <d v="1899-12-30T07:01:51"/>
    <n v="1"/>
    <x v="2"/>
    <n v="2.5"/>
    <x v="1"/>
    <x v="8"/>
    <x v="31"/>
    <x v="0"/>
    <x v="0"/>
    <n v="2.5"/>
  </r>
  <r>
    <x v="15913"/>
    <x v="28"/>
    <d v="1899-12-30T07:02:10"/>
    <n v="1"/>
    <x v="2"/>
    <n v="2.5"/>
    <x v="1"/>
    <x v="8"/>
    <x v="31"/>
    <x v="0"/>
    <x v="0"/>
    <n v="2.5"/>
  </r>
  <r>
    <x v="15914"/>
    <x v="28"/>
    <d v="1899-12-30T07:04:07"/>
    <n v="2"/>
    <x v="2"/>
    <n v="4.5"/>
    <x v="2"/>
    <x v="2"/>
    <x v="2"/>
    <x v="0"/>
    <x v="0"/>
    <n v="9"/>
  </r>
  <r>
    <x v="15915"/>
    <x v="28"/>
    <d v="1899-12-30T07:11:17"/>
    <n v="1"/>
    <x v="2"/>
    <n v="2.4500000000000002"/>
    <x v="0"/>
    <x v="12"/>
    <x v="36"/>
    <x v="0"/>
    <x v="0"/>
    <n v="2.4500000000000002"/>
  </r>
  <r>
    <x v="15916"/>
    <x v="28"/>
    <d v="1899-12-30T07:11:17"/>
    <n v="1"/>
    <x v="2"/>
    <n v="3.75"/>
    <x v="3"/>
    <x v="10"/>
    <x v="21"/>
    <x v="0"/>
    <x v="0"/>
    <n v="3.75"/>
  </r>
  <r>
    <x v="15917"/>
    <x v="28"/>
    <d v="1899-12-30T07:11:46"/>
    <n v="1"/>
    <x v="2"/>
    <n v="2.2000000000000002"/>
    <x v="0"/>
    <x v="0"/>
    <x v="48"/>
    <x v="0"/>
    <x v="0"/>
    <n v="2.2000000000000002"/>
  </r>
  <r>
    <x v="15918"/>
    <x v="28"/>
    <d v="1899-12-30T07:14:07"/>
    <n v="2"/>
    <x v="2"/>
    <n v="2.5"/>
    <x v="1"/>
    <x v="6"/>
    <x v="32"/>
    <x v="0"/>
    <x v="0"/>
    <n v="5"/>
  </r>
  <r>
    <x v="15919"/>
    <x v="28"/>
    <d v="1899-12-30T07:18:48"/>
    <n v="1"/>
    <x v="2"/>
    <n v="3.75"/>
    <x v="0"/>
    <x v="5"/>
    <x v="22"/>
    <x v="0"/>
    <x v="0"/>
    <n v="3.75"/>
  </r>
  <r>
    <x v="15920"/>
    <x v="28"/>
    <d v="1899-12-30T07:21:47"/>
    <n v="1"/>
    <x v="2"/>
    <n v="3"/>
    <x v="1"/>
    <x v="6"/>
    <x v="10"/>
    <x v="0"/>
    <x v="0"/>
    <n v="3"/>
  </r>
  <r>
    <x v="15921"/>
    <x v="28"/>
    <d v="1899-12-30T07:26:12"/>
    <n v="2"/>
    <x v="0"/>
    <n v="3.75"/>
    <x v="0"/>
    <x v="12"/>
    <x v="37"/>
    <x v="0"/>
    <x v="0"/>
    <n v="7.5"/>
  </r>
  <r>
    <x v="15922"/>
    <x v="28"/>
    <d v="1899-12-30T07:26:58"/>
    <n v="1"/>
    <x v="0"/>
    <n v="4.25"/>
    <x v="0"/>
    <x v="5"/>
    <x v="6"/>
    <x v="0"/>
    <x v="0"/>
    <n v="4.25"/>
  </r>
  <r>
    <x v="15923"/>
    <x v="28"/>
    <d v="1899-12-30T07:28:30"/>
    <n v="1"/>
    <x v="0"/>
    <n v="3"/>
    <x v="1"/>
    <x v="8"/>
    <x v="18"/>
    <x v="0"/>
    <x v="0"/>
    <n v="3"/>
  </r>
  <r>
    <x v="15924"/>
    <x v="28"/>
    <d v="1899-12-30T07:28:53"/>
    <n v="1"/>
    <x v="0"/>
    <n v="2.5"/>
    <x v="1"/>
    <x v="8"/>
    <x v="14"/>
    <x v="0"/>
    <x v="0"/>
    <n v="2.5"/>
  </r>
  <r>
    <x v="15925"/>
    <x v="28"/>
    <d v="1899-12-30T07:33:17"/>
    <n v="1"/>
    <x v="0"/>
    <n v="2.5"/>
    <x v="1"/>
    <x v="8"/>
    <x v="31"/>
    <x v="0"/>
    <x v="0"/>
    <n v="2.5"/>
  </r>
  <r>
    <x v="15926"/>
    <x v="28"/>
    <d v="1899-12-30T07:33:52"/>
    <n v="2"/>
    <x v="0"/>
    <n v="3"/>
    <x v="0"/>
    <x v="11"/>
    <x v="23"/>
    <x v="0"/>
    <x v="0"/>
    <n v="6"/>
  </r>
  <r>
    <x v="15927"/>
    <x v="28"/>
    <d v="1899-12-30T07:36:41"/>
    <n v="2"/>
    <x v="2"/>
    <n v="3"/>
    <x v="0"/>
    <x v="11"/>
    <x v="23"/>
    <x v="0"/>
    <x v="0"/>
    <n v="6"/>
  </r>
  <r>
    <x v="15928"/>
    <x v="28"/>
    <d v="1899-12-30T07:46:07"/>
    <n v="2"/>
    <x v="0"/>
    <n v="2.2000000000000002"/>
    <x v="0"/>
    <x v="11"/>
    <x v="35"/>
    <x v="0"/>
    <x v="0"/>
    <n v="4.4000000000000004"/>
  </r>
  <r>
    <x v="15929"/>
    <x v="28"/>
    <d v="1899-12-30T07:51:52"/>
    <n v="2"/>
    <x v="0"/>
    <n v="3.5"/>
    <x v="0"/>
    <x v="0"/>
    <x v="9"/>
    <x v="0"/>
    <x v="0"/>
    <n v="7"/>
  </r>
  <r>
    <x v="15930"/>
    <x v="28"/>
    <d v="1899-12-30T08:01:38"/>
    <n v="1"/>
    <x v="2"/>
    <n v="3.75"/>
    <x v="2"/>
    <x v="2"/>
    <x v="29"/>
    <x v="0"/>
    <x v="1"/>
    <n v="3.75"/>
  </r>
  <r>
    <x v="15931"/>
    <x v="28"/>
    <d v="1899-12-30T08:02:23"/>
    <n v="1"/>
    <x v="2"/>
    <n v="3"/>
    <x v="0"/>
    <x v="5"/>
    <x v="41"/>
    <x v="0"/>
    <x v="1"/>
    <n v="3"/>
  </r>
  <r>
    <x v="15932"/>
    <x v="28"/>
    <d v="1899-12-30T08:03:23"/>
    <n v="1"/>
    <x v="2"/>
    <n v="4.75"/>
    <x v="2"/>
    <x v="2"/>
    <x v="15"/>
    <x v="0"/>
    <x v="1"/>
    <n v="4.75"/>
  </r>
  <r>
    <x v="15933"/>
    <x v="28"/>
    <d v="1899-12-30T08:03:28"/>
    <n v="2"/>
    <x v="1"/>
    <n v="2.5"/>
    <x v="1"/>
    <x v="8"/>
    <x v="14"/>
    <x v="0"/>
    <x v="1"/>
    <n v="5"/>
  </r>
  <r>
    <x v="15934"/>
    <x v="28"/>
    <d v="1899-12-30T08:05:18"/>
    <n v="1"/>
    <x v="1"/>
    <n v="2.4500000000000002"/>
    <x v="0"/>
    <x v="12"/>
    <x v="36"/>
    <x v="0"/>
    <x v="1"/>
    <n v="2.4500000000000002"/>
  </r>
  <r>
    <x v="15935"/>
    <x v="28"/>
    <d v="1899-12-30T08:05:18"/>
    <n v="1"/>
    <x v="1"/>
    <n v="3.75"/>
    <x v="3"/>
    <x v="10"/>
    <x v="21"/>
    <x v="0"/>
    <x v="1"/>
    <n v="3.75"/>
  </r>
  <r>
    <x v="15936"/>
    <x v="28"/>
    <d v="1899-12-30T08:05:26"/>
    <n v="2"/>
    <x v="0"/>
    <n v="3"/>
    <x v="0"/>
    <x v="3"/>
    <x v="28"/>
    <x v="0"/>
    <x v="1"/>
    <n v="6"/>
  </r>
  <r>
    <x v="15937"/>
    <x v="28"/>
    <d v="1899-12-30T08:10:33"/>
    <n v="2"/>
    <x v="1"/>
    <n v="2.5"/>
    <x v="0"/>
    <x v="3"/>
    <x v="33"/>
    <x v="0"/>
    <x v="1"/>
    <n v="5"/>
  </r>
  <r>
    <x v="15938"/>
    <x v="28"/>
    <d v="1899-12-30T08:10:35"/>
    <n v="1"/>
    <x v="2"/>
    <n v="3.5"/>
    <x v="0"/>
    <x v="0"/>
    <x v="9"/>
    <x v="0"/>
    <x v="1"/>
    <n v="3.5"/>
  </r>
  <r>
    <x v="15939"/>
    <x v="28"/>
    <d v="1899-12-30T08:12:47"/>
    <n v="2"/>
    <x v="0"/>
    <n v="3.1"/>
    <x v="0"/>
    <x v="12"/>
    <x v="44"/>
    <x v="0"/>
    <x v="1"/>
    <n v="6.2"/>
  </r>
  <r>
    <x v="15940"/>
    <x v="28"/>
    <d v="1899-12-30T08:13:55"/>
    <n v="2"/>
    <x v="0"/>
    <n v="2"/>
    <x v="0"/>
    <x v="0"/>
    <x v="5"/>
    <x v="0"/>
    <x v="1"/>
    <n v="4"/>
  </r>
  <r>
    <x v="15941"/>
    <x v="28"/>
    <d v="1899-12-30T08:13:55"/>
    <n v="1"/>
    <x v="0"/>
    <n v="3"/>
    <x v="3"/>
    <x v="4"/>
    <x v="4"/>
    <x v="0"/>
    <x v="1"/>
    <n v="3"/>
  </r>
  <r>
    <x v="15942"/>
    <x v="28"/>
    <d v="1899-12-30T08:21:55"/>
    <n v="2"/>
    <x v="2"/>
    <n v="3.1"/>
    <x v="1"/>
    <x v="1"/>
    <x v="1"/>
    <x v="0"/>
    <x v="1"/>
    <n v="6.2"/>
  </r>
  <r>
    <x v="15943"/>
    <x v="28"/>
    <d v="1899-12-30T08:22:19"/>
    <n v="2"/>
    <x v="1"/>
    <n v="2.5499999999999998"/>
    <x v="1"/>
    <x v="1"/>
    <x v="8"/>
    <x v="0"/>
    <x v="1"/>
    <n v="5.0999999999999996"/>
  </r>
  <r>
    <x v="15944"/>
    <x v="28"/>
    <d v="1899-12-30T08:25:08"/>
    <n v="2"/>
    <x v="1"/>
    <n v="4"/>
    <x v="1"/>
    <x v="1"/>
    <x v="27"/>
    <x v="0"/>
    <x v="1"/>
    <n v="8"/>
  </r>
  <r>
    <x v="15945"/>
    <x v="28"/>
    <d v="1899-12-30T08:26:22"/>
    <n v="2"/>
    <x v="2"/>
    <n v="4.25"/>
    <x v="0"/>
    <x v="5"/>
    <x v="40"/>
    <x v="0"/>
    <x v="1"/>
    <n v="8.5"/>
  </r>
  <r>
    <x v="15946"/>
    <x v="28"/>
    <d v="1899-12-30T08:26:26"/>
    <n v="2"/>
    <x v="2"/>
    <n v="3.1"/>
    <x v="0"/>
    <x v="12"/>
    <x v="44"/>
    <x v="0"/>
    <x v="1"/>
    <n v="6.2"/>
  </r>
  <r>
    <x v="15947"/>
    <x v="28"/>
    <d v="1899-12-30T08:27:06"/>
    <n v="2"/>
    <x v="0"/>
    <n v="3.1"/>
    <x v="0"/>
    <x v="12"/>
    <x v="44"/>
    <x v="0"/>
    <x v="1"/>
    <n v="6.2"/>
  </r>
  <r>
    <x v="15948"/>
    <x v="28"/>
    <d v="1899-12-30T08:27:06"/>
    <n v="1"/>
    <x v="0"/>
    <n v="4.5"/>
    <x v="3"/>
    <x v="4"/>
    <x v="30"/>
    <x v="0"/>
    <x v="1"/>
    <n v="4.5"/>
  </r>
  <r>
    <x v="15949"/>
    <x v="28"/>
    <d v="1899-12-30T08:28:07"/>
    <n v="2"/>
    <x v="1"/>
    <n v="3.5"/>
    <x v="0"/>
    <x v="11"/>
    <x v="24"/>
    <x v="0"/>
    <x v="1"/>
    <n v="7"/>
  </r>
  <r>
    <x v="15950"/>
    <x v="28"/>
    <d v="1899-12-30T08:30:30"/>
    <n v="2"/>
    <x v="1"/>
    <n v="3.75"/>
    <x v="2"/>
    <x v="2"/>
    <x v="29"/>
    <x v="0"/>
    <x v="1"/>
    <n v="7.5"/>
  </r>
  <r>
    <x v="15951"/>
    <x v="28"/>
    <d v="1899-12-30T08:34:37"/>
    <n v="1"/>
    <x v="0"/>
    <n v="3"/>
    <x v="1"/>
    <x v="8"/>
    <x v="20"/>
    <x v="0"/>
    <x v="1"/>
    <n v="3"/>
  </r>
  <r>
    <x v="15952"/>
    <x v="28"/>
    <d v="1899-12-30T08:35:22"/>
    <n v="2"/>
    <x v="2"/>
    <n v="3.75"/>
    <x v="2"/>
    <x v="2"/>
    <x v="29"/>
    <x v="0"/>
    <x v="1"/>
    <n v="7.5"/>
  </r>
  <r>
    <x v="15953"/>
    <x v="28"/>
    <d v="1899-12-30T08:35:22"/>
    <n v="1"/>
    <x v="2"/>
    <n v="3.25"/>
    <x v="3"/>
    <x v="4"/>
    <x v="43"/>
    <x v="0"/>
    <x v="1"/>
    <n v="3.25"/>
  </r>
  <r>
    <x v="15954"/>
    <x v="28"/>
    <d v="1899-12-30T08:36:03"/>
    <n v="1"/>
    <x v="2"/>
    <n v="2.5499999999999998"/>
    <x v="1"/>
    <x v="1"/>
    <x v="8"/>
    <x v="0"/>
    <x v="1"/>
    <n v="2.5499999999999998"/>
  </r>
  <r>
    <x v="15955"/>
    <x v="28"/>
    <d v="1899-12-30T08:44:06"/>
    <n v="1"/>
    <x v="2"/>
    <n v="3"/>
    <x v="1"/>
    <x v="6"/>
    <x v="49"/>
    <x v="0"/>
    <x v="1"/>
    <n v="3"/>
  </r>
  <r>
    <x v="15956"/>
    <x v="28"/>
    <d v="1899-12-30T08:45:28"/>
    <n v="1"/>
    <x v="1"/>
    <n v="3.5"/>
    <x v="0"/>
    <x v="11"/>
    <x v="24"/>
    <x v="0"/>
    <x v="1"/>
    <n v="3.5"/>
  </r>
  <r>
    <x v="15957"/>
    <x v="28"/>
    <d v="1899-12-30T08:45:37"/>
    <n v="1"/>
    <x v="1"/>
    <n v="3.5"/>
    <x v="0"/>
    <x v="0"/>
    <x v="9"/>
    <x v="0"/>
    <x v="1"/>
    <n v="3.5"/>
  </r>
  <r>
    <x v="15958"/>
    <x v="28"/>
    <d v="1899-12-30T08:46:44"/>
    <n v="2"/>
    <x v="2"/>
    <n v="4.75"/>
    <x v="2"/>
    <x v="2"/>
    <x v="15"/>
    <x v="0"/>
    <x v="1"/>
    <n v="9.5"/>
  </r>
  <r>
    <x v="15959"/>
    <x v="28"/>
    <d v="1899-12-30T08:48:11"/>
    <n v="2"/>
    <x v="1"/>
    <n v="2.1"/>
    <x v="0"/>
    <x v="5"/>
    <x v="11"/>
    <x v="0"/>
    <x v="1"/>
    <n v="4.2"/>
  </r>
  <r>
    <x v="15960"/>
    <x v="28"/>
    <d v="1899-12-30T08:48:48"/>
    <n v="1"/>
    <x v="0"/>
    <n v="3.75"/>
    <x v="0"/>
    <x v="12"/>
    <x v="37"/>
    <x v="0"/>
    <x v="1"/>
    <n v="3.75"/>
  </r>
  <r>
    <x v="15961"/>
    <x v="28"/>
    <d v="1899-12-30T08:51:03"/>
    <n v="2"/>
    <x v="1"/>
    <n v="3"/>
    <x v="1"/>
    <x v="7"/>
    <x v="12"/>
    <x v="0"/>
    <x v="1"/>
    <n v="6"/>
  </r>
  <r>
    <x v="15962"/>
    <x v="28"/>
    <d v="1899-12-30T08:51:03"/>
    <n v="1"/>
    <x v="1"/>
    <n v="3.25"/>
    <x v="3"/>
    <x v="9"/>
    <x v="16"/>
    <x v="0"/>
    <x v="1"/>
    <n v="3.25"/>
  </r>
  <r>
    <x v="15963"/>
    <x v="28"/>
    <d v="1899-12-30T08:51:50"/>
    <n v="2"/>
    <x v="1"/>
    <n v="2.4500000000000002"/>
    <x v="0"/>
    <x v="12"/>
    <x v="36"/>
    <x v="0"/>
    <x v="1"/>
    <n v="4.9000000000000004"/>
  </r>
  <r>
    <x v="15964"/>
    <x v="28"/>
    <d v="1899-12-30T08:53:38"/>
    <n v="2"/>
    <x v="2"/>
    <n v="2.5499999999999998"/>
    <x v="1"/>
    <x v="1"/>
    <x v="8"/>
    <x v="0"/>
    <x v="1"/>
    <n v="5.0999999999999996"/>
  </r>
  <r>
    <x v="15965"/>
    <x v="28"/>
    <d v="1899-12-30T08:53:53"/>
    <n v="2"/>
    <x v="2"/>
    <n v="2.5"/>
    <x v="1"/>
    <x v="6"/>
    <x v="42"/>
    <x v="0"/>
    <x v="1"/>
    <n v="5"/>
  </r>
  <r>
    <x v="15966"/>
    <x v="28"/>
    <d v="1899-12-30T08:55:20"/>
    <n v="2"/>
    <x v="2"/>
    <n v="4.5"/>
    <x v="2"/>
    <x v="2"/>
    <x v="2"/>
    <x v="0"/>
    <x v="1"/>
    <n v="9"/>
  </r>
  <r>
    <x v="15967"/>
    <x v="28"/>
    <d v="1899-12-30T08:58:52"/>
    <n v="2"/>
    <x v="2"/>
    <n v="2.5"/>
    <x v="1"/>
    <x v="8"/>
    <x v="14"/>
    <x v="0"/>
    <x v="1"/>
    <n v="5"/>
  </r>
  <r>
    <x v="15968"/>
    <x v="28"/>
    <d v="1899-12-30T09:01:02"/>
    <n v="1"/>
    <x v="1"/>
    <n v="2.5"/>
    <x v="1"/>
    <x v="1"/>
    <x v="26"/>
    <x v="0"/>
    <x v="2"/>
    <n v="2.5"/>
  </r>
  <r>
    <x v="15969"/>
    <x v="28"/>
    <d v="1899-12-30T09:01:02"/>
    <n v="1"/>
    <x v="1"/>
    <n v="3.5"/>
    <x v="3"/>
    <x v="9"/>
    <x v="38"/>
    <x v="0"/>
    <x v="2"/>
    <n v="3.5"/>
  </r>
  <r>
    <x v="15970"/>
    <x v="28"/>
    <d v="1899-12-30T09:01:48"/>
    <n v="2"/>
    <x v="0"/>
    <n v="3.75"/>
    <x v="0"/>
    <x v="12"/>
    <x v="37"/>
    <x v="0"/>
    <x v="2"/>
    <n v="7.5"/>
  </r>
  <r>
    <x v="15971"/>
    <x v="28"/>
    <d v="1899-12-30T09:01:48"/>
    <n v="1"/>
    <x v="0"/>
    <n v="3.5"/>
    <x v="3"/>
    <x v="9"/>
    <x v="19"/>
    <x v="0"/>
    <x v="2"/>
    <n v="3.5"/>
  </r>
  <r>
    <x v="15972"/>
    <x v="28"/>
    <d v="1899-12-30T09:03:37"/>
    <n v="1"/>
    <x v="2"/>
    <n v="3"/>
    <x v="1"/>
    <x v="8"/>
    <x v="20"/>
    <x v="0"/>
    <x v="2"/>
    <n v="3"/>
  </r>
  <r>
    <x v="15973"/>
    <x v="28"/>
    <d v="1899-12-30T09:06:22"/>
    <n v="1"/>
    <x v="1"/>
    <n v="3"/>
    <x v="0"/>
    <x v="3"/>
    <x v="28"/>
    <x v="0"/>
    <x v="2"/>
    <n v="3"/>
  </r>
  <r>
    <x v="15974"/>
    <x v="28"/>
    <d v="1899-12-30T09:07:26"/>
    <n v="1"/>
    <x v="0"/>
    <n v="4.5"/>
    <x v="2"/>
    <x v="2"/>
    <x v="2"/>
    <x v="0"/>
    <x v="2"/>
    <n v="4.5"/>
  </r>
  <r>
    <x v="15975"/>
    <x v="28"/>
    <d v="1899-12-30T09:10:35"/>
    <n v="2"/>
    <x v="2"/>
    <n v="3.1"/>
    <x v="1"/>
    <x v="1"/>
    <x v="1"/>
    <x v="0"/>
    <x v="2"/>
    <n v="6.2"/>
  </r>
  <r>
    <x v="15976"/>
    <x v="28"/>
    <d v="1899-12-30T09:11:39"/>
    <n v="1"/>
    <x v="0"/>
    <n v="3.1"/>
    <x v="1"/>
    <x v="1"/>
    <x v="1"/>
    <x v="0"/>
    <x v="2"/>
    <n v="3.1"/>
  </r>
  <r>
    <x v="15977"/>
    <x v="28"/>
    <d v="1899-12-30T09:11:39"/>
    <n v="1"/>
    <x v="0"/>
    <n v="3.25"/>
    <x v="3"/>
    <x v="4"/>
    <x v="45"/>
    <x v="0"/>
    <x v="2"/>
    <n v="3.25"/>
  </r>
  <r>
    <x v="15978"/>
    <x v="28"/>
    <d v="1899-12-30T09:13:33"/>
    <n v="2"/>
    <x v="2"/>
    <n v="3.1"/>
    <x v="0"/>
    <x v="12"/>
    <x v="44"/>
    <x v="0"/>
    <x v="2"/>
    <n v="6.2"/>
  </r>
  <r>
    <x v="15979"/>
    <x v="28"/>
    <d v="1899-12-30T09:15:03"/>
    <n v="2"/>
    <x v="0"/>
    <n v="3"/>
    <x v="1"/>
    <x v="1"/>
    <x v="39"/>
    <x v="0"/>
    <x v="2"/>
    <n v="6"/>
  </r>
  <r>
    <x v="15980"/>
    <x v="28"/>
    <d v="1899-12-30T09:15:03"/>
    <n v="1"/>
    <x v="0"/>
    <n v="3"/>
    <x v="3"/>
    <x v="4"/>
    <x v="4"/>
    <x v="0"/>
    <x v="2"/>
    <n v="3"/>
  </r>
  <r>
    <x v="15981"/>
    <x v="28"/>
    <d v="1899-12-30T09:16:49"/>
    <n v="1"/>
    <x v="2"/>
    <n v="3"/>
    <x v="1"/>
    <x v="1"/>
    <x v="39"/>
    <x v="0"/>
    <x v="2"/>
    <n v="3"/>
  </r>
  <r>
    <x v="15982"/>
    <x v="28"/>
    <d v="1899-12-30T09:18:26"/>
    <n v="2"/>
    <x v="2"/>
    <n v="4.5"/>
    <x v="2"/>
    <x v="2"/>
    <x v="2"/>
    <x v="0"/>
    <x v="2"/>
    <n v="9"/>
  </r>
  <r>
    <x v="15983"/>
    <x v="28"/>
    <d v="1899-12-30T09:18:26"/>
    <n v="1"/>
    <x v="2"/>
    <n v="3.25"/>
    <x v="3"/>
    <x v="9"/>
    <x v="16"/>
    <x v="0"/>
    <x v="2"/>
    <n v="3.25"/>
  </r>
  <r>
    <x v="15984"/>
    <x v="28"/>
    <d v="1899-12-30T09:19:31"/>
    <n v="2"/>
    <x v="2"/>
    <n v="3.5"/>
    <x v="0"/>
    <x v="0"/>
    <x v="9"/>
    <x v="0"/>
    <x v="2"/>
    <n v="7"/>
  </r>
  <r>
    <x v="15985"/>
    <x v="28"/>
    <d v="1899-12-30T09:20:43"/>
    <n v="1"/>
    <x v="0"/>
    <n v="3"/>
    <x v="0"/>
    <x v="11"/>
    <x v="23"/>
    <x v="0"/>
    <x v="2"/>
    <n v="3"/>
  </r>
  <r>
    <x v="15986"/>
    <x v="28"/>
    <d v="1899-12-30T09:22:12"/>
    <n v="1"/>
    <x v="2"/>
    <n v="3.5"/>
    <x v="0"/>
    <x v="11"/>
    <x v="24"/>
    <x v="0"/>
    <x v="2"/>
    <n v="3.5"/>
  </r>
  <r>
    <x v="15987"/>
    <x v="28"/>
    <d v="1899-12-30T09:24:23"/>
    <n v="1"/>
    <x v="2"/>
    <n v="3.5"/>
    <x v="0"/>
    <x v="0"/>
    <x v="9"/>
    <x v="0"/>
    <x v="2"/>
    <n v="3.5"/>
  </r>
  <r>
    <x v="15988"/>
    <x v="28"/>
    <d v="1899-12-30T09:24:23"/>
    <n v="1"/>
    <x v="2"/>
    <n v="3"/>
    <x v="3"/>
    <x v="4"/>
    <x v="4"/>
    <x v="0"/>
    <x v="2"/>
    <n v="3"/>
  </r>
  <r>
    <x v="15989"/>
    <x v="28"/>
    <d v="1899-12-30T09:25:51"/>
    <n v="2"/>
    <x v="1"/>
    <n v="3"/>
    <x v="0"/>
    <x v="3"/>
    <x v="28"/>
    <x v="0"/>
    <x v="2"/>
    <n v="6"/>
  </r>
  <r>
    <x v="15990"/>
    <x v="28"/>
    <d v="1899-12-30T09:26:07"/>
    <n v="2"/>
    <x v="1"/>
    <n v="4.75"/>
    <x v="2"/>
    <x v="2"/>
    <x v="15"/>
    <x v="0"/>
    <x v="2"/>
    <n v="9.5"/>
  </r>
  <r>
    <x v="15991"/>
    <x v="28"/>
    <d v="1899-12-30T09:27:42"/>
    <n v="2"/>
    <x v="2"/>
    <n v="2"/>
    <x v="0"/>
    <x v="0"/>
    <x v="5"/>
    <x v="0"/>
    <x v="2"/>
    <n v="4"/>
  </r>
  <r>
    <x v="15992"/>
    <x v="28"/>
    <d v="1899-12-30T09:27:42"/>
    <n v="1"/>
    <x v="2"/>
    <n v="3.75"/>
    <x v="3"/>
    <x v="10"/>
    <x v="21"/>
    <x v="0"/>
    <x v="2"/>
    <n v="3.75"/>
  </r>
  <r>
    <x v="15993"/>
    <x v="28"/>
    <d v="1899-12-30T09:28:56"/>
    <n v="1"/>
    <x v="1"/>
    <n v="3.1"/>
    <x v="0"/>
    <x v="12"/>
    <x v="44"/>
    <x v="0"/>
    <x v="2"/>
    <n v="3.1"/>
  </r>
  <r>
    <x v="15994"/>
    <x v="28"/>
    <d v="1899-12-30T09:31:21"/>
    <n v="1"/>
    <x v="2"/>
    <n v="3"/>
    <x v="1"/>
    <x v="8"/>
    <x v="20"/>
    <x v="0"/>
    <x v="2"/>
    <n v="3"/>
  </r>
  <r>
    <x v="15995"/>
    <x v="28"/>
    <d v="1899-12-30T09:32:25"/>
    <n v="2"/>
    <x v="2"/>
    <n v="2.5"/>
    <x v="0"/>
    <x v="0"/>
    <x v="25"/>
    <x v="0"/>
    <x v="2"/>
    <n v="5"/>
  </r>
  <r>
    <x v="15996"/>
    <x v="28"/>
    <d v="1899-12-30T09:33:03"/>
    <n v="2"/>
    <x v="0"/>
    <n v="3.5"/>
    <x v="0"/>
    <x v="0"/>
    <x v="9"/>
    <x v="0"/>
    <x v="2"/>
    <n v="7"/>
  </r>
  <r>
    <x v="15997"/>
    <x v="28"/>
    <d v="1899-12-30T09:33:04"/>
    <n v="1"/>
    <x v="2"/>
    <n v="2.5"/>
    <x v="1"/>
    <x v="1"/>
    <x v="50"/>
    <x v="0"/>
    <x v="2"/>
    <n v="2.5"/>
  </r>
  <r>
    <x v="15998"/>
    <x v="28"/>
    <d v="1899-12-30T09:34:04"/>
    <n v="1"/>
    <x v="2"/>
    <n v="2.5"/>
    <x v="1"/>
    <x v="1"/>
    <x v="50"/>
    <x v="0"/>
    <x v="2"/>
    <n v="2.5"/>
  </r>
  <r>
    <x v="15999"/>
    <x v="28"/>
    <d v="1899-12-30T09:36:51"/>
    <n v="2"/>
    <x v="2"/>
    <n v="3.1"/>
    <x v="1"/>
    <x v="1"/>
    <x v="1"/>
    <x v="0"/>
    <x v="2"/>
    <n v="6.2"/>
  </r>
  <r>
    <x v="16000"/>
    <x v="28"/>
    <d v="1899-12-30T09:38:14"/>
    <n v="2"/>
    <x v="1"/>
    <n v="3"/>
    <x v="0"/>
    <x v="5"/>
    <x v="41"/>
    <x v="0"/>
    <x v="2"/>
    <n v="6"/>
  </r>
  <r>
    <x v="16001"/>
    <x v="28"/>
    <d v="1899-12-30T09:39:14"/>
    <n v="1"/>
    <x v="1"/>
    <n v="2.5"/>
    <x v="0"/>
    <x v="0"/>
    <x v="25"/>
    <x v="0"/>
    <x v="2"/>
    <n v="2.5"/>
  </r>
  <r>
    <x v="16002"/>
    <x v="28"/>
    <d v="1899-12-30T09:41:32"/>
    <n v="2"/>
    <x v="1"/>
    <n v="3"/>
    <x v="0"/>
    <x v="5"/>
    <x v="41"/>
    <x v="0"/>
    <x v="2"/>
    <n v="6"/>
  </r>
  <r>
    <x v="16003"/>
    <x v="28"/>
    <d v="1899-12-30T09:48:11"/>
    <n v="2"/>
    <x v="2"/>
    <n v="2"/>
    <x v="0"/>
    <x v="3"/>
    <x v="3"/>
    <x v="0"/>
    <x v="2"/>
    <n v="4"/>
  </r>
  <r>
    <x v="16004"/>
    <x v="28"/>
    <d v="1899-12-30T09:49:26"/>
    <n v="1"/>
    <x v="0"/>
    <n v="2.2000000000000002"/>
    <x v="0"/>
    <x v="11"/>
    <x v="35"/>
    <x v="0"/>
    <x v="2"/>
    <n v="2.2000000000000002"/>
  </r>
  <r>
    <x v="16005"/>
    <x v="28"/>
    <d v="1899-12-30T09:49:26"/>
    <n v="1"/>
    <x v="0"/>
    <n v="3.75"/>
    <x v="3"/>
    <x v="4"/>
    <x v="13"/>
    <x v="0"/>
    <x v="2"/>
    <n v="3.75"/>
  </r>
  <r>
    <x v="16006"/>
    <x v="28"/>
    <d v="1899-12-30T09:49:27"/>
    <n v="1"/>
    <x v="1"/>
    <n v="3.5"/>
    <x v="0"/>
    <x v="0"/>
    <x v="9"/>
    <x v="0"/>
    <x v="2"/>
    <n v="3.5"/>
  </r>
  <r>
    <x v="16007"/>
    <x v="28"/>
    <d v="1899-12-30T09:49:32"/>
    <n v="2"/>
    <x v="2"/>
    <n v="3"/>
    <x v="0"/>
    <x v="11"/>
    <x v="23"/>
    <x v="0"/>
    <x v="2"/>
    <n v="6"/>
  </r>
  <r>
    <x v="16008"/>
    <x v="28"/>
    <d v="1899-12-30T09:52:23"/>
    <n v="2"/>
    <x v="2"/>
    <n v="2.2000000000000002"/>
    <x v="0"/>
    <x v="0"/>
    <x v="48"/>
    <x v="0"/>
    <x v="2"/>
    <n v="4.4000000000000004"/>
  </r>
  <r>
    <x v="16009"/>
    <x v="28"/>
    <d v="1899-12-30T09:55:29"/>
    <n v="1"/>
    <x v="2"/>
    <n v="2"/>
    <x v="0"/>
    <x v="0"/>
    <x v="5"/>
    <x v="0"/>
    <x v="2"/>
    <n v="2"/>
  </r>
  <r>
    <x v="16010"/>
    <x v="28"/>
    <d v="1899-12-30T09:55:29"/>
    <n v="1"/>
    <x v="2"/>
    <n v="3.25"/>
    <x v="3"/>
    <x v="4"/>
    <x v="45"/>
    <x v="0"/>
    <x v="2"/>
    <n v="3.25"/>
  </r>
  <r>
    <x v="16011"/>
    <x v="28"/>
    <d v="1899-12-30T10:00:13"/>
    <n v="2"/>
    <x v="1"/>
    <n v="2.5"/>
    <x v="1"/>
    <x v="1"/>
    <x v="26"/>
    <x v="0"/>
    <x v="3"/>
    <n v="5"/>
  </r>
  <r>
    <x v="16012"/>
    <x v="28"/>
    <d v="1899-12-30T10:02:51"/>
    <n v="1"/>
    <x v="0"/>
    <n v="4.75"/>
    <x v="2"/>
    <x v="2"/>
    <x v="15"/>
    <x v="0"/>
    <x v="3"/>
    <n v="4.75"/>
  </r>
  <r>
    <x v="16013"/>
    <x v="28"/>
    <d v="1899-12-30T10:02:51"/>
    <n v="1"/>
    <x v="0"/>
    <n v="3.75"/>
    <x v="3"/>
    <x v="4"/>
    <x v="13"/>
    <x v="0"/>
    <x v="3"/>
    <n v="3.75"/>
  </r>
  <r>
    <x v="16014"/>
    <x v="28"/>
    <d v="1899-12-30T10:03:38"/>
    <n v="2"/>
    <x v="2"/>
    <n v="3.75"/>
    <x v="0"/>
    <x v="5"/>
    <x v="22"/>
    <x v="0"/>
    <x v="3"/>
    <n v="7.5"/>
  </r>
  <r>
    <x v="16015"/>
    <x v="28"/>
    <d v="1899-12-30T10:03:38"/>
    <n v="1"/>
    <x v="2"/>
    <n v="3.75"/>
    <x v="3"/>
    <x v="4"/>
    <x v="13"/>
    <x v="0"/>
    <x v="3"/>
    <n v="3.75"/>
  </r>
  <r>
    <x v="16016"/>
    <x v="28"/>
    <d v="1899-12-30T10:06:17"/>
    <n v="2"/>
    <x v="1"/>
    <n v="3.75"/>
    <x v="0"/>
    <x v="5"/>
    <x v="22"/>
    <x v="0"/>
    <x v="3"/>
    <n v="7.5"/>
  </r>
  <r>
    <x v="16017"/>
    <x v="28"/>
    <d v="1899-12-30T10:06:51"/>
    <n v="1"/>
    <x v="1"/>
    <n v="3"/>
    <x v="1"/>
    <x v="6"/>
    <x v="10"/>
    <x v="0"/>
    <x v="3"/>
    <n v="3"/>
  </r>
  <r>
    <x v="16018"/>
    <x v="28"/>
    <d v="1899-12-30T10:07:20"/>
    <n v="2"/>
    <x v="0"/>
    <n v="2.1"/>
    <x v="0"/>
    <x v="5"/>
    <x v="11"/>
    <x v="0"/>
    <x v="3"/>
    <n v="4.2"/>
  </r>
  <r>
    <x v="16019"/>
    <x v="28"/>
    <d v="1899-12-30T10:07:20"/>
    <n v="2"/>
    <x v="0"/>
    <n v="2.65"/>
    <x v="3"/>
    <x v="4"/>
    <x v="43"/>
    <x v="0"/>
    <x v="3"/>
    <n v="5.3"/>
  </r>
  <r>
    <x v="16020"/>
    <x v="28"/>
    <d v="1899-12-30T10:10:02"/>
    <n v="1"/>
    <x v="0"/>
    <n v="2.5"/>
    <x v="1"/>
    <x v="7"/>
    <x v="34"/>
    <x v="0"/>
    <x v="3"/>
    <n v="2.5"/>
  </r>
  <r>
    <x v="16021"/>
    <x v="28"/>
    <d v="1899-12-30T10:11:24"/>
    <n v="1"/>
    <x v="2"/>
    <n v="3.1"/>
    <x v="0"/>
    <x v="12"/>
    <x v="44"/>
    <x v="0"/>
    <x v="3"/>
    <n v="3.1"/>
  </r>
  <r>
    <x v="16022"/>
    <x v="28"/>
    <d v="1899-12-30T10:14:31"/>
    <n v="1"/>
    <x v="0"/>
    <n v="3.75"/>
    <x v="0"/>
    <x v="5"/>
    <x v="17"/>
    <x v="0"/>
    <x v="3"/>
    <n v="3.75"/>
  </r>
  <r>
    <x v="16023"/>
    <x v="28"/>
    <d v="1899-12-30T10:15:46"/>
    <n v="1"/>
    <x v="2"/>
    <n v="3"/>
    <x v="0"/>
    <x v="5"/>
    <x v="41"/>
    <x v="0"/>
    <x v="3"/>
    <n v="3"/>
  </r>
  <r>
    <x v="16024"/>
    <x v="28"/>
    <d v="1899-12-30T10:15:46"/>
    <n v="1"/>
    <x v="2"/>
    <n v="3.75"/>
    <x v="3"/>
    <x v="10"/>
    <x v="46"/>
    <x v="0"/>
    <x v="3"/>
    <n v="3.75"/>
  </r>
  <r>
    <x v="16025"/>
    <x v="28"/>
    <d v="1899-12-30T10:20:14"/>
    <n v="1"/>
    <x v="0"/>
    <n v="4.25"/>
    <x v="0"/>
    <x v="5"/>
    <x v="6"/>
    <x v="0"/>
    <x v="3"/>
    <n v="4.25"/>
  </r>
  <r>
    <x v="16026"/>
    <x v="28"/>
    <d v="1899-12-30T10:21:54"/>
    <n v="1"/>
    <x v="0"/>
    <n v="2.4500000000000002"/>
    <x v="0"/>
    <x v="12"/>
    <x v="36"/>
    <x v="0"/>
    <x v="3"/>
    <n v="2.4500000000000002"/>
  </r>
  <r>
    <x v="16027"/>
    <x v="28"/>
    <d v="1899-12-30T10:24:35"/>
    <n v="2"/>
    <x v="0"/>
    <n v="3.75"/>
    <x v="2"/>
    <x v="2"/>
    <x v="29"/>
    <x v="0"/>
    <x v="3"/>
    <n v="7.5"/>
  </r>
  <r>
    <x v="16028"/>
    <x v="28"/>
    <d v="1899-12-30T10:24:35"/>
    <n v="1"/>
    <x v="0"/>
    <n v="3"/>
    <x v="3"/>
    <x v="4"/>
    <x v="4"/>
    <x v="0"/>
    <x v="3"/>
    <n v="3"/>
  </r>
  <r>
    <x v="16029"/>
    <x v="28"/>
    <d v="1899-12-30T10:24:54"/>
    <n v="2"/>
    <x v="0"/>
    <n v="3"/>
    <x v="0"/>
    <x v="0"/>
    <x v="0"/>
    <x v="0"/>
    <x v="3"/>
    <n v="6"/>
  </r>
  <r>
    <x v="16030"/>
    <x v="28"/>
    <d v="1899-12-30T10:25:46"/>
    <n v="1"/>
    <x v="2"/>
    <n v="2.5"/>
    <x v="1"/>
    <x v="1"/>
    <x v="50"/>
    <x v="0"/>
    <x v="3"/>
    <n v="2.5"/>
  </r>
  <r>
    <x v="16031"/>
    <x v="28"/>
    <d v="1899-12-30T10:25:55"/>
    <n v="2"/>
    <x v="2"/>
    <n v="3"/>
    <x v="1"/>
    <x v="6"/>
    <x v="10"/>
    <x v="0"/>
    <x v="3"/>
    <n v="6"/>
  </r>
  <r>
    <x v="16032"/>
    <x v="28"/>
    <d v="1899-12-30T10:26:16"/>
    <n v="2"/>
    <x v="2"/>
    <n v="3.5"/>
    <x v="2"/>
    <x v="2"/>
    <x v="7"/>
    <x v="0"/>
    <x v="3"/>
    <n v="7"/>
  </r>
  <r>
    <x v="16033"/>
    <x v="28"/>
    <d v="1899-12-30T10:26:16"/>
    <n v="1"/>
    <x v="2"/>
    <n v="3.5"/>
    <x v="3"/>
    <x v="10"/>
    <x v="47"/>
    <x v="0"/>
    <x v="3"/>
    <n v="3.5"/>
  </r>
  <r>
    <x v="16034"/>
    <x v="28"/>
    <d v="1899-12-30T10:26:25"/>
    <n v="1"/>
    <x v="0"/>
    <n v="3"/>
    <x v="0"/>
    <x v="11"/>
    <x v="23"/>
    <x v="0"/>
    <x v="3"/>
    <n v="3"/>
  </r>
  <r>
    <x v="16035"/>
    <x v="28"/>
    <d v="1899-12-30T10:29:08"/>
    <n v="1"/>
    <x v="0"/>
    <n v="3"/>
    <x v="1"/>
    <x v="7"/>
    <x v="12"/>
    <x v="0"/>
    <x v="3"/>
    <n v="3"/>
  </r>
  <r>
    <x v="16036"/>
    <x v="28"/>
    <d v="1899-12-30T10:30:37"/>
    <n v="2"/>
    <x v="2"/>
    <n v="2.5"/>
    <x v="0"/>
    <x v="3"/>
    <x v="33"/>
    <x v="0"/>
    <x v="3"/>
    <n v="5"/>
  </r>
  <r>
    <x v="16037"/>
    <x v="28"/>
    <d v="1899-12-30T10:33:57"/>
    <n v="1"/>
    <x v="0"/>
    <n v="2.5"/>
    <x v="1"/>
    <x v="8"/>
    <x v="31"/>
    <x v="0"/>
    <x v="3"/>
    <n v="2.5"/>
  </r>
  <r>
    <x v="16038"/>
    <x v="28"/>
    <d v="1899-12-30T10:33:57"/>
    <n v="1"/>
    <x v="0"/>
    <n v="3.25"/>
    <x v="3"/>
    <x v="9"/>
    <x v="16"/>
    <x v="0"/>
    <x v="3"/>
    <n v="3.25"/>
  </r>
  <r>
    <x v="16039"/>
    <x v="28"/>
    <d v="1899-12-30T10:34:36"/>
    <n v="1"/>
    <x v="1"/>
    <n v="3"/>
    <x v="0"/>
    <x v="5"/>
    <x v="41"/>
    <x v="0"/>
    <x v="3"/>
    <n v="3"/>
  </r>
  <r>
    <x v="16040"/>
    <x v="28"/>
    <d v="1899-12-30T10:34:36"/>
    <n v="1"/>
    <x v="1"/>
    <n v="3.25"/>
    <x v="3"/>
    <x v="9"/>
    <x v="16"/>
    <x v="0"/>
    <x v="3"/>
    <n v="3.25"/>
  </r>
  <r>
    <x v="16041"/>
    <x v="28"/>
    <d v="1899-12-30T10:35:43"/>
    <n v="1"/>
    <x v="2"/>
    <n v="4"/>
    <x v="1"/>
    <x v="1"/>
    <x v="27"/>
    <x v="0"/>
    <x v="3"/>
    <n v="4"/>
  </r>
  <r>
    <x v="16042"/>
    <x v="28"/>
    <d v="1899-12-30T10:35:52"/>
    <n v="2"/>
    <x v="1"/>
    <n v="2.5"/>
    <x v="1"/>
    <x v="8"/>
    <x v="14"/>
    <x v="0"/>
    <x v="3"/>
    <n v="5"/>
  </r>
  <r>
    <x v="16043"/>
    <x v="28"/>
    <d v="1899-12-30T10:38:42"/>
    <n v="2"/>
    <x v="1"/>
    <n v="2.5"/>
    <x v="1"/>
    <x v="1"/>
    <x v="26"/>
    <x v="0"/>
    <x v="3"/>
    <n v="5"/>
  </r>
  <r>
    <x v="16044"/>
    <x v="28"/>
    <d v="1899-12-30T10:38:42"/>
    <n v="1"/>
    <x v="1"/>
    <n v="3.75"/>
    <x v="3"/>
    <x v="10"/>
    <x v="21"/>
    <x v="0"/>
    <x v="3"/>
    <n v="3.75"/>
  </r>
  <r>
    <x v="16045"/>
    <x v="28"/>
    <d v="1899-12-30T10:38:55"/>
    <n v="1"/>
    <x v="1"/>
    <n v="2.5"/>
    <x v="1"/>
    <x v="7"/>
    <x v="34"/>
    <x v="0"/>
    <x v="3"/>
    <n v="2.5"/>
  </r>
  <r>
    <x v="16046"/>
    <x v="28"/>
    <d v="1899-12-30T10:41:33"/>
    <n v="1"/>
    <x v="2"/>
    <n v="4.25"/>
    <x v="0"/>
    <x v="5"/>
    <x v="40"/>
    <x v="0"/>
    <x v="3"/>
    <n v="4.25"/>
  </r>
  <r>
    <x v="16047"/>
    <x v="28"/>
    <d v="1899-12-30T10:44:36"/>
    <n v="1"/>
    <x v="2"/>
    <n v="3.5"/>
    <x v="2"/>
    <x v="2"/>
    <x v="7"/>
    <x v="0"/>
    <x v="3"/>
    <n v="3.5"/>
  </r>
  <r>
    <x v="16048"/>
    <x v="28"/>
    <d v="1899-12-30T10:52:43"/>
    <n v="2"/>
    <x v="1"/>
    <n v="2.2000000000000002"/>
    <x v="0"/>
    <x v="0"/>
    <x v="48"/>
    <x v="0"/>
    <x v="3"/>
    <n v="4.4000000000000004"/>
  </r>
  <r>
    <x v="16049"/>
    <x v="28"/>
    <d v="1899-12-30T10:55:25"/>
    <n v="1"/>
    <x v="2"/>
    <n v="2.5"/>
    <x v="1"/>
    <x v="1"/>
    <x v="50"/>
    <x v="0"/>
    <x v="3"/>
    <n v="2.5"/>
  </r>
  <r>
    <x v="16050"/>
    <x v="28"/>
    <d v="1899-12-30T10:55:52"/>
    <n v="1"/>
    <x v="1"/>
    <n v="3"/>
    <x v="1"/>
    <x v="6"/>
    <x v="10"/>
    <x v="0"/>
    <x v="3"/>
    <n v="3"/>
  </r>
  <r>
    <x v="16051"/>
    <x v="28"/>
    <d v="1899-12-30T10:55:52"/>
    <n v="1"/>
    <x v="1"/>
    <n v="3.25"/>
    <x v="3"/>
    <x v="9"/>
    <x v="16"/>
    <x v="0"/>
    <x v="3"/>
    <n v="3.25"/>
  </r>
  <r>
    <x v="16052"/>
    <x v="28"/>
    <d v="1899-12-30T10:58:29"/>
    <n v="2"/>
    <x v="2"/>
    <n v="3"/>
    <x v="0"/>
    <x v="0"/>
    <x v="0"/>
    <x v="0"/>
    <x v="3"/>
    <n v="6"/>
  </r>
  <r>
    <x v="16053"/>
    <x v="28"/>
    <d v="1899-12-30T10:58:29"/>
    <n v="1"/>
    <x v="2"/>
    <n v="3.75"/>
    <x v="3"/>
    <x v="4"/>
    <x v="13"/>
    <x v="0"/>
    <x v="3"/>
    <n v="3.75"/>
  </r>
  <r>
    <x v="16054"/>
    <x v="28"/>
    <d v="1899-12-30T10:59:01"/>
    <n v="2"/>
    <x v="1"/>
    <n v="4"/>
    <x v="1"/>
    <x v="1"/>
    <x v="27"/>
    <x v="0"/>
    <x v="3"/>
    <n v="8"/>
  </r>
  <r>
    <x v="16055"/>
    <x v="28"/>
    <d v="1899-12-30T10:59:27"/>
    <n v="2"/>
    <x v="0"/>
    <n v="4.25"/>
    <x v="0"/>
    <x v="5"/>
    <x v="6"/>
    <x v="0"/>
    <x v="3"/>
    <n v="8.5"/>
  </r>
  <r>
    <x v="16056"/>
    <x v="28"/>
    <d v="1899-12-30T10:59:41"/>
    <n v="1"/>
    <x v="2"/>
    <n v="2.5"/>
    <x v="1"/>
    <x v="6"/>
    <x v="42"/>
    <x v="0"/>
    <x v="3"/>
    <n v="2.5"/>
  </r>
  <r>
    <x v="16057"/>
    <x v="28"/>
    <d v="1899-12-30T10:59:41"/>
    <n v="1"/>
    <x v="2"/>
    <n v="3.75"/>
    <x v="3"/>
    <x v="10"/>
    <x v="21"/>
    <x v="0"/>
    <x v="3"/>
    <n v="3.75"/>
  </r>
  <r>
    <x v="16058"/>
    <x v="28"/>
    <d v="1899-12-30T10:59:47"/>
    <n v="2"/>
    <x v="1"/>
    <n v="2.5"/>
    <x v="1"/>
    <x v="6"/>
    <x v="42"/>
    <x v="0"/>
    <x v="3"/>
    <n v="5"/>
  </r>
  <r>
    <x v="16059"/>
    <x v="28"/>
    <d v="1899-12-30T10:59:47"/>
    <n v="1"/>
    <x v="1"/>
    <n v="3"/>
    <x v="3"/>
    <x v="4"/>
    <x v="4"/>
    <x v="0"/>
    <x v="3"/>
    <n v="3"/>
  </r>
  <r>
    <x v="16060"/>
    <x v="28"/>
    <d v="1899-12-30T11:01:43"/>
    <n v="2"/>
    <x v="1"/>
    <n v="2.2000000000000002"/>
    <x v="0"/>
    <x v="11"/>
    <x v="35"/>
    <x v="0"/>
    <x v="4"/>
    <n v="4.4000000000000004"/>
  </r>
  <r>
    <x v="16061"/>
    <x v="28"/>
    <d v="1899-12-30T11:02:12"/>
    <n v="1"/>
    <x v="0"/>
    <n v="2.2000000000000002"/>
    <x v="0"/>
    <x v="0"/>
    <x v="48"/>
    <x v="0"/>
    <x v="4"/>
    <n v="2.2000000000000002"/>
  </r>
  <r>
    <x v="16062"/>
    <x v="28"/>
    <d v="1899-12-30T11:02:12"/>
    <n v="1"/>
    <x v="0"/>
    <n v="3.75"/>
    <x v="3"/>
    <x v="10"/>
    <x v="21"/>
    <x v="0"/>
    <x v="4"/>
    <n v="3.75"/>
  </r>
  <r>
    <x v="16063"/>
    <x v="28"/>
    <d v="1899-12-30T11:05:16"/>
    <n v="1"/>
    <x v="0"/>
    <n v="3"/>
    <x v="0"/>
    <x v="11"/>
    <x v="23"/>
    <x v="0"/>
    <x v="4"/>
    <n v="3"/>
  </r>
  <r>
    <x v="16064"/>
    <x v="28"/>
    <d v="1899-12-30T11:06:48"/>
    <n v="1"/>
    <x v="2"/>
    <n v="3"/>
    <x v="1"/>
    <x v="1"/>
    <x v="39"/>
    <x v="0"/>
    <x v="4"/>
    <n v="3"/>
  </r>
  <r>
    <x v="16065"/>
    <x v="28"/>
    <d v="1899-12-30T11:11:28"/>
    <n v="1"/>
    <x v="1"/>
    <n v="3.75"/>
    <x v="2"/>
    <x v="2"/>
    <x v="29"/>
    <x v="0"/>
    <x v="4"/>
    <n v="3.75"/>
  </r>
  <r>
    <x v="16066"/>
    <x v="28"/>
    <d v="1899-12-30T11:13:02"/>
    <n v="2"/>
    <x v="2"/>
    <n v="3"/>
    <x v="1"/>
    <x v="8"/>
    <x v="20"/>
    <x v="0"/>
    <x v="4"/>
    <n v="6"/>
  </r>
  <r>
    <x v="16067"/>
    <x v="28"/>
    <d v="1899-12-30T11:16:56"/>
    <n v="2"/>
    <x v="1"/>
    <n v="4.25"/>
    <x v="0"/>
    <x v="5"/>
    <x v="6"/>
    <x v="0"/>
    <x v="4"/>
    <n v="8.5"/>
  </r>
  <r>
    <x v="16068"/>
    <x v="28"/>
    <d v="1899-12-30T11:18:20"/>
    <n v="1"/>
    <x v="2"/>
    <n v="4.75"/>
    <x v="2"/>
    <x v="2"/>
    <x v="15"/>
    <x v="0"/>
    <x v="4"/>
    <n v="4.75"/>
  </r>
  <r>
    <x v="16069"/>
    <x v="28"/>
    <d v="1899-12-30T11:19:53"/>
    <n v="1"/>
    <x v="0"/>
    <n v="3"/>
    <x v="0"/>
    <x v="3"/>
    <x v="28"/>
    <x v="0"/>
    <x v="4"/>
    <n v="3"/>
  </r>
  <r>
    <x v="16070"/>
    <x v="28"/>
    <d v="1899-12-30T11:21:18"/>
    <n v="1"/>
    <x v="2"/>
    <n v="2.4500000000000002"/>
    <x v="0"/>
    <x v="12"/>
    <x v="36"/>
    <x v="0"/>
    <x v="4"/>
    <n v="2.4500000000000002"/>
  </r>
  <r>
    <x v="16071"/>
    <x v="28"/>
    <d v="1899-12-30T11:21:25"/>
    <n v="1"/>
    <x v="0"/>
    <n v="2.5"/>
    <x v="0"/>
    <x v="3"/>
    <x v="33"/>
    <x v="0"/>
    <x v="4"/>
    <n v="2.5"/>
  </r>
  <r>
    <x v="16072"/>
    <x v="28"/>
    <d v="1899-12-30T11:25:15"/>
    <n v="1"/>
    <x v="0"/>
    <n v="3.1"/>
    <x v="0"/>
    <x v="12"/>
    <x v="44"/>
    <x v="0"/>
    <x v="4"/>
    <n v="3.1"/>
  </r>
  <r>
    <x v="16073"/>
    <x v="28"/>
    <d v="1899-12-30T11:27:03"/>
    <n v="2"/>
    <x v="0"/>
    <n v="3"/>
    <x v="0"/>
    <x v="11"/>
    <x v="23"/>
    <x v="0"/>
    <x v="4"/>
    <n v="6"/>
  </r>
  <r>
    <x v="16074"/>
    <x v="28"/>
    <d v="1899-12-30T11:31:09"/>
    <n v="2"/>
    <x v="1"/>
    <n v="3.5"/>
    <x v="2"/>
    <x v="2"/>
    <x v="7"/>
    <x v="0"/>
    <x v="4"/>
    <n v="7"/>
  </r>
  <r>
    <x v="16075"/>
    <x v="28"/>
    <d v="1899-12-30T11:34:15"/>
    <n v="1"/>
    <x v="1"/>
    <n v="3.1"/>
    <x v="0"/>
    <x v="12"/>
    <x v="44"/>
    <x v="0"/>
    <x v="4"/>
    <n v="3.1"/>
  </r>
  <r>
    <x v="16076"/>
    <x v="28"/>
    <d v="1899-12-30T11:36:54"/>
    <n v="1"/>
    <x v="1"/>
    <n v="2.5"/>
    <x v="1"/>
    <x v="1"/>
    <x v="26"/>
    <x v="0"/>
    <x v="4"/>
    <n v="2.5"/>
  </r>
  <r>
    <x v="16077"/>
    <x v="28"/>
    <d v="1899-12-30T11:37:03"/>
    <n v="1"/>
    <x v="1"/>
    <n v="3"/>
    <x v="0"/>
    <x v="3"/>
    <x v="28"/>
    <x v="0"/>
    <x v="4"/>
    <n v="3"/>
  </r>
  <r>
    <x v="16078"/>
    <x v="28"/>
    <d v="1899-12-30T11:38:08"/>
    <n v="2"/>
    <x v="0"/>
    <n v="2.2000000000000002"/>
    <x v="0"/>
    <x v="11"/>
    <x v="35"/>
    <x v="0"/>
    <x v="4"/>
    <n v="4.4000000000000004"/>
  </r>
  <r>
    <x v="16079"/>
    <x v="28"/>
    <d v="1899-12-30T11:38:54"/>
    <n v="2"/>
    <x v="0"/>
    <n v="4.25"/>
    <x v="0"/>
    <x v="5"/>
    <x v="40"/>
    <x v="0"/>
    <x v="4"/>
    <n v="8.5"/>
  </r>
  <r>
    <x v="16080"/>
    <x v="28"/>
    <d v="1899-12-30T11:40:01"/>
    <n v="2"/>
    <x v="1"/>
    <n v="3.75"/>
    <x v="0"/>
    <x v="5"/>
    <x v="22"/>
    <x v="0"/>
    <x v="4"/>
    <n v="7.5"/>
  </r>
  <r>
    <x v="16081"/>
    <x v="28"/>
    <d v="1899-12-30T11:41:34"/>
    <n v="1"/>
    <x v="0"/>
    <n v="3.5"/>
    <x v="2"/>
    <x v="2"/>
    <x v="7"/>
    <x v="0"/>
    <x v="4"/>
    <n v="3.5"/>
  </r>
  <r>
    <x v="16082"/>
    <x v="28"/>
    <d v="1899-12-30T11:42:46"/>
    <n v="1"/>
    <x v="0"/>
    <n v="2.5"/>
    <x v="1"/>
    <x v="6"/>
    <x v="32"/>
    <x v="0"/>
    <x v="4"/>
    <n v="2.5"/>
  </r>
  <r>
    <x v="16083"/>
    <x v="28"/>
    <d v="1899-12-30T11:45:06"/>
    <n v="2"/>
    <x v="0"/>
    <n v="3.5"/>
    <x v="0"/>
    <x v="0"/>
    <x v="9"/>
    <x v="0"/>
    <x v="4"/>
    <n v="7"/>
  </r>
  <r>
    <x v="16084"/>
    <x v="28"/>
    <d v="1899-12-30T11:48:56"/>
    <n v="2"/>
    <x v="2"/>
    <n v="3.1"/>
    <x v="0"/>
    <x v="12"/>
    <x v="44"/>
    <x v="0"/>
    <x v="4"/>
    <n v="6.2"/>
  </r>
  <r>
    <x v="16085"/>
    <x v="28"/>
    <d v="1899-12-30T11:52:45"/>
    <n v="1"/>
    <x v="1"/>
    <n v="3.5"/>
    <x v="0"/>
    <x v="11"/>
    <x v="24"/>
    <x v="0"/>
    <x v="4"/>
    <n v="3.5"/>
  </r>
  <r>
    <x v="16086"/>
    <x v="28"/>
    <d v="1899-12-30T11:52:57"/>
    <n v="2"/>
    <x v="0"/>
    <n v="2.5"/>
    <x v="1"/>
    <x v="6"/>
    <x v="42"/>
    <x v="0"/>
    <x v="4"/>
    <n v="5"/>
  </r>
  <r>
    <x v="16087"/>
    <x v="28"/>
    <d v="1899-12-30T11:52:57"/>
    <n v="1"/>
    <x v="0"/>
    <n v="4.5"/>
    <x v="3"/>
    <x v="4"/>
    <x v="30"/>
    <x v="0"/>
    <x v="4"/>
    <n v="4.5"/>
  </r>
  <r>
    <x v="16088"/>
    <x v="28"/>
    <d v="1899-12-30T11:54:59"/>
    <n v="2"/>
    <x v="0"/>
    <n v="3.5"/>
    <x v="2"/>
    <x v="2"/>
    <x v="7"/>
    <x v="0"/>
    <x v="4"/>
    <n v="7"/>
  </r>
  <r>
    <x v="16089"/>
    <x v="28"/>
    <d v="1899-12-30T11:56:59"/>
    <n v="1"/>
    <x v="1"/>
    <n v="3"/>
    <x v="0"/>
    <x v="5"/>
    <x v="41"/>
    <x v="0"/>
    <x v="4"/>
    <n v="3"/>
  </r>
  <r>
    <x v="16090"/>
    <x v="28"/>
    <d v="1899-12-30T11:56:59"/>
    <n v="1"/>
    <x v="1"/>
    <n v="3.75"/>
    <x v="3"/>
    <x v="10"/>
    <x v="46"/>
    <x v="0"/>
    <x v="4"/>
    <n v="3.75"/>
  </r>
  <r>
    <x v="16091"/>
    <x v="28"/>
    <d v="1899-12-30T12:00:06"/>
    <n v="2"/>
    <x v="2"/>
    <n v="2.5"/>
    <x v="1"/>
    <x v="8"/>
    <x v="14"/>
    <x v="0"/>
    <x v="5"/>
    <n v="5"/>
  </r>
  <r>
    <x v="16092"/>
    <x v="28"/>
    <d v="1899-12-30T12:06:39"/>
    <n v="1"/>
    <x v="0"/>
    <n v="2.2000000000000002"/>
    <x v="0"/>
    <x v="0"/>
    <x v="48"/>
    <x v="0"/>
    <x v="5"/>
    <n v="2.2000000000000002"/>
  </r>
  <r>
    <x v="16093"/>
    <x v="28"/>
    <d v="1899-12-30T12:07:20"/>
    <n v="2"/>
    <x v="0"/>
    <n v="4.25"/>
    <x v="0"/>
    <x v="5"/>
    <x v="40"/>
    <x v="0"/>
    <x v="5"/>
    <n v="8.5"/>
  </r>
  <r>
    <x v="16094"/>
    <x v="28"/>
    <d v="1899-12-30T12:09:02"/>
    <n v="1"/>
    <x v="2"/>
    <n v="2.5"/>
    <x v="0"/>
    <x v="0"/>
    <x v="25"/>
    <x v="0"/>
    <x v="5"/>
    <n v="2.5"/>
  </r>
  <r>
    <x v="16095"/>
    <x v="28"/>
    <d v="1899-12-30T12:09:02"/>
    <n v="1"/>
    <x v="2"/>
    <n v="3.25"/>
    <x v="3"/>
    <x v="9"/>
    <x v="16"/>
    <x v="0"/>
    <x v="5"/>
    <n v="3.25"/>
  </r>
  <r>
    <x v="16096"/>
    <x v="28"/>
    <d v="1899-12-30T12:09:39"/>
    <n v="1"/>
    <x v="2"/>
    <n v="3"/>
    <x v="0"/>
    <x v="0"/>
    <x v="51"/>
    <x v="0"/>
    <x v="5"/>
    <n v="3"/>
  </r>
  <r>
    <x v="16097"/>
    <x v="28"/>
    <d v="1899-12-30T12:09:39"/>
    <n v="1"/>
    <x v="2"/>
    <n v="2.5"/>
    <x v="1"/>
    <x v="6"/>
    <x v="42"/>
    <x v="0"/>
    <x v="5"/>
    <n v="2.5"/>
  </r>
  <r>
    <x v="16098"/>
    <x v="28"/>
    <d v="1899-12-30T12:11:31"/>
    <n v="2"/>
    <x v="2"/>
    <n v="3.1"/>
    <x v="1"/>
    <x v="1"/>
    <x v="1"/>
    <x v="0"/>
    <x v="5"/>
    <n v="6.2"/>
  </r>
  <r>
    <x v="16099"/>
    <x v="28"/>
    <d v="1899-12-30T12:12:27"/>
    <n v="2"/>
    <x v="0"/>
    <n v="4.75"/>
    <x v="2"/>
    <x v="2"/>
    <x v="15"/>
    <x v="0"/>
    <x v="5"/>
    <n v="9.5"/>
  </r>
  <r>
    <x v="16100"/>
    <x v="28"/>
    <d v="1899-12-30T12:14:07"/>
    <n v="1"/>
    <x v="1"/>
    <n v="4.5"/>
    <x v="2"/>
    <x v="2"/>
    <x v="2"/>
    <x v="0"/>
    <x v="5"/>
    <n v="4.5"/>
  </r>
  <r>
    <x v="16101"/>
    <x v="28"/>
    <d v="1899-12-30T12:15:08"/>
    <n v="2"/>
    <x v="2"/>
    <n v="2.5499999999999998"/>
    <x v="1"/>
    <x v="1"/>
    <x v="8"/>
    <x v="0"/>
    <x v="5"/>
    <n v="5.0999999999999996"/>
  </r>
  <r>
    <x v="16102"/>
    <x v="28"/>
    <d v="1899-12-30T12:15:37"/>
    <n v="1"/>
    <x v="1"/>
    <n v="3"/>
    <x v="1"/>
    <x v="6"/>
    <x v="49"/>
    <x v="0"/>
    <x v="5"/>
    <n v="3"/>
  </r>
  <r>
    <x v="16103"/>
    <x v="28"/>
    <d v="1899-12-30T12:15:37"/>
    <n v="1"/>
    <x v="1"/>
    <n v="3.75"/>
    <x v="3"/>
    <x v="10"/>
    <x v="21"/>
    <x v="0"/>
    <x v="5"/>
    <n v="3.75"/>
  </r>
  <r>
    <x v="16104"/>
    <x v="28"/>
    <d v="1899-12-30T12:17:38"/>
    <n v="1"/>
    <x v="0"/>
    <n v="3.75"/>
    <x v="0"/>
    <x v="5"/>
    <x v="22"/>
    <x v="0"/>
    <x v="5"/>
    <n v="3.75"/>
  </r>
  <r>
    <x v="16105"/>
    <x v="28"/>
    <d v="1899-12-30T12:17:38"/>
    <n v="1"/>
    <x v="0"/>
    <n v="4.5"/>
    <x v="3"/>
    <x v="4"/>
    <x v="30"/>
    <x v="0"/>
    <x v="5"/>
    <n v="4.5"/>
  </r>
  <r>
    <x v="16106"/>
    <x v="28"/>
    <d v="1899-12-30T12:19:29"/>
    <n v="2"/>
    <x v="1"/>
    <n v="2.2000000000000002"/>
    <x v="0"/>
    <x v="0"/>
    <x v="48"/>
    <x v="0"/>
    <x v="5"/>
    <n v="4.4000000000000004"/>
  </r>
  <r>
    <x v="16107"/>
    <x v="28"/>
    <d v="1899-12-30T12:21:32"/>
    <n v="2"/>
    <x v="0"/>
    <n v="2.2000000000000002"/>
    <x v="0"/>
    <x v="11"/>
    <x v="35"/>
    <x v="0"/>
    <x v="5"/>
    <n v="4.4000000000000004"/>
  </r>
  <r>
    <x v="16108"/>
    <x v="28"/>
    <d v="1899-12-30T12:21:32"/>
    <n v="1"/>
    <x v="0"/>
    <n v="3.75"/>
    <x v="3"/>
    <x v="4"/>
    <x v="13"/>
    <x v="0"/>
    <x v="5"/>
    <n v="3.75"/>
  </r>
  <r>
    <x v="16109"/>
    <x v="28"/>
    <d v="1899-12-30T12:22:29"/>
    <n v="1"/>
    <x v="0"/>
    <n v="3"/>
    <x v="1"/>
    <x v="7"/>
    <x v="12"/>
    <x v="0"/>
    <x v="5"/>
    <n v="3"/>
  </r>
  <r>
    <x v="16110"/>
    <x v="28"/>
    <d v="1899-12-30T12:23:35"/>
    <n v="2"/>
    <x v="2"/>
    <n v="2.2000000000000002"/>
    <x v="0"/>
    <x v="0"/>
    <x v="48"/>
    <x v="0"/>
    <x v="5"/>
    <n v="4.4000000000000004"/>
  </r>
  <r>
    <x v="16111"/>
    <x v="28"/>
    <d v="1899-12-30T12:24:47"/>
    <n v="1"/>
    <x v="2"/>
    <n v="2.2000000000000002"/>
    <x v="0"/>
    <x v="11"/>
    <x v="35"/>
    <x v="0"/>
    <x v="5"/>
    <n v="2.2000000000000002"/>
  </r>
  <r>
    <x v="16112"/>
    <x v="28"/>
    <d v="1899-12-30T12:24:47"/>
    <n v="1"/>
    <x v="2"/>
    <n v="3"/>
    <x v="3"/>
    <x v="4"/>
    <x v="4"/>
    <x v="0"/>
    <x v="5"/>
    <n v="3"/>
  </r>
  <r>
    <x v="16113"/>
    <x v="28"/>
    <d v="1899-12-30T12:26:52"/>
    <n v="2"/>
    <x v="0"/>
    <n v="3"/>
    <x v="1"/>
    <x v="1"/>
    <x v="39"/>
    <x v="0"/>
    <x v="5"/>
    <n v="6"/>
  </r>
  <r>
    <x v="16114"/>
    <x v="28"/>
    <d v="1899-12-30T12:28:24"/>
    <n v="1"/>
    <x v="0"/>
    <n v="2"/>
    <x v="0"/>
    <x v="3"/>
    <x v="3"/>
    <x v="0"/>
    <x v="5"/>
    <n v="2"/>
  </r>
  <r>
    <x v="16115"/>
    <x v="28"/>
    <d v="1899-12-30T12:28:54"/>
    <n v="2"/>
    <x v="2"/>
    <n v="3.1"/>
    <x v="1"/>
    <x v="1"/>
    <x v="1"/>
    <x v="0"/>
    <x v="5"/>
    <n v="6.2"/>
  </r>
  <r>
    <x v="16116"/>
    <x v="28"/>
    <d v="1899-12-30T12:33:04"/>
    <n v="2"/>
    <x v="2"/>
    <n v="3"/>
    <x v="1"/>
    <x v="7"/>
    <x v="12"/>
    <x v="0"/>
    <x v="5"/>
    <n v="6"/>
  </r>
  <r>
    <x v="16117"/>
    <x v="28"/>
    <d v="1899-12-30T12:35:26"/>
    <n v="2"/>
    <x v="2"/>
    <n v="3.1"/>
    <x v="1"/>
    <x v="1"/>
    <x v="1"/>
    <x v="0"/>
    <x v="5"/>
    <n v="6.2"/>
  </r>
  <r>
    <x v="16118"/>
    <x v="28"/>
    <d v="1899-12-30T12:36:25"/>
    <n v="1"/>
    <x v="1"/>
    <n v="3.75"/>
    <x v="2"/>
    <x v="2"/>
    <x v="29"/>
    <x v="0"/>
    <x v="5"/>
    <n v="3.75"/>
  </r>
  <r>
    <x v="16119"/>
    <x v="28"/>
    <d v="1899-12-30T12:36:50"/>
    <n v="2"/>
    <x v="0"/>
    <n v="3.1"/>
    <x v="1"/>
    <x v="1"/>
    <x v="1"/>
    <x v="0"/>
    <x v="5"/>
    <n v="6.2"/>
  </r>
  <r>
    <x v="16120"/>
    <x v="28"/>
    <d v="1899-12-30T12:38:12"/>
    <n v="1"/>
    <x v="1"/>
    <n v="2.5"/>
    <x v="1"/>
    <x v="8"/>
    <x v="31"/>
    <x v="0"/>
    <x v="5"/>
    <n v="2.5"/>
  </r>
  <r>
    <x v="16121"/>
    <x v="28"/>
    <d v="1899-12-30T12:38:27"/>
    <n v="2"/>
    <x v="2"/>
    <n v="2.4500000000000002"/>
    <x v="0"/>
    <x v="12"/>
    <x v="36"/>
    <x v="0"/>
    <x v="5"/>
    <n v="4.9000000000000004"/>
  </r>
  <r>
    <x v="16122"/>
    <x v="28"/>
    <d v="1899-12-30T12:38:27"/>
    <n v="1"/>
    <x v="2"/>
    <n v="3.25"/>
    <x v="3"/>
    <x v="4"/>
    <x v="45"/>
    <x v="0"/>
    <x v="5"/>
    <n v="3.25"/>
  </r>
  <r>
    <x v="16123"/>
    <x v="28"/>
    <d v="1899-12-30T12:40:37"/>
    <n v="2"/>
    <x v="1"/>
    <n v="4.25"/>
    <x v="0"/>
    <x v="5"/>
    <x v="40"/>
    <x v="0"/>
    <x v="5"/>
    <n v="8.5"/>
  </r>
  <r>
    <x v="16124"/>
    <x v="28"/>
    <d v="1899-12-30T12:40:46"/>
    <n v="1"/>
    <x v="0"/>
    <n v="3"/>
    <x v="1"/>
    <x v="6"/>
    <x v="49"/>
    <x v="0"/>
    <x v="5"/>
    <n v="3"/>
  </r>
  <r>
    <x v="16125"/>
    <x v="28"/>
    <d v="1899-12-30T12:43:23"/>
    <n v="1"/>
    <x v="0"/>
    <n v="2.5"/>
    <x v="1"/>
    <x v="1"/>
    <x v="26"/>
    <x v="0"/>
    <x v="5"/>
    <n v="2.5"/>
  </r>
  <r>
    <x v="16126"/>
    <x v="28"/>
    <d v="1899-12-30T12:44:13"/>
    <n v="1"/>
    <x v="2"/>
    <n v="2.2000000000000002"/>
    <x v="0"/>
    <x v="11"/>
    <x v="35"/>
    <x v="0"/>
    <x v="5"/>
    <n v="2.2000000000000002"/>
  </r>
  <r>
    <x v="16127"/>
    <x v="28"/>
    <d v="1899-12-30T12:44:17"/>
    <n v="2"/>
    <x v="1"/>
    <n v="3.5"/>
    <x v="0"/>
    <x v="11"/>
    <x v="24"/>
    <x v="0"/>
    <x v="5"/>
    <n v="7"/>
  </r>
  <r>
    <x v="16128"/>
    <x v="28"/>
    <d v="1899-12-30T12:44:17"/>
    <n v="1"/>
    <x v="1"/>
    <n v="3.25"/>
    <x v="3"/>
    <x v="4"/>
    <x v="43"/>
    <x v="0"/>
    <x v="5"/>
    <n v="3.25"/>
  </r>
  <r>
    <x v="16129"/>
    <x v="28"/>
    <d v="1899-12-30T12:46:38"/>
    <n v="2"/>
    <x v="2"/>
    <n v="4.5"/>
    <x v="2"/>
    <x v="2"/>
    <x v="2"/>
    <x v="0"/>
    <x v="5"/>
    <n v="9"/>
  </r>
  <r>
    <x v="16130"/>
    <x v="28"/>
    <d v="1899-12-30T12:52:37"/>
    <n v="2"/>
    <x v="1"/>
    <n v="2.2000000000000002"/>
    <x v="0"/>
    <x v="11"/>
    <x v="35"/>
    <x v="0"/>
    <x v="5"/>
    <n v="4.4000000000000004"/>
  </r>
  <r>
    <x v="16131"/>
    <x v="28"/>
    <d v="1899-12-30T12:52:37"/>
    <n v="1"/>
    <x v="1"/>
    <n v="3.25"/>
    <x v="3"/>
    <x v="4"/>
    <x v="45"/>
    <x v="0"/>
    <x v="5"/>
    <n v="3.25"/>
  </r>
  <r>
    <x v="16132"/>
    <x v="28"/>
    <d v="1899-12-30T12:52:51"/>
    <n v="1"/>
    <x v="2"/>
    <n v="2.2000000000000002"/>
    <x v="0"/>
    <x v="0"/>
    <x v="48"/>
    <x v="0"/>
    <x v="5"/>
    <n v="2.2000000000000002"/>
  </r>
  <r>
    <x v="16133"/>
    <x v="28"/>
    <d v="1899-12-30T12:53:18"/>
    <n v="1"/>
    <x v="1"/>
    <n v="3.75"/>
    <x v="2"/>
    <x v="2"/>
    <x v="29"/>
    <x v="0"/>
    <x v="5"/>
    <n v="3.75"/>
  </r>
  <r>
    <x v="16134"/>
    <x v="28"/>
    <d v="1899-12-30T12:57:35"/>
    <n v="2"/>
    <x v="2"/>
    <n v="4"/>
    <x v="1"/>
    <x v="1"/>
    <x v="27"/>
    <x v="0"/>
    <x v="5"/>
    <n v="8"/>
  </r>
  <r>
    <x v="16135"/>
    <x v="28"/>
    <d v="1899-12-30T13:02:50"/>
    <n v="2"/>
    <x v="1"/>
    <n v="3"/>
    <x v="1"/>
    <x v="7"/>
    <x v="12"/>
    <x v="0"/>
    <x v="6"/>
    <n v="6"/>
  </r>
  <r>
    <x v="16136"/>
    <x v="28"/>
    <d v="1899-12-30T13:03:03"/>
    <n v="1"/>
    <x v="0"/>
    <n v="2.2000000000000002"/>
    <x v="0"/>
    <x v="11"/>
    <x v="35"/>
    <x v="0"/>
    <x v="6"/>
    <n v="2.2000000000000002"/>
  </r>
  <r>
    <x v="16137"/>
    <x v="28"/>
    <d v="1899-12-30T13:03:49"/>
    <n v="1"/>
    <x v="2"/>
    <n v="3"/>
    <x v="1"/>
    <x v="8"/>
    <x v="18"/>
    <x v="0"/>
    <x v="6"/>
    <n v="3"/>
  </r>
  <r>
    <x v="16138"/>
    <x v="28"/>
    <d v="1899-12-30T13:03:49"/>
    <n v="1"/>
    <x v="2"/>
    <n v="4.5"/>
    <x v="3"/>
    <x v="4"/>
    <x v="30"/>
    <x v="0"/>
    <x v="6"/>
    <n v="4.5"/>
  </r>
  <r>
    <x v="16139"/>
    <x v="28"/>
    <d v="1899-12-30T13:07:26"/>
    <n v="2"/>
    <x v="1"/>
    <n v="3"/>
    <x v="1"/>
    <x v="8"/>
    <x v="18"/>
    <x v="0"/>
    <x v="6"/>
    <n v="6"/>
  </r>
  <r>
    <x v="16140"/>
    <x v="28"/>
    <d v="1899-12-30T13:08:50"/>
    <n v="1"/>
    <x v="1"/>
    <n v="2"/>
    <x v="0"/>
    <x v="0"/>
    <x v="5"/>
    <x v="0"/>
    <x v="6"/>
    <n v="2"/>
  </r>
  <r>
    <x v="16141"/>
    <x v="28"/>
    <d v="1899-12-30T13:10:32"/>
    <n v="1"/>
    <x v="2"/>
    <n v="3.75"/>
    <x v="2"/>
    <x v="2"/>
    <x v="29"/>
    <x v="0"/>
    <x v="6"/>
    <n v="3.75"/>
  </r>
  <r>
    <x v="16142"/>
    <x v="28"/>
    <d v="1899-12-30T13:17:42"/>
    <n v="2"/>
    <x v="1"/>
    <n v="3.75"/>
    <x v="0"/>
    <x v="5"/>
    <x v="17"/>
    <x v="0"/>
    <x v="6"/>
    <n v="7.5"/>
  </r>
  <r>
    <x v="16143"/>
    <x v="28"/>
    <d v="1899-12-30T13:20:41"/>
    <n v="2"/>
    <x v="2"/>
    <n v="3"/>
    <x v="0"/>
    <x v="5"/>
    <x v="41"/>
    <x v="0"/>
    <x v="6"/>
    <n v="6"/>
  </r>
  <r>
    <x v="16144"/>
    <x v="28"/>
    <d v="1899-12-30T13:20:41"/>
    <n v="1"/>
    <x v="2"/>
    <n v="3"/>
    <x v="3"/>
    <x v="4"/>
    <x v="4"/>
    <x v="0"/>
    <x v="6"/>
    <n v="3"/>
  </r>
  <r>
    <x v="16145"/>
    <x v="28"/>
    <d v="1899-12-30T13:20:56"/>
    <n v="2"/>
    <x v="2"/>
    <n v="2.5"/>
    <x v="0"/>
    <x v="3"/>
    <x v="33"/>
    <x v="0"/>
    <x v="6"/>
    <n v="5"/>
  </r>
  <r>
    <x v="16146"/>
    <x v="28"/>
    <d v="1899-12-30T13:20:56"/>
    <n v="1"/>
    <x v="2"/>
    <n v="3.25"/>
    <x v="3"/>
    <x v="4"/>
    <x v="43"/>
    <x v="0"/>
    <x v="6"/>
    <n v="3.25"/>
  </r>
  <r>
    <x v="16147"/>
    <x v="28"/>
    <d v="1899-12-30T13:25:42"/>
    <n v="2"/>
    <x v="0"/>
    <n v="4"/>
    <x v="1"/>
    <x v="1"/>
    <x v="27"/>
    <x v="0"/>
    <x v="6"/>
    <n v="8"/>
  </r>
  <r>
    <x v="16148"/>
    <x v="28"/>
    <d v="1899-12-30T13:25:42"/>
    <n v="1"/>
    <x v="0"/>
    <n v="3.75"/>
    <x v="3"/>
    <x v="10"/>
    <x v="21"/>
    <x v="0"/>
    <x v="6"/>
    <n v="3.75"/>
  </r>
  <r>
    <x v="16149"/>
    <x v="28"/>
    <d v="1899-12-30T13:30:42"/>
    <n v="2"/>
    <x v="0"/>
    <n v="2.5"/>
    <x v="0"/>
    <x v="0"/>
    <x v="25"/>
    <x v="0"/>
    <x v="6"/>
    <n v="5"/>
  </r>
  <r>
    <x v="16150"/>
    <x v="28"/>
    <d v="1899-12-30T13:34:57"/>
    <n v="2"/>
    <x v="2"/>
    <n v="4.25"/>
    <x v="0"/>
    <x v="5"/>
    <x v="6"/>
    <x v="0"/>
    <x v="6"/>
    <n v="8.5"/>
  </r>
  <r>
    <x v="16151"/>
    <x v="28"/>
    <d v="1899-12-30T13:35:11"/>
    <n v="2"/>
    <x v="2"/>
    <n v="2.5"/>
    <x v="0"/>
    <x v="3"/>
    <x v="33"/>
    <x v="0"/>
    <x v="6"/>
    <n v="5"/>
  </r>
  <r>
    <x v="16152"/>
    <x v="28"/>
    <d v="1899-12-30T13:35:11"/>
    <n v="1"/>
    <x v="2"/>
    <n v="3.75"/>
    <x v="3"/>
    <x v="4"/>
    <x v="13"/>
    <x v="0"/>
    <x v="6"/>
    <n v="3.75"/>
  </r>
  <r>
    <x v="16153"/>
    <x v="28"/>
    <d v="1899-12-30T13:36:06"/>
    <n v="2"/>
    <x v="0"/>
    <n v="4.25"/>
    <x v="0"/>
    <x v="5"/>
    <x v="6"/>
    <x v="0"/>
    <x v="6"/>
    <n v="8.5"/>
  </r>
  <r>
    <x v="16154"/>
    <x v="28"/>
    <d v="1899-12-30T13:36:15"/>
    <n v="1"/>
    <x v="2"/>
    <n v="2.5"/>
    <x v="1"/>
    <x v="1"/>
    <x v="26"/>
    <x v="0"/>
    <x v="6"/>
    <n v="2.5"/>
  </r>
  <r>
    <x v="16155"/>
    <x v="28"/>
    <d v="1899-12-30T13:38:16"/>
    <n v="1"/>
    <x v="0"/>
    <n v="3"/>
    <x v="0"/>
    <x v="5"/>
    <x v="11"/>
    <x v="0"/>
    <x v="6"/>
    <n v="3"/>
  </r>
  <r>
    <x v="16156"/>
    <x v="28"/>
    <d v="1899-12-30T13:38:20"/>
    <n v="1"/>
    <x v="1"/>
    <n v="2.2000000000000002"/>
    <x v="0"/>
    <x v="0"/>
    <x v="48"/>
    <x v="0"/>
    <x v="6"/>
    <n v="2.2000000000000002"/>
  </r>
  <r>
    <x v="16157"/>
    <x v="28"/>
    <d v="1899-12-30T13:40:57"/>
    <n v="1"/>
    <x v="1"/>
    <n v="2.5499999999999998"/>
    <x v="1"/>
    <x v="1"/>
    <x v="8"/>
    <x v="0"/>
    <x v="6"/>
    <n v="2.5499999999999998"/>
  </r>
  <r>
    <x v="16158"/>
    <x v="28"/>
    <d v="1899-12-30T13:42:01"/>
    <n v="2"/>
    <x v="1"/>
    <n v="3"/>
    <x v="1"/>
    <x v="1"/>
    <x v="39"/>
    <x v="0"/>
    <x v="6"/>
    <n v="6"/>
  </r>
  <r>
    <x v="16159"/>
    <x v="28"/>
    <d v="1899-12-30T13:43:08"/>
    <n v="2"/>
    <x v="1"/>
    <n v="3.5"/>
    <x v="0"/>
    <x v="11"/>
    <x v="24"/>
    <x v="0"/>
    <x v="6"/>
    <n v="7"/>
  </r>
  <r>
    <x v="16160"/>
    <x v="28"/>
    <d v="1899-12-30T13:43:08"/>
    <n v="1"/>
    <x v="1"/>
    <n v="3.25"/>
    <x v="3"/>
    <x v="9"/>
    <x v="16"/>
    <x v="0"/>
    <x v="6"/>
    <n v="3.25"/>
  </r>
  <r>
    <x v="16161"/>
    <x v="28"/>
    <d v="1899-12-30T13:44:36"/>
    <n v="1"/>
    <x v="1"/>
    <n v="2"/>
    <x v="0"/>
    <x v="0"/>
    <x v="5"/>
    <x v="0"/>
    <x v="6"/>
    <n v="2"/>
  </r>
  <r>
    <x v="16162"/>
    <x v="28"/>
    <d v="1899-12-30T13:45:46"/>
    <n v="1"/>
    <x v="0"/>
    <n v="4.25"/>
    <x v="0"/>
    <x v="5"/>
    <x v="6"/>
    <x v="0"/>
    <x v="6"/>
    <n v="4.25"/>
  </r>
  <r>
    <x v="16163"/>
    <x v="28"/>
    <d v="1899-12-30T13:45:46"/>
    <n v="1"/>
    <x v="0"/>
    <n v="4.5"/>
    <x v="3"/>
    <x v="4"/>
    <x v="30"/>
    <x v="0"/>
    <x v="6"/>
    <n v="4.5"/>
  </r>
  <r>
    <x v="16164"/>
    <x v="28"/>
    <d v="1899-12-30T13:46:18"/>
    <n v="1"/>
    <x v="0"/>
    <n v="2.5"/>
    <x v="1"/>
    <x v="8"/>
    <x v="14"/>
    <x v="0"/>
    <x v="6"/>
    <n v="2.5"/>
  </r>
  <r>
    <x v="16165"/>
    <x v="28"/>
    <d v="1899-12-30T13:48:20"/>
    <n v="1"/>
    <x v="2"/>
    <n v="2.2000000000000002"/>
    <x v="0"/>
    <x v="11"/>
    <x v="35"/>
    <x v="0"/>
    <x v="6"/>
    <n v="2.2000000000000002"/>
  </r>
  <r>
    <x v="16166"/>
    <x v="28"/>
    <d v="1899-12-30T13:50:13"/>
    <n v="1"/>
    <x v="0"/>
    <n v="3.75"/>
    <x v="0"/>
    <x v="12"/>
    <x v="37"/>
    <x v="0"/>
    <x v="6"/>
    <n v="3.75"/>
  </r>
  <r>
    <x v="16167"/>
    <x v="28"/>
    <d v="1899-12-30T13:50:19"/>
    <n v="1"/>
    <x v="1"/>
    <n v="2.5"/>
    <x v="1"/>
    <x v="1"/>
    <x v="26"/>
    <x v="0"/>
    <x v="6"/>
    <n v="2.5"/>
  </r>
  <r>
    <x v="16168"/>
    <x v="28"/>
    <d v="1899-12-30T13:51:37"/>
    <n v="2"/>
    <x v="2"/>
    <n v="4.75"/>
    <x v="2"/>
    <x v="2"/>
    <x v="15"/>
    <x v="0"/>
    <x v="6"/>
    <n v="9.5"/>
  </r>
  <r>
    <x v="16169"/>
    <x v="28"/>
    <d v="1899-12-30T13:52:03"/>
    <n v="2"/>
    <x v="0"/>
    <n v="4.25"/>
    <x v="0"/>
    <x v="5"/>
    <x v="40"/>
    <x v="0"/>
    <x v="6"/>
    <n v="8.5"/>
  </r>
  <r>
    <x v="16170"/>
    <x v="28"/>
    <d v="1899-12-30T13:52:19"/>
    <n v="1"/>
    <x v="0"/>
    <n v="2.4500000000000002"/>
    <x v="0"/>
    <x v="12"/>
    <x v="36"/>
    <x v="0"/>
    <x v="6"/>
    <n v="2.4500000000000002"/>
  </r>
  <r>
    <x v="16171"/>
    <x v="28"/>
    <d v="1899-12-30T13:52:19"/>
    <n v="1"/>
    <x v="0"/>
    <n v="3"/>
    <x v="3"/>
    <x v="4"/>
    <x v="4"/>
    <x v="0"/>
    <x v="6"/>
    <n v="3"/>
  </r>
  <r>
    <x v="16172"/>
    <x v="28"/>
    <d v="1899-12-30T14:03:47"/>
    <n v="2"/>
    <x v="2"/>
    <n v="2.5"/>
    <x v="1"/>
    <x v="1"/>
    <x v="50"/>
    <x v="0"/>
    <x v="7"/>
    <n v="5"/>
  </r>
  <r>
    <x v="16173"/>
    <x v="28"/>
    <d v="1899-12-30T14:04:16"/>
    <n v="2"/>
    <x v="1"/>
    <n v="3"/>
    <x v="1"/>
    <x v="1"/>
    <x v="39"/>
    <x v="0"/>
    <x v="7"/>
    <n v="6"/>
  </r>
  <r>
    <x v="16174"/>
    <x v="28"/>
    <d v="1899-12-30T14:07:06"/>
    <n v="2"/>
    <x v="1"/>
    <n v="3"/>
    <x v="0"/>
    <x v="5"/>
    <x v="41"/>
    <x v="0"/>
    <x v="7"/>
    <n v="6"/>
  </r>
  <r>
    <x v="16175"/>
    <x v="28"/>
    <d v="1899-12-30T14:08:29"/>
    <n v="1"/>
    <x v="2"/>
    <n v="3.75"/>
    <x v="2"/>
    <x v="2"/>
    <x v="29"/>
    <x v="0"/>
    <x v="7"/>
    <n v="3.75"/>
  </r>
  <r>
    <x v="16176"/>
    <x v="28"/>
    <d v="1899-12-30T14:08:42"/>
    <n v="2"/>
    <x v="0"/>
    <n v="2.1"/>
    <x v="0"/>
    <x v="5"/>
    <x v="11"/>
    <x v="0"/>
    <x v="7"/>
    <n v="4.2"/>
  </r>
  <r>
    <x v="16177"/>
    <x v="28"/>
    <d v="1899-12-30T14:08:42"/>
    <n v="2"/>
    <x v="0"/>
    <n v="2.65"/>
    <x v="3"/>
    <x v="4"/>
    <x v="43"/>
    <x v="0"/>
    <x v="7"/>
    <n v="5.3"/>
  </r>
  <r>
    <x v="16178"/>
    <x v="28"/>
    <d v="1899-12-30T14:08:42"/>
    <n v="1"/>
    <x v="0"/>
    <n v="3.5"/>
    <x v="3"/>
    <x v="9"/>
    <x v="38"/>
    <x v="0"/>
    <x v="7"/>
    <n v="3.5"/>
  </r>
  <r>
    <x v="16179"/>
    <x v="28"/>
    <d v="1899-12-30T14:10:22"/>
    <n v="2"/>
    <x v="2"/>
    <n v="3"/>
    <x v="1"/>
    <x v="6"/>
    <x v="10"/>
    <x v="0"/>
    <x v="7"/>
    <n v="6"/>
  </r>
  <r>
    <x v="16180"/>
    <x v="28"/>
    <d v="1899-12-30T14:12:04"/>
    <n v="1"/>
    <x v="2"/>
    <n v="3"/>
    <x v="1"/>
    <x v="6"/>
    <x v="49"/>
    <x v="0"/>
    <x v="7"/>
    <n v="3"/>
  </r>
  <r>
    <x v="16181"/>
    <x v="28"/>
    <d v="1899-12-30T14:12:26"/>
    <n v="2"/>
    <x v="0"/>
    <n v="3.5"/>
    <x v="2"/>
    <x v="2"/>
    <x v="7"/>
    <x v="0"/>
    <x v="7"/>
    <n v="7"/>
  </r>
  <r>
    <x v="16182"/>
    <x v="28"/>
    <d v="1899-12-30T14:15:42"/>
    <n v="2"/>
    <x v="1"/>
    <n v="3"/>
    <x v="0"/>
    <x v="3"/>
    <x v="28"/>
    <x v="0"/>
    <x v="7"/>
    <n v="6"/>
  </r>
  <r>
    <x v="16183"/>
    <x v="28"/>
    <d v="1899-12-30T14:17:35"/>
    <n v="2"/>
    <x v="0"/>
    <n v="2.5"/>
    <x v="0"/>
    <x v="3"/>
    <x v="33"/>
    <x v="0"/>
    <x v="7"/>
    <n v="5"/>
  </r>
  <r>
    <x v="16184"/>
    <x v="28"/>
    <d v="1899-12-30T14:18:00"/>
    <n v="2"/>
    <x v="2"/>
    <n v="3"/>
    <x v="1"/>
    <x v="8"/>
    <x v="18"/>
    <x v="0"/>
    <x v="7"/>
    <n v="6"/>
  </r>
  <r>
    <x v="16185"/>
    <x v="28"/>
    <d v="1899-12-30T14:18:00"/>
    <n v="1"/>
    <x v="2"/>
    <n v="4.5"/>
    <x v="3"/>
    <x v="4"/>
    <x v="30"/>
    <x v="0"/>
    <x v="7"/>
    <n v="4.5"/>
  </r>
  <r>
    <x v="16186"/>
    <x v="28"/>
    <d v="1899-12-30T14:19:12"/>
    <n v="1"/>
    <x v="0"/>
    <n v="3.5"/>
    <x v="0"/>
    <x v="11"/>
    <x v="24"/>
    <x v="0"/>
    <x v="7"/>
    <n v="3.5"/>
  </r>
  <r>
    <x v="16187"/>
    <x v="28"/>
    <d v="1899-12-30T14:19:12"/>
    <n v="1"/>
    <x v="0"/>
    <n v="3.75"/>
    <x v="3"/>
    <x v="4"/>
    <x v="13"/>
    <x v="0"/>
    <x v="7"/>
    <n v="3.75"/>
  </r>
  <r>
    <x v="16188"/>
    <x v="28"/>
    <d v="1899-12-30T14:20:12"/>
    <n v="1"/>
    <x v="1"/>
    <n v="2.2000000000000002"/>
    <x v="0"/>
    <x v="0"/>
    <x v="48"/>
    <x v="0"/>
    <x v="7"/>
    <n v="2.2000000000000002"/>
  </r>
  <r>
    <x v="16189"/>
    <x v="28"/>
    <d v="1899-12-30T14:20:17"/>
    <n v="1"/>
    <x v="0"/>
    <n v="2.5"/>
    <x v="1"/>
    <x v="6"/>
    <x v="32"/>
    <x v="0"/>
    <x v="7"/>
    <n v="2.5"/>
  </r>
  <r>
    <x v="16190"/>
    <x v="28"/>
    <d v="1899-12-30T14:23:19"/>
    <n v="1"/>
    <x v="2"/>
    <n v="2.5"/>
    <x v="1"/>
    <x v="8"/>
    <x v="31"/>
    <x v="0"/>
    <x v="7"/>
    <n v="2.5"/>
  </r>
  <r>
    <x v="16191"/>
    <x v="28"/>
    <d v="1899-12-30T14:29:07"/>
    <n v="1"/>
    <x v="1"/>
    <n v="3.5"/>
    <x v="0"/>
    <x v="11"/>
    <x v="24"/>
    <x v="0"/>
    <x v="7"/>
    <n v="3.5"/>
  </r>
  <r>
    <x v="16192"/>
    <x v="28"/>
    <d v="1899-12-30T14:40:10"/>
    <n v="2"/>
    <x v="2"/>
    <n v="2.5"/>
    <x v="1"/>
    <x v="1"/>
    <x v="50"/>
    <x v="0"/>
    <x v="7"/>
    <n v="5"/>
  </r>
  <r>
    <x v="16193"/>
    <x v="28"/>
    <d v="1899-12-30T14:42:00"/>
    <n v="1"/>
    <x v="1"/>
    <n v="3.1"/>
    <x v="1"/>
    <x v="1"/>
    <x v="1"/>
    <x v="0"/>
    <x v="7"/>
    <n v="3.1"/>
  </r>
  <r>
    <x v="16194"/>
    <x v="28"/>
    <d v="1899-12-30T14:42:00"/>
    <n v="1"/>
    <x v="1"/>
    <n v="3.5"/>
    <x v="3"/>
    <x v="9"/>
    <x v="38"/>
    <x v="0"/>
    <x v="7"/>
    <n v="3.5"/>
  </r>
  <r>
    <x v="16195"/>
    <x v="28"/>
    <d v="1899-12-30T14:42:07"/>
    <n v="1"/>
    <x v="1"/>
    <n v="2.4500000000000002"/>
    <x v="0"/>
    <x v="12"/>
    <x v="36"/>
    <x v="0"/>
    <x v="7"/>
    <n v="2.4500000000000002"/>
  </r>
  <r>
    <x v="16196"/>
    <x v="28"/>
    <d v="1899-12-30T14:42:07"/>
    <n v="1"/>
    <x v="1"/>
    <n v="4.5"/>
    <x v="3"/>
    <x v="4"/>
    <x v="30"/>
    <x v="0"/>
    <x v="7"/>
    <n v="4.5"/>
  </r>
  <r>
    <x v="16197"/>
    <x v="28"/>
    <d v="1899-12-30T14:46:11"/>
    <n v="1"/>
    <x v="0"/>
    <n v="2.5"/>
    <x v="1"/>
    <x v="8"/>
    <x v="14"/>
    <x v="0"/>
    <x v="7"/>
    <n v="2.5"/>
  </r>
  <r>
    <x v="16198"/>
    <x v="28"/>
    <d v="1899-12-30T14:46:11"/>
    <n v="1"/>
    <x v="0"/>
    <n v="3.25"/>
    <x v="3"/>
    <x v="9"/>
    <x v="16"/>
    <x v="0"/>
    <x v="7"/>
    <n v="3.25"/>
  </r>
  <r>
    <x v="16199"/>
    <x v="28"/>
    <d v="1899-12-30T14:46:47"/>
    <n v="1"/>
    <x v="0"/>
    <n v="3"/>
    <x v="1"/>
    <x v="7"/>
    <x v="12"/>
    <x v="0"/>
    <x v="7"/>
    <n v="3"/>
  </r>
  <r>
    <x v="16200"/>
    <x v="28"/>
    <d v="1899-12-30T14:47:45"/>
    <n v="1"/>
    <x v="2"/>
    <n v="3"/>
    <x v="0"/>
    <x v="11"/>
    <x v="23"/>
    <x v="0"/>
    <x v="7"/>
    <n v="3"/>
  </r>
  <r>
    <x v="16201"/>
    <x v="28"/>
    <d v="1899-12-30T14:53:42"/>
    <n v="2"/>
    <x v="0"/>
    <n v="3"/>
    <x v="0"/>
    <x v="0"/>
    <x v="51"/>
    <x v="0"/>
    <x v="7"/>
    <n v="6"/>
  </r>
  <r>
    <x v="16202"/>
    <x v="28"/>
    <d v="1899-12-30T14:53:42"/>
    <n v="1"/>
    <x v="0"/>
    <n v="3.5"/>
    <x v="3"/>
    <x v="9"/>
    <x v="19"/>
    <x v="0"/>
    <x v="7"/>
    <n v="3.5"/>
  </r>
  <r>
    <x v="16203"/>
    <x v="28"/>
    <d v="1899-12-30T14:54:38"/>
    <n v="1"/>
    <x v="1"/>
    <n v="2.1"/>
    <x v="0"/>
    <x v="5"/>
    <x v="11"/>
    <x v="0"/>
    <x v="7"/>
    <n v="2.1"/>
  </r>
  <r>
    <x v="16204"/>
    <x v="28"/>
    <d v="1899-12-30T14:57:47"/>
    <n v="1"/>
    <x v="2"/>
    <n v="3.75"/>
    <x v="0"/>
    <x v="12"/>
    <x v="37"/>
    <x v="0"/>
    <x v="7"/>
    <n v="3.75"/>
  </r>
  <r>
    <x v="16205"/>
    <x v="28"/>
    <d v="1899-12-30T14:59:39"/>
    <n v="2"/>
    <x v="0"/>
    <n v="3.5"/>
    <x v="0"/>
    <x v="0"/>
    <x v="9"/>
    <x v="0"/>
    <x v="7"/>
    <n v="7"/>
  </r>
  <r>
    <x v="16206"/>
    <x v="28"/>
    <d v="1899-12-30T14:59:39"/>
    <n v="1"/>
    <x v="0"/>
    <n v="3.5"/>
    <x v="3"/>
    <x v="10"/>
    <x v="47"/>
    <x v="0"/>
    <x v="7"/>
    <n v="3.5"/>
  </r>
  <r>
    <x v="16207"/>
    <x v="28"/>
    <d v="1899-12-30T15:00:36"/>
    <n v="1"/>
    <x v="2"/>
    <n v="3"/>
    <x v="0"/>
    <x v="3"/>
    <x v="28"/>
    <x v="0"/>
    <x v="8"/>
    <n v="3"/>
  </r>
  <r>
    <x v="16208"/>
    <x v="28"/>
    <d v="1899-12-30T15:06:05"/>
    <n v="2"/>
    <x v="0"/>
    <n v="3.5"/>
    <x v="0"/>
    <x v="11"/>
    <x v="24"/>
    <x v="0"/>
    <x v="8"/>
    <n v="7"/>
  </r>
  <r>
    <x v="16209"/>
    <x v="28"/>
    <d v="1899-12-30T15:08:40"/>
    <n v="1"/>
    <x v="2"/>
    <n v="3"/>
    <x v="1"/>
    <x v="7"/>
    <x v="12"/>
    <x v="0"/>
    <x v="8"/>
    <n v="3"/>
  </r>
  <r>
    <x v="16210"/>
    <x v="28"/>
    <d v="1899-12-30T15:11:07"/>
    <n v="1"/>
    <x v="2"/>
    <n v="3.5"/>
    <x v="0"/>
    <x v="11"/>
    <x v="24"/>
    <x v="0"/>
    <x v="8"/>
    <n v="3.5"/>
  </r>
  <r>
    <x v="16211"/>
    <x v="28"/>
    <d v="1899-12-30T15:14:13"/>
    <n v="1"/>
    <x v="1"/>
    <n v="2.1"/>
    <x v="0"/>
    <x v="5"/>
    <x v="11"/>
    <x v="0"/>
    <x v="8"/>
    <n v="2.1"/>
  </r>
  <r>
    <x v="16212"/>
    <x v="28"/>
    <d v="1899-12-30T15:14:24"/>
    <n v="2"/>
    <x v="1"/>
    <n v="3.75"/>
    <x v="0"/>
    <x v="5"/>
    <x v="17"/>
    <x v="0"/>
    <x v="8"/>
    <n v="7.5"/>
  </r>
  <r>
    <x v="16213"/>
    <x v="28"/>
    <d v="1899-12-30T15:14:24"/>
    <n v="1"/>
    <x v="1"/>
    <n v="3.5"/>
    <x v="3"/>
    <x v="9"/>
    <x v="38"/>
    <x v="0"/>
    <x v="8"/>
    <n v="3.5"/>
  </r>
  <r>
    <x v="16214"/>
    <x v="28"/>
    <d v="1899-12-30T15:21:01"/>
    <n v="1"/>
    <x v="1"/>
    <n v="2.5"/>
    <x v="1"/>
    <x v="1"/>
    <x v="26"/>
    <x v="0"/>
    <x v="8"/>
    <n v="2.5"/>
  </r>
  <r>
    <x v="16215"/>
    <x v="28"/>
    <d v="1899-12-30T15:21:32"/>
    <n v="2"/>
    <x v="1"/>
    <n v="3.75"/>
    <x v="0"/>
    <x v="5"/>
    <x v="22"/>
    <x v="0"/>
    <x v="8"/>
    <n v="7.5"/>
  </r>
  <r>
    <x v="16216"/>
    <x v="28"/>
    <d v="1899-12-30T15:22:43"/>
    <n v="2"/>
    <x v="0"/>
    <n v="2.4500000000000002"/>
    <x v="0"/>
    <x v="12"/>
    <x v="36"/>
    <x v="0"/>
    <x v="8"/>
    <n v="4.9000000000000004"/>
  </r>
  <r>
    <x v="16217"/>
    <x v="28"/>
    <d v="1899-12-30T15:22:58"/>
    <n v="2"/>
    <x v="2"/>
    <n v="4.75"/>
    <x v="2"/>
    <x v="2"/>
    <x v="15"/>
    <x v="0"/>
    <x v="8"/>
    <n v="9.5"/>
  </r>
  <r>
    <x v="16218"/>
    <x v="28"/>
    <d v="1899-12-30T15:23:38"/>
    <n v="1"/>
    <x v="2"/>
    <n v="4.5"/>
    <x v="2"/>
    <x v="2"/>
    <x v="2"/>
    <x v="0"/>
    <x v="8"/>
    <n v="4.5"/>
  </r>
  <r>
    <x v="16219"/>
    <x v="28"/>
    <d v="1899-12-30T15:24:09"/>
    <n v="1"/>
    <x v="0"/>
    <n v="3.75"/>
    <x v="0"/>
    <x v="12"/>
    <x v="37"/>
    <x v="0"/>
    <x v="8"/>
    <n v="3.75"/>
  </r>
  <r>
    <x v="16220"/>
    <x v="28"/>
    <d v="1899-12-30T15:26:46"/>
    <n v="1"/>
    <x v="1"/>
    <n v="3"/>
    <x v="0"/>
    <x v="5"/>
    <x v="11"/>
    <x v="0"/>
    <x v="8"/>
    <n v="3"/>
  </r>
  <r>
    <x v="16221"/>
    <x v="28"/>
    <d v="1899-12-30T15:26:52"/>
    <n v="2"/>
    <x v="1"/>
    <n v="4"/>
    <x v="1"/>
    <x v="1"/>
    <x v="27"/>
    <x v="0"/>
    <x v="8"/>
    <n v="8"/>
  </r>
  <r>
    <x v="16222"/>
    <x v="28"/>
    <d v="1899-12-30T15:32:47"/>
    <n v="1"/>
    <x v="2"/>
    <n v="3"/>
    <x v="1"/>
    <x v="6"/>
    <x v="10"/>
    <x v="0"/>
    <x v="8"/>
    <n v="3"/>
  </r>
  <r>
    <x v="16223"/>
    <x v="28"/>
    <d v="1899-12-30T15:32:52"/>
    <n v="1"/>
    <x v="2"/>
    <n v="3"/>
    <x v="0"/>
    <x v="0"/>
    <x v="51"/>
    <x v="0"/>
    <x v="8"/>
    <n v="3"/>
  </r>
  <r>
    <x v="16224"/>
    <x v="28"/>
    <d v="1899-12-30T15:33:34"/>
    <n v="2"/>
    <x v="2"/>
    <n v="2.5"/>
    <x v="1"/>
    <x v="6"/>
    <x v="32"/>
    <x v="0"/>
    <x v="8"/>
    <n v="5"/>
  </r>
  <r>
    <x v="16225"/>
    <x v="28"/>
    <d v="1899-12-30T15:34:30"/>
    <n v="1"/>
    <x v="1"/>
    <n v="3"/>
    <x v="1"/>
    <x v="8"/>
    <x v="20"/>
    <x v="0"/>
    <x v="8"/>
    <n v="3"/>
  </r>
  <r>
    <x v="16226"/>
    <x v="28"/>
    <d v="1899-12-30T15:35:52"/>
    <n v="1"/>
    <x v="2"/>
    <n v="3"/>
    <x v="1"/>
    <x v="1"/>
    <x v="39"/>
    <x v="0"/>
    <x v="8"/>
    <n v="3"/>
  </r>
  <r>
    <x v="16227"/>
    <x v="28"/>
    <d v="1899-12-30T15:36:20"/>
    <n v="2"/>
    <x v="2"/>
    <n v="2"/>
    <x v="0"/>
    <x v="3"/>
    <x v="3"/>
    <x v="0"/>
    <x v="8"/>
    <n v="4"/>
  </r>
  <r>
    <x v="16228"/>
    <x v="28"/>
    <d v="1899-12-30T15:36:33"/>
    <n v="2"/>
    <x v="1"/>
    <n v="3.1"/>
    <x v="0"/>
    <x v="12"/>
    <x v="44"/>
    <x v="0"/>
    <x v="8"/>
    <n v="6.2"/>
  </r>
  <r>
    <x v="16229"/>
    <x v="28"/>
    <d v="1899-12-30T15:37:54"/>
    <n v="1"/>
    <x v="2"/>
    <n v="2.5499999999999998"/>
    <x v="1"/>
    <x v="1"/>
    <x v="8"/>
    <x v="0"/>
    <x v="8"/>
    <n v="2.5499999999999998"/>
  </r>
  <r>
    <x v="16230"/>
    <x v="28"/>
    <d v="1899-12-30T15:45:17"/>
    <n v="1"/>
    <x v="2"/>
    <n v="2.5"/>
    <x v="0"/>
    <x v="0"/>
    <x v="25"/>
    <x v="0"/>
    <x v="8"/>
    <n v="2.5"/>
  </r>
  <r>
    <x v="16231"/>
    <x v="28"/>
    <d v="1899-12-30T15:49:44"/>
    <n v="2"/>
    <x v="2"/>
    <n v="3"/>
    <x v="1"/>
    <x v="1"/>
    <x v="39"/>
    <x v="0"/>
    <x v="8"/>
    <n v="6"/>
  </r>
  <r>
    <x v="16232"/>
    <x v="28"/>
    <d v="1899-12-30T15:51:27"/>
    <n v="2"/>
    <x v="2"/>
    <n v="3.5"/>
    <x v="2"/>
    <x v="2"/>
    <x v="7"/>
    <x v="0"/>
    <x v="8"/>
    <n v="7"/>
  </r>
  <r>
    <x v="16233"/>
    <x v="28"/>
    <d v="1899-12-30T15:52:01"/>
    <n v="1"/>
    <x v="0"/>
    <n v="4.75"/>
    <x v="2"/>
    <x v="2"/>
    <x v="15"/>
    <x v="0"/>
    <x v="8"/>
    <n v="4.75"/>
  </r>
  <r>
    <x v="16234"/>
    <x v="28"/>
    <d v="1899-12-30T15:52:10"/>
    <n v="2"/>
    <x v="1"/>
    <n v="2.1"/>
    <x v="0"/>
    <x v="5"/>
    <x v="11"/>
    <x v="0"/>
    <x v="8"/>
    <n v="4.2"/>
  </r>
  <r>
    <x v="16235"/>
    <x v="28"/>
    <d v="1899-12-30T15:52:31"/>
    <n v="2"/>
    <x v="1"/>
    <n v="3.5"/>
    <x v="0"/>
    <x v="11"/>
    <x v="24"/>
    <x v="0"/>
    <x v="8"/>
    <n v="7"/>
  </r>
  <r>
    <x v="16236"/>
    <x v="28"/>
    <d v="1899-12-30T15:52:56"/>
    <n v="2"/>
    <x v="0"/>
    <n v="3.75"/>
    <x v="0"/>
    <x v="12"/>
    <x v="37"/>
    <x v="0"/>
    <x v="8"/>
    <n v="7.5"/>
  </r>
  <r>
    <x v="16237"/>
    <x v="28"/>
    <d v="1899-12-30T15:53:39"/>
    <n v="2"/>
    <x v="0"/>
    <n v="2.5"/>
    <x v="1"/>
    <x v="1"/>
    <x v="26"/>
    <x v="0"/>
    <x v="8"/>
    <n v="5"/>
  </r>
  <r>
    <x v="16238"/>
    <x v="28"/>
    <d v="1899-12-30T15:53:53"/>
    <n v="1"/>
    <x v="2"/>
    <n v="4.75"/>
    <x v="2"/>
    <x v="2"/>
    <x v="15"/>
    <x v="0"/>
    <x v="8"/>
    <n v="4.75"/>
  </r>
  <r>
    <x v="16239"/>
    <x v="28"/>
    <d v="1899-12-30T15:54:11"/>
    <n v="2"/>
    <x v="1"/>
    <n v="3"/>
    <x v="0"/>
    <x v="5"/>
    <x v="41"/>
    <x v="0"/>
    <x v="8"/>
    <n v="6"/>
  </r>
  <r>
    <x v="16240"/>
    <x v="28"/>
    <d v="1899-12-30T15:54:11"/>
    <n v="1"/>
    <x v="1"/>
    <n v="3.75"/>
    <x v="3"/>
    <x v="10"/>
    <x v="21"/>
    <x v="0"/>
    <x v="8"/>
    <n v="3.75"/>
  </r>
  <r>
    <x v="16241"/>
    <x v="28"/>
    <d v="1899-12-30T15:54:28"/>
    <n v="1"/>
    <x v="2"/>
    <n v="3"/>
    <x v="0"/>
    <x v="0"/>
    <x v="51"/>
    <x v="0"/>
    <x v="8"/>
    <n v="3"/>
  </r>
  <r>
    <x v="16242"/>
    <x v="28"/>
    <d v="1899-12-30T15:55:26"/>
    <n v="2"/>
    <x v="0"/>
    <n v="2.5"/>
    <x v="1"/>
    <x v="1"/>
    <x v="50"/>
    <x v="0"/>
    <x v="8"/>
    <n v="5"/>
  </r>
  <r>
    <x v="16243"/>
    <x v="28"/>
    <d v="1899-12-30T15:56:31"/>
    <n v="2"/>
    <x v="2"/>
    <n v="3"/>
    <x v="1"/>
    <x v="7"/>
    <x v="12"/>
    <x v="0"/>
    <x v="8"/>
    <n v="6"/>
  </r>
  <r>
    <x v="16244"/>
    <x v="28"/>
    <d v="1899-12-30T15:56:31"/>
    <n v="1"/>
    <x v="2"/>
    <n v="3.75"/>
    <x v="3"/>
    <x v="4"/>
    <x v="13"/>
    <x v="0"/>
    <x v="8"/>
    <n v="3.75"/>
  </r>
  <r>
    <x v="16245"/>
    <x v="28"/>
    <d v="1899-12-30T15:56:33"/>
    <n v="1"/>
    <x v="2"/>
    <n v="3.75"/>
    <x v="0"/>
    <x v="5"/>
    <x v="22"/>
    <x v="0"/>
    <x v="8"/>
    <n v="3.75"/>
  </r>
  <r>
    <x v="16246"/>
    <x v="28"/>
    <d v="1899-12-30T15:56:47"/>
    <n v="2"/>
    <x v="1"/>
    <n v="3"/>
    <x v="1"/>
    <x v="7"/>
    <x v="12"/>
    <x v="0"/>
    <x v="8"/>
    <n v="6"/>
  </r>
  <r>
    <x v="16247"/>
    <x v="28"/>
    <d v="1899-12-30T15:59:22"/>
    <n v="1"/>
    <x v="0"/>
    <n v="3"/>
    <x v="1"/>
    <x v="1"/>
    <x v="39"/>
    <x v="0"/>
    <x v="8"/>
    <n v="3"/>
  </r>
  <r>
    <x v="16248"/>
    <x v="28"/>
    <d v="1899-12-30T15:59:22"/>
    <n v="1"/>
    <x v="0"/>
    <n v="3.5"/>
    <x v="3"/>
    <x v="9"/>
    <x v="38"/>
    <x v="0"/>
    <x v="8"/>
    <n v="3.5"/>
  </r>
  <r>
    <x v="16249"/>
    <x v="28"/>
    <d v="1899-12-30T16:01:52"/>
    <n v="1"/>
    <x v="1"/>
    <n v="4"/>
    <x v="1"/>
    <x v="1"/>
    <x v="27"/>
    <x v="0"/>
    <x v="9"/>
    <n v="4"/>
  </r>
  <r>
    <x v="16250"/>
    <x v="28"/>
    <d v="1899-12-30T16:05:03"/>
    <n v="1"/>
    <x v="2"/>
    <n v="3"/>
    <x v="1"/>
    <x v="8"/>
    <x v="20"/>
    <x v="0"/>
    <x v="9"/>
    <n v="3"/>
  </r>
  <r>
    <x v="16251"/>
    <x v="28"/>
    <d v="1899-12-30T16:07:40"/>
    <n v="2"/>
    <x v="2"/>
    <n v="2.2000000000000002"/>
    <x v="0"/>
    <x v="0"/>
    <x v="48"/>
    <x v="0"/>
    <x v="9"/>
    <n v="4.4000000000000004"/>
  </r>
  <r>
    <x v="16252"/>
    <x v="28"/>
    <d v="1899-12-30T16:08:46"/>
    <n v="1"/>
    <x v="2"/>
    <n v="2.2000000000000002"/>
    <x v="0"/>
    <x v="0"/>
    <x v="48"/>
    <x v="0"/>
    <x v="9"/>
    <n v="2.2000000000000002"/>
  </r>
  <r>
    <x v="16253"/>
    <x v="28"/>
    <d v="1899-12-30T16:09:19"/>
    <n v="2"/>
    <x v="0"/>
    <n v="2"/>
    <x v="0"/>
    <x v="3"/>
    <x v="3"/>
    <x v="0"/>
    <x v="9"/>
    <n v="4"/>
  </r>
  <r>
    <x v="16254"/>
    <x v="28"/>
    <d v="1899-12-30T16:10:56"/>
    <n v="1"/>
    <x v="2"/>
    <n v="4.5"/>
    <x v="2"/>
    <x v="2"/>
    <x v="2"/>
    <x v="0"/>
    <x v="9"/>
    <n v="4.5"/>
  </r>
  <r>
    <x v="16255"/>
    <x v="28"/>
    <d v="1899-12-30T16:10:56"/>
    <n v="1"/>
    <x v="2"/>
    <n v="3.25"/>
    <x v="3"/>
    <x v="4"/>
    <x v="45"/>
    <x v="0"/>
    <x v="9"/>
    <n v="3.25"/>
  </r>
  <r>
    <x v="16256"/>
    <x v="28"/>
    <d v="1899-12-30T16:11:30"/>
    <n v="2"/>
    <x v="0"/>
    <n v="2"/>
    <x v="0"/>
    <x v="0"/>
    <x v="5"/>
    <x v="0"/>
    <x v="9"/>
    <n v="4"/>
  </r>
  <r>
    <x v="16257"/>
    <x v="28"/>
    <d v="1899-12-30T16:11:30"/>
    <n v="1"/>
    <x v="0"/>
    <n v="3.5"/>
    <x v="3"/>
    <x v="9"/>
    <x v="38"/>
    <x v="0"/>
    <x v="9"/>
    <n v="3.5"/>
  </r>
  <r>
    <x v="16258"/>
    <x v="28"/>
    <d v="1899-12-30T16:11:31"/>
    <n v="1"/>
    <x v="0"/>
    <n v="4.5"/>
    <x v="2"/>
    <x v="2"/>
    <x v="2"/>
    <x v="0"/>
    <x v="9"/>
    <n v="4.5"/>
  </r>
  <r>
    <x v="16259"/>
    <x v="28"/>
    <d v="1899-12-30T16:11:31"/>
    <n v="1"/>
    <x v="0"/>
    <n v="3.5"/>
    <x v="3"/>
    <x v="10"/>
    <x v="47"/>
    <x v="0"/>
    <x v="9"/>
    <n v="3.5"/>
  </r>
  <r>
    <x v="16260"/>
    <x v="28"/>
    <d v="1899-12-30T16:11:47"/>
    <n v="2"/>
    <x v="2"/>
    <n v="3"/>
    <x v="1"/>
    <x v="6"/>
    <x v="10"/>
    <x v="0"/>
    <x v="9"/>
    <n v="6"/>
  </r>
  <r>
    <x v="16261"/>
    <x v="28"/>
    <d v="1899-12-30T16:12:06"/>
    <n v="2"/>
    <x v="2"/>
    <n v="2.5"/>
    <x v="1"/>
    <x v="6"/>
    <x v="42"/>
    <x v="0"/>
    <x v="9"/>
    <n v="5"/>
  </r>
  <r>
    <x v="16262"/>
    <x v="28"/>
    <d v="1899-12-30T16:12:06"/>
    <n v="1"/>
    <x v="2"/>
    <n v="3.5"/>
    <x v="3"/>
    <x v="9"/>
    <x v="19"/>
    <x v="0"/>
    <x v="9"/>
    <n v="3.5"/>
  </r>
  <r>
    <x v="16263"/>
    <x v="28"/>
    <d v="1899-12-30T16:15:17"/>
    <n v="2"/>
    <x v="1"/>
    <n v="3"/>
    <x v="0"/>
    <x v="5"/>
    <x v="41"/>
    <x v="0"/>
    <x v="9"/>
    <n v="6"/>
  </r>
  <r>
    <x v="16264"/>
    <x v="28"/>
    <d v="1899-12-30T16:15:17"/>
    <n v="1"/>
    <x v="1"/>
    <n v="3.25"/>
    <x v="3"/>
    <x v="4"/>
    <x v="45"/>
    <x v="0"/>
    <x v="9"/>
    <n v="3.25"/>
  </r>
  <r>
    <x v="16265"/>
    <x v="28"/>
    <d v="1899-12-30T16:18:01"/>
    <n v="2"/>
    <x v="1"/>
    <n v="2.5"/>
    <x v="1"/>
    <x v="6"/>
    <x v="32"/>
    <x v="0"/>
    <x v="9"/>
    <n v="5"/>
  </r>
  <r>
    <x v="16266"/>
    <x v="28"/>
    <d v="1899-12-30T16:18:01"/>
    <n v="1"/>
    <x v="1"/>
    <n v="3.75"/>
    <x v="3"/>
    <x v="10"/>
    <x v="46"/>
    <x v="0"/>
    <x v="9"/>
    <n v="3.75"/>
  </r>
  <r>
    <x v="16267"/>
    <x v="28"/>
    <d v="1899-12-30T16:20:29"/>
    <n v="2"/>
    <x v="0"/>
    <n v="2.5"/>
    <x v="1"/>
    <x v="7"/>
    <x v="34"/>
    <x v="0"/>
    <x v="9"/>
    <n v="5"/>
  </r>
  <r>
    <x v="16268"/>
    <x v="28"/>
    <d v="1899-12-30T16:21:44"/>
    <n v="1"/>
    <x v="2"/>
    <n v="3"/>
    <x v="1"/>
    <x v="6"/>
    <x v="10"/>
    <x v="0"/>
    <x v="9"/>
    <n v="3"/>
  </r>
  <r>
    <x v="16269"/>
    <x v="28"/>
    <d v="1899-12-30T16:23:36"/>
    <n v="2"/>
    <x v="2"/>
    <n v="2.5"/>
    <x v="1"/>
    <x v="6"/>
    <x v="32"/>
    <x v="0"/>
    <x v="9"/>
    <n v="5"/>
  </r>
  <r>
    <x v="16270"/>
    <x v="28"/>
    <d v="1899-12-30T16:25:04"/>
    <n v="1"/>
    <x v="1"/>
    <n v="2.5"/>
    <x v="0"/>
    <x v="3"/>
    <x v="33"/>
    <x v="0"/>
    <x v="9"/>
    <n v="2.5"/>
  </r>
  <r>
    <x v="16271"/>
    <x v="28"/>
    <d v="1899-12-30T16:25:04"/>
    <n v="1"/>
    <x v="1"/>
    <n v="3.75"/>
    <x v="3"/>
    <x v="10"/>
    <x v="46"/>
    <x v="0"/>
    <x v="9"/>
    <n v="3.75"/>
  </r>
  <r>
    <x v="16272"/>
    <x v="28"/>
    <d v="1899-12-30T16:31:19"/>
    <n v="2"/>
    <x v="0"/>
    <n v="4.25"/>
    <x v="0"/>
    <x v="5"/>
    <x v="6"/>
    <x v="0"/>
    <x v="9"/>
    <n v="8.5"/>
  </r>
  <r>
    <x v="16273"/>
    <x v="28"/>
    <d v="1899-12-30T16:32:11"/>
    <n v="1"/>
    <x v="2"/>
    <n v="3.5"/>
    <x v="0"/>
    <x v="11"/>
    <x v="24"/>
    <x v="0"/>
    <x v="9"/>
    <n v="3.5"/>
  </r>
  <r>
    <x v="16274"/>
    <x v="28"/>
    <d v="1899-12-30T16:34:38"/>
    <n v="1"/>
    <x v="2"/>
    <n v="3"/>
    <x v="0"/>
    <x v="0"/>
    <x v="51"/>
    <x v="0"/>
    <x v="9"/>
    <n v="3"/>
  </r>
  <r>
    <x v="16275"/>
    <x v="28"/>
    <d v="1899-12-30T16:34:47"/>
    <n v="1"/>
    <x v="1"/>
    <n v="3"/>
    <x v="0"/>
    <x v="5"/>
    <x v="41"/>
    <x v="0"/>
    <x v="9"/>
    <n v="3"/>
  </r>
  <r>
    <x v="16276"/>
    <x v="28"/>
    <d v="1899-12-30T16:39:55"/>
    <n v="2"/>
    <x v="0"/>
    <n v="3.75"/>
    <x v="2"/>
    <x v="2"/>
    <x v="29"/>
    <x v="0"/>
    <x v="9"/>
    <n v="7.5"/>
  </r>
  <r>
    <x v="16277"/>
    <x v="28"/>
    <d v="1899-12-30T16:40:42"/>
    <n v="2"/>
    <x v="2"/>
    <n v="3.75"/>
    <x v="0"/>
    <x v="12"/>
    <x v="37"/>
    <x v="0"/>
    <x v="9"/>
    <n v="7.5"/>
  </r>
  <r>
    <x v="16278"/>
    <x v="28"/>
    <d v="1899-12-30T16:40:42"/>
    <n v="1"/>
    <x v="2"/>
    <n v="3.25"/>
    <x v="3"/>
    <x v="4"/>
    <x v="45"/>
    <x v="0"/>
    <x v="9"/>
    <n v="3.25"/>
  </r>
  <r>
    <x v="16279"/>
    <x v="28"/>
    <d v="1899-12-30T16:41:36"/>
    <n v="1"/>
    <x v="2"/>
    <n v="2.4500000000000002"/>
    <x v="0"/>
    <x v="12"/>
    <x v="36"/>
    <x v="0"/>
    <x v="9"/>
    <n v="2.4500000000000002"/>
  </r>
  <r>
    <x v="16280"/>
    <x v="28"/>
    <d v="1899-12-30T16:41:36"/>
    <n v="1"/>
    <x v="2"/>
    <n v="3.5"/>
    <x v="3"/>
    <x v="9"/>
    <x v="38"/>
    <x v="0"/>
    <x v="9"/>
    <n v="3.5"/>
  </r>
  <r>
    <x v="16281"/>
    <x v="28"/>
    <d v="1899-12-30T16:46:59"/>
    <n v="1"/>
    <x v="2"/>
    <n v="2.5"/>
    <x v="1"/>
    <x v="6"/>
    <x v="42"/>
    <x v="0"/>
    <x v="9"/>
    <n v="2.5"/>
  </r>
  <r>
    <x v="16282"/>
    <x v="28"/>
    <d v="1899-12-30T16:47:49"/>
    <n v="1"/>
    <x v="0"/>
    <n v="3.75"/>
    <x v="0"/>
    <x v="5"/>
    <x v="22"/>
    <x v="0"/>
    <x v="9"/>
    <n v="3.75"/>
  </r>
  <r>
    <x v="16283"/>
    <x v="28"/>
    <d v="1899-12-30T16:50:49"/>
    <n v="2"/>
    <x v="2"/>
    <n v="3"/>
    <x v="0"/>
    <x v="5"/>
    <x v="41"/>
    <x v="0"/>
    <x v="9"/>
    <n v="6"/>
  </r>
  <r>
    <x v="16284"/>
    <x v="28"/>
    <d v="1899-12-30T16:51:31"/>
    <n v="1"/>
    <x v="2"/>
    <n v="3"/>
    <x v="1"/>
    <x v="8"/>
    <x v="18"/>
    <x v="0"/>
    <x v="9"/>
    <n v="3"/>
  </r>
  <r>
    <x v="16285"/>
    <x v="28"/>
    <d v="1899-12-30T16:51:31"/>
    <n v="1"/>
    <x v="2"/>
    <n v="3.75"/>
    <x v="3"/>
    <x v="4"/>
    <x v="13"/>
    <x v="0"/>
    <x v="9"/>
    <n v="3.75"/>
  </r>
  <r>
    <x v="16286"/>
    <x v="28"/>
    <d v="1899-12-30T16:51:51"/>
    <n v="1"/>
    <x v="0"/>
    <n v="2.5"/>
    <x v="1"/>
    <x v="6"/>
    <x v="32"/>
    <x v="0"/>
    <x v="9"/>
    <n v="2.5"/>
  </r>
  <r>
    <x v="16287"/>
    <x v="28"/>
    <d v="1899-12-30T16:52:49"/>
    <n v="1"/>
    <x v="2"/>
    <n v="3.75"/>
    <x v="0"/>
    <x v="5"/>
    <x v="22"/>
    <x v="0"/>
    <x v="9"/>
    <n v="3.75"/>
  </r>
  <r>
    <x v="16288"/>
    <x v="28"/>
    <d v="1899-12-30T16:53:46"/>
    <n v="1"/>
    <x v="1"/>
    <n v="3"/>
    <x v="0"/>
    <x v="5"/>
    <x v="41"/>
    <x v="0"/>
    <x v="9"/>
    <n v="3"/>
  </r>
  <r>
    <x v="16289"/>
    <x v="28"/>
    <d v="1899-12-30T16:53:46"/>
    <n v="1"/>
    <x v="1"/>
    <n v="3.25"/>
    <x v="3"/>
    <x v="4"/>
    <x v="43"/>
    <x v="0"/>
    <x v="9"/>
    <n v="3.25"/>
  </r>
  <r>
    <x v="16290"/>
    <x v="28"/>
    <d v="1899-12-30T16:54:00"/>
    <n v="2"/>
    <x v="2"/>
    <n v="4.75"/>
    <x v="2"/>
    <x v="2"/>
    <x v="15"/>
    <x v="0"/>
    <x v="9"/>
    <n v="9.5"/>
  </r>
  <r>
    <x v="16291"/>
    <x v="28"/>
    <d v="1899-12-30T16:54:06"/>
    <n v="2"/>
    <x v="0"/>
    <n v="2.5"/>
    <x v="1"/>
    <x v="8"/>
    <x v="14"/>
    <x v="0"/>
    <x v="9"/>
    <n v="5"/>
  </r>
  <r>
    <x v="16292"/>
    <x v="28"/>
    <d v="1899-12-30T16:56:07"/>
    <n v="2"/>
    <x v="1"/>
    <n v="2.2000000000000002"/>
    <x v="0"/>
    <x v="0"/>
    <x v="48"/>
    <x v="0"/>
    <x v="9"/>
    <n v="4.4000000000000004"/>
  </r>
  <r>
    <x v="16293"/>
    <x v="28"/>
    <d v="1899-12-30T16:56:07"/>
    <n v="1"/>
    <x v="1"/>
    <n v="3"/>
    <x v="3"/>
    <x v="4"/>
    <x v="4"/>
    <x v="0"/>
    <x v="9"/>
    <n v="3"/>
  </r>
  <r>
    <x v="16294"/>
    <x v="28"/>
    <d v="1899-12-30T16:57:40"/>
    <n v="2"/>
    <x v="1"/>
    <n v="2"/>
    <x v="0"/>
    <x v="0"/>
    <x v="5"/>
    <x v="0"/>
    <x v="9"/>
    <n v="4"/>
  </r>
  <r>
    <x v="16295"/>
    <x v="28"/>
    <d v="1899-12-30T16:58:22"/>
    <n v="2"/>
    <x v="0"/>
    <n v="3"/>
    <x v="0"/>
    <x v="3"/>
    <x v="28"/>
    <x v="0"/>
    <x v="9"/>
    <n v="6"/>
  </r>
  <r>
    <x v="16296"/>
    <x v="28"/>
    <d v="1899-12-30T16:58:44"/>
    <n v="1"/>
    <x v="0"/>
    <n v="3.75"/>
    <x v="0"/>
    <x v="5"/>
    <x v="22"/>
    <x v="0"/>
    <x v="9"/>
    <n v="3.75"/>
  </r>
  <r>
    <x v="16297"/>
    <x v="28"/>
    <d v="1899-12-30T16:58:58"/>
    <n v="1"/>
    <x v="0"/>
    <n v="2.4500000000000002"/>
    <x v="0"/>
    <x v="12"/>
    <x v="36"/>
    <x v="0"/>
    <x v="9"/>
    <n v="2.4500000000000002"/>
  </r>
  <r>
    <x v="16298"/>
    <x v="28"/>
    <d v="1899-12-30T17:00:41"/>
    <n v="1"/>
    <x v="0"/>
    <n v="2.5"/>
    <x v="1"/>
    <x v="8"/>
    <x v="31"/>
    <x v="0"/>
    <x v="10"/>
    <n v="2.5"/>
  </r>
  <r>
    <x v="16299"/>
    <x v="28"/>
    <d v="1899-12-30T17:02:44"/>
    <n v="2"/>
    <x v="0"/>
    <n v="4.5"/>
    <x v="2"/>
    <x v="2"/>
    <x v="2"/>
    <x v="0"/>
    <x v="10"/>
    <n v="9"/>
  </r>
  <r>
    <x v="16300"/>
    <x v="28"/>
    <d v="1899-12-30T17:09:18"/>
    <n v="2"/>
    <x v="1"/>
    <n v="4.25"/>
    <x v="0"/>
    <x v="5"/>
    <x v="40"/>
    <x v="0"/>
    <x v="10"/>
    <n v="8.5"/>
  </r>
  <r>
    <x v="16301"/>
    <x v="28"/>
    <d v="1899-12-30T17:12:13"/>
    <n v="2"/>
    <x v="1"/>
    <n v="2.1"/>
    <x v="0"/>
    <x v="5"/>
    <x v="11"/>
    <x v="0"/>
    <x v="10"/>
    <n v="4.2"/>
  </r>
  <r>
    <x v="16302"/>
    <x v="28"/>
    <d v="1899-12-30T17:14:18"/>
    <n v="1"/>
    <x v="0"/>
    <n v="3"/>
    <x v="1"/>
    <x v="8"/>
    <x v="20"/>
    <x v="0"/>
    <x v="10"/>
    <n v="3"/>
  </r>
  <r>
    <x v="16303"/>
    <x v="28"/>
    <d v="1899-12-30T17:15:26"/>
    <n v="1"/>
    <x v="2"/>
    <n v="2.5"/>
    <x v="1"/>
    <x v="1"/>
    <x v="26"/>
    <x v="0"/>
    <x v="10"/>
    <n v="2.5"/>
  </r>
  <r>
    <x v="16304"/>
    <x v="28"/>
    <d v="1899-12-30T17:19:34"/>
    <n v="2"/>
    <x v="0"/>
    <n v="4.25"/>
    <x v="0"/>
    <x v="5"/>
    <x v="6"/>
    <x v="0"/>
    <x v="10"/>
    <n v="8.5"/>
  </r>
  <r>
    <x v="16305"/>
    <x v="28"/>
    <d v="1899-12-30T17:19:45"/>
    <n v="1"/>
    <x v="1"/>
    <n v="3.1"/>
    <x v="1"/>
    <x v="1"/>
    <x v="1"/>
    <x v="0"/>
    <x v="10"/>
    <n v="3.1"/>
  </r>
  <r>
    <x v="16306"/>
    <x v="28"/>
    <d v="1899-12-30T17:20:59"/>
    <n v="1"/>
    <x v="0"/>
    <n v="2.5499999999999998"/>
    <x v="1"/>
    <x v="1"/>
    <x v="8"/>
    <x v="0"/>
    <x v="10"/>
    <n v="2.5499999999999998"/>
  </r>
  <r>
    <x v="16307"/>
    <x v="28"/>
    <d v="1899-12-30T17:21:08"/>
    <n v="2"/>
    <x v="2"/>
    <n v="4.25"/>
    <x v="0"/>
    <x v="5"/>
    <x v="6"/>
    <x v="0"/>
    <x v="10"/>
    <n v="8.5"/>
  </r>
  <r>
    <x v="16308"/>
    <x v="28"/>
    <d v="1899-12-30T17:30:01"/>
    <n v="2"/>
    <x v="1"/>
    <n v="2.5"/>
    <x v="0"/>
    <x v="0"/>
    <x v="25"/>
    <x v="0"/>
    <x v="10"/>
    <n v="5"/>
  </r>
  <r>
    <x v="16309"/>
    <x v="28"/>
    <d v="1899-12-30T17:30:01"/>
    <n v="1"/>
    <x v="1"/>
    <n v="4.5"/>
    <x v="3"/>
    <x v="4"/>
    <x v="30"/>
    <x v="0"/>
    <x v="10"/>
    <n v="4.5"/>
  </r>
  <r>
    <x v="16310"/>
    <x v="28"/>
    <d v="1899-12-30T17:30:37"/>
    <n v="2"/>
    <x v="0"/>
    <n v="3.5"/>
    <x v="2"/>
    <x v="2"/>
    <x v="7"/>
    <x v="0"/>
    <x v="10"/>
    <n v="7"/>
  </r>
  <r>
    <x v="16311"/>
    <x v="28"/>
    <d v="1899-12-30T17:30:37"/>
    <n v="1"/>
    <x v="0"/>
    <n v="3"/>
    <x v="3"/>
    <x v="4"/>
    <x v="4"/>
    <x v="0"/>
    <x v="10"/>
    <n v="3"/>
  </r>
  <r>
    <x v="16312"/>
    <x v="28"/>
    <d v="1899-12-30T17:30:46"/>
    <n v="2"/>
    <x v="2"/>
    <n v="3"/>
    <x v="1"/>
    <x v="8"/>
    <x v="18"/>
    <x v="0"/>
    <x v="10"/>
    <n v="6"/>
  </r>
  <r>
    <x v="16313"/>
    <x v="28"/>
    <d v="1899-12-30T17:32:56"/>
    <n v="2"/>
    <x v="1"/>
    <n v="2.2000000000000002"/>
    <x v="0"/>
    <x v="0"/>
    <x v="48"/>
    <x v="0"/>
    <x v="10"/>
    <n v="4.4000000000000004"/>
  </r>
  <r>
    <x v="16314"/>
    <x v="28"/>
    <d v="1899-12-30T17:32:56"/>
    <n v="1"/>
    <x v="1"/>
    <n v="3.5"/>
    <x v="3"/>
    <x v="9"/>
    <x v="38"/>
    <x v="0"/>
    <x v="10"/>
    <n v="3.5"/>
  </r>
  <r>
    <x v="16315"/>
    <x v="28"/>
    <d v="1899-12-30T17:34:57"/>
    <n v="2"/>
    <x v="2"/>
    <n v="3"/>
    <x v="1"/>
    <x v="8"/>
    <x v="20"/>
    <x v="0"/>
    <x v="10"/>
    <n v="6"/>
  </r>
  <r>
    <x v="16316"/>
    <x v="28"/>
    <d v="1899-12-30T17:36:37"/>
    <n v="1"/>
    <x v="2"/>
    <n v="4.5"/>
    <x v="2"/>
    <x v="2"/>
    <x v="2"/>
    <x v="0"/>
    <x v="10"/>
    <n v="4.5"/>
  </r>
  <r>
    <x v="16317"/>
    <x v="28"/>
    <d v="1899-12-30T17:38:45"/>
    <n v="1"/>
    <x v="1"/>
    <n v="3.75"/>
    <x v="2"/>
    <x v="2"/>
    <x v="29"/>
    <x v="0"/>
    <x v="10"/>
    <n v="3.75"/>
  </r>
  <r>
    <x v="16318"/>
    <x v="28"/>
    <d v="1899-12-30T17:42:22"/>
    <n v="1"/>
    <x v="0"/>
    <n v="3.75"/>
    <x v="0"/>
    <x v="5"/>
    <x v="22"/>
    <x v="0"/>
    <x v="10"/>
    <n v="3.75"/>
  </r>
  <r>
    <x v="16319"/>
    <x v="28"/>
    <d v="1899-12-30T17:46:08"/>
    <n v="1"/>
    <x v="2"/>
    <n v="3.75"/>
    <x v="0"/>
    <x v="5"/>
    <x v="17"/>
    <x v="0"/>
    <x v="10"/>
    <n v="3.75"/>
  </r>
  <r>
    <x v="16320"/>
    <x v="28"/>
    <d v="1899-12-30T17:47:59"/>
    <n v="2"/>
    <x v="2"/>
    <n v="3.75"/>
    <x v="0"/>
    <x v="5"/>
    <x v="17"/>
    <x v="0"/>
    <x v="10"/>
    <n v="7.5"/>
  </r>
  <r>
    <x v="16321"/>
    <x v="28"/>
    <d v="1899-12-30T17:50:33"/>
    <n v="1"/>
    <x v="0"/>
    <n v="3"/>
    <x v="0"/>
    <x v="3"/>
    <x v="28"/>
    <x v="0"/>
    <x v="10"/>
    <n v="3"/>
  </r>
  <r>
    <x v="16322"/>
    <x v="28"/>
    <d v="1899-12-30T17:51:28"/>
    <n v="2"/>
    <x v="2"/>
    <n v="3.75"/>
    <x v="2"/>
    <x v="2"/>
    <x v="29"/>
    <x v="0"/>
    <x v="10"/>
    <n v="7.5"/>
  </r>
  <r>
    <x v="16323"/>
    <x v="28"/>
    <d v="1899-12-30T17:55:21"/>
    <n v="1"/>
    <x v="0"/>
    <n v="3.75"/>
    <x v="0"/>
    <x v="5"/>
    <x v="22"/>
    <x v="0"/>
    <x v="10"/>
    <n v="3.75"/>
  </r>
  <r>
    <x v="16324"/>
    <x v="28"/>
    <d v="1899-12-30T18:00:55"/>
    <n v="2"/>
    <x v="0"/>
    <n v="2.5"/>
    <x v="1"/>
    <x v="8"/>
    <x v="31"/>
    <x v="0"/>
    <x v="11"/>
    <n v="5"/>
  </r>
  <r>
    <x v="16325"/>
    <x v="28"/>
    <d v="1899-12-30T18:02:54"/>
    <n v="1"/>
    <x v="0"/>
    <n v="2.5499999999999998"/>
    <x v="1"/>
    <x v="1"/>
    <x v="8"/>
    <x v="0"/>
    <x v="11"/>
    <n v="2.5499999999999998"/>
  </r>
  <r>
    <x v="16326"/>
    <x v="28"/>
    <d v="1899-12-30T18:03:07"/>
    <n v="1"/>
    <x v="2"/>
    <n v="2.2000000000000002"/>
    <x v="0"/>
    <x v="11"/>
    <x v="35"/>
    <x v="0"/>
    <x v="11"/>
    <n v="2.2000000000000002"/>
  </r>
  <r>
    <x v="16327"/>
    <x v="28"/>
    <d v="1899-12-30T18:06:43"/>
    <n v="2"/>
    <x v="0"/>
    <n v="4.75"/>
    <x v="2"/>
    <x v="2"/>
    <x v="15"/>
    <x v="0"/>
    <x v="11"/>
    <n v="9.5"/>
  </r>
  <r>
    <x v="16328"/>
    <x v="28"/>
    <d v="1899-12-30T18:08:50"/>
    <n v="1"/>
    <x v="2"/>
    <n v="3"/>
    <x v="1"/>
    <x v="6"/>
    <x v="49"/>
    <x v="0"/>
    <x v="11"/>
    <n v="3"/>
  </r>
  <r>
    <x v="16329"/>
    <x v="28"/>
    <d v="1899-12-30T18:09:10"/>
    <n v="2"/>
    <x v="1"/>
    <n v="4.25"/>
    <x v="0"/>
    <x v="5"/>
    <x v="40"/>
    <x v="0"/>
    <x v="11"/>
    <n v="8.5"/>
  </r>
  <r>
    <x v="16330"/>
    <x v="28"/>
    <d v="1899-12-30T18:10:38"/>
    <n v="1"/>
    <x v="0"/>
    <n v="3"/>
    <x v="0"/>
    <x v="3"/>
    <x v="28"/>
    <x v="0"/>
    <x v="11"/>
    <n v="3"/>
  </r>
  <r>
    <x v="16331"/>
    <x v="28"/>
    <d v="1899-12-30T18:10:38"/>
    <n v="1"/>
    <x v="0"/>
    <n v="3.5"/>
    <x v="3"/>
    <x v="10"/>
    <x v="47"/>
    <x v="0"/>
    <x v="11"/>
    <n v="3.5"/>
  </r>
  <r>
    <x v="16332"/>
    <x v="28"/>
    <d v="1899-12-30T18:11:03"/>
    <n v="2"/>
    <x v="2"/>
    <n v="3"/>
    <x v="0"/>
    <x v="3"/>
    <x v="28"/>
    <x v="0"/>
    <x v="11"/>
    <n v="6"/>
  </r>
  <r>
    <x v="16333"/>
    <x v="28"/>
    <d v="1899-12-30T18:11:08"/>
    <n v="2"/>
    <x v="2"/>
    <n v="3.1"/>
    <x v="1"/>
    <x v="1"/>
    <x v="1"/>
    <x v="0"/>
    <x v="11"/>
    <n v="6.2"/>
  </r>
  <r>
    <x v="16334"/>
    <x v="28"/>
    <d v="1899-12-30T18:11:19"/>
    <n v="2"/>
    <x v="1"/>
    <n v="3"/>
    <x v="1"/>
    <x v="7"/>
    <x v="12"/>
    <x v="0"/>
    <x v="11"/>
    <n v="6"/>
  </r>
  <r>
    <x v="16335"/>
    <x v="28"/>
    <d v="1899-12-30T18:16:57"/>
    <n v="1"/>
    <x v="0"/>
    <n v="2.5"/>
    <x v="1"/>
    <x v="8"/>
    <x v="31"/>
    <x v="0"/>
    <x v="11"/>
    <n v="2.5"/>
  </r>
  <r>
    <x v="16336"/>
    <x v="28"/>
    <d v="1899-12-30T18:21:45"/>
    <n v="1"/>
    <x v="2"/>
    <n v="2.4500000000000002"/>
    <x v="0"/>
    <x v="12"/>
    <x v="36"/>
    <x v="0"/>
    <x v="11"/>
    <n v="2.4500000000000002"/>
  </r>
  <r>
    <x v="16337"/>
    <x v="28"/>
    <d v="1899-12-30T18:23:44"/>
    <n v="2"/>
    <x v="0"/>
    <n v="2.5"/>
    <x v="1"/>
    <x v="6"/>
    <x v="42"/>
    <x v="0"/>
    <x v="11"/>
    <n v="5"/>
  </r>
  <r>
    <x v="16338"/>
    <x v="28"/>
    <d v="1899-12-30T18:26:10"/>
    <n v="2"/>
    <x v="1"/>
    <n v="2.5"/>
    <x v="1"/>
    <x v="7"/>
    <x v="34"/>
    <x v="0"/>
    <x v="11"/>
    <n v="5"/>
  </r>
  <r>
    <x v="16339"/>
    <x v="28"/>
    <d v="1899-12-30T18:26:10"/>
    <n v="1"/>
    <x v="1"/>
    <n v="3.5"/>
    <x v="3"/>
    <x v="9"/>
    <x v="38"/>
    <x v="0"/>
    <x v="11"/>
    <n v="3.5"/>
  </r>
  <r>
    <x v="16340"/>
    <x v="28"/>
    <d v="1899-12-30T18:29:51"/>
    <n v="2"/>
    <x v="0"/>
    <n v="3"/>
    <x v="1"/>
    <x v="6"/>
    <x v="10"/>
    <x v="0"/>
    <x v="11"/>
    <n v="6"/>
  </r>
  <r>
    <x v="16341"/>
    <x v="28"/>
    <d v="1899-12-30T18:31:26"/>
    <n v="1"/>
    <x v="2"/>
    <n v="2.5"/>
    <x v="1"/>
    <x v="6"/>
    <x v="32"/>
    <x v="0"/>
    <x v="11"/>
    <n v="2.5"/>
  </r>
  <r>
    <x v="16342"/>
    <x v="28"/>
    <d v="1899-12-30T18:31:26"/>
    <n v="1"/>
    <x v="2"/>
    <n v="3.75"/>
    <x v="3"/>
    <x v="10"/>
    <x v="21"/>
    <x v="0"/>
    <x v="11"/>
    <n v="3.75"/>
  </r>
  <r>
    <x v="16343"/>
    <x v="28"/>
    <d v="1899-12-30T18:33:44"/>
    <n v="2"/>
    <x v="2"/>
    <n v="2.5"/>
    <x v="1"/>
    <x v="1"/>
    <x v="26"/>
    <x v="0"/>
    <x v="11"/>
    <n v="5"/>
  </r>
  <r>
    <x v="16344"/>
    <x v="28"/>
    <d v="1899-12-30T18:35:22"/>
    <n v="1"/>
    <x v="2"/>
    <n v="3.1"/>
    <x v="0"/>
    <x v="12"/>
    <x v="44"/>
    <x v="0"/>
    <x v="11"/>
    <n v="3.1"/>
  </r>
  <r>
    <x v="16345"/>
    <x v="28"/>
    <d v="1899-12-30T18:37:31"/>
    <n v="2"/>
    <x v="2"/>
    <n v="4.75"/>
    <x v="2"/>
    <x v="2"/>
    <x v="15"/>
    <x v="0"/>
    <x v="11"/>
    <n v="9.5"/>
  </r>
  <r>
    <x v="16346"/>
    <x v="28"/>
    <d v="1899-12-30T18:48:12"/>
    <n v="2"/>
    <x v="2"/>
    <n v="2"/>
    <x v="0"/>
    <x v="3"/>
    <x v="3"/>
    <x v="0"/>
    <x v="11"/>
    <n v="4"/>
  </r>
  <r>
    <x v="16347"/>
    <x v="28"/>
    <d v="1899-12-30T18:59:11"/>
    <n v="2"/>
    <x v="1"/>
    <n v="3.75"/>
    <x v="0"/>
    <x v="5"/>
    <x v="22"/>
    <x v="0"/>
    <x v="11"/>
    <n v="7.5"/>
  </r>
  <r>
    <x v="16348"/>
    <x v="28"/>
    <d v="1899-12-30T19:00:12"/>
    <n v="2"/>
    <x v="2"/>
    <n v="2"/>
    <x v="0"/>
    <x v="0"/>
    <x v="5"/>
    <x v="0"/>
    <x v="12"/>
    <n v="4"/>
  </r>
  <r>
    <x v="16349"/>
    <x v="28"/>
    <d v="1899-12-30T19:02:51"/>
    <n v="1"/>
    <x v="2"/>
    <n v="3"/>
    <x v="0"/>
    <x v="11"/>
    <x v="23"/>
    <x v="0"/>
    <x v="12"/>
    <n v="3"/>
  </r>
  <r>
    <x v="16350"/>
    <x v="28"/>
    <d v="1899-12-30T19:07:29"/>
    <n v="1"/>
    <x v="2"/>
    <n v="3.5"/>
    <x v="2"/>
    <x v="2"/>
    <x v="7"/>
    <x v="0"/>
    <x v="12"/>
    <n v="3.5"/>
  </r>
  <r>
    <x v="16351"/>
    <x v="28"/>
    <d v="1899-12-30T19:15:18"/>
    <n v="2"/>
    <x v="1"/>
    <n v="4.75"/>
    <x v="2"/>
    <x v="2"/>
    <x v="15"/>
    <x v="0"/>
    <x v="12"/>
    <n v="9.5"/>
  </r>
  <r>
    <x v="16352"/>
    <x v="28"/>
    <d v="1899-12-30T19:20:04"/>
    <n v="1"/>
    <x v="1"/>
    <n v="2.5"/>
    <x v="1"/>
    <x v="1"/>
    <x v="26"/>
    <x v="0"/>
    <x v="12"/>
    <n v="2.5"/>
  </r>
  <r>
    <x v="16353"/>
    <x v="28"/>
    <d v="1899-12-30T19:20:04"/>
    <n v="1"/>
    <x v="1"/>
    <n v="3"/>
    <x v="3"/>
    <x v="4"/>
    <x v="4"/>
    <x v="0"/>
    <x v="12"/>
    <n v="3"/>
  </r>
  <r>
    <x v="16354"/>
    <x v="28"/>
    <d v="1899-12-30T19:23:12"/>
    <n v="2"/>
    <x v="1"/>
    <n v="4.25"/>
    <x v="0"/>
    <x v="5"/>
    <x v="6"/>
    <x v="0"/>
    <x v="12"/>
    <n v="8.5"/>
  </r>
  <r>
    <x v="16355"/>
    <x v="28"/>
    <d v="1899-12-30T19:24:52"/>
    <n v="1"/>
    <x v="1"/>
    <n v="3.5"/>
    <x v="2"/>
    <x v="2"/>
    <x v="7"/>
    <x v="0"/>
    <x v="12"/>
    <n v="3.5"/>
  </r>
  <r>
    <x v="16356"/>
    <x v="28"/>
    <d v="1899-12-30T19:27:16"/>
    <n v="2"/>
    <x v="2"/>
    <n v="2.5"/>
    <x v="0"/>
    <x v="3"/>
    <x v="33"/>
    <x v="0"/>
    <x v="12"/>
    <n v="5"/>
  </r>
  <r>
    <x v="16357"/>
    <x v="28"/>
    <d v="1899-12-30T19:27:16"/>
    <n v="1"/>
    <x v="2"/>
    <n v="3.75"/>
    <x v="3"/>
    <x v="10"/>
    <x v="46"/>
    <x v="0"/>
    <x v="12"/>
    <n v="3.75"/>
  </r>
  <r>
    <x v="16358"/>
    <x v="28"/>
    <d v="1899-12-30T19:27:53"/>
    <n v="2"/>
    <x v="2"/>
    <n v="2.5"/>
    <x v="1"/>
    <x v="1"/>
    <x v="26"/>
    <x v="0"/>
    <x v="12"/>
    <n v="5"/>
  </r>
  <r>
    <x v="16359"/>
    <x v="28"/>
    <d v="1899-12-30T19:27:58"/>
    <n v="2"/>
    <x v="1"/>
    <n v="4.5"/>
    <x v="2"/>
    <x v="2"/>
    <x v="2"/>
    <x v="0"/>
    <x v="12"/>
    <n v="9"/>
  </r>
  <r>
    <x v="16360"/>
    <x v="28"/>
    <d v="1899-12-30T19:32:52"/>
    <n v="2"/>
    <x v="2"/>
    <n v="4"/>
    <x v="1"/>
    <x v="1"/>
    <x v="27"/>
    <x v="0"/>
    <x v="12"/>
    <n v="8"/>
  </r>
  <r>
    <x v="16361"/>
    <x v="28"/>
    <d v="1899-12-30T19:33:28"/>
    <n v="1"/>
    <x v="1"/>
    <n v="2.5"/>
    <x v="1"/>
    <x v="8"/>
    <x v="14"/>
    <x v="0"/>
    <x v="12"/>
    <n v="2.5"/>
  </r>
  <r>
    <x v="16362"/>
    <x v="28"/>
    <d v="1899-12-30T19:34:50"/>
    <n v="1"/>
    <x v="1"/>
    <n v="3"/>
    <x v="1"/>
    <x v="7"/>
    <x v="12"/>
    <x v="0"/>
    <x v="12"/>
    <n v="3"/>
  </r>
  <r>
    <x v="16363"/>
    <x v="28"/>
    <d v="1899-12-30T19:38:30"/>
    <n v="2"/>
    <x v="2"/>
    <n v="2.2000000000000002"/>
    <x v="0"/>
    <x v="0"/>
    <x v="48"/>
    <x v="0"/>
    <x v="12"/>
    <n v="4.4000000000000004"/>
  </r>
  <r>
    <x v="16364"/>
    <x v="28"/>
    <d v="1899-12-30T19:42:25"/>
    <n v="1"/>
    <x v="2"/>
    <n v="3"/>
    <x v="1"/>
    <x v="1"/>
    <x v="39"/>
    <x v="0"/>
    <x v="12"/>
    <n v="3"/>
  </r>
  <r>
    <x v="16365"/>
    <x v="28"/>
    <d v="1899-12-30T19:43:09"/>
    <n v="1"/>
    <x v="2"/>
    <n v="4.25"/>
    <x v="0"/>
    <x v="5"/>
    <x v="6"/>
    <x v="0"/>
    <x v="12"/>
    <n v="4.25"/>
  </r>
  <r>
    <x v="16366"/>
    <x v="28"/>
    <d v="1899-12-30T19:46:43"/>
    <n v="2"/>
    <x v="2"/>
    <n v="2.5"/>
    <x v="1"/>
    <x v="6"/>
    <x v="42"/>
    <x v="0"/>
    <x v="12"/>
    <n v="5"/>
  </r>
  <r>
    <x v="16367"/>
    <x v="28"/>
    <d v="1899-12-30T19:50:40"/>
    <n v="1"/>
    <x v="1"/>
    <n v="4.25"/>
    <x v="0"/>
    <x v="5"/>
    <x v="6"/>
    <x v="0"/>
    <x v="12"/>
    <n v="4.25"/>
  </r>
  <r>
    <x v="16368"/>
    <x v="28"/>
    <d v="1899-12-30T19:51:20"/>
    <n v="1"/>
    <x v="1"/>
    <n v="3"/>
    <x v="0"/>
    <x v="5"/>
    <x v="41"/>
    <x v="0"/>
    <x v="12"/>
    <n v="3"/>
  </r>
  <r>
    <x v="16369"/>
    <x v="28"/>
    <d v="1899-12-30T19:55:51"/>
    <n v="2"/>
    <x v="1"/>
    <n v="3"/>
    <x v="1"/>
    <x v="7"/>
    <x v="12"/>
    <x v="0"/>
    <x v="12"/>
    <n v="6"/>
  </r>
  <r>
    <x v="16370"/>
    <x v="28"/>
    <d v="1899-12-30T19:59:28"/>
    <n v="1"/>
    <x v="1"/>
    <n v="3"/>
    <x v="0"/>
    <x v="0"/>
    <x v="51"/>
    <x v="0"/>
    <x v="12"/>
    <n v="3"/>
  </r>
  <r>
    <x v="16371"/>
    <x v="29"/>
    <d v="1899-12-30T06:22:37"/>
    <n v="2"/>
    <x v="0"/>
    <n v="4.25"/>
    <x v="0"/>
    <x v="5"/>
    <x v="6"/>
    <x v="1"/>
    <x v="13"/>
    <n v="8.5"/>
  </r>
  <r>
    <x v="16372"/>
    <x v="29"/>
    <d v="1899-12-30T06:22:37"/>
    <n v="2"/>
    <x v="0"/>
    <n v="0.8"/>
    <x v="4"/>
    <x v="13"/>
    <x v="58"/>
    <x v="1"/>
    <x v="13"/>
    <n v="1.6"/>
  </r>
  <r>
    <x v="16373"/>
    <x v="29"/>
    <d v="1899-12-30T06:22:37"/>
    <n v="1"/>
    <x v="0"/>
    <n v="4.5"/>
    <x v="3"/>
    <x v="4"/>
    <x v="30"/>
    <x v="1"/>
    <x v="13"/>
    <n v="4.5"/>
  </r>
  <r>
    <x v="16374"/>
    <x v="29"/>
    <d v="1899-12-30T06:30:24"/>
    <n v="2"/>
    <x v="0"/>
    <n v="3"/>
    <x v="1"/>
    <x v="6"/>
    <x v="10"/>
    <x v="1"/>
    <x v="13"/>
    <n v="6"/>
  </r>
  <r>
    <x v="16375"/>
    <x v="29"/>
    <d v="1899-12-30T06:31:46"/>
    <n v="1"/>
    <x v="0"/>
    <n v="4.5"/>
    <x v="2"/>
    <x v="2"/>
    <x v="2"/>
    <x v="1"/>
    <x v="13"/>
    <n v="4.5"/>
  </r>
  <r>
    <x v="16376"/>
    <x v="29"/>
    <d v="1899-12-30T06:31:46"/>
    <n v="1"/>
    <x v="0"/>
    <n v="3.25"/>
    <x v="3"/>
    <x v="4"/>
    <x v="43"/>
    <x v="1"/>
    <x v="13"/>
    <n v="3.25"/>
  </r>
  <r>
    <x v="16377"/>
    <x v="29"/>
    <d v="1899-12-30T06:37:13"/>
    <n v="1"/>
    <x v="1"/>
    <n v="3"/>
    <x v="0"/>
    <x v="11"/>
    <x v="23"/>
    <x v="1"/>
    <x v="13"/>
    <n v="3"/>
  </r>
  <r>
    <x v="16378"/>
    <x v="29"/>
    <d v="1899-12-30T06:41:26"/>
    <n v="1"/>
    <x v="1"/>
    <n v="2.5"/>
    <x v="1"/>
    <x v="8"/>
    <x v="31"/>
    <x v="1"/>
    <x v="13"/>
    <n v="2.5"/>
  </r>
  <r>
    <x v="16379"/>
    <x v="29"/>
    <d v="1899-12-30T06:41:26"/>
    <n v="1"/>
    <x v="1"/>
    <n v="3.75"/>
    <x v="3"/>
    <x v="10"/>
    <x v="46"/>
    <x v="1"/>
    <x v="13"/>
    <n v="3.75"/>
  </r>
  <r>
    <x v="16380"/>
    <x v="29"/>
    <d v="1899-12-30T06:41:46"/>
    <n v="1"/>
    <x v="0"/>
    <n v="4.75"/>
    <x v="2"/>
    <x v="2"/>
    <x v="15"/>
    <x v="1"/>
    <x v="13"/>
    <n v="4.75"/>
  </r>
  <r>
    <x v="16381"/>
    <x v="29"/>
    <d v="1899-12-30T06:43:49"/>
    <n v="2"/>
    <x v="0"/>
    <n v="3"/>
    <x v="0"/>
    <x v="11"/>
    <x v="23"/>
    <x v="1"/>
    <x v="13"/>
    <n v="6"/>
  </r>
  <r>
    <x v="16382"/>
    <x v="29"/>
    <d v="1899-12-30T06:43:49"/>
    <n v="1"/>
    <x v="0"/>
    <n v="3.25"/>
    <x v="3"/>
    <x v="9"/>
    <x v="16"/>
    <x v="1"/>
    <x v="13"/>
    <n v="3.25"/>
  </r>
  <r>
    <x v="16383"/>
    <x v="29"/>
    <d v="1899-12-30T06:51:47"/>
    <n v="2"/>
    <x v="0"/>
    <n v="3"/>
    <x v="0"/>
    <x v="5"/>
    <x v="41"/>
    <x v="1"/>
    <x v="13"/>
    <n v="6"/>
  </r>
  <r>
    <x v="16384"/>
    <x v="29"/>
    <d v="1899-12-30T06:51:47"/>
    <n v="1"/>
    <x v="0"/>
    <n v="0.8"/>
    <x v="4"/>
    <x v="13"/>
    <x v="52"/>
    <x v="1"/>
    <x v="13"/>
    <n v="0.8"/>
  </r>
  <r>
    <x v="16385"/>
    <x v="29"/>
    <d v="1899-12-30T06:53:47"/>
    <n v="2"/>
    <x v="1"/>
    <n v="2.5"/>
    <x v="1"/>
    <x v="1"/>
    <x v="26"/>
    <x v="1"/>
    <x v="13"/>
    <n v="5"/>
  </r>
  <r>
    <x v="16386"/>
    <x v="29"/>
    <d v="1899-12-30T06:55:32"/>
    <n v="1"/>
    <x v="0"/>
    <n v="3.75"/>
    <x v="0"/>
    <x v="5"/>
    <x v="17"/>
    <x v="1"/>
    <x v="13"/>
    <n v="3.75"/>
  </r>
  <r>
    <x v="16387"/>
    <x v="29"/>
    <d v="1899-12-30T06:55:32"/>
    <n v="2"/>
    <x v="0"/>
    <n v="0.8"/>
    <x v="4"/>
    <x v="13"/>
    <x v="54"/>
    <x v="1"/>
    <x v="13"/>
    <n v="1.6"/>
  </r>
  <r>
    <x v="16388"/>
    <x v="29"/>
    <d v="1899-12-30T06:56:50"/>
    <n v="2"/>
    <x v="1"/>
    <n v="3.1"/>
    <x v="0"/>
    <x v="12"/>
    <x v="44"/>
    <x v="1"/>
    <x v="13"/>
    <n v="6.2"/>
  </r>
  <r>
    <x v="16389"/>
    <x v="29"/>
    <d v="1899-12-30T06:59:05"/>
    <n v="1"/>
    <x v="0"/>
    <n v="3"/>
    <x v="0"/>
    <x v="0"/>
    <x v="51"/>
    <x v="1"/>
    <x v="13"/>
    <n v="3"/>
  </r>
  <r>
    <x v="16390"/>
    <x v="29"/>
    <d v="1899-12-30T06:59:05"/>
    <n v="1"/>
    <x v="0"/>
    <n v="3"/>
    <x v="3"/>
    <x v="4"/>
    <x v="4"/>
    <x v="1"/>
    <x v="13"/>
    <n v="3"/>
  </r>
  <r>
    <x v="16391"/>
    <x v="29"/>
    <d v="1899-12-30T07:00:31"/>
    <n v="1"/>
    <x v="0"/>
    <n v="2.5"/>
    <x v="1"/>
    <x v="6"/>
    <x v="42"/>
    <x v="1"/>
    <x v="0"/>
    <n v="2.5"/>
  </r>
  <r>
    <x v="16392"/>
    <x v="29"/>
    <d v="1899-12-30T07:02:24"/>
    <n v="2"/>
    <x v="0"/>
    <n v="4"/>
    <x v="1"/>
    <x v="1"/>
    <x v="27"/>
    <x v="1"/>
    <x v="0"/>
    <n v="8"/>
  </r>
  <r>
    <x v="16393"/>
    <x v="29"/>
    <d v="1899-12-30T07:03:35"/>
    <n v="2"/>
    <x v="0"/>
    <n v="2.5499999999999998"/>
    <x v="1"/>
    <x v="1"/>
    <x v="8"/>
    <x v="1"/>
    <x v="0"/>
    <n v="5.0999999999999996"/>
  </r>
  <r>
    <x v="16394"/>
    <x v="29"/>
    <d v="1899-12-30T07:03:35"/>
    <n v="1"/>
    <x v="0"/>
    <n v="3.25"/>
    <x v="3"/>
    <x v="9"/>
    <x v="16"/>
    <x v="1"/>
    <x v="0"/>
    <n v="3.25"/>
  </r>
  <r>
    <x v="16395"/>
    <x v="29"/>
    <d v="1899-12-30T07:03:35"/>
    <n v="1"/>
    <x v="0"/>
    <n v="28"/>
    <x v="8"/>
    <x v="28"/>
    <x v="76"/>
    <x v="1"/>
    <x v="0"/>
    <n v="28"/>
  </r>
  <r>
    <x v="16396"/>
    <x v="29"/>
    <d v="1899-12-30T07:04:44"/>
    <n v="2"/>
    <x v="0"/>
    <n v="3"/>
    <x v="0"/>
    <x v="3"/>
    <x v="28"/>
    <x v="1"/>
    <x v="0"/>
    <n v="6"/>
  </r>
  <r>
    <x v="16397"/>
    <x v="29"/>
    <d v="1899-12-30T07:11:17"/>
    <n v="1"/>
    <x v="2"/>
    <n v="2.4500000000000002"/>
    <x v="0"/>
    <x v="12"/>
    <x v="36"/>
    <x v="1"/>
    <x v="0"/>
    <n v="2.4500000000000002"/>
  </r>
  <r>
    <x v="16398"/>
    <x v="29"/>
    <d v="1899-12-30T07:11:17"/>
    <n v="1"/>
    <x v="2"/>
    <n v="3.75"/>
    <x v="3"/>
    <x v="10"/>
    <x v="21"/>
    <x v="1"/>
    <x v="0"/>
    <n v="3.75"/>
  </r>
  <r>
    <x v="16399"/>
    <x v="29"/>
    <d v="1899-12-30T07:14:03"/>
    <n v="2"/>
    <x v="2"/>
    <n v="2.5"/>
    <x v="1"/>
    <x v="6"/>
    <x v="42"/>
    <x v="1"/>
    <x v="0"/>
    <n v="5"/>
  </r>
  <r>
    <x v="16400"/>
    <x v="29"/>
    <d v="1899-12-30T07:17:50"/>
    <n v="1"/>
    <x v="0"/>
    <n v="4"/>
    <x v="1"/>
    <x v="1"/>
    <x v="27"/>
    <x v="1"/>
    <x v="0"/>
    <n v="4"/>
  </r>
  <r>
    <x v="16401"/>
    <x v="29"/>
    <d v="1899-12-30T07:17:52"/>
    <n v="1"/>
    <x v="1"/>
    <n v="18"/>
    <x v="6"/>
    <x v="27"/>
    <x v="75"/>
    <x v="1"/>
    <x v="0"/>
    <n v="18"/>
  </r>
  <r>
    <x v="16402"/>
    <x v="29"/>
    <d v="1899-12-30T07:18:46"/>
    <n v="2"/>
    <x v="1"/>
    <n v="4.5"/>
    <x v="2"/>
    <x v="2"/>
    <x v="2"/>
    <x v="1"/>
    <x v="0"/>
    <n v="9"/>
  </r>
  <r>
    <x v="16403"/>
    <x v="29"/>
    <d v="1899-12-30T07:18:46"/>
    <n v="1"/>
    <x v="1"/>
    <n v="3.5"/>
    <x v="3"/>
    <x v="9"/>
    <x v="19"/>
    <x v="1"/>
    <x v="0"/>
    <n v="3.5"/>
  </r>
  <r>
    <x v="16404"/>
    <x v="29"/>
    <d v="1899-12-30T07:19:26"/>
    <n v="2"/>
    <x v="1"/>
    <n v="3"/>
    <x v="0"/>
    <x v="0"/>
    <x v="51"/>
    <x v="1"/>
    <x v="0"/>
    <n v="6"/>
  </r>
  <r>
    <x v="16405"/>
    <x v="29"/>
    <d v="1899-12-30T07:19:51"/>
    <n v="2"/>
    <x v="1"/>
    <n v="3.5"/>
    <x v="2"/>
    <x v="2"/>
    <x v="7"/>
    <x v="1"/>
    <x v="0"/>
    <n v="7"/>
  </r>
  <r>
    <x v="16406"/>
    <x v="29"/>
    <d v="1899-12-30T07:20:38"/>
    <n v="2"/>
    <x v="1"/>
    <n v="2.5"/>
    <x v="1"/>
    <x v="1"/>
    <x v="50"/>
    <x v="1"/>
    <x v="0"/>
    <n v="5"/>
  </r>
  <r>
    <x v="16407"/>
    <x v="29"/>
    <d v="1899-12-30T07:20:38"/>
    <n v="1"/>
    <x v="1"/>
    <n v="3.75"/>
    <x v="3"/>
    <x v="4"/>
    <x v="13"/>
    <x v="1"/>
    <x v="0"/>
    <n v="3.75"/>
  </r>
  <r>
    <x v="16408"/>
    <x v="29"/>
    <d v="1899-12-30T07:26:07"/>
    <n v="1"/>
    <x v="2"/>
    <n v="4.25"/>
    <x v="0"/>
    <x v="5"/>
    <x v="6"/>
    <x v="1"/>
    <x v="0"/>
    <n v="4.25"/>
  </r>
  <r>
    <x v="16409"/>
    <x v="29"/>
    <d v="1899-12-30T07:26:07"/>
    <n v="1"/>
    <x v="2"/>
    <n v="0.8"/>
    <x v="4"/>
    <x v="13"/>
    <x v="54"/>
    <x v="1"/>
    <x v="0"/>
    <n v="0.8"/>
  </r>
  <r>
    <x v="16410"/>
    <x v="29"/>
    <d v="1899-12-30T07:28:14"/>
    <n v="2"/>
    <x v="1"/>
    <n v="3.5"/>
    <x v="2"/>
    <x v="2"/>
    <x v="7"/>
    <x v="1"/>
    <x v="0"/>
    <n v="7"/>
  </r>
  <r>
    <x v="16411"/>
    <x v="29"/>
    <d v="1899-12-30T07:28:17"/>
    <n v="1"/>
    <x v="0"/>
    <n v="3"/>
    <x v="1"/>
    <x v="6"/>
    <x v="49"/>
    <x v="1"/>
    <x v="0"/>
    <n v="3"/>
  </r>
  <r>
    <x v="16412"/>
    <x v="29"/>
    <d v="1899-12-30T07:29:30"/>
    <n v="2"/>
    <x v="1"/>
    <n v="2.5"/>
    <x v="1"/>
    <x v="6"/>
    <x v="42"/>
    <x v="1"/>
    <x v="0"/>
    <n v="5"/>
  </r>
  <r>
    <x v="16413"/>
    <x v="29"/>
    <d v="1899-12-30T07:29:30"/>
    <n v="1"/>
    <x v="1"/>
    <n v="3.25"/>
    <x v="3"/>
    <x v="9"/>
    <x v="16"/>
    <x v="1"/>
    <x v="0"/>
    <n v="3.25"/>
  </r>
  <r>
    <x v="16414"/>
    <x v="29"/>
    <d v="1899-12-30T07:30:01"/>
    <n v="3"/>
    <x v="0"/>
    <n v="3.1"/>
    <x v="0"/>
    <x v="12"/>
    <x v="44"/>
    <x v="1"/>
    <x v="0"/>
    <n v="9.3000000000000007"/>
  </r>
  <r>
    <x v="16415"/>
    <x v="29"/>
    <d v="1899-12-30T07:30:38"/>
    <n v="2"/>
    <x v="0"/>
    <n v="4.25"/>
    <x v="0"/>
    <x v="5"/>
    <x v="6"/>
    <x v="1"/>
    <x v="0"/>
    <n v="8.5"/>
  </r>
  <r>
    <x v="16416"/>
    <x v="29"/>
    <d v="1899-12-30T07:32:34"/>
    <n v="1"/>
    <x v="2"/>
    <n v="2.2000000000000002"/>
    <x v="0"/>
    <x v="0"/>
    <x v="48"/>
    <x v="1"/>
    <x v="0"/>
    <n v="2.2000000000000002"/>
  </r>
  <r>
    <x v="16417"/>
    <x v="29"/>
    <d v="1899-12-30T07:33:08"/>
    <n v="2"/>
    <x v="0"/>
    <n v="2.5"/>
    <x v="1"/>
    <x v="1"/>
    <x v="50"/>
    <x v="1"/>
    <x v="0"/>
    <n v="5"/>
  </r>
  <r>
    <x v="16418"/>
    <x v="29"/>
    <d v="1899-12-30T07:33:08"/>
    <n v="1"/>
    <x v="0"/>
    <n v="4.38"/>
    <x v="3"/>
    <x v="10"/>
    <x v="47"/>
    <x v="1"/>
    <x v="0"/>
    <n v="4.38"/>
  </r>
  <r>
    <x v="16419"/>
    <x v="29"/>
    <d v="1899-12-30T07:35:35"/>
    <n v="1"/>
    <x v="2"/>
    <n v="3.5"/>
    <x v="0"/>
    <x v="0"/>
    <x v="9"/>
    <x v="1"/>
    <x v="0"/>
    <n v="3.5"/>
  </r>
  <r>
    <x v="16420"/>
    <x v="29"/>
    <d v="1899-12-30T07:35:49"/>
    <n v="2"/>
    <x v="2"/>
    <n v="4.25"/>
    <x v="0"/>
    <x v="5"/>
    <x v="40"/>
    <x v="1"/>
    <x v="0"/>
    <n v="8.5"/>
  </r>
  <r>
    <x v="16421"/>
    <x v="29"/>
    <d v="1899-12-30T07:36:35"/>
    <n v="2"/>
    <x v="0"/>
    <n v="2.5"/>
    <x v="0"/>
    <x v="0"/>
    <x v="25"/>
    <x v="1"/>
    <x v="0"/>
    <n v="5"/>
  </r>
  <r>
    <x v="16422"/>
    <x v="29"/>
    <d v="1899-12-30T07:39:57"/>
    <n v="1"/>
    <x v="2"/>
    <n v="2"/>
    <x v="0"/>
    <x v="3"/>
    <x v="3"/>
    <x v="1"/>
    <x v="0"/>
    <n v="2"/>
  </r>
  <r>
    <x v="16423"/>
    <x v="29"/>
    <d v="1899-12-30T07:40:26"/>
    <n v="1"/>
    <x v="0"/>
    <n v="2.5"/>
    <x v="1"/>
    <x v="6"/>
    <x v="32"/>
    <x v="1"/>
    <x v="0"/>
    <n v="2.5"/>
  </r>
  <r>
    <x v="16424"/>
    <x v="29"/>
    <d v="1899-12-30T07:40:26"/>
    <n v="1"/>
    <x v="0"/>
    <n v="3.25"/>
    <x v="3"/>
    <x v="4"/>
    <x v="45"/>
    <x v="1"/>
    <x v="0"/>
    <n v="3.25"/>
  </r>
  <r>
    <x v="16425"/>
    <x v="29"/>
    <d v="1899-12-30T07:41:11"/>
    <n v="1"/>
    <x v="0"/>
    <n v="2.5"/>
    <x v="0"/>
    <x v="3"/>
    <x v="33"/>
    <x v="1"/>
    <x v="0"/>
    <n v="2.5"/>
  </r>
  <r>
    <x v="16426"/>
    <x v="29"/>
    <d v="1899-12-30T07:41:11"/>
    <n v="1"/>
    <x v="0"/>
    <n v="3.5"/>
    <x v="3"/>
    <x v="9"/>
    <x v="38"/>
    <x v="1"/>
    <x v="0"/>
    <n v="3.5"/>
  </r>
  <r>
    <x v="16427"/>
    <x v="29"/>
    <d v="1899-12-30T07:42:24"/>
    <n v="1"/>
    <x v="1"/>
    <n v="2.5"/>
    <x v="1"/>
    <x v="7"/>
    <x v="34"/>
    <x v="1"/>
    <x v="0"/>
    <n v="2.5"/>
  </r>
  <r>
    <x v="16428"/>
    <x v="29"/>
    <d v="1899-12-30T07:42:24"/>
    <n v="1"/>
    <x v="1"/>
    <n v="3.5"/>
    <x v="3"/>
    <x v="9"/>
    <x v="19"/>
    <x v="1"/>
    <x v="0"/>
    <n v="3.5"/>
  </r>
  <r>
    <x v="16429"/>
    <x v="29"/>
    <d v="1899-12-30T07:47:54"/>
    <n v="2"/>
    <x v="0"/>
    <n v="3.75"/>
    <x v="0"/>
    <x v="12"/>
    <x v="37"/>
    <x v="1"/>
    <x v="0"/>
    <n v="7.5"/>
  </r>
  <r>
    <x v="16430"/>
    <x v="29"/>
    <d v="1899-12-30T07:47:54"/>
    <n v="1"/>
    <x v="0"/>
    <n v="3.75"/>
    <x v="3"/>
    <x v="10"/>
    <x v="21"/>
    <x v="1"/>
    <x v="0"/>
    <n v="3.75"/>
  </r>
  <r>
    <x v="16431"/>
    <x v="29"/>
    <d v="1899-12-30T07:48:53"/>
    <n v="1"/>
    <x v="2"/>
    <n v="4"/>
    <x v="1"/>
    <x v="1"/>
    <x v="27"/>
    <x v="1"/>
    <x v="0"/>
    <n v="4"/>
  </r>
  <r>
    <x v="16432"/>
    <x v="29"/>
    <d v="1899-12-30T07:49:50"/>
    <n v="1"/>
    <x v="2"/>
    <n v="3"/>
    <x v="1"/>
    <x v="8"/>
    <x v="20"/>
    <x v="1"/>
    <x v="0"/>
    <n v="3"/>
  </r>
  <r>
    <x v="16433"/>
    <x v="29"/>
    <d v="1899-12-30T07:51:22"/>
    <n v="2"/>
    <x v="2"/>
    <n v="4"/>
    <x v="1"/>
    <x v="1"/>
    <x v="27"/>
    <x v="1"/>
    <x v="0"/>
    <n v="8"/>
  </r>
  <r>
    <x v="16434"/>
    <x v="29"/>
    <d v="1899-12-30T07:51:40"/>
    <n v="2"/>
    <x v="1"/>
    <n v="3"/>
    <x v="1"/>
    <x v="7"/>
    <x v="12"/>
    <x v="1"/>
    <x v="0"/>
    <n v="6"/>
  </r>
  <r>
    <x v="16435"/>
    <x v="29"/>
    <d v="1899-12-30T07:55:06"/>
    <n v="1"/>
    <x v="1"/>
    <n v="3"/>
    <x v="0"/>
    <x v="0"/>
    <x v="51"/>
    <x v="1"/>
    <x v="0"/>
    <n v="3"/>
  </r>
  <r>
    <x v="16436"/>
    <x v="29"/>
    <d v="1899-12-30T07:58:39"/>
    <n v="1"/>
    <x v="2"/>
    <n v="2.5499999999999998"/>
    <x v="1"/>
    <x v="1"/>
    <x v="8"/>
    <x v="1"/>
    <x v="0"/>
    <n v="2.5499999999999998"/>
  </r>
  <r>
    <x v="16437"/>
    <x v="29"/>
    <d v="1899-12-30T08:03:41"/>
    <n v="2"/>
    <x v="2"/>
    <n v="3.5"/>
    <x v="2"/>
    <x v="2"/>
    <x v="7"/>
    <x v="1"/>
    <x v="1"/>
    <n v="7"/>
  </r>
  <r>
    <x v="16438"/>
    <x v="29"/>
    <d v="1899-12-30T08:03:41"/>
    <n v="1"/>
    <x v="2"/>
    <n v="3.75"/>
    <x v="3"/>
    <x v="10"/>
    <x v="21"/>
    <x v="1"/>
    <x v="1"/>
    <n v="3.75"/>
  </r>
  <r>
    <x v="16439"/>
    <x v="29"/>
    <d v="1899-12-30T08:03:58"/>
    <n v="1"/>
    <x v="1"/>
    <n v="2.5"/>
    <x v="0"/>
    <x v="0"/>
    <x v="25"/>
    <x v="1"/>
    <x v="1"/>
    <n v="2.5"/>
  </r>
  <r>
    <x v="16440"/>
    <x v="29"/>
    <d v="1899-12-30T08:03:58"/>
    <n v="1"/>
    <x v="1"/>
    <n v="3.75"/>
    <x v="3"/>
    <x v="10"/>
    <x v="21"/>
    <x v="1"/>
    <x v="1"/>
    <n v="3.75"/>
  </r>
  <r>
    <x v="16441"/>
    <x v="29"/>
    <d v="1899-12-30T08:04:57"/>
    <n v="1"/>
    <x v="1"/>
    <n v="2.1"/>
    <x v="0"/>
    <x v="5"/>
    <x v="11"/>
    <x v="1"/>
    <x v="1"/>
    <n v="2.1"/>
  </r>
  <r>
    <x v="16442"/>
    <x v="29"/>
    <d v="1899-12-30T08:04:57"/>
    <n v="1"/>
    <x v="1"/>
    <n v="3.25"/>
    <x v="3"/>
    <x v="4"/>
    <x v="45"/>
    <x v="1"/>
    <x v="1"/>
    <n v="3.25"/>
  </r>
  <r>
    <x v="16443"/>
    <x v="29"/>
    <d v="1899-12-30T08:04:57"/>
    <n v="1"/>
    <x v="1"/>
    <n v="3.25"/>
    <x v="3"/>
    <x v="4"/>
    <x v="43"/>
    <x v="1"/>
    <x v="1"/>
    <n v="3.25"/>
  </r>
  <r>
    <x v="16444"/>
    <x v="29"/>
    <d v="1899-12-30T08:05:28"/>
    <n v="2"/>
    <x v="2"/>
    <n v="3"/>
    <x v="0"/>
    <x v="0"/>
    <x v="51"/>
    <x v="1"/>
    <x v="1"/>
    <n v="6"/>
  </r>
  <r>
    <x v="16445"/>
    <x v="29"/>
    <d v="1899-12-30T08:05:28"/>
    <n v="1"/>
    <x v="2"/>
    <n v="14"/>
    <x v="8"/>
    <x v="25"/>
    <x v="69"/>
    <x v="1"/>
    <x v="1"/>
    <n v="14"/>
  </r>
  <r>
    <x v="16446"/>
    <x v="29"/>
    <d v="1899-12-30T08:06:04"/>
    <n v="2"/>
    <x v="0"/>
    <n v="3.75"/>
    <x v="2"/>
    <x v="2"/>
    <x v="29"/>
    <x v="1"/>
    <x v="1"/>
    <n v="7.5"/>
  </r>
  <r>
    <x v="16447"/>
    <x v="29"/>
    <d v="1899-12-30T08:07:06"/>
    <n v="1"/>
    <x v="1"/>
    <n v="2"/>
    <x v="0"/>
    <x v="0"/>
    <x v="5"/>
    <x v="1"/>
    <x v="1"/>
    <n v="2"/>
  </r>
  <r>
    <x v="16448"/>
    <x v="29"/>
    <d v="1899-12-30T08:10:17"/>
    <n v="1"/>
    <x v="2"/>
    <n v="14.75"/>
    <x v="6"/>
    <x v="22"/>
    <x v="67"/>
    <x v="1"/>
    <x v="1"/>
    <n v="14.75"/>
  </r>
  <r>
    <x v="16449"/>
    <x v="29"/>
    <d v="1899-12-30T08:14:50"/>
    <n v="2"/>
    <x v="2"/>
    <n v="3"/>
    <x v="1"/>
    <x v="1"/>
    <x v="39"/>
    <x v="1"/>
    <x v="1"/>
    <n v="6"/>
  </r>
  <r>
    <x v="16450"/>
    <x v="29"/>
    <d v="1899-12-30T08:15:47"/>
    <n v="1"/>
    <x v="1"/>
    <n v="3"/>
    <x v="0"/>
    <x v="11"/>
    <x v="23"/>
    <x v="1"/>
    <x v="1"/>
    <n v="3"/>
  </r>
  <r>
    <x v="16451"/>
    <x v="29"/>
    <d v="1899-12-30T08:16:03"/>
    <n v="1"/>
    <x v="0"/>
    <n v="3.75"/>
    <x v="3"/>
    <x v="10"/>
    <x v="21"/>
    <x v="1"/>
    <x v="1"/>
    <n v="3.75"/>
  </r>
  <r>
    <x v="16452"/>
    <x v="29"/>
    <d v="1899-12-30T08:16:51"/>
    <n v="1"/>
    <x v="0"/>
    <n v="2.5"/>
    <x v="1"/>
    <x v="6"/>
    <x v="32"/>
    <x v="1"/>
    <x v="1"/>
    <n v="2.5"/>
  </r>
  <r>
    <x v="16453"/>
    <x v="29"/>
    <d v="1899-12-30T08:17:47"/>
    <n v="1"/>
    <x v="1"/>
    <n v="3.1"/>
    <x v="1"/>
    <x v="1"/>
    <x v="1"/>
    <x v="1"/>
    <x v="1"/>
    <n v="3.1"/>
  </r>
  <r>
    <x v="16454"/>
    <x v="29"/>
    <d v="1899-12-30T08:20:38"/>
    <n v="2"/>
    <x v="1"/>
    <n v="2.5"/>
    <x v="0"/>
    <x v="3"/>
    <x v="33"/>
    <x v="1"/>
    <x v="1"/>
    <n v="5"/>
  </r>
  <r>
    <x v="16455"/>
    <x v="29"/>
    <d v="1899-12-30T08:20:57"/>
    <n v="1"/>
    <x v="1"/>
    <n v="3.25"/>
    <x v="3"/>
    <x v="4"/>
    <x v="45"/>
    <x v="1"/>
    <x v="1"/>
    <n v="3.25"/>
  </r>
  <r>
    <x v="16456"/>
    <x v="29"/>
    <d v="1899-12-30T08:21:25"/>
    <n v="1"/>
    <x v="0"/>
    <n v="3"/>
    <x v="0"/>
    <x v="0"/>
    <x v="51"/>
    <x v="1"/>
    <x v="1"/>
    <n v="3"/>
  </r>
  <r>
    <x v="16457"/>
    <x v="29"/>
    <d v="1899-12-30T08:21:34"/>
    <n v="2"/>
    <x v="0"/>
    <n v="3.5"/>
    <x v="2"/>
    <x v="2"/>
    <x v="7"/>
    <x v="1"/>
    <x v="1"/>
    <n v="7"/>
  </r>
  <r>
    <x v="16458"/>
    <x v="29"/>
    <d v="1899-12-30T08:23:52"/>
    <n v="1"/>
    <x v="0"/>
    <n v="2.1"/>
    <x v="0"/>
    <x v="5"/>
    <x v="11"/>
    <x v="1"/>
    <x v="1"/>
    <n v="2.1"/>
  </r>
  <r>
    <x v="16459"/>
    <x v="29"/>
    <d v="1899-12-30T08:23:52"/>
    <n v="1"/>
    <x v="0"/>
    <n v="2.65"/>
    <x v="3"/>
    <x v="4"/>
    <x v="43"/>
    <x v="1"/>
    <x v="1"/>
    <n v="2.65"/>
  </r>
  <r>
    <x v="16460"/>
    <x v="29"/>
    <d v="1899-12-30T08:24:47"/>
    <n v="2"/>
    <x v="2"/>
    <n v="2.4500000000000002"/>
    <x v="0"/>
    <x v="12"/>
    <x v="36"/>
    <x v="1"/>
    <x v="1"/>
    <n v="4.9000000000000004"/>
  </r>
  <r>
    <x v="16461"/>
    <x v="29"/>
    <d v="1899-12-30T08:25:39"/>
    <n v="2"/>
    <x v="1"/>
    <n v="3"/>
    <x v="0"/>
    <x v="3"/>
    <x v="28"/>
    <x v="1"/>
    <x v="1"/>
    <n v="6"/>
  </r>
  <r>
    <x v="16462"/>
    <x v="29"/>
    <d v="1899-12-30T08:27:08"/>
    <n v="2"/>
    <x v="1"/>
    <n v="4.75"/>
    <x v="2"/>
    <x v="2"/>
    <x v="15"/>
    <x v="1"/>
    <x v="1"/>
    <n v="9.5"/>
  </r>
  <r>
    <x v="16463"/>
    <x v="29"/>
    <d v="1899-12-30T08:28:13"/>
    <n v="2"/>
    <x v="0"/>
    <n v="3"/>
    <x v="1"/>
    <x v="6"/>
    <x v="10"/>
    <x v="1"/>
    <x v="1"/>
    <n v="6"/>
  </r>
  <r>
    <x v="16464"/>
    <x v="29"/>
    <d v="1899-12-30T08:28:13"/>
    <n v="1"/>
    <x v="0"/>
    <n v="3.5"/>
    <x v="3"/>
    <x v="10"/>
    <x v="47"/>
    <x v="1"/>
    <x v="1"/>
    <n v="3.5"/>
  </r>
  <r>
    <x v="16465"/>
    <x v="29"/>
    <d v="1899-12-30T08:31:30"/>
    <n v="1"/>
    <x v="1"/>
    <n v="2.2000000000000002"/>
    <x v="0"/>
    <x v="11"/>
    <x v="35"/>
    <x v="1"/>
    <x v="1"/>
    <n v="2.2000000000000002"/>
  </r>
  <r>
    <x v="16466"/>
    <x v="29"/>
    <d v="1899-12-30T08:31:41"/>
    <n v="1"/>
    <x v="1"/>
    <n v="3"/>
    <x v="1"/>
    <x v="6"/>
    <x v="49"/>
    <x v="1"/>
    <x v="1"/>
    <n v="3"/>
  </r>
  <r>
    <x v="16467"/>
    <x v="29"/>
    <d v="1899-12-30T08:32:04"/>
    <n v="2"/>
    <x v="2"/>
    <n v="2.5"/>
    <x v="1"/>
    <x v="8"/>
    <x v="31"/>
    <x v="1"/>
    <x v="1"/>
    <n v="5"/>
  </r>
  <r>
    <x v="16468"/>
    <x v="29"/>
    <d v="1899-12-30T08:33:13"/>
    <n v="2"/>
    <x v="1"/>
    <n v="3.75"/>
    <x v="0"/>
    <x v="5"/>
    <x v="22"/>
    <x v="1"/>
    <x v="1"/>
    <n v="7.5"/>
  </r>
  <r>
    <x v="16469"/>
    <x v="29"/>
    <d v="1899-12-30T08:33:13"/>
    <n v="2"/>
    <x v="1"/>
    <n v="0.8"/>
    <x v="4"/>
    <x v="13"/>
    <x v="54"/>
    <x v="1"/>
    <x v="1"/>
    <n v="1.6"/>
  </r>
  <r>
    <x v="16470"/>
    <x v="29"/>
    <d v="1899-12-30T08:33:13"/>
    <n v="1"/>
    <x v="1"/>
    <n v="3"/>
    <x v="3"/>
    <x v="4"/>
    <x v="4"/>
    <x v="1"/>
    <x v="1"/>
    <n v="3"/>
  </r>
  <r>
    <x v="16471"/>
    <x v="29"/>
    <d v="1899-12-30T08:34:04"/>
    <n v="2"/>
    <x v="1"/>
    <n v="2.2000000000000002"/>
    <x v="0"/>
    <x v="11"/>
    <x v="35"/>
    <x v="1"/>
    <x v="1"/>
    <n v="4.4000000000000004"/>
  </r>
  <r>
    <x v="16472"/>
    <x v="29"/>
    <d v="1899-12-30T08:39:22"/>
    <n v="2"/>
    <x v="1"/>
    <n v="2.5"/>
    <x v="1"/>
    <x v="8"/>
    <x v="14"/>
    <x v="1"/>
    <x v="1"/>
    <n v="5"/>
  </r>
  <r>
    <x v="16473"/>
    <x v="29"/>
    <d v="1899-12-30T08:40:38"/>
    <n v="1"/>
    <x v="2"/>
    <n v="2"/>
    <x v="0"/>
    <x v="3"/>
    <x v="3"/>
    <x v="1"/>
    <x v="1"/>
    <n v="2"/>
  </r>
  <r>
    <x v="16474"/>
    <x v="29"/>
    <d v="1899-12-30T08:40:46"/>
    <n v="2"/>
    <x v="2"/>
    <n v="2.5"/>
    <x v="1"/>
    <x v="8"/>
    <x v="14"/>
    <x v="1"/>
    <x v="1"/>
    <n v="5"/>
  </r>
  <r>
    <x v="16475"/>
    <x v="29"/>
    <d v="1899-12-30T08:41:48"/>
    <n v="2"/>
    <x v="2"/>
    <n v="2.5"/>
    <x v="1"/>
    <x v="8"/>
    <x v="14"/>
    <x v="1"/>
    <x v="1"/>
    <n v="5"/>
  </r>
  <r>
    <x v="16476"/>
    <x v="29"/>
    <d v="1899-12-30T08:42:09"/>
    <n v="2"/>
    <x v="2"/>
    <n v="4"/>
    <x v="1"/>
    <x v="1"/>
    <x v="27"/>
    <x v="1"/>
    <x v="1"/>
    <n v="8"/>
  </r>
  <r>
    <x v="16477"/>
    <x v="29"/>
    <d v="1899-12-30T08:42:28"/>
    <n v="2"/>
    <x v="2"/>
    <n v="3.1"/>
    <x v="0"/>
    <x v="12"/>
    <x v="44"/>
    <x v="1"/>
    <x v="1"/>
    <n v="6.2"/>
  </r>
  <r>
    <x v="16478"/>
    <x v="29"/>
    <d v="1899-12-30T08:42:28"/>
    <n v="1"/>
    <x v="2"/>
    <n v="4.5"/>
    <x v="3"/>
    <x v="4"/>
    <x v="30"/>
    <x v="1"/>
    <x v="1"/>
    <n v="4.5"/>
  </r>
  <r>
    <x v="16479"/>
    <x v="29"/>
    <d v="1899-12-30T08:43:41"/>
    <n v="1"/>
    <x v="2"/>
    <n v="3.25"/>
    <x v="3"/>
    <x v="9"/>
    <x v="16"/>
    <x v="1"/>
    <x v="1"/>
    <n v="3.25"/>
  </r>
  <r>
    <x v="16480"/>
    <x v="29"/>
    <d v="1899-12-30T08:43:46"/>
    <n v="1"/>
    <x v="2"/>
    <n v="4.25"/>
    <x v="0"/>
    <x v="5"/>
    <x v="40"/>
    <x v="1"/>
    <x v="1"/>
    <n v="4.25"/>
  </r>
  <r>
    <x v="16481"/>
    <x v="29"/>
    <d v="1899-12-30T08:43:46"/>
    <n v="2"/>
    <x v="2"/>
    <n v="0.8"/>
    <x v="4"/>
    <x v="13"/>
    <x v="54"/>
    <x v="1"/>
    <x v="1"/>
    <n v="1.6"/>
  </r>
  <r>
    <x v="16482"/>
    <x v="29"/>
    <d v="1899-12-30T08:43:49"/>
    <n v="1"/>
    <x v="2"/>
    <n v="2.5"/>
    <x v="0"/>
    <x v="3"/>
    <x v="33"/>
    <x v="1"/>
    <x v="1"/>
    <n v="2.5"/>
  </r>
  <r>
    <x v="16483"/>
    <x v="29"/>
    <d v="1899-12-30T08:44:43"/>
    <n v="1"/>
    <x v="1"/>
    <n v="2.5"/>
    <x v="1"/>
    <x v="6"/>
    <x v="32"/>
    <x v="1"/>
    <x v="1"/>
    <n v="2.5"/>
  </r>
  <r>
    <x v="16484"/>
    <x v="29"/>
    <d v="1899-12-30T08:44:43"/>
    <n v="1"/>
    <x v="1"/>
    <n v="22.5"/>
    <x v="6"/>
    <x v="16"/>
    <x v="56"/>
    <x v="1"/>
    <x v="1"/>
    <n v="22.5"/>
  </r>
  <r>
    <x v="16485"/>
    <x v="29"/>
    <d v="1899-12-30T08:45:00"/>
    <n v="1"/>
    <x v="2"/>
    <n v="3"/>
    <x v="0"/>
    <x v="11"/>
    <x v="23"/>
    <x v="1"/>
    <x v="1"/>
    <n v="3"/>
  </r>
  <r>
    <x v="16486"/>
    <x v="29"/>
    <d v="1899-12-30T08:45:40"/>
    <n v="2"/>
    <x v="1"/>
    <n v="4.75"/>
    <x v="2"/>
    <x v="2"/>
    <x v="15"/>
    <x v="1"/>
    <x v="1"/>
    <n v="9.5"/>
  </r>
  <r>
    <x v="16487"/>
    <x v="29"/>
    <d v="1899-12-30T08:46:00"/>
    <n v="2"/>
    <x v="0"/>
    <n v="3.75"/>
    <x v="0"/>
    <x v="12"/>
    <x v="37"/>
    <x v="1"/>
    <x v="1"/>
    <n v="7.5"/>
  </r>
  <r>
    <x v="16488"/>
    <x v="29"/>
    <d v="1899-12-30T08:49:08"/>
    <n v="1"/>
    <x v="1"/>
    <n v="2.2000000000000002"/>
    <x v="0"/>
    <x v="0"/>
    <x v="48"/>
    <x v="1"/>
    <x v="1"/>
    <n v="2.2000000000000002"/>
  </r>
  <r>
    <x v="16489"/>
    <x v="29"/>
    <d v="1899-12-30T08:49:26"/>
    <n v="1"/>
    <x v="0"/>
    <n v="3.5"/>
    <x v="0"/>
    <x v="0"/>
    <x v="9"/>
    <x v="1"/>
    <x v="1"/>
    <n v="3.5"/>
  </r>
  <r>
    <x v="16490"/>
    <x v="29"/>
    <d v="1899-12-30T08:49:26"/>
    <n v="4"/>
    <x v="0"/>
    <n v="14"/>
    <x v="8"/>
    <x v="25"/>
    <x v="69"/>
    <x v="1"/>
    <x v="1"/>
    <n v="56"/>
  </r>
  <r>
    <x v="16491"/>
    <x v="29"/>
    <d v="1899-12-30T08:50:44"/>
    <n v="1"/>
    <x v="2"/>
    <n v="3.5"/>
    <x v="0"/>
    <x v="0"/>
    <x v="9"/>
    <x v="1"/>
    <x v="1"/>
    <n v="3.5"/>
  </r>
  <r>
    <x v="16492"/>
    <x v="29"/>
    <d v="1899-12-30T08:50:44"/>
    <n v="1"/>
    <x v="2"/>
    <n v="4.5"/>
    <x v="3"/>
    <x v="4"/>
    <x v="30"/>
    <x v="1"/>
    <x v="1"/>
    <n v="4.5"/>
  </r>
  <r>
    <x v="16493"/>
    <x v="29"/>
    <d v="1899-12-30T08:50:44"/>
    <n v="1"/>
    <x v="2"/>
    <n v="19.75"/>
    <x v="6"/>
    <x v="19"/>
    <x v="60"/>
    <x v="1"/>
    <x v="1"/>
    <n v="19.75"/>
  </r>
  <r>
    <x v="16494"/>
    <x v="29"/>
    <d v="1899-12-30T08:53:40"/>
    <n v="2"/>
    <x v="1"/>
    <n v="3"/>
    <x v="0"/>
    <x v="11"/>
    <x v="23"/>
    <x v="1"/>
    <x v="1"/>
    <n v="6"/>
  </r>
  <r>
    <x v="16495"/>
    <x v="29"/>
    <d v="1899-12-30T08:55:58"/>
    <n v="2"/>
    <x v="1"/>
    <n v="2.5"/>
    <x v="1"/>
    <x v="8"/>
    <x v="31"/>
    <x v="1"/>
    <x v="1"/>
    <n v="5"/>
  </r>
  <r>
    <x v="16496"/>
    <x v="29"/>
    <d v="1899-12-30T08:57:11"/>
    <n v="1"/>
    <x v="0"/>
    <n v="3.1"/>
    <x v="1"/>
    <x v="1"/>
    <x v="1"/>
    <x v="1"/>
    <x v="1"/>
    <n v="3.1"/>
  </r>
  <r>
    <x v="16497"/>
    <x v="29"/>
    <d v="1899-12-30T08:57:19"/>
    <n v="2"/>
    <x v="1"/>
    <n v="2"/>
    <x v="0"/>
    <x v="0"/>
    <x v="5"/>
    <x v="1"/>
    <x v="1"/>
    <n v="4"/>
  </r>
  <r>
    <x v="16498"/>
    <x v="29"/>
    <d v="1899-12-30T09:01:10"/>
    <n v="1"/>
    <x v="0"/>
    <n v="3"/>
    <x v="1"/>
    <x v="6"/>
    <x v="49"/>
    <x v="1"/>
    <x v="2"/>
    <n v="3"/>
  </r>
  <r>
    <x v="16499"/>
    <x v="29"/>
    <d v="1899-12-30T09:05:40"/>
    <n v="2"/>
    <x v="1"/>
    <n v="3"/>
    <x v="0"/>
    <x v="3"/>
    <x v="28"/>
    <x v="1"/>
    <x v="2"/>
    <n v="6"/>
  </r>
  <r>
    <x v="16500"/>
    <x v="29"/>
    <d v="1899-12-30T09:07:24"/>
    <n v="2"/>
    <x v="1"/>
    <n v="3"/>
    <x v="0"/>
    <x v="0"/>
    <x v="51"/>
    <x v="1"/>
    <x v="2"/>
    <n v="6"/>
  </r>
  <r>
    <x v="16501"/>
    <x v="29"/>
    <d v="1899-12-30T09:11:10"/>
    <n v="1"/>
    <x v="1"/>
    <n v="3.75"/>
    <x v="0"/>
    <x v="5"/>
    <x v="22"/>
    <x v="1"/>
    <x v="2"/>
    <n v="3.75"/>
  </r>
  <r>
    <x v="16502"/>
    <x v="29"/>
    <d v="1899-12-30T09:13:14"/>
    <n v="2"/>
    <x v="1"/>
    <n v="2.4500000000000002"/>
    <x v="0"/>
    <x v="12"/>
    <x v="36"/>
    <x v="1"/>
    <x v="2"/>
    <n v="4.9000000000000004"/>
  </r>
  <r>
    <x v="16503"/>
    <x v="29"/>
    <d v="1899-12-30T09:13:14"/>
    <n v="1"/>
    <x v="1"/>
    <n v="3.5"/>
    <x v="3"/>
    <x v="9"/>
    <x v="19"/>
    <x v="1"/>
    <x v="2"/>
    <n v="3.5"/>
  </r>
  <r>
    <x v="16504"/>
    <x v="29"/>
    <d v="1899-12-30T09:14:23"/>
    <n v="1"/>
    <x v="2"/>
    <n v="3.75"/>
    <x v="2"/>
    <x v="2"/>
    <x v="29"/>
    <x v="1"/>
    <x v="2"/>
    <n v="3.75"/>
  </r>
  <r>
    <x v="16505"/>
    <x v="29"/>
    <d v="1899-12-30T09:18:41"/>
    <n v="2"/>
    <x v="1"/>
    <n v="3"/>
    <x v="0"/>
    <x v="11"/>
    <x v="23"/>
    <x v="1"/>
    <x v="2"/>
    <n v="6"/>
  </r>
  <r>
    <x v="16506"/>
    <x v="29"/>
    <d v="1899-12-30T09:18:41"/>
    <n v="1"/>
    <x v="1"/>
    <n v="3.5"/>
    <x v="3"/>
    <x v="9"/>
    <x v="19"/>
    <x v="1"/>
    <x v="2"/>
    <n v="3.5"/>
  </r>
  <r>
    <x v="16507"/>
    <x v="29"/>
    <d v="1899-12-30T09:22:14"/>
    <n v="1"/>
    <x v="2"/>
    <n v="3"/>
    <x v="1"/>
    <x v="6"/>
    <x v="10"/>
    <x v="1"/>
    <x v="2"/>
    <n v="3"/>
  </r>
  <r>
    <x v="16508"/>
    <x v="29"/>
    <d v="1899-12-30T09:22:36"/>
    <n v="1"/>
    <x v="1"/>
    <n v="3"/>
    <x v="1"/>
    <x v="8"/>
    <x v="18"/>
    <x v="1"/>
    <x v="2"/>
    <n v="3"/>
  </r>
  <r>
    <x v="16509"/>
    <x v="29"/>
    <d v="1899-12-30T09:22:48"/>
    <n v="2"/>
    <x v="1"/>
    <n v="2.2000000000000002"/>
    <x v="0"/>
    <x v="11"/>
    <x v="35"/>
    <x v="1"/>
    <x v="2"/>
    <n v="4.4000000000000004"/>
  </r>
  <r>
    <x v="16510"/>
    <x v="29"/>
    <d v="1899-12-30T09:22:48"/>
    <n v="1"/>
    <x v="1"/>
    <n v="14.75"/>
    <x v="6"/>
    <x v="22"/>
    <x v="67"/>
    <x v="1"/>
    <x v="2"/>
    <n v="14.75"/>
  </r>
  <r>
    <x v="16511"/>
    <x v="29"/>
    <d v="1899-12-30T09:23:02"/>
    <n v="1"/>
    <x v="1"/>
    <n v="4"/>
    <x v="1"/>
    <x v="1"/>
    <x v="27"/>
    <x v="1"/>
    <x v="2"/>
    <n v="4"/>
  </r>
  <r>
    <x v="16512"/>
    <x v="29"/>
    <d v="1899-12-30T09:23:27"/>
    <n v="2"/>
    <x v="2"/>
    <n v="2.5"/>
    <x v="1"/>
    <x v="8"/>
    <x v="31"/>
    <x v="1"/>
    <x v="2"/>
    <n v="5"/>
  </r>
  <r>
    <x v="16513"/>
    <x v="29"/>
    <d v="1899-12-30T09:25:12"/>
    <n v="1"/>
    <x v="0"/>
    <n v="4.25"/>
    <x v="0"/>
    <x v="5"/>
    <x v="40"/>
    <x v="1"/>
    <x v="2"/>
    <n v="4.25"/>
  </r>
  <r>
    <x v="16514"/>
    <x v="29"/>
    <d v="1899-12-30T09:25:12"/>
    <n v="2"/>
    <x v="0"/>
    <n v="0.8"/>
    <x v="4"/>
    <x v="13"/>
    <x v="54"/>
    <x v="1"/>
    <x v="2"/>
    <n v="1.6"/>
  </r>
  <r>
    <x v="16515"/>
    <x v="29"/>
    <d v="1899-12-30T09:25:31"/>
    <n v="2"/>
    <x v="0"/>
    <n v="2.5"/>
    <x v="0"/>
    <x v="0"/>
    <x v="25"/>
    <x v="1"/>
    <x v="2"/>
    <n v="5"/>
  </r>
  <r>
    <x v="16516"/>
    <x v="29"/>
    <d v="1899-12-30T09:25:31"/>
    <n v="1"/>
    <x v="0"/>
    <n v="23"/>
    <x v="6"/>
    <x v="16"/>
    <x v="56"/>
    <x v="1"/>
    <x v="2"/>
    <n v="23"/>
  </r>
  <r>
    <x v="16517"/>
    <x v="29"/>
    <d v="1899-12-30T09:26:16"/>
    <n v="1"/>
    <x v="2"/>
    <n v="3.75"/>
    <x v="0"/>
    <x v="5"/>
    <x v="17"/>
    <x v="1"/>
    <x v="2"/>
    <n v="3.75"/>
  </r>
  <r>
    <x v="16518"/>
    <x v="29"/>
    <d v="1899-12-30T09:29:10"/>
    <n v="1"/>
    <x v="1"/>
    <n v="3"/>
    <x v="1"/>
    <x v="8"/>
    <x v="20"/>
    <x v="1"/>
    <x v="2"/>
    <n v="3"/>
  </r>
  <r>
    <x v="16519"/>
    <x v="29"/>
    <d v="1899-12-30T09:30:32"/>
    <n v="1"/>
    <x v="1"/>
    <n v="4.75"/>
    <x v="2"/>
    <x v="2"/>
    <x v="15"/>
    <x v="1"/>
    <x v="2"/>
    <n v="4.75"/>
  </r>
  <r>
    <x v="16520"/>
    <x v="29"/>
    <d v="1899-12-30T09:31:48"/>
    <n v="2"/>
    <x v="1"/>
    <n v="2.4500000000000002"/>
    <x v="0"/>
    <x v="12"/>
    <x v="36"/>
    <x v="1"/>
    <x v="2"/>
    <n v="4.9000000000000004"/>
  </r>
  <r>
    <x v="16521"/>
    <x v="29"/>
    <d v="1899-12-30T09:33:01"/>
    <n v="2"/>
    <x v="1"/>
    <n v="3"/>
    <x v="1"/>
    <x v="6"/>
    <x v="10"/>
    <x v="1"/>
    <x v="2"/>
    <n v="6"/>
  </r>
  <r>
    <x v="16522"/>
    <x v="29"/>
    <d v="1899-12-30T09:33:01"/>
    <n v="1"/>
    <x v="1"/>
    <n v="3"/>
    <x v="3"/>
    <x v="4"/>
    <x v="4"/>
    <x v="1"/>
    <x v="2"/>
    <n v="3"/>
  </r>
  <r>
    <x v="16523"/>
    <x v="29"/>
    <d v="1899-12-30T09:33:22"/>
    <n v="1"/>
    <x v="1"/>
    <n v="3.1"/>
    <x v="1"/>
    <x v="1"/>
    <x v="1"/>
    <x v="1"/>
    <x v="2"/>
    <n v="3.1"/>
  </r>
  <r>
    <x v="16524"/>
    <x v="29"/>
    <d v="1899-12-30T09:33:28"/>
    <n v="1"/>
    <x v="2"/>
    <n v="3.75"/>
    <x v="3"/>
    <x v="10"/>
    <x v="21"/>
    <x v="1"/>
    <x v="2"/>
    <n v="3.75"/>
  </r>
  <r>
    <x v="16525"/>
    <x v="29"/>
    <d v="1899-12-30T09:33:34"/>
    <n v="1"/>
    <x v="1"/>
    <n v="3"/>
    <x v="0"/>
    <x v="0"/>
    <x v="51"/>
    <x v="1"/>
    <x v="2"/>
    <n v="3"/>
  </r>
  <r>
    <x v="16526"/>
    <x v="29"/>
    <d v="1899-12-30T09:33:40"/>
    <n v="1"/>
    <x v="2"/>
    <n v="2.5"/>
    <x v="1"/>
    <x v="7"/>
    <x v="34"/>
    <x v="1"/>
    <x v="2"/>
    <n v="2.5"/>
  </r>
  <r>
    <x v="16527"/>
    <x v="29"/>
    <d v="1899-12-30T09:34:30"/>
    <n v="1"/>
    <x v="1"/>
    <n v="3"/>
    <x v="1"/>
    <x v="8"/>
    <x v="18"/>
    <x v="1"/>
    <x v="2"/>
    <n v="3"/>
  </r>
  <r>
    <x v="16528"/>
    <x v="29"/>
    <d v="1899-12-30T09:34:49"/>
    <n v="1"/>
    <x v="1"/>
    <n v="3.75"/>
    <x v="2"/>
    <x v="2"/>
    <x v="29"/>
    <x v="1"/>
    <x v="2"/>
    <n v="3.75"/>
  </r>
  <r>
    <x v="16529"/>
    <x v="29"/>
    <d v="1899-12-30T09:34:56"/>
    <n v="2"/>
    <x v="2"/>
    <n v="4"/>
    <x v="1"/>
    <x v="1"/>
    <x v="27"/>
    <x v="1"/>
    <x v="2"/>
    <n v="8"/>
  </r>
  <r>
    <x v="16530"/>
    <x v="29"/>
    <d v="1899-12-30T09:36:00"/>
    <n v="2"/>
    <x v="0"/>
    <n v="3.75"/>
    <x v="0"/>
    <x v="12"/>
    <x v="37"/>
    <x v="1"/>
    <x v="2"/>
    <n v="7.5"/>
  </r>
  <r>
    <x v="16531"/>
    <x v="29"/>
    <d v="1899-12-30T09:38:24"/>
    <n v="1"/>
    <x v="0"/>
    <n v="3"/>
    <x v="0"/>
    <x v="11"/>
    <x v="23"/>
    <x v="1"/>
    <x v="2"/>
    <n v="3"/>
  </r>
  <r>
    <x v="16532"/>
    <x v="29"/>
    <d v="1899-12-30T09:38:24"/>
    <n v="1"/>
    <x v="0"/>
    <n v="3.25"/>
    <x v="3"/>
    <x v="4"/>
    <x v="45"/>
    <x v="1"/>
    <x v="2"/>
    <n v="3.25"/>
  </r>
  <r>
    <x v="16533"/>
    <x v="29"/>
    <d v="1899-12-30T09:41:04"/>
    <n v="1"/>
    <x v="0"/>
    <n v="2.5"/>
    <x v="0"/>
    <x v="3"/>
    <x v="33"/>
    <x v="1"/>
    <x v="2"/>
    <n v="2.5"/>
  </r>
  <r>
    <x v="16534"/>
    <x v="29"/>
    <d v="1899-12-30T09:41:04"/>
    <n v="1"/>
    <x v="0"/>
    <n v="4.5"/>
    <x v="3"/>
    <x v="4"/>
    <x v="30"/>
    <x v="1"/>
    <x v="2"/>
    <n v="4.5"/>
  </r>
  <r>
    <x v="16535"/>
    <x v="29"/>
    <d v="1899-12-30T09:42:09"/>
    <n v="1"/>
    <x v="0"/>
    <n v="4.5"/>
    <x v="2"/>
    <x v="2"/>
    <x v="2"/>
    <x v="1"/>
    <x v="2"/>
    <n v="4.5"/>
  </r>
  <r>
    <x v="16536"/>
    <x v="29"/>
    <d v="1899-12-30T09:42:09"/>
    <n v="1"/>
    <x v="0"/>
    <n v="3.25"/>
    <x v="3"/>
    <x v="4"/>
    <x v="45"/>
    <x v="1"/>
    <x v="2"/>
    <n v="3.25"/>
  </r>
  <r>
    <x v="16537"/>
    <x v="29"/>
    <d v="1899-12-30T09:43:10"/>
    <n v="2"/>
    <x v="2"/>
    <n v="3.1"/>
    <x v="1"/>
    <x v="1"/>
    <x v="1"/>
    <x v="1"/>
    <x v="2"/>
    <n v="6.2"/>
  </r>
  <r>
    <x v="16538"/>
    <x v="29"/>
    <d v="1899-12-30T09:43:39"/>
    <n v="1"/>
    <x v="0"/>
    <n v="2.5"/>
    <x v="1"/>
    <x v="6"/>
    <x v="42"/>
    <x v="1"/>
    <x v="2"/>
    <n v="2.5"/>
  </r>
  <r>
    <x v="16539"/>
    <x v="29"/>
    <d v="1899-12-30T09:43:39"/>
    <n v="1"/>
    <x v="0"/>
    <n v="3.75"/>
    <x v="3"/>
    <x v="10"/>
    <x v="46"/>
    <x v="1"/>
    <x v="2"/>
    <n v="3.75"/>
  </r>
  <r>
    <x v="16540"/>
    <x v="29"/>
    <d v="1899-12-30T09:44:41"/>
    <n v="1"/>
    <x v="1"/>
    <n v="3"/>
    <x v="1"/>
    <x v="1"/>
    <x v="39"/>
    <x v="1"/>
    <x v="2"/>
    <n v="3"/>
  </r>
  <r>
    <x v="16541"/>
    <x v="29"/>
    <d v="1899-12-30T09:46:31"/>
    <n v="2"/>
    <x v="1"/>
    <n v="3.75"/>
    <x v="0"/>
    <x v="12"/>
    <x v="37"/>
    <x v="1"/>
    <x v="2"/>
    <n v="7.5"/>
  </r>
  <r>
    <x v="16542"/>
    <x v="29"/>
    <d v="1899-12-30T09:46:31"/>
    <n v="1"/>
    <x v="1"/>
    <n v="3.75"/>
    <x v="3"/>
    <x v="10"/>
    <x v="21"/>
    <x v="1"/>
    <x v="2"/>
    <n v="3.75"/>
  </r>
  <r>
    <x v="16543"/>
    <x v="29"/>
    <d v="1899-12-30T09:52:12"/>
    <n v="1"/>
    <x v="1"/>
    <n v="3.75"/>
    <x v="2"/>
    <x v="2"/>
    <x v="29"/>
    <x v="1"/>
    <x v="2"/>
    <n v="3.75"/>
  </r>
  <r>
    <x v="16544"/>
    <x v="29"/>
    <d v="1899-12-30T09:53:50"/>
    <n v="2"/>
    <x v="1"/>
    <n v="2.5"/>
    <x v="1"/>
    <x v="6"/>
    <x v="42"/>
    <x v="1"/>
    <x v="2"/>
    <n v="5"/>
  </r>
  <r>
    <x v="16545"/>
    <x v="29"/>
    <d v="1899-12-30T09:53:50"/>
    <n v="1"/>
    <x v="1"/>
    <n v="22.5"/>
    <x v="6"/>
    <x v="16"/>
    <x v="56"/>
    <x v="1"/>
    <x v="2"/>
    <n v="22.5"/>
  </r>
  <r>
    <x v="16546"/>
    <x v="29"/>
    <d v="1899-12-30T09:54:33"/>
    <n v="1"/>
    <x v="0"/>
    <n v="3.75"/>
    <x v="3"/>
    <x v="10"/>
    <x v="21"/>
    <x v="1"/>
    <x v="2"/>
    <n v="3.75"/>
  </r>
  <r>
    <x v="16547"/>
    <x v="29"/>
    <d v="1899-12-30T09:54:57"/>
    <n v="2"/>
    <x v="1"/>
    <n v="2.5"/>
    <x v="1"/>
    <x v="8"/>
    <x v="14"/>
    <x v="1"/>
    <x v="2"/>
    <n v="5"/>
  </r>
  <r>
    <x v="16548"/>
    <x v="29"/>
    <d v="1899-12-30T09:55:30"/>
    <n v="2"/>
    <x v="0"/>
    <n v="3.5"/>
    <x v="2"/>
    <x v="2"/>
    <x v="7"/>
    <x v="1"/>
    <x v="2"/>
    <n v="7"/>
  </r>
  <r>
    <x v="16549"/>
    <x v="29"/>
    <d v="1899-12-30T09:56:03"/>
    <n v="1"/>
    <x v="1"/>
    <n v="2"/>
    <x v="0"/>
    <x v="3"/>
    <x v="3"/>
    <x v="1"/>
    <x v="2"/>
    <n v="2"/>
  </r>
  <r>
    <x v="16550"/>
    <x v="29"/>
    <d v="1899-12-30T09:56:31"/>
    <n v="1"/>
    <x v="2"/>
    <n v="3"/>
    <x v="0"/>
    <x v="0"/>
    <x v="0"/>
    <x v="1"/>
    <x v="2"/>
    <n v="3"/>
  </r>
  <r>
    <x v="16551"/>
    <x v="29"/>
    <d v="1899-12-30T09:56:31"/>
    <n v="1"/>
    <x v="2"/>
    <n v="3.5"/>
    <x v="3"/>
    <x v="9"/>
    <x v="38"/>
    <x v="1"/>
    <x v="2"/>
    <n v="3.5"/>
  </r>
  <r>
    <x v="16552"/>
    <x v="29"/>
    <d v="1899-12-30T09:58:50"/>
    <n v="2"/>
    <x v="1"/>
    <n v="3"/>
    <x v="0"/>
    <x v="5"/>
    <x v="11"/>
    <x v="1"/>
    <x v="2"/>
    <n v="6"/>
  </r>
  <r>
    <x v="16553"/>
    <x v="29"/>
    <d v="1899-12-30T09:58:50"/>
    <n v="1"/>
    <x v="1"/>
    <n v="4.5"/>
    <x v="3"/>
    <x v="4"/>
    <x v="30"/>
    <x v="1"/>
    <x v="2"/>
    <n v="4.5"/>
  </r>
  <r>
    <x v="16554"/>
    <x v="29"/>
    <d v="1899-12-30T09:59:08"/>
    <n v="1"/>
    <x v="2"/>
    <n v="2.5"/>
    <x v="1"/>
    <x v="1"/>
    <x v="26"/>
    <x v="1"/>
    <x v="2"/>
    <n v="2.5"/>
  </r>
  <r>
    <x v="16555"/>
    <x v="29"/>
    <d v="1899-12-30T09:59:10"/>
    <n v="1"/>
    <x v="0"/>
    <n v="3"/>
    <x v="1"/>
    <x v="6"/>
    <x v="49"/>
    <x v="1"/>
    <x v="2"/>
    <n v="3"/>
  </r>
  <r>
    <x v="16556"/>
    <x v="29"/>
    <d v="1899-12-30T09:59:10"/>
    <n v="1"/>
    <x v="0"/>
    <n v="3.25"/>
    <x v="3"/>
    <x v="9"/>
    <x v="16"/>
    <x v="1"/>
    <x v="2"/>
    <n v="3.25"/>
  </r>
  <r>
    <x v="16557"/>
    <x v="29"/>
    <d v="1899-12-30T09:59:10"/>
    <n v="1"/>
    <x v="0"/>
    <n v="12"/>
    <x v="8"/>
    <x v="25"/>
    <x v="79"/>
    <x v="1"/>
    <x v="2"/>
    <n v="12"/>
  </r>
  <r>
    <x v="16558"/>
    <x v="29"/>
    <d v="1899-12-30T10:00:12"/>
    <n v="1"/>
    <x v="2"/>
    <n v="3"/>
    <x v="1"/>
    <x v="1"/>
    <x v="39"/>
    <x v="1"/>
    <x v="3"/>
    <n v="3"/>
  </r>
  <r>
    <x v="16559"/>
    <x v="29"/>
    <d v="1899-12-30T10:01:33"/>
    <n v="1"/>
    <x v="2"/>
    <n v="2"/>
    <x v="0"/>
    <x v="3"/>
    <x v="3"/>
    <x v="1"/>
    <x v="3"/>
    <n v="2"/>
  </r>
  <r>
    <x v="16560"/>
    <x v="29"/>
    <d v="1899-12-30T10:01:56"/>
    <n v="2"/>
    <x v="2"/>
    <n v="2.2000000000000002"/>
    <x v="0"/>
    <x v="11"/>
    <x v="35"/>
    <x v="1"/>
    <x v="3"/>
    <n v="4.4000000000000004"/>
  </r>
  <r>
    <x v="16561"/>
    <x v="29"/>
    <d v="1899-12-30T10:02:39"/>
    <n v="1"/>
    <x v="2"/>
    <n v="3.75"/>
    <x v="0"/>
    <x v="12"/>
    <x v="37"/>
    <x v="1"/>
    <x v="3"/>
    <n v="3.75"/>
  </r>
  <r>
    <x v="16562"/>
    <x v="29"/>
    <d v="1899-12-30T10:03:26"/>
    <n v="1"/>
    <x v="0"/>
    <n v="3"/>
    <x v="0"/>
    <x v="5"/>
    <x v="41"/>
    <x v="1"/>
    <x v="3"/>
    <n v="3"/>
  </r>
  <r>
    <x v="16563"/>
    <x v="29"/>
    <d v="1899-12-30T10:03:26"/>
    <n v="2"/>
    <x v="0"/>
    <n v="0.8"/>
    <x v="4"/>
    <x v="13"/>
    <x v="54"/>
    <x v="1"/>
    <x v="3"/>
    <n v="1.6"/>
  </r>
  <r>
    <x v="16564"/>
    <x v="29"/>
    <d v="1899-12-30T10:03:42"/>
    <n v="2"/>
    <x v="0"/>
    <n v="2.5"/>
    <x v="1"/>
    <x v="6"/>
    <x v="32"/>
    <x v="1"/>
    <x v="3"/>
    <n v="5"/>
  </r>
  <r>
    <x v="16565"/>
    <x v="29"/>
    <d v="1899-12-30T10:03:42"/>
    <n v="1"/>
    <x v="0"/>
    <n v="7.6"/>
    <x v="7"/>
    <x v="24"/>
    <x v="68"/>
    <x v="1"/>
    <x v="3"/>
    <n v="7.6"/>
  </r>
  <r>
    <x v="16566"/>
    <x v="29"/>
    <d v="1899-12-30T10:03:54"/>
    <n v="2"/>
    <x v="0"/>
    <n v="3"/>
    <x v="1"/>
    <x v="8"/>
    <x v="20"/>
    <x v="1"/>
    <x v="3"/>
    <n v="6"/>
  </r>
  <r>
    <x v="16567"/>
    <x v="29"/>
    <d v="1899-12-30T10:04:28"/>
    <n v="2"/>
    <x v="0"/>
    <n v="2.2000000000000002"/>
    <x v="0"/>
    <x v="0"/>
    <x v="48"/>
    <x v="1"/>
    <x v="3"/>
    <n v="4.4000000000000004"/>
  </r>
  <r>
    <x v="16568"/>
    <x v="29"/>
    <d v="1899-12-30T10:04:39"/>
    <n v="2"/>
    <x v="2"/>
    <n v="2.5499999999999998"/>
    <x v="1"/>
    <x v="1"/>
    <x v="8"/>
    <x v="1"/>
    <x v="3"/>
    <n v="5.0999999999999996"/>
  </r>
  <r>
    <x v="16569"/>
    <x v="29"/>
    <d v="1899-12-30T10:05:46"/>
    <n v="1"/>
    <x v="2"/>
    <n v="3.1"/>
    <x v="1"/>
    <x v="1"/>
    <x v="1"/>
    <x v="1"/>
    <x v="3"/>
    <n v="3.1"/>
  </r>
  <r>
    <x v="16570"/>
    <x v="29"/>
    <d v="1899-12-30T10:07:05"/>
    <n v="1"/>
    <x v="2"/>
    <n v="4.25"/>
    <x v="0"/>
    <x v="5"/>
    <x v="40"/>
    <x v="1"/>
    <x v="3"/>
    <n v="4.25"/>
  </r>
  <r>
    <x v="16571"/>
    <x v="29"/>
    <d v="1899-12-30T10:07:05"/>
    <n v="2"/>
    <x v="2"/>
    <n v="0.8"/>
    <x v="4"/>
    <x v="13"/>
    <x v="58"/>
    <x v="1"/>
    <x v="3"/>
    <n v="1.6"/>
  </r>
  <r>
    <x v="16572"/>
    <x v="29"/>
    <d v="1899-12-30T10:08:31"/>
    <n v="2"/>
    <x v="0"/>
    <n v="3"/>
    <x v="0"/>
    <x v="0"/>
    <x v="0"/>
    <x v="1"/>
    <x v="3"/>
    <n v="6"/>
  </r>
  <r>
    <x v="16573"/>
    <x v="29"/>
    <d v="1899-12-30T10:09:49"/>
    <n v="2"/>
    <x v="2"/>
    <n v="4.25"/>
    <x v="0"/>
    <x v="5"/>
    <x v="40"/>
    <x v="1"/>
    <x v="3"/>
    <n v="8.5"/>
  </r>
  <r>
    <x v="16574"/>
    <x v="29"/>
    <d v="1899-12-30T10:09:49"/>
    <n v="1"/>
    <x v="2"/>
    <n v="0.8"/>
    <x v="4"/>
    <x v="13"/>
    <x v="58"/>
    <x v="1"/>
    <x v="3"/>
    <n v="0.8"/>
  </r>
  <r>
    <x v="16575"/>
    <x v="29"/>
    <d v="1899-12-30T10:09:49"/>
    <n v="1"/>
    <x v="2"/>
    <n v="3.75"/>
    <x v="3"/>
    <x v="10"/>
    <x v="21"/>
    <x v="1"/>
    <x v="3"/>
    <n v="3.75"/>
  </r>
  <r>
    <x v="16576"/>
    <x v="29"/>
    <d v="1899-12-30T10:12:04"/>
    <n v="2"/>
    <x v="1"/>
    <n v="2.5"/>
    <x v="1"/>
    <x v="8"/>
    <x v="14"/>
    <x v="1"/>
    <x v="3"/>
    <n v="5"/>
  </r>
  <r>
    <x v="16577"/>
    <x v="29"/>
    <d v="1899-12-30T10:12:04"/>
    <n v="1"/>
    <x v="1"/>
    <n v="3.75"/>
    <x v="3"/>
    <x v="4"/>
    <x v="13"/>
    <x v="1"/>
    <x v="3"/>
    <n v="3.75"/>
  </r>
  <r>
    <x v="16578"/>
    <x v="29"/>
    <d v="1899-12-30T10:12:04"/>
    <n v="1"/>
    <x v="1"/>
    <n v="18"/>
    <x v="6"/>
    <x v="16"/>
    <x v="61"/>
    <x v="1"/>
    <x v="3"/>
    <n v="18"/>
  </r>
  <r>
    <x v="16579"/>
    <x v="29"/>
    <d v="1899-12-30T10:12:34"/>
    <n v="3"/>
    <x v="0"/>
    <n v="2.5"/>
    <x v="1"/>
    <x v="8"/>
    <x v="14"/>
    <x v="1"/>
    <x v="3"/>
    <n v="7.5"/>
  </r>
  <r>
    <x v="16580"/>
    <x v="29"/>
    <d v="1899-12-30T10:12:34"/>
    <n v="1"/>
    <x v="0"/>
    <n v="3.75"/>
    <x v="3"/>
    <x v="4"/>
    <x v="13"/>
    <x v="1"/>
    <x v="3"/>
    <n v="3.75"/>
  </r>
  <r>
    <x v="16581"/>
    <x v="29"/>
    <d v="1899-12-30T10:12:45"/>
    <n v="3"/>
    <x v="0"/>
    <n v="3"/>
    <x v="1"/>
    <x v="7"/>
    <x v="12"/>
    <x v="1"/>
    <x v="3"/>
    <n v="9"/>
  </r>
  <r>
    <x v="16582"/>
    <x v="29"/>
    <d v="1899-12-30T10:13:09"/>
    <n v="1"/>
    <x v="1"/>
    <n v="3.1"/>
    <x v="0"/>
    <x v="12"/>
    <x v="44"/>
    <x v="1"/>
    <x v="3"/>
    <n v="3.1"/>
  </r>
  <r>
    <x v="16583"/>
    <x v="29"/>
    <d v="1899-12-30T10:15:51"/>
    <n v="2"/>
    <x v="0"/>
    <n v="3.1"/>
    <x v="0"/>
    <x v="12"/>
    <x v="44"/>
    <x v="1"/>
    <x v="3"/>
    <n v="6.2"/>
  </r>
  <r>
    <x v="16584"/>
    <x v="29"/>
    <d v="1899-12-30T10:15:51"/>
    <n v="1"/>
    <x v="0"/>
    <n v="3.75"/>
    <x v="3"/>
    <x v="10"/>
    <x v="46"/>
    <x v="1"/>
    <x v="3"/>
    <n v="3.75"/>
  </r>
  <r>
    <x v="16585"/>
    <x v="29"/>
    <d v="1899-12-30T10:21:39"/>
    <n v="2"/>
    <x v="1"/>
    <n v="2.2000000000000002"/>
    <x v="0"/>
    <x v="11"/>
    <x v="35"/>
    <x v="1"/>
    <x v="3"/>
    <n v="4.4000000000000004"/>
  </r>
  <r>
    <x v="16586"/>
    <x v="29"/>
    <d v="1899-12-30T10:21:54"/>
    <n v="1"/>
    <x v="1"/>
    <n v="3.75"/>
    <x v="2"/>
    <x v="2"/>
    <x v="29"/>
    <x v="1"/>
    <x v="3"/>
    <n v="3.75"/>
  </r>
  <r>
    <x v="16587"/>
    <x v="29"/>
    <d v="1899-12-30T10:22:04"/>
    <n v="2"/>
    <x v="2"/>
    <n v="3"/>
    <x v="0"/>
    <x v="0"/>
    <x v="0"/>
    <x v="1"/>
    <x v="3"/>
    <n v="6"/>
  </r>
  <r>
    <x v="16588"/>
    <x v="29"/>
    <d v="1899-12-30T10:23:05"/>
    <n v="1"/>
    <x v="2"/>
    <n v="3"/>
    <x v="1"/>
    <x v="7"/>
    <x v="12"/>
    <x v="1"/>
    <x v="3"/>
    <n v="3"/>
  </r>
  <r>
    <x v="16589"/>
    <x v="29"/>
    <d v="1899-12-30T10:23:05"/>
    <n v="1"/>
    <x v="2"/>
    <n v="3.75"/>
    <x v="3"/>
    <x v="4"/>
    <x v="13"/>
    <x v="1"/>
    <x v="3"/>
    <n v="3.75"/>
  </r>
  <r>
    <x v="16590"/>
    <x v="29"/>
    <d v="1899-12-30T10:23:58"/>
    <n v="2"/>
    <x v="2"/>
    <n v="3"/>
    <x v="1"/>
    <x v="6"/>
    <x v="10"/>
    <x v="1"/>
    <x v="3"/>
    <n v="6"/>
  </r>
  <r>
    <x v="16591"/>
    <x v="29"/>
    <d v="1899-12-30T10:23:58"/>
    <n v="1"/>
    <x v="2"/>
    <n v="3.25"/>
    <x v="3"/>
    <x v="4"/>
    <x v="45"/>
    <x v="1"/>
    <x v="3"/>
    <n v="3.25"/>
  </r>
  <r>
    <x v="16592"/>
    <x v="29"/>
    <d v="1899-12-30T10:24:36"/>
    <n v="2"/>
    <x v="0"/>
    <n v="2.5499999999999998"/>
    <x v="1"/>
    <x v="1"/>
    <x v="8"/>
    <x v="1"/>
    <x v="3"/>
    <n v="5.0999999999999996"/>
  </r>
  <r>
    <x v="16593"/>
    <x v="29"/>
    <d v="1899-12-30T10:24:37"/>
    <n v="1"/>
    <x v="2"/>
    <n v="3.75"/>
    <x v="3"/>
    <x v="10"/>
    <x v="21"/>
    <x v="1"/>
    <x v="3"/>
    <n v="3.75"/>
  </r>
  <r>
    <x v="16594"/>
    <x v="29"/>
    <d v="1899-12-30T10:25:07"/>
    <n v="2"/>
    <x v="2"/>
    <n v="3"/>
    <x v="1"/>
    <x v="8"/>
    <x v="18"/>
    <x v="1"/>
    <x v="3"/>
    <n v="6"/>
  </r>
  <r>
    <x v="16595"/>
    <x v="29"/>
    <d v="1899-12-30T10:27:23"/>
    <n v="2"/>
    <x v="2"/>
    <n v="3"/>
    <x v="1"/>
    <x v="8"/>
    <x v="20"/>
    <x v="1"/>
    <x v="3"/>
    <n v="6"/>
  </r>
  <r>
    <x v="16596"/>
    <x v="29"/>
    <d v="1899-12-30T10:28:12"/>
    <n v="2"/>
    <x v="0"/>
    <n v="3.1"/>
    <x v="1"/>
    <x v="1"/>
    <x v="1"/>
    <x v="1"/>
    <x v="3"/>
    <n v="6.2"/>
  </r>
  <r>
    <x v="16597"/>
    <x v="29"/>
    <d v="1899-12-30T10:28:12"/>
    <n v="1"/>
    <x v="0"/>
    <n v="3.25"/>
    <x v="3"/>
    <x v="9"/>
    <x v="16"/>
    <x v="1"/>
    <x v="3"/>
    <n v="3.25"/>
  </r>
  <r>
    <x v="16598"/>
    <x v="29"/>
    <d v="1899-12-30T10:28:16"/>
    <n v="2"/>
    <x v="1"/>
    <n v="2.4500000000000002"/>
    <x v="0"/>
    <x v="12"/>
    <x v="36"/>
    <x v="1"/>
    <x v="3"/>
    <n v="4.9000000000000004"/>
  </r>
  <r>
    <x v="16599"/>
    <x v="29"/>
    <d v="1899-12-30T10:28:16"/>
    <n v="1"/>
    <x v="1"/>
    <n v="3.25"/>
    <x v="3"/>
    <x v="4"/>
    <x v="45"/>
    <x v="1"/>
    <x v="3"/>
    <n v="3.25"/>
  </r>
  <r>
    <x v="16600"/>
    <x v="29"/>
    <d v="1899-12-30T10:28:38"/>
    <n v="2"/>
    <x v="0"/>
    <n v="2.2000000000000002"/>
    <x v="0"/>
    <x v="11"/>
    <x v="35"/>
    <x v="1"/>
    <x v="3"/>
    <n v="4.4000000000000004"/>
  </r>
  <r>
    <x v="16601"/>
    <x v="29"/>
    <d v="1899-12-30T10:29:32"/>
    <n v="2"/>
    <x v="0"/>
    <n v="2.5"/>
    <x v="0"/>
    <x v="0"/>
    <x v="25"/>
    <x v="1"/>
    <x v="3"/>
    <n v="5"/>
  </r>
  <r>
    <x v="16602"/>
    <x v="29"/>
    <d v="1899-12-30T10:30:13"/>
    <n v="2"/>
    <x v="1"/>
    <n v="2.5"/>
    <x v="1"/>
    <x v="1"/>
    <x v="26"/>
    <x v="1"/>
    <x v="3"/>
    <n v="5"/>
  </r>
  <r>
    <x v="16603"/>
    <x v="29"/>
    <d v="1899-12-30T10:30:44"/>
    <n v="1"/>
    <x v="1"/>
    <n v="3.75"/>
    <x v="3"/>
    <x v="10"/>
    <x v="21"/>
    <x v="1"/>
    <x v="3"/>
    <n v="3.75"/>
  </r>
  <r>
    <x v="16604"/>
    <x v="29"/>
    <d v="1899-12-30T10:33:33"/>
    <n v="1"/>
    <x v="1"/>
    <n v="3.75"/>
    <x v="3"/>
    <x v="10"/>
    <x v="21"/>
    <x v="1"/>
    <x v="3"/>
    <n v="3.75"/>
  </r>
  <r>
    <x v="16605"/>
    <x v="29"/>
    <d v="1899-12-30T10:34:36"/>
    <n v="2"/>
    <x v="1"/>
    <n v="3"/>
    <x v="0"/>
    <x v="0"/>
    <x v="0"/>
    <x v="1"/>
    <x v="3"/>
    <n v="6"/>
  </r>
  <r>
    <x v="16606"/>
    <x v="29"/>
    <d v="1899-12-30T10:36:02"/>
    <n v="1"/>
    <x v="1"/>
    <n v="2.5"/>
    <x v="0"/>
    <x v="0"/>
    <x v="25"/>
    <x v="1"/>
    <x v="3"/>
    <n v="2.5"/>
  </r>
  <r>
    <x v="16607"/>
    <x v="29"/>
    <d v="1899-12-30T10:37:05"/>
    <n v="1"/>
    <x v="2"/>
    <n v="3"/>
    <x v="0"/>
    <x v="5"/>
    <x v="41"/>
    <x v="1"/>
    <x v="3"/>
    <n v="3"/>
  </r>
  <r>
    <x v="16608"/>
    <x v="29"/>
    <d v="1899-12-30T10:37:05"/>
    <n v="2"/>
    <x v="2"/>
    <n v="0.8"/>
    <x v="4"/>
    <x v="13"/>
    <x v="54"/>
    <x v="1"/>
    <x v="3"/>
    <n v="1.6"/>
  </r>
  <r>
    <x v="16609"/>
    <x v="29"/>
    <d v="1899-12-30T10:40:31"/>
    <n v="1"/>
    <x v="1"/>
    <n v="3"/>
    <x v="1"/>
    <x v="8"/>
    <x v="20"/>
    <x v="1"/>
    <x v="3"/>
    <n v="3"/>
  </r>
  <r>
    <x v="16610"/>
    <x v="29"/>
    <d v="1899-12-30T10:41:12"/>
    <n v="1"/>
    <x v="2"/>
    <n v="3"/>
    <x v="0"/>
    <x v="3"/>
    <x v="28"/>
    <x v="1"/>
    <x v="3"/>
    <n v="3"/>
  </r>
  <r>
    <x v="16611"/>
    <x v="29"/>
    <d v="1899-12-30T10:41:45"/>
    <n v="1"/>
    <x v="0"/>
    <n v="2.5"/>
    <x v="1"/>
    <x v="1"/>
    <x v="26"/>
    <x v="1"/>
    <x v="3"/>
    <n v="2.5"/>
  </r>
  <r>
    <x v="16612"/>
    <x v="29"/>
    <d v="1899-12-30T10:43:49"/>
    <n v="2"/>
    <x v="0"/>
    <n v="3"/>
    <x v="1"/>
    <x v="8"/>
    <x v="20"/>
    <x v="1"/>
    <x v="3"/>
    <n v="6"/>
  </r>
  <r>
    <x v="16613"/>
    <x v="29"/>
    <d v="1899-12-30T10:44:46"/>
    <n v="1"/>
    <x v="2"/>
    <n v="3.5"/>
    <x v="3"/>
    <x v="9"/>
    <x v="19"/>
    <x v="1"/>
    <x v="3"/>
    <n v="3.5"/>
  </r>
  <r>
    <x v="16614"/>
    <x v="29"/>
    <d v="1899-12-30T10:44:55"/>
    <n v="2"/>
    <x v="1"/>
    <n v="2.5"/>
    <x v="1"/>
    <x v="6"/>
    <x v="32"/>
    <x v="1"/>
    <x v="3"/>
    <n v="5"/>
  </r>
  <r>
    <x v="16615"/>
    <x v="29"/>
    <d v="1899-12-30T10:45:39"/>
    <n v="1"/>
    <x v="2"/>
    <n v="3.1"/>
    <x v="1"/>
    <x v="1"/>
    <x v="1"/>
    <x v="1"/>
    <x v="3"/>
    <n v="3.1"/>
  </r>
  <r>
    <x v="16616"/>
    <x v="29"/>
    <d v="1899-12-30T10:48:34"/>
    <n v="1"/>
    <x v="1"/>
    <n v="3.1"/>
    <x v="0"/>
    <x v="12"/>
    <x v="44"/>
    <x v="1"/>
    <x v="3"/>
    <n v="3.1"/>
  </r>
  <r>
    <x v="16617"/>
    <x v="29"/>
    <d v="1899-12-30T10:50:23"/>
    <n v="2"/>
    <x v="0"/>
    <n v="3"/>
    <x v="0"/>
    <x v="0"/>
    <x v="51"/>
    <x v="1"/>
    <x v="3"/>
    <n v="6"/>
  </r>
  <r>
    <x v="16618"/>
    <x v="29"/>
    <d v="1899-12-30T10:50:58"/>
    <n v="2"/>
    <x v="0"/>
    <n v="4"/>
    <x v="1"/>
    <x v="1"/>
    <x v="27"/>
    <x v="1"/>
    <x v="3"/>
    <n v="8"/>
  </r>
  <r>
    <x v="16619"/>
    <x v="29"/>
    <d v="1899-12-30T10:52:10"/>
    <n v="1"/>
    <x v="1"/>
    <n v="3.75"/>
    <x v="0"/>
    <x v="12"/>
    <x v="37"/>
    <x v="1"/>
    <x v="3"/>
    <n v="3.75"/>
  </r>
  <r>
    <x v="16620"/>
    <x v="29"/>
    <d v="1899-12-30T10:52:28"/>
    <n v="1"/>
    <x v="0"/>
    <n v="2.5"/>
    <x v="1"/>
    <x v="6"/>
    <x v="32"/>
    <x v="1"/>
    <x v="3"/>
    <n v="2.5"/>
  </r>
  <r>
    <x v="16621"/>
    <x v="29"/>
    <d v="1899-12-30T10:53:43"/>
    <n v="1"/>
    <x v="0"/>
    <n v="3"/>
    <x v="1"/>
    <x v="8"/>
    <x v="20"/>
    <x v="1"/>
    <x v="3"/>
    <n v="3"/>
  </r>
  <r>
    <x v="16622"/>
    <x v="29"/>
    <d v="1899-12-30T10:54:09"/>
    <n v="2"/>
    <x v="2"/>
    <n v="2.5"/>
    <x v="1"/>
    <x v="8"/>
    <x v="31"/>
    <x v="1"/>
    <x v="3"/>
    <n v="5"/>
  </r>
  <r>
    <x v="16623"/>
    <x v="29"/>
    <d v="1899-12-30T10:54:09"/>
    <n v="1"/>
    <x v="2"/>
    <n v="18"/>
    <x v="6"/>
    <x v="27"/>
    <x v="75"/>
    <x v="1"/>
    <x v="3"/>
    <n v="18"/>
  </r>
  <r>
    <x v="16624"/>
    <x v="29"/>
    <d v="1899-12-30T10:54:49"/>
    <n v="2"/>
    <x v="0"/>
    <n v="3.5"/>
    <x v="0"/>
    <x v="0"/>
    <x v="9"/>
    <x v="1"/>
    <x v="3"/>
    <n v="7"/>
  </r>
  <r>
    <x v="16625"/>
    <x v="29"/>
    <d v="1899-12-30T10:55:54"/>
    <n v="1"/>
    <x v="0"/>
    <n v="2.5"/>
    <x v="0"/>
    <x v="0"/>
    <x v="25"/>
    <x v="1"/>
    <x v="3"/>
    <n v="2.5"/>
  </r>
  <r>
    <x v="16626"/>
    <x v="29"/>
    <d v="1899-12-30T10:55:54"/>
    <n v="1"/>
    <x v="0"/>
    <n v="4.5"/>
    <x v="3"/>
    <x v="4"/>
    <x v="30"/>
    <x v="1"/>
    <x v="3"/>
    <n v="4.5"/>
  </r>
  <r>
    <x v="16627"/>
    <x v="29"/>
    <d v="1899-12-30T10:56:21"/>
    <n v="1"/>
    <x v="2"/>
    <n v="4"/>
    <x v="1"/>
    <x v="1"/>
    <x v="27"/>
    <x v="1"/>
    <x v="3"/>
    <n v="4"/>
  </r>
  <r>
    <x v="16628"/>
    <x v="29"/>
    <d v="1899-12-30T10:56:21"/>
    <n v="1"/>
    <x v="2"/>
    <n v="3.5"/>
    <x v="3"/>
    <x v="9"/>
    <x v="38"/>
    <x v="1"/>
    <x v="3"/>
    <n v="3.5"/>
  </r>
  <r>
    <x v="16629"/>
    <x v="29"/>
    <d v="1899-12-30T10:59:28"/>
    <n v="2"/>
    <x v="1"/>
    <n v="3.75"/>
    <x v="0"/>
    <x v="5"/>
    <x v="17"/>
    <x v="1"/>
    <x v="3"/>
    <n v="7.5"/>
  </r>
  <r>
    <x v="16630"/>
    <x v="29"/>
    <d v="1899-12-30T11:00:43"/>
    <n v="2"/>
    <x v="1"/>
    <n v="2.5"/>
    <x v="1"/>
    <x v="1"/>
    <x v="26"/>
    <x v="1"/>
    <x v="4"/>
    <n v="5"/>
  </r>
  <r>
    <x v="16631"/>
    <x v="29"/>
    <d v="1899-12-30T11:04:19"/>
    <n v="1"/>
    <x v="2"/>
    <n v="2.2000000000000002"/>
    <x v="0"/>
    <x v="0"/>
    <x v="48"/>
    <x v="1"/>
    <x v="4"/>
    <n v="2.2000000000000002"/>
  </r>
  <r>
    <x v="16632"/>
    <x v="29"/>
    <d v="1899-12-30T11:04:19"/>
    <n v="1"/>
    <x v="2"/>
    <n v="3.25"/>
    <x v="3"/>
    <x v="9"/>
    <x v="16"/>
    <x v="1"/>
    <x v="4"/>
    <n v="3.25"/>
  </r>
  <r>
    <x v="16633"/>
    <x v="29"/>
    <d v="1899-12-30T11:04:25"/>
    <n v="2"/>
    <x v="1"/>
    <n v="3"/>
    <x v="0"/>
    <x v="3"/>
    <x v="28"/>
    <x v="1"/>
    <x v="4"/>
    <n v="6"/>
  </r>
  <r>
    <x v="16634"/>
    <x v="29"/>
    <d v="1899-12-30T11:05:06"/>
    <n v="1"/>
    <x v="1"/>
    <n v="3.75"/>
    <x v="3"/>
    <x v="10"/>
    <x v="21"/>
    <x v="1"/>
    <x v="4"/>
    <n v="3.75"/>
  </r>
  <r>
    <x v="16635"/>
    <x v="29"/>
    <d v="1899-12-30T11:05:35"/>
    <n v="1"/>
    <x v="1"/>
    <n v="3.5"/>
    <x v="0"/>
    <x v="0"/>
    <x v="9"/>
    <x v="1"/>
    <x v="4"/>
    <n v="3.5"/>
  </r>
  <r>
    <x v="16636"/>
    <x v="29"/>
    <d v="1899-12-30T11:08:03"/>
    <n v="2"/>
    <x v="1"/>
    <n v="4.25"/>
    <x v="0"/>
    <x v="5"/>
    <x v="6"/>
    <x v="1"/>
    <x v="4"/>
    <n v="8.5"/>
  </r>
  <r>
    <x v="16637"/>
    <x v="29"/>
    <d v="1899-12-30T11:17:26"/>
    <n v="1"/>
    <x v="0"/>
    <n v="3"/>
    <x v="1"/>
    <x v="7"/>
    <x v="12"/>
    <x v="1"/>
    <x v="4"/>
    <n v="3"/>
  </r>
  <r>
    <x v="16638"/>
    <x v="29"/>
    <d v="1899-12-30T11:18:43"/>
    <n v="2"/>
    <x v="1"/>
    <n v="3"/>
    <x v="0"/>
    <x v="5"/>
    <x v="41"/>
    <x v="1"/>
    <x v="4"/>
    <n v="6"/>
  </r>
  <r>
    <x v="16639"/>
    <x v="29"/>
    <d v="1899-12-30T11:25:32"/>
    <n v="2"/>
    <x v="1"/>
    <n v="2.5"/>
    <x v="0"/>
    <x v="0"/>
    <x v="25"/>
    <x v="1"/>
    <x v="4"/>
    <n v="5"/>
  </r>
  <r>
    <x v="16640"/>
    <x v="29"/>
    <d v="1899-12-30T11:25:34"/>
    <n v="1"/>
    <x v="1"/>
    <n v="2.5"/>
    <x v="1"/>
    <x v="8"/>
    <x v="31"/>
    <x v="1"/>
    <x v="4"/>
    <n v="2.5"/>
  </r>
  <r>
    <x v="16641"/>
    <x v="29"/>
    <d v="1899-12-30T11:25:45"/>
    <n v="1"/>
    <x v="1"/>
    <n v="3.5"/>
    <x v="0"/>
    <x v="0"/>
    <x v="9"/>
    <x v="1"/>
    <x v="4"/>
    <n v="3.5"/>
  </r>
  <r>
    <x v="16642"/>
    <x v="29"/>
    <d v="1899-12-30T11:25:45"/>
    <n v="1"/>
    <x v="1"/>
    <n v="3.25"/>
    <x v="3"/>
    <x v="4"/>
    <x v="43"/>
    <x v="1"/>
    <x v="4"/>
    <n v="3.25"/>
  </r>
  <r>
    <x v="16643"/>
    <x v="29"/>
    <d v="1899-12-30T11:27:11"/>
    <n v="2"/>
    <x v="2"/>
    <n v="2.5"/>
    <x v="1"/>
    <x v="7"/>
    <x v="34"/>
    <x v="1"/>
    <x v="4"/>
    <n v="5"/>
  </r>
  <r>
    <x v="16644"/>
    <x v="29"/>
    <d v="1899-12-30T11:36:50"/>
    <n v="2"/>
    <x v="0"/>
    <n v="3.5"/>
    <x v="2"/>
    <x v="2"/>
    <x v="7"/>
    <x v="1"/>
    <x v="4"/>
    <n v="7"/>
  </r>
  <r>
    <x v="16645"/>
    <x v="29"/>
    <d v="1899-12-30T11:40:00"/>
    <n v="2"/>
    <x v="2"/>
    <n v="2.5"/>
    <x v="1"/>
    <x v="8"/>
    <x v="31"/>
    <x v="1"/>
    <x v="4"/>
    <n v="5"/>
  </r>
  <r>
    <x v="16646"/>
    <x v="29"/>
    <d v="1899-12-30T11:41:57"/>
    <n v="1"/>
    <x v="2"/>
    <n v="3.5"/>
    <x v="0"/>
    <x v="11"/>
    <x v="24"/>
    <x v="1"/>
    <x v="4"/>
    <n v="3.5"/>
  </r>
  <r>
    <x v="16647"/>
    <x v="29"/>
    <d v="1899-12-30T11:41:57"/>
    <n v="1"/>
    <x v="2"/>
    <n v="4.5"/>
    <x v="3"/>
    <x v="4"/>
    <x v="30"/>
    <x v="1"/>
    <x v="4"/>
    <n v="4.5"/>
  </r>
  <r>
    <x v="16648"/>
    <x v="29"/>
    <d v="1899-12-30T11:47:52"/>
    <n v="1"/>
    <x v="0"/>
    <n v="3"/>
    <x v="1"/>
    <x v="6"/>
    <x v="10"/>
    <x v="1"/>
    <x v="4"/>
    <n v="3"/>
  </r>
  <r>
    <x v="16649"/>
    <x v="29"/>
    <d v="1899-12-30T11:50:26"/>
    <n v="1"/>
    <x v="2"/>
    <n v="2.5"/>
    <x v="1"/>
    <x v="8"/>
    <x v="14"/>
    <x v="1"/>
    <x v="4"/>
    <n v="2.5"/>
  </r>
  <r>
    <x v="16650"/>
    <x v="29"/>
    <d v="1899-12-30T11:52:57"/>
    <n v="2"/>
    <x v="0"/>
    <n v="2.5"/>
    <x v="1"/>
    <x v="6"/>
    <x v="42"/>
    <x v="1"/>
    <x v="4"/>
    <n v="5"/>
  </r>
  <r>
    <x v="16651"/>
    <x v="29"/>
    <d v="1899-12-30T11:52:57"/>
    <n v="1"/>
    <x v="0"/>
    <n v="4.5"/>
    <x v="3"/>
    <x v="4"/>
    <x v="30"/>
    <x v="1"/>
    <x v="4"/>
    <n v="4.5"/>
  </r>
  <r>
    <x v="16652"/>
    <x v="29"/>
    <d v="1899-12-30T11:53:58"/>
    <n v="1"/>
    <x v="1"/>
    <n v="4"/>
    <x v="1"/>
    <x v="1"/>
    <x v="27"/>
    <x v="1"/>
    <x v="4"/>
    <n v="4"/>
  </r>
  <r>
    <x v="16653"/>
    <x v="29"/>
    <d v="1899-12-30T11:55:17"/>
    <n v="2"/>
    <x v="0"/>
    <n v="3"/>
    <x v="0"/>
    <x v="0"/>
    <x v="0"/>
    <x v="1"/>
    <x v="4"/>
    <n v="6"/>
  </r>
  <r>
    <x v="16654"/>
    <x v="29"/>
    <d v="1899-12-30T12:04:55"/>
    <n v="2"/>
    <x v="1"/>
    <n v="4.5"/>
    <x v="2"/>
    <x v="2"/>
    <x v="2"/>
    <x v="1"/>
    <x v="5"/>
    <n v="9"/>
  </r>
  <r>
    <x v="16655"/>
    <x v="29"/>
    <d v="1899-12-30T12:05:51"/>
    <n v="2"/>
    <x v="0"/>
    <n v="2.5"/>
    <x v="1"/>
    <x v="8"/>
    <x v="14"/>
    <x v="1"/>
    <x v="5"/>
    <n v="5"/>
  </r>
  <r>
    <x v="16656"/>
    <x v="29"/>
    <d v="1899-12-30T12:05:51"/>
    <n v="1"/>
    <x v="0"/>
    <n v="8.9499999999999993"/>
    <x v="5"/>
    <x v="14"/>
    <x v="53"/>
    <x v="1"/>
    <x v="5"/>
    <n v="8.9499999999999993"/>
  </r>
  <r>
    <x v="16657"/>
    <x v="29"/>
    <d v="1899-12-30T12:06:41"/>
    <n v="1"/>
    <x v="0"/>
    <n v="3.75"/>
    <x v="0"/>
    <x v="5"/>
    <x v="22"/>
    <x v="1"/>
    <x v="5"/>
    <n v="3.75"/>
  </r>
  <r>
    <x v="16658"/>
    <x v="29"/>
    <d v="1899-12-30T12:06:41"/>
    <n v="2"/>
    <x v="0"/>
    <n v="0.8"/>
    <x v="4"/>
    <x v="17"/>
    <x v="57"/>
    <x v="1"/>
    <x v="5"/>
    <n v="1.6"/>
  </r>
  <r>
    <x v="16659"/>
    <x v="29"/>
    <d v="1899-12-30T12:06:41"/>
    <n v="1"/>
    <x v="0"/>
    <n v="3.25"/>
    <x v="3"/>
    <x v="9"/>
    <x v="16"/>
    <x v="1"/>
    <x v="5"/>
    <n v="3.25"/>
  </r>
  <r>
    <x v="16660"/>
    <x v="29"/>
    <d v="1899-12-30T12:09:57"/>
    <n v="1"/>
    <x v="2"/>
    <n v="3"/>
    <x v="1"/>
    <x v="8"/>
    <x v="20"/>
    <x v="1"/>
    <x v="5"/>
    <n v="3"/>
  </r>
  <r>
    <x v="16661"/>
    <x v="29"/>
    <d v="1899-12-30T12:09:57"/>
    <n v="2"/>
    <x v="2"/>
    <n v="3.5"/>
    <x v="3"/>
    <x v="9"/>
    <x v="38"/>
    <x v="1"/>
    <x v="5"/>
    <n v="7"/>
  </r>
  <r>
    <x v="16662"/>
    <x v="29"/>
    <d v="1899-12-30T12:10:23"/>
    <n v="2"/>
    <x v="2"/>
    <n v="3"/>
    <x v="0"/>
    <x v="11"/>
    <x v="23"/>
    <x v="1"/>
    <x v="5"/>
    <n v="6"/>
  </r>
  <r>
    <x v="16663"/>
    <x v="29"/>
    <d v="1899-12-30T12:11:10"/>
    <n v="2"/>
    <x v="2"/>
    <n v="4.25"/>
    <x v="0"/>
    <x v="5"/>
    <x v="6"/>
    <x v="1"/>
    <x v="5"/>
    <n v="8.5"/>
  </r>
  <r>
    <x v="16664"/>
    <x v="29"/>
    <d v="1899-12-30T12:14:30"/>
    <n v="1"/>
    <x v="0"/>
    <n v="4.5"/>
    <x v="2"/>
    <x v="2"/>
    <x v="2"/>
    <x v="1"/>
    <x v="5"/>
    <n v="4.5"/>
  </r>
  <r>
    <x v="16665"/>
    <x v="29"/>
    <d v="1899-12-30T12:14:30"/>
    <n v="1"/>
    <x v="0"/>
    <n v="3"/>
    <x v="3"/>
    <x v="4"/>
    <x v="4"/>
    <x v="1"/>
    <x v="5"/>
    <n v="3"/>
  </r>
  <r>
    <x v="16666"/>
    <x v="29"/>
    <d v="1899-12-30T12:15:14"/>
    <n v="2"/>
    <x v="0"/>
    <n v="4.25"/>
    <x v="0"/>
    <x v="5"/>
    <x v="6"/>
    <x v="1"/>
    <x v="5"/>
    <n v="8.5"/>
  </r>
  <r>
    <x v="16667"/>
    <x v="29"/>
    <d v="1899-12-30T12:15:14"/>
    <n v="2"/>
    <x v="0"/>
    <n v="0.8"/>
    <x v="4"/>
    <x v="13"/>
    <x v="52"/>
    <x v="1"/>
    <x v="5"/>
    <n v="1.6"/>
  </r>
  <r>
    <x v="16668"/>
    <x v="29"/>
    <d v="1899-12-30T12:15:17"/>
    <n v="2"/>
    <x v="2"/>
    <n v="3.75"/>
    <x v="0"/>
    <x v="5"/>
    <x v="22"/>
    <x v="1"/>
    <x v="5"/>
    <n v="7.5"/>
  </r>
  <r>
    <x v="16669"/>
    <x v="29"/>
    <d v="1899-12-30T12:15:17"/>
    <n v="2"/>
    <x v="2"/>
    <n v="0.8"/>
    <x v="4"/>
    <x v="13"/>
    <x v="52"/>
    <x v="1"/>
    <x v="5"/>
    <n v="1.6"/>
  </r>
  <r>
    <x v="16670"/>
    <x v="29"/>
    <d v="1899-12-30T12:19:01"/>
    <n v="1"/>
    <x v="1"/>
    <n v="2.5499999999999998"/>
    <x v="1"/>
    <x v="1"/>
    <x v="8"/>
    <x v="1"/>
    <x v="5"/>
    <n v="2.5499999999999998"/>
  </r>
  <r>
    <x v="16671"/>
    <x v="29"/>
    <d v="1899-12-30T12:19:13"/>
    <n v="1"/>
    <x v="1"/>
    <n v="3"/>
    <x v="1"/>
    <x v="1"/>
    <x v="39"/>
    <x v="1"/>
    <x v="5"/>
    <n v="3"/>
  </r>
  <r>
    <x v="16672"/>
    <x v="29"/>
    <d v="1899-12-30T12:20:50"/>
    <n v="2"/>
    <x v="1"/>
    <n v="2.5"/>
    <x v="0"/>
    <x v="3"/>
    <x v="33"/>
    <x v="1"/>
    <x v="5"/>
    <n v="5"/>
  </r>
  <r>
    <x v="16673"/>
    <x v="29"/>
    <d v="1899-12-30T12:31:29"/>
    <n v="2"/>
    <x v="0"/>
    <n v="2.5"/>
    <x v="1"/>
    <x v="1"/>
    <x v="50"/>
    <x v="1"/>
    <x v="5"/>
    <n v="5"/>
  </r>
  <r>
    <x v="16674"/>
    <x v="29"/>
    <d v="1899-12-30T12:32:36"/>
    <n v="2"/>
    <x v="1"/>
    <n v="2.2000000000000002"/>
    <x v="0"/>
    <x v="0"/>
    <x v="48"/>
    <x v="1"/>
    <x v="5"/>
    <n v="4.4000000000000004"/>
  </r>
  <r>
    <x v="16675"/>
    <x v="29"/>
    <d v="1899-12-30T12:33:59"/>
    <n v="2"/>
    <x v="2"/>
    <n v="3"/>
    <x v="0"/>
    <x v="0"/>
    <x v="51"/>
    <x v="1"/>
    <x v="5"/>
    <n v="6"/>
  </r>
  <r>
    <x v="16676"/>
    <x v="29"/>
    <d v="1899-12-30T12:39:00"/>
    <n v="2"/>
    <x v="0"/>
    <n v="3"/>
    <x v="1"/>
    <x v="1"/>
    <x v="39"/>
    <x v="1"/>
    <x v="5"/>
    <n v="6"/>
  </r>
  <r>
    <x v="16677"/>
    <x v="29"/>
    <d v="1899-12-30T12:39:00"/>
    <n v="1"/>
    <x v="0"/>
    <n v="3.75"/>
    <x v="3"/>
    <x v="4"/>
    <x v="13"/>
    <x v="1"/>
    <x v="5"/>
    <n v="3.75"/>
  </r>
  <r>
    <x v="16678"/>
    <x v="29"/>
    <d v="1899-12-30T12:40:43"/>
    <n v="1"/>
    <x v="1"/>
    <n v="4.5"/>
    <x v="2"/>
    <x v="2"/>
    <x v="2"/>
    <x v="1"/>
    <x v="5"/>
    <n v="4.5"/>
  </r>
  <r>
    <x v="16679"/>
    <x v="29"/>
    <d v="1899-12-30T12:46:09"/>
    <n v="3"/>
    <x v="0"/>
    <n v="2.5"/>
    <x v="1"/>
    <x v="1"/>
    <x v="26"/>
    <x v="1"/>
    <x v="5"/>
    <n v="7.5"/>
  </r>
  <r>
    <x v="16680"/>
    <x v="29"/>
    <d v="1899-12-30T12:46:15"/>
    <n v="2"/>
    <x v="2"/>
    <n v="4.25"/>
    <x v="0"/>
    <x v="5"/>
    <x v="6"/>
    <x v="1"/>
    <x v="5"/>
    <n v="8.5"/>
  </r>
  <r>
    <x v="16681"/>
    <x v="29"/>
    <d v="1899-12-30T12:46:15"/>
    <n v="1"/>
    <x v="2"/>
    <n v="3.25"/>
    <x v="3"/>
    <x v="9"/>
    <x v="16"/>
    <x v="1"/>
    <x v="5"/>
    <n v="3.25"/>
  </r>
  <r>
    <x v="16682"/>
    <x v="29"/>
    <d v="1899-12-30T12:46:22"/>
    <n v="1"/>
    <x v="2"/>
    <n v="2.5499999999999998"/>
    <x v="1"/>
    <x v="1"/>
    <x v="8"/>
    <x v="1"/>
    <x v="5"/>
    <n v="2.5499999999999998"/>
  </r>
  <r>
    <x v="16683"/>
    <x v="29"/>
    <d v="1899-12-30T12:51:22"/>
    <n v="2"/>
    <x v="2"/>
    <n v="3"/>
    <x v="1"/>
    <x v="7"/>
    <x v="12"/>
    <x v="1"/>
    <x v="5"/>
    <n v="6"/>
  </r>
  <r>
    <x v="16684"/>
    <x v="29"/>
    <d v="1899-12-30T12:52:33"/>
    <n v="2"/>
    <x v="2"/>
    <n v="3.75"/>
    <x v="0"/>
    <x v="12"/>
    <x v="37"/>
    <x v="1"/>
    <x v="5"/>
    <n v="7.5"/>
  </r>
  <r>
    <x v="16685"/>
    <x v="29"/>
    <d v="1899-12-30T12:52:33"/>
    <n v="1"/>
    <x v="2"/>
    <n v="3"/>
    <x v="3"/>
    <x v="4"/>
    <x v="4"/>
    <x v="1"/>
    <x v="5"/>
    <n v="3"/>
  </r>
  <r>
    <x v="16686"/>
    <x v="29"/>
    <d v="1899-12-30T12:53:04"/>
    <n v="1"/>
    <x v="1"/>
    <n v="2.5"/>
    <x v="0"/>
    <x v="0"/>
    <x v="25"/>
    <x v="1"/>
    <x v="5"/>
    <n v="2.5"/>
  </r>
  <r>
    <x v="16687"/>
    <x v="29"/>
    <d v="1899-12-30T12:54:42"/>
    <n v="1"/>
    <x v="2"/>
    <n v="3"/>
    <x v="1"/>
    <x v="6"/>
    <x v="10"/>
    <x v="1"/>
    <x v="5"/>
    <n v="3"/>
  </r>
  <r>
    <x v="16688"/>
    <x v="29"/>
    <d v="1899-12-30T12:54:56"/>
    <n v="1"/>
    <x v="2"/>
    <n v="3"/>
    <x v="0"/>
    <x v="5"/>
    <x v="41"/>
    <x v="1"/>
    <x v="5"/>
    <n v="3"/>
  </r>
  <r>
    <x v="16689"/>
    <x v="29"/>
    <d v="1899-12-30T12:54:56"/>
    <n v="1"/>
    <x v="2"/>
    <n v="4.5"/>
    <x v="2"/>
    <x v="2"/>
    <x v="2"/>
    <x v="1"/>
    <x v="5"/>
    <n v="4.5"/>
  </r>
  <r>
    <x v="16690"/>
    <x v="29"/>
    <d v="1899-12-30T12:54:56"/>
    <n v="1"/>
    <x v="2"/>
    <n v="28"/>
    <x v="8"/>
    <x v="28"/>
    <x v="76"/>
    <x v="1"/>
    <x v="5"/>
    <n v="28"/>
  </r>
  <r>
    <x v="16691"/>
    <x v="29"/>
    <d v="1899-12-30T12:54:59"/>
    <n v="2"/>
    <x v="0"/>
    <n v="3.1"/>
    <x v="0"/>
    <x v="12"/>
    <x v="44"/>
    <x v="1"/>
    <x v="5"/>
    <n v="6.2"/>
  </r>
  <r>
    <x v="16692"/>
    <x v="29"/>
    <d v="1899-12-30T12:55:02"/>
    <n v="2"/>
    <x v="2"/>
    <n v="3.1"/>
    <x v="1"/>
    <x v="1"/>
    <x v="1"/>
    <x v="1"/>
    <x v="5"/>
    <n v="6.2"/>
  </r>
  <r>
    <x v="16693"/>
    <x v="29"/>
    <d v="1899-12-30T12:57:52"/>
    <n v="2"/>
    <x v="2"/>
    <n v="3"/>
    <x v="1"/>
    <x v="6"/>
    <x v="10"/>
    <x v="1"/>
    <x v="5"/>
    <n v="6"/>
  </r>
  <r>
    <x v="16694"/>
    <x v="29"/>
    <d v="1899-12-30T12:58:03"/>
    <n v="2"/>
    <x v="2"/>
    <n v="3.5"/>
    <x v="0"/>
    <x v="0"/>
    <x v="9"/>
    <x v="1"/>
    <x v="5"/>
    <n v="7"/>
  </r>
  <r>
    <x v="16695"/>
    <x v="29"/>
    <d v="1899-12-30T12:58:04"/>
    <n v="2"/>
    <x v="2"/>
    <n v="3"/>
    <x v="1"/>
    <x v="1"/>
    <x v="39"/>
    <x v="1"/>
    <x v="5"/>
    <n v="6"/>
  </r>
  <r>
    <x v="16696"/>
    <x v="29"/>
    <d v="1899-12-30T13:00:12"/>
    <n v="2"/>
    <x v="2"/>
    <n v="3.5"/>
    <x v="0"/>
    <x v="11"/>
    <x v="24"/>
    <x v="1"/>
    <x v="6"/>
    <n v="7"/>
  </r>
  <r>
    <x v="16697"/>
    <x v="29"/>
    <d v="1899-12-30T13:02:16"/>
    <n v="2"/>
    <x v="1"/>
    <n v="3"/>
    <x v="1"/>
    <x v="1"/>
    <x v="39"/>
    <x v="1"/>
    <x v="6"/>
    <n v="6"/>
  </r>
  <r>
    <x v="16698"/>
    <x v="29"/>
    <d v="1899-12-30T13:07:09"/>
    <n v="2"/>
    <x v="2"/>
    <n v="3"/>
    <x v="1"/>
    <x v="8"/>
    <x v="18"/>
    <x v="1"/>
    <x v="6"/>
    <n v="6"/>
  </r>
  <r>
    <x v="16699"/>
    <x v="29"/>
    <d v="1899-12-30T13:10:00"/>
    <n v="1"/>
    <x v="2"/>
    <n v="2.5"/>
    <x v="0"/>
    <x v="3"/>
    <x v="33"/>
    <x v="1"/>
    <x v="6"/>
    <n v="2.5"/>
  </r>
  <r>
    <x v="16700"/>
    <x v="29"/>
    <d v="1899-12-30T13:12:07"/>
    <n v="1"/>
    <x v="1"/>
    <n v="2.5"/>
    <x v="1"/>
    <x v="7"/>
    <x v="34"/>
    <x v="1"/>
    <x v="6"/>
    <n v="2.5"/>
  </r>
  <r>
    <x v="16701"/>
    <x v="29"/>
    <d v="1899-12-30T13:12:07"/>
    <n v="1"/>
    <x v="1"/>
    <n v="3.75"/>
    <x v="3"/>
    <x v="10"/>
    <x v="46"/>
    <x v="1"/>
    <x v="6"/>
    <n v="3.75"/>
  </r>
  <r>
    <x v="16702"/>
    <x v="29"/>
    <d v="1899-12-30T13:13:10"/>
    <n v="1"/>
    <x v="1"/>
    <n v="3.5"/>
    <x v="2"/>
    <x v="2"/>
    <x v="7"/>
    <x v="1"/>
    <x v="6"/>
    <n v="3.5"/>
  </r>
  <r>
    <x v="16703"/>
    <x v="29"/>
    <d v="1899-12-30T13:28:12"/>
    <n v="1"/>
    <x v="2"/>
    <n v="3.75"/>
    <x v="0"/>
    <x v="5"/>
    <x v="22"/>
    <x v="1"/>
    <x v="6"/>
    <n v="3.75"/>
  </r>
  <r>
    <x v="16704"/>
    <x v="29"/>
    <d v="1899-12-30T13:30:37"/>
    <n v="2"/>
    <x v="1"/>
    <n v="3.5"/>
    <x v="0"/>
    <x v="11"/>
    <x v="24"/>
    <x v="1"/>
    <x v="6"/>
    <n v="7"/>
  </r>
  <r>
    <x v="16705"/>
    <x v="29"/>
    <d v="1899-12-30T13:46:26"/>
    <n v="2"/>
    <x v="1"/>
    <n v="3"/>
    <x v="1"/>
    <x v="6"/>
    <x v="10"/>
    <x v="1"/>
    <x v="6"/>
    <n v="6"/>
  </r>
  <r>
    <x v="16706"/>
    <x v="29"/>
    <d v="1899-12-30T13:47:38"/>
    <n v="1"/>
    <x v="1"/>
    <n v="2.5"/>
    <x v="1"/>
    <x v="8"/>
    <x v="31"/>
    <x v="1"/>
    <x v="6"/>
    <n v="2.5"/>
  </r>
  <r>
    <x v="16707"/>
    <x v="29"/>
    <d v="1899-12-30T13:57:16"/>
    <n v="2"/>
    <x v="2"/>
    <n v="2.5"/>
    <x v="1"/>
    <x v="6"/>
    <x v="32"/>
    <x v="1"/>
    <x v="6"/>
    <n v="5"/>
  </r>
  <r>
    <x v="16708"/>
    <x v="29"/>
    <d v="1899-12-30T13:57:25"/>
    <n v="2"/>
    <x v="1"/>
    <n v="2.5"/>
    <x v="1"/>
    <x v="7"/>
    <x v="34"/>
    <x v="1"/>
    <x v="6"/>
    <n v="5"/>
  </r>
  <r>
    <x v="16709"/>
    <x v="29"/>
    <d v="1899-12-30T14:04:01"/>
    <n v="1"/>
    <x v="2"/>
    <n v="2.5"/>
    <x v="0"/>
    <x v="3"/>
    <x v="33"/>
    <x v="1"/>
    <x v="7"/>
    <n v="2.5"/>
  </r>
  <r>
    <x v="16710"/>
    <x v="29"/>
    <d v="1899-12-30T14:05:09"/>
    <n v="1"/>
    <x v="1"/>
    <n v="4.25"/>
    <x v="0"/>
    <x v="5"/>
    <x v="40"/>
    <x v="1"/>
    <x v="7"/>
    <n v="4.25"/>
  </r>
  <r>
    <x v="16711"/>
    <x v="29"/>
    <d v="1899-12-30T14:05:53"/>
    <n v="1"/>
    <x v="0"/>
    <n v="3.5"/>
    <x v="2"/>
    <x v="2"/>
    <x v="7"/>
    <x v="1"/>
    <x v="7"/>
    <n v="3.5"/>
  </r>
  <r>
    <x v="16712"/>
    <x v="29"/>
    <d v="1899-12-30T14:05:53"/>
    <n v="1"/>
    <x v="0"/>
    <n v="3.5"/>
    <x v="3"/>
    <x v="10"/>
    <x v="47"/>
    <x v="1"/>
    <x v="7"/>
    <n v="3.5"/>
  </r>
  <r>
    <x v="16713"/>
    <x v="29"/>
    <d v="1899-12-30T14:06:12"/>
    <n v="2"/>
    <x v="1"/>
    <n v="3"/>
    <x v="1"/>
    <x v="8"/>
    <x v="20"/>
    <x v="1"/>
    <x v="7"/>
    <n v="6"/>
  </r>
  <r>
    <x v="16714"/>
    <x v="29"/>
    <d v="1899-12-30T14:09:46"/>
    <n v="1"/>
    <x v="1"/>
    <n v="3.5"/>
    <x v="2"/>
    <x v="2"/>
    <x v="7"/>
    <x v="1"/>
    <x v="7"/>
    <n v="3.5"/>
  </r>
  <r>
    <x v="16715"/>
    <x v="29"/>
    <d v="1899-12-30T14:10:43"/>
    <n v="1"/>
    <x v="2"/>
    <n v="3.75"/>
    <x v="0"/>
    <x v="12"/>
    <x v="37"/>
    <x v="1"/>
    <x v="7"/>
    <n v="3.75"/>
  </r>
  <r>
    <x v="16716"/>
    <x v="29"/>
    <d v="1899-12-30T14:10:43"/>
    <n v="1"/>
    <x v="2"/>
    <n v="22.5"/>
    <x v="6"/>
    <x v="16"/>
    <x v="56"/>
    <x v="1"/>
    <x v="7"/>
    <n v="22.5"/>
  </r>
  <r>
    <x v="16717"/>
    <x v="29"/>
    <d v="1899-12-30T14:14:48"/>
    <n v="1"/>
    <x v="1"/>
    <n v="3"/>
    <x v="0"/>
    <x v="3"/>
    <x v="28"/>
    <x v="1"/>
    <x v="7"/>
    <n v="3"/>
  </r>
  <r>
    <x v="16718"/>
    <x v="29"/>
    <d v="1899-12-30T14:18:19"/>
    <n v="2"/>
    <x v="0"/>
    <n v="3.1"/>
    <x v="0"/>
    <x v="12"/>
    <x v="44"/>
    <x v="1"/>
    <x v="7"/>
    <n v="6.2"/>
  </r>
  <r>
    <x v="16719"/>
    <x v="29"/>
    <d v="1899-12-30T14:18:19"/>
    <n v="1"/>
    <x v="0"/>
    <n v="4.5"/>
    <x v="3"/>
    <x v="4"/>
    <x v="30"/>
    <x v="1"/>
    <x v="7"/>
    <n v="4.5"/>
  </r>
  <r>
    <x v="16720"/>
    <x v="29"/>
    <d v="1899-12-30T14:18:19"/>
    <n v="1"/>
    <x v="0"/>
    <n v="13.33"/>
    <x v="7"/>
    <x v="18"/>
    <x v="71"/>
    <x v="1"/>
    <x v="7"/>
    <n v="13.33"/>
  </r>
  <r>
    <x v="16721"/>
    <x v="29"/>
    <d v="1899-12-30T14:18:59"/>
    <n v="1"/>
    <x v="2"/>
    <n v="3"/>
    <x v="1"/>
    <x v="8"/>
    <x v="20"/>
    <x v="1"/>
    <x v="7"/>
    <n v="3"/>
  </r>
  <r>
    <x v="16722"/>
    <x v="29"/>
    <d v="1899-12-30T14:21:43"/>
    <n v="1"/>
    <x v="0"/>
    <n v="4.25"/>
    <x v="0"/>
    <x v="5"/>
    <x v="40"/>
    <x v="1"/>
    <x v="7"/>
    <n v="4.25"/>
  </r>
  <r>
    <x v="16723"/>
    <x v="29"/>
    <d v="1899-12-30T14:21:43"/>
    <n v="3"/>
    <x v="0"/>
    <n v="0.8"/>
    <x v="4"/>
    <x v="17"/>
    <x v="57"/>
    <x v="1"/>
    <x v="7"/>
    <n v="2.4000000000000004"/>
  </r>
  <r>
    <x v="16724"/>
    <x v="29"/>
    <d v="1899-12-30T14:21:43"/>
    <n v="1"/>
    <x v="0"/>
    <n v="3.75"/>
    <x v="3"/>
    <x v="4"/>
    <x v="13"/>
    <x v="1"/>
    <x v="7"/>
    <n v="3.75"/>
  </r>
  <r>
    <x v="16725"/>
    <x v="29"/>
    <d v="1899-12-30T14:26:03"/>
    <n v="2"/>
    <x v="2"/>
    <n v="2.5"/>
    <x v="1"/>
    <x v="1"/>
    <x v="26"/>
    <x v="1"/>
    <x v="7"/>
    <n v="5"/>
  </r>
  <r>
    <x v="16726"/>
    <x v="29"/>
    <d v="1899-12-30T14:26:03"/>
    <n v="1"/>
    <x v="2"/>
    <n v="3.5"/>
    <x v="3"/>
    <x v="9"/>
    <x v="19"/>
    <x v="1"/>
    <x v="7"/>
    <n v="3.5"/>
  </r>
  <r>
    <x v="16727"/>
    <x v="29"/>
    <d v="1899-12-30T14:26:57"/>
    <n v="2"/>
    <x v="2"/>
    <n v="2.5"/>
    <x v="0"/>
    <x v="3"/>
    <x v="33"/>
    <x v="1"/>
    <x v="7"/>
    <n v="5"/>
  </r>
  <r>
    <x v="16728"/>
    <x v="29"/>
    <d v="1899-12-30T14:27:20"/>
    <n v="2"/>
    <x v="1"/>
    <n v="3.75"/>
    <x v="0"/>
    <x v="5"/>
    <x v="17"/>
    <x v="1"/>
    <x v="7"/>
    <n v="7.5"/>
  </r>
  <r>
    <x v="16729"/>
    <x v="29"/>
    <d v="1899-12-30T14:27:20"/>
    <n v="2"/>
    <x v="1"/>
    <n v="0.8"/>
    <x v="4"/>
    <x v="13"/>
    <x v="54"/>
    <x v="1"/>
    <x v="7"/>
    <n v="1.6"/>
  </r>
  <r>
    <x v="16730"/>
    <x v="29"/>
    <d v="1899-12-30T14:30:00"/>
    <n v="1"/>
    <x v="1"/>
    <n v="3.5"/>
    <x v="2"/>
    <x v="2"/>
    <x v="7"/>
    <x v="1"/>
    <x v="7"/>
    <n v="3.5"/>
  </r>
  <r>
    <x v="16731"/>
    <x v="29"/>
    <d v="1899-12-30T14:35:09"/>
    <n v="2"/>
    <x v="1"/>
    <n v="3.5"/>
    <x v="0"/>
    <x v="0"/>
    <x v="9"/>
    <x v="1"/>
    <x v="7"/>
    <n v="7"/>
  </r>
  <r>
    <x v="16732"/>
    <x v="29"/>
    <d v="1899-12-30T14:38:05"/>
    <n v="1"/>
    <x v="2"/>
    <n v="3"/>
    <x v="0"/>
    <x v="11"/>
    <x v="23"/>
    <x v="1"/>
    <x v="7"/>
    <n v="3"/>
  </r>
  <r>
    <x v="16733"/>
    <x v="29"/>
    <d v="1899-12-30T14:38:05"/>
    <n v="1"/>
    <x v="2"/>
    <n v="8.9499999999999993"/>
    <x v="5"/>
    <x v="14"/>
    <x v="53"/>
    <x v="1"/>
    <x v="7"/>
    <n v="8.9499999999999993"/>
  </r>
  <r>
    <x v="16734"/>
    <x v="29"/>
    <d v="1899-12-30T14:43:48"/>
    <n v="2"/>
    <x v="1"/>
    <n v="4.5"/>
    <x v="2"/>
    <x v="2"/>
    <x v="2"/>
    <x v="1"/>
    <x v="7"/>
    <n v="9"/>
  </r>
  <r>
    <x v="16735"/>
    <x v="29"/>
    <d v="1899-12-30T14:44:10"/>
    <n v="2"/>
    <x v="2"/>
    <n v="4.25"/>
    <x v="0"/>
    <x v="5"/>
    <x v="6"/>
    <x v="1"/>
    <x v="7"/>
    <n v="8.5"/>
  </r>
  <r>
    <x v="16736"/>
    <x v="29"/>
    <d v="1899-12-30T14:46:03"/>
    <n v="2"/>
    <x v="2"/>
    <n v="2.5"/>
    <x v="1"/>
    <x v="8"/>
    <x v="31"/>
    <x v="1"/>
    <x v="7"/>
    <n v="5"/>
  </r>
  <r>
    <x v="16737"/>
    <x v="29"/>
    <d v="1899-12-30T14:46:03"/>
    <n v="1"/>
    <x v="2"/>
    <n v="3"/>
    <x v="3"/>
    <x v="4"/>
    <x v="4"/>
    <x v="1"/>
    <x v="7"/>
    <n v="3"/>
  </r>
  <r>
    <x v="16738"/>
    <x v="29"/>
    <d v="1899-12-30T14:46:18"/>
    <n v="2"/>
    <x v="0"/>
    <n v="3.75"/>
    <x v="0"/>
    <x v="5"/>
    <x v="22"/>
    <x v="1"/>
    <x v="7"/>
    <n v="7.5"/>
  </r>
  <r>
    <x v="16739"/>
    <x v="29"/>
    <d v="1899-12-30T14:46:18"/>
    <n v="2"/>
    <x v="0"/>
    <n v="0.8"/>
    <x v="4"/>
    <x v="17"/>
    <x v="57"/>
    <x v="1"/>
    <x v="7"/>
    <n v="1.6"/>
  </r>
  <r>
    <x v="16740"/>
    <x v="29"/>
    <d v="1899-12-30T14:46:26"/>
    <n v="2"/>
    <x v="2"/>
    <n v="3.5"/>
    <x v="0"/>
    <x v="11"/>
    <x v="24"/>
    <x v="1"/>
    <x v="7"/>
    <n v="7"/>
  </r>
  <r>
    <x v="16741"/>
    <x v="29"/>
    <d v="1899-12-30T14:50:04"/>
    <n v="2"/>
    <x v="0"/>
    <n v="2.5"/>
    <x v="1"/>
    <x v="1"/>
    <x v="26"/>
    <x v="1"/>
    <x v="7"/>
    <n v="5"/>
  </r>
  <r>
    <x v="16742"/>
    <x v="29"/>
    <d v="1899-12-30T14:50:04"/>
    <n v="1"/>
    <x v="0"/>
    <n v="4.5"/>
    <x v="3"/>
    <x v="4"/>
    <x v="30"/>
    <x v="1"/>
    <x v="7"/>
    <n v="4.5"/>
  </r>
  <r>
    <x v="16743"/>
    <x v="29"/>
    <d v="1899-12-30T14:51:08"/>
    <n v="2"/>
    <x v="2"/>
    <n v="3.1"/>
    <x v="0"/>
    <x v="12"/>
    <x v="44"/>
    <x v="1"/>
    <x v="7"/>
    <n v="6.2"/>
  </r>
  <r>
    <x v="16744"/>
    <x v="29"/>
    <d v="1899-12-30T14:51:08"/>
    <n v="1"/>
    <x v="2"/>
    <n v="12"/>
    <x v="8"/>
    <x v="25"/>
    <x v="79"/>
    <x v="1"/>
    <x v="7"/>
    <n v="12"/>
  </r>
  <r>
    <x v="16745"/>
    <x v="29"/>
    <d v="1899-12-30T14:54:06"/>
    <n v="2"/>
    <x v="2"/>
    <n v="2.5"/>
    <x v="0"/>
    <x v="3"/>
    <x v="33"/>
    <x v="1"/>
    <x v="7"/>
    <n v="5"/>
  </r>
  <r>
    <x v="16746"/>
    <x v="29"/>
    <d v="1899-12-30T14:57:05"/>
    <n v="2"/>
    <x v="1"/>
    <n v="2.4500000000000002"/>
    <x v="0"/>
    <x v="12"/>
    <x v="36"/>
    <x v="1"/>
    <x v="7"/>
    <n v="4.9000000000000004"/>
  </r>
  <r>
    <x v="16747"/>
    <x v="29"/>
    <d v="1899-12-30T14:57:05"/>
    <n v="1"/>
    <x v="1"/>
    <n v="8.9499999999999993"/>
    <x v="5"/>
    <x v="14"/>
    <x v="73"/>
    <x v="1"/>
    <x v="7"/>
    <n v="8.9499999999999993"/>
  </r>
  <r>
    <x v="16748"/>
    <x v="29"/>
    <d v="1899-12-30T15:10:19"/>
    <n v="1"/>
    <x v="2"/>
    <n v="3.75"/>
    <x v="3"/>
    <x v="10"/>
    <x v="21"/>
    <x v="1"/>
    <x v="8"/>
    <n v="3.75"/>
  </r>
  <r>
    <x v="16749"/>
    <x v="29"/>
    <d v="1899-12-30T15:12:37"/>
    <n v="1"/>
    <x v="2"/>
    <n v="3.1"/>
    <x v="0"/>
    <x v="12"/>
    <x v="44"/>
    <x v="1"/>
    <x v="8"/>
    <n v="3.1"/>
  </r>
  <r>
    <x v="16750"/>
    <x v="29"/>
    <d v="1899-12-30T15:16:34"/>
    <n v="2"/>
    <x v="1"/>
    <n v="3"/>
    <x v="1"/>
    <x v="7"/>
    <x v="12"/>
    <x v="1"/>
    <x v="8"/>
    <n v="6"/>
  </r>
  <r>
    <x v="16751"/>
    <x v="29"/>
    <d v="1899-12-30T15:22:19"/>
    <n v="1"/>
    <x v="1"/>
    <n v="2.5"/>
    <x v="1"/>
    <x v="6"/>
    <x v="32"/>
    <x v="1"/>
    <x v="8"/>
    <n v="2.5"/>
  </r>
  <r>
    <x v="16752"/>
    <x v="29"/>
    <d v="1899-12-30T15:27:31"/>
    <n v="1"/>
    <x v="2"/>
    <n v="3"/>
    <x v="1"/>
    <x v="7"/>
    <x v="12"/>
    <x v="1"/>
    <x v="8"/>
    <n v="3"/>
  </r>
  <r>
    <x v="16753"/>
    <x v="29"/>
    <d v="1899-12-30T15:30:32"/>
    <n v="2"/>
    <x v="0"/>
    <n v="2.5"/>
    <x v="0"/>
    <x v="3"/>
    <x v="33"/>
    <x v="1"/>
    <x v="8"/>
    <n v="5"/>
  </r>
  <r>
    <x v="16754"/>
    <x v="29"/>
    <d v="1899-12-30T15:37:59"/>
    <n v="2"/>
    <x v="0"/>
    <n v="2.2000000000000002"/>
    <x v="0"/>
    <x v="0"/>
    <x v="48"/>
    <x v="1"/>
    <x v="8"/>
    <n v="4.4000000000000004"/>
  </r>
  <r>
    <x v="16755"/>
    <x v="29"/>
    <d v="1899-12-30T15:40:01"/>
    <n v="1"/>
    <x v="2"/>
    <n v="3.75"/>
    <x v="0"/>
    <x v="12"/>
    <x v="37"/>
    <x v="1"/>
    <x v="8"/>
    <n v="3.75"/>
  </r>
  <r>
    <x v="16756"/>
    <x v="29"/>
    <d v="1899-12-30T15:40:34"/>
    <n v="2"/>
    <x v="1"/>
    <n v="3.5"/>
    <x v="0"/>
    <x v="11"/>
    <x v="24"/>
    <x v="1"/>
    <x v="8"/>
    <n v="7"/>
  </r>
  <r>
    <x v="16757"/>
    <x v="29"/>
    <d v="1899-12-30T15:41:49"/>
    <n v="1"/>
    <x v="1"/>
    <n v="3.5"/>
    <x v="2"/>
    <x v="2"/>
    <x v="7"/>
    <x v="1"/>
    <x v="8"/>
    <n v="3.5"/>
  </r>
  <r>
    <x v="16758"/>
    <x v="29"/>
    <d v="1899-12-30T15:45:36"/>
    <n v="1"/>
    <x v="1"/>
    <n v="3"/>
    <x v="0"/>
    <x v="11"/>
    <x v="23"/>
    <x v="1"/>
    <x v="8"/>
    <n v="3"/>
  </r>
  <r>
    <x v="16759"/>
    <x v="29"/>
    <d v="1899-12-30T15:45:52"/>
    <n v="2"/>
    <x v="1"/>
    <n v="2.5"/>
    <x v="1"/>
    <x v="8"/>
    <x v="31"/>
    <x v="1"/>
    <x v="8"/>
    <n v="5"/>
  </r>
  <r>
    <x v="16760"/>
    <x v="29"/>
    <d v="1899-12-30T15:45:52"/>
    <n v="1"/>
    <x v="1"/>
    <n v="3.5"/>
    <x v="3"/>
    <x v="10"/>
    <x v="47"/>
    <x v="1"/>
    <x v="8"/>
    <n v="3.5"/>
  </r>
  <r>
    <x v="16761"/>
    <x v="29"/>
    <d v="1899-12-30T15:47:02"/>
    <n v="1"/>
    <x v="2"/>
    <n v="3.5"/>
    <x v="0"/>
    <x v="0"/>
    <x v="9"/>
    <x v="1"/>
    <x v="8"/>
    <n v="3.5"/>
  </r>
  <r>
    <x v="16762"/>
    <x v="29"/>
    <d v="1899-12-30T15:49:43"/>
    <n v="2"/>
    <x v="2"/>
    <n v="2.5"/>
    <x v="0"/>
    <x v="3"/>
    <x v="33"/>
    <x v="1"/>
    <x v="8"/>
    <n v="5"/>
  </r>
  <r>
    <x v="16763"/>
    <x v="29"/>
    <d v="1899-12-30T15:50:24"/>
    <n v="1"/>
    <x v="2"/>
    <n v="3.5"/>
    <x v="0"/>
    <x v="0"/>
    <x v="9"/>
    <x v="1"/>
    <x v="8"/>
    <n v="3.5"/>
  </r>
  <r>
    <x v="16764"/>
    <x v="29"/>
    <d v="1899-12-30T15:57:16"/>
    <n v="2"/>
    <x v="2"/>
    <n v="3"/>
    <x v="0"/>
    <x v="0"/>
    <x v="0"/>
    <x v="1"/>
    <x v="8"/>
    <n v="6"/>
  </r>
  <r>
    <x v="16765"/>
    <x v="29"/>
    <d v="1899-12-30T15:57:16"/>
    <n v="1"/>
    <x v="2"/>
    <n v="3"/>
    <x v="3"/>
    <x v="4"/>
    <x v="4"/>
    <x v="1"/>
    <x v="8"/>
    <n v="3"/>
  </r>
  <r>
    <x v="16766"/>
    <x v="29"/>
    <d v="1899-12-30T15:58:02"/>
    <n v="2"/>
    <x v="1"/>
    <n v="3.5"/>
    <x v="0"/>
    <x v="11"/>
    <x v="24"/>
    <x v="1"/>
    <x v="8"/>
    <n v="7"/>
  </r>
  <r>
    <x v="16767"/>
    <x v="29"/>
    <d v="1899-12-30T15:58:14"/>
    <n v="2"/>
    <x v="2"/>
    <n v="4.75"/>
    <x v="2"/>
    <x v="2"/>
    <x v="15"/>
    <x v="1"/>
    <x v="8"/>
    <n v="9.5"/>
  </r>
  <r>
    <x v="16768"/>
    <x v="29"/>
    <d v="1899-12-30T16:01:29"/>
    <n v="2"/>
    <x v="0"/>
    <n v="2.2000000000000002"/>
    <x v="0"/>
    <x v="11"/>
    <x v="35"/>
    <x v="1"/>
    <x v="9"/>
    <n v="4.4000000000000004"/>
  </r>
  <r>
    <x v="16769"/>
    <x v="29"/>
    <d v="1899-12-30T16:02:48"/>
    <n v="1"/>
    <x v="0"/>
    <n v="3"/>
    <x v="1"/>
    <x v="6"/>
    <x v="10"/>
    <x v="1"/>
    <x v="9"/>
    <n v="3"/>
  </r>
  <r>
    <x v="16770"/>
    <x v="29"/>
    <d v="1899-12-30T16:02:50"/>
    <n v="1"/>
    <x v="2"/>
    <n v="2.5"/>
    <x v="1"/>
    <x v="1"/>
    <x v="50"/>
    <x v="1"/>
    <x v="9"/>
    <n v="2.5"/>
  </r>
  <r>
    <x v="16771"/>
    <x v="29"/>
    <d v="1899-12-30T16:02:50"/>
    <n v="1"/>
    <x v="2"/>
    <n v="3.75"/>
    <x v="3"/>
    <x v="10"/>
    <x v="21"/>
    <x v="1"/>
    <x v="9"/>
    <n v="3.75"/>
  </r>
  <r>
    <x v="16772"/>
    <x v="29"/>
    <d v="1899-12-30T16:03:18"/>
    <n v="1"/>
    <x v="0"/>
    <n v="3"/>
    <x v="0"/>
    <x v="5"/>
    <x v="41"/>
    <x v="1"/>
    <x v="9"/>
    <n v="3"/>
  </r>
  <r>
    <x v="16773"/>
    <x v="29"/>
    <d v="1899-12-30T16:11:44"/>
    <n v="1"/>
    <x v="2"/>
    <n v="0.8"/>
    <x v="4"/>
    <x v="13"/>
    <x v="54"/>
    <x v="1"/>
    <x v="9"/>
    <n v="0.8"/>
  </r>
  <r>
    <x v="16774"/>
    <x v="29"/>
    <d v="1899-12-30T16:11:44"/>
    <n v="1"/>
    <x v="2"/>
    <n v="3.75"/>
    <x v="0"/>
    <x v="5"/>
    <x v="22"/>
    <x v="1"/>
    <x v="9"/>
    <n v="3.75"/>
  </r>
  <r>
    <x v="16775"/>
    <x v="29"/>
    <d v="1899-12-30T16:13:54"/>
    <n v="1"/>
    <x v="2"/>
    <n v="3.75"/>
    <x v="0"/>
    <x v="12"/>
    <x v="37"/>
    <x v="1"/>
    <x v="9"/>
    <n v="3.75"/>
  </r>
  <r>
    <x v="16776"/>
    <x v="29"/>
    <d v="1899-12-30T16:21:54"/>
    <n v="2"/>
    <x v="2"/>
    <n v="3"/>
    <x v="0"/>
    <x v="0"/>
    <x v="51"/>
    <x v="1"/>
    <x v="9"/>
    <n v="6"/>
  </r>
  <r>
    <x v="16777"/>
    <x v="29"/>
    <d v="1899-12-30T16:25:29"/>
    <n v="1"/>
    <x v="0"/>
    <n v="4"/>
    <x v="1"/>
    <x v="1"/>
    <x v="27"/>
    <x v="1"/>
    <x v="9"/>
    <n v="4"/>
  </r>
  <r>
    <x v="16778"/>
    <x v="29"/>
    <d v="1899-12-30T16:31:29"/>
    <n v="1"/>
    <x v="0"/>
    <n v="2.5"/>
    <x v="1"/>
    <x v="6"/>
    <x v="42"/>
    <x v="1"/>
    <x v="9"/>
    <n v="2.5"/>
  </r>
  <r>
    <x v="16779"/>
    <x v="29"/>
    <d v="1899-12-30T16:31:29"/>
    <n v="1"/>
    <x v="0"/>
    <n v="3.75"/>
    <x v="3"/>
    <x v="10"/>
    <x v="46"/>
    <x v="1"/>
    <x v="9"/>
    <n v="3.75"/>
  </r>
  <r>
    <x v="16780"/>
    <x v="29"/>
    <d v="1899-12-30T16:31:30"/>
    <n v="1"/>
    <x v="2"/>
    <n v="4.5"/>
    <x v="2"/>
    <x v="2"/>
    <x v="2"/>
    <x v="1"/>
    <x v="9"/>
    <n v="4.5"/>
  </r>
  <r>
    <x v="16781"/>
    <x v="29"/>
    <d v="1899-12-30T16:32:14"/>
    <n v="2"/>
    <x v="1"/>
    <n v="2.4500000000000002"/>
    <x v="0"/>
    <x v="12"/>
    <x v="36"/>
    <x v="1"/>
    <x v="9"/>
    <n v="4.9000000000000004"/>
  </r>
  <r>
    <x v="16782"/>
    <x v="29"/>
    <d v="1899-12-30T16:40:31"/>
    <n v="2"/>
    <x v="2"/>
    <n v="3.1"/>
    <x v="0"/>
    <x v="12"/>
    <x v="44"/>
    <x v="1"/>
    <x v="9"/>
    <n v="6.2"/>
  </r>
  <r>
    <x v="16783"/>
    <x v="29"/>
    <d v="1899-12-30T16:44:10"/>
    <n v="1"/>
    <x v="1"/>
    <n v="4.25"/>
    <x v="0"/>
    <x v="5"/>
    <x v="40"/>
    <x v="1"/>
    <x v="9"/>
    <n v="4.25"/>
  </r>
  <r>
    <x v="16784"/>
    <x v="29"/>
    <d v="1899-12-30T16:44:10"/>
    <n v="1"/>
    <x v="1"/>
    <n v="0.8"/>
    <x v="4"/>
    <x v="17"/>
    <x v="57"/>
    <x v="1"/>
    <x v="9"/>
    <n v="0.8"/>
  </r>
  <r>
    <x v="16785"/>
    <x v="29"/>
    <d v="1899-12-30T16:44:10"/>
    <n v="1"/>
    <x v="1"/>
    <n v="45"/>
    <x v="6"/>
    <x v="19"/>
    <x v="78"/>
    <x v="1"/>
    <x v="9"/>
    <n v="45"/>
  </r>
  <r>
    <x v="16786"/>
    <x v="29"/>
    <d v="1899-12-30T16:49:09"/>
    <n v="1"/>
    <x v="0"/>
    <n v="2.5"/>
    <x v="0"/>
    <x v="0"/>
    <x v="25"/>
    <x v="1"/>
    <x v="9"/>
    <n v="2.5"/>
  </r>
  <r>
    <x v="16787"/>
    <x v="29"/>
    <d v="1899-12-30T16:54:16"/>
    <n v="1"/>
    <x v="1"/>
    <n v="3.5"/>
    <x v="2"/>
    <x v="2"/>
    <x v="7"/>
    <x v="1"/>
    <x v="9"/>
    <n v="3.5"/>
  </r>
  <r>
    <x v="16788"/>
    <x v="29"/>
    <d v="1899-12-30T17:02:44"/>
    <n v="2"/>
    <x v="0"/>
    <n v="4.5"/>
    <x v="2"/>
    <x v="2"/>
    <x v="2"/>
    <x v="1"/>
    <x v="10"/>
    <n v="9"/>
  </r>
  <r>
    <x v="16789"/>
    <x v="29"/>
    <d v="1899-12-30T17:03:17"/>
    <n v="2"/>
    <x v="2"/>
    <n v="3"/>
    <x v="1"/>
    <x v="6"/>
    <x v="10"/>
    <x v="1"/>
    <x v="10"/>
    <n v="6"/>
  </r>
  <r>
    <x v="16790"/>
    <x v="29"/>
    <d v="1899-12-30T17:05:35"/>
    <n v="1"/>
    <x v="2"/>
    <n v="2.5"/>
    <x v="1"/>
    <x v="6"/>
    <x v="32"/>
    <x v="1"/>
    <x v="10"/>
    <n v="2.5"/>
  </r>
  <r>
    <x v="16791"/>
    <x v="29"/>
    <d v="1899-12-30T17:14:10"/>
    <n v="2"/>
    <x v="2"/>
    <n v="3"/>
    <x v="1"/>
    <x v="1"/>
    <x v="39"/>
    <x v="1"/>
    <x v="10"/>
    <n v="6"/>
  </r>
  <r>
    <x v="16792"/>
    <x v="29"/>
    <d v="1899-12-30T17:14:10"/>
    <n v="1"/>
    <x v="2"/>
    <n v="3.75"/>
    <x v="3"/>
    <x v="10"/>
    <x v="46"/>
    <x v="1"/>
    <x v="10"/>
    <n v="3.75"/>
  </r>
  <r>
    <x v="16793"/>
    <x v="29"/>
    <d v="1899-12-30T17:18:44"/>
    <n v="1"/>
    <x v="2"/>
    <n v="4.75"/>
    <x v="2"/>
    <x v="2"/>
    <x v="15"/>
    <x v="1"/>
    <x v="10"/>
    <n v="4.75"/>
  </r>
  <r>
    <x v="16794"/>
    <x v="29"/>
    <d v="1899-12-30T17:20:28"/>
    <n v="1"/>
    <x v="0"/>
    <n v="3"/>
    <x v="0"/>
    <x v="0"/>
    <x v="51"/>
    <x v="1"/>
    <x v="10"/>
    <n v="3"/>
  </r>
  <r>
    <x v="16795"/>
    <x v="29"/>
    <d v="1899-12-30T17:20:28"/>
    <n v="1"/>
    <x v="0"/>
    <n v="3.25"/>
    <x v="3"/>
    <x v="4"/>
    <x v="45"/>
    <x v="1"/>
    <x v="10"/>
    <n v="3.25"/>
  </r>
  <r>
    <x v="16796"/>
    <x v="29"/>
    <d v="1899-12-30T17:24:16"/>
    <n v="1"/>
    <x v="1"/>
    <n v="3.75"/>
    <x v="0"/>
    <x v="5"/>
    <x v="22"/>
    <x v="1"/>
    <x v="10"/>
    <n v="3.75"/>
  </r>
  <r>
    <x v="16797"/>
    <x v="29"/>
    <d v="1899-12-30T17:26:58"/>
    <n v="1"/>
    <x v="1"/>
    <n v="2.5"/>
    <x v="0"/>
    <x v="0"/>
    <x v="25"/>
    <x v="1"/>
    <x v="10"/>
    <n v="2.5"/>
  </r>
  <r>
    <x v="16798"/>
    <x v="29"/>
    <d v="1899-12-30T17:27:49"/>
    <n v="2"/>
    <x v="2"/>
    <n v="4.25"/>
    <x v="0"/>
    <x v="5"/>
    <x v="6"/>
    <x v="1"/>
    <x v="10"/>
    <n v="8.5"/>
  </r>
  <r>
    <x v="16799"/>
    <x v="29"/>
    <d v="1899-12-30T17:28:38"/>
    <n v="2"/>
    <x v="2"/>
    <n v="3.5"/>
    <x v="2"/>
    <x v="2"/>
    <x v="7"/>
    <x v="1"/>
    <x v="10"/>
    <n v="7"/>
  </r>
  <r>
    <x v="16800"/>
    <x v="29"/>
    <d v="1899-12-30T17:29:02"/>
    <n v="2"/>
    <x v="2"/>
    <n v="2.2000000000000002"/>
    <x v="0"/>
    <x v="11"/>
    <x v="35"/>
    <x v="1"/>
    <x v="10"/>
    <n v="4.4000000000000004"/>
  </r>
  <r>
    <x v="16801"/>
    <x v="29"/>
    <d v="1899-12-30T17:29:02"/>
    <n v="1"/>
    <x v="2"/>
    <n v="3.5"/>
    <x v="3"/>
    <x v="9"/>
    <x v="19"/>
    <x v="1"/>
    <x v="10"/>
    <n v="3.5"/>
  </r>
  <r>
    <x v="16802"/>
    <x v="29"/>
    <d v="1899-12-30T17:29:02"/>
    <n v="1"/>
    <x v="2"/>
    <n v="22.5"/>
    <x v="6"/>
    <x v="16"/>
    <x v="56"/>
    <x v="1"/>
    <x v="10"/>
    <n v="22.5"/>
  </r>
  <r>
    <x v="16803"/>
    <x v="29"/>
    <d v="1899-12-30T17:32:51"/>
    <n v="2"/>
    <x v="1"/>
    <n v="2.2000000000000002"/>
    <x v="0"/>
    <x v="11"/>
    <x v="35"/>
    <x v="1"/>
    <x v="10"/>
    <n v="4.4000000000000004"/>
  </r>
  <r>
    <x v="16804"/>
    <x v="29"/>
    <d v="1899-12-30T17:32:56"/>
    <n v="2"/>
    <x v="1"/>
    <n v="2.2000000000000002"/>
    <x v="0"/>
    <x v="0"/>
    <x v="48"/>
    <x v="1"/>
    <x v="10"/>
    <n v="4.4000000000000004"/>
  </r>
  <r>
    <x v="16805"/>
    <x v="29"/>
    <d v="1899-12-30T17:32:56"/>
    <n v="1"/>
    <x v="1"/>
    <n v="3.5"/>
    <x v="3"/>
    <x v="9"/>
    <x v="38"/>
    <x v="1"/>
    <x v="10"/>
    <n v="3.5"/>
  </r>
  <r>
    <x v="16806"/>
    <x v="29"/>
    <d v="1899-12-30T17:40:29"/>
    <n v="1"/>
    <x v="2"/>
    <n v="2"/>
    <x v="0"/>
    <x v="3"/>
    <x v="3"/>
    <x v="1"/>
    <x v="10"/>
    <n v="2"/>
  </r>
  <r>
    <x v="16807"/>
    <x v="29"/>
    <d v="1899-12-30T17:42:35"/>
    <n v="1"/>
    <x v="2"/>
    <n v="3"/>
    <x v="0"/>
    <x v="3"/>
    <x v="28"/>
    <x v="1"/>
    <x v="10"/>
    <n v="3"/>
  </r>
  <r>
    <x v="16808"/>
    <x v="29"/>
    <d v="1899-12-30T17:44:26"/>
    <n v="2"/>
    <x v="1"/>
    <n v="2.5"/>
    <x v="1"/>
    <x v="8"/>
    <x v="14"/>
    <x v="1"/>
    <x v="10"/>
    <n v="5"/>
  </r>
  <r>
    <x v="16809"/>
    <x v="29"/>
    <d v="1899-12-30T17:47:35"/>
    <n v="2"/>
    <x v="2"/>
    <n v="2.2000000000000002"/>
    <x v="0"/>
    <x v="11"/>
    <x v="35"/>
    <x v="1"/>
    <x v="10"/>
    <n v="4.4000000000000004"/>
  </r>
  <r>
    <x v="16810"/>
    <x v="29"/>
    <d v="1899-12-30T17:51:37"/>
    <n v="2"/>
    <x v="1"/>
    <n v="3"/>
    <x v="1"/>
    <x v="1"/>
    <x v="39"/>
    <x v="1"/>
    <x v="10"/>
    <n v="6"/>
  </r>
  <r>
    <x v="16811"/>
    <x v="29"/>
    <d v="1899-12-30T17:52:15"/>
    <n v="1"/>
    <x v="0"/>
    <n v="2.5"/>
    <x v="1"/>
    <x v="8"/>
    <x v="14"/>
    <x v="1"/>
    <x v="10"/>
    <n v="2.5"/>
  </r>
  <r>
    <x v="16812"/>
    <x v="29"/>
    <d v="1899-12-30T17:55:31"/>
    <n v="2"/>
    <x v="2"/>
    <n v="2.2000000000000002"/>
    <x v="0"/>
    <x v="0"/>
    <x v="48"/>
    <x v="1"/>
    <x v="10"/>
    <n v="4.4000000000000004"/>
  </r>
  <r>
    <x v="16813"/>
    <x v="29"/>
    <d v="1899-12-30T17:55:49"/>
    <n v="2"/>
    <x v="1"/>
    <n v="3.5"/>
    <x v="2"/>
    <x v="2"/>
    <x v="7"/>
    <x v="1"/>
    <x v="10"/>
    <n v="7"/>
  </r>
  <r>
    <x v="16814"/>
    <x v="29"/>
    <d v="1899-12-30T18:05:03"/>
    <n v="2"/>
    <x v="2"/>
    <n v="2.5499999999999998"/>
    <x v="1"/>
    <x v="1"/>
    <x v="8"/>
    <x v="1"/>
    <x v="11"/>
    <n v="5.0999999999999996"/>
  </r>
  <r>
    <x v="16815"/>
    <x v="29"/>
    <d v="1899-12-30T18:14:50"/>
    <n v="2"/>
    <x v="1"/>
    <n v="3.5"/>
    <x v="0"/>
    <x v="11"/>
    <x v="24"/>
    <x v="1"/>
    <x v="11"/>
    <n v="7"/>
  </r>
  <r>
    <x v="16816"/>
    <x v="29"/>
    <d v="1899-12-30T18:16:02"/>
    <n v="2"/>
    <x v="1"/>
    <n v="3.75"/>
    <x v="0"/>
    <x v="12"/>
    <x v="37"/>
    <x v="1"/>
    <x v="11"/>
    <n v="7.5"/>
  </r>
  <r>
    <x v="16817"/>
    <x v="29"/>
    <d v="1899-12-30T18:16:57"/>
    <n v="1"/>
    <x v="0"/>
    <n v="2.5"/>
    <x v="1"/>
    <x v="8"/>
    <x v="31"/>
    <x v="1"/>
    <x v="11"/>
    <n v="2.5"/>
  </r>
  <r>
    <x v="16818"/>
    <x v="29"/>
    <d v="1899-12-30T18:17:48"/>
    <n v="1"/>
    <x v="2"/>
    <n v="2.5"/>
    <x v="0"/>
    <x v="0"/>
    <x v="25"/>
    <x v="1"/>
    <x v="11"/>
    <n v="2.5"/>
  </r>
  <r>
    <x v="16819"/>
    <x v="29"/>
    <d v="1899-12-30T18:20:25"/>
    <n v="2"/>
    <x v="1"/>
    <n v="2.5"/>
    <x v="1"/>
    <x v="7"/>
    <x v="34"/>
    <x v="1"/>
    <x v="11"/>
    <n v="5"/>
  </r>
  <r>
    <x v="16820"/>
    <x v="29"/>
    <d v="1899-12-30T18:22:09"/>
    <n v="1"/>
    <x v="1"/>
    <n v="3.1"/>
    <x v="1"/>
    <x v="1"/>
    <x v="1"/>
    <x v="1"/>
    <x v="11"/>
    <n v="3.1"/>
  </r>
  <r>
    <x v="16821"/>
    <x v="29"/>
    <d v="1899-12-30T18:24:19"/>
    <n v="1"/>
    <x v="0"/>
    <n v="2.5"/>
    <x v="1"/>
    <x v="6"/>
    <x v="32"/>
    <x v="1"/>
    <x v="11"/>
    <n v="2.5"/>
  </r>
  <r>
    <x v="16822"/>
    <x v="29"/>
    <d v="1899-12-30T18:24:23"/>
    <n v="1"/>
    <x v="0"/>
    <n v="2"/>
    <x v="0"/>
    <x v="3"/>
    <x v="3"/>
    <x v="1"/>
    <x v="11"/>
    <n v="2"/>
  </r>
  <r>
    <x v="16823"/>
    <x v="29"/>
    <d v="1899-12-30T18:24:23"/>
    <n v="1"/>
    <x v="0"/>
    <n v="3"/>
    <x v="3"/>
    <x v="4"/>
    <x v="4"/>
    <x v="1"/>
    <x v="11"/>
    <n v="3"/>
  </r>
  <r>
    <x v="16824"/>
    <x v="29"/>
    <d v="1899-12-30T18:26:41"/>
    <n v="1"/>
    <x v="0"/>
    <n v="3"/>
    <x v="0"/>
    <x v="0"/>
    <x v="51"/>
    <x v="1"/>
    <x v="11"/>
    <n v="3"/>
  </r>
  <r>
    <x v="16825"/>
    <x v="29"/>
    <d v="1899-12-30T18:34:44"/>
    <n v="2"/>
    <x v="1"/>
    <n v="3.75"/>
    <x v="2"/>
    <x v="2"/>
    <x v="29"/>
    <x v="1"/>
    <x v="11"/>
    <n v="7.5"/>
  </r>
  <r>
    <x v="16826"/>
    <x v="29"/>
    <d v="1899-12-30T18:36:14"/>
    <n v="1"/>
    <x v="2"/>
    <n v="4.25"/>
    <x v="0"/>
    <x v="5"/>
    <x v="40"/>
    <x v="1"/>
    <x v="11"/>
    <n v="4.25"/>
  </r>
  <r>
    <x v="16827"/>
    <x v="29"/>
    <d v="1899-12-30T18:36:14"/>
    <n v="2"/>
    <x v="2"/>
    <n v="0.8"/>
    <x v="4"/>
    <x v="13"/>
    <x v="58"/>
    <x v="1"/>
    <x v="11"/>
    <n v="1.6"/>
  </r>
  <r>
    <x v="16828"/>
    <x v="29"/>
    <d v="1899-12-30T18:39:58"/>
    <n v="2"/>
    <x v="1"/>
    <n v="2.5"/>
    <x v="1"/>
    <x v="8"/>
    <x v="14"/>
    <x v="1"/>
    <x v="11"/>
    <n v="5"/>
  </r>
  <r>
    <x v="16829"/>
    <x v="29"/>
    <d v="1899-12-30T18:39:58"/>
    <n v="1"/>
    <x v="1"/>
    <n v="3.5"/>
    <x v="3"/>
    <x v="10"/>
    <x v="47"/>
    <x v="1"/>
    <x v="11"/>
    <n v="3.5"/>
  </r>
  <r>
    <x v="16830"/>
    <x v="29"/>
    <d v="1899-12-30T18:42:00"/>
    <n v="1"/>
    <x v="1"/>
    <n v="4.5"/>
    <x v="2"/>
    <x v="2"/>
    <x v="2"/>
    <x v="1"/>
    <x v="11"/>
    <n v="4.5"/>
  </r>
  <r>
    <x v="16831"/>
    <x v="29"/>
    <d v="1899-12-30T18:48:01"/>
    <n v="1"/>
    <x v="2"/>
    <n v="2.2000000000000002"/>
    <x v="0"/>
    <x v="0"/>
    <x v="48"/>
    <x v="1"/>
    <x v="11"/>
    <n v="2.2000000000000002"/>
  </r>
  <r>
    <x v="16832"/>
    <x v="29"/>
    <d v="1899-12-30T18:50:59"/>
    <n v="2"/>
    <x v="2"/>
    <n v="3"/>
    <x v="0"/>
    <x v="0"/>
    <x v="51"/>
    <x v="1"/>
    <x v="11"/>
    <n v="6"/>
  </r>
  <r>
    <x v="16833"/>
    <x v="29"/>
    <d v="1899-12-30T18:50:59"/>
    <n v="1"/>
    <x v="2"/>
    <n v="3.5"/>
    <x v="3"/>
    <x v="9"/>
    <x v="38"/>
    <x v="1"/>
    <x v="11"/>
    <n v="3.5"/>
  </r>
  <r>
    <x v="16834"/>
    <x v="29"/>
    <d v="1899-12-30T18:57:28"/>
    <n v="2"/>
    <x v="2"/>
    <n v="4.5"/>
    <x v="2"/>
    <x v="2"/>
    <x v="2"/>
    <x v="1"/>
    <x v="11"/>
    <n v="9"/>
  </r>
  <r>
    <x v="16835"/>
    <x v="29"/>
    <d v="1899-12-30T19:01:14"/>
    <n v="2"/>
    <x v="2"/>
    <n v="3"/>
    <x v="0"/>
    <x v="0"/>
    <x v="0"/>
    <x v="1"/>
    <x v="12"/>
    <n v="6"/>
  </r>
  <r>
    <x v="16836"/>
    <x v="29"/>
    <d v="1899-12-30T19:01:52"/>
    <n v="2"/>
    <x v="2"/>
    <n v="2.5499999999999998"/>
    <x v="1"/>
    <x v="1"/>
    <x v="8"/>
    <x v="1"/>
    <x v="12"/>
    <n v="5.0999999999999996"/>
  </r>
  <r>
    <x v="16837"/>
    <x v="29"/>
    <d v="1899-12-30T19:08:30"/>
    <n v="1"/>
    <x v="2"/>
    <n v="3"/>
    <x v="1"/>
    <x v="8"/>
    <x v="18"/>
    <x v="1"/>
    <x v="12"/>
    <n v="3"/>
  </r>
  <r>
    <x v="16838"/>
    <x v="29"/>
    <d v="1899-12-30T19:14:03"/>
    <n v="1"/>
    <x v="2"/>
    <n v="3"/>
    <x v="1"/>
    <x v="8"/>
    <x v="20"/>
    <x v="1"/>
    <x v="12"/>
    <n v="3"/>
  </r>
  <r>
    <x v="16839"/>
    <x v="29"/>
    <d v="1899-12-30T19:20:29"/>
    <n v="2"/>
    <x v="2"/>
    <n v="4.5"/>
    <x v="2"/>
    <x v="2"/>
    <x v="2"/>
    <x v="1"/>
    <x v="12"/>
    <n v="9"/>
  </r>
  <r>
    <x v="16840"/>
    <x v="29"/>
    <d v="1899-12-30T19:20:29"/>
    <n v="1"/>
    <x v="2"/>
    <n v="3.25"/>
    <x v="3"/>
    <x v="9"/>
    <x v="16"/>
    <x v="1"/>
    <x v="12"/>
    <n v="3.25"/>
  </r>
  <r>
    <x v="16841"/>
    <x v="29"/>
    <d v="1899-12-30T19:21:08"/>
    <n v="2"/>
    <x v="1"/>
    <n v="2.5"/>
    <x v="1"/>
    <x v="8"/>
    <x v="14"/>
    <x v="1"/>
    <x v="12"/>
    <n v="5"/>
  </r>
  <r>
    <x v="16842"/>
    <x v="29"/>
    <d v="1899-12-30T19:22:01"/>
    <n v="1"/>
    <x v="1"/>
    <n v="3.5"/>
    <x v="0"/>
    <x v="11"/>
    <x v="24"/>
    <x v="1"/>
    <x v="12"/>
    <n v="3.5"/>
  </r>
  <r>
    <x v="16843"/>
    <x v="29"/>
    <d v="1899-12-30T19:33:26"/>
    <n v="1"/>
    <x v="1"/>
    <n v="2.5499999999999998"/>
    <x v="1"/>
    <x v="1"/>
    <x v="8"/>
    <x v="1"/>
    <x v="12"/>
    <n v="2.5499999999999998"/>
  </r>
  <r>
    <x v="16844"/>
    <x v="29"/>
    <d v="1899-12-30T19:45:00"/>
    <n v="2"/>
    <x v="1"/>
    <n v="4"/>
    <x v="1"/>
    <x v="1"/>
    <x v="27"/>
    <x v="1"/>
    <x v="12"/>
    <n v="8"/>
  </r>
  <r>
    <x v="16845"/>
    <x v="29"/>
    <d v="1899-12-30T19:46:14"/>
    <n v="1"/>
    <x v="2"/>
    <n v="2.5"/>
    <x v="1"/>
    <x v="6"/>
    <x v="32"/>
    <x v="1"/>
    <x v="12"/>
    <n v="2.5"/>
  </r>
  <r>
    <x v="16846"/>
    <x v="29"/>
    <d v="1899-12-30T19:46:14"/>
    <n v="1"/>
    <x v="2"/>
    <n v="3.25"/>
    <x v="3"/>
    <x v="4"/>
    <x v="45"/>
    <x v="1"/>
    <x v="12"/>
    <n v="3.25"/>
  </r>
  <r>
    <x v="16847"/>
    <x v="29"/>
    <d v="1899-12-30T19:57:11"/>
    <n v="1"/>
    <x v="2"/>
    <n v="3"/>
    <x v="3"/>
    <x v="4"/>
    <x v="4"/>
    <x v="1"/>
    <x v="12"/>
    <n v="3"/>
  </r>
  <r>
    <x v="16848"/>
    <x v="29"/>
    <d v="1899-12-30T19:59:24"/>
    <n v="2"/>
    <x v="1"/>
    <n v="4.75"/>
    <x v="2"/>
    <x v="2"/>
    <x v="15"/>
    <x v="1"/>
    <x v="12"/>
    <n v="9.5"/>
  </r>
  <r>
    <x v="16849"/>
    <x v="29"/>
    <d v="1899-12-30T20:21:48"/>
    <n v="2"/>
    <x v="1"/>
    <n v="3.5"/>
    <x v="2"/>
    <x v="2"/>
    <x v="7"/>
    <x v="1"/>
    <x v="14"/>
    <n v="7"/>
  </r>
  <r>
    <x v="16850"/>
    <x v="29"/>
    <d v="1899-12-30T20:28:03"/>
    <n v="1"/>
    <x v="0"/>
    <n v="3"/>
    <x v="0"/>
    <x v="3"/>
    <x v="28"/>
    <x v="1"/>
    <x v="14"/>
    <n v="3"/>
  </r>
  <r>
    <x v="16851"/>
    <x v="29"/>
    <d v="1899-12-30T20:49:39"/>
    <n v="2"/>
    <x v="1"/>
    <n v="2.5"/>
    <x v="1"/>
    <x v="1"/>
    <x v="50"/>
    <x v="1"/>
    <x v="14"/>
    <n v="5"/>
  </r>
  <r>
    <x v="16852"/>
    <x v="30"/>
    <d v="1899-12-30T06:18:59"/>
    <n v="3"/>
    <x v="0"/>
    <n v="3"/>
    <x v="1"/>
    <x v="6"/>
    <x v="10"/>
    <x v="2"/>
    <x v="13"/>
    <n v="9"/>
  </r>
  <r>
    <x v="16853"/>
    <x v="30"/>
    <d v="1899-12-30T06:23:04"/>
    <n v="2"/>
    <x v="0"/>
    <n v="3.5"/>
    <x v="0"/>
    <x v="11"/>
    <x v="24"/>
    <x v="2"/>
    <x v="13"/>
    <n v="7"/>
  </r>
  <r>
    <x v="16854"/>
    <x v="30"/>
    <d v="1899-12-30T06:30:54"/>
    <n v="1"/>
    <x v="0"/>
    <n v="2.5"/>
    <x v="1"/>
    <x v="1"/>
    <x v="26"/>
    <x v="2"/>
    <x v="13"/>
    <n v="2.5"/>
  </r>
  <r>
    <x v="16855"/>
    <x v="30"/>
    <d v="1899-12-30T06:30:54"/>
    <n v="1"/>
    <x v="0"/>
    <n v="9.25"/>
    <x v="5"/>
    <x v="23"/>
    <x v="65"/>
    <x v="2"/>
    <x v="13"/>
    <n v="9.25"/>
  </r>
  <r>
    <x v="16856"/>
    <x v="30"/>
    <d v="1899-12-30T06:33:17"/>
    <n v="2"/>
    <x v="1"/>
    <n v="2.5499999999999998"/>
    <x v="1"/>
    <x v="1"/>
    <x v="8"/>
    <x v="2"/>
    <x v="13"/>
    <n v="5.0999999999999996"/>
  </r>
  <r>
    <x v="16857"/>
    <x v="30"/>
    <d v="1899-12-30T06:37:46"/>
    <n v="2"/>
    <x v="0"/>
    <n v="2.2000000000000002"/>
    <x v="0"/>
    <x v="0"/>
    <x v="48"/>
    <x v="2"/>
    <x v="13"/>
    <n v="4.4000000000000004"/>
  </r>
  <r>
    <x v="16858"/>
    <x v="30"/>
    <d v="1899-12-30T06:37:59"/>
    <n v="2"/>
    <x v="0"/>
    <n v="4.75"/>
    <x v="2"/>
    <x v="2"/>
    <x v="15"/>
    <x v="2"/>
    <x v="13"/>
    <n v="9.5"/>
  </r>
  <r>
    <x v="16859"/>
    <x v="30"/>
    <d v="1899-12-30T06:37:59"/>
    <n v="1"/>
    <x v="0"/>
    <n v="3.25"/>
    <x v="3"/>
    <x v="4"/>
    <x v="43"/>
    <x v="2"/>
    <x v="13"/>
    <n v="3.25"/>
  </r>
  <r>
    <x v="16860"/>
    <x v="30"/>
    <d v="1899-12-30T06:39:54"/>
    <n v="3"/>
    <x v="0"/>
    <n v="4.5"/>
    <x v="2"/>
    <x v="2"/>
    <x v="2"/>
    <x v="2"/>
    <x v="13"/>
    <n v="13.5"/>
  </r>
  <r>
    <x v="16861"/>
    <x v="30"/>
    <d v="1899-12-30T06:45:25"/>
    <n v="1"/>
    <x v="1"/>
    <n v="3"/>
    <x v="1"/>
    <x v="1"/>
    <x v="39"/>
    <x v="2"/>
    <x v="13"/>
    <n v="3"/>
  </r>
  <r>
    <x v="16862"/>
    <x v="30"/>
    <d v="1899-12-30T06:48:51"/>
    <n v="1"/>
    <x v="1"/>
    <n v="3.25"/>
    <x v="3"/>
    <x v="9"/>
    <x v="16"/>
    <x v="2"/>
    <x v="13"/>
    <n v="3.25"/>
  </r>
  <r>
    <x v="16863"/>
    <x v="30"/>
    <d v="1899-12-30T06:49:05"/>
    <n v="1"/>
    <x v="1"/>
    <n v="2.5"/>
    <x v="1"/>
    <x v="7"/>
    <x v="34"/>
    <x v="2"/>
    <x v="13"/>
    <n v="2.5"/>
  </r>
  <r>
    <x v="16864"/>
    <x v="30"/>
    <d v="1899-12-30T06:49:22"/>
    <n v="1"/>
    <x v="1"/>
    <n v="3.75"/>
    <x v="0"/>
    <x v="12"/>
    <x v="37"/>
    <x v="2"/>
    <x v="13"/>
    <n v="3.75"/>
  </r>
  <r>
    <x v="16865"/>
    <x v="30"/>
    <d v="1899-12-30T06:54:14"/>
    <n v="2"/>
    <x v="0"/>
    <n v="4.75"/>
    <x v="2"/>
    <x v="2"/>
    <x v="15"/>
    <x v="2"/>
    <x v="13"/>
    <n v="9.5"/>
  </r>
  <r>
    <x v="16866"/>
    <x v="30"/>
    <d v="1899-12-30T06:56:13"/>
    <n v="1"/>
    <x v="1"/>
    <n v="4.25"/>
    <x v="0"/>
    <x v="5"/>
    <x v="40"/>
    <x v="2"/>
    <x v="13"/>
    <n v="4.25"/>
  </r>
  <r>
    <x v="16867"/>
    <x v="30"/>
    <d v="1899-12-30T06:56:13"/>
    <n v="2"/>
    <x v="1"/>
    <n v="0.8"/>
    <x v="4"/>
    <x v="13"/>
    <x v="58"/>
    <x v="2"/>
    <x v="13"/>
    <n v="1.6"/>
  </r>
  <r>
    <x v="16868"/>
    <x v="30"/>
    <d v="1899-12-30T06:58:48"/>
    <n v="1"/>
    <x v="0"/>
    <n v="2.5"/>
    <x v="0"/>
    <x v="3"/>
    <x v="33"/>
    <x v="2"/>
    <x v="13"/>
    <n v="2.5"/>
  </r>
  <r>
    <x v="16869"/>
    <x v="30"/>
    <d v="1899-12-30T06:58:48"/>
    <n v="1"/>
    <x v="0"/>
    <n v="3.75"/>
    <x v="3"/>
    <x v="10"/>
    <x v="21"/>
    <x v="2"/>
    <x v="13"/>
    <n v="3.75"/>
  </r>
  <r>
    <x v="16870"/>
    <x v="30"/>
    <d v="1899-12-30T06:58:53"/>
    <n v="2"/>
    <x v="1"/>
    <n v="3"/>
    <x v="0"/>
    <x v="3"/>
    <x v="28"/>
    <x v="2"/>
    <x v="13"/>
    <n v="6"/>
  </r>
  <r>
    <x v="16871"/>
    <x v="30"/>
    <d v="1899-12-30T07:03:35"/>
    <n v="2"/>
    <x v="0"/>
    <n v="2.5499999999999998"/>
    <x v="1"/>
    <x v="1"/>
    <x v="8"/>
    <x v="2"/>
    <x v="0"/>
    <n v="5.0999999999999996"/>
  </r>
  <r>
    <x v="16872"/>
    <x v="30"/>
    <d v="1899-12-30T07:03:35"/>
    <n v="1"/>
    <x v="0"/>
    <n v="3.25"/>
    <x v="3"/>
    <x v="9"/>
    <x v="16"/>
    <x v="2"/>
    <x v="0"/>
    <n v="3.25"/>
  </r>
  <r>
    <x v="16873"/>
    <x v="30"/>
    <d v="1899-12-30T07:03:35"/>
    <n v="1"/>
    <x v="0"/>
    <n v="28"/>
    <x v="8"/>
    <x v="28"/>
    <x v="76"/>
    <x v="2"/>
    <x v="0"/>
    <n v="28"/>
  </r>
  <r>
    <x v="16874"/>
    <x v="30"/>
    <d v="1899-12-30T07:04:04"/>
    <n v="3"/>
    <x v="0"/>
    <n v="3"/>
    <x v="0"/>
    <x v="3"/>
    <x v="28"/>
    <x v="2"/>
    <x v="0"/>
    <n v="9"/>
  </r>
  <r>
    <x v="16875"/>
    <x v="30"/>
    <d v="1899-12-30T07:04:14"/>
    <n v="1"/>
    <x v="0"/>
    <n v="3.5"/>
    <x v="0"/>
    <x v="11"/>
    <x v="24"/>
    <x v="2"/>
    <x v="0"/>
    <n v="3.5"/>
  </r>
  <r>
    <x v="16876"/>
    <x v="30"/>
    <d v="1899-12-30T07:04:49"/>
    <n v="1"/>
    <x v="1"/>
    <n v="3.25"/>
    <x v="3"/>
    <x v="4"/>
    <x v="45"/>
    <x v="2"/>
    <x v="0"/>
    <n v="3.25"/>
  </r>
  <r>
    <x v="16877"/>
    <x v="30"/>
    <d v="1899-12-30T07:04:49"/>
    <n v="1"/>
    <x v="1"/>
    <n v="8.9499999999999993"/>
    <x v="5"/>
    <x v="26"/>
    <x v="77"/>
    <x v="2"/>
    <x v="0"/>
    <n v="8.9499999999999993"/>
  </r>
  <r>
    <x v="16878"/>
    <x v="30"/>
    <d v="1899-12-30T07:06:07"/>
    <n v="1"/>
    <x v="0"/>
    <n v="3"/>
    <x v="1"/>
    <x v="7"/>
    <x v="12"/>
    <x v="2"/>
    <x v="0"/>
    <n v="3"/>
  </r>
  <r>
    <x v="16879"/>
    <x v="30"/>
    <d v="1899-12-30T07:06:07"/>
    <n v="1"/>
    <x v="0"/>
    <n v="3"/>
    <x v="3"/>
    <x v="4"/>
    <x v="4"/>
    <x v="2"/>
    <x v="0"/>
    <n v="3"/>
  </r>
  <r>
    <x v="16880"/>
    <x v="30"/>
    <d v="1899-12-30T07:06:43"/>
    <n v="2"/>
    <x v="0"/>
    <n v="3"/>
    <x v="0"/>
    <x v="3"/>
    <x v="28"/>
    <x v="2"/>
    <x v="0"/>
    <n v="6"/>
  </r>
  <r>
    <x v="16881"/>
    <x v="30"/>
    <d v="1899-12-30T07:06:50"/>
    <n v="1"/>
    <x v="2"/>
    <n v="2.5"/>
    <x v="1"/>
    <x v="6"/>
    <x v="42"/>
    <x v="2"/>
    <x v="0"/>
    <n v="2.5"/>
  </r>
  <r>
    <x v="16882"/>
    <x v="30"/>
    <d v="1899-12-30T07:06:50"/>
    <n v="1"/>
    <x v="2"/>
    <n v="8.9499999999999993"/>
    <x v="5"/>
    <x v="20"/>
    <x v="66"/>
    <x v="2"/>
    <x v="0"/>
    <n v="8.9499999999999993"/>
  </r>
  <r>
    <x v="16883"/>
    <x v="30"/>
    <d v="1899-12-30T07:07:06"/>
    <n v="2"/>
    <x v="1"/>
    <n v="3"/>
    <x v="1"/>
    <x v="8"/>
    <x v="18"/>
    <x v="2"/>
    <x v="0"/>
    <n v="6"/>
  </r>
  <r>
    <x v="16884"/>
    <x v="30"/>
    <d v="1899-12-30T07:09:48"/>
    <n v="2"/>
    <x v="0"/>
    <n v="3"/>
    <x v="1"/>
    <x v="8"/>
    <x v="20"/>
    <x v="2"/>
    <x v="0"/>
    <n v="6"/>
  </r>
  <r>
    <x v="16885"/>
    <x v="30"/>
    <d v="1899-12-30T07:10:26"/>
    <n v="1"/>
    <x v="2"/>
    <n v="3.5"/>
    <x v="2"/>
    <x v="2"/>
    <x v="7"/>
    <x v="2"/>
    <x v="0"/>
    <n v="3.5"/>
  </r>
  <r>
    <x v="16886"/>
    <x v="30"/>
    <d v="1899-12-30T07:11:29"/>
    <n v="1"/>
    <x v="1"/>
    <n v="8.9499999999999993"/>
    <x v="5"/>
    <x v="26"/>
    <x v="77"/>
    <x v="2"/>
    <x v="0"/>
    <n v="8.9499999999999993"/>
  </r>
  <r>
    <x v="16887"/>
    <x v="30"/>
    <d v="1899-12-30T07:12:13"/>
    <n v="2"/>
    <x v="2"/>
    <n v="3.75"/>
    <x v="2"/>
    <x v="2"/>
    <x v="29"/>
    <x v="2"/>
    <x v="0"/>
    <n v="7.5"/>
  </r>
  <r>
    <x v="16888"/>
    <x v="30"/>
    <d v="1899-12-30T07:13:11"/>
    <n v="1"/>
    <x v="0"/>
    <n v="3"/>
    <x v="0"/>
    <x v="0"/>
    <x v="51"/>
    <x v="2"/>
    <x v="0"/>
    <n v="3"/>
  </r>
  <r>
    <x v="16889"/>
    <x v="30"/>
    <d v="1899-12-30T07:13:11"/>
    <n v="1"/>
    <x v="0"/>
    <n v="19.75"/>
    <x v="6"/>
    <x v="19"/>
    <x v="60"/>
    <x v="2"/>
    <x v="0"/>
    <n v="19.75"/>
  </r>
  <r>
    <x v="16890"/>
    <x v="30"/>
    <d v="1899-12-30T07:13:25"/>
    <n v="1"/>
    <x v="1"/>
    <n v="3.5"/>
    <x v="0"/>
    <x v="11"/>
    <x v="24"/>
    <x v="2"/>
    <x v="0"/>
    <n v="3.5"/>
  </r>
  <r>
    <x v="16891"/>
    <x v="30"/>
    <d v="1899-12-30T07:13:50"/>
    <n v="2"/>
    <x v="2"/>
    <n v="3.75"/>
    <x v="0"/>
    <x v="5"/>
    <x v="22"/>
    <x v="2"/>
    <x v="0"/>
    <n v="7.5"/>
  </r>
  <r>
    <x v="16892"/>
    <x v="30"/>
    <d v="1899-12-30T07:13:50"/>
    <n v="1"/>
    <x v="2"/>
    <n v="0.8"/>
    <x v="4"/>
    <x v="17"/>
    <x v="57"/>
    <x v="2"/>
    <x v="0"/>
    <n v="0.8"/>
  </r>
  <r>
    <x v="16893"/>
    <x v="30"/>
    <d v="1899-12-30T07:13:53"/>
    <n v="2"/>
    <x v="0"/>
    <n v="4.5"/>
    <x v="2"/>
    <x v="2"/>
    <x v="2"/>
    <x v="2"/>
    <x v="0"/>
    <n v="9"/>
  </r>
  <r>
    <x v="16894"/>
    <x v="30"/>
    <d v="1899-12-30T07:13:53"/>
    <n v="1"/>
    <x v="0"/>
    <n v="4.5"/>
    <x v="3"/>
    <x v="4"/>
    <x v="30"/>
    <x v="2"/>
    <x v="0"/>
    <n v="4.5"/>
  </r>
  <r>
    <x v="16895"/>
    <x v="30"/>
    <d v="1899-12-30T07:16:31"/>
    <n v="2"/>
    <x v="0"/>
    <n v="2.2000000000000002"/>
    <x v="0"/>
    <x v="0"/>
    <x v="48"/>
    <x v="2"/>
    <x v="0"/>
    <n v="4.4000000000000004"/>
  </r>
  <r>
    <x v="16896"/>
    <x v="30"/>
    <d v="1899-12-30T07:16:57"/>
    <n v="1"/>
    <x v="0"/>
    <n v="3.5"/>
    <x v="0"/>
    <x v="11"/>
    <x v="24"/>
    <x v="2"/>
    <x v="0"/>
    <n v="3.5"/>
  </r>
  <r>
    <x v="16897"/>
    <x v="30"/>
    <d v="1899-12-30T07:17:40"/>
    <n v="1"/>
    <x v="2"/>
    <n v="4.75"/>
    <x v="2"/>
    <x v="2"/>
    <x v="15"/>
    <x v="2"/>
    <x v="0"/>
    <n v="4.75"/>
  </r>
  <r>
    <x v="16898"/>
    <x v="30"/>
    <d v="1899-12-30T07:17:40"/>
    <n v="1"/>
    <x v="2"/>
    <n v="8.9499999999999993"/>
    <x v="5"/>
    <x v="20"/>
    <x v="66"/>
    <x v="2"/>
    <x v="0"/>
    <n v="8.9499999999999993"/>
  </r>
  <r>
    <x v="16899"/>
    <x v="30"/>
    <d v="1899-12-30T07:18:58"/>
    <n v="1"/>
    <x v="0"/>
    <n v="2.5"/>
    <x v="1"/>
    <x v="8"/>
    <x v="31"/>
    <x v="2"/>
    <x v="0"/>
    <n v="2.5"/>
  </r>
  <r>
    <x v="16900"/>
    <x v="30"/>
    <d v="1899-12-30T07:18:58"/>
    <n v="1"/>
    <x v="0"/>
    <n v="3.25"/>
    <x v="3"/>
    <x v="9"/>
    <x v="16"/>
    <x v="2"/>
    <x v="0"/>
    <n v="3.25"/>
  </r>
  <r>
    <x v="16901"/>
    <x v="30"/>
    <d v="1899-12-30T07:19:55"/>
    <n v="2"/>
    <x v="1"/>
    <n v="3"/>
    <x v="1"/>
    <x v="6"/>
    <x v="10"/>
    <x v="2"/>
    <x v="0"/>
    <n v="6"/>
  </r>
  <r>
    <x v="16902"/>
    <x v="30"/>
    <d v="1899-12-30T07:19:55"/>
    <n v="1"/>
    <x v="1"/>
    <n v="3.75"/>
    <x v="3"/>
    <x v="4"/>
    <x v="13"/>
    <x v="2"/>
    <x v="0"/>
    <n v="3.75"/>
  </r>
  <r>
    <x v="16903"/>
    <x v="30"/>
    <d v="1899-12-30T07:20:58"/>
    <n v="1"/>
    <x v="1"/>
    <n v="3.75"/>
    <x v="3"/>
    <x v="10"/>
    <x v="21"/>
    <x v="2"/>
    <x v="0"/>
    <n v="3.75"/>
  </r>
  <r>
    <x v="16904"/>
    <x v="30"/>
    <d v="1899-12-30T07:22:43"/>
    <n v="1"/>
    <x v="1"/>
    <n v="2.5"/>
    <x v="1"/>
    <x v="6"/>
    <x v="32"/>
    <x v="2"/>
    <x v="0"/>
    <n v="2.5"/>
  </r>
  <r>
    <x v="16905"/>
    <x v="30"/>
    <d v="1899-12-30T07:26:35"/>
    <n v="1"/>
    <x v="2"/>
    <n v="3.5"/>
    <x v="2"/>
    <x v="2"/>
    <x v="7"/>
    <x v="2"/>
    <x v="0"/>
    <n v="3.5"/>
  </r>
  <r>
    <x v="16906"/>
    <x v="30"/>
    <d v="1899-12-30T07:27:59"/>
    <n v="1"/>
    <x v="2"/>
    <n v="2.2000000000000002"/>
    <x v="0"/>
    <x v="0"/>
    <x v="48"/>
    <x v="2"/>
    <x v="0"/>
    <n v="2.2000000000000002"/>
  </r>
  <r>
    <x v="16907"/>
    <x v="30"/>
    <d v="1899-12-30T07:30:30"/>
    <n v="1"/>
    <x v="2"/>
    <n v="3.5"/>
    <x v="2"/>
    <x v="2"/>
    <x v="7"/>
    <x v="2"/>
    <x v="0"/>
    <n v="3.5"/>
  </r>
  <r>
    <x v="16908"/>
    <x v="30"/>
    <d v="1899-12-30T07:33:45"/>
    <n v="1"/>
    <x v="1"/>
    <n v="3"/>
    <x v="0"/>
    <x v="0"/>
    <x v="0"/>
    <x v="2"/>
    <x v="0"/>
    <n v="3"/>
  </r>
  <r>
    <x v="16909"/>
    <x v="30"/>
    <d v="1899-12-30T07:35:51"/>
    <n v="1"/>
    <x v="2"/>
    <n v="3"/>
    <x v="1"/>
    <x v="6"/>
    <x v="49"/>
    <x v="2"/>
    <x v="0"/>
    <n v="3"/>
  </r>
  <r>
    <x v="16910"/>
    <x v="30"/>
    <d v="1899-12-30T07:35:51"/>
    <n v="1"/>
    <x v="2"/>
    <n v="3.5"/>
    <x v="3"/>
    <x v="9"/>
    <x v="19"/>
    <x v="2"/>
    <x v="0"/>
    <n v="3.5"/>
  </r>
  <r>
    <x v="16911"/>
    <x v="30"/>
    <d v="1899-12-30T07:40:11"/>
    <n v="2"/>
    <x v="0"/>
    <n v="2.5"/>
    <x v="1"/>
    <x v="1"/>
    <x v="26"/>
    <x v="2"/>
    <x v="0"/>
    <n v="5"/>
  </r>
  <r>
    <x v="16912"/>
    <x v="30"/>
    <d v="1899-12-30T07:48:21"/>
    <n v="1"/>
    <x v="0"/>
    <n v="3"/>
    <x v="1"/>
    <x v="6"/>
    <x v="10"/>
    <x v="2"/>
    <x v="0"/>
    <n v="3"/>
  </r>
  <r>
    <x v="16913"/>
    <x v="30"/>
    <d v="1899-12-30T07:48:55"/>
    <n v="2"/>
    <x v="2"/>
    <n v="3.5"/>
    <x v="0"/>
    <x v="11"/>
    <x v="24"/>
    <x v="2"/>
    <x v="0"/>
    <n v="7"/>
  </r>
  <r>
    <x v="16914"/>
    <x v="30"/>
    <d v="1899-12-30T07:49:07"/>
    <n v="1"/>
    <x v="2"/>
    <n v="2.2000000000000002"/>
    <x v="0"/>
    <x v="11"/>
    <x v="35"/>
    <x v="2"/>
    <x v="0"/>
    <n v="2.2000000000000002"/>
  </r>
  <r>
    <x v="16915"/>
    <x v="30"/>
    <d v="1899-12-30T07:49:38"/>
    <n v="1"/>
    <x v="2"/>
    <n v="4.25"/>
    <x v="0"/>
    <x v="5"/>
    <x v="40"/>
    <x v="2"/>
    <x v="0"/>
    <n v="4.25"/>
  </r>
  <r>
    <x v="16916"/>
    <x v="30"/>
    <d v="1899-12-30T07:49:38"/>
    <n v="1"/>
    <x v="2"/>
    <n v="3.75"/>
    <x v="3"/>
    <x v="4"/>
    <x v="13"/>
    <x v="2"/>
    <x v="0"/>
    <n v="3.75"/>
  </r>
  <r>
    <x v="16917"/>
    <x v="30"/>
    <d v="1899-12-30T07:49:38"/>
    <n v="1"/>
    <x v="2"/>
    <n v="8.9499999999999993"/>
    <x v="5"/>
    <x v="14"/>
    <x v="53"/>
    <x v="2"/>
    <x v="0"/>
    <n v="8.9499999999999993"/>
  </r>
  <r>
    <x v="16918"/>
    <x v="30"/>
    <d v="1899-12-30T07:50:39"/>
    <n v="2"/>
    <x v="1"/>
    <n v="2.5"/>
    <x v="1"/>
    <x v="8"/>
    <x v="14"/>
    <x v="2"/>
    <x v="0"/>
    <n v="5"/>
  </r>
  <r>
    <x v="16919"/>
    <x v="30"/>
    <d v="1899-12-30T07:50:47"/>
    <n v="1"/>
    <x v="0"/>
    <n v="2"/>
    <x v="0"/>
    <x v="0"/>
    <x v="5"/>
    <x v="2"/>
    <x v="0"/>
    <n v="2"/>
  </r>
  <r>
    <x v="16920"/>
    <x v="30"/>
    <d v="1899-12-30T07:50:47"/>
    <n v="1"/>
    <x v="0"/>
    <n v="4.38"/>
    <x v="3"/>
    <x v="9"/>
    <x v="19"/>
    <x v="2"/>
    <x v="0"/>
    <n v="4.38"/>
  </r>
  <r>
    <x v="16921"/>
    <x v="30"/>
    <d v="1899-12-30T07:51:41"/>
    <n v="1"/>
    <x v="2"/>
    <n v="3"/>
    <x v="0"/>
    <x v="3"/>
    <x v="28"/>
    <x v="2"/>
    <x v="0"/>
    <n v="3"/>
  </r>
  <r>
    <x v="16922"/>
    <x v="30"/>
    <d v="1899-12-30T07:51:41"/>
    <n v="1"/>
    <x v="2"/>
    <n v="8.9499999999999993"/>
    <x v="5"/>
    <x v="26"/>
    <x v="77"/>
    <x v="2"/>
    <x v="0"/>
    <n v="8.9499999999999993"/>
  </r>
  <r>
    <x v="16923"/>
    <x v="30"/>
    <d v="1899-12-30T07:52:22"/>
    <n v="2"/>
    <x v="0"/>
    <n v="3.75"/>
    <x v="0"/>
    <x v="5"/>
    <x v="22"/>
    <x v="2"/>
    <x v="0"/>
    <n v="7.5"/>
  </r>
  <r>
    <x v="16924"/>
    <x v="30"/>
    <d v="1899-12-30T07:52:22"/>
    <n v="1"/>
    <x v="0"/>
    <n v="0.8"/>
    <x v="4"/>
    <x v="13"/>
    <x v="54"/>
    <x v="2"/>
    <x v="0"/>
    <n v="0.8"/>
  </r>
  <r>
    <x v="16925"/>
    <x v="30"/>
    <d v="1899-12-30T07:54:37"/>
    <n v="1"/>
    <x v="2"/>
    <n v="2.5"/>
    <x v="1"/>
    <x v="6"/>
    <x v="42"/>
    <x v="2"/>
    <x v="0"/>
    <n v="2.5"/>
  </r>
  <r>
    <x v="16926"/>
    <x v="30"/>
    <d v="1899-12-30T07:59:41"/>
    <n v="3"/>
    <x v="0"/>
    <n v="3"/>
    <x v="0"/>
    <x v="0"/>
    <x v="0"/>
    <x v="2"/>
    <x v="0"/>
    <n v="9"/>
  </r>
  <r>
    <x v="16927"/>
    <x v="30"/>
    <d v="1899-12-30T07:59:59"/>
    <n v="1"/>
    <x v="0"/>
    <n v="2.5"/>
    <x v="1"/>
    <x v="8"/>
    <x v="14"/>
    <x v="2"/>
    <x v="0"/>
    <n v="2.5"/>
  </r>
  <r>
    <x v="16928"/>
    <x v="30"/>
    <d v="1899-12-30T08:04:02"/>
    <n v="1"/>
    <x v="1"/>
    <n v="4.5"/>
    <x v="2"/>
    <x v="2"/>
    <x v="2"/>
    <x v="2"/>
    <x v="1"/>
    <n v="4.5"/>
  </r>
  <r>
    <x v="16929"/>
    <x v="30"/>
    <d v="1899-12-30T08:04:02"/>
    <n v="1"/>
    <x v="1"/>
    <n v="3.5"/>
    <x v="3"/>
    <x v="10"/>
    <x v="47"/>
    <x v="2"/>
    <x v="1"/>
    <n v="3.5"/>
  </r>
  <r>
    <x v="16930"/>
    <x v="30"/>
    <d v="1899-12-30T08:05:37"/>
    <n v="2"/>
    <x v="0"/>
    <n v="4.25"/>
    <x v="0"/>
    <x v="5"/>
    <x v="6"/>
    <x v="2"/>
    <x v="1"/>
    <n v="8.5"/>
  </r>
  <r>
    <x v="16931"/>
    <x v="30"/>
    <d v="1899-12-30T08:05:37"/>
    <n v="2"/>
    <x v="0"/>
    <n v="0.8"/>
    <x v="4"/>
    <x v="13"/>
    <x v="58"/>
    <x v="2"/>
    <x v="1"/>
    <n v="1.6"/>
  </r>
  <r>
    <x v="16932"/>
    <x v="30"/>
    <d v="1899-12-30T08:06:27"/>
    <n v="2"/>
    <x v="1"/>
    <n v="2.4500000000000002"/>
    <x v="0"/>
    <x v="12"/>
    <x v="36"/>
    <x v="2"/>
    <x v="1"/>
    <n v="4.9000000000000004"/>
  </r>
  <r>
    <x v="16933"/>
    <x v="30"/>
    <d v="1899-12-30T08:06:45"/>
    <n v="1"/>
    <x v="1"/>
    <n v="2.1"/>
    <x v="0"/>
    <x v="5"/>
    <x v="11"/>
    <x v="2"/>
    <x v="1"/>
    <n v="2.1"/>
  </r>
  <r>
    <x v="16934"/>
    <x v="30"/>
    <d v="1899-12-30T08:06:45"/>
    <n v="1"/>
    <x v="1"/>
    <n v="2.1"/>
    <x v="0"/>
    <x v="5"/>
    <x v="11"/>
    <x v="2"/>
    <x v="1"/>
    <n v="2.1"/>
  </r>
  <r>
    <x v="16935"/>
    <x v="30"/>
    <d v="1899-12-30T08:06:45"/>
    <n v="1"/>
    <x v="1"/>
    <n v="2.65"/>
    <x v="3"/>
    <x v="4"/>
    <x v="43"/>
    <x v="2"/>
    <x v="1"/>
    <n v="2.65"/>
  </r>
  <r>
    <x v="16936"/>
    <x v="30"/>
    <d v="1899-12-30T08:06:45"/>
    <n v="1"/>
    <x v="1"/>
    <n v="3"/>
    <x v="3"/>
    <x v="4"/>
    <x v="4"/>
    <x v="2"/>
    <x v="1"/>
    <n v="3"/>
  </r>
  <r>
    <x v="16937"/>
    <x v="30"/>
    <d v="1899-12-30T08:09:13"/>
    <n v="2"/>
    <x v="2"/>
    <n v="3"/>
    <x v="1"/>
    <x v="7"/>
    <x v="12"/>
    <x v="2"/>
    <x v="1"/>
    <n v="6"/>
  </r>
  <r>
    <x v="16938"/>
    <x v="30"/>
    <d v="1899-12-30T08:09:43"/>
    <n v="2"/>
    <x v="1"/>
    <n v="3"/>
    <x v="1"/>
    <x v="6"/>
    <x v="10"/>
    <x v="2"/>
    <x v="1"/>
    <n v="6"/>
  </r>
  <r>
    <x v="16939"/>
    <x v="30"/>
    <d v="1899-12-30T08:09:43"/>
    <n v="1"/>
    <x v="1"/>
    <n v="3.5"/>
    <x v="3"/>
    <x v="9"/>
    <x v="19"/>
    <x v="2"/>
    <x v="1"/>
    <n v="3.5"/>
  </r>
  <r>
    <x v="16940"/>
    <x v="30"/>
    <d v="1899-12-30T08:10:12"/>
    <n v="2"/>
    <x v="2"/>
    <n v="3"/>
    <x v="0"/>
    <x v="3"/>
    <x v="28"/>
    <x v="2"/>
    <x v="1"/>
    <n v="6"/>
  </r>
  <r>
    <x v="16941"/>
    <x v="30"/>
    <d v="1899-12-30T08:12:47"/>
    <n v="2"/>
    <x v="0"/>
    <n v="3.1"/>
    <x v="0"/>
    <x v="12"/>
    <x v="44"/>
    <x v="2"/>
    <x v="1"/>
    <n v="6.2"/>
  </r>
  <r>
    <x v="16942"/>
    <x v="30"/>
    <d v="1899-12-30T08:13:34"/>
    <n v="2"/>
    <x v="0"/>
    <n v="3"/>
    <x v="1"/>
    <x v="6"/>
    <x v="10"/>
    <x v="2"/>
    <x v="1"/>
    <n v="6"/>
  </r>
  <r>
    <x v="16943"/>
    <x v="30"/>
    <d v="1899-12-30T08:14:25"/>
    <n v="3"/>
    <x v="0"/>
    <n v="3"/>
    <x v="1"/>
    <x v="6"/>
    <x v="49"/>
    <x v="2"/>
    <x v="1"/>
    <n v="9"/>
  </r>
  <r>
    <x v="16944"/>
    <x v="30"/>
    <d v="1899-12-30T08:14:44"/>
    <n v="1"/>
    <x v="2"/>
    <n v="3.1"/>
    <x v="1"/>
    <x v="1"/>
    <x v="1"/>
    <x v="2"/>
    <x v="1"/>
    <n v="3.1"/>
  </r>
  <r>
    <x v="16945"/>
    <x v="30"/>
    <d v="1899-12-30T08:15:19"/>
    <n v="2"/>
    <x v="1"/>
    <n v="2.5"/>
    <x v="0"/>
    <x v="0"/>
    <x v="25"/>
    <x v="2"/>
    <x v="1"/>
    <n v="5"/>
  </r>
  <r>
    <x v="16946"/>
    <x v="30"/>
    <d v="1899-12-30T08:15:35"/>
    <n v="1"/>
    <x v="2"/>
    <n v="3"/>
    <x v="0"/>
    <x v="5"/>
    <x v="41"/>
    <x v="2"/>
    <x v="1"/>
    <n v="3"/>
  </r>
  <r>
    <x v="16947"/>
    <x v="30"/>
    <d v="1899-12-30T08:19:08"/>
    <n v="2"/>
    <x v="2"/>
    <n v="4.25"/>
    <x v="0"/>
    <x v="5"/>
    <x v="6"/>
    <x v="2"/>
    <x v="1"/>
    <n v="8.5"/>
  </r>
  <r>
    <x v="16948"/>
    <x v="30"/>
    <d v="1899-12-30T08:19:08"/>
    <n v="2"/>
    <x v="2"/>
    <n v="0.8"/>
    <x v="4"/>
    <x v="13"/>
    <x v="52"/>
    <x v="2"/>
    <x v="1"/>
    <n v="1.6"/>
  </r>
  <r>
    <x v="16949"/>
    <x v="30"/>
    <d v="1899-12-30T08:19:08"/>
    <n v="1"/>
    <x v="2"/>
    <n v="3.75"/>
    <x v="3"/>
    <x v="4"/>
    <x v="13"/>
    <x v="2"/>
    <x v="1"/>
    <n v="3.75"/>
  </r>
  <r>
    <x v="16950"/>
    <x v="30"/>
    <d v="1899-12-30T08:20:21"/>
    <n v="1"/>
    <x v="0"/>
    <n v="3.5"/>
    <x v="0"/>
    <x v="11"/>
    <x v="24"/>
    <x v="2"/>
    <x v="1"/>
    <n v="3.5"/>
  </r>
  <r>
    <x v="16951"/>
    <x v="30"/>
    <d v="1899-12-30T08:21:10"/>
    <n v="2"/>
    <x v="2"/>
    <n v="2.5"/>
    <x v="0"/>
    <x v="3"/>
    <x v="33"/>
    <x v="2"/>
    <x v="1"/>
    <n v="5"/>
  </r>
  <r>
    <x v="16952"/>
    <x v="30"/>
    <d v="1899-12-30T08:21:18"/>
    <n v="1"/>
    <x v="1"/>
    <n v="2.5"/>
    <x v="1"/>
    <x v="6"/>
    <x v="42"/>
    <x v="2"/>
    <x v="1"/>
    <n v="2.5"/>
  </r>
  <r>
    <x v="16953"/>
    <x v="30"/>
    <d v="1899-12-30T08:22:23"/>
    <n v="2"/>
    <x v="0"/>
    <n v="3"/>
    <x v="1"/>
    <x v="8"/>
    <x v="18"/>
    <x v="2"/>
    <x v="1"/>
    <n v="6"/>
  </r>
  <r>
    <x v="16954"/>
    <x v="30"/>
    <d v="1899-12-30T08:22:40"/>
    <n v="1"/>
    <x v="2"/>
    <n v="2.5"/>
    <x v="0"/>
    <x v="3"/>
    <x v="33"/>
    <x v="2"/>
    <x v="1"/>
    <n v="2.5"/>
  </r>
  <r>
    <x v="16955"/>
    <x v="30"/>
    <d v="1899-12-30T08:22:58"/>
    <n v="2"/>
    <x v="1"/>
    <n v="2.5"/>
    <x v="1"/>
    <x v="6"/>
    <x v="32"/>
    <x v="2"/>
    <x v="1"/>
    <n v="5"/>
  </r>
  <r>
    <x v="16956"/>
    <x v="30"/>
    <d v="1899-12-30T08:23:56"/>
    <n v="1"/>
    <x v="1"/>
    <n v="3"/>
    <x v="0"/>
    <x v="11"/>
    <x v="23"/>
    <x v="2"/>
    <x v="1"/>
    <n v="3"/>
  </r>
  <r>
    <x v="16957"/>
    <x v="30"/>
    <d v="1899-12-30T08:23:56"/>
    <n v="1"/>
    <x v="1"/>
    <n v="3.25"/>
    <x v="3"/>
    <x v="9"/>
    <x v="16"/>
    <x v="2"/>
    <x v="1"/>
    <n v="3.25"/>
  </r>
  <r>
    <x v="16958"/>
    <x v="30"/>
    <d v="1899-12-30T08:25:02"/>
    <n v="2"/>
    <x v="0"/>
    <n v="4.75"/>
    <x v="2"/>
    <x v="2"/>
    <x v="15"/>
    <x v="2"/>
    <x v="1"/>
    <n v="9.5"/>
  </r>
  <r>
    <x v="16959"/>
    <x v="30"/>
    <d v="1899-12-30T08:25:02"/>
    <n v="1"/>
    <x v="0"/>
    <n v="4.5"/>
    <x v="3"/>
    <x v="4"/>
    <x v="30"/>
    <x v="2"/>
    <x v="1"/>
    <n v="4.5"/>
  </r>
  <r>
    <x v="16960"/>
    <x v="30"/>
    <d v="1899-12-30T08:27:52"/>
    <n v="1"/>
    <x v="1"/>
    <n v="3.75"/>
    <x v="0"/>
    <x v="5"/>
    <x v="17"/>
    <x v="2"/>
    <x v="1"/>
    <n v="3.75"/>
  </r>
  <r>
    <x v="16961"/>
    <x v="30"/>
    <d v="1899-12-30T08:27:52"/>
    <n v="1"/>
    <x v="1"/>
    <n v="0.8"/>
    <x v="4"/>
    <x v="13"/>
    <x v="52"/>
    <x v="2"/>
    <x v="1"/>
    <n v="0.8"/>
  </r>
  <r>
    <x v="16962"/>
    <x v="30"/>
    <d v="1899-12-30T08:27:52"/>
    <n v="1"/>
    <x v="1"/>
    <n v="22.5"/>
    <x v="6"/>
    <x v="16"/>
    <x v="56"/>
    <x v="2"/>
    <x v="1"/>
    <n v="22.5"/>
  </r>
  <r>
    <x v="16963"/>
    <x v="30"/>
    <d v="1899-12-30T08:28:42"/>
    <n v="1"/>
    <x v="1"/>
    <n v="3.75"/>
    <x v="0"/>
    <x v="12"/>
    <x v="37"/>
    <x v="2"/>
    <x v="1"/>
    <n v="3.75"/>
  </r>
  <r>
    <x v="16964"/>
    <x v="30"/>
    <d v="1899-12-30T08:28:42"/>
    <n v="1"/>
    <x v="1"/>
    <n v="4.5"/>
    <x v="3"/>
    <x v="4"/>
    <x v="30"/>
    <x v="2"/>
    <x v="1"/>
    <n v="4.5"/>
  </r>
  <r>
    <x v="16965"/>
    <x v="30"/>
    <d v="1899-12-30T08:29:28"/>
    <n v="1"/>
    <x v="1"/>
    <n v="3.75"/>
    <x v="2"/>
    <x v="2"/>
    <x v="29"/>
    <x v="2"/>
    <x v="1"/>
    <n v="3.75"/>
  </r>
  <r>
    <x v="16966"/>
    <x v="30"/>
    <d v="1899-12-30T08:29:46"/>
    <n v="1"/>
    <x v="2"/>
    <n v="2"/>
    <x v="0"/>
    <x v="0"/>
    <x v="5"/>
    <x v="2"/>
    <x v="1"/>
    <n v="2"/>
  </r>
  <r>
    <x v="16967"/>
    <x v="30"/>
    <d v="1899-12-30T08:32:43"/>
    <n v="1"/>
    <x v="1"/>
    <n v="3"/>
    <x v="1"/>
    <x v="6"/>
    <x v="49"/>
    <x v="2"/>
    <x v="1"/>
    <n v="3"/>
  </r>
  <r>
    <x v="16968"/>
    <x v="30"/>
    <d v="1899-12-30T08:32:43"/>
    <n v="1"/>
    <x v="1"/>
    <n v="3.75"/>
    <x v="3"/>
    <x v="4"/>
    <x v="13"/>
    <x v="2"/>
    <x v="1"/>
    <n v="3.75"/>
  </r>
  <r>
    <x v="16969"/>
    <x v="30"/>
    <d v="1899-12-30T08:33:10"/>
    <n v="1"/>
    <x v="1"/>
    <n v="4.25"/>
    <x v="0"/>
    <x v="5"/>
    <x v="6"/>
    <x v="2"/>
    <x v="1"/>
    <n v="4.25"/>
  </r>
  <r>
    <x v="16970"/>
    <x v="30"/>
    <d v="1899-12-30T08:33:10"/>
    <n v="2"/>
    <x v="1"/>
    <n v="0.8"/>
    <x v="4"/>
    <x v="17"/>
    <x v="57"/>
    <x v="2"/>
    <x v="1"/>
    <n v="1.6"/>
  </r>
  <r>
    <x v="16971"/>
    <x v="30"/>
    <d v="1899-12-30T08:34:47"/>
    <n v="2"/>
    <x v="1"/>
    <n v="4"/>
    <x v="1"/>
    <x v="1"/>
    <x v="27"/>
    <x v="2"/>
    <x v="1"/>
    <n v="8"/>
  </r>
  <r>
    <x v="16972"/>
    <x v="30"/>
    <d v="1899-12-30T08:34:49"/>
    <n v="2"/>
    <x v="0"/>
    <n v="3"/>
    <x v="0"/>
    <x v="0"/>
    <x v="0"/>
    <x v="2"/>
    <x v="1"/>
    <n v="6"/>
  </r>
  <r>
    <x v="16973"/>
    <x v="30"/>
    <d v="1899-12-30T08:35:46"/>
    <n v="1"/>
    <x v="2"/>
    <n v="3.5"/>
    <x v="0"/>
    <x v="11"/>
    <x v="24"/>
    <x v="2"/>
    <x v="1"/>
    <n v="3.5"/>
  </r>
  <r>
    <x v="16974"/>
    <x v="30"/>
    <d v="1899-12-30T08:36:23"/>
    <n v="1"/>
    <x v="2"/>
    <n v="2.5"/>
    <x v="1"/>
    <x v="1"/>
    <x v="50"/>
    <x v="2"/>
    <x v="1"/>
    <n v="2.5"/>
  </r>
  <r>
    <x v="16975"/>
    <x v="30"/>
    <d v="1899-12-30T08:37:51"/>
    <n v="1"/>
    <x v="2"/>
    <n v="3.5"/>
    <x v="0"/>
    <x v="11"/>
    <x v="24"/>
    <x v="2"/>
    <x v="1"/>
    <n v="3.5"/>
  </r>
  <r>
    <x v="16976"/>
    <x v="30"/>
    <d v="1899-12-30T08:38:12"/>
    <n v="2"/>
    <x v="2"/>
    <n v="2.2000000000000002"/>
    <x v="0"/>
    <x v="0"/>
    <x v="48"/>
    <x v="2"/>
    <x v="1"/>
    <n v="4.4000000000000004"/>
  </r>
  <r>
    <x v="16977"/>
    <x v="30"/>
    <d v="1899-12-30T08:38:37"/>
    <n v="2"/>
    <x v="2"/>
    <n v="3"/>
    <x v="1"/>
    <x v="6"/>
    <x v="49"/>
    <x v="2"/>
    <x v="1"/>
    <n v="6"/>
  </r>
  <r>
    <x v="16978"/>
    <x v="30"/>
    <d v="1899-12-30T08:38:37"/>
    <n v="1"/>
    <x v="2"/>
    <n v="2.5"/>
    <x v="1"/>
    <x v="1"/>
    <x v="26"/>
    <x v="2"/>
    <x v="1"/>
    <n v="2.5"/>
  </r>
  <r>
    <x v="16979"/>
    <x v="30"/>
    <d v="1899-12-30T08:38:37"/>
    <n v="1"/>
    <x v="2"/>
    <n v="3.25"/>
    <x v="3"/>
    <x v="4"/>
    <x v="43"/>
    <x v="2"/>
    <x v="1"/>
    <n v="3.25"/>
  </r>
  <r>
    <x v="16980"/>
    <x v="30"/>
    <d v="1899-12-30T08:43:23"/>
    <n v="1"/>
    <x v="2"/>
    <n v="3.75"/>
    <x v="0"/>
    <x v="5"/>
    <x v="17"/>
    <x v="2"/>
    <x v="1"/>
    <n v="3.75"/>
  </r>
  <r>
    <x v="16981"/>
    <x v="30"/>
    <d v="1899-12-30T08:43:23"/>
    <n v="1"/>
    <x v="2"/>
    <n v="0.8"/>
    <x v="4"/>
    <x v="17"/>
    <x v="57"/>
    <x v="2"/>
    <x v="1"/>
    <n v="0.8"/>
  </r>
  <r>
    <x v="16982"/>
    <x v="30"/>
    <d v="1899-12-30T08:43:29"/>
    <n v="2"/>
    <x v="0"/>
    <n v="3"/>
    <x v="1"/>
    <x v="8"/>
    <x v="18"/>
    <x v="2"/>
    <x v="1"/>
    <n v="6"/>
  </r>
  <r>
    <x v="16983"/>
    <x v="30"/>
    <d v="1899-12-30T08:43:34"/>
    <n v="1"/>
    <x v="0"/>
    <n v="3.75"/>
    <x v="0"/>
    <x v="5"/>
    <x v="22"/>
    <x v="2"/>
    <x v="1"/>
    <n v="3.75"/>
  </r>
  <r>
    <x v="16984"/>
    <x v="30"/>
    <d v="1899-12-30T08:43:34"/>
    <n v="2"/>
    <x v="0"/>
    <n v="0.8"/>
    <x v="4"/>
    <x v="17"/>
    <x v="57"/>
    <x v="2"/>
    <x v="1"/>
    <n v="1.6"/>
  </r>
  <r>
    <x v="16985"/>
    <x v="30"/>
    <d v="1899-12-30T08:45:13"/>
    <n v="2"/>
    <x v="0"/>
    <n v="2.5499999999999998"/>
    <x v="1"/>
    <x v="1"/>
    <x v="8"/>
    <x v="2"/>
    <x v="1"/>
    <n v="5.0999999999999996"/>
  </r>
  <r>
    <x v="16986"/>
    <x v="30"/>
    <d v="1899-12-30T08:45:13"/>
    <n v="1"/>
    <x v="0"/>
    <n v="3.5"/>
    <x v="3"/>
    <x v="9"/>
    <x v="38"/>
    <x v="2"/>
    <x v="1"/>
    <n v="3.5"/>
  </r>
  <r>
    <x v="16987"/>
    <x v="30"/>
    <d v="1899-12-30T08:47:22"/>
    <n v="1"/>
    <x v="2"/>
    <n v="2.5"/>
    <x v="1"/>
    <x v="8"/>
    <x v="31"/>
    <x v="2"/>
    <x v="1"/>
    <n v="2.5"/>
  </r>
  <r>
    <x v="16988"/>
    <x v="30"/>
    <d v="1899-12-30T08:48:40"/>
    <n v="1"/>
    <x v="2"/>
    <n v="3"/>
    <x v="0"/>
    <x v="11"/>
    <x v="23"/>
    <x v="2"/>
    <x v="1"/>
    <n v="3"/>
  </r>
  <r>
    <x v="16989"/>
    <x v="30"/>
    <d v="1899-12-30T08:48:53"/>
    <n v="2"/>
    <x v="0"/>
    <n v="4.75"/>
    <x v="2"/>
    <x v="2"/>
    <x v="15"/>
    <x v="2"/>
    <x v="1"/>
    <n v="9.5"/>
  </r>
  <r>
    <x v="16990"/>
    <x v="30"/>
    <d v="1899-12-30T08:54:10"/>
    <n v="1"/>
    <x v="1"/>
    <n v="3"/>
    <x v="0"/>
    <x v="5"/>
    <x v="11"/>
    <x v="2"/>
    <x v="1"/>
    <n v="3"/>
  </r>
  <r>
    <x v="16991"/>
    <x v="30"/>
    <d v="1899-12-30T08:57:46"/>
    <n v="1"/>
    <x v="1"/>
    <n v="2.5"/>
    <x v="1"/>
    <x v="1"/>
    <x v="26"/>
    <x v="2"/>
    <x v="1"/>
    <n v="2.5"/>
  </r>
  <r>
    <x v="16992"/>
    <x v="30"/>
    <d v="1899-12-30T09:00:25"/>
    <n v="2"/>
    <x v="0"/>
    <n v="4.25"/>
    <x v="0"/>
    <x v="5"/>
    <x v="6"/>
    <x v="2"/>
    <x v="2"/>
    <n v="8.5"/>
  </r>
  <r>
    <x v="16993"/>
    <x v="30"/>
    <d v="1899-12-30T09:00:45"/>
    <n v="2"/>
    <x v="1"/>
    <n v="2.5"/>
    <x v="1"/>
    <x v="6"/>
    <x v="32"/>
    <x v="2"/>
    <x v="2"/>
    <n v="5"/>
  </r>
  <r>
    <x v="16994"/>
    <x v="30"/>
    <d v="1899-12-30T09:01:09"/>
    <n v="1"/>
    <x v="1"/>
    <n v="2.1"/>
    <x v="0"/>
    <x v="5"/>
    <x v="11"/>
    <x v="2"/>
    <x v="2"/>
    <n v="2.1"/>
  </r>
  <r>
    <x v="16995"/>
    <x v="30"/>
    <d v="1899-12-30T09:01:09"/>
    <n v="1"/>
    <x v="1"/>
    <n v="3.25"/>
    <x v="3"/>
    <x v="4"/>
    <x v="43"/>
    <x v="2"/>
    <x v="2"/>
    <n v="3.25"/>
  </r>
  <r>
    <x v="16996"/>
    <x v="30"/>
    <d v="1899-12-30T09:02:43"/>
    <n v="2"/>
    <x v="0"/>
    <n v="3.1"/>
    <x v="1"/>
    <x v="1"/>
    <x v="1"/>
    <x v="2"/>
    <x v="2"/>
    <n v="6.2"/>
  </r>
  <r>
    <x v="16997"/>
    <x v="30"/>
    <d v="1899-12-30T09:02:43"/>
    <n v="1"/>
    <x v="0"/>
    <n v="3.25"/>
    <x v="3"/>
    <x v="4"/>
    <x v="45"/>
    <x v="2"/>
    <x v="2"/>
    <n v="3.25"/>
  </r>
  <r>
    <x v="16998"/>
    <x v="30"/>
    <d v="1899-12-30T09:03:27"/>
    <n v="1"/>
    <x v="1"/>
    <n v="2.5"/>
    <x v="1"/>
    <x v="1"/>
    <x v="50"/>
    <x v="2"/>
    <x v="2"/>
    <n v="2.5"/>
  </r>
  <r>
    <x v="16999"/>
    <x v="30"/>
    <d v="1899-12-30T09:04:38"/>
    <n v="1"/>
    <x v="0"/>
    <n v="2.5"/>
    <x v="0"/>
    <x v="0"/>
    <x v="25"/>
    <x v="2"/>
    <x v="2"/>
    <n v="2.5"/>
  </r>
  <r>
    <x v="17000"/>
    <x v="30"/>
    <d v="1899-12-30T09:04:38"/>
    <n v="1"/>
    <x v="0"/>
    <n v="3.25"/>
    <x v="3"/>
    <x v="9"/>
    <x v="16"/>
    <x v="2"/>
    <x v="2"/>
    <n v="3.25"/>
  </r>
  <r>
    <x v="17001"/>
    <x v="30"/>
    <d v="1899-12-30T09:04:46"/>
    <n v="2"/>
    <x v="0"/>
    <n v="3.75"/>
    <x v="0"/>
    <x v="12"/>
    <x v="37"/>
    <x v="2"/>
    <x v="2"/>
    <n v="7.5"/>
  </r>
  <r>
    <x v="17002"/>
    <x v="30"/>
    <d v="1899-12-30T09:04:46"/>
    <n v="1"/>
    <x v="0"/>
    <n v="3"/>
    <x v="3"/>
    <x v="4"/>
    <x v="4"/>
    <x v="2"/>
    <x v="2"/>
    <n v="3"/>
  </r>
  <r>
    <x v="17003"/>
    <x v="30"/>
    <d v="1899-12-30T09:05:28"/>
    <n v="1"/>
    <x v="2"/>
    <n v="4.25"/>
    <x v="0"/>
    <x v="5"/>
    <x v="6"/>
    <x v="2"/>
    <x v="2"/>
    <n v="4.25"/>
  </r>
  <r>
    <x v="17004"/>
    <x v="30"/>
    <d v="1899-12-30T09:05:28"/>
    <n v="1"/>
    <x v="2"/>
    <n v="0.8"/>
    <x v="4"/>
    <x v="13"/>
    <x v="52"/>
    <x v="2"/>
    <x v="2"/>
    <n v="0.8"/>
  </r>
  <r>
    <x v="17005"/>
    <x v="30"/>
    <d v="1899-12-30T09:05:48"/>
    <n v="1"/>
    <x v="1"/>
    <n v="3.75"/>
    <x v="0"/>
    <x v="5"/>
    <x v="17"/>
    <x v="2"/>
    <x v="2"/>
    <n v="3.75"/>
  </r>
  <r>
    <x v="17006"/>
    <x v="30"/>
    <d v="1899-12-30T09:05:48"/>
    <n v="2"/>
    <x v="1"/>
    <n v="0.8"/>
    <x v="4"/>
    <x v="13"/>
    <x v="54"/>
    <x v="2"/>
    <x v="2"/>
    <n v="1.6"/>
  </r>
  <r>
    <x v="17007"/>
    <x v="30"/>
    <d v="1899-12-30T09:05:48"/>
    <n v="1"/>
    <x v="1"/>
    <n v="3.25"/>
    <x v="3"/>
    <x v="9"/>
    <x v="16"/>
    <x v="2"/>
    <x v="2"/>
    <n v="3.25"/>
  </r>
  <r>
    <x v="17008"/>
    <x v="30"/>
    <d v="1899-12-30T09:06:48"/>
    <n v="2"/>
    <x v="2"/>
    <n v="3.5"/>
    <x v="0"/>
    <x v="0"/>
    <x v="9"/>
    <x v="2"/>
    <x v="2"/>
    <n v="7"/>
  </r>
  <r>
    <x v="17009"/>
    <x v="30"/>
    <d v="1899-12-30T09:06:48"/>
    <n v="1"/>
    <x v="2"/>
    <n v="3.25"/>
    <x v="3"/>
    <x v="9"/>
    <x v="16"/>
    <x v="2"/>
    <x v="2"/>
    <n v="3.25"/>
  </r>
  <r>
    <x v="17010"/>
    <x v="30"/>
    <d v="1899-12-30T09:06:52"/>
    <n v="1"/>
    <x v="0"/>
    <n v="2.5"/>
    <x v="1"/>
    <x v="1"/>
    <x v="26"/>
    <x v="2"/>
    <x v="2"/>
    <n v="2.5"/>
  </r>
  <r>
    <x v="17011"/>
    <x v="30"/>
    <d v="1899-12-30T09:08:30"/>
    <n v="2"/>
    <x v="1"/>
    <n v="3.1"/>
    <x v="1"/>
    <x v="1"/>
    <x v="1"/>
    <x v="2"/>
    <x v="2"/>
    <n v="6.2"/>
  </r>
  <r>
    <x v="17012"/>
    <x v="30"/>
    <d v="1899-12-30T09:08:53"/>
    <n v="2"/>
    <x v="2"/>
    <n v="3.5"/>
    <x v="0"/>
    <x v="0"/>
    <x v="9"/>
    <x v="2"/>
    <x v="2"/>
    <n v="7"/>
  </r>
  <r>
    <x v="17013"/>
    <x v="30"/>
    <d v="1899-12-30T09:08:53"/>
    <n v="1"/>
    <x v="2"/>
    <n v="28"/>
    <x v="8"/>
    <x v="28"/>
    <x v="76"/>
    <x v="2"/>
    <x v="2"/>
    <n v="28"/>
  </r>
  <r>
    <x v="17014"/>
    <x v="30"/>
    <d v="1899-12-30T09:10:06"/>
    <n v="1"/>
    <x v="2"/>
    <n v="3"/>
    <x v="1"/>
    <x v="8"/>
    <x v="20"/>
    <x v="2"/>
    <x v="2"/>
    <n v="3"/>
  </r>
  <r>
    <x v="17015"/>
    <x v="30"/>
    <d v="1899-12-30T09:10:11"/>
    <n v="2"/>
    <x v="1"/>
    <n v="3"/>
    <x v="1"/>
    <x v="8"/>
    <x v="20"/>
    <x v="2"/>
    <x v="2"/>
    <n v="6"/>
  </r>
  <r>
    <x v="17016"/>
    <x v="30"/>
    <d v="1899-12-30T09:11:46"/>
    <n v="2"/>
    <x v="0"/>
    <n v="2.5"/>
    <x v="1"/>
    <x v="8"/>
    <x v="14"/>
    <x v="2"/>
    <x v="2"/>
    <n v="5"/>
  </r>
  <r>
    <x v="17017"/>
    <x v="30"/>
    <d v="1899-12-30T09:13:32"/>
    <n v="1"/>
    <x v="2"/>
    <n v="2.5"/>
    <x v="0"/>
    <x v="0"/>
    <x v="25"/>
    <x v="2"/>
    <x v="2"/>
    <n v="2.5"/>
  </r>
  <r>
    <x v="17018"/>
    <x v="30"/>
    <d v="1899-12-30T09:13:32"/>
    <n v="1"/>
    <x v="2"/>
    <n v="9.25"/>
    <x v="5"/>
    <x v="23"/>
    <x v="65"/>
    <x v="2"/>
    <x v="2"/>
    <n v="9.25"/>
  </r>
  <r>
    <x v="17019"/>
    <x v="30"/>
    <d v="1899-12-30T09:18:18"/>
    <n v="1"/>
    <x v="0"/>
    <n v="3"/>
    <x v="0"/>
    <x v="3"/>
    <x v="28"/>
    <x v="2"/>
    <x v="2"/>
    <n v="3"/>
  </r>
  <r>
    <x v="17020"/>
    <x v="30"/>
    <d v="1899-12-30T09:18:18"/>
    <n v="1"/>
    <x v="0"/>
    <n v="3.5"/>
    <x v="3"/>
    <x v="9"/>
    <x v="19"/>
    <x v="2"/>
    <x v="2"/>
    <n v="3.5"/>
  </r>
  <r>
    <x v="17021"/>
    <x v="30"/>
    <d v="1899-12-30T09:18:23"/>
    <n v="1"/>
    <x v="0"/>
    <n v="3"/>
    <x v="1"/>
    <x v="1"/>
    <x v="39"/>
    <x v="2"/>
    <x v="2"/>
    <n v="3"/>
  </r>
  <r>
    <x v="17022"/>
    <x v="30"/>
    <d v="1899-12-30T09:22:37"/>
    <n v="1"/>
    <x v="1"/>
    <n v="2.5"/>
    <x v="1"/>
    <x v="6"/>
    <x v="42"/>
    <x v="2"/>
    <x v="2"/>
    <n v="2.5"/>
  </r>
  <r>
    <x v="17023"/>
    <x v="30"/>
    <d v="1899-12-30T09:23:15"/>
    <n v="2"/>
    <x v="2"/>
    <n v="3"/>
    <x v="0"/>
    <x v="0"/>
    <x v="51"/>
    <x v="2"/>
    <x v="2"/>
    <n v="6"/>
  </r>
  <r>
    <x v="17024"/>
    <x v="30"/>
    <d v="1899-12-30T09:24:15"/>
    <n v="1"/>
    <x v="1"/>
    <n v="2.5"/>
    <x v="0"/>
    <x v="0"/>
    <x v="25"/>
    <x v="2"/>
    <x v="2"/>
    <n v="2.5"/>
  </r>
  <r>
    <x v="17025"/>
    <x v="30"/>
    <d v="1899-12-30T09:25:31"/>
    <n v="2"/>
    <x v="2"/>
    <n v="3.5"/>
    <x v="0"/>
    <x v="11"/>
    <x v="24"/>
    <x v="2"/>
    <x v="2"/>
    <n v="7"/>
  </r>
  <r>
    <x v="17026"/>
    <x v="30"/>
    <d v="1899-12-30T09:28:38"/>
    <n v="2"/>
    <x v="1"/>
    <n v="3.5"/>
    <x v="0"/>
    <x v="11"/>
    <x v="24"/>
    <x v="2"/>
    <x v="2"/>
    <n v="7"/>
  </r>
  <r>
    <x v="17027"/>
    <x v="30"/>
    <d v="1899-12-30T09:32:03"/>
    <n v="2"/>
    <x v="2"/>
    <n v="2.5"/>
    <x v="0"/>
    <x v="0"/>
    <x v="25"/>
    <x v="2"/>
    <x v="2"/>
    <n v="5"/>
  </r>
  <r>
    <x v="17028"/>
    <x v="30"/>
    <d v="1899-12-30T09:32:03"/>
    <n v="1"/>
    <x v="2"/>
    <n v="3.75"/>
    <x v="3"/>
    <x v="4"/>
    <x v="13"/>
    <x v="2"/>
    <x v="2"/>
    <n v="3.75"/>
  </r>
  <r>
    <x v="17029"/>
    <x v="30"/>
    <d v="1899-12-30T09:35:50"/>
    <n v="1"/>
    <x v="2"/>
    <n v="4.25"/>
    <x v="0"/>
    <x v="5"/>
    <x v="40"/>
    <x v="2"/>
    <x v="2"/>
    <n v="4.25"/>
  </r>
  <r>
    <x v="17030"/>
    <x v="30"/>
    <d v="1899-12-30T09:35:50"/>
    <n v="1"/>
    <x v="2"/>
    <n v="3"/>
    <x v="0"/>
    <x v="5"/>
    <x v="41"/>
    <x v="2"/>
    <x v="2"/>
    <n v="3"/>
  </r>
  <r>
    <x v="17031"/>
    <x v="30"/>
    <d v="1899-12-30T09:35:50"/>
    <n v="1"/>
    <x v="2"/>
    <n v="0.8"/>
    <x v="4"/>
    <x v="17"/>
    <x v="57"/>
    <x v="2"/>
    <x v="2"/>
    <n v="0.8"/>
  </r>
  <r>
    <x v="17032"/>
    <x v="30"/>
    <d v="1899-12-30T09:38:56"/>
    <n v="1"/>
    <x v="2"/>
    <n v="4.25"/>
    <x v="0"/>
    <x v="5"/>
    <x v="40"/>
    <x v="2"/>
    <x v="2"/>
    <n v="4.25"/>
  </r>
  <r>
    <x v="17033"/>
    <x v="30"/>
    <d v="1899-12-30T09:38:56"/>
    <n v="1"/>
    <x v="2"/>
    <n v="14.75"/>
    <x v="6"/>
    <x v="22"/>
    <x v="67"/>
    <x v="2"/>
    <x v="2"/>
    <n v="14.75"/>
  </r>
  <r>
    <x v="17034"/>
    <x v="30"/>
    <d v="1899-12-30T09:39:57"/>
    <n v="2"/>
    <x v="2"/>
    <n v="3"/>
    <x v="0"/>
    <x v="0"/>
    <x v="51"/>
    <x v="2"/>
    <x v="2"/>
    <n v="6"/>
  </r>
  <r>
    <x v="17035"/>
    <x v="30"/>
    <d v="1899-12-30T09:41:30"/>
    <n v="2"/>
    <x v="1"/>
    <n v="3.5"/>
    <x v="0"/>
    <x v="11"/>
    <x v="24"/>
    <x v="2"/>
    <x v="2"/>
    <n v="7"/>
  </r>
  <r>
    <x v="17036"/>
    <x v="30"/>
    <d v="1899-12-30T09:41:59"/>
    <n v="1"/>
    <x v="1"/>
    <n v="3"/>
    <x v="0"/>
    <x v="0"/>
    <x v="51"/>
    <x v="2"/>
    <x v="2"/>
    <n v="3"/>
  </r>
  <r>
    <x v="17037"/>
    <x v="30"/>
    <d v="1899-12-30T09:42:12"/>
    <n v="1"/>
    <x v="0"/>
    <n v="3"/>
    <x v="1"/>
    <x v="6"/>
    <x v="49"/>
    <x v="2"/>
    <x v="2"/>
    <n v="3"/>
  </r>
  <r>
    <x v="17038"/>
    <x v="30"/>
    <d v="1899-12-30T09:42:12"/>
    <n v="1"/>
    <x v="0"/>
    <n v="3"/>
    <x v="3"/>
    <x v="4"/>
    <x v="4"/>
    <x v="2"/>
    <x v="2"/>
    <n v="3"/>
  </r>
  <r>
    <x v="17039"/>
    <x v="30"/>
    <d v="1899-12-30T09:42:34"/>
    <n v="2"/>
    <x v="1"/>
    <n v="3.1"/>
    <x v="1"/>
    <x v="1"/>
    <x v="1"/>
    <x v="2"/>
    <x v="2"/>
    <n v="6.2"/>
  </r>
  <r>
    <x v="17040"/>
    <x v="30"/>
    <d v="1899-12-30T09:42:34"/>
    <n v="1"/>
    <x v="1"/>
    <n v="3.75"/>
    <x v="3"/>
    <x v="10"/>
    <x v="46"/>
    <x v="2"/>
    <x v="2"/>
    <n v="3.75"/>
  </r>
  <r>
    <x v="17041"/>
    <x v="30"/>
    <d v="1899-12-30T09:43:17"/>
    <n v="2"/>
    <x v="1"/>
    <n v="3.5"/>
    <x v="0"/>
    <x v="0"/>
    <x v="9"/>
    <x v="2"/>
    <x v="2"/>
    <n v="7"/>
  </r>
  <r>
    <x v="17042"/>
    <x v="30"/>
    <d v="1899-12-30T09:43:17"/>
    <n v="1"/>
    <x v="1"/>
    <n v="4.5"/>
    <x v="3"/>
    <x v="4"/>
    <x v="30"/>
    <x v="2"/>
    <x v="2"/>
    <n v="4.5"/>
  </r>
  <r>
    <x v="17043"/>
    <x v="30"/>
    <d v="1899-12-30T09:45:43"/>
    <n v="1"/>
    <x v="0"/>
    <n v="3"/>
    <x v="0"/>
    <x v="11"/>
    <x v="23"/>
    <x v="2"/>
    <x v="2"/>
    <n v="3"/>
  </r>
  <r>
    <x v="17044"/>
    <x v="30"/>
    <d v="1899-12-30T09:47:37"/>
    <n v="2"/>
    <x v="2"/>
    <n v="3"/>
    <x v="0"/>
    <x v="11"/>
    <x v="23"/>
    <x v="2"/>
    <x v="2"/>
    <n v="6"/>
  </r>
  <r>
    <x v="17045"/>
    <x v="30"/>
    <d v="1899-12-30T09:48:02"/>
    <n v="2"/>
    <x v="1"/>
    <n v="2.5"/>
    <x v="0"/>
    <x v="3"/>
    <x v="33"/>
    <x v="2"/>
    <x v="2"/>
    <n v="5"/>
  </r>
  <r>
    <x v="17046"/>
    <x v="30"/>
    <d v="1899-12-30T09:48:19"/>
    <n v="1"/>
    <x v="2"/>
    <n v="3.5"/>
    <x v="0"/>
    <x v="0"/>
    <x v="9"/>
    <x v="2"/>
    <x v="2"/>
    <n v="3.5"/>
  </r>
  <r>
    <x v="17047"/>
    <x v="30"/>
    <d v="1899-12-30T09:48:37"/>
    <n v="1"/>
    <x v="2"/>
    <n v="3.5"/>
    <x v="2"/>
    <x v="2"/>
    <x v="7"/>
    <x v="2"/>
    <x v="2"/>
    <n v="3.5"/>
  </r>
  <r>
    <x v="17048"/>
    <x v="30"/>
    <d v="1899-12-30T09:49:03"/>
    <n v="1"/>
    <x v="1"/>
    <n v="3.1"/>
    <x v="1"/>
    <x v="1"/>
    <x v="1"/>
    <x v="2"/>
    <x v="2"/>
    <n v="3.1"/>
  </r>
  <r>
    <x v="17049"/>
    <x v="30"/>
    <d v="1899-12-30T09:49:23"/>
    <n v="2"/>
    <x v="0"/>
    <n v="3"/>
    <x v="0"/>
    <x v="0"/>
    <x v="51"/>
    <x v="2"/>
    <x v="2"/>
    <n v="6"/>
  </r>
  <r>
    <x v="17050"/>
    <x v="30"/>
    <d v="1899-12-30T09:49:23"/>
    <n v="1"/>
    <x v="0"/>
    <n v="3"/>
    <x v="3"/>
    <x v="4"/>
    <x v="4"/>
    <x v="2"/>
    <x v="2"/>
    <n v="3"/>
  </r>
  <r>
    <x v="17051"/>
    <x v="30"/>
    <d v="1899-12-30T09:49:54"/>
    <n v="2"/>
    <x v="0"/>
    <n v="2.2000000000000002"/>
    <x v="0"/>
    <x v="0"/>
    <x v="48"/>
    <x v="2"/>
    <x v="2"/>
    <n v="4.4000000000000004"/>
  </r>
  <r>
    <x v="17052"/>
    <x v="30"/>
    <d v="1899-12-30T09:52:13"/>
    <n v="1"/>
    <x v="1"/>
    <n v="3.1"/>
    <x v="1"/>
    <x v="1"/>
    <x v="1"/>
    <x v="2"/>
    <x v="2"/>
    <n v="3.1"/>
  </r>
  <r>
    <x v="17053"/>
    <x v="30"/>
    <d v="1899-12-30T09:53:04"/>
    <n v="2"/>
    <x v="1"/>
    <n v="3"/>
    <x v="1"/>
    <x v="6"/>
    <x v="49"/>
    <x v="2"/>
    <x v="2"/>
    <n v="6"/>
  </r>
  <r>
    <x v="17054"/>
    <x v="30"/>
    <d v="1899-12-30T09:53:04"/>
    <n v="1"/>
    <x v="1"/>
    <n v="3.75"/>
    <x v="3"/>
    <x v="4"/>
    <x v="13"/>
    <x v="2"/>
    <x v="2"/>
    <n v="3.75"/>
  </r>
  <r>
    <x v="17055"/>
    <x v="30"/>
    <d v="1899-12-30T09:53:04"/>
    <n v="1"/>
    <x v="1"/>
    <n v="45"/>
    <x v="6"/>
    <x v="19"/>
    <x v="78"/>
    <x v="2"/>
    <x v="2"/>
    <n v="45"/>
  </r>
  <r>
    <x v="17056"/>
    <x v="30"/>
    <d v="1899-12-30T09:54:14"/>
    <n v="2"/>
    <x v="2"/>
    <n v="3"/>
    <x v="1"/>
    <x v="6"/>
    <x v="49"/>
    <x v="2"/>
    <x v="2"/>
    <n v="6"/>
  </r>
  <r>
    <x v="17057"/>
    <x v="30"/>
    <d v="1899-12-30T09:56:03"/>
    <n v="1"/>
    <x v="1"/>
    <n v="2"/>
    <x v="0"/>
    <x v="3"/>
    <x v="3"/>
    <x v="2"/>
    <x v="2"/>
    <n v="2"/>
  </r>
  <r>
    <x v="17058"/>
    <x v="30"/>
    <d v="1899-12-30T09:56:44"/>
    <n v="1"/>
    <x v="1"/>
    <n v="3.75"/>
    <x v="3"/>
    <x v="4"/>
    <x v="13"/>
    <x v="2"/>
    <x v="2"/>
    <n v="3.75"/>
  </r>
  <r>
    <x v="17059"/>
    <x v="30"/>
    <d v="1899-12-30T09:56:44"/>
    <n v="1"/>
    <x v="1"/>
    <n v="20.45"/>
    <x v="6"/>
    <x v="22"/>
    <x v="64"/>
    <x v="2"/>
    <x v="2"/>
    <n v="20.45"/>
  </r>
  <r>
    <x v="17060"/>
    <x v="30"/>
    <d v="1899-12-30T09:57:16"/>
    <n v="2"/>
    <x v="1"/>
    <n v="3"/>
    <x v="1"/>
    <x v="1"/>
    <x v="39"/>
    <x v="2"/>
    <x v="2"/>
    <n v="6"/>
  </r>
  <r>
    <x v="17061"/>
    <x v="30"/>
    <d v="1899-12-30T10:00:19"/>
    <n v="1"/>
    <x v="1"/>
    <n v="2.5"/>
    <x v="1"/>
    <x v="1"/>
    <x v="50"/>
    <x v="2"/>
    <x v="3"/>
    <n v="2.5"/>
  </r>
  <r>
    <x v="17062"/>
    <x v="30"/>
    <d v="1899-12-30T10:00:19"/>
    <n v="1"/>
    <x v="1"/>
    <n v="3.25"/>
    <x v="3"/>
    <x v="4"/>
    <x v="45"/>
    <x v="2"/>
    <x v="3"/>
    <n v="3.25"/>
  </r>
  <r>
    <x v="17063"/>
    <x v="30"/>
    <d v="1899-12-30T10:01:12"/>
    <n v="2"/>
    <x v="0"/>
    <n v="4.25"/>
    <x v="0"/>
    <x v="5"/>
    <x v="6"/>
    <x v="2"/>
    <x v="3"/>
    <n v="8.5"/>
  </r>
  <r>
    <x v="17064"/>
    <x v="30"/>
    <d v="1899-12-30T10:01:12"/>
    <n v="1"/>
    <x v="0"/>
    <n v="3.75"/>
    <x v="3"/>
    <x v="4"/>
    <x v="13"/>
    <x v="2"/>
    <x v="3"/>
    <n v="3.75"/>
  </r>
  <r>
    <x v="17065"/>
    <x v="30"/>
    <d v="1899-12-30T10:01:12"/>
    <n v="1"/>
    <x v="0"/>
    <n v="18"/>
    <x v="6"/>
    <x v="16"/>
    <x v="61"/>
    <x v="2"/>
    <x v="3"/>
    <n v="18"/>
  </r>
  <r>
    <x v="17066"/>
    <x v="30"/>
    <d v="1899-12-30T10:02:15"/>
    <n v="1"/>
    <x v="1"/>
    <n v="3"/>
    <x v="1"/>
    <x v="7"/>
    <x v="12"/>
    <x v="2"/>
    <x v="3"/>
    <n v="3"/>
  </r>
  <r>
    <x v="17067"/>
    <x v="30"/>
    <d v="1899-12-30T10:03:21"/>
    <n v="2"/>
    <x v="0"/>
    <n v="2.5"/>
    <x v="0"/>
    <x v="0"/>
    <x v="25"/>
    <x v="2"/>
    <x v="3"/>
    <n v="5"/>
  </r>
  <r>
    <x v="17068"/>
    <x v="30"/>
    <d v="1899-12-30T10:04:53"/>
    <n v="1"/>
    <x v="0"/>
    <n v="3.75"/>
    <x v="3"/>
    <x v="10"/>
    <x v="21"/>
    <x v="2"/>
    <x v="3"/>
    <n v="3.75"/>
  </r>
  <r>
    <x v="17069"/>
    <x v="30"/>
    <d v="1899-12-30T10:06:38"/>
    <n v="1"/>
    <x v="2"/>
    <n v="3"/>
    <x v="0"/>
    <x v="0"/>
    <x v="0"/>
    <x v="2"/>
    <x v="3"/>
    <n v="3"/>
  </r>
  <r>
    <x v="17070"/>
    <x v="30"/>
    <d v="1899-12-30T10:06:38"/>
    <n v="1"/>
    <x v="2"/>
    <n v="3.75"/>
    <x v="3"/>
    <x v="4"/>
    <x v="13"/>
    <x v="2"/>
    <x v="3"/>
    <n v="3.75"/>
  </r>
  <r>
    <x v="17071"/>
    <x v="30"/>
    <d v="1899-12-30T10:07:46"/>
    <n v="2"/>
    <x v="1"/>
    <n v="3.1"/>
    <x v="1"/>
    <x v="1"/>
    <x v="1"/>
    <x v="2"/>
    <x v="3"/>
    <n v="6.2"/>
  </r>
  <r>
    <x v="17072"/>
    <x v="30"/>
    <d v="1899-12-30T10:07:46"/>
    <n v="1"/>
    <x v="1"/>
    <n v="3.75"/>
    <x v="3"/>
    <x v="10"/>
    <x v="21"/>
    <x v="2"/>
    <x v="3"/>
    <n v="3.75"/>
  </r>
  <r>
    <x v="17073"/>
    <x v="30"/>
    <d v="1899-12-30T10:08:27"/>
    <n v="2"/>
    <x v="0"/>
    <n v="3.1"/>
    <x v="0"/>
    <x v="12"/>
    <x v="44"/>
    <x v="2"/>
    <x v="3"/>
    <n v="6.2"/>
  </r>
  <r>
    <x v="17074"/>
    <x v="30"/>
    <d v="1899-12-30T10:08:33"/>
    <n v="1"/>
    <x v="2"/>
    <n v="4.25"/>
    <x v="0"/>
    <x v="5"/>
    <x v="6"/>
    <x v="2"/>
    <x v="3"/>
    <n v="4.25"/>
  </r>
  <r>
    <x v="17075"/>
    <x v="30"/>
    <d v="1899-12-30T10:08:33"/>
    <n v="1"/>
    <x v="2"/>
    <n v="3"/>
    <x v="1"/>
    <x v="7"/>
    <x v="12"/>
    <x v="2"/>
    <x v="3"/>
    <n v="3"/>
  </r>
  <r>
    <x v="17076"/>
    <x v="30"/>
    <d v="1899-12-30T10:08:52"/>
    <n v="2"/>
    <x v="2"/>
    <n v="3.1"/>
    <x v="1"/>
    <x v="1"/>
    <x v="1"/>
    <x v="2"/>
    <x v="3"/>
    <n v="6.2"/>
  </r>
  <r>
    <x v="17077"/>
    <x v="30"/>
    <d v="1899-12-30T10:13:48"/>
    <n v="1"/>
    <x v="1"/>
    <n v="2"/>
    <x v="0"/>
    <x v="3"/>
    <x v="3"/>
    <x v="2"/>
    <x v="3"/>
    <n v="2"/>
  </r>
  <r>
    <x v="17078"/>
    <x v="30"/>
    <d v="1899-12-30T10:15:30"/>
    <n v="2"/>
    <x v="1"/>
    <n v="2.4500000000000002"/>
    <x v="0"/>
    <x v="12"/>
    <x v="36"/>
    <x v="2"/>
    <x v="3"/>
    <n v="4.9000000000000004"/>
  </r>
  <r>
    <x v="17079"/>
    <x v="30"/>
    <d v="1899-12-30T10:15:30"/>
    <n v="1"/>
    <x v="1"/>
    <n v="20.45"/>
    <x v="6"/>
    <x v="22"/>
    <x v="64"/>
    <x v="2"/>
    <x v="3"/>
    <n v="20.45"/>
  </r>
  <r>
    <x v="17080"/>
    <x v="30"/>
    <d v="1899-12-30T10:15:54"/>
    <n v="2"/>
    <x v="2"/>
    <n v="3.5"/>
    <x v="0"/>
    <x v="11"/>
    <x v="24"/>
    <x v="2"/>
    <x v="3"/>
    <n v="7"/>
  </r>
  <r>
    <x v="17081"/>
    <x v="30"/>
    <d v="1899-12-30T10:17:32"/>
    <n v="1"/>
    <x v="0"/>
    <n v="3.5"/>
    <x v="2"/>
    <x v="2"/>
    <x v="7"/>
    <x v="2"/>
    <x v="3"/>
    <n v="3.5"/>
  </r>
  <r>
    <x v="17082"/>
    <x v="30"/>
    <d v="1899-12-30T10:18:04"/>
    <n v="2"/>
    <x v="2"/>
    <n v="4.25"/>
    <x v="0"/>
    <x v="5"/>
    <x v="40"/>
    <x v="2"/>
    <x v="3"/>
    <n v="8.5"/>
  </r>
  <r>
    <x v="17083"/>
    <x v="30"/>
    <d v="1899-12-30T10:18:04"/>
    <n v="1"/>
    <x v="2"/>
    <n v="3.25"/>
    <x v="3"/>
    <x v="9"/>
    <x v="16"/>
    <x v="2"/>
    <x v="3"/>
    <n v="3.25"/>
  </r>
  <r>
    <x v="17084"/>
    <x v="30"/>
    <d v="1899-12-30T10:18:14"/>
    <n v="2"/>
    <x v="1"/>
    <n v="3"/>
    <x v="0"/>
    <x v="11"/>
    <x v="23"/>
    <x v="2"/>
    <x v="3"/>
    <n v="6"/>
  </r>
  <r>
    <x v="17085"/>
    <x v="30"/>
    <d v="1899-12-30T10:19:31"/>
    <n v="1"/>
    <x v="1"/>
    <n v="2.5"/>
    <x v="1"/>
    <x v="7"/>
    <x v="34"/>
    <x v="2"/>
    <x v="3"/>
    <n v="2.5"/>
  </r>
  <r>
    <x v="17086"/>
    <x v="30"/>
    <d v="1899-12-30T10:24:37"/>
    <n v="2"/>
    <x v="0"/>
    <n v="3"/>
    <x v="1"/>
    <x v="7"/>
    <x v="12"/>
    <x v="2"/>
    <x v="3"/>
    <n v="6"/>
  </r>
  <r>
    <x v="17087"/>
    <x v="30"/>
    <d v="1899-12-30T10:27:34"/>
    <n v="2"/>
    <x v="2"/>
    <n v="3"/>
    <x v="0"/>
    <x v="0"/>
    <x v="0"/>
    <x v="2"/>
    <x v="3"/>
    <n v="6"/>
  </r>
  <r>
    <x v="17088"/>
    <x v="30"/>
    <d v="1899-12-30T10:27:34"/>
    <n v="1"/>
    <x v="2"/>
    <n v="3.5"/>
    <x v="3"/>
    <x v="9"/>
    <x v="19"/>
    <x v="2"/>
    <x v="3"/>
    <n v="3.5"/>
  </r>
  <r>
    <x v="17089"/>
    <x v="30"/>
    <d v="1899-12-30T10:30:31"/>
    <n v="1"/>
    <x v="2"/>
    <n v="2.5"/>
    <x v="0"/>
    <x v="3"/>
    <x v="33"/>
    <x v="2"/>
    <x v="3"/>
    <n v="2.5"/>
  </r>
  <r>
    <x v="17090"/>
    <x v="30"/>
    <d v="1899-12-30T10:30:44"/>
    <n v="1"/>
    <x v="1"/>
    <n v="2.5"/>
    <x v="1"/>
    <x v="1"/>
    <x v="50"/>
    <x v="2"/>
    <x v="3"/>
    <n v="2.5"/>
  </r>
  <r>
    <x v="17091"/>
    <x v="30"/>
    <d v="1899-12-30T10:31:40"/>
    <n v="2"/>
    <x v="0"/>
    <n v="2.5499999999999998"/>
    <x v="1"/>
    <x v="1"/>
    <x v="8"/>
    <x v="2"/>
    <x v="3"/>
    <n v="5.0999999999999996"/>
  </r>
  <r>
    <x v="17092"/>
    <x v="30"/>
    <d v="1899-12-30T10:31:40"/>
    <n v="1"/>
    <x v="0"/>
    <n v="18"/>
    <x v="6"/>
    <x v="16"/>
    <x v="61"/>
    <x v="2"/>
    <x v="3"/>
    <n v="18"/>
  </r>
  <r>
    <x v="17093"/>
    <x v="30"/>
    <d v="1899-12-30T10:33:11"/>
    <n v="1"/>
    <x v="2"/>
    <n v="2.5"/>
    <x v="1"/>
    <x v="8"/>
    <x v="14"/>
    <x v="2"/>
    <x v="3"/>
    <n v="2.5"/>
  </r>
  <r>
    <x v="17094"/>
    <x v="30"/>
    <d v="1899-12-30T10:34:36"/>
    <n v="2"/>
    <x v="1"/>
    <n v="3"/>
    <x v="0"/>
    <x v="0"/>
    <x v="0"/>
    <x v="2"/>
    <x v="3"/>
    <n v="6"/>
  </r>
  <r>
    <x v="17095"/>
    <x v="30"/>
    <d v="1899-12-30T10:40:36"/>
    <n v="2"/>
    <x v="1"/>
    <n v="2.5"/>
    <x v="1"/>
    <x v="6"/>
    <x v="42"/>
    <x v="2"/>
    <x v="3"/>
    <n v="5"/>
  </r>
  <r>
    <x v="17096"/>
    <x v="30"/>
    <d v="1899-12-30T10:42:00"/>
    <n v="2"/>
    <x v="1"/>
    <n v="3"/>
    <x v="1"/>
    <x v="8"/>
    <x v="18"/>
    <x v="2"/>
    <x v="3"/>
    <n v="6"/>
  </r>
  <r>
    <x v="17097"/>
    <x v="30"/>
    <d v="1899-12-30T10:42:54"/>
    <n v="1"/>
    <x v="1"/>
    <n v="3.5"/>
    <x v="2"/>
    <x v="2"/>
    <x v="7"/>
    <x v="2"/>
    <x v="3"/>
    <n v="3.5"/>
  </r>
  <r>
    <x v="17098"/>
    <x v="30"/>
    <d v="1899-12-30T10:44:02"/>
    <n v="1"/>
    <x v="1"/>
    <n v="2.2000000000000002"/>
    <x v="0"/>
    <x v="0"/>
    <x v="48"/>
    <x v="2"/>
    <x v="3"/>
    <n v="2.2000000000000002"/>
  </r>
  <r>
    <x v="17099"/>
    <x v="30"/>
    <d v="1899-12-30T10:44:55"/>
    <n v="2"/>
    <x v="2"/>
    <n v="2"/>
    <x v="0"/>
    <x v="0"/>
    <x v="5"/>
    <x v="2"/>
    <x v="3"/>
    <n v="4"/>
  </r>
  <r>
    <x v="17100"/>
    <x v="30"/>
    <d v="1899-12-30T10:44:55"/>
    <n v="1"/>
    <x v="2"/>
    <n v="8.9499999999999993"/>
    <x v="5"/>
    <x v="26"/>
    <x v="77"/>
    <x v="2"/>
    <x v="3"/>
    <n v="8.9499999999999993"/>
  </r>
  <r>
    <x v="17101"/>
    <x v="30"/>
    <d v="1899-12-30T10:45:46"/>
    <n v="2"/>
    <x v="0"/>
    <n v="2.5"/>
    <x v="1"/>
    <x v="6"/>
    <x v="42"/>
    <x v="2"/>
    <x v="3"/>
    <n v="5"/>
  </r>
  <r>
    <x v="17102"/>
    <x v="30"/>
    <d v="1899-12-30T10:45:46"/>
    <n v="1"/>
    <x v="0"/>
    <n v="3.25"/>
    <x v="3"/>
    <x v="9"/>
    <x v="16"/>
    <x v="2"/>
    <x v="3"/>
    <n v="3.25"/>
  </r>
  <r>
    <x v="17103"/>
    <x v="30"/>
    <d v="1899-12-30T10:46:04"/>
    <n v="2"/>
    <x v="2"/>
    <n v="4.25"/>
    <x v="0"/>
    <x v="5"/>
    <x v="40"/>
    <x v="2"/>
    <x v="3"/>
    <n v="8.5"/>
  </r>
  <r>
    <x v="17104"/>
    <x v="30"/>
    <d v="1899-12-30T10:48:18"/>
    <n v="1"/>
    <x v="0"/>
    <n v="2.5"/>
    <x v="0"/>
    <x v="0"/>
    <x v="25"/>
    <x v="2"/>
    <x v="3"/>
    <n v="2.5"/>
  </r>
  <r>
    <x v="17105"/>
    <x v="30"/>
    <d v="1899-12-30T10:49:19"/>
    <n v="1"/>
    <x v="1"/>
    <n v="3"/>
    <x v="1"/>
    <x v="6"/>
    <x v="49"/>
    <x v="2"/>
    <x v="3"/>
    <n v="3"/>
  </r>
  <r>
    <x v="17106"/>
    <x v="30"/>
    <d v="1899-12-30T10:51:28"/>
    <n v="3"/>
    <x v="0"/>
    <n v="2.5"/>
    <x v="1"/>
    <x v="1"/>
    <x v="50"/>
    <x v="2"/>
    <x v="3"/>
    <n v="7.5"/>
  </r>
  <r>
    <x v="17107"/>
    <x v="30"/>
    <d v="1899-12-30T10:51:28"/>
    <n v="1"/>
    <x v="0"/>
    <n v="3.25"/>
    <x v="3"/>
    <x v="4"/>
    <x v="43"/>
    <x v="2"/>
    <x v="3"/>
    <n v="3.25"/>
  </r>
  <r>
    <x v="17108"/>
    <x v="30"/>
    <d v="1899-12-30T10:52:19"/>
    <n v="1"/>
    <x v="1"/>
    <n v="3.5"/>
    <x v="0"/>
    <x v="0"/>
    <x v="9"/>
    <x v="2"/>
    <x v="3"/>
    <n v="3.5"/>
  </r>
  <r>
    <x v="17109"/>
    <x v="30"/>
    <d v="1899-12-30T10:54:16"/>
    <n v="2"/>
    <x v="0"/>
    <n v="4.25"/>
    <x v="0"/>
    <x v="5"/>
    <x v="6"/>
    <x v="2"/>
    <x v="3"/>
    <n v="8.5"/>
  </r>
  <r>
    <x v="17110"/>
    <x v="30"/>
    <d v="1899-12-30T10:54:29"/>
    <n v="2"/>
    <x v="2"/>
    <n v="3.1"/>
    <x v="1"/>
    <x v="1"/>
    <x v="1"/>
    <x v="2"/>
    <x v="3"/>
    <n v="6.2"/>
  </r>
  <r>
    <x v="17111"/>
    <x v="30"/>
    <d v="1899-12-30T10:54:29"/>
    <n v="1"/>
    <x v="2"/>
    <n v="20.45"/>
    <x v="6"/>
    <x v="22"/>
    <x v="64"/>
    <x v="2"/>
    <x v="3"/>
    <n v="20.45"/>
  </r>
  <r>
    <x v="17112"/>
    <x v="30"/>
    <d v="1899-12-30T10:54:38"/>
    <n v="2"/>
    <x v="0"/>
    <n v="2.5"/>
    <x v="0"/>
    <x v="0"/>
    <x v="25"/>
    <x v="2"/>
    <x v="3"/>
    <n v="5"/>
  </r>
  <r>
    <x v="17113"/>
    <x v="30"/>
    <d v="1899-12-30T10:54:43"/>
    <n v="2"/>
    <x v="2"/>
    <n v="2.5"/>
    <x v="1"/>
    <x v="7"/>
    <x v="34"/>
    <x v="2"/>
    <x v="3"/>
    <n v="5"/>
  </r>
  <r>
    <x v="17114"/>
    <x v="30"/>
    <d v="1899-12-30T10:55:45"/>
    <n v="2"/>
    <x v="1"/>
    <n v="3"/>
    <x v="1"/>
    <x v="6"/>
    <x v="49"/>
    <x v="2"/>
    <x v="3"/>
    <n v="6"/>
  </r>
  <r>
    <x v="17115"/>
    <x v="30"/>
    <d v="1899-12-30T10:58:04"/>
    <n v="2"/>
    <x v="1"/>
    <n v="3"/>
    <x v="0"/>
    <x v="0"/>
    <x v="51"/>
    <x v="2"/>
    <x v="3"/>
    <n v="6"/>
  </r>
  <r>
    <x v="17116"/>
    <x v="30"/>
    <d v="1899-12-30T10:58:04"/>
    <n v="1"/>
    <x v="1"/>
    <n v="3.5"/>
    <x v="3"/>
    <x v="9"/>
    <x v="38"/>
    <x v="2"/>
    <x v="3"/>
    <n v="3.5"/>
  </r>
  <r>
    <x v="17117"/>
    <x v="30"/>
    <d v="1899-12-30T10:58:36"/>
    <n v="1"/>
    <x v="0"/>
    <n v="3"/>
    <x v="1"/>
    <x v="6"/>
    <x v="49"/>
    <x v="2"/>
    <x v="3"/>
    <n v="3"/>
  </r>
  <r>
    <x v="17118"/>
    <x v="30"/>
    <d v="1899-12-30T11:01:41"/>
    <n v="2"/>
    <x v="1"/>
    <n v="3.5"/>
    <x v="0"/>
    <x v="11"/>
    <x v="24"/>
    <x v="2"/>
    <x v="4"/>
    <n v="7"/>
  </r>
  <r>
    <x v="17119"/>
    <x v="30"/>
    <d v="1899-12-30T11:01:41"/>
    <n v="1"/>
    <x v="1"/>
    <n v="3.75"/>
    <x v="3"/>
    <x v="10"/>
    <x v="46"/>
    <x v="2"/>
    <x v="4"/>
    <n v="3.75"/>
  </r>
  <r>
    <x v="17120"/>
    <x v="30"/>
    <d v="1899-12-30T11:02:11"/>
    <n v="1"/>
    <x v="0"/>
    <n v="2.5"/>
    <x v="1"/>
    <x v="1"/>
    <x v="26"/>
    <x v="2"/>
    <x v="4"/>
    <n v="2.5"/>
  </r>
  <r>
    <x v="17121"/>
    <x v="30"/>
    <d v="1899-12-30T11:03:43"/>
    <n v="2"/>
    <x v="1"/>
    <n v="2.5"/>
    <x v="1"/>
    <x v="7"/>
    <x v="34"/>
    <x v="2"/>
    <x v="4"/>
    <n v="5"/>
  </r>
  <r>
    <x v="17122"/>
    <x v="30"/>
    <d v="1899-12-30T11:03:43"/>
    <n v="1"/>
    <x v="1"/>
    <n v="3.75"/>
    <x v="3"/>
    <x v="10"/>
    <x v="46"/>
    <x v="2"/>
    <x v="4"/>
    <n v="3.75"/>
  </r>
  <r>
    <x v="17123"/>
    <x v="30"/>
    <d v="1899-12-30T11:08:43"/>
    <n v="1"/>
    <x v="1"/>
    <n v="3.75"/>
    <x v="3"/>
    <x v="10"/>
    <x v="21"/>
    <x v="2"/>
    <x v="4"/>
    <n v="3.75"/>
  </r>
  <r>
    <x v="17124"/>
    <x v="30"/>
    <d v="1899-12-30T11:08:43"/>
    <n v="1"/>
    <x v="1"/>
    <n v="3.75"/>
    <x v="3"/>
    <x v="10"/>
    <x v="21"/>
    <x v="2"/>
    <x v="4"/>
    <n v="3.75"/>
  </r>
  <r>
    <x v="17125"/>
    <x v="30"/>
    <d v="1899-12-30T11:11:11"/>
    <n v="2"/>
    <x v="1"/>
    <n v="2"/>
    <x v="0"/>
    <x v="0"/>
    <x v="5"/>
    <x v="2"/>
    <x v="4"/>
    <n v="4"/>
  </r>
  <r>
    <x v="17126"/>
    <x v="30"/>
    <d v="1899-12-30T11:13:05"/>
    <n v="2"/>
    <x v="1"/>
    <n v="4"/>
    <x v="1"/>
    <x v="1"/>
    <x v="27"/>
    <x v="2"/>
    <x v="4"/>
    <n v="8"/>
  </r>
  <r>
    <x v="17127"/>
    <x v="30"/>
    <d v="1899-12-30T11:13:05"/>
    <n v="1"/>
    <x v="1"/>
    <n v="3.5"/>
    <x v="3"/>
    <x v="10"/>
    <x v="47"/>
    <x v="2"/>
    <x v="4"/>
    <n v="3.5"/>
  </r>
  <r>
    <x v="17128"/>
    <x v="30"/>
    <d v="1899-12-30T11:13:08"/>
    <n v="1"/>
    <x v="1"/>
    <n v="3"/>
    <x v="1"/>
    <x v="1"/>
    <x v="39"/>
    <x v="2"/>
    <x v="4"/>
    <n v="3"/>
  </r>
  <r>
    <x v="17129"/>
    <x v="30"/>
    <d v="1899-12-30T11:13:52"/>
    <n v="2"/>
    <x v="1"/>
    <n v="3"/>
    <x v="0"/>
    <x v="3"/>
    <x v="28"/>
    <x v="2"/>
    <x v="4"/>
    <n v="6"/>
  </r>
  <r>
    <x v="17130"/>
    <x v="30"/>
    <d v="1899-12-30T11:19:44"/>
    <n v="2"/>
    <x v="1"/>
    <n v="2.5"/>
    <x v="1"/>
    <x v="8"/>
    <x v="14"/>
    <x v="2"/>
    <x v="4"/>
    <n v="5"/>
  </r>
  <r>
    <x v="17131"/>
    <x v="30"/>
    <d v="1899-12-30T11:19:44"/>
    <n v="1"/>
    <x v="1"/>
    <n v="10"/>
    <x v="6"/>
    <x v="21"/>
    <x v="63"/>
    <x v="2"/>
    <x v="4"/>
    <n v="10"/>
  </r>
  <r>
    <x v="17132"/>
    <x v="30"/>
    <d v="1899-12-30T11:22:02"/>
    <n v="1"/>
    <x v="0"/>
    <n v="3"/>
    <x v="1"/>
    <x v="1"/>
    <x v="39"/>
    <x v="2"/>
    <x v="4"/>
    <n v="3"/>
  </r>
  <r>
    <x v="17133"/>
    <x v="30"/>
    <d v="1899-12-30T11:23:05"/>
    <n v="1"/>
    <x v="0"/>
    <n v="4.25"/>
    <x v="0"/>
    <x v="5"/>
    <x v="6"/>
    <x v="2"/>
    <x v="4"/>
    <n v="4.25"/>
  </r>
  <r>
    <x v="17134"/>
    <x v="30"/>
    <d v="1899-12-30T11:23:05"/>
    <n v="1"/>
    <x v="0"/>
    <n v="0.8"/>
    <x v="4"/>
    <x v="13"/>
    <x v="52"/>
    <x v="2"/>
    <x v="4"/>
    <n v="0.8"/>
  </r>
  <r>
    <x v="17135"/>
    <x v="30"/>
    <d v="1899-12-30T11:23:15"/>
    <n v="1"/>
    <x v="1"/>
    <n v="2.1"/>
    <x v="0"/>
    <x v="5"/>
    <x v="11"/>
    <x v="2"/>
    <x v="4"/>
    <n v="2.1"/>
  </r>
  <r>
    <x v="17136"/>
    <x v="30"/>
    <d v="1899-12-30T11:23:15"/>
    <n v="1"/>
    <x v="1"/>
    <n v="3.25"/>
    <x v="3"/>
    <x v="4"/>
    <x v="43"/>
    <x v="2"/>
    <x v="4"/>
    <n v="3.25"/>
  </r>
  <r>
    <x v="17137"/>
    <x v="30"/>
    <d v="1899-12-30T11:24:27"/>
    <n v="1"/>
    <x v="2"/>
    <n v="3"/>
    <x v="1"/>
    <x v="8"/>
    <x v="20"/>
    <x v="2"/>
    <x v="4"/>
    <n v="3"/>
  </r>
  <r>
    <x v="17138"/>
    <x v="30"/>
    <d v="1899-12-30T11:24:27"/>
    <n v="1"/>
    <x v="2"/>
    <n v="3.25"/>
    <x v="3"/>
    <x v="4"/>
    <x v="45"/>
    <x v="2"/>
    <x v="4"/>
    <n v="3.25"/>
  </r>
  <r>
    <x v="17139"/>
    <x v="30"/>
    <d v="1899-12-30T11:26:37"/>
    <n v="1"/>
    <x v="2"/>
    <n v="3"/>
    <x v="1"/>
    <x v="7"/>
    <x v="12"/>
    <x v="2"/>
    <x v="4"/>
    <n v="3"/>
  </r>
  <r>
    <x v="17140"/>
    <x v="30"/>
    <d v="1899-12-30T11:28:01"/>
    <n v="2"/>
    <x v="1"/>
    <n v="3"/>
    <x v="1"/>
    <x v="6"/>
    <x v="10"/>
    <x v="2"/>
    <x v="4"/>
    <n v="6"/>
  </r>
  <r>
    <x v="17141"/>
    <x v="30"/>
    <d v="1899-12-30T11:28:17"/>
    <n v="1"/>
    <x v="2"/>
    <n v="2.5499999999999998"/>
    <x v="1"/>
    <x v="1"/>
    <x v="8"/>
    <x v="2"/>
    <x v="4"/>
    <n v="2.5499999999999998"/>
  </r>
  <r>
    <x v="17142"/>
    <x v="30"/>
    <d v="1899-12-30T11:29:53"/>
    <n v="1"/>
    <x v="1"/>
    <n v="4.75"/>
    <x v="2"/>
    <x v="2"/>
    <x v="15"/>
    <x v="2"/>
    <x v="4"/>
    <n v="4.75"/>
  </r>
  <r>
    <x v="17143"/>
    <x v="30"/>
    <d v="1899-12-30T11:33:01"/>
    <n v="1"/>
    <x v="2"/>
    <n v="3"/>
    <x v="0"/>
    <x v="11"/>
    <x v="23"/>
    <x v="2"/>
    <x v="4"/>
    <n v="3"/>
  </r>
  <r>
    <x v="17144"/>
    <x v="30"/>
    <d v="1899-12-30T11:34:06"/>
    <n v="2"/>
    <x v="1"/>
    <n v="3"/>
    <x v="1"/>
    <x v="8"/>
    <x v="20"/>
    <x v="2"/>
    <x v="4"/>
    <n v="6"/>
  </r>
  <r>
    <x v="17145"/>
    <x v="30"/>
    <d v="1899-12-30T11:36:32"/>
    <n v="1"/>
    <x v="2"/>
    <n v="3.75"/>
    <x v="0"/>
    <x v="5"/>
    <x v="17"/>
    <x v="2"/>
    <x v="4"/>
    <n v="3.75"/>
  </r>
  <r>
    <x v="17146"/>
    <x v="30"/>
    <d v="1899-12-30T11:40:37"/>
    <n v="1"/>
    <x v="2"/>
    <n v="4"/>
    <x v="1"/>
    <x v="1"/>
    <x v="27"/>
    <x v="2"/>
    <x v="4"/>
    <n v="4"/>
  </r>
  <r>
    <x v="17147"/>
    <x v="30"/>
    <d v="1899-12-30T11:40:37"/>
    <n v="1"/>
    <x v="2"/>
    <n v="3.75"/>
    <x v="3"/>
    <x v="4"/>
    <x v="13"/>
    <x v="2"/>
    <x v="4"/>
    <n v="3.75"/>
  </r>
  <r>
    <x v="17148"/>
    <x v="30"/>
    <d v="1899-12-30T11:46:21"/>
    <n v="1"/>
    <x v="0"/>
    <n v="2.5"/>
    <x v="1"/>
    <x v="6"/>
    <x v="32"/>
    <x v="2"/>
    <x v="4"/>
    <n v="2.5"/>
  </r>
  <r>
    <x v="17149"/>
    <x v="30"/>
    <d v="1899-12-30T11:47:24"/>
    <n v="1"/>
    <x v="2"/>
    <n v="3.5"/>
    <x v="0"/>
    <x v="11"/>
    <x v="24"/>
    <x v="2"/>
    <x v="4"/>
    <n v="3.5"/>
  </r>
  <r>
    <x v="17150"/>
    <x v="30"/>
    <d v="1899-12-30T11:49:27"/>
    <n v="2"/>
    <x v="2"/>
    <n v="2.5"/>
    <x v="0"/>
    <x v="0"/>
    <x v="25"/>
    <x v="2"/>
    <x v="4"/>
    <n v="5"/>
  </r>
  <r>
    <x v="17151"/>
    <x v="30"/>
    <d v="1899-12-30T11:53:50"/>
    <n v="2"/>
    <x v="0"/>
    <n v="2.5"/>
    <x v="1"/>
    <x v="8"/>
    <x v="31"/>
    <x v="2"/>
    <x v="4"/>
    <n v="5"/>
  </r>
  <r>
    <x v="17152"/>
    <x v="30"/>
    <d v="1899-12-30T11:54:25"/>
    <n v="2"/>
    <x v="1"/>
    <n v="3"/>
    <x v="0"/>
    <x v="5"/>
    <x v="41"/>
    <x v="2"/>
    <x v="4"/>
    <n v="6"/>
  </r>
  <r>
    <x v="17153"/>
    <x v="30"/>
    <d v="1899-12-30T11:54:25"/>
    <n v="1"/>
    <x v="1"/>
    <n v="0.8"/>
    <x v="4"/>
    <x v="13"/>
    <x v="58"/>
    <x v="2"/>
    <x v="4"/>
    <n v="0.8"/>
  </r>
  <r>
    <x v="17154"/>
    <x v="30"/>
    <d v="1899-12-30T11:56:36"/>
    <n v="1"/>
    <x v="0"/>
    <n v="4.75"/>
    <x v="2"/>
    <x v="2"/>
    <x v="15"/>
    <x v="2"/>
    <x v="4"/>
    <n v="4.75"/>
  </r>
  <r>
    <x v="17155"/>
    <x v="30"/>
    <d v="1899-12-30T11:59:23"/>
    <n v="1"/>
    <x v="0"/>
    <n v="4.25"/>
    <x v="0"/>
    <x v="5"/>
    <x v="6"/>
    <x v="2"/>
    <x v="4"/>
    <n v="4.25"/>
  </r>
  <r>
    <x v="17156"/>
    <x v="30"/>
    <d v="1899-12-30T12:02:45"/>
    <n v="1"/>
    <x v="2"/>
    <n v="3"/>
    <x v="1"/>
    <x v="8"/>
    <x v="20"/>
    <x v="2"/>
    <x v="5"/>
    <n v="3"/>
  </r>
  <r>
    <x v="17157"/>
    <x v="30"/>
    <d v="1899-12-30T12:04:29"/>
    <n v="1"/>
    <x v="0"/>
    <n v="4.25"/>
    <x v="0"/>
    <x v="5"/>
    <x v="6"/>
    <x v="2"/>
    <x v="5"/>
    <n v="4.25"/>
  </r>
  <r>
    <x v="17158"/>
    <x v="30"/>
    <d v="1899-12-30T12:04:29"/>
    <n v="1"/>
    <x v="0"/>
    <n v="0.8"/>
    <x v="4"/>
    <x v="13"/>
    <x v="54"/>
    <x v="2"/>
    <x v="5"/>
    <n v="0.8"/>
  </r>
  <r>
    <x v="17159"/>
    <x v="30"/>
    <d v="1899-12-30T12:04:31"/>
    <n v="1"/>
    <x v="2"/>
    <n v="3"/>
    <x v="0"/>
    <x v="11"/>
    <x v="23"/>
    <x v="2"/>
    <x v="5"/>
    <n v="3"/>
  </r>
  <r>
    <x v="17160"/>
    <x v="30"/>
    <d v="1899-12-30T12:04:31"/>
    <n v="1"/>
    <x v="2"/>
    <n v="3.75"/>
    <x v="3"/>
    <x v="10"/>
    <x v="21"/>
    <x v="2"/>
    <x v="5"/>
    <n v="3.75"/>
  </r>
  <r>
    <x v="17161"/>
    <x v="30"/>
    <d v="1899-12-30T12:09:48"/>
    <n v="2"/>
    <x v="1"/>
    <n v="3"/>
    <x v="1"/>
    <x v="6"/>
    <x v="49"/>
    <x v="2"/>
    <x v="5"/>
    <n v="6"/>
  </r>
  <r>
    <x v="17162"/>
    <x v="30"/>
    <d v="1899-12-30T12:16:53"/>
    <n v="2"/>
    <x v="0"/>
    <n v="2.5"/>
    <x v="0"/>
    <x v="3"/>
    <x v="33"/>
    <x v="2"/>
    <x v="5"/>
    <n v="5"/>
  </r>
  <r>
    <x v="17163"/>
    <x v="30"/>
    <d v="1899-12-30T12:16:53"/>
    <n v="1"/>
    <x v="0"/>
    <n v="3.5"/>
    <x v="3"/>
    <x v="9"/>
    <x v="19"/>
    <x v="2"/>
    <x v="5"/>
    <n v="3.5"/>
  </r>
  <r>
    <x v="17164"/>
    <x v="30"/>
    <d v="1899-12-30T12:18:18"/>
    <n v="2"/>
    <x v="0"/>
    <n v="3"/>
    <x v="1"/>
    <x v="6"/>
    <x v="10"/>
    <x v="2"/>
    <x v="5"/>
    <n v="6"/>
  </r>
  <r>
    <x v="17165"/>
    <x v="30"/>
    <d v="1899-12-30T12:19:03"/>
    <n v="1"/>
    <x v="2"/>
    <n v="3"/>
    <x v="0"/>
    <x v="3"/>
    <x v="28"/>
    <x v="2"/>
    <x v="5"/>
    <n v="3"/>
  </r>
  <r>
    <x v="17166"/>
    <x v="30"/>
    <d v="1899-12-30T12:25:39"/>
    <n v="1"/>
    <x v="2"/>
    <n v="2"/>
    <x v="0"/>
    <x v="0"/>
    <x v="5"/>
    <x v="2"/>
    <x v="5"/>
    <n v="2"/>
  </r>
  <r>
    <x v="17167"/>
    <x v="30"/>
    <d v="1899-12-30T12:25:39"/>
    <n v="2"/>
    <x v="1"/>
    <n v="3.75"/>
    <x v="0"/>
    <x v="5"/>
    <x v="17"/>
    <x v="2"/>
    <x v="5"/>
    <n v="7.5"/>
  </r>
  <r>
    <x v="17168"/>
    <x v="30"/>
    <d v="1899-12-30T12:25:39"/>
    <n v="2"/>
    <x v="1"/>
    <n v="0.8"/>
    <x v="4"/>
    <x v="17"/>
    <x v="57"/>
    <x v="2"/>
    <x v="5"/>
    <n v="1.6"/>
  </r>
  <r>
    <x v="17169"/>
    <x v="30"/>
    <d v="1899-12-30T12:30:30"/>
    <n v="2"/>
    <x v="1"/>
    <n v="3"/>
    <x v="0"/>
    <x v="5"/>
    <x v="11"/>
    <x v="2"/>
    <x v="5"/>
    <n v="6"/>
  </r>
  <r>
    <x v="17170"/>
    <x v="30"/>
    <d v="1899-12-30T12:31:40"/>
    <n v="1"/>
    <x v="1"/>
    <n v="3"/>
    <x v="0"/>
    <x v="11"/>
    <x v="23"/>
    <x v="2"/>
    <x v="5"/>
    <n v="3"/>
  </r>
  <r>
    <x v="17171"/>
    <x v="30"/>
    <d v="1899-12-30T12:33:45"/>
    <n v="2"/>
    <x v="1"/>
    <n v="3"/>
    <x v="1"/>
    <x v="7"/>
    <x v="12"/>
    <x v="2"/>
    <x v="5"/>
    <n v="6"/>
  </r>
  <r>
    <x v="17172"/>
    <x v="30"/>
    <d v="1899-12-30T12:38:05"/>
    <n v="1"/>
    <x v="1"/>
    <n v="3"/>
    <x v="1"/>
    <x v="1"/>
    <x v="39"/>
    <x v="2"/>
    <x v="5"/>
    <n v="3"/>
  </r>
  <r>
    <x v="17173"/>
    <x v="30"/>
    <d v="1899-12-30T12:38:05"/>
    <n v="1"/>
    <x v="1"/>
    <n v="8.9499999999999993"/>
    <x v="5"/>
    <x v="26"/>
    <x v="72"/>
    <x v="2"/>
    <x v="5"/>
    <n v="8.9499999999999993"/>
  </r>
  <r>
    <x v="17174"/>
    <x v="30"/>
    <d v="1899-12-30T12:38:45"/>
    <n v="1"/>
    <x v="0"/>
    <n v="3.75"/>
    <x v="0"/>
    <x v="5"/>
    <x v="17"/>
    <x v="2"/>
    <x v="5"/>
    <n v="3.75"/>
  </r>
  <r>
    <x v="17175"/>
    <x v="30"/>
    <d v="1899-12-30T12:38:45"/>
    <n v="1"/>
    <x v="0"/>
    <n v="3.25"/>
    <x v="3"/>
    <x v="4"/>
    <x v="45"/>
    <x v="2"/>
    <x v="5"/>
    <n v="3.25"/>
  </r>
  <r>
    <x v="17176"/>
    <x v="30"/>
    <d v="1899-12-30T12:38:47"/>
    <n v="2"/>
    <x v="1"/>
    <n v="3"/>
    <x v="0"/>
    <x v="5"/>
    <x v="11"/>
    <x v="2"/>
    <x v="5"/>
    <n v="6"/>
  </r>
  <r>
    <x v="17177"/>
    <x v="30"/>
    <d v="1899-12-30T12:39:09"/>
    <n v="2"/>
    <x v="2"/>
    <n v="2.5"/>
    <x v="1"/>
    <x v="1"/>
    <x v="50"/>
    <x v="2"/>
    <x v="5"/>
    <n v="5"/>
  </r>
  <r>
    <x v="17178"/>
    <x v="30"/>
    <d v="1899-12-30T12:41:41"/>
    <n v="2"/>
    <x v="2"/>
    <n v="2.5"/>
    <x v="1"/>
    <x v="6"/>
    <x v="42"/>
    <x v="2"/>
    <x v="5"/>
    <n v="5"/>
  </r>
  <r>
    <x v="17179"/>
    <x v="30"/>
    <d v="1899-12-30T12:46:11"/>
    <n v="2"/>
    <x v="2"/>
    <n v="3.75"/>
    <x v="2"/>
    <x v="2"/>
    <x v="29"/>
    <x v="2"/>
    <x v="5"/>
    <n v="7.5"/>
  </r>
  <r>
    <x v="17180"/>
    <x v="30"/>
    <d v="1899-12-30T12:49:26"/>
    <n v="1"/>
    <x v="2"/>
    <n v="2.5"/>
    <x v="1"/>
    <x v="1"/>
    <x v="26"/>
    <x v="2"/>
    <x v="5"/>
    <n v="2.5"/>
  </r>
  <r>
    <x v="17181"/>
    <x v="30"/>
    <d v="1899-12-30T12:59:28"/>
    <n v="1"/>
    <x v="1"/>
    <n v="3"/>
    <x v="1"/>
    <x v="7"/>
    <x v="12"/>
    <x v="2"/>
    <x v="5"/>
    <n v="3"/>
  </r>
  <r>
    <x v="17182"/>
    <x v="30"/>
    <d v="1899-12-30T13:00:19"/>
    <n v="1"/>
    <x v="2"/>
    <n v="3.1"/>
    <x v="1"/>
    <x v="1"/>
    <x v="1"/>
    <x v="2"/>
    <x v="6"/>
    <n v="3.1"/>
  </r>
  <r>
    <x v="17183"/>
    <x v="30"/>
    <d v="1899-12-30T13:01:07"/>
    <n v="2"/>
    <x v="2"/>
    <n v="3.5"/>
    <x v="0"/>
    <x v="11"/>
    <x v="24"/>
    <x v="2"/>
    <x v="6"/>
    <n v="7"/>
  </r>
  <r>
    <x v="17184"/>
    <x v="30"/>
    <d v="1899-12-30T13:03:15"/>
    <n v="1"/>
    <x v="1"/>
    <n v="3"/>
    <x v="1"/>
    <x v="7"/>
    <x v="12"/>
    <x v="2"/>
    <x v="6"/>
    <n v="3"/>
  </r>
  <r>
    <x v="17185"/>
    <x v="30"/>
    <d v="1899-12-30T13:06:34"/>
    <n v="2"/>
    <x v="0"/>
    <n v="3.5"/>
    <x v="0"/>
    <x v="11"/>
    <x v="24"/>
    <x v="2"/>
    <x v="6"/>
    <n v="7"/>
  </r>
  <r>
    <x v="17186"/>
    <x v="30"/>
    <d v="1899-12-30T13:07:23"/>
    <n v="1"/>
    <x v="1"/>
    <n v="2"/>
    <x v="0"/>
    <x v="3"/>
    <x v="3"/>
    <x v="2"/>
    <x v="6"/>
    <n v="2"/>
  </r>
  <r>
    <x v="17187"/>
    <x v="30"/>
    <d v="1899-12-30T13:07:50"/>
    <n v="1"/>
    <x v="2"/>
    <n v="2.4500000000000002"/>
    <x v="0"/>
    <x v="12"/>
    <x v="36"/>
    <x v="2"/>
    <x v="6"/>
    <n v="2.4500000000000002"/>
  </r>
  <r>
    <x v="17188"/>
    <x v="30"/>
    <d v="1899-12-30T13:10:24"/>
    <n v="1"/>
    <x v="2"/>
    <n v="2.2000000000000002"/>
    <x v="0"/>
    <x v="0"/>
    <x v="48"/>
    <x v="2"/>
    <x v="6"/>
    <n v="2.2000000000000002"/>
  </r>
  <r>
    <x v="17189"/>
    <x v="30"/>
    <d v="1899-12-30T13:12:49"/>
    <n v="2"/>
    <x v="0"/>
    <n v="3"/>
    <x v="0"/>
    <x v="11"/>
    <x v="23"/>
    <x v="2"/>
    <x v="6"/>
    <n v="6"/>
  </r>
  <r>
    <x v="17190"/>
    <x v="30"/>
    <d v="1899-12-30T13:15:14"/>
    <n v="1"/>
    <x v="0"/>
    <n v="3.1"/>
    <x v="1"/>
    <x v="1"/>
    <x v="1"/>
    <x v="2"/>
    <x v="6"/>
    <n v="3.1"/>
  </r>
  <r>
    <x v="17191"/>
    <x v="30"/>
    <d v="1899-12-30T13:16:16"/>
    <n v="2"/>
    <x v="0"/>
    <n v="2.5"/>
    <x v="0"/>
    <x v="0"/>
    <x v="25"/>
    <x v="2"/>
    <x v="6"/>
    <n v="5"/>
  </r>
  <r>
    <x v="17192"/>
    <x v="30"/>
    <d v="1899-12-30T13:16:16"/>
    <n v="1"/>
    <x v="0"/>
    <n v="3.25"/>
    <x v="3"/>
    <x v="9"/>
    <x v="16"/>
    <x v="2"/>
    <x v="6"/>
    <n v="3.25"/>
  </r>
  <r>
    <x v="17193"/>
    <x v="30"/>
    <d v="1899-12-30T13:27:38"/>
    <n v="1"/>
    <x v="2"/>
    <n v="2.4500000000000002"/>
    <x v="0"/>
    <x v="12"/>
    <x v="36"/>
    <x v="2"/>
    <x v="6"/>
    <n v="2.4500000000000002"/>
  </r>
  <r>
    <x v="17194"/>
    <x v="30"/>
    <d v="1899-12-30T13:37:35"/>
    <n v="1"/>
    <x v="0"/>
    <n v="2.2000000000000002"/>
    <x v="0"/>
    <x v="0"/>
    <x v="48"/>
    <x v="2"/>
    <x v="6"/>
    <n v="2.2000000000000002"/>
  </r>
  <r>
    <x v="17195"/>
    <x v="30"/>
    <d v="1899-12-30T13:42:20"/>
    <n v="2"/>
    <x v="1"/>
    <n v="2.2000000000000002"/>
    <x v="0"/>
    <x v="11"/>
    <x v="35"/>
    <x v="2"/>
    <x v="6"/>
    <n v="4.4000000000000004"/>
  </r>
  <r>
    <x v="17196"/>
    <x v="30"/>
    <d v="1899-12-30T13:48:55"/>
    <n v="2"/>
    <x v="0"/>
    <n v="3.75"/>
    <x v="2"/>
    <x v="2"/>
    <x v="29"/>
    <x v="2"/>
    <x v="6"/>
    <n v="7.5"/>
  </r>
  <r>
    <x v="17197"/>
    <x v="30"/>
    <d v="1899-12-30T13:52:20"/>
    <n v="2"/>
    <x v="2"/>
    <n v="2"/>
    <x v="0"/>
    <x v="0"/>
    <x v="5"/>
    <x v="2"/>
    <x v="6"/>
    <n v="4"/>
  </r>
  <r>
    <x v="17198"/>
    <x v="30"/>
    <d v="1899-12-30T13:53:04"/>
    <n v="1"/>
    <x v="1"/>
    <n v="3"/>
    <x v="0"/>
    <x v="11"/>
    <x v="23"/>
    <x v="2"/>
    <x v="6"/>
    <n v="3"/>
  </r>
  <r>
    <x v="17199"/>
    <x v="30"/>
    <d v="1899-12-30T13:53:04"/>
    <n v="1"/>
    <x v="1"/>
    <n v="3.75"/>
    <x v="3"/>
    <x v="4"/>
    <x v="13"/>
    <x v="2"/>
    <x v="6"/>
    <n v="3.75"/>
  </r>
  <r>
    <x v="17200"/>
    <x v="30"/>
    <d v="1899-12-30T13:53:37"/>
    <n v="2"/>
    <x v="1"/>
    <n v="3.1"/>
    <x v="0"/>
    <x v="12"/>
    <x v="44"/>
    <x v="2"/>
    <x v="6"/>
    <n v="6.2"/>
  </r>
  <r>
    <x v="17201"/>
    <x v="30"/>
    <d v="1899-12-30T14:00:54"/>
    <n v="1"/>
    <x v="0"/>
    <n v="3.5"/>
    <x v="0"/>
    <x v="0"/>
    <x v="9"/>
    <x v="2"/>
    <x v="7"/>
    <n v="3.5"/>
  </r>
  <r>
    <x v="17202"/>
    <x v="30"/>
    <d v="1899-12-30T14:01:55"/>
    <n v="1"/>
    <x v="2"/>
    <n v="2.5"/>
    <x v="1"/>
    <x v="8"/>
    <x v="31"/>
    <x v="2"/>
    <x v="7"/>
    <n v="2.5"/>
  </r>
  <r>
    <x v="17203"/>
    <x v="30"/>
    <d v="1899-12-30T14:07:17"/>
    <n v="1"/>
    <x v="2"/>
    <n v="3"/>
    <x v="0"/>
    <x v="5"/>
    <x v="41"/>
    <x v="2"/>
    <x v="7"/>
    <n v="3"/>
  </r>
  <r>
    <x v="17204"/>
    <x v="30"/>
    <d v="1899-12-30T14:15:14"/>
    <n v="1"/>
    <x v="0"/>
    <n v="3"/>
    <x v="0"/>
    <x v="0"/>
    <x v="0"/>
    <x v="2"/>
    <x v="7"/>
    <n v="3"/>
  </r>
  <r>
    <x v="17205"/>
    <x v="30"/>
    <d v="1899-12-30T14:15:14"/>
    <n v="1"/>
    <x v="0"/>
    <n v="3.5"/>
    <x v="3"/>
    <x v="9"/>
    <x v="38"/>
    <x v="2"/>
    <x v="7"/>
    <n v="3.5"/>
  </r>
  <r>
    <x v="17206"/>
    <x v="30"/>
    <d v="1899-12-30T14:15:31"/>
    <n v="2"/>
    <x v="0"/>
    <n v="3"/>
    <x v="1"/>
    <x v="8"/>
    <x v="20"/>
    <x v="2"/>
    <x v="7"/>
    <n v="6"/>
  </r>
  <r>
    <x v="17207"/>
    <x v="30"/>
    <d v="1899-12-30T14:16:10"/>
    <n v="1"/>
    <x v="0"/>
    <n v="4.75"/>
    <x v="2"/>
    <x v="2"/>
    <x v="15"/>
    <x v="2"/>
    <x v="7"/>
    <n v="4.75"/>
  </r>
  <r>
    <x v="17208"/>
    <x v="30"/>
    <d v="1899-12-30T14:20:06"/>
    <n v="2"/>
    <x v="2"/>
    <n v="3.1"/>
    <x v="0"/>
    <x v="12"/>
    <x v="44"/>
    <x v="2"/>
    <x v="7"/>
    <n v="6.2"/>
  </r>
  <r>
    <x v="17209"/>
    <x v="30"/>
    <d v="1899-12-30T14:20:12"/>
    <n v="1"/>
    <x v="1"/>
    <n v="2.2000000000000002"/>
    <x v="0"/>
    <x v="0"/>
    <x v="48"/>
    <x v="2"/>
    <x v="7"/>
    <n v="2.2000000000000002"/>
  </r>
  <r>
    <x v="17210"/>
    <x v="30"/>
    <d v="1899-12-30T14:25:12"/>
    <n v="1"/>
    <x v="2"/>
    <n v="4"/>
    <x v="1"/>
    <x v="1"/>
    <x v="27"/>
    <x v="2"/>
    <x v="7"/>
    <n v="4"/>
  </r>
  <r>
    <x v="17211"/>
    <x v="30"/>
    <d v="1899-12-30T14:25:12"/>
    <n v="1"/>
    <x v="2"/>
    <n v="3.75"/>
    <x v="3"/>
    <x v="4"/>
    <x v="13"/>
    <x v="2"/>
    <x v="7"/>
    <n v="3.75"/>
  </r>
  <r>
    <x v="17212"/>
    <x v="30"/>
    <d v="1899-12-30T14:32:41"/>
    <n v="1"/>
    <x v="2"/>
    <n v="3.75"/>
    <x v="0"/>
    <x v="5"/>
    <x v="22"/>
    <x v="2"/>
    <x v="7"/>
    <n v="3.75"/>
  </r>
  <r>
    <x v="17213"/>
    <x v="30"/>
    <d v="1899-12-30T14:32:41"/>
    <n v="2"/>
    <x v="2"/>
    <n v="3.75"/>
    <x v="3"/>
    <x v="4"/>
    <x v="13"/>
    <x v="2"/>
    <x v="7"/>
    <n v="7.5"/>
  </r>
  <r>
    <x v="17214"/>
    <x v="30"/>
    <d v="1899-12-30T14:35:15"/>
    <n v="2"/>
    <x v="0"/>
    <n v="2.5"/>
    <x v="1"/>
    <x v="1"/>
    <x v="50"/>
    <x v="2"/>
    <x v="7"/>
    <n v="5"/>
  </r>
  <r>
    <x v="17215"/>
    <x v="30"/>
    <d v="1899-12-30T14:35:15"/>
    <n v="1"/>
    <x v="0"/>
    <n v="3.75"/>
    <x v="3"/>
    <x v="4"/>
    <x v="13"/>
    <x v="2"/>
    <x v="7"/>
    <n v="3.75"/>
  </r>
  <r>
    <x v="17216"/>
    <x v="30"/>
    <d v="1899-12-30T14:36:29"/>
    <n v="2"/>
    <x v="2"/>
    <n v="3.1"/>
    <x v="0"/>
    <x v="12"/>
    <x v="44"/>
    <x v="2"/>
    <x v="7"/>
    <n v="6.2"/>
  </r>
  <r>
    <x v="17217"/>
    <x v="30"/>
    <d v="1899-12-30T14:51:23"/>
    <n v="1"/>
    <x v="1"/>
    <n v="3"/>
    <x v="0"/>
    <x v="5"/>
    <x v="41"/>
    <x v="2"/>
    <x v="7"/>
    <n v="3"/>
  </r>
  <r>
    <x v="17218"/>
    <x v="30"/>
    <d v="1899-12-30T14:51:23"/>
    <n v="1"/>
    <x v="1"/>
    <n v="0.8"/>
    <x v="4"/>
    <x v="17"/>
    <x v="57"/>
    <x v="2"/>
    <x v="7"/>
    <n v="0.8"/>
  </r>
  <r>
    <x v="17219"/>
    <x v="30"/>
    <d v="1899-12-30T14:57:05"/>
    <n v="2"/>
    <x v="1"/>
    <n v="2.4500000000000002"/>
    <x v="0"/>
    <x v="12"/>
    <x v="36"/>
    <x v="2"/>
    <x v="7"/>
    <n v="4.9000000000000004"/>
  </r>
  <r>
    <x v="17220"/>
    <x v="30"/>
    <d v="1899-12-30T14:57:05"/>
    <n v="1"/>
    <x v="1"/>
    <n v="8.9499999999999993"/>
    <x v="5"/>
    <x v="14"/>
    <x v="73"/>
    <x v="2"/>
    <x v="7"/>
    <n v="8.9499999999999993"/>
  </r>
  <r>
    <x v="17221"/>
    <x v="30"/>
    <d v="1899-12-30T14:59:54"/>
    <n v="2"/>
    <x v="0"/>
    <n v="3.1"/>
    <x v="1"/>
    <x v="1"/>
    <x v="1"/>
    <x v="2"/>
    <x v="7"/>
    <n v="6.2"/>
  </r>
  <r>
    <x v="17222"/>
    <x v="30"/>
    <d v="1899-12-30T15:02:41"/>
    <n v="2"/>
    <x v="1"/>
    <n v="3.1"/>
    <x v="0"/>
    <x v="12"/>
    <x v="44"/>
    <x v="2"/>
    <x v="8"/>
    <n v="6.2"/>
  </r>
  <r>
    <x v="17223"/>
    <x v="30"/>
    <d v="1899-12-30T15:16:31"/>
    <n v="1"/>
    <x v="2"/>
    <n v="2.5"/>
    <x v="1"/>
    <x v="1"/>
    <x v="50"/>
    <x v="2"/>
    <x v="8"/>
    <n v="2.5"/>
  </r>
  <r>
    <x v="17224"/>
    <x v="30"/>
    <d v="1899-12-30T15:24:21"/>
    <n v="3"/>
    <x v="0"/>
    <n v="4"/>
    <x v="1"/>
    <x v="1"/>
    <x v="27"/>
    <x v="2"/>
    <x v="8"/>
    <n v="12"/>
  </r>
  <r>
    <x v="17225"/>
    <x v="30"/>
    <d v="1899-12-30T15:24:21"/>
    <n v="1"/>
    <x v="0"/>
    <n v="19.75"/>
    <x v="6"/>
    <x v="19"/>
    <x v="60"/>
    <x v="2"/>
    <x v="8"/>
    <n v="19.75"/>
  </r>
  <r>
    <x v="17226"/>
    <x v="30"/>
    <d v="1899-12-30T15:27:11"/>
    <n v="2"/>
    <x v="2"/>
    <n v="3.5"/>
    <x v="2"/>
    <x v="2"/>
    <x v="7"/>
    <x v="2"/>
    <x v="8"/>
    <n v="7"/>
  </r>
  <r>
    <x v="17227"/>
    <x v="30"/>
    <d v="1899-12-30T15:29:03"/>
    <n v="2"/>
    <x v="2"/>
    <n v="3"/>
    <x v="1"/>
    <x v="6"/>
    <x v="49"/>
    <x v="2"/>
    <x v="8"/>
    <n v="6"/>
  </r>
  <r>
    <x v="17228"/>
    <x v="30"/>
    <d v="1899-12-30T15:45:26"/>
    <n v="1"/>
    <x v="2"/>
    <n v="2.5"/>
    <x v="1"/>
    <x v="8"/>
    <x v="14"/>
    <x v="2"/>
    <x v="8"/>
    <n v="2.5"/>
  </r>
  <r>
    <x v="17229"/>
    <x v="30"/>
    <d v="1899-12-30T15:46:18"/>
    <n v="1"/>
    <x v="2"/>
    <n v="3.75"/>
    <x v="2"/>
    <x v="2"/>
    <x v="29"/>
    <x v="2"/>
    <x v="8"/>
    <n v="3.75"/>
  </r>
  <r>
    <x v="17230"/>
    <x v="30"/>
    <d v="1899-12-30T15:48:15"/>
    <n v="2"/>
    <x v="1"/>
    <n v="2.4500000000000002"/>
    <x v="0"/>
    <x v="12"/>
    <x v="36"/>
    <x v="2"/>
    <x v="8"/>
    <n v="4.9000000000000004"/>
  </r>
  <r>
    <x v="17231"/>
    <x v="30"/>
    <d v="1899-12-30T15:48:15"/>
    <n v="1"/>
    <x v="1"/>
    <n v="3.25"/>
    <x v="3"/>
    <x v="4"/>
    <x v="45"/>
    <x v="2"/>
    <x v="8"/>
    <n v="3.25"/>
  </r>
  <r>
    <x v="17232"/>
    <x v="30"/>
    <d v="1899-12-30T15:58:17"/>
    <n v="2"/>
    <x v="2"/>
    <n v="3"/>
    <x v="0"/>
    <x v="5"/>
    <x v="41"/>
    <x v="2"/>
    <x v="8"/>
    <n v="6"/>
  </r>
  <r>
    <x v="17233"/>
    <x v="30"/>
    <d v="1899-12-30T16:01:56"/>
    <n v="2"/>
    <x v="0"/>
    <n v="3.1"/>
    <x v="0"/>
    <x v="12"/>
    <x v="44"/>
    <x v="2"/>
    <x v="9"/>
    <n v="6.2"/>
  </r>
  <r>
    <x v="17234"/>
    <x v="30"/>
    <d v="1899-12-30T16:04:41"/>
    <n v="1"/>
    <x v="2"/>
    <n v="3.75"/>
    <x v="0"/>
    <x v="5"/>
    <x v="17"/>
    <x v="2"/>
    <x v="9"/>
    <n v="3.75"/>
  </r>
  <r>
    <x v="17235"/>
    <x v="30"/>
    <d v="1899-12-30T16:04:41"/>
    <n v="1"/>
    <x v="2"/>
    <n v="21"/>
    <x v="6"/>
    <x v="15"/>
    <x v="55"/>
    <x v="2"/>
    <x v="9"/>
    <n v="21"/>
  </r>
  <r>
    <x v="17236"/>
    <x v="30"/>
    <d v="1899-12-30T16:04:41"/>
    <n v="1"/>
    <x v="2"/>
    <n v="8.9499999999999993"/>
    <x v="5"/>
    <x v="14"/>
    <x v="53"/>
    <x v="2"/>
    <x v="9"/>
    <n v="8.9499999999999993"/>
  </r>
  <r>
    <x v="17237"/>
    <x v="30"/>
    <d v="1899-12-30T16:06:36"/>
    <n v="1"/>
    <x v="2"/>
    <n v="4"/>
    <x v="1"/>
    <x v="1"/>
    <x v="27"/>
    <x v="2"/>
    <x v="9"/>
    <n v="4"/>
  </r>
  <r>
    <x v="17238"/>
    <x v="30"/>
    <d v="1899-12-30T16:07:40"/>
    <n v="2"/>
    <x v="2"/>
    <n v="2.2000000000000002"/>
    <x v="0"/>
    <x v="0"/>
    <x v="48"/>
    <x v="2"/>
    <x v="9"/>
    <n v="4.4000000000000004"/>
  </r>
  <r>
    <x v="17239"/>
    <x v="30"/>
    <d v="1899-12-30T16:09:04"/>
    <n v="1"/>
    <x v="2"/>
    <n v="3"/>
    <x v="0"/>
    <x v="11"/>
    <x v="23"/>
    <x v="2"/>
    <x v="9"/>
    <n v="3"/>
  </r>
  <r>
    <x v="17240"/>
    <x v="30"/>
    <d v="1899-12-30T16:19:48"/>
    <n v="2"/>
    <x v="2"/>
    <n v="3"/>
    <x v="1"/>
    <x v="7"/>
    <x v="12"/>
    <x v="2"/>
    <x v="9"/>
    <n v="6"/>
  </r>
  <r>
    <x v="17241"/>
    <x v="30"/>
    <d v="1899-12-30T16:24:49"/>
    <n v="1"/>
    <x v="0"/>
    <n v="3.75"/>
    <x v="0"/>
    <x v="5"/>
    <x v="22"/>
    <x v="2"/>
    <x v="9"/>
    <n v="3.75"/>
  </r>
  <r>
    <x v="17242"/>
    <x v="30"/>
    <d v="1899-12-30T16:24:49"/>
    <n v="1"/>
    <x v="0"/>
    <n v="3.5"/>
    <x v="3"/>
    <x v="10"/>
    <x v="47"/>
    <x v="2"/>
    <x v="9"/>
    <n v="3.5"/>
  </r>
  <r>
    <x v="17243"/>
    <x v="30"/>
    <d v="1899-12-30T16:27:14"/>
    <n v="1"/>
    <x v="1"/>
    <n v="3.5"/>
    <x v="0"/>
    <x v="11"/>
    <x v="24"/>
    <x v="2"/>
    <x v="9"/>
    <n v="3.5"/>
  </r>
  <r>
    <x v="17244"/>
    <x v="30"/>
    <d v="1899-12-30T16:27:39"/>
    <n v="1"/>
    <x v="0"/>
    <n v="2.5"/>
    <x v="1"/>
    <x v="7"/>
    <x v="34"/>
    <x v="2"/>
    <x v="9"/>
    <n v="2.5"/>
  </r>
  <r>
    <x v="17245"/>
    <x v="30"/>
    <d v="1899-12-30T16:28:58"/>
    <n v="3"/>
    <x v="0"/>
    <n v="3.75"/>
    <x v="0"/>
    <x v="12"/>
    <x v="37"/>
    <x v="2"/>
    <x v="9"/>
    <n v="11.25"/>
  </r>
  <r>
    <x v="17246"/>
    <x v="30"/>
    <d v="1899-12-30T16:28:58"/>
    <n v="1"/>
    <x v="0"/>
    <n v="21"/>
    <x v="6"/>
    <x v="15"/>
    <x v="55"/>
    <x v="2"/>
    <x v="9"/>
    <n v="21"/>
  </r>
  <r>
    <x v="17247"/>
    <x v="30"/>
    <d v="1899-12-30T16:30:04"/>
    <n v="1"/>
    <x v="2"/>
    <n v="4.75"/>
    <x v="2"/>
    <x v="2"/>
    <x v="15"/>
    <x v="2"/>
    <x v="9"/>
    <n v="4.75"/>
  </r>
  <r>
    <x v="17248"/>
    <x v="30"/>
    <d v="1899-12-30T16:34:01"/>
    <n v="2"/>
    <x v="1"/>
    <n v="3"/>
    <x v="1"/>
    <x v="6"/>
    <x v="10"/>
    <x v="2"/>
    <x v="9"/>
    <n v="6"/>
  </r>
  <r>
    <x v="17249"/>
    <x v="30"/>
    <d v="1899-12-30T16:34:14"/>
    <n v="1"/>
    <x v="2"/>
    <n v="3.75"/>
    <x v="0"/>
    <x v="5"/>
    <x v="22"/>
    <x v="2"/>
    <x v="9"/>
    <n v="3.75"/>
  </r>
  <r>
    <x v="17250"/>
    <x v="30"/>
    <d v="1899-12-30T16:34:36"/>
    <n v="1"/>
    <x v="2"/>
    <n v="3.75"/>
    <x v="2"/>
    <x v="2"/>
    <x v="29"/>
    <x v="2"/>
    <x v="9"/>
    <n v="3.75"/>
  </r>
  <r>
    <x v="17251"/>
    <x v="30"/>
    <d v="1899-12-30T16:36:55"/>
    <n v="2"/>
    <x v="2"/>
    <n v="3"/>
    <x v="1"/>
    <x v="8"/>
    <x v="20"/>
    <x v="2"/>
    <x v="9"/>
    <n v="6"/>
  </r>
  <r>
    <x v="17252"/>
    <x v="30"/>
    <d v="1899-12-30T16:40:19"/>
    <n v="1"/>
    <x v="0"/>
    <n v="2.5"/>
    <x v="1"/>
    <x v="7"/>
    <x v="34"/>
    <x v="2"/>
    <x v="9"/>
    <n v="2.5"/>
  </r>
  <r>
    <x v="17253"/>
    <x v="30"/>
    <d v="1899-12-30T16:46:41"/>
    <n v="2"/>
    <x v="2"/>
    <n v="2.5"/>
    <x v="1"/>
    <x v="6"/>
    <x v="42"/>
    <x v="2"/>
    <x v="9"/>
    <n v="5"/>
  </r>
  <r>
    <x v="17254"/>
    <x v="30"/>
    <d v="1899-12-30T16:51:05"/>
    <n v="3"/>
    <x v="0"/>
    <n v="3.5"/>
    <x v="0"/>
    <x v="0"/>
    <x v="9"/>
    <x v="2"/>
    <x v="9"/>
    <n v="10.5"/>
  </r>
  <r>
    <x v="17255"/>
    <x v="30"/>
    <d v="1899-12-30T16:54:08"/>
    <n v="2"/>
    <x v="2"/>
    <n v="4.75"/>
    <x v="2"/>
    <x v="2"/>
    <x v="15"/>
    <x v="2"/>
    <x v="9"/>
    <n v="9.5"/>
  </r>
  <r>
    <x v="17256"/>
    <x v="30"/>
    <d v="1899-12-30T16:54:08"/>
    <n v="1"/>
    <x v="2"/>
    <n v="4.5"/>
    <x v="3"/>
    <x v="4"/>
    <x v="30"/>
    <x v="2"/>
    <x v="9"/>
    <n v="4.5"/>
  </r>
  <r>
    <x v="17257"/>
    <x v="30"/>
    <d v="1899-12-30T16:57:15"/>
    <n v="3"/>
    <x v="0"/>
    <n v="2.2000000000000002"/>
    <x v="0"/>
    <x v="0"/>
    <x v="48"/>
    <x v="2"/>
    <x v="9"/>
    <n v="6.6000000000000005"/>
  </r>
  <r>
    <x v="17258"/>
    <x v="30"/>
    <d v="1899-12-30T16:57:48"/>
    <n v="1"/>
    <x v="0"/>
    <n v="2.4500000000000002"/>
    <x v="0"/>
    <x v="12"/>
    <x v="36"/>
    <x v="2"/>
    <x v="9"/>
    <n v="2.4500000000000002"/>
  </r>
  <r>
    <x v="17259"/>
    <x v="30"/>
    <d v="1899-12-30T16:57:48"/>
    <n v="1"/>
    <x v="0"/>
    <n v="3.25"/>
    <x v="3"/>
    <x v="9"/>
    <x v="16"/>
    <x v="2"/>
    <x v="9"/>
    <n v="3.25"/>
  </r>
  <r>
    <x v="17260"/>
    <x v="30"/>
    <d v="1899-12-30T16:58:24"/>
    <n v="1"/>
    <x v="2"/>
    <n v="3.5"/>
    <x v="2"/>
    <x v="2"/>
    <x v="7"/>
    <x v="2"/>
    <x v="9"/>
    <n v="3.5"/>
  </r>
  <r>
    <x v="17261"/>
    <x v="30"/>
    <d v="1899-12-30T16:58:24"/>
    <n v="1"/>
    <x v="2"/>
    <n v="3.5"/>
    <x v="3"/>
    <x v="10"/>
    <x v="47"/>
    <x v="2"/>
    <x v="9"/>
    <n v="3.5"/>
  </r>
  <r>
    <x v="17262"/>
    <x v="30"/>
    <d v="1899-12-30T17:01:32"/>
    <n v="1"/>
    <x v="1"/>
    <n v="2.5"/>
    <x v="1"/>
    <x v="7"/>
    <x v="34"/>
    <x v="2"/>
    <x v="10"/>
    <n v="2.5"/>
  </r>
  <r>
    <x v="17263"/>
    <x v="30"/>
    <d v="1899-12-30T17:02:42"/>
    <n v="2"/>
    <x v="1"/>
    <n v="3"/>
    <x v="0"/>
    <x v="0"/>
    <x v="51"/>
    <x v="2"/>
    <x v="10"/>
    <n v="6"/>
  </r>
  <r>
    <x v="17264"/>
    <x v="30"/>
    <d v="1899-12-30T17:02:42"/>
    <n v="1"/>
    <x v="1"/>
    <n v="3.75"/>
    <x v="3"/>
    <x v="4"/>
    <x v="13"/>
    <x v="2"/>
    <x v="10"/>
    <n v="3.75"/>
  </r>
  <r>
    <x v="17265"/>
    <x v="30"/>
    <d v="1899-12-30T17:09:51"/>
    <n v="1"/>
    <x v="1"/>
    <n v="2.5"/>
    <x v="1"/>
    <x v="7"/>
    <x v="34"/>
    <x v="2"/>
    <x v="10"/>
    <n v="2.5"/>
  </r>
  <r>
    <x v="17266"/>
    <x v="30"/>
    <d v="1899-12-30T17:25:06"/>
    <n v="1"/>
    <x v="2"/>
    <n v="3.5"/>
    <x v="0"/>
    <x v="11"/>
    <x v="24"/>
    <x v="2"/>
    <x v="10"/>
    <n v="3.5"/>
  </r>
  <r>
    <x v="17267"/>
    <x v="30"/>
    <d v="1899-12-30T17:25:06"/>
    <n v="1"/>
    <x v="2"/>
    <n v="3.5"/>
    <x v="3"/>
    <x v="9"/>
    <x v="38"/>
    <x v="2"/>
    <x v="10"/>
    <n v="3.5"/>
  </r>
  <r>
    <x v="17268"/>
    <x v="30"/>
    <d v="1899-12-30T17:27:12"/>
    <n v="2"/>
    <x v="2"/>
    <n v="3"/>
    <x v="0"/>
    <x v="0"/>
    <x v="0"/>
    <x v="2"/>
    <x v="10"/>
    <n v="6"/>
  </r>
  <r>
    <x v="17269"/>
    <x v="30"/>
    <d v="1899-12-30T17:37:56"/>
    <n v="2"/>
    <x v="1"/>
    <n v="2.5"/>
    <x v="0"/>
    <x v="3"/>
    <x v="33"/>
    <x v="2"/>
    <x v="10"/>
    <n v="5"/>
  </r>
  <r>
    <x v="17270"/>
    <x v="30"/>
    <d v="1899-12-30T17:38:20"/>
    <n v="2"/>
    <x v="0"/>
    <n v="3"/>
    <x v="1"/>
    <x v="6"/>
    <x v="10"/>
    <x v="2"/>
    <x v="10"/>
    <n v="6"/>
  </r>
  <r>
    <x v="17271"/>
    <x v="30"/>
    <d v="1899-12-30T17:38:26"/>
    <n v="2"/>
    <x v="2"/>
    <n v="3"/>
    <x v="1"/>
    <x v="8"/>
    <x v="20"/>
    <x v="2"/>
    <x v="10"/>
    <n v="6"/>
  </r>
  <r>
    <x v="17272"/>
    <x v="30"/>
    <d v="1899-12-30T17:41:55"/>
    <n v="2"/>
    <x v="2"/>
    <n v="4"/>
    <x v="1"/>
    <x v="1"/>
    <x v="27"/>
    <x v="2"/>
    <x v="10"/>
    <n v="8"/>
  </r>
  <r>
    <x v="17273"/>
    <x v="30"/>
    <d v="1899-12-30T17:41:55"/>
    <n v="1"/>
    <x v="2"/>
    <n v="3.75"/>
    <x v="3"/>
    <x v="10"/>
    <x v="21"/>
    <x v="2"/>
    <x v="10"/>
    <n v="3.75"/>
  </r>
  <r>
    <x v="17274"/>
    <x v="30"/>
    <d v="1899-12-30T17:49:26"/>
    <n v="1"/>
    <x v="0"/>
    <n v="3"/>
    <x v="0"/>
    <x v="11"/>
    <x v="23"/>
    <x v="2"/>
    <x v="10"/>
    <n v="3"/>
  </r>
  <r>
    <x v="17275"/>
    <x v="30"/>
    <d v="1899-12-30T17:53:28"/>
    <n v="2"/>
    <x v="1"/>
    <n v="3"/>
    <x v="0"/>
    <x v="0"/>
    <x v="51"/>
    <x v="2"/>
    <x v="10"/>
    <n v="6"/>
  </r>
  <r>
    <x v="17276"/>
    <x v="30"/>
    <d v="1899-12-30T17:54:18"/>
    <n v="1"/>
    <x v="0"/>
    <n v="3.75"/>
    <x v="0"/>
    <x v="12"/>
    <x v="37"/>
    <x v="2"/>
    <x v="10"/>
    <n v="3.75"/>
  </r>
  <r>
    <x v="17277"/>
    <x v="30"/>
    <d v="1899-12-30T17:55:51"/>
    <n v="2"/>
    <x v="0"/>
    <n v="3"/>
    <x v="1"/>
    <x v="6"/>
    <x v="10"/>
    <x v="2"/>
    <x v="10"/>
    <n v="6"/>
  </r>
  <r>
    <x v="17278"/>
    <x v="30"/>
    <d v="1899-12-30T17:55:51"/>
    <n v="1"/>
    <x v="0"/>
    <n v="3.75"/>
    <x v="3"/>
    <x v="4"/>
    <x v="13"/>
    <x v="2"/>
    <x v="10"/>
    <n v="3.75"/>
  </r>
  <r>
    <x v="17279"/>
    <x v="30"/>
    <d v="1899-12-30T17:58:05"/>
    <n v="2"/>
    <x v="2"/>
    <n v="2.5"/>
    <x v="1"/>
    <x v="1"/>
    <x v="50"/>
    <x v="2"/>
    <x v="10"/>
    <n v="5"/>
  </r>
  <r>
    <x v="17280"/>
    <x v="30"/>
    <d v="1899-12-30T18:07:40"/>
    <n v="2"/>
    <x v="0"/>
    <n v="3.1"/>
    <x v="0"/>
    <x v="12"/>
    <x v="44"/>
    <x v="2"/>
    <x v="11"/>
    <n v="6.2"/>
  </r>
  <r>
    <x v="17281"/>
    <x v="30"/>
    <d v="1899-12-30T18:09:48"/>
    <n v="1"/>
    <x v="2"/>
    <n v="3.75"/>
    <x v="0"/>
    <x v="12"/>
    <x v="37"/>
    <x v="2"/>
    <x v="11"/>
    <n v="3.75"/>
  </r>
  <r>
    <x v="17282"/>
    <x v="30"/>
    <d v="1899-12-30T18:10:40"/>
    <n v="1"/>
    <x v="1"/>
    <n v="3"/>
    <x v="0"/>
    <x v="5"/>
    <x v="11"/>
    <x v="2"/>
    <x v="11"/>
    <n v="3"/>
  </r>
  <r>
    <x v="17283"/>
    <x v="30"/>
    <d v="1899-12-30T18:11:37"/>
    <n v="2"/>
    <x v="2"/>
    <n v="2.5"/>
    <x v="1"/>
    <x v="6"/>
    <x v="32"/>
    <x v="2"/>
    <x v="11"/>
    <n v="5"/>
  </r>
  <r>
    <x v="17284"/>
    <x v="30"/>
    <d v="1899-12-30T18:14:04"/>
    <n v="1"/>
    <x v="1"/>
    <n v="2.5499999999999998"/>
    <x v="1"/>
    <x v="1"/>
    <x v="8"/>
    <x v="2"/>
    <x v="11"/>
    <n v="2.5499999999999998"/>
  </r>
  <r>
    <x v="17285"/>
    <x v="30"/>
    <d v="1899-12-30T18:28:33"/>
    <n v="2"/>
    <x v="1"/>
    <n v="3.5"/>
    <x v="0"/>
    <x v="0"/>
    <x v="9"/>
    <x v="2"/>
    <x v="11"/>
    <n v="7"/>
  </r>
  <r>
    <x v="17286"/>
    <x v="30"/>
    <d v="1899-12-30T18:29:08"/>
    <n v="1"/>
    <x v="1"/>
    <n v="3.75"/>
    <x v="0"/>
    <x v="5"/>
    <x v="22"/>
    <x v="2"/>
    <x v="11"/>
    <n v="3.75"/>
  </r>
  <r>
    <x v="17287"/>
    <x v="30"/>
    <d v="1899-12-30T18:29:08"/>
    <n v="2"/>
    <x v="1"/>
    <n v="0.8"/>
    <x v="4"/>
    <x v="17"/>
    <x v="57"/>
    <x v="2"/>
    <x v="11"/>
    <n v="1.6"/>
  </r>
  <r>
    <x v="17288"/>
    <x v="30"/>
    <d v="1899-12-30T18:30:55"/>
    <n v="2"/>
    <x v="2"/>
    <n v="4.25"/>
    <x v="0"/>
    <x v="5"/>
    <x v="6"/>
    <x v="2"/>
    <x v="11"/>
    <n v="8.5"/>
  </r>
  <r>
    <x v="17289"/>
    <x v="30"/>
    <d v="1899-12-30T18:36:37"/>
    <n v="1"/>
    <x v="2"/>
    <n v="3"/>
    <x v="1"/>
    <x v="7"/>
    <x v="12"/>
    <x v="2"/>
    <x v="11"/>
    <n v="3"/>
  </r>
  <r>
    <x v="17290"/>
    <x v="30"/>
    <d v="1899-12-30T18:37:01"/>
    <n v="1"/>
    <x v="1"/>
    <n v="3.1"/>
    <x v="0"/>
    <x v="12"/>
    <x v="44"/>
    <x v="2"/>
    <x v="11"/>
    <n v="3.1"/>
  </r>
  <r>
    <x v="17291"/>
    <x v="30"/>
    <d v="1899-12-30T18:44:44"/>
    <n v="2"/>
    <x v="2"/>
    <n v="3"/>
    <x v="1"/>
    <x v="7"/>
    <x v="12"/>
    <x v="2"/>
    <x v="11"/>
    <n v="6"/>
  </r>
  <r>
    <x v="17292"/>
    <x v="30"/>
    <d v="1899-12-30T18:48:34"/>
    <n v="1"/>
    <x v="2"/>
    <n v="2.5"/>
    <x v="1"/>
    <x v="1"/>
    <x v="50"/>
    <x v="2"/>
    <x v="11"/>
    <n v="2.5"/>
  </r>
  <r>
    <x v="17293"/>
    <x v="30"/>
    <d v="1899-12-30T19:02:46"/>
    <n v="2"/>
    <x v="2"/>
    <n v="2.5"/>
    <x v="1"/>
    <x v="6"/>
    <x v="32"/>
    <x v="2"/>
    <x v="12"/>
    <n v="5"/>
  </r>
  <r>
    <x v="17294"/>
    <x v="30"/>
    <d v="1899-12-30T19:05:32"/>
    <n v="1"/>
    <x v="2"/>
    <n v="3"/>
    <x v="1"/>
    <x v="1"/>
    <x v="39"/>
    <x v="2"/>
    <x v="12"/>
    <n v="3"/>
  </r>
  <r>
    <x v="17295"/>
    <x v="30"/>
    <d v="1899-12-30T19:10:16"/>
    <n v="2"/>
    <x v="2"/>
    <n v="3.5"/>
    <x v="0"/>
    <x v="11"/>
    <x v="24"/>
    <x v="2"/>
    <x v="12"/>
    <n v="7"/>
  </r>
  <r>
    <x v="17296"/>
    <x v="30"/>
    <d v="1899-12-30T19:17:17"/>
    <n v="1"/>
    <x v="1"/>
    <n v="2.1"/>
    <x v="0"/>
    <x v="5"/>
    <x v="11"/>
    <x v="2"/>
    <x v="12"/>
    <n v="2.1"/>
  </r>
  <r>
    <x v="17297"/>
    <x v="30"/>
    <d v="1899-12-30T19:19:56"/>
    <n v="1"/>
    <x v="1"/>
    <n v="2.5499999999999998"/>
    <x v="1"/>
    <x v="1"/>
    <x v="8"/>
    <x v="2"/>
    <x v="12"/>
    <n v="2.5499999999999998"/>
  </r>
  <r>
    <x v="17298"/>
    <x v="30"/>
    <d v="1899-12-30T19:19:56"/>
    <n v="1"/>
    <x v="1"/>
    <n v="9.5"/>
    <x v="5"/>
    <x v="20"/>
    <x v="62"/>
    <x v="2"/>
    <x v="12"/>
    <n v="9.5"/>
  </r>
  <r>
    <x v="17299"/>
    <x v="30"/>
    <d v="1899-12-30T19:22:40"/>
    <n v="2"/>
    <x v="2"/>
    <n v="3.1"/>
    <x v="0"/>
    <x v="12"/>
    <x v="44"/>
    <x v="2"/>
    <x v="12"/>
    <n v="6.2"/>
  </r>
  <r>
    <x v="17300"/>
    <x v="30"/>
    <d v="1899-12-30T19:22:40"/>
    <n v="1"/>
    <x v="2"/>
    <n v="4.5"/>
    <x v="3"/>
    <x v="4"/>
    <x v="30"/>
    <x v="2"/>
    <x v="12"/>
    <n v="4.5"/>
  </r>
  <r>
    <x v="17301"/>
    <x v="30"/>
    <d v="1899-12-30T19:27:58"/>
    <n v="1"/>
    <x v="2"/>
    <n v="2.5"/>
    <x v="1"/>
    <x v="7"/>
    <x v="34"/>
    <x v="2"/>
    <x v="12"/>
    <n v="2.5"/>
  </r>
  <r>
    <x v="17302"/>
    <x v="30"/>
    <d v="1899-12-30T19:37:53"/>
    <n v="2"/>
    <x v="2"/>
    <n v="3"/>
    <x v="0"/>
    <x v="11"/>
    <x v="23"/>
    <x v="2"/>
    <x v="12"/>
    <n v="6"/>
  </r>
  <r>
    <x v="17303"/>
    <x v="30"/>
    <d v="1899-12-30T19:41:11"/>
    <n v="2"/>
    <x v="1"/>
    <n v="3"/>
    <x v="1"/>
    <x v="8"/>
    <x v="20"/>
    <x v="2"/>
    <x v="12"/>
    <n v="6"/>
  </r>
  <r>
    <x v="17304"/>
    <x v="30"/>
    <d v="1899-12-30T19:43:33"/>
    <n v="1"/>
    <x v="2"/>
    <n v="3"/>
    <x v="1"/>
    <x v="7"/>
    <x v="12"/>
    <x v="2"/>
    <x v="12"/>
    <n v="3"/>
  </r>
  <r>
    <x v="17305"/>
    <x v="30"/>
    <d v="1899-12-30T19:43:33"/>
    <n v="1"/>
    <x v="2"/>
    <n v="3"/>
    <x v="3"/>
    <x v="4"/>
    <x v="4"/>
    <x v="2"/>
    <x v="12"/>
    <n v="3"/>
  </r>
  <r>
    <x v="17306"/>
    <x v="30"/>
    <d v="1899-12-30T19:47:25"/>
    <n v="1"/>
    <x v="2"/>
    <n v="3"/>
    <x v="0"/>
    <x v="0"/>
    <x v="0"/>
    <x v="2"/>
    <x v="12"/>
    <n v="3"/>
  </r>
  <r>
    <x v="17307"/>
    <x v="30"/>
    <d v="1899-12-30T19:47:25"/>
    <n v="1"/>
    <x v="2"/>
    <n v="10"/>
    <x v="6"/>
    <x v="21"/>
    <x v="63"/>
    <x v="2"/>
    <x v="12"/>
    <n v="10"/>
  </r>
  <r>
    <x v="17308"/>
    <x v="30"/>
    <d v="1899-12-30T19:52:59"/>
    <n v="1"/>
    <x v="2"/>
    <n v="3.75"/>
    <x v="0"/>
    <x v="5"/>
    <x v="17"/>
    <x v="2"/>
    <x v="12"/>
    <n v="3.75"/>
  </r>
  <r>
    <x v="17309"/>
    <x v="30"/>
    <d v="1899-12-30T19:53:46"/>
    <n v="1"/>
    <x v="2"/>
    <n v="3"/>
    <x v="0"/>
    <x v="3"/>
    <x v="28"/>
    <x v="2"/>
    <x v="12"/>
    <n v="3"/>
  </r>
  <r>
    <x v="17310"/>
    <x v="30"/>
    <d v="1899-12-30T19:54:33"/>
    <n v="1"/>
    <x v="2"/>
    <n v="3"/>
    <x v="1"/>
    <x v="1"/>
    <x v="39"/>
    <x v="2"/>
    <x v="12"/>
    <n v="3"/>
  </r>
  <r>
    <x v="17311"/>
    <x v="30"/>
    <d v="1899-12-30T20:00:57"/>
    <n v="2"/>
    <x v="1"/>
    <n v="4"/>
    <x v="1"/>
    <x v="1"/>
    <x v="27"/>
    <x v="2"/>
    <x v="14"/>
    <n v="8"/>
  </r>
  <r>
    <x v="17312"/>
    <x v="30"/>
    <d v="1899-12-30T20:00:57"/>
    <n v="1"/>
    <x v="1"/>
    <n v="3.75"/>
    <x v="3"/>
    <x v="10"/>
    <x v="21"/>
    <x v="2"/>
    <x v="14"/>
    <n v="3.75"/>
  </r>
  <r>
    <x v="17313"/>
    <x v="30"/>
    <d v="1899-12-30T20:01:09"/>
    <n v="1"/>
    <x v="0"/>
    <n v="2.2000000000000002"/>
    <x v="0"/>
    <x v="11"/>
    <x v="35"/>
    <x v="2"/>
    <x v="14"/>
    <n v="2.2000000000000002"/>
  </r>
  <r>
    <x v="17314"/>
    <x v="31"/>
    <d v="1899-12-30T07:07:09"/>
    <n v="2"/>
    <x v="0"/>
    <n v="4.5"/>
    <x v="2"/>
    <x v="2"/>
    <x v="2"/>
    <x v="3"/>
    <x v="0"/>
    <n v="9"/>
  </r>
  <r>
    <x v="17315"/>
    <x v="31"/>
    <d v="1899-12-30T07:09:09"/>
    <n v="1"/>
    <x v="0"/>
    <n v="3"/>
    <x v="1"/>
    <x v="6"/>
    <x v="49"/>
    <x v="3"/>
    <x v="0"/>
    <n v="3"/>
  </r>
  <r>
    <x v="17316"/>
    <x v="31"/>
    <d v="1899-12-30T07:15:02"/>
    <n v="1"/>
    <x v="0"/>
    <n v="2.4500000000000002"/>
    <x v="0"/>
    <x v="12"/>
    <x v="36"/>
    <x v="3"/>
    <x v="0"/>
    <n v="2.4500000000000002"/>
  </r>
  <r>
    <x v="17317"/>
    <x v="31"/>
    <d v="1899-12-30T07:18:04"/>
    <n v="1"/>
    <x v="0"/>
    <n v="2.5"/>
    <x v="1"/>
    <x v="8"/>
    <x v="31"/>
    <x v="3"/>
    <x v="0"/>
    <n v="2.5"/>
  </r>
  <r>
    <x v="17318"/>
    <x v="31"/>
    <d v="1899-12-30T07:22:41"/>
    <n v="1"/>
    <x v="0"/>
    <n v="3.75"/>
    <x v="0"/>
    <x v="5"/>
    <x v="17"/>
    <x v="3"/>
    <x v="0"/>
    <n v="3.75"/>
  </r>
  <r>
    <x v="17319"/>
    <x v="31"/>
    <d v="1899-12-30T07:24:20"/>
    <n v="1"/>
    <x v="0"/>
    <n v="3"/>
    <x v="1"/>
    <x v="1"/>
    <x v="39"/>
    <x v="3"/>
    <x v="0"/>
    <n v="3"/>
  </r>
  <r>
    <x v="17320"/>
    <x v="31"/>
    <d v="1899-12-30T07:25:39"/>
    <n v="2"/>
    <x v="0"/>
    <n v="3"/>
    <x v="1"/>
    <x v="7"/>
    <x v="12"/>
    <x v="3"/>
    <x v="0"/>
    <n v="6"/>
  </r>
  <r>
    <x v="17321"/>
    <x v="31"/>
    <d v="1899-12-30T07:27:26"/>
    <n v="2"/>
    <x v="0"/>
    <n v="3"/>
    <x v="1"/>
    <x v="1"/>
    <x v="39"/>
    <x v="3"/>
    <x v="0"/>
    <n v="6"/>
  </r>
  <r>
    <x v="17322"/>
    <x v="31"/>
    <d v="1899-12-30T07:32:03"/>
    <n v="2"/>
    <x v="0"/>
    <n v="4.75"/>
    <x v="2"/>
    <x v="2"/>
    <x v="15"/>
    <x v="3"/>
    <x v="0"/>
    <n v="9.5"/>
  </r>
  <r>
    <x v="17323"/>
    <x v="31"/>
    <d v="1899-12-30T07:41:18"/>
    <n v="2"/>
    <x v="0"/>
    <n v="2.4500000000000002"/>
    <x v="0"/>
    <x v="12"/>
    <x v="36"/>
    <x v="3"/>
    <x v="0"/>
    <n v="4.9000000000000004"/>
  </r>
  <r>
    <x v="17324"/>
    <x v="31"/>
    <d v="1899-12-30T07:45:51"/>
    <n v="1"/>
    <x v="0"/>
    <n v="3"/>
    <x v="1"/>
    <x v="6"/>
    <x v="10"/>
    <x v="3"/>
    <x v="0"/>
    <n v="3"/>
  </r>
  <r>
    <x v="17325"/>
    <x v="31"/>
    <d v="1899-12-30T07:46:28"/>
    <n v="2"/>
    <x v="0"/>
    <n v="3"/>
    <x v="0"/>
    <x v="3"/>
    <x v="28"/>
    <x v="3"/>
    <x v="0"/>
    <n v="6"/>
  </r>
  <r>
    <x v="17326"/>
    <x v="31"/>
    <d v="1899-12-30T07:46:28"/>
    <n v="1"/>
    <x v="0"/>
    <n v="3.25"/>
    <x v="3"/>
    <x v="4"/>
    <x v="43"/>
    <x v="3"/>
    <x v="0"/>
    <n v="3.25"/>
  </r>
  <r>
    <x v="17327"/>
    <x v="31"/>
    <d v="1899-12-30T07:49:41"/>
    <n v="2"/>
    <x v="0"/>
    <n v="2.5"/>
    <x v="1"/>
    <x v="6"/>
    <x v="42"/>
    <x v="3"/>
    <x v="0"/>
    <n v="5"/>
  </r>
  <r>
    <x v="17328"/>
    <x v="31"/>
    <d v="1899-12-30T07:51:55"/>
    <n v="2"/>
    <x v="0"/>
    <n v="2.2000000000000002"/>
    <x v="0"/>
    <x v="11"/>
    <x v="35"/>
    <x v="3"/>
    <x v="0"/>
    <n v="4.4000000000000004"/>
  </r>
  <r>
    <x v="17329"/>
    <x v="31"/>
    <d v="1899-12-30T07:52:17"/>
    <n v="2"/>
    <x v="0"/>
    <n v="2.4500000000000002"/>
    <x v="0"/>
    <x v="12"/>
    <x v="36"/>
    <x v="3"/>
    <x v="0"/>
    <n v="4.9000000000000004"/>
  </r>
  <r>
    <x v="17330"/>
    <x v="31"/>
    <d v="1899-12-30T07:52:36"/>
    <n v="2"/>
    <x v="0"/>
    <n v="3"/>
    <x v="0"/>
    <x v="5"/>
    <x v="11"/>
    <x v="3"/>
    <x v="0"/>
    <n v="6"/>
  </r>
  <r>
    <x v="17331"/>
    <x v="31"/>
    <d v="1899-12-30T07:53:55"/>
    <n v="1"/>
    <x v="0"/>
    <n v="2.2000000000000002"/>
    <x v="0"/>
    <x v="11"/>
    <x v="35"/>
    <x v="3"/>
    <x v="0"/>
    <n v="2.2000000000000002"/>
  </r>
  <r>
    <x v="17332"/>
    <x v="31"/>
    <d v="1899-12-30T08:00:35"/>
    <n v="1"/>
    <x v="0"/>
    <n v="3.75"/>
    <x v="0"/>
    <x v="12"/>
    <x v="37"/>
    <x v="3"/>
    <x v="1"/>
    <n v="3.75"/>
  </r>
  <r>
    <x v="17333"/>
    <x v="31"/>
    <d v="1899-12-30T08:00:35"/>
    <n v="1"/>
    <x v="0"/>
    <n v="3"/>
    <x v="3"/>
    <x v="4"/>
    <x v="4"/>
    <x v="3"/>
    <x v="1"/>
    <n v="3"/>
  </r>
  <r>
    <x v="17334"/>
    <x v="31"/>
    <d v="1899-12-30T08:13:31"/>
    <n v="2"/>
    <x v="0"/>
    <n v="2.5"/>
    <x v="1"/>
    <x v="1"/>
    <x v="26"/>
    <x v="3"/>
    <x v="1"/>
    <n v="5"/>
  </r>
  <r>
    <x v="17335"/>
    <x v="31"/>
    <d v="1899-12-30T08:18:52"/>
    <n v="1"/>
    <x v="0"/>
    <n v="3"/>
    <x v="1"/>
    <x v="6"/>
    <x v="10"/>
    <x v="3"/>
    <x v="1"/>
    <n v="3"/>
  </r>
  <r>
    <x v="17336"/>
    <x v="31"/>
    <d v="1899-12-30T08:24:26"/>
    <n v="2"/>
    <x v="0"/>
    <n v="2.5499999999999998"/>
    <x v="1"/>
    <x v="1"/>
    <x v="8"/>
    <x v="3"/>
    <x v="1"/>
    <n v="5.0999999999999996"/>
  </r>
  <r>
    <x v="17337"/>
    <x v="31"/>
    <d v="1899-12-30T08:24:26"/>
    <n v="1"/>
    <x v="0"/>
    <n v="3.25"/>
    <x v="3"/>
    <x v="9"/>
    <x v="16"/>
    <x v="3"/>
    <x v="1"/>
    <n v="3.25"/>
  </r>
  <r>
    <x v="17338"/>
    <x v="31"/>
    <d v="1899-12-30T08:26:08"/>
    <n v="1"/>
    <x v="1"/>
    <n v="2.5"/>
    <x v="1"/>
    <x v="8"/>
    <x v="31"/>
    <x v="3"/>
    <x v="1"/>
    <n v="2.5"/>
  </r>
  <r>
    <x v="17339"/>
    <x v="31"/>
    <d v="1899-12-30T08:26:08"/>
    <n v="1"/>
    <x v="1"/>
    <n v="3.5"/>
    <x v="3"/>
    <x v="9"/>
    <x v="38"/>
    <x v="3"/>
    <x v="1"/>
    <n v="3.5"/>
  </r>
  <r>
    <x v="17340"/>
    <x v="31"/>
    <d v="1899-12-30T08:29:38"/>
    <n v="1"/>
    <x v="1"/>
    <n v="2.5499999999999998"/>
    <x v="1"/>
    <x v="1"/>
    <x v="8"/>
    <x v="3"/>
    <x v="1"/>
    <n v="2.5499999999999998"/>
  </r>
  <r>
    <x v="17341"/>
    <x v="31"/>
    <d v="1899-12-30T08:29:51"/>
    <n v="2"/>
    <x v="0"/>
    <n v="3"/>
    <x v="0"/>
    <x v="0"/>
    <x v="0"/>
    <x v="3"/>
    <x v="1"/>
    <n v="6"/>
  </r>
  <r>
    <x v="17342"/>
    <x v="31"/>
    <d v="1899-12-30T08:31:56"/>
    <n v="1"/>
    <x v="1"/>
    <n v="3.1"/>
    <x v="1"/>
    <x v="1"/>
    <x v="1"/>
    <x v="3"/>
    <x v="1"/>
    <n v="3.1"/>
  </r>
  <r>
    <x v="17343"/>
    <x v="31"/>
    <d v="1899-12-30T08:32:01"/>
    <n v="2"/>
    <x v="1"/>
    <n v="4.75"/>
    <x v="2"/>
    <x v="2"/>
    <x v="15"/>
    <x v="3"/>
    <x v="1"/>
    <n v="9.5"/>
  </r>
  <r>
    <x v="17344"/>
    <x v="31"/>
    <d v="1899-12-30T08:32:31"/>
    <n v="1"/>
    <x v="1"/>
    <n v="4.75"/>
    <x v="2"/>
    <x v="2"/>
    <x v="15"/>
    <x v="3"/>
    <x v="1"/>
    <n v="4.75"/>
  </r>
  <r>
    <x v="17345"/>
    <x v="31"/>
    <d v="1899-12-30T08:33:04"/>
    <n v="2"/>
    <x v="1"/>
    <n v="4.75"/>
    <x v="2"/>
    <x v="2"/>
    <x v="15"/>
    <x v="3"/>
    <x v="1"/>
    <n v="9.5"/>
  </r>
  <r>
    <x v="17346"/>
    <x v="31"/>
    <d v="1899-12-30T08:33:08"/>
    <n v="1"/>
    <x v="0"/>
    <n v="3"/>
    <x v="1"/>
    <x v="8"/>
    <x v="18"/>
    <x v="3"/>
    <x v="1"/>
    <n v="3"/>
  </r>
  <r>
    <x v="17347"/>
    <x v="31"/>
    <d v="1899-12-30T08:33:08"/>
    <n v="1"/>
    <x v="0"/>
    <n v="3.5"/>
    <x v="3"/>
    <x v="9"/>
    <x v="19"/>
    <x v="3"/>
    <x v="1"/>
    <n v="3.5"/>
  </r>
  <r>
    <x v="17348"/>
    <x v="31"/>
    <d v="1899-12-30T08:35:03"/>
    <n v="2"/>
    <x v="0"/>
    <n v="3"/>
    <x v="1"/>
    <x v="8"/>
    <x v="20"/>
    <x v="3"/>
    <x v="1"/>
    <n v="6"/>
  </r>
  <r>
    <x v="17349"/>
    <x v="31"/>
    <d v="1899-12-30T08:35:03"/>
    <n v="1"/>
    <x v="0"/>
    <n v="3.75"/>
    <x v="3"/>
    <x v="10"/>
    <x v="21"/>
    <x v="3"/>
    <x v="1"/>
    <n v="3.75"/>
  </r>
  <r>
    <x v="17350"/>
    <x v="31"/>
    <d v="1899-12-30T08:41:23"/>
    <n v="1"/>
    <x v="1"/>
    <n v="4.25"/>
    <x v="0"/>
    <x v="5"/>
    <x v="6"/>
    <x v="3"/>
    <x v="1"/>
    <n v="4.25"/>
  </r>
  <r>
    <x v="17351"/>
    <x v="31"/>
    <d v="1899-12-30T08:41:23"/>
    <n v="1"/>
    <x v="1"/>
    <n v="3.5"/>
    <x v="3"/>
    <x v="10"/>
    <x v="47"/>
    <x v="3"/>
    <x v="1"/>
    <n v="3.5"/>
  </r>
  <r>
    <x v="17352"/>
    <x v="31"/>
    <d v="1899-12-30T08:44:31"/>
    <n v="1"/>
    <x v="1"/>
    <n v="2.5"/>
    <x v="1"/>
    <x v="1"/>
    <x v="26"/>
    <x v="3"/>
    <x v="1"/>
    <n v="2.5"/>
  </r>
  <r>
    <x v="17353"/>
    <x v="31"/>
    <d v="1899-12-30T08:46:53"/>
    <n v="1"/>
    <x v="1"/>
    <n v="3"/>
    <x v="0"/>
    <x v="3"/>
    <x v="28"/>
    <x v="3"/>
    <x v="1"/>
    <n v="3"/>
  </r>
  <r>
    <x v="17354"/>
    <x v="31"/>
    <d v="1899-12-30T08:51:38"/>
    <n v="2"/>
    <x v="0"/>
    <n v="3.1"/>
    <x v="1"/>
    <x v="1"/>
    <x v="1"/>
    <x v="3"/>
    <x v="1"/>
    <n v="6.2"/>
  </r>
  <r>
    <x v="17355"/>
    <x v="31"/>
    <d v="1899-12-30T08:52:32"/>
    <n v="1"/>
    <x v="0"/>
    <n v="3"/>
    <x v="0"/>
    <x v="11"/>
    <x v="23"/>
    <x v="3"/>
    <x v="1"/>
    <n v="3"/>
  </r>
  <r>
    <x v="17356"/>
    <x v="31"/>
    <d v="1899-12-30T08:54:33"/>
    <n v="2"/>
    <x v="0"/>
    <n v="3.5"/>
    <x v="0"/>
    <x v="11"/>
    <x v="24"/>
    <x v="3"/>
    <x v="1"/>
    <n v="7"/>
  </r>
  <r>
    <x v="17357"/>
    <x v="31"/>
    <d v="1899-12-30T08:56:33"/>
    <n v="1"/>
    <x v="0"/>
    <n v="2.5"/>
    <x v="1"/>
    <x v="6"/>
    <x v="42"/>
    <x v="3"/>
    <x v="1"/>
    <n v="2.5"/>
  </r>
  <r>
    <x v="17358"/>
    <x v="31"/>
    <d v="1899-12-30T08:59:35"/>
    <n v="2"/>
    <x v="1"/>
    <n v="3"/>
    <x v="1"/>
    <x v="7"/>
    <x v="12"/>
    <x v="3"/>
    <x v="1"/>
    <n v="6"/>
  </r>
  <r>
    <x v="17359"/>
    <x v="31"/>
    <d v="1899-12-30T09:10:56"/>
    <n v="1"/>
    <x v="0"/>
    <n v="2.5"/>
    <x v="1"/>
    <x v="1"/>
    <x v="26"/>
    <x v="3"/>
    <x v="2"/>
    <n v="2.5"/>
  </r>
  <r>
    <x v="17360"/>
    <x v="31"/>
    <d v="1899-12-30T09:11:06"/>
    <n v="1"/>
    <x v="0"/>
    <n v="2.5499999999999998"/>
    <x v="1"/>
    <x v="1"/>
    <x v="8"/>
    <x v="3"/>
    <x v="2"/>
    <n v="2.5499999999999998"/>
  </r>
  <r>
    <x v="17361"/>
    <x v="31"/>
    <d v="1899-12-30T09:11:06"/>
    <n v="1"/>
    <x v="0"/>
    <n v="3"/>
    <x v="3"/>
    <x v="4"/>
    <x v="4"/>
    <x v="3"/>
    <x v="2"/>
    <n v="3"/>
  </r>
  <r>
    <x v="17362"/>
    <x v="31"/>
    <d v="1899-12-30T09:13:01"/>
    <n v="1"/>
    <x v="0"/>
    <n v="2.5"/>
    <x v="1"/>
    <x v="8"/>
    <x v="31"/>
    <x v="3"/>
    <x v="2"/>
    <n v="2.5"/>
  </r>
  <r>
    <x v="17363"/>
    <x v="31"/>
    <d v="1899-12-30T09:13:15"/>
    <n v="2"/>
    <x v="0"/>
    <n v="2.5499999999999998"/>
    <x v="1"/>
    <x v="1"/>
    <x v="8"/>
    <x v="3"/>
    <x v="2"/>
    <n v="5.0999999999999996"/>
  </r>
  <r>
    <x v="17364"/>
    <x v="31"/>
    <d v="1899-12-30T09:14:16"/>
    <n v="1"/>
    <x v="0"/>
    <n v="2.5"/>
    <x v="1"/>
    <x v="6"/>
    <x v="32"/>
    <x v="3"/>
    <x v="2"/>
    <n v="2.5"/>
  </r>
  <r>
    <x v="17365"/>
    <x v="31"/>
    <d v="1899-12-30T09:14:25"/>
    <n v="1"/>
    <x v="1"/>
    <n v="2.5"/>
    <x v="1"/>
    <x v="7"/>
    <x v="34"/>
    <x v="3"/>
    <x v="2"/>
    <n v="2.5"/>
  </r>
  <r>
    <x v="17366"/>
    <x v="31"/>
    <d v="1899-12-30T09:14:41"/>
    <n v="1"/>
    <x v="1"/>
    <n v="3"/>
    <x v="0"/>
    <x v="0"/>
    <x v="0"/>
    <x v="3"/>
    <x v="2"/>
    <n v="3"/>
  </r>
  <r>
    <x v="17367"/>
    <x v="31"/>
    <d v="1899-12-30T09:16:51"/>
    <n v="1"/>
    <x v="0"/>
    <n v="2.5"/>
    <x v="1"/>
    <x v="1"/>
    <x v="26"/>
    <x v="3"/>
    <x v="2"/>
    <n v="2.5"/>
  </r>
  <r>
    <x v="17368"/>
    <x v="31"/>
    <d v="1899-12-30T09:19:21"/>
    <n v="2"/>
    <x v="0"/>
    <n v="2.2000000000000002"/>
    <x v="0"/>
    <x v="11"/>
    <x v="35"/>
    <x v="3"/>
    <x v="2"/>
    <n v="4.4000000000000004"/>
  </r>
  <r>
    <x v="17369"/>
    <x v="31"/>
    <d v="1899-12-30T09:19:26"/>
    <n v="1"/>
    <x v="1"/>
    <n v="4.5"/>
    <x v="2"/>
    <x v="2"/>
    <x v="2"/>
    <x v="3"/>
    <x v="2"/>
    <n v="4.5"/>
  </r>
  <r>
    <x v="17370"/>
    <x v="31"/>
    <d v="1899-12-30T09:20:36"/>
    <n v="2"/>
    <x v="0"/>
    <n v="3"/>
    <x v="0"/>
    <x v="5"/>
    <x v="41"/>
    <x v="3"/>
    <x v="2"/>
    <n v="6"/>
  </r>
  <r>
    <x v="17371"/>
    <x v="31"/>
    <d v="1899-12-30T09:23:33"/>
    <n v="1"/>
    <x v="0"/>
    <n v="3.75"/>
    <x v="2"/>
    <x v="2"/>
    <x v="29"/>
    <x v="3"/>
    <x v="2"/>
    <n v="3.75"/>
  </r>
  <r>
    <x v="17372"/>
    <x v="31"/>
    <d v="1899-12-30T09:26:43"/>
    <n v="2"/>
    <x v="1"/>
    <n v="2.4500000000000002"/>
    <x v="0"/>
    <x v="12"/>
    <x v="36"/>
    <x v="3"/>
    <x v="2"/>
    <n v="4.9000000000000004"/>
  </r>
  <r>
    <x v="17373"/>
    <x v="31"/>
    <d v="1899-12-30T09:37:37"/>
    <n v="1"/>
    <x v="0"/>
    <n v="3"/>
    <x v="0"/>
    <x v="5"/>
    <x v="41"/>
    <x v="3"/>
    <x v="2"/>
    <n v="3"/>
  </r>
  <r>
    <x v="17374"/>
    <x v="31"/>
    <d v="1899-12-30T09:40:46"/>
    <n v="1"/>
    <x v="0"/>
    <n v="4.75"/>
    <x v="2"/>
    <x v="2"/>
    <x v="15"/>
    <x v="3"/>
    <x v="2"/>
    <n v="4.75"/>
  </r>
  <r>
    <x v="17375"/>
    <x v="31"/>
    <d v="1899-12-30T09:41:24"/>
    <n v="1"/>
    <x v="0"/>
    <n v="4"/>
    <x v="1"/>
    <x v="1"/>
    <x v="27"/>
    <x v="3"/>
    <x v="2"/>
    <n v="4"/>
  </r>
  <r>
    <x v="17376"/>
    <x v="31"/>
    <d v="1899-12-30T09:41:37"/>
    <n v="1"/>
    <x v="0"/>
    <n v="2.4500000000000002"/>
    <x v="0"/>
    <x v="12"/>
    <x v="36"/>
    <x v="3"/>
    <x v="2"/>
    <n v="2.4500000000000002"/>
  </r>
  <r>
    <x v="17377"/>
    <x v="31"/>
    <d v="1899-12-30T09:44:46"/>
    <n v="1"/>
    <x v="0"/>
    <n v="3"/>
    <x v="0"/>
    <x v="3"/>
    <x v="28"/>
    <x v="3"/>
    <x v="2"/>
    <n v="3"/>
  </r>
  <r>
    <x v="17378"/>
    <x v="31"/>
    <d v="1899-12-30T09:46:46"/>
    <n v="2"/>
    <x v="0"/>
    <n v="3"/>
    <x v="0"/>
    <x v="5"/>
    <x v="41"/>
    <x v="3"/>
    <x v="2"/>
    <n v="6"/>
  </r>
  <r>
    <x v="17379"/>
    <x v="31"/>
    <d v="1899-12-30T09:47:40"/>
    <n v="2"/>
    <x v="1"/>
    <n v="3.75"/>
    <x v="0"/>
    <x v="5"/>
    <x v="17"/>
    <x v="3"/>
    <x v="2"/>
    <n v="7.5"/>
  </r>
  <r>
    <x v="17380"/>
    <x v="31"/>
    <d v="1899-12-30T09:48:03"/>
    <n v="1"/>
    <x v="1"/>
    <n v="3"/>
    <x v="0"/>
    <x v="0"/>
    <x v="51"/>
    <x v="3"/>
    <x v="2"/>
    <n v="3"/>
  </r>
  <r>
    <x v="17381"/>
    <x v="31"/>
    <d v="1899-12-30T09:50:44"/>
    <n v="2"/>
    <x v="0"/>
    <n v="3"/>
    <x v="0"/>
    <x v="5"/>
    <x v="41"/>
    <x v="3"/>
    <x v="2"/>
    <n v="6"/>
  </r>
  <r>
    <x v="17382"/>
    <x v="31"/>
    <d v="1899-12-30T09:50:44"/>
    <n v="1"/>
    <x v="0"/>
    <n v="3.25"/>
    <x v="3"/>
    <x v="9"/>
    <x v="16"/>
    <x v="3"/>
    <x v="2"/>
    <n v="3.25"/>
  </r>
  <r>
    <x v="17383"/>
    <x v="31"/>
    <d v="1899-12-30T09:53:28"/>
    <n v="1"/>
    <x v="1"/>
    <n v="3"/>
    <x v="1"/>
    <x v="7"/>
    <x v="12"/>
    <x v="3"/>
    <x v="2"/>
    <n v="3"/>
  </r>
  <r>
    <x v="17384"/>
    <x v="31"/>
    <d v="1899-12-30T09:53:44"/>
    <n v="2"/>
    <x v="1"/>
    <n v="3.75"/>
    <x v="0"/>
    <x v="5"/>
    <x v="17"/>
    <x v="3"/>
    <x v="2"/>
    <n v="7.5"/>
  </r>
  <r>
    <x v="17385"/>
    <x v="31"/>
    <d v="1899-12-30T09:53:44"/>
    <n v="1"/>
    <x v="1"/>
    <n v="3.25"/>
    <x v="3"/>
    <x v="4"/>
    <x v="43"/>
    <x v="3"/>
    <x v="2"/>
    <n v="3.25"/>
  </r>
  <r>
    <x v="17386"/>
    <x v="31"/>
    <d v="1899-12-30T09:55:02"/>
    <n v="1"/>
    <x v="0"/>
    <n v="3.75"/>
    <x v="2"/>
    <x v="2"/>
    <x v="29"/>
    <x v="3"/>
    <x v="2"/>
    <n v="3.75"/>
  </r>
  <r>
    <x v="17387"/>
    <x v="31"/>
    <d v="1899-12-30T09:55:02"/>
    <n v="1"/>
    <x v="0"/>
    <n v="3.25"/>
    <x v="3"/>
    <x v="4"/>
    <x v="45"/>
    <x v="3"/>
    <x v="2"/>
    <n v="3.25"/>
  </r>
  <r>
    <x v="17388"/>
    <x v="31"/>
    <d v="1899-12-30T10:00:03"/>
    <n v="1"/>
    <x v="1"/>
    <n v="3.1"/>
    <x v="0"/>
    <x v="12"/>
    <x v="44"/>
    <x v="3"/>
    <x v="3"/>
    <n v="3.1"/>
  </r>
  <r>
    <x v="17389"/>
    <x v="31"/>
    <d v="1899-12-30T10:00:39"/>
    <n v="2"/>
    <x v="1"/>
    <n v="3"/>
    <x v="0"/>
    <x v="0"/>
    <x v="0"/>
    <x v="3"/>
    <x v="3"/>
    <n v="6"/>
  </r>
  <r>
    <x v="17390"/>
    <x v="31"/>
    <d v="1899-12-30T10:01:49"/>
    <n v="1"/>
    <x v="1"/>
    <n v="3"/>
    <x v="1"/>
    <x v="6"/>
    <x v="49"/>
    <x v="3"/>
    <x v="3"/>
    <n v="3"/>
  </r>
  <r>
    <x v="17391"/>
    <x v="31"/>
    <d v="1899-12-30T10:03:55"/>
    <n v="2"/>
    <x v="1"/>
    <n v="3.75"/>
    <x v="0"/>
    <x v="12"/>
    <x v="37"/>
    <x v="3"/>
    <x v="3"/>
    <n v="7.5"/>
  </r>
  <r>
    <x v="17392"/>
    <x v="31"/>
    <d v="1899-12-30T10:05:01"/>
    <n v="2"/>
    <x v="0"/>
    <n v="4.75"/>
    <x v="2"/>
    <x v="2"/>
    <x v="15"/>
    <x v="3"/>
    <x v="3"/>
    <n v="9.5"/>
  </r>
  <r>
    <x v="17393"/>
    <x v="31"/>
    <d v="1899-12-30T10:09:04"/>
    <n v="2"/>
    <x v="1"/>
    <n v="3.5"/>
    <x v="0"/>
    <x v="11"/>
    <x v="24"/>
    <x v="3"/>
    <x v="3"/>
    <n v="7"/>
  </r>
  <r>
    <x v="17394"/>
    <x v="31"/>
    <d v="1899-12-30T10:09:04"/>
    <n v="1"/>
    <x v="1"/>
    <n v="3.75"/>
    <x v="3"/>
    <x v="10"/>
    <x v="21"/>
    <x v="3"/>
    <x v="3"/>
    <n v="3.75"/>
  </r>
  <r>
    <x v="17395"/>
    <x v="31"/>
    <d v="1899-12-30T10:13:58"/>
    <n v="1"/>
    <x v="0"/>
    <n v="3"/>
    <x v="1"/>
    <x v="1"/>
    <x v="39"/>
    <x v="3"/>
    <x v="3"/>
    <n v="3"/>
  </r>
  <r>
    <x v="17396"/>
    <x v="31"/>
    <d v="1899-12-30T10:14:49"/>
    <n v="1"/>
    <x v="0"/>
    <n v="3"/>
    <x v="0"/>
    <x v="11"/>
    <x v="23"/>
    <x v="3"/>
    <x v="3"/>
    <n v="3"/>
  </r>
  <r>
    <x v="17397"/>
    <x v="31"/>
    <d v="1899-12-30T10:14:49"/>
    <n v="1"/>
    <x v="0"/>
    <n v="3.75"/>
    <x v="3"/>
    <x v="10"/>
    <x v="21"/>
    <x v="3"/>
    <x v="3"/>
    <n v="3.75"/>
  </r>
  <r>
    <x v="17398"/>
    <x v="31"/>
    <d v="1899-12-30T10:18:14"/>
    <n v="2"/>
    <x v="1"/>
    <n v="4.25"/>
    <x v="0"/>
    <x v="5"/>
    <x v="40"/>
    <x v="3"/>
    <x v="3"/>
    <n v="8.5"/>
  </r>
  <r>
    <x v="17399"/>
    <x v="31"/>
    <d v="1899-12-30T10:18:21"/>
    <n v="2"/>
    <x v="1"/>
    <n v="3.5"/>
    <x v="0"/>
    <x v="0"/>
    <x v="9"/>
    <x v="3"/>
    <x v="3"/>
    <n v="7"/>
  </r>
  <r>
    <x v="17400"/>
    <x v="31"/>
    <d v="1899-12-30T10:18:52"/>
    <n v="2"/>
    <x v="0"/>
    <n v="2.2000000000000002"/>
    <x v="0"/>
    <x v="11"/>
    <x v="35"/>
    <x v="3"/>
    <x v="3"/>
    <n v="4.4000000000000004"/>
  </r>
  <r>
    <x v="17401"/>
    <x v="31"/>
    <d v="1899-12-30T10:19:42"/>
    <n v="2"/>
    <x v="0"/>
    <n v="2.5"/>
    <x v="0"/>
    <x v="3"/>
    <x v="33"/>
    <x v="3"/>
    <x v="3"/>
    <n v="5"/>
  </r>
  <r>
    <x v="17402"/>
    <x v="31"/>
    <d v="1899-12-30T10:22:06"/>
    <n v="1"/>
    <x v="0"/>
    <n v="2"/>
    <x v="0"/>
    <x v="3"/>
    <x v="3"/>
    <x v="3"/>
    <x v="3"/>
    <n v="2"/>
  </r>
  <r>
    <x v="17403"/>
    <x v="31"/>
    <d v="1899-12-30T10:22:06"/>
    <n v="1"/>
    <x v="0"/>
    <n v="3"/>
    <x v="3"/>
    <x v="4"/>
    <x v="4"/>
    <x v="3"/>
    <x v="3"/>
    <n v="3"/>
  </r>
  <r>
    <x v="17404"/>
    <x v="31"/>
    <d v="1899-12-30T10:23:01"/>
    <n v="2"/>
    <x v="1"/>
    <n v="2.5"/>
    <x v="1"/>
    <x v="6"/>
    <x v="32"/>
    <x v="3"/>
    <x v="3"/>
    <n v="5"/>
  </r>
  <r>
    <x v="17405"/>
    <x v="31"/>
    <d v="1899-12-30T10:24:35"/>
    <n v="1"/>
    <x v="1"/>
    <n v="4"/>
    <x v="1"/>
    <x v="1"/>
    <x v="27"/>
    <x v="3"/>
    <x v="3"/>
    <n v="4"/>
  </r>
  <r>
    <x v="17406"/>
    <x v="31"/>
    <d v="1899-12-30T10:35:05"/>
    <n v="2"/>
    <x v="1"/>
    <n v="4.25"/>
    <x v="0"/>
    <x v="5"/>
    <x v="40"/>
    <x v="3"/>
    <x v="3"/>
    <n v="8.5"/>
  </r>
  <r>
    <x v="17407"/>
    <x v="31"/>
    <d v="1899-12-30T10:35:40"/>
    <n v="1"/>
    <x v="0"/>
    <n v="4.25"/>
    <x v="0"/>
    <x v="5"/>
    <x v="6"/>
    <x v="3"/>
    <x v="3"/>
    <n v="4.25"/>
  </r>
  <r>
    <x v="17408"/>
    <x v="31"/>
    <d v="1899-12-30T10:41:38"/>
    <n v="2"/>
    <x v="1"/>
    <n v="2.5"/>
    <x v="1"/>
    <x v="7"/>
    <x v="34"/>
    <x v="3"/>
    <x v="3"/>
    <n v="5"/>
  </r>
  <r>
    <x v="17409"/>
    <x v="31"/>
    <d v="1899-12-30T10:46:20"/>
    <n v="1"/>
    <x v="1"/>
    <n v="2.5"/>
    <x v="1"/>
    <x v="1"/>
    <x v="50"/>
    <x v="3"/>
    <x v="3"/>
    <n v="2.5"/>
  </r>
  <r>
    <x v="17410"/>
    <x v="31"/>
    <d v="1899-12-30T10:49:13"/>
    <n v="2"/>
    <x v="1"/>
    <n v="3"/>
    <x v="1"/>
    <x v="6"/>
    <x v="10"/>
    <x v="3"/>
    <x v="3"/>
    <n v="6"/>
  </r>
  <r>
    <x v="17411"/>
    <x v="31"/>
    <d v="1899-12-30T10:59:37"/>
    <n v="1"/>
    <x v="1"/>
    <n v="2.5"/>
    <x v="1"/>
    <x v="6"/>
    <x v="32"/>
    <x v="3"/>
    <x v="3"/>
    <n v="2.5"/>
  </r>
  <r>
    <x v="17412"/>
    <x v="31"/>
    <d v="1899-12-30T11:03:25"/>
    <n v="2"/>
    <x v="0"/>
    <n v="3"/>
    <x v="1"/>
    <x v="7"/>
    <x v="12"/>
    <x v="3"/>
    <x v="4"/>
    <n v="6"/>
  </r>
  <r>
    <x v="17413"/>
    <x v="31"/>
    <d v="1899-12-30T11:03:25"/>
    <n v="1"/>
    <x v="0"/>
    <n v="3.5"/>
    <x v="3"/>
    <x v="10"/>
    <x v="47"/>
    <x v="3"/>
    <x v="4"/>
    <n v="3.5"/>
  </r>
  <r>
    <x v="17414"/>
    <x v="31"/>
    <d v="1899-12-30T11:04:07"/>
    <n v="1"/>
    <x v="2"/>
    <n v="3"/>
    <x v="0"/>
    <x v="11"/>
    <x v="23"/>
    <x v="3"/>
    <x v="4"/>
    <n v="3"/>
  </r>
  <r>
    <x v="17415"/>
    <x v="31"/>
    <d v="1899-12-30T11:10:04"/>
    <n v="1"/>
    <x v="2"/>
    <n v="3.75"/>
    <x v="0"/>
    <x v="5"/>
    <x v="17"/>
    <x v="3"/>
    <x v="4"/>
    <n v="3.75"/>
  </r>
  <r>
    <x v="17416"/>
    <x v="31"/>
    <d v="1899-12-30T11:13:00"/>
    <n v="1"/>
    <x v="1"/>
    <n v="4.25"/>
    <x v="0"/>
    <x v="5"/>
    <x v="40"/>
    <x v="3"/>
    <x v="4"/>
    <n v="4.25"/>
  </r>
  <r>
    <x v="17417"/>
    <x v="31"/>
    <d v="1899-12-30T11:16:02"/>
    <n v="2"/>
    <x v="2"/>
    <n v="3"/>
    <x v="1"/>
    <x v="8"/>
    <x v="20"/>
    <x v="3"/>
    <x v="4"/>
    <n v="6"/>
  </r>
  <r>
    <x v="17418"/>
    <x v="31"/>
    <d v="1899-12-30T11:16:30"/>
    <n v="1"/>
    <x v="0"/>
    <n v="3"/>
    <x v="0"/>
    <x v="5"/>
    <x v="11"/>
    <x v="3"/>
    <x v="4"/>
    <n v="3"/>
  </r>
  <r>
    <x v="17419"/>
    <x v="31"/>
    <d v="1899-12-30T11:16:40"/>
    <n v="2"/>
    <x v="1"/>
    <n v="3"/>
    <x v="1"/>
    <x v="7"/>
    <x v="12"/>
    <x v="3"/>
    <x v="4"/>
    <n v="6"/>
  </r>
  <r>
    <x v="17420"/>
    <x v="31"/>
    <d v="1899-12-30T11:19:33"/>
    <n v="1"/>
    <x v="1"/>
    <n v="3.75"/>
    <x v="2"/>
    <x v="2"/>
    <x v="29"/>
    <x v="3"/>
    <x v="4"/>
    <n v="3.75"/>
  </r>
  <r>
    <x v="17421"/>
    <x v="31"/>
    <d v="1899-12-30T11:19:33"/>
    <n v="1"/>
    <x v="1"/>
    <n v="3.75"/>
    <x v="3"/>
    <x v="10"/>
    <x v="46"/>
    <x v="3"/>
    <x v="4"/>
    <n v="3.75"/>
  </r>
  <r>
    <x v="17422"/>
    <x v="31"/>
    <d v="1899-12-30T11:21:00"/>
    <n v="2"/>
    <x v="1"/>
    <n v="2.5"/>
    <x v="1"/>
    <x v="1"/>
    <x v="26"/>
    <x v="3"/>
    <x v="4"/>
    <n v="5"/>
  </r>
  <r>
    <x v="17423"/>
    <x v="31"/>
    <d v="1899-12-30T11:21:04"/>
    <n v="2"/>
    <x v="0"/>
    <n v="3"/>
    <x v="1"/>
    <x v="6"/>
    <x v="10"/>
    <x v="3"/>
    <x v="4"/>
    <n v="6"/>
  </r>
  <r>
    <x v="17424"/>
    <x v="31"/>
    <d v="1899-12-30T11:21:14"/>
    <n v="1"/>
    <x v="2"/>
    <n v="3.75"/>
    <x v="2"/>
    <x v="2"/>
    <x v="29"/>
    <x v="3"/>
    <x v="4"/>
    <n v="3.75"/>
  </r>
  <r>
    <x v="17425"/>
    <x v="31"/>
    <d v="1899-12-30T11:22:50"/>
    <n v="2"/>
    <x v="1"/>
    <n v="3.75"/>
    <x v="0"/>
    <x v="5"/>
    <x v="22"/>
    <x v="3"/>
    <x v="4"/>
    <n v="7.5"/>
  </r>
  <r>
    <x v="17426"/>
    <x v="31"/>
    <d v="1899-12-30T11:25:35"/>
    <n v="2"/>
    <x v="2"/>
    <n v="3"/>
    <x v="1"/>
    <x v="6"/>
    <x v="49"/>
    <x v="3"/>
    <x v="4"/>
    <n v="6"/>
  </r>
  <r>
    <x v="17427"/>
    <x v="31"/>
    <d v="1899-12-30T11:27:06"/>
    <n v="2"/>
    <x v="2"/>
    <n v="2.2000000000000002"/>
    <x v="0"/>
    <x v="0"/>
    <x v="48"/>
    <x v="3"/>
    <x v="4"/>
    <n v="4.4000000000000004"/>
  </r>
  <r>
    <x v="17428"/>
    <x v="31"/>
    <d v="1899-12-30T11:33:27"/>
    <n v="1"/>
    <x v="1"/>
    <n v="2.5"/>
    <x v="1"/>
    <x v="6"/>
    <x v="42"/>
    <x v="3"/>
    <x v="4"/>
    <n v="2.5"/>
  </r>
  <r>
    <x v="17429"/>
    <x v="31"/>
    <d v="1899-12-30T11:33:57"/>
    <n v="2"/>
    <x v="1"/>
    <n v="3.1"/>
    <x v="1"/>
    <x v="1"/>
    <x v="1"/>
    <x v="3"/>
    <x v="4"/>
    <n v="6.2"/>
  </r>
  <r>
    <x v="17430"/>
    <x v="31"/>
    <d v="1899-12-30T11:33:57"/>
    <n v="1"/>
    <x v="1"/>
    <n v="3.5"/>
    <x v="3"/>
    <x v="9"/>
    <x v="38"/>
    <x v="3"/>
    <x v="4"/>
    <n v="3.5"/>
  </r>
  <r>
    <x v="17431"/>
    <x v="31"/>
    <d v="1899-12-30T11:35:18"/>
    <n v="2"/>
    <x v="2"/>
    <n v="2.5"/>
    <x v="1"/>
    <x v="1"/>
    <x v="50"/>
    <x v="3"/>
    <x v="4"/>
    <n v="5"/>
  </r>
  <r>
    <x v="17432"/>
    <x v="31"/>
    <d v="1899-12-30T11:36:00"/>
    <n v="2"/>
    <x v="2"/>
    <n v="3.75"/>
    <x v="0"/>
    <x v="5"/>
    <x v="17"/>
    <x v="3"/>
    <x v="4"/>
    <n v="7.5"/>
  </r>
  <r>
    <x v="17433"/>
    <x v="31"/>
    <d v="1899-12-30T11:39:14"/>
    <n v="1"/>
    <x v="0"/>
    <n v="3.75"/>
    <x v="2"/>
    <x v="2"/>
    <x v="29"/>
    <x v="3"/>
    <x v="4"/>
    <n v="3.75"/>
  </r>
  <r>
    <x v="17434"/>
    <x v="31"/>
    <d v="1899-12-30T11:39:14"/>
    <n v="1"/>
    <x v="0"/>
    <n v="3.75"/>
    <x v="3"/>
    <x v="10"/>
    <x v="21"/>
    <x v="3"/>
    <x v="4"/>
    <n v="3.75"/>
  </r>
  <r>
    <x v="17435"/>
    <x v="31"/>
    <d v="1899-12-30T11:40:02"/>
    <n v="1"/>
    <x v="1"/>
    <n v="4"/>
    <x v="1"/>
    <x v="1"/>
    <x v="27"/>
    <x v="3"/>
    <x v="4"/>
    <n v="4"/>
  </r>
  <r>
    <x v="17436"/>
    <x v="31"/>
    <d v="1899-12-30T11:40:20"/>
    <n v="1"/>
    <x v="2"/>
    <n v="3"/>
    <x v="1"/>
    <x v="7"/>
    <x v="12"/>
    <x v="3"/>
    <x v="4"/>
    <n v="3"/>
  </r>
  <r>
    <x v="17437"/>
    <x v="31"/>
    <d v="1899-12-30T11:40:20"/>
    <n v="1"/>
    <x v="2"/>
    <n v="4.75"/>
    <x v="2"/>
    <x v="2"/>
    <x v="15"/>
    <x v="3"/>
    <x v="4"/>
    <n v="4.75"/>
  </r>
  <r>
    <x v="17438"/>
    <x v="31"/>
    <d v="1899-12-30T11:40:26"/>
    <n v="2"/>
    <x v="2"/>
    <n v="2.5"/>
    <x v="1"/>
    <x v="1"/>
    <x v="50"/>
    <x v="3"/>
    <x v="4"/>
    <n v="5"/>
  </r>
  <r>
    <x v="17439"/>
    <x v="31"/>
    <d v="1899-12-30T11:45:11"/>
    <n v="2"/>
    <x v="2"/>
    <n v="3"/>
    <x v="1"/>
    <x v="6"/>
    <x v="10"/>
    <x v="3"/>
    <x v="4"/>
    <n v="6"/>
  </r>
  <r>
    <x v="17440"/>
    <x v="31"/>
    <d v="1899-12-30T11:45:43"/>
    <n v="1"/>
    <x v="0"/>
    <n v="4.25"/>
    <x v="0"/>
    <x v="5"/>
    <x v="6"/>
    <x v="3"/>
    <x v="4"/>
    <n v="4.25"/>
  </r>
  <r>
    <x v="17441"/>
    <x v="31"/>
    <d v="1899-12-30T11:45:54"/>
    <n v="2"/>
    <x v="1"/>
    <n v="3.5"/>
    <x v="0"/>
    <x v="11"/>
    <x v="24"/>
    <x v="3"/>
    <x v="4"/>
    <n v="7"/>
  </r>
  <r>
    <x v="17442"/>
    <x v="31"/>
    <d v="1899-12-30T11:46:35"/>
    <n v="2"/>
    <x v="1"/>
    <n v="3"/>
    <x v="1"/>
    <x v="7"/>
    <x v="12"/>
    <x v="3"/>
    <x v="4"/>
    <n v="6"/>
  </r>
  <r>
    <x v="17443"/>
    <x v="31"/>
    <d v="1899-12-30T11:47:57"/>
    <n v="1"/>
    <x v="2"/>
    <n v="2.5"/>
    <x v="0"/>
    <x v="3"/>
    <x v="33"/>
    <x v="3"/>
    <x v="4"/>
    <n v="2.5"/>
  </r>
  <r>
    <x v="17444"/>
    <x v="31"/>
    <d v="1899-12-30T11:47:57"/>
    <n v="1"/>
    <x v="2"/>
    <n v="3.25"/>
    <x v="3"/>
    <x v="9"/>
    <x v="16"/>
    <x v="3"/>
    <x v="4"/>
    <n v="3.25"/>
  </r>
  <r>
    <x v="17445"/>
    <x v="31"/>
    <d v="1899-12-30T11:48:56"/>
    <n v="2"/>
    <x v="1"/>
    <n v="2.5"/>
    <x v="1"/>
    <x v="6"/>
    <x v="42"/>
    <x v="3"/>
    <x v="4"/>
    <n v="5"/>
  </r>
  <r>
    <x v="17446"/>
    <x v="31"/>
    <d v="1899-12-30T11:49:29"/>
    <n v="2"/>
    <x v="2"/>
    <n v="3.75"/>
    <x v="0"/>
    <x v="5"/>
    <x v="22"/>
    <x v="3"/>
    <x v="4"/>
    <n v="7.5"/>
  </r>
  <r>
    <x v="17447"/>
    <x v="31"/>
    <d v="1899-12-30T11:49:42"/>
    <n v="1"/>
    <x v="1"/>
    <n v="2.5"/>
    <x v="1"/>
    <x v="1"/>
    <x v="26"/>
    <x v="3"/>
    <x v="4"/>
    <n v="2.5"/>
  </r>
  <r>
    <x v="17448"/>
    <x v="31"/>
    <d v="1899-12-30T11:49:42"/>
    <n v="1"/>
    <x v="1"/>
    <n v="3.25"/>
    <x v="3"/>
    <x v="4"/>
    <x v="43"/>
    <x v="3"/>
    <x v="4"/>
    <n v="3.25"/>
  </r>
  <r>
    <x v="17449"/>
    <x v="31"/>
    <d v="1899-12-30T11:50:58"/>
    <n v="2"/>
    <x v="0"/>
    <n v="3"/>
    <x v="1"/>
    <x v="8"/>
    <x v="20"/>
    <x v="3"/>
    <x v="4"/>
    <n v="6"/>
  </r>
  <r>
    <x v="17450"/>
    <x v="31"/>
    <d v="1899-12-30T11:51:41"/>
    <n v="2"/>
    <x v="0"/>
    <n v="2.5"/>
    <x v="1"/>
    <x v="6"/>
    <x v="32"/>
    <x v="3"/>
    <x v="4"/>
    <n v="5"/>
  </r>
  <r>
    <x v="17451"/>
    <x v="31"/>
    <d v="1899-12-30T11:54:30"/>
    <n v="1"/>
    <x v="0"/>
    <n v="2.4500000000000002"/>
    <x v="0"/>
    <x v="12"/>
    <x v="36"/>
    <x v="3"/>
    <x v="4"/>
    <n v="2.4500000000000002"/>
  </r>
  <r>
    <x v="17452"/>
    <x v="31"/>
    <d v="1899-12-30T11:57:28"/>
    <n v="2"/>
    <x v="0"/>
    <n v="2.5"/>
    <x v="1"/>
    <x v="1"/>
    <x v="50"/>
    <x v="3"/>
    <x v="4"/>
    <n v="5"/>
  </r>
  <r>
    <x v="17453"/>
    <x v="31"/>
    <d v="1899-12-30T12:00:20"/>
    <n v="1"/>
    <x v="0"/>
    <n v="2.5"/>
    <x v="0"/>
    <x v="0"/>
    <x v="25"/>
    <x v="3"/>
    <x v="5"/>
    <n v="2.5"/>
  </r>
  <r>
    <x v="17454"/>
    <x v="31"/>
    <d v="1899-12-30T12:01:55"/>
    <n v="2"/>
    <x v="0"/>
    <n v="3"/>
    <x v="0"/>
    <x v="0"/>
    <x v="51"/>
    <x v="3"/>
    <x v="5"/>
    <n v="6"/>
  </r>
  <r>
    <x v="17455"/>
    <x v="31"/>
    <d v="1899-12-30T12:03:38"/>
    <n v="1"/>
    <x v="1"/>
    <n v="3"/>
    <x v="1"/>
    <x v="7"/>
    <x v="12"/>
    <x v="3"/>
    <x v="5"/>
    <n v="3"/>
  </r>
  <r>
    <x v="17456"/>
    <x v="31"/>
    <d v="1899-12-30T12:03:43"/>
    <n v="1"/>
    <x v="2"/>
    <n v="2.5"/>
    <x v="1"/>
    <x v="8"/>
    <x v="31"/>
    <x v="3"/>
    <x v="5"/>
    <n v="2.5"/>
  </r>
  <r>
    <x v="17457"/>
    <x v="31"/>
    <d v="1899-12-30T12:04:07"/>
    <n v="2"/>
    <x v="1"/>
    <n v="3"/>
    <x v="1"/>
    <x v="8"/>
    <x v="18"/>
    <x v="3"/>
    <x v="5"/>
    <n v="6"/>
  </r>
  <r>
    <x v="17458"/>
    <x v="31"/>
    <d v="1899-12-30T12:04:14"/>
    <n v="2"/>
    <x v="0"/>
    <n v="2.5"/>
    <x v="0"/>
    <x v="0"/>
    <x v="25"/>
    <x v="3"/>
    <x v="5"/>
    <n v="5"/>
  </r>
  <r>
    <x v="17459"/>
    <x v="31"/>
    <d v="1899-12-30T12:04:14"/>
    <n v="1"/>
    <x v="0"/>
    <n v="3.25"/>
    <x v="3"/>
    <x v="4"/>
    <x v="45"/>
    <x v="3"/>
    <x v="5"/>
    <n v="3.25"/>
  </r>
  <r>
    <x v="17460"/>
    <x v="31"/>
    <d v="1899-12-30T12:04:43"/>
    <n v="1"/>
    <x v="2"/>
    <n v="2.5"/>
    <x v="1"/>
    <x v="1"/>
    <x v="50"/>
    <x v="3"/>
    <x v="5"/>
    <n v="2.5"/>
  </r>
  <r>
    <x v="17461"/>
    <x v="31"/>
    <d v="1899-12-30T12:05:26"/>
    <n v="2"/>
    <x v="2"/>
    <n v="2.5"/>
    <x v="1"/>
    <x v="6"/>
    <x v="32"/>
    <x v="3"/>
    <x v="5"/>
    <n v="5"/>
  </r>
  <r>
    <x v="17462"/>
    <x v="31"/>
    <d v="1899-12-30T12:05:31"/>
    <n v="2"/>
    <x v="2"/>
    <n v="2.5"/>
    <x v="1"/>
    <x v="1"/>
    <x v="50"/>
    <x v="3"/>
    <x v="5"/>
    <n v="5"/>
  </r>
  <r>
    <x v="17463"/>
    <x v="31"/>
    <d v="1899-12-30T12:08:11"/>
    <n v="1"/>
    <x v="1"/>
    <n v="3.5"/>
    <x v="0"/>
    <x v="11"/>
    <x v="24"/>
    <x v="3"/>
    <x v="5"/>
    <n v="3.5"/>
  </r>
  <r>
    <x v="17464"/>
    <x v="31"/>
    <d v="1899-12-30T12:08:36"/>
    <n v="1"/>
    <x v="2"/>
    <n v="2.5"/>
    <x v="1"/>
    <x v="1"/>
    <x v="50"/>
    <x v="3"/>
    <x v="5"/>
    <n v="2.5"/>
  </r>
  <r>
    <x v="17465"/>
    <x v="31"/>
    <d v="1899-12-30T12:08:36"/>
    <n v="1"/>
    <x v="2"/>
    <n v="3.25"/>
    <x v="3"/>
    <x v="9"/>
    <x v="16"/>
    <x v="3"/>
    <x v="5"/>
    <n v="3.25"/>
  </r>
  <r>
    <x v="17466"/>
    <x v="31"/>
    <d v="1899-12-30T12:08:36"/>
    <n v="1"/>
    <x v="1"/>
    <n v="3.1"/>
    <x v="0"/>
    <x v="12"/>
    <x v="44"/>
    <x v="3"/>
    <x v="5"/>
    <n v="3.1"/>
  </r>
  <r>
    <x v="17467"/>
    <x v="31"/>
    <d v="1899-12-30T12:09:46"/>
    <n v="2"/>
    <x v="2"/>
    <n v="3"/>
    <x v="0"/>
    <x v="11"/>
    <x v="23"/>
    <x v="3"/>
    <x v="5"/>
    <n v="6"/>
  </r>
  <r>
    <x v="17468"/>
    <x v="31"/>
    <d v="1899-12-30T12:11:04"/>
    <n v="2"/>
    <x v="1"/>
    <n v="2.2000000000000002"/>
    <x v="0"/>
    <x v="11"/>
    <x v="35"/>
    <x v="3"/>
    <x v="5"/>
    <n v="4.4000000000000004"/>
  </r>
  <r>
    <x v="17469"/>
    <x v="31"/>
    <d v="1899-12-30T12:12:21"/>
    <n v="2"/>
    <x v="2"/>
    <n v="2.4500000000000002"/>
    <x v="0"/>
    <x v="12"/>
    <x v="36"/>
    <x v="3"/>
    <x v="5"/>
    <n v="4.9000000000000004"/>
  </r>
  <r>
    <x v="17470"/>
    <x v="31"/>
    <d v="1899-12-30T12:12:21"/>
    <n v="1"/>
    <x v="2"/>
    <n v="3.75"/>
    <x v="3"/>
    <x v="10"/>
    <x v="21"/>
    <x v="3"/>
    <x v="5"/>
    <n v="3.75"/>
  </r>
  <r>
    <x v="17471"/>
    <x v="31"/>
    <d v="1899-12-30T12:13:07"/>
    <n v="2"/>
    <x v="0"/>
    <n v="3.75"/>
    <x v="0"/>
    <x v="5"/>
    <x v="22"/>
    <x v="3"/>
    <x v="5"/>
    <n v="7.5"/>
  </r>
  <r>
    <x v="17472"/>
    <x v="31"/>
    <d v="1899-12-30T12:16:59"/>
    <n v="1"/>
    <x v="1"/>
    <n v="3"/>
    <x v="0"/>
    <x v="3"/>
    <x v="28"/>
    <x v="3"/>
    <x v="5"/>
    <n v="3"/>
  </r>
  <r>
    <x v="17473"/>
    <x v="31"/>
    <d v="1899-12-30T12:18:07"/>
    <n v="2"/>
    <x v="0"/>
    <n v="2.2000000000000002"/>
    <x v="0"/>
    <x v="11"/>
    <x v="35"/>
    <x v="3"/>
    <x v="5"/>
    <n v="4.4000000000000004"/>
  </r>
  <r>
    <x v="17474"/>
    <x v="31"/>
    <d v="1899-12-30T12:20:16"/>
    <n v="2"/>
    <x v="2"/>
    <n v="3.75"/>
    <x v="2"/>
    <x v="2"/>
    <x v="29"/>
    <x v="3"/>
    <x v="5"/>
    <n v="7.5"/>
  </r>
  <r>
    <x v="17475"/>
    <x v="31"/>
    <d v="1899-12-30T12:24:41"/>
    <n v="1"/>
    <x v="2"/>
    <n v="3.5"/>
    <x v="0"/>
    <x v="0"/>
    <x v="9"/>
    <x v="3"/>
    <x v="5"/>
    <n v="3.5"/>
  </r>
  <r>
    <x v="17476"/>
    <x v="31"/>
    <d v="1899-12-30T12:24:53"/>
    <n v="1"/>
    <x v="2"/>
    <n v="2"/>
    <x v="0"/>
    <x v="0"/>
    <x v="5"/>
    <x v="3"/>
    <x v="5"/>
    <n v="2"/>
  </r>
  <r>
    <x v="17477"/>
    <x v="31"/>
    <d v="1899-12-30T12:26:34"/>
    <n v="2"/>
    <x v="2"/>
    <n v="2.5"/>
    <x v="1"/>
    <x v="6"/>
    <x v="32"/>
    <x v="3"/>
    <x v="5"/>
    <n v="5"/>
  </r>
  <r>
    <x v="17478"/>
    <x v="31"/>
    <d v="1899-12-30T12:28:36"/>
    <n v="1"/>
    <x v="1"/>
    <n v="3"/>
    <x v="1"/>
    <x v="8"/>
    <x v="18"/>
    <x v="3"/>
    <x v="5"/>
    <n v="3"/>
  </r>
  <r>
    <x v="17479"/>
    <x v="31"/>
    <d v="1899-12-30T12:33:20"/>
    <n v="2"/>
    <x v="2"/>
    <n v="2.5"/>
    <x v="1"/>
    <x v="1"/>
    <x v="26"/>
    <x v="3"/>
    <x v="5"/>
    <n v="5"/>
  </r>
  <r>
    <x v="17480"/>
    <x v="31"/>
    <d v="1899-12-30T12:33:35"/>
    <n v="2"/>
    <x v="2"/>
    <n v="2.5"/>
    <x v="0"/>
    <x v="0"/>
    <x v="25"/>
    <x v="3"/>
    <x v="5"/>
    <n v="5"/>
  </r>
  <r>
    <x v="17481"/>
    <x v="31"/>
    <d v="1899-12-30T12:36:17"/>
    <n v="2"/>
    <x v="2"/>
    <n v="3.75"/>
    <x v="0"/>
    <x v="5"/>
    <x v="17"/>
    <x v="3"/>
    <x v="5"/>
    <n v="7.5"/>
  </r>
  <r>
    <x v="17482"/>
    <x v="31"/>
    <d v="1899-12-30T12:36:17"/>
    <n v="1"/>
    <x v="2"/>
    <n v="3.75"/>
    <x v="3"/>
    <x v="10"/>
    <x v="21"/>
    <x v="3"/>
    <x v="5"/>
    <n v="3.75"/>
  </r>
  <r>
    <x v="17483"/>
    <x v="31"/>
    <d v="1899-12-30T12:38:28"/>
    <n v="2"/>
    <x v="1"/>
    <n v="3"/>
    <x v="1"/>
    <x v="6"/>
    <x v="49"/>
    <x v="3"/>
    <x v="5"/>
    <n v="6"/>
  </r>
  <r>
    <x v="17484"/>
    <x v="31"/>
    <d v="1899-12-30T12:40:00"/>
    <n v="2"/>
    <x v="2"/>
    <n v="3"/>
    <x v="0"/>
    <x v="5"/>
    <x v="41"/>
    <x v="3"/>
    <x v="5"/>
    <n v="6"/>
  </r>
  <r>
    <x v="17485"/>
    <x v="31"/>
    <d v="1899-12-30T12:40:00"/>
    <n v="1"/>
    <x v="2"/>
    <n v="3.25"/>
    <x v="3"/>
    <x v="9"/>
    <x v="16"/>
    <x v="3"/>
    <x v="5"/>
    <n v="3.25"/>
  </r>
  <r>
    <x v="17486"/>
    <x v="31"/>
    <d v="1899-12-30T12:40:18"/>
    <n v="1"/>
    <x v="2"/>
    <n v="2"/>
    <x v="0"/>
    <x v="0"/>
    <x v="5"/>
    <x v="3"/>
    <x v="5"/>
    <n v="2"/>
  </r>
  <r>
    <x v="17487"/>
    <x v="31"/>
    <d v="1899-12-30T12:40:18"/>
    <n v="1"/>
    <x v="2"/>
    <n v="3.25"/>
    <x v="3"/>
    <x v="4"/>
    <x v="45"/>
    <x v="3"/>
    <x v="5"/>
    <n v="3.25"/>
  </r>
  <r>
    <x v="17488"/>
    <x v="31"/>
    <d v="1899-12-30T12:40:31"/>
    <n v="2"/>
    <x v="1"/>
    <n v="2.5"/>
    <x v="1"/>
    <x v="8"/>
    <x v="14"/>
    <x v="3"/>
    <x v="5"/>
    <n v="5"/>
  </r>
  <r>
    <x v="17489"/>
    <x v="31"/>
    <d v="1899-12-30T12:42:22"/>
    <n v="1"/>
    <x v="2"/>
    <n v="2"/>
    <x v="0"/>
    <x v="3"/>
    <x v="3"/>
    <x v="3"/>
    <x v="5"/>
    <n v="2"/>
  </r>
  <r>
    <x v="17490"/>
    <x v="31"/>
    <d v="1899-12-30T12:44:01"/>
    <n v="1"/>
    <x v="1"/>
    <n v="3.75"/>
    <x v="2"/>
    <x v="2"/>
    <x v="29"/>
    <x v="3"/>
    <x v="5"/>
    <n v="3.75"/>
  </r>
  <r>
    <x v="17491"/>
    <x v="31"/>
    <d v="1899-12-30T12:45:05"/>
    <n v="2"/>
    <x v="0"/>
    <n v="3.5"/>
    <x v="0"/>
    <x v="11"/>
    <x v="24"/>
    <x v="3"/>
    <x v="5"/>
    <n v="7"/>
  </r>
  <r>
    <x v="17492"/>
    <x v="31"/>
    <d v="1899-12-30T12:45:10"/>
    <n v="1"/>
    <x v="1"/>
    <n v="3.5"/>
    <x v="2"/>
    <x v="2"/>
    <x v="7"/>
    <x v="3"/>
    <x v="5"/>
    <n v="3.5"/>
  </r>
  <r>
    <x v="17493"/>
    <x v="31"/>
    <d v="1899-12-30T12:45:19"/>
    <n v="2"/>
    <x v="1"/>
    <n v="3"/>
    <x v="0"/>
    <x v="11"/>
    <x v="23"/>
    <x v="3"/>
    <x v="5"/>
    <n v="6"/>
  </r>
  <r>
    <x v="17494"/>
    <x v="31"/>
    <d v="1899-12-30T12:45:56"/>
    <n v="1"/>
    <x v="1"/>
    <n v="3.5"/>
    <x v="0"/>
    <x v="0"/>
    <x v="9"/>
    <x v="3"/>
    <x v="5"/>
    <n v="3.5"/>
  </r>
  <r>
    <x v="17495"/>
    <x v="31"/>
    <d v="1899-12-30T12:46:26"/>
    <n v="1"/>
    <x v="2"/>
    <n v="2.5"/>
    <x v="0"/>
    <x v="3"/>
    <x v="33"/>
    <x v="3"/>
    <x v="5"/>
    <n v="2.5"/>
  </r>
  <r>
    <x v="17496"/>
    <x v="31"/>
    <d v="1899-12-30T12:46:55"/>
    <n v="1"/>
    <x v="2"/>
    <n v="3.5"/>
    <x v="0"/>
    <x v="0"/>
    <x v="9"/>
    <x v="3"/>
    <x v="5"/>
    <n v="3.5"/>
  </r>
  <r>
    <x v="17497"/>
    <x v="31"/>
    <d v="1899-12-30T12:46:55"/>
    <n v="1"/>
    <x v="2"/>
    <n v="3.5"/>
    <x v="3"/>
    <x v="10"/>
    <x v="47"/>
    <x v="3"/>
    <x v="5"/>
    <n v="3.5"/>
  </r>
  <r>
    <x v="17498"/>
    <x v="31"/>
    <d v="1899-12-30T12:47:29"/>
    <n v="1"/>
    <x v="2"/>
    <n v="2.5"/>
    <x v="1"/>
    <x v="6"/>
    <x v="32"/>
    <x v="3"/>
    <x v="5"/>
    <n v="2.5"/>
  </r>
  <r>
    <x v="17499"/>
    <x v="31"/>
    <d v="1899-12-30T12:47:37"/>
    <n v="1"/>
    <x v="2"/>
    <n v="2.5"/>
    <x v="1"/>
    <x v="1"/>
    <x v="26"/>
    <x v="3"/>
    <x v="5"/>
    <n v="2.5"/>
  </r>
  <r>
    <x v="17500"/>
    <x v="31"/>
    <d v="1899-12-30T12:51:32"/>
    <n v="1"/>
    <x v="0"/>
    <n v="4.25"/>
    <x v="0"/>
    <x v="5"/>
    <x v="40"/>
    <x v="3"/>
    <x v="5"/>
    <n v="4.25"/>
  </r>
  <r>
    <x v="17501"/>
    <x v="31"/>
    <d v="1899-12-30T12:51:32"/>
    <n v="1"/>
    <x v="0"/>
    <n v="3.25"/>
    <x v="3"/>
    <x v="9"/>
    <x v="16"/>
    <x v="3"/>
    <x v="5"/>
    <n v="3.25"/>
  </r>
  <r>
    <x v="17502"/>
    <x v="31"/>
    <d v="1899-12-30T12:52:18"/>
    <n v="1"/>
    <x v="0"/>
    <n v="2.5499999999999998"/>
    <x v="1"/>
    <x v="1"/>
    <x v="8"/>
    <x v="3"/>
    <x v="5"/>
    <n v="2.5499999999999998"/>
  </r>
  <r>
    <x v="17503"/>
    <x v="31"/>
    <d v="1899-12-30T12:52:18"/>
    <n v="1"/>
    <x v="0"/>
    <n v="3.5"/>
    <x v="3"/>
    <x v="10"/>
    <x v="47"/>
    <x v="3"/>
    <x v="5"/>
    <n v="3.5"/>
  </r>
  <r>
    <x v="17504"/>
    <x v="31"/>
    <d v="1899-12-30T12:53:59"/>
    <n v="1"/>
    <x v="1"/>
    <n v="3"/>
    <x v="0"/>
    <x v="5"/>
    <x v="41"/>
    <x v="3"/>
    <x v="5"/>
    <n v="3"/>
  </r>
  <r>
    <x v="17505"/>
    <x v="31"/>
    <d v="1899-12-30T12:55:29"/>
    <n v="1"/>
    <x v="2"/>
    <n v="3.5"/>
    <x v="0"/>
    <x v="11"/>
    <x v="24"/>
    <x v="3"/>
    <x v="5"/>
    <n v="3.5"/>
  </r>
  <r>
    <x v="17506"/>
    <x v="31"/>
    <d v="1899-12-30T12:55:29"/>
    <n v="1"/>
    <x v="2"/>
    <n v="3.25"/>
    <x v="3"/>
    <x v="4"/>
    <x v="45"/>
    <x v="3"/>
    <x v="5"/>
    <n v="3.25"/>
  </r>
  <r>
    <x v="17507"/>
    <x v="31"/>
    <d v="1899-12-30T12:56:33"/>
    <n v="1"/>
    <x v="2"/>
    <n v="4.75"/>
    <x v="2"/>
    <x v="2"/>
    <x v="15"/>
    <x v="3"/>
    <x v="5"/>
    <n v="4.75"/>
  </r>
  <r>
    <x v="17508"/>
    <x v="31"/>
    <d v="1899-12-30T12:58:08"/>
    <n v="2"/>
    <x v="2"/>
    <n v="3"/>
    <x v="1"/>
    <x v="8"/>
    <x v="18"/>
    <x v="3"/>
    <x v="5"/>
    <n v="6"/>
  </r>
  <r>
    <x v="17509"/>
    <x v="31"/>
    <d v="1899-12-30T12:58:29"/>
    <n v="1"/>
    <x v="2"/>
    <n v="4.25"/>
    <x v="0"/>
    <x v="5"/>
    <x v="40"/>
    <x v="3"/>
    <x v="5"/>
    <n v="4.25"/>
  </r>
  <r>
    <x v="17510"/>
    <x v="31"/>
    <d v="1899-12-30T12:58:54"/>
    <n v="2"/>
    <x v="2"/>
    <n v="2.5"/>
    <x v="1"/>
    <x v="8"/>
    <x v="31"/>
    <x v="3"/>
    <x v="5"/>
    <n v="5"/>
  </r>
  <r>
    <x v="17511"/>
    <x v="31"/>
    <d v="1899-12-30T12:59:06"/>
    <n v="1"/>
    <x v="1"/>
    <n v="3.75"/>
    <x v="0"/>
    <x v="12"/>
    <x v="37"/>
    <x v="3"/>
    <x v="5"/>
    <n v="3.75"/>
  </r>
  <r>
    <x v="17512"/>
    <x v="31"/>
    <d v="1899-12-30T13:00:42"/>
    <n v="2"/>
    <x v="2"/>
    <n v="2"/>
    <x v="0"/>
    <x v="0"/>
    <x v="5"/>
    <x v="3"/>
    <x v="6"/>
    <n v="4"/>
  </r>
  <r>
    <x v="17513"/>
    <x v="31"/>
    <d v="1899-12-30T13:01:33"/>
    <n v="2"/>
    <x v="0"/>
    <n v="2.2000000000000002"/>
    <x v="0"/>
    <x v="11"/>
    <x v="35"/>
    <x v="3"/>
    <x v="6"/>
    <n v="4.4000000000000004"/>
  </r>
  <r>
    <x v="17514"/>
    <x v="31"/>
    <d v="1899-12-30T13:02:48"/>
    <n v="1"/>
    <x v="0"/>
    <n v="3"/>
    <x v="1"/>
    <x v="8"/>
    <x v="20"/>
    <x v="3"/>
    <x v="6"/>
    <n v="3"/>
  </r>
  <r>
    <x v="17515"/>
    <x v="31"/>
    <d v="1899-12-30T13:03:13"/>
    <n v="2"/>
    <x v="2"/>
    <n v="3"/>
    <x v="1"/>
    <x v="8"/>
    <x v="18"/>
    <x v="3"/>
    <x v="6"/>
    <n v="6"/>
  </r>
  <r>
    <x v="17516"/>
    <x v="31"/>
    <d v="1899-12-30T13:03:49"/>
    <n v="2"/>
    <x v="2"/>
    <n v="3"/>
    <x v="1"/>
    <x v="6"/>
    <x v="49"/>
    <x v="3"/>
    <x v="6"/>
    <n v="6"/>
  </r>
  <r>
    <x v="17517"/>
    <x v="31"/>
    <d v="1899-12-30T13:04:01"/>
    <n v="2"/>
    <x v="1"/>
    <n v="2.2000000000000002"/>
    <x v="0"/>
    <x v="11"/>
    <x v="35"/>
    <x v="3"/>
    <x v="6"/>
    <n v="4.4000000000000004"/>
  </r>
  <r>
    <x v="17518"/>
    <x v="31"/>
    <d v="1899-12-30T13:04:01"/>
    <n v="1"/>
    <x v="1"/>
    <n v="3.25"/>
    <x v="3"/>
    <x v="4"/>
    <x v="43"/>
    <x v="3"/>
    <x v="6"/>
    <n v="3.25"/>
  </r>
  <r>
    <x v="17519"/>
    <x v="31"/>
    <d v="1899-12-30T13:04:22"/>
    <n v="1"/>
    <x v="2"/>
    <n v="2"/>
    <x v="0"/>
    <x v="0"/>
    <x v="5"/>
    <x v="3"/>
    <x v="6"/>
    <n v="2"/>
  </r>
  <r>
    <x v="17520"/>
    <x v="31"/>
    <d v="1899-12-30T13:04:22"/>
    <n v="1"/>
    <x v="2"/>
    <n v="3.75"/>
    <x v="3"/>
    <x v="10"/>
    <x v="21"/>
    <x v="3"/>
    <x v="6"/>
    <n v="3.75"/>
  </r>
  <r>
    <x v="17521"/>
    <x v="31"/>
    <d v="1899-12-30T13:05:17"/>
    <n v="2"/>
    <x v="1"/>
    <n v="3.5"/>
    <x v="0"/>
    <x v="0"/>
    <x v="9"/>
    <x v="3"/>
    <x v="6"/>
    <n v="7"/>
  </r>
  <r>
    <x v="17522"/>
    <x v="31"/>
    <d v="1899-12-30T13:06:20"/>
    <n v="2"/>
    <x v="0"/>
    <n v="2.5"/>
    <x v="1"/>
    <x v="1"/>
    <x v="50"/>
    <x v="3"/>
    <x v="6"/>
    <n v="5"/>
  </r>
  <r>
    <x v="17523"/>
    <x v="31"/>
    <d v="1899-12-30T13:06:47"/>
    <n v="2"/>
    <x v="1"/>
    <n v="4.5"/>
    <x v="2"/>
    <x v="2"/>
    <x v="2"/>
    <x v="3"/>
    <x v="6"/>
    <n v="9"/>
  </r>
  <r>
    <x v="17524"/>
    <x v="31"/>
    <d v="1899-12-30T13:08:05"/>
    <n v="2"/>
    <x v="1"/>
    <n v="3"/>
    <x v="1"/>
    <x v="7"/>
    <x v="12"/>
    <x v="3"/>
    <x v="6"/>
    <n v="6"/>
  </r>
  <r>
    <x v="17525"/>
    <x v="31"/>
    <d v="1899-12-30T13:09:03"/>
    <n v="1"/>
    <x v="2"/>
    <n v="3.1"/>
    <x v="0"/>
    <x v="12"/>
    <x v="44"/>
    <x v="3"/>
    <x v="6"/>
    <n v="3.1"/>
  </r>
  <r>
    <x v="17526"/>
    <x v="31"/>
    <d v="1899-12-30T13:11:13"/>
    <n v="2"/>
    <x v="1"/>
    <n v="3.5"/>
    <x v="2"/>
    <x v="2"/>
    <x v="7"/>
    <x v="3"/>
    <x v="6"/>
    <n v="7"/>
  </r>
  <r>
    <x v="17527"/>
    <x v="31"/>
    <d v="1899-12-30T13:12:49"/>
    <n v="2"/>
    <x v="2"/>
    <n v="4.75"/>
    <x v="2"/>
    <x v="2"/>
    <x v="15"/>
    <x v="3"/>
    <x v="6"/>
    <n v="9.5"/>
  </r>
  <r>
    <x v="17528"/>
    <x v="31"/>
    <d v="1899-12-30T13:13:48"/>
    <n v="2"/>
    <x v="0"/>
    <n v="3"/>
    <x v="1"/>
    <x v="7"/>
    <x v="12"/>
    <x v="3"/>
    <x v="6"/>
    <n v="6"/>
  </r>
  <r>
    <x v="17529"/>
    <x v="31"/>
    <d v="1899-12-30T13:13:48"/>
    <n v="1"/>
    <x v="0"/>
    <n v="4.5"/>
    <x v="3"/>
    <x v="4"/>
    <x v="30"/>
    <x v="3"/>
    <x v="6"/>
    <n v="4.5"/>
  </r>
  <r>
    <x v="17530"/>
    <x v="31"/>
    <d v="1899-12-30T13:14:53"/>
    <n v="2"/>
    <x v="0"/>
    <n v="2.5"/>
    <x v="1"/>
    <x v="1"/>
    <x v="26"/>
    <x v="3"/>
    <x v="6"/>
    <n v="5"/>
  </r>
  <r>
    <x v="17531"/>
    <x v="31"/>
    <d v="1899-12-30T13:15:27"/>
    <n v="1"/>
    <x v="0"/>
    <n v="4.5"/>
    <x v="2"/>
    <x v="2"/>
    <x v="2"/>
    <x v="3"/>
    <x v="6"/>
    <n v="4.5"/>
  </r>
  <r>
    <x v="17532"/>
    <x v="31"/>
    <d v="1899-12-30T13:17:00"/>
    <n v="2"/>
    <x v="2"/>
    <n v="4.5"/>
    <x v="2"/>
    <x v="2"/>
    <x v="2"/>
    <x v="3"/>
    <x v="6"/>
    <n v="9"/>
  </r>
  <r>
    <x v="17533"/>
    <x v="31"/>
    <d v="1899-12-30T13:17:13"/>
    <n v="1"/>
    <x v="0"/>
    <n v="3"/>
    <x v="1"/>
    <x v="1"/>
    <x v="39"/>
    <x v="3"/>
    <x v="6"/>
    <n v="3"/>
  </r>
  <r>
    <x v="17534"/>
    <x v="31"/>
    <d v="1899-12-30T13:17:13"/>
    <n v="1"/>
    <x v="0"/>
    <n v="3.75"/>
    <x v="3"/>
    <x v="10"/>
    <x v="46"/>
    <x v="3"/>
    <x v="6"/>
    <n v="3.75"/>
  </r>
  <r>
    <x v="17535"/>
    <x v="31"/>
    <d v="1899-12-30T13:17:30"/>
    <n v="1"/>
    <x v="1"/>
    <n v="2.5499999999999998"/>
    <x v="1"/>
    <x v="1"/>
    <x v="8"/>
    <x v="3"/>
    <x v="6"/>
    <n v="2.5499999999999998"/>
  </r>
  <r>
    <x v="17536"/>
    <x v="31"/>
    <d v="1899-12-30T13:17:42"/>
    <n v="1"/>
    <x v="2"/>
    <n v="3.75"/>
    <x v="0"/>
    <x v="5"/>
    <x v="22"/>
    <x v="3"/>
    <x v="6"/>
    <n v="3.75"/>
  </r>
  <r>
    <x v="17537"/>
    <x v="31"/>
    <d v="1899-12-30T13:19:04"/>
    <n v="1"/>
    <x v="0"/>
    <n v="4.25"/>
    <x v="0"/>
    <x v="5"/>
    <x v="6"/>
    <x v="3"/>
    <x v="6"/>
    <n v="4.25"/>
  </r>
  <r>
    <x v="17538"/>
    <x v="31"/>
    <d v="1899-12-30T13:19:09"/>
    <n v="1"/>
    <x v="1"/>
    <n v="4"/>
    <x v="1"/>
    <x v="1"/>
    <x v="27"/>
    <x v="3"/>
    <x v="6"/>
    <n v="4"/>
  </r>
  <r>
    <x v="17539"/>
    <x v="31"/>
    <d v="1899-12-30T13:19:09"/>
    <n v="1"/>
    <x v="1"/>
    <n v="3.5"/>
    <x v="3"/>
    <x v="10"/>
    <x v="47"/>
    <x v="3"/>
    <x v="6"/>
    <n v="3.5"/>
  </r>
  <r>
    <x v="17540"/>
    <x v="31"/>
    <d v="1899-12-30T13:19:36"/>
    <n v="1"/>
    <x v="2"/>
    <n v="2.5"/>
    <x v="0"/>
    <x v="3"/>
    <x v="33"/>
    <x v="3"/>
    <x v="6"/>
    <n v="2.5"/>
  </r>
  <r>
    <x v="17541"/>
    <x v="31"/>
    <d v="1899-12-30T13:22:45"/>
    <n v="2"/>
    <x v="2"/>
    <n v="2.5"/>
    <x v="1"/>
    <x v="7"/>
    <x v="34"/>
    <x v="3"/>
    <x v="6"/>
    <n v="5"/>
  </r>
  <r>
    <x v="17542"/>
    <x v="31"/>
    <d v="1899-12-30T13:23:54"/>
    <n v="2"/>
    <x v="2"/>
    <n v="3.5"/>
    <x v="2"/>
    <x v="2"/>
    <x v="7"/>
    <x v="3"/>
    <x v="6"/>
    <n v="7"/>
  </r>
  <r>
    <x v="17543"/>
    <x v="31"/>
    <d v="1899-12-30T13:30:49"/>
    <n v="2"/>
    <x v="0"/>
    <n v="2.2000000000000002"/>
    <x v="0"/>
    <x v="0"/>
    <x v="48"/>
    <x v="3"/>
    <x v="6"/>
    <n v="4.4000000000000004"/>
  </r>
  <r>
    <x v="17544"/>
    <x v="31"/>
    <d v="1899-12-30T13:31:24"/>
    <n v="1"/>
    <x v="0"/>
    <n v="3.75"/>
    <x v="2"/>
    <x v="2"/>
    <x v="29"/>
    <x v="3"/>
    <x v="6"/>
    <n v="3.75"/>
  </r>
  <r>
    <x v="17545"/>
    <x v="31"/>
    <d v="1899-12-30T13:34:19"/>
    <n v="2"/>
    <x v="1"/>
    <n v="3"/>
    <x v="0"/>
    <x v="0"/>
    <x v="0"/>
    <x v="3"/>
    <x v="6"/>
    <n v="6"/>
  </r>
  <r>
    <x v="17546"/>
    <x v="31"/>
    <d v="1899-12-30T13:35:00"/>
    <n v="2"/>
    <x v="1"/>
    <n v="2.5"/>
    <x v="1"/>
    <x v="8"/>
    <x v="31"/>
    <x v="3"/>
    <x v="6"/>
    <n v="5"/>
  </r>
  <r>
    <x v="17547"/>
    <x v="31"/>
    <d v="1899-12-30T13:36:54"/>
    <n v="2"/>
    <x v="2"/>
    <n v="2.5"/>
    <x v="1"/>
    <x v="8"/>
    <x v="31"/>
    <x v="3"/>
    <x v="6"/>
    <n v="5"/>
  </r>
  <r>
    <x v="17548"/>
    <x v="31"/>
    <d v="1899-12-30T13:40:47"/>
    <n v="2"/>
    <x v="2"/>
    <n v="2.5"/>
    <x v="1"/>
    <x v="1"/>
    <x v="26"/>
    <x v="3"/>
    <x v="6"/>
    <n v="5"/>
  </r>
  <r>
    <x v="17549"/>
    <x v="31"/>
    <d v="1899-12-30T13:44:26"/>
    <n v="1"/>
    <x v="2"/>
    <n v="3.1"/>
    <x v="1"/>
    <x v="1"/>
    <x v="1"/>
    <x v="3"/>
    <x v="6"/>
    <n v="3.1"/>
  </r>
  <r>
    <x v="17550"/>
    <x v="31"/>
    <d v="1899-12-30T13:49:03"/>
    <n v="2"/>
    <x v="1"/>
    <n v="2"/>
    <x v="0"/>
    <x v="3"/>
    <x v="3"/>
    <x v="3"/>
    <x v="6"/>
    <n v="4"/>
  </r>
  <r>
    <x v="17551"/>
    <x v="31"/>
    <d v="1899-12-30T13:50:09"/>
    <n v="1"/>
    <x v="0"/>
    <n v="3"/>
    <x v="1"/>
    <x v="1"/>
    <x v="39"/>
    <x v="3"/>
    <x v="6"/>
    <n v="3"/>
  </r>
  <r>
    <x v="17552"/>
    <x v="31"/>
    <d v="1899-12-30T13:50:47"/>
    <n v="2"/>
    <x v="1"/>
    <n v="2.5"/>
    <x v="1"/>
    <x v="1"/>
    <x v="26"/>
    <x v="3"/>
    <x v="6"/>
    <n v="5"/>
  </r>
  <r>
    <x v="17553"/>
    <x v="31"/>
    <d v="1899-12-30T13:51:59"/>
    <n v="2"/>
    <x v="0"/>
    <n v="3"/>
    <x v="1"/>
    <x v="8"/>
    <x v="20"/>
    <x v="3"/>
    <x v="6"/>
    <n v="6"/>
  </r>
  <r>
    <x v="17554"/>
    <x v="31"/>
    <d v="1899-12-30T13:52:28"/>
    <n v="2"/>
    <x v="2"/>
    <n v="2.5499999999999998"/>
    <x v="1"/>
    <x v="1"/>
    <x v="8"/>
    <x v="3"/>
    <x v="6"/>
    <n v="5.0999999999999996"/>
  </r>
  <r>
    <x v="17555"/>
    <x v="31"/>
    <d v="1899-12-30T13:52:28"/>
    <n v="1"/>
    <x v="2"/>
    <n v="3.25"/>
    <x v="3"/>
    <x v="4"/>
    <x v="45"/>
    <x v="3"/>
    <x v="6"/>
    <n v="3.25"/>
  </r>
  <r>
    <x v="17556"/>
    <x v="31"/>
    <d v="1899-12-30T13:53:31"/>
    <n v="1"/>
    <x v="1"/>
    <n v="3.5"/>
    <x v="0"/>
    <x v="0"/>
    <x v="9"/>
    <x v="3"/>
    <x v="6"/>
    <n v="3.5"/>
  </r>
  <r>
    <x v="17557"/>
    <x v="31"/>
    <d v="1899-12-30T13:56:15"/>
    <n v="2"/>
    <x v="1"/>
    <n v="2.5"/>
    <x v="1"/>
    <x v="6"/>
    <x v="32"/>
    <x v="3"/>
    <x v="6"/>
    <n v="5"/>
  </r>
  <r>
    <x v="17558"/>
    <x v="31"/>
    <d v="1899-12-30T13:57:34"/>
    <n v="2"/>
    <x v="0"/>
    <n v="3.5"/>
    <x v="0"/>
    <x v="11"/>
    <x v="24"/>
    <x v="3"/>
    <x v="6"/>
    <n v="7"/>
  </r>
  <r>
    <x v="17559"/>
    <x v="31"/>
    <d v="1899-12-30T13:57:34"/>
    <n v="1"/>
    <x v="0"/>
    <n v="3.75"/>
    <x v="3"/>
    <x v="10"/>
    <x v="21"/>
    <x v="3"/>
    <x v="6"/>
    <n v="3.75"/>
  </r>
  <r>
    <x v="17560"/>
    <x v="31"/>
    <d v="1899-12-30T13:57:47"/>
    <n v="2"/>
    <x v="1"/>
    <n v="3"/>
    <x v="0"/>
    <x v="3"/>
    <x v="28"/>
    <x v="3"/>
    <x v="6"/>
    <n v="6"/>
  </r>
  <r>
    <x v="17561"/>
    <x v="31"/>
    <d v="1899-12-30T13:57:47"/>
    <n v="1"/>
    <x v="1"/>
    <n v="3.75"/>
    <x v="3"/>
    <x v="10"/>
    <x v="21"/>
    <x v="3"/>
    <x v="6"/>
    <n v="3.75"/>
  </r>
  <r>
    <x v="17562"/>
    <x v="31"/>
    <d v="1899-12-30T13:58:10"/>
    <n v="2"/>
    <x v="2"/>
    <n v="2.5"/>
    <x v="1"/>
    <x v="7"/>
    <x v="34"/>
    <x v="3"/>
    <x v="6"/>
    <n v="5"/>
  </r>
  <r>
    <x v="17563"/>
    <x v="31"/>
    <d v="1899-12-30T13:58:11"/>
    <n v="1"/>
    <x v="0"/>
    <n v="2.4500000000000002"/>
    <x v="0"/>
    <x v="12"/>
    <x v="36"/>
    <x v="3"/>
    <x v="6"/>
    <n v="2.4500000000000002"/>
  </r>
  <r>
    <x v="17564"/>
    <x v="31"/>
    <d v="1899-12-30T13:58:36"/>
    <n v="1"/>
    <x v="2"/>
    <n v="2.5"/>
    <x v="0"/>
    <x v="3"/>
    <x v="33"/>
    <x v="3"/>
    <x v="6"/>
    <n v="2.5"/>
  </r>
  <r>
    <x v="17565"/>
    <x v="31"/>
    <d v="1899-12-30T13:59:58"/>
    <n v="2"/>
    <x v="0"/>
    <n v="4.25"/>
    <x v="0"/>
    <x v="5"/>
    <x v="6"/>
    <x v="3"/>
    <x v="6"/>
    <n v="8.5"/>
  </r>
  <r>
    <x v="17566"/>
    <x v="31"/>
    <d v="1899-12-30T14:02:12"/>
    <n v="1"/>
    <x v="2"/>
    <n v="3"/>
    <x v="1"/>
    <x v="6"/>
    <x v="49"/>
    <x v="3"/>
    <x v="7"/>
    <n v="3"/>
  </r>
  <r>
    <x v="17567"/>
    <x v="31"/>
    <d v="1899-12-30T14:02:47"/>
    <n v="1"/>
    <x v="0"/>
    <n v="3"/>
    <x v="0"/>
    <x v="11"/>
    <x v="23"/>
    <x v="3"/>
    <x v="7"/>
    <n v="3"/>
  </r>
  <r>
    <x v="17568"/>
    <x v="31"/>
    <d v="1899-12-30T14:03:26"/>
    <n v="2"/>
    <x v="1"/>
    <n v="2.5"/>
    <x v="1"/>
    <x v="8"/>
    <x v="31"/>
    <x v="3"/>
    <x v="7"/>
    <n v="5"/>
  </r>
  <r>
    <x v="17569"/>
    <x v="31"/>
    <d v="1899-12-30T14:05:18"/>
    <n v="1"/>
    <x v="0"/>
    <n v="2.4500000000000002"/>
    <x v="0"/>
    <x v="12"/>
    <x v="36"/>
    <x v="3"/>
    <x v="7"/>
    <n v="2.4500000000000002"/>
  </r>
  <r>
    <x v="17570"/>
    <x v="31"/>
    <d v="1899-12-30T14:05:18"/>
    <n v="1"/>
    <x v="0"/>
    <n v="3.25"/>
    <x v="3"/>
    <x v="9"/>
    <x v="16"/>
    <x v="3"/>
    <x v="7"/>
    <n v="3.25"/>
  </r>
  <r>
    <x v="17571"/>
    <x v="31"/>
    <d v="1899-12-30T14:06:12"/>
    <n v="2"/>
    <x v="1"/>
    <n v="3"/>
    <x v="0"/>
    <x v="0"/>
    <x v="0"/>
    <x v="3"/>
    <x v="7"/>
    <n v="6"/>
  </r>
  <r>
    <x v="17572"/>
    <x v="31"/>
    <d v="1899-12-30T14:06:12"/>
    <n v="1"/>
    <x v="1"/>
    <n v="4.5"/>
    <x v="3"/>
    <x v="4"/>
    <x v="30"/>
    <x v="3"/>
    <x v="7"/>
    <n v="4.5"/>
  </r>
  <r>
    <x v="17573"/>
    <x v="31"/>
    <d v="1899-12-30T14:06:48"/>
    <n v="1"/>
    <x v="0"/>
    <n v="2.2000000000000002"/>
    <x v="0"/>
    <x v="11"/>
    <x v="35"/>
    <x v="3"/>
    <x v="7"/>
    <n v="2.2000000000000002"/>
  </r>
  <r>
    <x v="17574"/>
    <x v="31"/>
    <d v="1899-12-30T14:07:12"/>
    <n v="2"/>
    <x v="2"/>
    <n v="4.25"/>
    <x v="0"/>
    <x v="5"/>
    <x v="40"/>
    <x v="3"/>
    <x v="7"/>
    <n v="8.5"/>
  </r>
  <r>
    <x v="17575"/>
    <x v="31"/>
    <d v="1899-12-30T14:11:14"/>
    <n v="2"/>
    <x v="1"/>
    <n v="3.75"/>
    <x v="2"/>
    <x v="2"/>
    <x v="29"/>
    <x v="3"/>
    <x v="7"/>
    <n v="7.5"/>
  </r>
  <r>
    <x v="17576"/>
    <x v="31"/>
    <d v="1899-12-30T14:13:48"/>
    <n v="1"/>
    <x v="2"/>
    <n v="4.75"/>
    <x v="2"/>
    <x v="2"/>
    <x v="15"/>
    <x v="3"/>
    <x v="7"/>
    <n v="4.75"/>
  </r>
  <r>
    <x v="17577"/>
    <x v="31"/>
    <d v="1899-12-30T14:13:48"/>
    <n v="1"/>
    <x v="2"/>
    <n v="3"/>
    <x v="3"/>
    <x v="4"/>
    <x v="4"/>
    <x v="3"/>
    <x v="7"/>
    <n v="3"/>
  </r>
  <r>
    <x v="17578"/>
    <x v="31"/>
    <d v="1899-12-30T14:14:08"/>
    <n v="1"/>
    <x v="2"/>
    <n v="3"/>
    <x v="0"/>
    <x v="11"/>
    <x v="23"/>
    <x v="3"/>
    <x v="7"/>
    <n v="3"/>
  </r>
  <r>
    <x v="17579"/>
    <x v="31"/>
    <d v="1899-12-30T14:18:15"/>
    <n v="2"/>
    <x v="0"/>
    <n v="2.4500000000000002"/>
    <x v="0"/>
    <x v="12"/>
    <x v="36"/>
    <x v="3"/>
    <x v="7"/>
    <n v="4.9000000000000004"/>
  </r>
  <r>
    <x v="17580"/>
    <x v="31"/>
    <d v="1899-12-30T14:20:08"/>
    <n v="2"/>
    <x v="2"/>
    <n v="2.5"/>
    <x v="1"/>
    <x v="8"/>
    <x v="14"/>
    <x v="3"/>
    <x v="7"/>
    <n v="5"/>
  </r>
  <r>
    <x v="17581"/>
    <x v="31"/>
    <d v="1899-12-30T14:22:38"/>
    <n v="2"/>
    <x v="0"/>
    <n v="4.25"/>
    <x v="0"/>
    <x v="5"/>
    <x v="6"/>
    <x v="3"/>
    <x v="7"/>
    <n v="8.5"/>
  </r>
  <r>
    <x v="17582"/>
    <x v="31"/>
    <d v="1899-12-30T14:25:39"/>
    <n v="2"/>
    <x v="0"/>
    <n v="3"/>
    <x v="0"/>
    <x v="3"/>
    <x v="28"/>
    <x v="3"/>
    <x v="7"/>
    <n v="6"/>
  </r>
  <r>
    <x v="17583"/>
    <x v="31"/>
    <d v="1899-12-30T14:29:04"/>
    <n v="2"/>
    <x v="1"/>
    <n v="2"/>
    <x v="0"/>
    <x v="3"/>
    <x v="3"/>
    <x v="3"/>
    <x v="7"/>
    <n v="4"/>
  </r>
  <r>
    <x v="17584"/>
    <x v="31"/>
    <d v="1899-12-30T14:30:58"/>
    <n v="1"/>
    <x v="0"/>
    <n v="3.1"/>
    <x v="1"/>
    <x v="1"/>
    <x v="1"/>
    <x v="3"/>
    <x v="7"/>
    <n v="3.1"/>
  </r>
  <r>
    <x v="17585"/>
    <x v="31"/>
    <d v="1899-12-30T14:31:03"/>
    <n v="1"/>
    <x v="1"/>
    <n v="2.5"/>
    <x v="0"/>
    <x v="0"/>
    <x v="25"/>
    <x v="3"/>
    <x v="7"/>
    <n v="2.5"/>
  </r>
  <r>
    <x v="17586"/>
    <x v="31"/>
    <d v="1899-12-30T14:31:29"/>
    <n v="1"/>
    <x v="0"/>
    <n v="4.5"/>
    <x v="2"/>
    <x v="2"/>
    <x v="2"/>
    <x v="3"/>
    <x v="7"/>
    <n v="4.5"/>
  </r>
  <r>
    <x v="17587"/>
    <x v="31"/>
    <d v="1899-12-30T14:32:20"/>
    <n v="2"/>
    <x v="1"/>
    <n v="3"/>
    <x v="0"/>
    <x v="0"/>
    <x v="51"/>
    <x v="3"/>
    <x v="7"/>
    <n v="6"/>
  </r>
  <r>
    <x v="17588"/>
    <x v="31"/>
    <d v="1899-12-30T14:33:32"/>
    <n v="2"/>
    <x v="2"/>
    <n v="3"/>
    <x v="1"/>
    <x v="1"/>
    <x v="39"/>
    <x v="3"/>
    <x v="7"/>
    <n v="6"/>
  </r>
  <r>
    <x v="17589"/>
    <x v="31"/>
    <d v="1899-12-30T14:33:43"/>
    <n v="2"/>
    <x v="2"/>
    <n v="3"/>
    <x v="0"/>
    <x v="5"/>
    <x v="41"/>
    <x v="3"/>
    <x v="7"/>
    <n v="6"/>
  </r>
  <r>
    <x v="17590"/>
    <x v="31"/>
    <d v="1899-12-30T14:34:04"/>
    <n v="1"/>
    <x v="2"/>
    <n v="3.1"/>
    <x v="0"/>
    <x v="12"/>
    <x v="44"/>
    <x v="3"/>
    <x v="7"/>
    <n v="3.1"/>
  </r>
  <r>
    <x v="17591"/>
    <x v="31"/>
    <d v="1899-12-30T14:34:35"/>
    <n v="2"/>
    <x v="2"/>
    <n v="2.5"/>
    <x v="1"/>
    <x v="1"/>
    <x v="50"/>
    <x v="3"/>
    <x v="7"/>
    <n v="5"/>
  </r>
  <r>
    <x v="17592"/>
    <x v="31"/>
    <d v="1899-12-30T14:34:35"/>
    <n v="1"/>
    <x v="2"/>
    <n v="3.5"/>
    <x v="3"/>
    <x v="10"/>
    <x v="47"/>
    <x v="3"/>
    <x v="7"/>
    <n v="3.5"/>
  </r>
  <r>
    <x v="17593"/>
    <x v="31"/>
    <d v="1899-12-30T14:35:06"/>
    <n v="2"/>
    <x v="0"/>
    <n v="4.75"/>
    <x v="2"/>
    <x v="2"/>
    <x v="15"/>
    <x v="3"/>
    <x v="7"/>
    <n v="9.5"/>
  </r>
  <r>
    <x v="17594"/>
    <x v="31"/>
    <d v="1899-12-30T14:35:25"/>
    <n v="1"/>
    <x v="2"/>
    <n v="2.5"/>
    <x v="1"/>
    <x v="7"/>
    <x v="34"/>
    <x v="3"/>
    <x v="7"/>
    <n v="2.5"/>
  </r>
  <r>
    <x v="17595"/>
    <x v="31"/>
    <d v="1899-12-30T14:37:23"/>
    <n v="2"/>
    <x v="2"/>
    <n v="2.4500000000000002"/>
    <x v="0"/>
    <x v="12"/>
    <x v="36"/>
    <x v="3"/>
    <x v="7"/>
    <n v="4.9000000000000004"/>
  </r>
  <r>
    <x v="17596"/>
    <x v="31"/>
    <d v="1899-12-30T14:37:48"/>
    <n v="1"/>
    <x v="0"/>
    <n v="2.5"/>
    <x v="1"/>
    <x v="8"/>
    <x v="31"/>
    <x v="3"/>
    <x v="7"/>
    <n v="2.5"/>
  </r>
  <r>
    <x v="17597"/>
    <x v="31"/>
    <d v="1899-12-30T14:41:51"/>
    <n v="1"/>
    <x v="1"/>
    <n v="2.2000000000000002"/>
    <x v="0"/>
    <x v="11"/>
    <x v="35"/>
    <x v="3"/>
    <x v="7"/>
    <n v="2.2000000000000002"/>
  </r>
  <r>
    <x v="17598"/>
    <x v="31"/>
    <d v="1899-12-30T14:42:01"/>
    <n v="2"/>
    <x v="0"/>
    <n v="2.5"/>
    <x v="1"/>
    <x v="8"/>
    <x v="31"/>
    <x v="3"/>
    <x v="7"/>
    <n v="5"/>
  </r>
  <r>
    <x v="17599"/>
    <x v="31"/>
    <d v="1899-12-30T14:45:31"/>
    <n v="1"/>
    <x v="2"/>
    <n v="3"/>
    <x v="1"/>
    <x v="7"/>
    <x v="12"/>
    <x v="3"/>
    <x v="7"/>
    <n v="3"/>
  </r>
  <r>
    <x v="17600"/>
    <x v="31"/>
    <d v="1899-12-30T14:46:03"/>
    <n v="2"/>
    <x v="2"/>
    <n v="2.5"/>
    <x v="1"/>
    <x v="8"/>
    <x v="31"/>
    <x v="3"/>
    <x v="7"/>
    <n v="5"/>
  </r>
  <r>
    <x v="17601"/>
    <x v="31"/>
    <d v="1899-12-30T14:46:03"/>
    <n v="1"/>
    <x v="2"/>
    <n v="3"/>
    <x v="3"/>
    <x v="4"/>
    <x v="4"/>
    <x v="3"/>
    <x v="7"/>
    <n v="3"/>
  </r>
  <r>
    <x v="17602"/>
    <x v="31"/>
    <d v="1899-12-30T14:47:29"/>
    <n v="1"/>
    <x v="1"/>
    <n v="3"/>
    <x v="0"/>
    <x v="3"/>
    <x v="28"/>
    <x v="3"/>
    <x v="7"/>
    <n v="3"/>
  </r>
  <r>
    <x v="17603"/>
    <x v="31"/>
    <d v="1899-12-30T14:47:29"/>
    <n v="1"/>
    <x v="1"/>
    <n v="3.5"/>
    <x v="3"/>
    <x v="10"/>
    <x v="47"/>
    <x v="3"/>
    <x v="7"/>
    <n v="3.5"/>
  </r>
  <r>
    <x v="17604"/>
    <x v="31"/>
    <d v="1899-12-30T14:53:06"/>
    <n v="2"/>
    <x v="0"/>
    <n v="3.1"/>
    <x v="0"/>
    <x v="12"/>
    <x v="44"/>
    <x v="3"/>
    <x v="7"/>
    <n v="6.2"/>
  </r>
  <r>
    <x v="17605"/>
    <x v="31"/>
    <d v="1899-12-30T14:53:41"/>
    <n v="1"/>
    <x v="2"/>
    <n v="2.5"/>
    <x v="1"/>
    <x v="8"/>
    <x v="31"/>
    <x v="3"/>
    <x v="7"/>
    <n v="2.5"/>
  </r>
  <r>
    <x v="17606"/>
    <x v="31"/>
    <d v="1899-12-30T14:54:32"/>
    <n v="2"/>
    <x v="1"/>
    <n v="2.5"/>
    <x v="1"/>
    <x v="1"/>
    <x v="26"/>
    <x v="3"/>
    <x v="7"/>
    <n v="5"/>
  </r>
  <r>
    <x v="17607"/>
    <x v="31"/>
    <d v="1899-12-30T14:55:34"/>
    <n v="2"/>
    <x v="2"/>
    <n v="2.4500000000000002"/>
    <x v="0"/>
    <x v="12"/>
    <x v="36"/>
    <x v="3"/>
    <x v="7"/>
    <n v="4.9000000000000004"/>
  </r>
  <r>
    <x v="17608"/>
    <x v="31"/>
    <d v="1899-12-30T14:56:17"/>
    <n v="1"/>
    <x v="0"/>
    <n v="3.75"/>
    <x v="2"/>
    <x v="2"/>
    <x v="29"/>
    <x v="3"/>
    <x v="7"/>
    <n v="3.75"/>
  </r>
  <r>
    <x v="17609"/>
    <x v="31"/>
    <d v="1899-12-30T14:56:33"/>
    <n v="1"/>
    <x v="0"/>
    <n v="2.5499999999999998"/>
    <x v="1"/>
    <x v="1"/>
    <x v="8"/>
    <x v="3"/>
    <x v="7"/>
    <n v="2.5499999999999998"/>
  </r>
  <r>
    <x v="17610"/>
    <x v="31"/>
    <d v="1899-12-30T14:57:22"/>
    <n v="1"/>
    <x v="1"/>
    <n v="4.5"/>
    <x v="2"/>
    <x v="2"/>
    <x v="2"/>
    <x v="3"/>
    <x v="7"/>
    <n v="4.5"/>
  </r>
  <r>
    <x v="17611"/>
    <x v="31"/>
    <d v="1899-12-30T14:58:35"/>
    <n v="1"/>
    <x v="2"/>
    <n v="3"/>
    <x v="1"/>
    <x v="8"/>
    <x v="18"/>
    <x v="3"/>
    <x v="7"/>
    <n v="3"/>
  </r>
  <r>
    <x v="17612"/>
    <x v="31"/>
    <d v="1899-12-30T15:00:54"/>
    <n v="1"/>
    <x v="0"/>
    <n v="2.5"/>
    <x v="1"/>
    <x v="8"/>
    <x v="31"/>
    <x v="3"/>
    <x v="8"/>
    <n v="2.5"/>
  </r>
  <r>
    <x v="17613"/>
    <x v="31"/>
    <d v="1899-12-30T15:00:54"/>
    <n v="1"/>
    <x v="0"/>
    <n v="3.75"/>
    <x v="3"/>
    <x v="4"/>
    <x v="13"/>
    <x v="3"/>
    <x v="8"/>
    <n v="3.75"/>
  </r>
  <r>
    <x v="17614"/>
    <x v="31"/>
    <d v="1899-12-30T15:00:59"/>
    <n v="2"/>
    <x v="2"/>
    <n v="4.75"/>
    <x v="2"/>
    <x v="2"/>
    <x v="15"/>
    <x v="3"/>
    <x v="8"/>
    <n v="9.5"/>
  </r>
  <r>
    <x v="17615"/>
    <x v="31"/>
    <d v="1899-12-30T15:00:59"/>
    <n v="1"/>
    <x v="2"/>
    <n v="3.25"/>
    <x v="3"/>
    <x v="4"/>
    <x v="43"/>
    <x v="3"/>
    <x v="8"/>
    <n v="3.25"/>
  </r>
  <r>
    <x v="17616"/>
    <x v="31"/>
    <d v="1899-12-30T15:01:21"/>
    <n v="2"/>
    <x v="2"/>
    <n v="2.4500000000000002"/>
    <x v="0"/>
    <x v="12"/>
    <x v="36"/>
    <x v="3"/>
    <x v="8"/>
    <n v="4.9000000000000004"/>
  </r>
  <r>
    <x v="17617"/>
    <x v="31"/>
    <d v="1899-12-30T15:02:13"/>
    <n v="1"/>
    <x v="1"/>
    <n v="3"/>
    <x v="1"/>
    <x v="8"/>
    <x v="18"/>
    <x v="3"/>
    <x v="8"/>
    <n v="3"/>
  </r>
  <r>
    <x v="17618"/>
    <x v="31"/>
    <d v="1899-12-30T15:05:25"/>
    <n v="2"/>
    <x v="2"/>
    <n v="3"/>
    <x v="0"/>
    <x v="3"/>
    <x v="28"/>
    <x v="3"/>
    <x v="8"/>
    <n v="6"/>
  </r>
  <r>
    <x v="17619"/>
    <x v="31"/>
    <d v="1899-12-30T15:05:26"/>
    <n v="2"/>
    <x v="0"/>
    <n v="2.5"/>
    <x v="0"/>
    <x v="3"/>
    <x v="33"/>
    <x v="3"/>
    <x v="8"/>
    <n v="5"/>
  </r>
  <r>
    <x v="17620"/>
    <x v="31"/>
    <d v="1899-12-30T15:06:14"/>
    <n v="1"/>
    <x v="2"/>
    <n v="2.5"/>
    <x v="1"/>
    <x v="7"/>
    <x v="34"/>
    <x v="3"/>
    <x v="8"/>
    <n v="2.5"/>
  </r>
  <r>
    <x v="17621"/>
    <x v="31"/>
    <d v="1899-12-30T15:09:38"/>
    <n v="1"/>
    <x v="2"/>
    <n v="2.5"/>
    <x v="0"/>
    <x v="0"/>
    <x v="25"/>
    <x v="3"/>
    <x v="8"/>
    <n v="2.5"/>
  </r>
  <r>
    <x v="17622"/>
    <x v="31"/>
    <d v="1899-12-30T15:09:38"/>
    <n v="1"/>
    <x v="2"/>
    <n v="3.75"/>
    <x v="3"/>
    <x v="10"/>
    <x v="21"/>
    <x v="3"/>
    <x v="8"/>
    <n v="3.75"/>
  </r>
  <r>
    <x v="17623"/>
    <x v="31"/>
    <d v="1899-12-30T15:10:10"/>
    <n v="1"/>
    <x v="0"/>
    <n v="3.75"/>
    <x v="0"/>
    <x v="5"/>
    <x v="17"/>
    <x v="3"/>
    <x v="8"/>
    <n v="3.75"/>
  </r>
  <r>
    <x v="17624"/>
    <x v="31"/>
    <d v="1899-12-30T15:10:10"/>
    <n v="1"/>
    <x v="0"/>
    <n v="3.5"/>
    <x v="3"/>
    <x v="10"/>
    <x v="47"/>
    <x v="3"/>
    <x v="8"/>
    <n v="3.5"/>
  </r>
  <r>
    <x v="17625"/>
    <x v="31"/>
    <d v="1899-12-30T15:11:15"/>
    <n v="2"/>
    <x v="1"/>
    <n v="2.5"/>
    <x v="1"/>
    <x v="8"/>
    <x v="14"/>
    <x v="3"/>
    <x v="8"/>
    <n v="5"/>
  </r>
  <r>
    <x v="17626"/>
    <x v="31"/>
    <d v="1899-12-30T15:13:10"/>
    <n v="2"/>
    <x v="1"/>
    <n v="4.75"/>
    <x v="2"/>
    <x v="2"/>
    <x v="15"/>
    <x v="3"/>
    <x v="8"/>
    <n v="9.5"/>
  </r>
  <r>
    <x v="17627"/>
    <x v="31"/>
    <d v="1899-12-30T15:13:59"/>
    <n v="2"/>
    <x v="0"/>
    <n v="3.5"/>
    <x v="2"/>
    <x v="2"/>
    <x v="7"/>
    <x v="3"/>
    <x v="8"/>
    <n v="7"/>
  </r>
  <r>
    <x v="17628"/>
    <x v="31"/>
    <d v="1899-12-30T15:14:19"/>
    <n v="2"/>
    <x v="2"/>
    <n v="3"/>
    <x v="0"/>
    <x v="11"/>
    <x v="23"/>
    <x v="3"/>
    <x v="8"/>
    <n v="6"/>
  </r>
  <r>
    <x v="17629"/>
    <x v="31"/>
    <d v="1899-12-30T15:14:28"/>
    <n v="1"/>
    <x v="2"/>
    <n v="2.5"/>
    <x v="1"/>
    <x v="8"/>
    <x v="14"/>
    <x v="3"/>
    <x v="8"/>
    <n v="2.5"/>
  </r>
  <r>
    <x v="17630"/>
    <x v="31"/>
    <d v="1899-12-30T15:15:15"/>
    <n v="2"/>
    <x v="1"/>
    <n v="3"/>
    <x v="1"/>
    <x v="6"/>
    <x v="10"/>
    <x v="3"/>
    <x v="8"/>
    <n v="6"/>
  </r>
  <r>
    <x v="17631"/>
    <x v="31"/>
    <d v="1899-12-30T15:15:17"/>
    <n v="2"/>
    <x v="2"/>
    <n v="3.1"/>
    <x v="0"/>
    <x v="12"/>
    <x v="44"/>
    <x v="3"/>
    <x v="8"/>
    <n v="6.2"/>
  </r>
  <r>
    <x v="17632"/>
    <x v="31"/>
    <d v="1899-12-30T15:15:17"/>
    <n v="1"/>
    <x v="2"/>
    <n v="3.75"/>
    <x v="3"/>
    <x v="4"/>
    <x v="13"/>
    <x v="3"/>
    <x v="8"/>
    <n v="3.75"/>
  </r>
  <r>
    <x v="17633"/>
    <x v="31"/>
    <d v="1899-12-30T15:15:47"/>
    <n v="2"/>
    <x v="0"/>
    <n v="3.5"/>
    <x v="0"/>
    <x v="0"/>
    <x v="9"/>
    <x v="3"/>
    <x v="8"/>
    <n v="7"/>
  </r>
  <r>
    <x v="17634"/>
    <x v="31"/>
    <d v="1899-12-30T15:16:47"/>
    <n v="1"/>
    <x v="1"/>
    <n v="3"/>
    <x v="1"/>
    <x v="1"/>
    <x v="39"/>
    <x v="3"/>
    <x v="8"/>
    <n v="3"/>
  </r>
  <r>
    <x v="17635"/>
    <x v="31"/>
    <d v="1899-12-30T15:16:47"/>
    <n v="1"/>
    <x v="1"/>
    <n v="3.5"/>
    <x v="3"/>
    <x v="10"/>
    <x v="47"/>
    <x v="3"/>
    <x v="8"/>
    <n v="3.5"/>
  </r>
  <r>
    <x v="17636"/>
    <x v="31"/>
    <d v="1899-12-30T15:23:25"/>
    <n v="2"/>
    <x v="0"/>
    <n v="3.5"/>
    <x v="2"/>
    <x v="2"/>
    <x v="7"/>
    <x v="3"/>
    <x v="8"/>
    <n v="7"/>
  </r>
  <r>
    <x v="17637"/>
    <x v="31"/>
    <d v="1899-12-30T15:26:35"/>
    <n v="2"/>
    <x v="0"/>
    <n v="4"/>
    <x v="1"/>
    <x v="1"/>
    <x v="27"/>
    <x v="3"/>
    <x v="8"/>
    <n v="8"/>
  </r>
  <r>
    <x v="17638"/>
    <x v="31"/>
    <d v="1899-12-30T15:26:45"/>
    <n v="2"/>
    <x v="0"/>
    <n v="2.5"/>
    <x v="1"/>
    <x v="7"/>
    <x v="34"/>
    <x v="3"/>
    <x v="8"/>
    <n v="5"/>
  </r>
  <r>
    <x v="17639"/>
    <x v="31"/>
    <d v="1899-12-30T15:26:52"/>
    <n v="1"/>
    <x v="2"/>
    <n v="3.75"/>
    <x v="0"/>
    <x v="12"/>
    <x v="37"/>
    <x v="3"/>
    <x v="8"/>
    <n v="3.75"/>
  </r>
  <r>
    <x v="17640"/>
    <x v="31"/>
    <d v="1899-12-30T15:26:52"/>
    <n v="1"/>
    <x v="2"/>
    <n v="3.75"/>
    <x v="3"/>
    <x v="10"/>
    <x v="21"/>
    <x v="3"/>
    <x v="8"/>
    <n v="3.75"/>
  </r>
  <r>
    <x v="17641"/>
    <x v="31"/>
    <d v="1899-12-30T15:27:54"/>
    <n v="1"/>
    <x v="2"/>
    <n v="2.5499999999999998"/>
    <x v="1"/>
    <x v="1"/>
    <x v="8"/>
    <x v="3"/>
    <x v="8"/>
    <n v="2.5499999999999998"/>
  </r>
  <r>
    <x v="17642"/>
    <x v="31"/>
    <d v="1899-12-30T15:28:29"/>
    <n v="1"/>
    <x v="2"/>
    <n v="3.5"/>
    <x v="2"/>
    <x v="2"/>
    <x v="7"/>
    <x v="3"/>
    <x v="8"/>
    <n v="3.5"/>
  </r>
  <r>
    <x v="17643"/>
    <x v="31"/>
    <d v="1899-12-30T15:28:54"/>
    <n v="1"/>
    <x v="0"/>
    <n v="3"/>
    <x v="1"/>
    <x v="8"/>
    <x v="18"/>
    <x v="3"/>
    <x v="8"/>
    <n v="3"/>
  </r>
  <r>
    <x v="17644"/>
    <x v="31"/>
    <d v="1899-12-30T15:29:03"/>
    <n v="2"/>
    <x v="1"/>
    <n v="3"/>
    <x v="0"/>
    <x v="0"/>
    <x v="51"/>
    <x v="3"/>
    <x v="8"/>
    <n v="6"/>
  </r>
  <r>
    <x v="17645"/>
    <x v="31"/>
    <d v="1899-12-30T15:30:46"/>
    <n v="2"/>
    <x v="1"/>
    <n v="3"/>
    <x v="0"/>
    <x v="5"/>
    <x v="11"/>
    <x v="3"/>
    <x v="8"/>
    <n v="6"/>
  </r>
  <r>
    <x v="17646"/>
    <x v="31"/>
    <d v="1899-12-30T15:32:25"/>
    <n v="2"/>
    <x v="0"/>
    <n v="3.5"/>
    <x v="0"/>
    <x v="11"/>
    <x v="24"/>
    <x v="3"/>
    <x v="8"/>
    <n v="7"/>
  </r>
  <r>
    <x v="17647"/>
    <x v="31"/>
    <d v="1899-12-30T15:32:25"/>
    <n v="1"/>
    <x v="0"/>
    <n v="3.75"/>
    <x v="3"/>
    <x v="10"/>
    <x v="21"/>
    <x v="3"/>
    <x v="8"/>
    <n v="3.75"/>
  </r>
  <r>
    <x v="17648"/>
    <x v="31"/>
    <d v="1899-12-30T15:32:39"/>
    <n v="2"/>
    <x v="2"/>
    <n v="2.2000000000000002"/>
    <x v="0"/>
    <x v="0"/>
    <x v="48"/>
    <x v="3"/>
    <x v="8"/>
    <n v="4.4000000000000004"/>
  </r>
  <r>
    <x v="17649"/>
    <x v="31"/>
    <d v="1899-12-30T15:32:57"/>
    <n v="2"/>
    <x v="0"/>
    <n v="3"/>
    <x v="0"/>
    <x v="0"/>
    <x v="0"/>
    <x v="3"/>
    <x v="8"/>
    <n v="6"/>
  </r>
  <r>
    <x v="17650"/>
    <x v="31"/>
    <d v="1899-12-30T15:33:36"/>
    <n v="2"/>
    <x v="0"/>
    <n v="2"/>
    <x v="0"/>
    <x v="0"/>
    <x v="5"/>
    <x v="3"/>
    <x v="8"/>
    <n v="4"/>
  </r>
  <r>
    <x v="17651"/>
    <x v="31"/>
    <d v="1899-12-30T15:33:36"/>
    <n v="1"/>
    <x v="0"/>
    <n v="3.5"/>
    <x v="3"/>
    <x v="9"/>
    <x v="38"/>
    <x v="3"/>
    <x v="8"/>
    <n v="3.5"/>
  </r>
  <r>
    <x v="17652"/>
    <x v="31"/>
    <d v="1899-12-30T15:36:03"/>
    <n v="1"/>
    <x v="2"/>
    <n v="2.5"/>
    <x v="1"/>
    <x v="1"/>
    <x v="50"/>
    <x v="3"/>
    <x v="8"/>
    <n v="2.5"/>
  </r>
  <r>
    <x v="17653"/>
    <x v="31"/>
    <d v="1899-12-30T15:36:03"/>
    <n v="1"/>
    <x v="2"/>
    <n v="3.75"/>
    <x v="3"/>
    <x v="4"/>
    <x v="13"/>
    <x v="3"/>
    <x v="8"/>
    <n v="3.75"/>
  </r>
  <r>
    <x v="17654"/>
    <x v="31"/>
    <d v="1899-12-30T15:40:46"/>
    <n v="1"/>
    <x v="0"/>
    <n v="3.75"/>
    <x v="0"/>
    <x v="12"/>
    <x v="37"/>
    <x v="3"/>
    <x v="8"/>
    <n v="3.75"/>
  </r>
  <r>
    <x v="17655"/>
    <x v="31"/>
    <d v="1899-12-30T15:40:46"/>
    <n v="1"/>
    <x v="0"/>
    <n v="3.75"/>
    <x v="3"/>
    <x v="10"/>
    <x v="21"/>
    <x v="3"/>
    <x v="8"/>
    <n v="3.75"/>
  </r>
  <r>
    <x v="17656"/>
    <x v="31"/>
    <d v="1899-12-30T15:40:51"/>
    <n v="1"/>
    <x v="2"/>
    <n v="2.5"/>
    <x v="1"/>
    <x v="1"/>
    <x v="26"/>
    <x v="3"/>
    <x v="8"/>
    <n v="2.5"/>
  </r>
  <r>
    <x v="17657"/>
    <x v="31"/>
    <d v="1899-12-30T15:45:25"/>
    <n v="1"/>
    <x v="1"/>
    <n v="3"/>
    <x v="0"/>
    <x v="3"/>
    <x v="28"/>
    <x v="3"/>
    <x v="8"/>
    <n v="3"/>
  </r>
  <r>
    <x v="17658"/>
    <x v="31"/>
    <d v="1899-12-30T15:45:43"/>
    <n v="2"/>
    <x v="1"/>
    <n v="3"/>
    <x v="0"/>
    <x v="5"/>
    <x v="41"/>
    <x v="3"/>
    <x v="8"/>
    <n v="6"/>
  </r>
  <r>
    <x v="17659"/>
    <x v="31"/>
    <d v="1899-12-30T15:46:34"/>
    <n v="2"/>
    <x v="0"/>
    <n v="3.75"/>
    <x v="0"/>
    <x v="5"/>
    <x v="17"/>
    <x v="3"/>
    <x v="8"/>
    <n v="7.5"/>
  </r>
  <r>
    <x v="17660"/>
    <x v="31"/>
    <d v="1899-12-30T15:49:26"/>
    <n v="2"/>
    <x v="1"/>
    <n v="3"/>
    <x v="1"/>
    <x v="7"/>
    <x v="12"/>
    <x v="3"/>
    <x v="8"/>
    <n v="6"/>
  </r>
  <r>
    <x v="17661"/>
    <x v="31"/>
    <d v="1899-12-30T15:49:43"/>
    <n v="2"/>
    <x v="2"/>
    <n v="2.5"/>
    <x v="0"/>
    <x v="3"/>
    <x v="33"/>
    <x v="3"/>
    <x v="8"/>
    <n v="5"/>
  </r>
  <r>
    <x v="17662"/>
    <x v="31"/>
    <d v="1899-12-30T15:50:25"/>
    <n v="1"/>
    <x v="2"/>
    <n v="3.1"/>
    <x v="0"/>
    <x v="12"/>
    <x v="44"/>
    <x v="3"/>
    <x v="8"/>
    <n v="3.1"/>
  </r>
  <r>
    <x v="17663"/>
    <x v="31"/>
    <d v="1899-12-30T15:50:59"/>
    <n v="1"/>
    <x v="2"/>
    <n v="4.25"/>
    <x v="0"/>
    <x v="5"/>
    <x v="6"/>
    <x v="3"/>
    <x v="8"/>
    <n v="4.25"/>
  </r>
  <r>
    <x v="17664"/>
    <x v="31"/>
    <d v="1899-12-30T15:51:15"/>
    <n v="2"/>
    <x v="1"/>
    <n v="3.1"/>
    <x v="0"/>
    <x v="12"/>
    <x v="44"/>
    <x v="3"/>
    <x v="8"/>
    <n v="6.2"/>
  </r>
  <r>
    <x v="17665"/>
    <x v="31"/>
    <d v="1899-12-30T15:51:44"/>
    <n v="2"/>
    <x v="2"/>
    <n v="3"/>
    <x v="1"/>
    <x v="1"/>
    <x v="39"/>
    <x v="3"/>
    <x v="8"/>
    <n v="6"/>
  </r>
  <r>
    <x v="17666"/>
    <x v="31"/>
    <d v="1899-12-30T15:52:23"/>
    <n v="2"/>
    <x v="0"/>
    <n v="4.25"/>
    <x v="0"/>
    <x v="5"/>
    <x v="6"/>
    <x v="3"/>
    <x v="8"/>
    <n v="8.5"/>
  </r>
  <r>
    <x v="17667"/>
    <x v="31"/>
    <d v="1899-12-30T15:52:23"/>
    <n v="1"/>
    <x v="0"/>
    <n v="3.25"/>
    <x v="3"/>
    <x v="9"/>
    <x v="16"/>
    <x v="3"/>
    <x v="8"/>
    <n v="3.25"/>
  </r>
  <r>
    <x v="17668"/>
    <x v="31"/>
    <d v="1899-12-30T15:53:55"/>
    <n v="1"/>
    <x v="1"/>
    <n v="3"/>
    <x v="0"/>
    <x v="5"/>
    <x v="41"/>
    <x v="3"/>
    <x v="8"/>
    <n v="3"/>
  </r>
  <r>
    <x v="17669"/>
    <x v="31"/>
    <d v="1899-12-30T15:53:55"/>
    <n v="1"/>
    <x v="1"/>
    <n v="3.25"/>
    <x v="3"/>
    <x v="4"/>
    <x v="45"/>
    <x v="3"/>
    <x v="8"/>
    <n v="3.25"/>
  </r>
  <r>
    <x v="17670"/>
    <x v="31"/>
    <d v="1899-12-30T15:54:40"/>
    <n v="2"/>
    <x v="0"/>
    <n v="3"/>
    <x v="1"/>
    <x v="6"/>
    <x v="49"/>
    <x v="3"/>
    <x v="8"/>
    <n v="6"/>
  </r>
  <r>
    <x v="17671"/>
    <x v="31"/>
    <d v="1899-12-30T15:54:40"/>
    <n v="1"/>
    <x v="0"/>
    <n v="3"/>
    <x v="3"/>
    <x v="4"/>
    <x v="4"/>
    <x v="3"/>
    <x v="8"/>
    <n v="3"/>
  </r>
  <r>
    <x v="17672"/>
    <x v="31"/>
    <d v="1899-12-30T15:54:45"/>
    <n v="2"/>
    <x v="1"/>
    <n v="2.2000000000000002"/>
    <x v="0"/>
    <x v="0"/>
    <x v="48"/>
    <x v="3"/>
    <x v="8"/>
    <n v="4.4000000000000004"/>
  </r>
  <r>
    <x v="17673"/>
    <x v="31"/>
    <d v="1899-12-30T15:54:56"/>
    <n v="2"/>
    <x v="0"/>
    <n v="3.75"/>
    <x v="0"/>
    <x v="5"/>
    <x v="22"/>
    <x v="3"/>
    <x v="8"/>
    <n v="7.5"/>
  </r>
  <r>
    <x v="17674"/>
    <x v="31"/>
    <d v="1899-12-30T15:55:50"/>
    <n v="2"/>
    <x v="2"/>
    <n v="2.2000000000000002"/>
    <x v="0"/>
    <x v="0"/>
    <x v="48"/>
    <x v="3"/>
    <x v="8"/>
    <n v="4.4000000000000004"/>
  </r>
  <r>
    <x v="17675"/>
    <x v="31"/>
    <d v="1899-12-30T15:56:38"/>
    <n v="2"/>
    <x v="2"/>
    <n v="2.5"/>
    <x v="1"/>
    <x v="8"/>
    <x v="14"/>
    <x v="3"/>
    <x v="8"/>
    <n v="5"/>
  </r>
  <r>
    <x v="17676"/>
    <x v="31"/>
    <d v="1899-12-30T15:56:38"/>
    <n v="1"/>
    <x v="2"/>
    <n v="3.75"/>
    <x v="3"/>
    <x v="4"/>
    <x v="13"/>
    <x v="3"/>
    <x v="8"/>
    <n v="3.75"/>
  </r>
  <r>
    <x v="17677"/>
    <x v="31"/>
    <d v="1899-12-30T15:57:47"/>
    <n v="2"/>
    <x v="2"/>
    <n v="3.1"/>
    <x v="1"/>
    <x v="1"/>
    <x v="1"/>
    <x v="3"/>
    <x v="8"/>
    <n v="6.2"/>
  </r>
  <r>
    <x v="17678"/>
    <x v="31"/>
    <d v="1899-12-30T15:59:51"/>
    <n v="2"/>
    <x v="2"/>
    <n v="2.5"/>
    <x v="1"/>
    <x v="6"/>
    <x v="42"/>
    <x v="3"/>
    <x v="8"/>
    <n v="5"/>
  </r>
  <r>
    <x v="17679"/>
    <x v="31"/>
    <d v="1899-12-30T16:03:24"/>
    <n v="1"/>
    <x v="1"/>
    <n v="2"/>
    <x v="0"/>
    <x v="3"/>
    <x v="3"/>
    <x v="3"/>
    <x v="9"/>
    <n v="2"/>
  </r>
  <r>
    <x v="17680"/>
    <x v="31"/>
    <d v="1899-12-30T16:04:08"/>
    <n v="2"/>
    <x v="0"/>
    <n v="2.5499999999999998"/>
    <x v="1"/>
    <x v="1"/>
    <x v="8"/>
    <x v="3"/>
    <x v="9"/>
    <n v="5.0999999999999996"/>
  </r>
  <r>
    <x v="17681"/>
    <x v="31"/>
    <d v="1899-12-30T16:04:18"/>
    <n v="2"/>
    <x v="2"/>
    <n v="2.5"/>
    <x v="1"/>
    <x v="1"/>
    <x v="26"/>
    <x v="3"/>
    <x v="9"/>
    <n v="5"/>
  </r>
  <r>
    <x v="17682"/>
    <x v="31"/>
    <d v="1899-12-30T16:05:53"/>
    <n v="2"/>
    <x v="1"/>
    <n v="2.5"/>
    <x v="1"/>
    <x v="6"/>
    <x v="32"/>
    <x v="3"/>
    <x v="9"/>
    <n v="5"/>
  </r>
  <r>
    <x v="17683"/>
    <x v="31"/>
    <d v="1899-12-30T16:05:53"/>
    <n v="1"/>
    <x v="1"/>
    <n v="3.75"/>
    <x v="3"/>
    <x v="10"/>
    <x v="46"/>
    <x v="3"/>
    <x v="9"/>
    <n v="3.75"/>
  </r>
  <r>
    <x v="17684"/>
    <x v="31"/>
    <d v="1899-12-30T16:06:04"/>
    <n v="2"/>
    <x v="2"/>
    <n v="2.5"/>
    <x v="0"/>
    <x v="3"/>
    <x v="33"/>
    <x v="3"/>
    <x v="9"/>
    <n v="5"/>
  </r>
  <r>
    <x v="17685"/>
    <x v="31"/>
    <d v="1899-12-30T16:07:25"/>
    <n v="2"/>
    <x v="0"/>
    <n v="3"/>
    <x v="0"/>
    <x v="0"/>
    <x v="0"/>
    <x v="3"/>
    <x v="9"/>
    <n v="6"/>
  </r>
  <r>
    <x v="17686"/>
    <x v="31"/>
    <d v="1899-12-30T16:07:39"/>
    <n v="1"/>
    <x v="1"/>
    <n v="3.75"/>
    <x v="2"/>
    <x v="2"/>
    <x v="29"/>
    <x v="3"/>
    <x v="9"/>
    <n v="3.75"/>
  </r>
  <r>
    <x v="17687"/>
    <x v="31"/>
    <d v="1899-12-30T16:09:16"/>
    <n v="1"/>
    <x v="1"/>
    <n v="2.5"/>
    <x v="0"/>
    <x v="0"/>
    <x v="25"/>
    <x v="3"/>
    <x v="9"/>
    <n v="2.5"/>
  </r>
  <r>
    <x v="17688"/>
    <x v="31"/>
    <d v="1899-12-30T16:09:54"/>
    <n v="1"/>
    <x v="0"/>
    <n v="2.5"/>
    <x v="1"/>
    <x v="1"/>
    <x v="26"/>
    <x v="3"/>
    <x v="9"/>
    <n v="2.5"/>
  </r>
  <r>
    <x v="17689"/>
    <x v="31"/>
    <d v="1899-12-30T16:16:17"/>
    <n v="1"/>
    <x v="1"/>
    <n v="3.5"/>
    <x v="2"/>
    <x v="2"/>
    <x v="7"/>
    <x v="3"/>
    <x v="9"/>
    <n v="3.5"/>
  </r>
  <r>
    <x v="17690"/>
    <x v="31"/>
    <d v="1899-12-30T16:16:32"/>
    <n v="1"/>
    <x v="2"/>
    <n v="3"/>
    <x v="1"/>
    <x v="8"/>
    <x v="18"/>
    <x v="3"/>
    <x v="9"/>
    <n v="3"/>
  </r>
  <r>
    <x v="17691"/>
    <x v="31"/>
    <d v="1899-12-30T16:17:52"/>
    <n v="2"/>
    <x v="2"/>
    <n v="2.5"/>
    <x v="0"/>
    <x v="0"/>
    <x v="25"/>
    <x v="3"/>
    <x v="9"/>
    <n v="5"/>
  </r>
  <r>
    <x v="17692"/>
    <x v="31"/>
    <d v="1899-12-30T16:19:00"/>
    <n v="2"/>
    <x v="1"/>
    <n v="2.5"/>
    <x v="0"/>
    <x v="0"/>
    <x v="25"/>
    <x v="3"/>
    <x v="9"/>
    <n v="5"/>
  </r>
  <r>
    <x v="17693"/>
    <x v="31"/>
    <d v="1899-12-30T16:19:17"/>
    <n v="1"/>
    <x v="2"/>
    <n v="3"/>
    <x v="0"/>
    <x v="3"/>
    <x v="28"/>
    <x v="3"/>
    <x v="9"/>
    <n v="3"/>
  </r>
  <r>
    <x v="17694"/>
    <x v="31"/>
    <d v="1899-12-30T16:19:54"/>
    <n v="2"/>
    <x v="0"/>
    <n v="2.4500000000000002"/>
    <x v="0"/>
    <x v="12"/>
    <x v="36"/>
    <x v="3"/>
    <x v="9"/>
    <n v="4.9000000000000004"/>
  </r>
  <r>
    <x v="17695"/>
    <x v="31"/>
    <d v="1899-12-30T16:20:07"/>
    <n v="2"/>
    <x v="2"/>
    <n v="3.75"/>
    <x v="0"/>
    <x v="12"/>
    <x v="37"/>
    <x v="3"/>
    <x v="9"/>
    <n v="7.5"/>
  </r>
  <r>
    <x v="17696"/>
    <x v="31"/>
    <d v="1899-12-30T16:20:47"/>
    <n v="1"/>
    <x v="2"/>
    <n v="4.25"/>
    <x v="0"/>
    <x v="5"/>
    <x v="40"/>
    <x v="3"/>
    <x v="9"/>
    <n v="4.25"/>
  </r>
  <r>
    <x v="17697"/>
    <x v="31"/>
    <d v="1899-12-30T16:22:07"/>
    <n v="1"/>
    <x v="0"/>
    <n v="2"/>
    <x v="0"/>
    <x v="3"/>
    <x v="3"/>
    <x v="3"/>
    <x v="9"/>
    <n v="2"/>
  </r>
  <r>
    <x v="17698"/>
    <x v="31"/>
    <d v="1899-12-30T16:24:11"/>
    <n v="2"/>
    <x v="0"/>
    <n v="2.5"/>
    <x v="0"/>
    <x v="3"/>
    <x v="33"/>
    <x v="3"/>
    <x v="9"/>
    <n v="5"/>
  </r>
  <r>
    <x v="17699"/>
    <x v="31"/>
    <d v="1899-12-30T16:25:56"/>
    <n v="2"/>
    <x v="1"/>
    <n v="3.75"/>
    <x v="0"/>
    <x v="5"/>
    <x v="17"/>
    <x v="3"/>
    <x v="9"/>
    <n v="7.5"/>
  </r>
  <r>
    <x v="17700"/>
    <x v="31"/>
    <d v="1899-12-30T16:28:37"/>
    <n v="1"/>
    <x v="2"/>
    <n v="3.1"/>
    <x v="0"/>
    <x v="12"/>
    <x v="44"/>
    <x v="3"/>
    <x v="9"/>
    <n v="3.1"/>
  </r>
  <r>
    <x v="17701"/>
    <x v="31"/>
    <d v="1899-12-30T16:28:37"/>
    <n v="1"/>
    <x v="2"/>
    <n v="3.25"/>
    <x v="3"/>
    <x v="4"/>
    <x v="43"/>
    <x v="3"/>
    <x v="9"/>
    <n v="3.25"/>
  </r>
  <r>
    <x v="17702"/>
    <x v="31"/>
    <d v="1899-12-30T16:29:30"/>
    <n v="1"/>
    <x v="0"/>
    <n v="3"/>
    <x v="0"/>
    <x v="5"/>
    <x v="11"/>
    <x v="3"/>
    <x v="9"/>
    <n v="3"/>
  </r>
  <r>
    <x v="17703"/>
    <x v="31"/>
    <d v="1899-12-30T16:29:30"/>
    <n v="1"/>
    <x v="0"/>
    <n v="3"/>
    <x v="3"/>
    <x v="4"/>
    <x v="4"/>
    <x v="3"/>
    <x v="9"/>
    <n v="3"/>
  </r>
  <r>
    <x v="17704"/>
    <x v="31"/>
    <d v="1899-12-30T16:29:36"/>
    <n v="2"/>
    <x v="2"/>
    <n v="3.5"/>
    <x v="0"/>
    <x v="11"/>
    <x v="24"/>
    <x v="3"/>
    <x v="9"/>
    <n v="7"/>
  </r>
  <r>
    <x v="17705"/>
    <x v="31"/>
    <d v="1899-12-30T16:29:55"/>
    <n v="1"/>
    <x v="0"/>
    <n v="2.2000000000000002"/>
    <x v="0"/>
    <x v="11"/>
    <x v="35"/>
    <x v="3"/>
    <x v="9"/>
    <n v="2.2000000000000002"/>
  </r>
  <r>
    <x v="17706"/>
    <x v="31"/>
    <d v="1899-12-30T16:30:37"/>
    <n v="2"/>
    <x v="2"/>
    <n v="3.5"/>
    <x v="0"/>
    <x v="0"/>
    <x v="9"/>
    <x v="3"/>
    <x v="9"/>
    <n v="7"/>
  </r>
  <r>
    <x v="17707"/>
    <x v="31"/>
    <d v="1899-12-30T16:32:46"/>
    <n v="2"/>
    <x v="2"/>
    <n v="3"/>
    <x v="1"/>
    <x v="6"/>
    <x v="10"/>
    <x v="3"/>
    <x v="9"/>
    <n v="6"/>
  </r>
  <r>
    <x v="17708"/>
    <x v="31"/>
    <d v="1899-12-30T16:33:50"/>
    <n v="1"/>
    <x v="1"/>
    <n v="4"/>
    <x v="1"/>
    <x v="1"/>
    <x v="27"/>
    <x v="3"/>
    <x v="9"/>
    <n v="4"/>
  </r>
  <r>
    <x v="17709"/>
    <x v="31"/>
    <d v="1899-12-30T16:33:50"/>
    <n v="1"/>
    <x v="1"/>
    <n v="3.5"/>
    <x v="3"/>
    <x v="9"/>
    <x v="19"/>
    <x v="3"/>
    <x v="9"/>
    <n v="3.5"/>
  </r>
  <r>
    <x v="17710"/>
    <x v="31"/>
    <d v="1899-12-30T16:38:16"/>
    <n v="1"/>
    <x v="1"/>
    <n v="2.5"/>
    <x v="0"/>
    <x v="3"/>
    <x v="33"/>
    <x v="3"/>
    <x v="9"/>
    <n v="2.5"/>
  </r>
  <r>
    <x v="17711"/>
    <x v="31"/>
    <d v="1899-12-30T16:39:27"/>
    <n v="1"/>
    <x v="1"/>
    <n v="3.5"/>
    <x v="2"/>
    <x v="2"/>
    <x v="7"/>
    <x v="3"/>
    <x v="9"/>
    <n v="3.5"/>
  </r>
  <r>
    <x v="17712"/>
    <x v="31"/>
    <d v="1899-12-30T16:40:18"/>
    <n v="1"/>
    <x v="2"/>
    <n v="3.5"/>
    <x v="0"/>
    <x v="0"/>
    <x v="9"/>
    <x v="3"/>
    <x v="9"/>
    <n v="3.5"/>
  </r>
  <r>
    <x v="17713"/>
    <x v="31"/>
    <d v="1899-12-30T16:40:19"/>
    <n v="1"/>
    <x v="0"/>
    <n v="2.5"/>
    <x v="1"/>
    <x v="7"/>
    <x v="34"/>
    <x v="3"/>
    <x v="9"/>
    <n v="2.5"/>
  </r>
  <r>
    <x v="17714"/>
    <x v="31"/>
    <d v="1899-12-30T16:41:28"/>
    <n v="2"/>
    <x v="0"/>
    <n v="2"/>
    <x v="0"/>
    <x v="3"/>
    <x v="3"/>
    <x v="3"/>
    <x v="9"/>
    <n v="4"/>
  </r>
  <r>
    <x v="17715"/>
    <x v="31"/>
    <d v="1899-12-30T16:41:51"/>
    <n v="1"/>
    <x v="0"/>
    <n v="2.5"/>
    <x v="0"/>
    <x v="3"/>
    <x v="33"/>
    <x v="3"/>
    <x v="9"/>
    <n v="2.5"/>
  </r>
  <r>
    <x v="17716"/>
    <x v="31"/>
    <d v="1899-12-30T16:43:15"/>
    <n v="2"/>
    <x v="2"/>
    <n v="3"/>
    <x v="0"/>
    <x v="5"/>
    <x v="41"/>
    <x v="3"/>
    <x v="9"/>
    <n v="6"/>
  </r>
  <r>
    <x v="17717"/>
    <x v="31"/>
    <d v="1899-12-30T16:47:05"/>
    <n v="1"/>
    <x v="0"/>
    <n v="2.5"/>
    <x v="1"/>
    <x v="8"/>
    <x v="31"/>
    <x v="3"/>
    <x v="9"/>
    <n v="2.5"/>
  </r>
  <r>
    <x v="17718"/>
    <x v="31"/>
    <d v="1899-12-30T16:47:05"/>
    <n v="1"/>
    <x v="0"/>
    <n v="3.25"/>
    <x v="3"/>
    <x v="4"/>
    <x v="43"/>
    <x v="3"/>
    <x v="9"/>
    <n v="3.25"/>
  </r>
  <r>
    <x v="17719"/>
    <x v="31"/>
    <d v="1899-12-30T16:49:54"/>
    <n v="2"/>
    <x v="2"/>
    <n v="2.5"/>
    <x v="0"/>
    <x v="0"/>
    <x v="25"/>
    <x v="3"/>
    <x v="9"/>
    <n v="5"/>
  </r>
  <r>
    <x v="17720"/>
    <x v="31"/>
    <d v="1899-12-30T16:51:19"/>
    <n v="2"/>
    <x v="1"/>
    <n v="2.5"/>
    <x v="1"/>
    <x v="7"/>
    <x v="34"/>
    <x v="3"/>
    <x v="9"/>
    <n v="5"/>
  </r>
  <r>
    <x v="17721"/>
    <x v="31"/>
    <d v="1899-12-30T16:51:19"/>
    <n v="1"/>
    <x v="1"/>
    <n v="3.5"/>
    <x v="3"/>
    <x v="9"/>
    <x v="38"/>
    <x v="3"/>
    <x v="9"/>
    <n v="3.5"/>
  </r>
  <r>
    <x v="17722"/>
    <x v="31"/>
    <d v="1899-12-30T16:51:25"/>
    <n v="2"/>
    <x v="2"/>
    <n v="2.5"/>
    <x v="1"/>
    <x v="6"/>
    <x v="42"/>
    <x v="3"/>
    <x v="9"/>
    <n v="5"/>
  </r>
  <r>
    <x v="17723"/>
    <x v="31"/>
    <d v="1899-12-30T16:53:48"/>
    <n v="2"/>
    <x v="1"/>
    <n v="3"/>
    <x v="0"/>
    <x v="5"/>
    <x v="11"/>
    <x v="3"/>
    <x v="9"/>
    <n v="6"/>
  </r>
  <r>
    <x v="17724"/>
    <x v="31"/>
    <d v="1899-12-30T16:58:31"/>
    <n v="2"/>
    <x v="2"/>
    <n v="3"/>
    <x v="1"/>
    <x v="8"/>
    <x v="20"/>
    <x v="3"/>
    <x v="9"/>
    <n v="6"/>
  </r>
  <r>
    <x v="17725"/>
    <x v="31"/>
    <d v="1899-12-30T16:58:31"/>
    <n v="1"/>
    <x v="2"/>
    <n v="3.25"/>
    <x v="3"/>
    <x v="4"/>
    <x v="45"/>
    <x v="3"/>
    <x v="9"/>
    <n v="3.25"/>
  </r>
  <r>
    <x v="17726"/>
    <x v="31"/>
    <d v="1899-12-30T16:58:42"/>
    <n v="1"/>
    <x v="2"/>
    <n v="3.5"/>
    <x v="2"/>
    <x v="2"/>
    <x v="7"/>
    <x v="3"/>
    <x v="9"/>
    <n v="3.5"/>
  </r>
  <r>
    <x v="17727"/>
    <x v="31"/>
    <d v="1899-12-30T16:58:42"/>
    <n v="1"/>
    <x v="2"/>
    <n v="3.25"/>
    <x v="3"/>
    <x v="9"/>
    <x v="16"/>
    <x v="3"/>
    <x v="9"/>
    <n v="3.25"/>
  </r>
  <r>
    <x v="17728"/>
    <x v="31"/>
    <d v="1899-12-30T17:01:03"/>
    <n v="2"/>
    <x v="0"/>
    <n v="3.75"/>
    <x v="0"/>
    <x v="12"/>
    <x v="37"/>
    <x v="3"/>
    <x v="10"/>
    <n v="7.5"/>
  </r>
  <r>
    <x v="17729"/>
    <x v="31"/>
    <d v="1899-12-30T17:01:31"/>
    <n v="2"/>
    <x v="1"/>
    <n v="2.5"/>
    <x v="1"/>
    <x v="6"/>
    <x v="42"/>
    <x v="3"/>
    <x v="10"/>
    <n v="5"/>
  </r>
  <r>
    <x v="17730"/>
    <x v="31"/>
    <d v="1899-12-30T17:02:15"/>
    <n v="2"/>
    <x v="0"/>
    <n v="3.75"/>
    <x v="0"/>
    <x v="5"/>
    <x v="22"/>
    <x v="3"/>
    <x v="10"/>
    <n v="7.5"/>
  </r>
  <r>
    <x v="17731"/>
    <x v="31"/>
    <d v="1899-12-30T17:05:46"/>
    <n v="2"/>
    <x v="1"/>
    <n v="2.5"/>
    <x v="0"/>
    <x v="0"/>
    <x v="25"/>
    <x v="3"/>
    <x v="10"/>
    <n v="5"/>
  </r>
  <r>
    <x v="17732"/>
    <x v="31"/>
    <d v="1899-12-30T17:06:17"/>
    <n v="1"/>
    <x v="1"/>
    <n v="3"/>
    <x v="1"/>
    <x v="6"/>
    <x v="49"/>
    <x v="3"/>
    <x v="10"/>
    <n v="3"/>
  </r>
  <r>
    <x v="17733"/>
    <x v="31"/>
    <d v="1899-12-30T17:07:34"/>
    <n v="2"/>
    <x v="1"/>
    <n v="2.5"/>
    <x v="1"/>
    <x v="1"/>
    <x v="26"/>
    <x v="3"/>
    <x v="10"/>
    <n v="5"/>
  </r>
  <r>
    <x v="17734"/>
    <x v="31"/>
    <d v="1899-12-30T17:09:03"/>
    <n v="1"/>
    <x v="0"/>
    <n v="2.5"/>
    <x v="1"/>
    <x v="1"/>
    <x v="50"/>
    <x v="3"/>
    <x v="10"/>
    <n v="2.5"/>
  </r>
  <r>
    <x v="17735"/>
    <x v="31"/>
    <d v="1899-12-30T17:13:17"/>
    <n v="2"/>
    <x v="0"/>
    <n v="2.2000000000000002"/>
    <x v="0"/>
    <x v="0"/>
    <x v="48"/>
    <x v="3"/>
    <x v="10"/>
    <n v="4.4000000000000004"/>
  </r>
  <r>
    <x v="17736"/>
    <x v="31"/>
    <d v="1899-12-30T17:15:12"/>
    <n v="1"/>
    <x v="2"/>
    <n v="4.5"/>
    <x v="2"/>
    <x v="2"/>
    <x v="2"/>
    <x v="3"/>
    <x v="10"/>
    <n v="4.5"/>
  </r>
  <r>
    <x v="17737"/>
    <x v="31"/>
    <d v="1899-12-30T17:16:35"/>
    <n v="1"/>
    <x v="0"/>
    <n v="3.1"/>
    <x v="1"/>
    <x v="1"/>
    <x v="1"/>
    <x v="3"/>
    <x v="10"/>
    <n v="3.1"/>
  </r>
  <r>
    <x v="17738"/>
    <x v="31"/>
    <d v="1899-12-30T17:16:35"/>
    <n v="1"/>
    <x v="0"/>
    <n v="3.75"/>
    <x v="3"/>
    <x v="10"/>
    <x v="46"/>
    <x v="3"/>
    <x v="10"/>
    <n v="3.75"/>
  </r>
  <r>
    <x v="17739"/>
    <x v="31"/>
    <d v="1899-12-30T17:17:12"/>
    <n v="1"/>
    <x v="1"/>
    <n v="2.5"/>
    <x v="0"/>
    <x v="0"/>
    <x v="25"/>
    <x v="3"/>
    <x v="10"/>
    <n v="2.5"/>
  </r>
  <r>
    <x v="17740"/>
    <x v="31"/>
    <d v="1899-12-30T17:18:15"/>
    <n v="2"/>
    <x v="1"/>
    <n v="3.5"/>
    <x v="2"/>
    <x v="2"/>
    <x v="7"/>
    <x v="3"/>
    <x v="10"/>
    <n v="7"/>
  </r>
  <r>
    <x v="17741"/>
    <x v="31"/>
    <d v="1899-12-30T17:19:08"/>
    <n v="2"/>
    <x v="0"/>
    <n v="2.4500000000000002"/>
    <x v="0"/>
    <x v="12"/>
    <x v="36"/>
    <x v="3"/>
    <x v="10"/>
    <n v="4.9000000000000004"/>
  </r>
  <r>
    <x v="17742"/>
    <x v="31"/>
    <d v="1899-12-30T17:19:08"/>
    <n v="1"/>
    <x v="0"/>
    <n v="3.5"/>
    <x v="3"/>
    <x v="10"/>
    <x v="47"/>
    <x v="3"/>
    <x v="10"/>
    <n v="3.5"/>
  </r>
  <r>
    <x v="17743"/>
    <x v="31"/>
    <d v="1899-12-30T17:19:11"/>
    <n v="2"/>
    <x v="1"/>
    <n v="4.25"/>
    <x v="0"/>
    <x v="5"/>
    <x v="6"/>
    <x v="3"/>
    <x v="10"/>
    <n v="8.5"/>
  </r>
  <r>
    <x v="17744"/>
    <x v="31"/>
    <d v="1899-12-30T17:19:28"/>
    <n v="2"/>
    <x v="1"/>
    <n v="2"/>
    <x v="0"/>
    <x v="0"/>
    <x v="5"/>
    <x v="3"/>
    <x v="10"/>
    <n v="4"/>
  </r>
  <r>
    <x v="17745"/>
    <x v="31"/>
    <d v="1899-12-30T17:20:02"/>
    <n v="2"/>
    <x v="1"/>
    <n v="2.5"/>
    <x v="1"/>
    <x v="7"/>
    <x v="34"/>
    <x v="3"/>
    <x v="10"/>
    <n v="5"/>
  </r>
  <r>
    <x v="17746"/>
    <x v="31"/>
    <d v="1899-12-30T17:20:02"/>
    <n v="1"/>
    <x v="1"/>
    <n v="3"/>
    <x v="3"/>
    <x v="4"/>
    <x v="4"/>
    <x v="3"/>
    <x v="10"/>
    <n v="3"/>
  </r>
  <r>
    <x v="17747"/>
    <x v="31"/>
    <d v="1899-12-30T17:20:25"/>
    <n v="2"/>
    <x v="2"/>
    <n v="3"/>
    <x v="1"/>
    <x v="8"/>
    <x v="18"/>
    <x v="3"/>
    <x v="10"/>
    <n v="6"/>
  </r>
  <r>
    <x v="17748"/>
    <x v="31"/>
    <d v="1899-12-30T17:20:25"/>
    <n v="1"/>
    <x v="2"/>
    <n v="4.5"/>
    <x v="3"/>
    <x v="4"/>
    <x v="30"/>
    <x v="3"/>
    <x v="10"/>
    <n v="4.5"/>
  </r>
  <r>
    <x v="17749"/>
    <x v="31"/>
    <d v="1899-12-30T17:22:19"/>
    <n v="2"/>
    <x v="1"/>
    <n v="3.1"/>
    <x v="1"/>
    <x v="1"/>
    <x v="1"/>
    <x v="3"/>
    <x v="10"/>
    <n v="6.2"/>
  </r>
  <r>
    <x v="17750"/>
    <x v="31"/>
    <d v="1899-12-30T17:22:22"/>
    <n v="2"/>
    <x v="0"/>
    <n v="3.75"/>
    <x v="0"/>
    <x v="5"/>
    <x v="22"/>
    <x v="3"/>
    <x v="10"/>
    <n v="7.5"/>
  </r>
  <r>
    <x v="17751"/>
    <x v="31"/>
    <d v="1899-12-30T17:23:04"/>
    <n v="1"/>
    <x v="2"/>
    <n v="4.25"/>
    <x v="0"/>
    <x v="5"/>
    <x v="40"/>
    <x v="3"/>
    <x v="10"/>
    <n v="4.25"/>
  </r>
  <r>
    <x v="17752"/>
    <x v="31"/>
    <d v="1899-12-30T17:24:39"/>
    <n v="1"/>
    <x v="0"/>
    <n v="3"/>
    <x v="0"/>
    <x v="0"/>
    <x v="51"/>
    <x v="3"/>
    <x v="10"/>
    <n v="3"/>
  </r>
  <r>
    <x v="17753"/>
    <x v="31"/>
    <d v="1899-12-30T17:25:06"/>
    <n v="1"/>
    <x v="0"/>
    <n v="2.5"/>
    <x v="1"/>
    <x v="8"/>
    <x v="31"/>
    <x v="3"/>
    <x v="10"/>
    <n v="2.5"/>
  </r>
  <r>
    <x v="17754"/>
    <x v="31"/>
    <d v="1899-12-30T17:25:45"/>
    <n v="2"/>
    <x v="2"/>
    <n v="3.5"/>
    <x v="2"/>
    <x v="2"/>
    <x v="7"/>
    <x v="3"/>
    <x v="10"/>
    <n v="7"/>
  </r>
  <r>
    <x v="17755"/>
    <x v="31"/>
    <d v="1899-12-30T17:28:42"/>
    <n v="1"/>
    <x v="0"/>
    <n v="3"/>
    <x v="0"/>
    <x v="5"/>
    <x v="41"/>
    <x v="3"/>
    <x v="10"/>
    <n v="3"/>
  </r>
  <r>
    <x v="17756"/>
    <x v="31"/>
    <d v="1899-12-30T17:28:42"/>
    <n v="1"/>
    <x v="0"/>
    <n v="3.25"/>
    <x v="3"/>
    <x v="4"/>
    <x v="45"/>
    <x v="3"/>
    <x v="10"/>
    <n v="3.25"/>
  </r>
  <r>
    <x v="17757"/>
    <x v="31"/>
    <d v="1899-12-30T17:29:02"/>
    <n v="1"/>
    <x v="1"/>
    <n v="2.5"/>
    <x v="1"/>
    <x v="1"/>
    <x v="26"/>
    <x v="3"/>
    <x v="10"/>
    <n v="2.5"/>
  </r>
  <r>
    <x v="17758"/>
    <x v="31"/>
    <d v="1899-12-30T17:31:27"/>
    <n v="1"/>
    <x v="1"/>
    <n v="3.5"/>
    <x v="2"/>
    <x v="2"/>
    <x v="7"/>
    <x v="3"/>
    <x v="10"/>
    <n v="3.5"/>
  </r>
  <r>
    <x v="17759"/>
    <x v="31"/>
    <d v="1899-12-30T17:31:46"/>
    <n v="2"/>
    <x v="0"/>
    <n v="2.5"/>
    <x v="1"/>
    <x v="8"/>
    <x v="14"/>
    <x v="3"/>
    <x v="10"/>
    <n v="5"/>
  </r>
  <r>
    <x v="17760"/>
    <x v="31"/>
    <d v="1899-12-30T17:34:47"/>
    <n v="2"/>
    <x v="1"/>
    <n v="2.5"/>
    <x v="1"/>
    <x v="1"/>
    <x v="26"/>
    <x v="3"/>
    <x v="10"/>
    <n v="5"/>
  </r>
  <r>
    <x v="17761"/>
    <x v="31"/>
    <d v="1899-12-30T17:35:26"/>
    <n v="1"/>
    <x v="2"/>
    <n v="3"/>
    <x v="1"/>
    <x v="7"/>
    <x v="12"/>
    <x v="3"/>
    <x v="10"/>
    <n v="3"/>
  </r>
  <r>
    <x v="17762"/>
    <x v="31"/>
    <d v="1899-12-30T17:35:26"/>
    <n v="1"/>
    <x v="2"/>
    <n v="3.25"/>
    <x v="3"/>
    <x v="9"/>
    <x v="16"/>
    <x v="3"/>
    <x v="10"/>
    <n v="3.25"/>
  </r>
  <r>
    <x v="17763"/>
    <x v="31"/>
    <d v="1899-12-30T17:39:57"/>
    <n v="1"/>
    <x v="2"/>
    <n v="2.2000000000000002"/>
    <x v="0"/>
    <x v="11"/>
    <x v="35"/>
    <x v="3"/>
    <x v="10"/>
    <n v="2.2000000000000002"/>
  </r>
  <r>
    <x v="17764"/>
    <x v="31"/>
    <d v="1899-12-30T17:39:57"/>
    <n v="1"/>
    <x v="2"/>
    <n v="3"/>
    <x v="3"/>
    <x v="4"/>
    <x v="4"/>
    <x v="3"/>
    <x v="10"/>
    <n v="3"/>
  </r>
  <r>
    <x v="17765"/>
    <x v="31"/>
    <d v="1899-12-30T17:43:41"/>
    <n v="1"/>
    <x v="0"/>
    <n v="3"/>
    <x v="0"/>
    <x v="11"/>
    <x v="23"/>
    <x v="3"/>
    <x v="10"/>
    <n v="3"/>
  </r>
  <r>
    <x v="17766"/>
    <x v="31"/>
    <d v="1899-12-30T17:44:04"/>
    <n v="2"/>
    <x v="2"/>
    <n v="3"/>
    <x v="1"/>
    <x v="7"/>
    <x v="12"/>
    <x v="3"/>
    <x v="10"/>
    <n v="6"/>
  </r>
  <r>
    <x v="17767"/>
    <x v="31"/>
    <d v="1899-12-30T17:44:28"/>
    <n v="2"/>
    <x v="2"/>
    <n v="3.5"/>
    <x v="0"/>
    <x v="11"/>
    <x v="24"/>
    <x v="3"/>
    <x v="10"/>
    <n v="7"/>
  </r>
  <r>
    <x v="17768"/>
    <x v="31"/>
    <d v="1899-12-30T17:44:28"/>
    <n v="1"/>
    <x v="2"/>
    <n v="3.5"/>
    <x v="3"/>
    <x v="9"/>
    <x v="38"/>
    <x v="3"/>
    <x v="10"/>
    <n v="3.5"/>
  </r>
  <r>
    <x v="17769"/>
    <x v="31"/>
    <d v="1899-12-30T17:44:31"/>
    <n v="1"/>
    <x v="1"/>
    <n v="4.75"/>
    <x v="2"/>
    <x v="2"/>
    <x v="15"/>
    <x v="3"/>
    <x v="10"/>
    <n v="4.75"/>
  </r>
  <r>
    <x v="17770"/>
    <x v="31"/>
    <d v="1899-12-30T17:49:04"/>
    <n v="2"/>
    <x v="1"/>
    <n v="3.75"/>
    <x v="2"/>
    <x v="2"/>
    <x v="29"/>
    <x v="3"/>
    <x v="10"/>
    <n v="7.5"/>
  </r>
  <r>
    <x v="17771"/>
    <x v="31"/>
    <d v="1899-12-30T17:50:19"/>
    <n v="1"/>
    <x v="0"/>
    <n v="3"/>
    <x v="1"/>
    <x v="8"/>
    <x v="20"/>
    <x v="3"/>
    <x v="10"/>
    <n v="3"/>
  </r>
  <r>
    <x v="17772"/>
    <x v="31"/>
    <d v="1899-12-30T17:51:06"/>
    <n v="2"/>
    <x v="2"/>
    <n v="3.75"/>
    <x v="2"/>
    <x v="2"/>
    <x v="29"/>
    <x v="3"/>
    <x v="10"/>
    <n v="7.5"/>
  </r>
  <r>
    <x v="17773"/>
    <x v="31"/>
    <d v="1899-12-30T17:51:22"/>
    <n v="1"/>
    <x v="2"/>
    <n v="3"/>
    <x v="1"/>
    <x v="1"/>
    <x v="39"/>
    <x v="3"/>
    <x v="10"/>
    <n v="3"/>
  </r>
  <r>
    <x v="17774"/>
    <x v="31"/>
    <d v="1899-12-30T17:52:42"/>
    <n v="2"/>
    <x v="1"/>
    <n v="3"/>
    <x v="1"/>
    <x v="7"/>
    <x v="12"/>
    <x v="3"/>
    <x v="10"/>
    <n v="6"/>
  </r>
  <r>
    <x v="17775"/>
    <x v="31"/>
    <d v="1899-12-30T17:56:46"/>
    <n v="1"/>
    <x v="1"/>
    <n v="3"/>
    <x v="0"/>
    <x v="0"/>
    <x v="51"/>
    <x v="3"/>
    <x v="10"/>
    <n v="3"/>
  </r>
  <r>
    <x v="17776"/>
    <x v="31"/>
    <d v="1899-12-30T17:57:04"/>
    <n v="2"/>
    <x v="1"/>
    <n v="4.25"/>
    <x v="0"/>
    <x v="5"/>
    <x v="6"/>
    <x v="3"/>
    <x v="10"/>
    <n v="8.5"/>
  </r>
  <r>
    <x v="17777"/>
    <x v="31"/>
    <d v="1899-12-30T17:57:07"/>
    <n v="1"/>
    <x v="0"/>
    <n v="2.5"/>
    <x v="1"/>
    <x v="6"/>
    <x v="42"/>
    <x v="3"/>
    <x v="10"/>
    <n v="2.5"/>
  </r>
  <r>
    <x v="17778"/>
    <x v="31"/>
    <d v="1899-12-30T17:58:01"/>
    <n v="1"/>
    <x v="0"/>
    <n v="4.25"/>
    <x v="0"/>
    <x v="5"/>
    <x v="6"/>
    <x v="3"/>
    <x v="10"/>
    <n v="4.25"/>
  </r>
  <r>
    <x v="17779"/>
    <x v="31"/>
    <d v="1899-12-30T17:59:05"/>
    <n v="1"/>
    <x v="2"/>
    <n v="2.5"/>
    <x v="1"/>
    <x v="6"/>
    <x v="32"/>
    <x v="3"/>
    <x v="10"/>
    <n v="2.5"/>
  </r>
  <r>
    <x v="17780"/>
    <x v="31"/>
    <d v="1899-12-30T18:00:54"/>
    <n v="2"/>
    <x v="1"/>
    <n v="2.5"/>
    <x v="1"/>
    <x v="6"/>
    <x v="42"/>
    <x v="3"/>
    <x v="11"/>
    <n v="5"/>
  </r>
  <r>
    <x v="17781"/>
    <x v="31"/>
    <d v="1899-12-30T18:01:08"/>
    <n v="2"/>
    <x v="1"/>
    <n v="3"/>
    <x v="1"/>
    <x v="8"/>
    <x v="20"/>
    <x v="3"/>
    <x v="11"/>
    <n v="6"/>
  </r>
  <r>
    <x v="17782"/>
    <x v="31"/>
    <d v="1899-12-30T18:02:00"/>
    <n v="1"/>
    <x v="2"/>
    <n v="2.5"/>
    <x v="1"/>
    <x v="1"/>
    <x v="50"/>
    <x v="3"/>
    <x v="11"/>
    <n v="2.5"/>
  </r>
  <r>
    <x v="17783"/>
    <x v="31"/>
    <d v="1899-12-30T18:02:27"/>
    <n v="1"/>
    <x v="1"/>
    <n v="3"/>
    <x v="0"/>
    <x v="3"/>
    <x v="28"/>
    <x v="3"/>
    <x v="11"/>
    <n v="3"/>
  </r>
  <r>
    <x v="17784"/>
    <x v="31"/>
    <d v="1899-12-30T18:06:51"/>
    <n v="2"/>
    <x v="1"/>
    <n v="4.25"/>
    <x v="0"/>
    <x v="5"/>
    <x v="40"/>
    <x v="3"/>
    <x v="11"/>
    <n v="8.5"/>
  </r>
  <r>
    <x v="17785"/>
    <x v="31"/>
    <d v="1899-12-30T18:07:54"/>
    <n v="2"/>
    <x v="2"/>
    <n v="3"/>
    <x v="0"/>
    <x v="11"/>
    <x v="23"/>
    <x v="3"/>
    <x v="11"/>
    <n v="6"/>
  </r>
  <r>
    <x v="17786"/>
    <x v="31"/>
    <d v="1899-12-30T18:08:48"/>
    <n v="1"/>
    <x v="0"/>
    <n v="2.5"/>
    <x v="1"/>
    <x v="1"/>
    <x v="26"/>
    <x v="3"/>
    <x v="11"/>
    <n v="2.5"/>
  </r>
  <r>
    <x v="17787"/>
    <x v="31"/>
    <d v="1899-12-30T18:09:04"/>
    <n v="1"/>
    <x v="2"/>
    <n v="3.1"/>
    <x v="0"/>
    <x v="12"/>
    <x v="44"/>
    <x v="3"/>
    <x v="11"/>
    <n v="3.1"/>
  </r>
  <r>
    <x v="17788"/>
    <x v="31"/>
    <d v="1899-12-30T18:12:52"/>
    <n v="1"/>
    <x v="1"/>
    <n v="4.5"/>
    <x v="2"/>
    <x v="2"/>
    <x v="2"/>
    <x v="3"/>
    <x v="11"/>
    <n v="4.5"/>
  </r>
  <r>
    <x v="17789"/>
    <x v="31"/>
    <d v="1899-12-30T18:13:09"/>
    <n v="1"/>
    <x v="2"/>
    <n v="4.5"/>
    <x v="2"/>
    <x v="2"/>
    <x v="2"/>
    <x v="3"/>
    <x v="11"/>
    <n v="4.5"/>
  </r>
  <r>
    <x v="17790"/>
    <x v="31"/>
    <d v="1899-12-30T18:13:19"/>
    <n v="2"/>
    <x v="2"/>
    <n v="3.75"/>
    <x v="2"/>
    <x v="2"/>
    <x v="29"/>
    <x v="3"/>
    <x v="11"/>
    <n v="7.5"/>
  </r>
  <r>
    <x v="17791"/>
    <x v="31"/>
    <d v="1899-12-30T18:14:28"/>
    <n v="2"/>
    <x v="1"/>
    <n v="3"/>
    <x v="0"/>
    <x v="11"/>
    <x v="23"/>
    <x v="3"/>
    <x v="11"/>
    <n v="6"/>
  </r>
  <r>
    <x v="17792"/>
    <x v="31"/>
    <d v="1899-12-30T18:14:31"/>
    <n v="2"/>
    <x v="2"/>
    <n v="4.75"/>
    <x v="2"/>
    <x v="2"/>
    <x v="15"/>
    <x v="3"/>
    <x v="11"/>
    <n v="9.5"/>
  </r>
  <r>
    <x v="17793"/>
    <x v="31"/>
    <d v="1899-12-30T18:15:05"/>
    <n v="2"/>
    <x v="0"/>
    <n v="3.5"/>
    <x v="0"/>
    <x v="0"/>
    <x v="9"/>
    <x v="3"/>
    <x v="11"/>
    <n v="7"/>
  </r>
  <r>
    <x v="17794"/>
    <x v="31"/>
    <d v="1899-12-30T18:15:55"/>
    <n v="1"/>
    <x v="0"/>
    <n v="3.5"/>
    <x v="0"/>
    <x v="11"/>
    <x v="24"/>
    <x v="3"/>
    <x v="11"/>
    <n v="3.5"/>
  </r>
  <r>
    <x v="17795"/>
    <x v="31"/>
    <d v="1899-12-30T18:16:21"/>
    <n v="2"/>
    <x v="2"/>
    <n v="2.5"/>
    <x v="1"/>
    <x v="1"/>
    <x v="26"/>
    <x v="3"/>
    <x v="11"/>
    <n v="5"/>
  </r>
  <r>
    <x v="17796"/>
    <x v="31"/>
    <d v="1899-12-30T18:16:26"/>
    <n v="1"/>
    <x v="2"/>
    <n v="2.5499999999999998"/>
    <x v="1"/>
    <x v="1"/>
    <x v="8"/>
    <x v="3"/>
    <x v="11"/>
    <n v="2.5499999999999998"/>
  </r>
  <r>
    <x v="17797"/>
    <x v="31"/>
    <d v="1899-12-30T18:17:09"/>
    <n v="2"/>
    <x v="1"/>
    <n v="3.75"/>
    <x v="0"/>
    <x v="12"/>
    <x v="37"/>
    <x v="3"/>
    <x v="11"/>
    <n v="7.5"/>
  </r>
  <r>
    <x v="17798"/>
    <x v="31"/>
    <d v="1899-12-30T18:17:52"/>
    <n v="1"/>
    <x v="1"/>
    <n v="3"/>
    <x v="1"/>
    <x v="8"/>
    <x v="20"/>
    <x v="3"/>
    <x v="11"/>
    <n v="3"/>
  </r>
  <r>
    <x v="17799"/>
    <x v="31"/>
    <d v="1899-12-30T18:23:47"/>
    <n v="2"/>
    <x v="2"/>
    <n v="3"/>
    <x v="0"/>
    <x v="0"/>
    <x v="0"/>
    <x v="3"/>
    <x v="11"/>
    <n v="6"/>
  </r>
  <r>
    <x v="17800"/>
    <x v="31"/>
    <d v="1899-12-30T18:24:54"/>
    <n v="1"/>
    <x v="1"/>
    <n v="2.5"/>
    <x v="0"/>
    <x v="3"/>
    <x v="33"/>
    <x v="3"/>
    <x v="11"/>
    <n v="2.5"/>
  </r>
  <r>
    <x v="17801"/>
    <x v="31"/>
    <d v="1899-12-30T18:25:17"/>
    <n v="2"/>
    <x v="1"/>
    <n v="3"/>
    <x v="0"/>
    <x v="5"/>
    <x v="11"/>
    <x v="3"/>
    <x v="11"/>
    <n v="6"/>
  </r>
  <r>
    <x v="17802"/>
    <x v="31"/>
    <d v="1899-12-30T18:25:22"/>
    <n v="2"/>
    <x v="0"/>
    <n v="3"/>
    <x v="0"/>
    <x v="0"/>
    <x v="0"/>
    <x v="3"/>
    <x v="11"/>
    <n v="6"/>
  </r>
  <r>
    <x v="17803"/>
    <x v="31"/>
    <d v="1899-12-30T18:25:57"/>
    <n v="1"/>
    <x v="1"/>
    <n v="3"/>
    <x v="1"/>
    <x v="8"/>
    <x v="18"/>
    <x v="3"/>
    <x v="11"/>
    <n v="3"/>
  </r>
  <r>
    <x v="17804"/>
    <x v="31"/>
    <d v="1899-12-30T18:27:08"/>
    <n v="2"/>
    <x v="0"/>
    <n v="2.5"/>
    <x v="1"/>
    <x v="1"/>
    <x v="26"/>
    <x v="3"/>
    <x v="11"/>
    <n v="5"/>
  </r>
  <r>
    <x v="17805"/>
    <x v="31"/>
    <d v="1899-12-30T18:27:17"/>
    <n v="2"/>
    <x v="0"/>
    <n v="2.5"/>
    <x v="1"/>
    <x v="1"/>
    <x v="50"/>
    <x v="3"/>
    <x v="11"/>
    <n v="5"/>
  </r>
  <r>
    <x v="17806"/>
    <x v="31"/>
    <d v="1899-12-30T18:32:06"/>
    <n v="2"/>
    <x v="1"/>
    <n v="3"/>
    <x v="1"/>
    <x v="6"/>
    <x v="49"/>
    <x v="3"/>
    <x v="11"/>
    <n v="6"/>
  </r>
  <r>
    <x v="17807"/>
    <x v="31"/>
    <d v="1899-12-30T18:34:09"/>
    <n v="1"/>
    <x v="2"/>
    <n v="3.75"/>
    <x v="0"/>
    <x v="12"/>
    <x v="37"/>
    <x v="3"/>
    <x v="11"/>
    <n v="3.75"/>
  </r>
  <r>
    <x v="17808"/>
    <x v="31"/>
    <d v="1899-12-30T18:41:01"/>
    <n v="1"/>
    <x v="2"/>
    <n v="3"/>
    <x v="0"/>
    <x v="3"/>
    <x v="28"/>
    <x v="3"/>
    <x v="11"/>
    <n v="3"/>
  </r>
  <r>
    <x v="17809"/>
    <x v="31"/>
    <d v="1899-12-30T18:41:02"/>
    <n v="2"/>
    <x v="1"/>
    <n v="2.4500000000000002"/>
    <x v="0"/>
    <x v="12"/>
    <x v="36"/>
    <x v="3"/>
    <x v="11"/>
    <n v="4.9000000000000004"/>
  </r>
  <r>
    <x v="17810"/>
    <x v="31"/>
    <d v="1899-12-30T18:42:27"/>
    <n v="2"/>
    <x v="1"/>
    <n v="2.5"/>
    <x v="0"/>
    <x v="3"/>
    <x v="33"/>
    <x v="3"/>
    <x v="11"/>
    <n v="5"/>
  </r>
  <r>
    <x v="17811"/>
    <x v="31"/>
    <d v="1899-12-30T18:43:57"/>
    <n v="1"/>
    <x v="1"/>
    <n v="3.75"/>
    <x v="0"/>
    <x v="12"/>
    <x v="37"/>
    <x v="3"/>
    <x v="11"/>
    <n v="3.75"/>
  </r>
  <r>
    <x v="17812"/>
    <x v="31"/>
    <d v="1899-12-30T18:45:33"/>
    <n v="2"/>
    <x v="1"/>
    <n v="3.75"/>
    <x v="0"/>
    <x v="5"/>
    <x v="22"/>
    <x v="3"/>
    <x v="11"/>
    <n v="7.5"/>
  </r>
  <r>
    <x v="17813"/>
    <x v="31"/>
    <d v="1899-12-30T18:47:40"/>
    <n v="2"/>
    <x v="1"/>
    <n v="4"/>
    <x v="1"/>
    <x v="1"/>
    <x v="27"/>
    <x v="3"/>
    <x v="11"/>
    <n v="8"/>
  </r>
  <r>
    <x v="17814"/>
    <x v="31"/>
    <d v="1899-12-30T18:47:48"/>
    <n v="2"/>
    <x v="1"/>
    <n v="2.5"/>
    <x v="0"/>
    <x v="3"/>
    <x v="33"/>
    <x v="3"/>
    <x v="11"/>
    <n v="5"/>
  </r>
  <r>
    <x v="17815"/>
    <x v="31"/>
    <d v="1899-12-30T18:49:50"/>
    <n v="2"/>
    <x v="2"/>
    <n v="3"/>
    <x v="1"/>
    <x v="6"/>
    <x v="10"/>
    <x v="3"/>
    <x v="11"/>
    <n v="6"/>
  </r>
  <r>
    <x v="17816"/>
    <x v="31"/>
    <d v="1899-12-30T18:51:03"/>
    <n v="2"/>
    <x v="1"/>
    <n v="3"/>
    <x v="1"/>
    <x v="8"/>
    <x v="18"/>
    <x v="3"/>
    <x v="11"/>
    <n v="6"/>
  </r>
  <r>
    <x v="17817"/>
    <x v="31"/>
    <d v="1899-12-30T18:51:23"/>
    <n v="2"/>
    <x v="2"/>
    <n v="3"/>
    <x v="0"/>
    <x v="3"/>
    <x v="28"/>
    <x v="3"/>
    <x v="11"/>
    <n v="6"/>
  </r>
  <r>
    <x v="17818"/>
    <x v="31"/>
    <d v="1899-12-30T18:51:41"/>
    <n v="1"/>
    <x v="2"/>
    <n v="2"/>
    <x v="0"/>
    <x v="0"/>
    <x v="5"/>
    <x v="3"/>
    <x v="11"/>
    <n v="2"/>
  </r>
  <r>
    <x v="17819"/>
    <x v="31"/>
    <d v="1899-12-30T18:54:16"/>
    <n v="2"/>
    <x v="1"/>
    <n v="2.5"/>
    <x v="1"/>
    <x v="7"/>
    <x v="34"/>
    <x v="3"/>
    <x v="11"/>
    <n v="5"/>
  </r>
  <r>
    <x v="17820"/>
    <x v="31"/>
    <d v="1899-12-30T19:00:45"/>
    <n v="2"/>
    <x v="2"/>
    <n v="3.75"/>
    <x v="2"/>
    <x v="2"/>
    <x v="29"/>
    <x v="3"/>
    <x v="12"/>
    <n v="7.5"/>
  </r>
  <r>
    <x v="17821"/>
    <x v="31"/>
    <d v="1899-12-30T19:00:45"/>
    <n v="1"/>
    <x v="2"/>
    <n v="3.25"/>
    <x v="3"/>
    <x v="9"/>
    <x v="16"/>
    <x v="3"/>
    <x v="12"/>
    <n v="3.25"/>
  </r>
  <r>
    <x v="17822"/>
    <x v="31"/>
    <d v="1899-12-30T19:04:14"/>
    <n v="2"/>
    <x v="2"/>
    <n v="2.5"/>
    <x v="0"/>
    <x v="0"/>
    <x v="25"/>
    <x v="3"/>
    <x v="12"/>
    <n v="5"/>
  </r>
  <r>
    <x v="17823"/>
    <x v="31"/>
    <d v="1899-12-30T19:06:12"/>
    <n v="2"/>
    <x v="1"/>
    <n v="4.5"/>
    <x v="2"/>
    <x v="2"/>
    <x v="2"/>
    <x v="3"/>
    <x v="12"/>
    <n v="9"/>
  </r>
  <r>
    <x v="17824"/>
    <x v="31"/>
    <d v="1899-12-30T19:06:58"/>
    <n v="1"/>
    <x v="1"/>
    <n v="3.75"/>
    <x v="0"/>
    <x v="5"/>
    <x v="22"/>
    <x v="3"/>
    <x v="12"/>
    <n v="3.75"/>
  </r>
  <r>
    <x v="17825"/>
    <x v="31"/>
    <d v="1899-12-30T19:07:26"/>
    <n v="2"/>
    <x v="1"/>
    <n v="3"/>
    <x v="0"/>
    <x v="3"/>
    <x v="28"/>
    <x v="3"/>
    <x v="12"/>
    <n v="6"/>
  </r>
  <r>
    <x v="17826"/>
    <x v="31"/>
    <d v="1899-12-30T19:08:11"/>
    <n v="2"/>
    <x v="1"/>
    <n v="3.5"/>
    <x v="0"/>
    <x v="11"/>
    <x v="24"/>
    <x v="3"/>
    <x v="12"/>
    <n v="7"/>
  </r>
  <r>
    <x v="17827"/>
    <x v="31"/>
    <d v="1899-12-30T19:09:50"/>
    <n v="2"/>
    <x v="1"/>
    <n v="3.1"/>
    <x v="0"/>
    <x v="12"/>
    <x v="44"/>
    <x v="3"/>
    <x v="12"/>
    <n v="6.2"/>
  </r>
  <r>
    <x v="17828"/>
    <x v="31"/>
    <d v="1899-12-30T19:12:14"/>
    <n v="1"/>
    <x v="2"/>
    <n v="2"/>
    <x v="0"/>
    <x v="3"/>
    <x v="3"/>
    <x v="3"/>
    <x v="12"/>
    <n v="2"/>
  </r>
  <r>
    <x v="17829"/>
    <x v="31"/>
    <d v="1899-12-30T19:12:49"/>
    <n v="2"/>
    <x v="2"/>
    <n v="3.75"/>
    <x v="0"/>
    <x v="5"/>
    <x v="17"/>
    <x v="3"/>
    <x v="12"/>
    <n v="7.5"/>
  </r>
  <r>
    <x v="17830"/>
    <x v="31"/>
    <d v="1899-12-30T19:17:34"/>
    <n v="2"/>
    <x v="2"/>
    <n v="2.5"/>
    <x v="1"/>
    <x v="1"/>
    <x v="50"/>
    <x v="3"/>
    <x v="12"/>
    <n v="5"/>
  </r>
  <r>
    <x v="17831"/>
    <x v="31"/>
    <d v="1899-12-30T19:21:15"/>
    <n v="2"/>
    <x v="1"/>
    <n v="3"/>
    <x v="0"/>
    <x v="5"/>
    <x v="41"/>
    <x v="3"/>
    <x v="12"/>
    <n v="6"/>
  </r>
  <r>
    <x v="17832"/>
    <x v="31"/>
    <d v="1899-12-30T19:21:29"/>
    <n v="1"/>
    <x v="2"/>
    <n v="3"/>
    <x v="1"/>
    <x v="6"/>
    <x v="10"/>
    <x v="3"/>
    <x v="12"/>
    <n v="3"/>
  </r>
  <r>
    <x v="17833"/>
    <x v="31"/>
    <d v="1899-12-30T19:21:29"/>
    <n v="1"/>
    <x v="2"/>
    <n v="3.5"/>
    <x v="3"/>
    <x v="9"/>
    <x v="38"/>
    <x v="3"/>
    <x v="12"/>
    <n v="3.5"/>
  </r>
  <r>
    <x v="17834"/>
    <x v="31"/>
    <d v="1899-12-30T19:21:44"/>
    <n v="2"/>
    <x v="1"/>
    <n v="3"/>
    <x v="1"/>
    <x v="6"/>
    <x v="10"/>
    <x v="3"/>
    <x v="12"/>
    <n v="6"/>
  </r>
  <r>
    <x v="17835"/>
    <x v="31"/>
    <d v="1899-12-30T19:22:39"/>
    <n v="1"/>
    <x v="1"/>
    <n v="3.75"/>
    <x v="0"/>
    <x v="5"/>
    <x v="17"/>
    <x v="3"/>
    <x v="12"/>
    <n v="3.75"/>
  </r>
  <r>
    <x v="17836"/>
    <x v="31"/>
    <d v="1899-12-30T19:23:50"/>
    <n v="2"/>
    <x v="2"/>
    <n v="3"/>
    <x v="0"/>
    <x v="5"/>
    <x v="41"/>
    <x v="3"/>
    <x v="12"/>
    <n v="6"/>
  </r>
  <r>
    <x v="17837"/>
    <x v="31"/>
    <d v="1899-12-30T19:23:50"/>
    <n v="1"/>
    <x v="2"/>
    <n v="3.25"/>
    <x v="3"/>
    <x v="9"/>
    <x v="16"/>
    <x v="3"/>
    <x v="12"/>
    <n v="3.25"/>
  </r>
  <r>
    <x v="17838"/>
    <x v="31"/>
    <d v="1899-12-30T19:24:17"/>
    <n v="2"/>
    <x v="2"/>
    <n v="4.25"/>
    <x v="0"/>
    <x v="5"/>
    <x v="6"/>
    <x v="3"/>
    <x v="12"/>
    <n v="8.5"/>
  </r>
  <r>
    <x v="17839"/>
    <x v="31"/>
    <d v="1899-12-30T19:25:00"/>
    <n v="1"/>
    <x v="2"/>
    <n v="3"/>
    <x v="1"/>
    <x v="1"/>
    <x v="39"/>
    <x v="3"/>
    <x v="12"/>
    <n v="3"/>
  </r>
  <r>
    <x v="17840"/>
    <x v="31"/>
    <d v="1899-12-30T19:25:42"/>
    <n v="1"/>
    <x v="2"/>
    <n v="4"/>
    <x v="1"/>
    <x v="1"/>
    <x v="27"/>
    <x v="3"/>
    <x v="12"/>
    <n v="4"/>
  </r>
  <r>
    <x v="17841"/>
    <x v="31"/>
    <d v="1899-12-30T19:26:42"/>
    <n v="1"/>
    <x v="1"/>
    <n v="2.5"/>
    <x v="1"/>
    <x v="8"/>
    <x v="31"/>
    <x v="3"/>
    <x v="12"/>
    <n v="2.5"/>
  </r>
  <r>
    <x v="17842"/>
    <x v="31"/>
    <d v="1899-12-30T19:29:01"/>
    <n v="2"/>
    <x v="2"/>
    <n v="2.5"/>
    <x v="1"/>
    <x v="8"/>
    <x v="31"/>
    <x v="3"/>
    <x v="12"/>
    <n v="5"/>
  </r>
  <r>
    <x v="17843"/>
    <x v="31"/>
    <d v="1899-12-30T19:29:07"/>
    <n v="1"/>
    <x v="2"/>
    <n v="3.75"/>
    <x v="0"/>
    <x v="5"/>
    <x v="22"/>
    <x v="3"/>
    <x v="12"/>
    <n v="3.75"/>
  </r>
  <r>
    <x v="17844"/>
    <x v="31"/>
    <d v="1899-12-30T19:30:55"/>
    <n v="2"/>
    <x v="2"/>
    <n v="3"/>
    <x v="1"/>
    <x v="6"/>
    <x v="10"/>
    <x v="3"/>
    <x v="12"/>
    <n v="6"/>
  </r>
  <r>
    <x v="17845"/>
    <x v="31"/>
    <d v="1899-12-30T19:32:22"/>
    <n v="1"/>
    <x v="2"/>
    <n v="3"/>
    <x v="1"/>
    <x v="7"/>
    <x v="12"/>
    <x v="3"/>
    <x v="12"/>
    <n v="3"/>
  </r>
  <r>
    <x v="17846"/>
    <x v="31"/>
    <d v="1899-12-30T19:34:03"/>
    <n v="1"/>
    <x v="1"/>
    <n v="3"/>
    <x v="1"/>
    <x v="8"/>
    <x v="18"/>
    <x v="3"/>
    <x v="12"/>
    <n v="3"/>
  </r>
  <r>
    <x v="17847"/>
    <x v="31"/>
    <d v="1899-12-30T19:34:12"/>
    <n v="1"/>
    <x v="2"/>
    <n v="2.5"/>
    <x v="1"/>
    <x v="6"/>
    <x v="32"/>
    <x v="3"/>
    <x v="12"/>
    <n v="2.5"/>
  </r>
  <r>
    <x v="17848"/>
    <x v="31"/>
    <d v="1899-12-30T19:34:12"/>
    <n v="1"/>
    <x v="2"/>
    <n v="3.25"/>
    <x v="3"/>
    <x v="4"/>
    <x v="45"/>
    <x v="3"/>
    <x v="12"/>
    <n v="3.25"/>
  </r>
  <r>
    <x v="17849"/>
    <x v="31"/>
    <d v="1899-12-30T19:36:35"/>
    <n v="1"/>
    <x v="2"/>
    <n v="3"/>
    <x v="0"/>
    <x v="11"/>
    <x v="23"/>
    <x v="3"/>
    <x v="12"/>
    <n v="3"/>
  </r>
  <r>
    <x v="17850"/>
    <x v="31"/>
    <d v="1899-12-30T19:40:02"/>
    <n v="1"/>
    <x v="1"/>
    <n v="3"/>
    <x v="1"/>
    <x v="8"/>
    <x v="20"/>
    <x v="3"/>
    <x v="12"/>
    <n v="3"/>
  </r>
  <r>
    <x v="17851"/>
    <x v="31"/>
    <d v="1899-12-30T19:40:02"/>
    <n v="1"/>
    <x v="1"/>
    <n v="3.5"/>
    <x v="3"/>
    <x v="9"/>
    <x v="19"/>
    <x v="3"/>
    <x v="12"/>
    <n v="3.5"/>
  </r>
  <r>
    <x v="17852"/>
    <x v="31"/>
    <d v="1899-12-30T19:40:09"/>
    <n v="2"/>
    <x v="2"/>
    <n v="2.5"/>
    <x v="1"/>
    <x v="8"/>
    <x v="31"/>
    <x v="3"/>
    <x v="12"/>
    <n v="5"/>
  </r>
  <r>
    <x v="17853"/>
    <x v="31"/>
    <d v="1899-12-30T19:44:41"/>
    <n v="1"/>
    <x v="1"/>
    <n v="4.75"/>
    <x v="2"/>
    <x v="2"/>
    <x v="15"/>
    <x v="3"/>
    <x v="12"/>
    <n v="4.75"/>
  </r>
  <r>
    <x v="17854"/>
    <x v="31"/>
    <d v="1899-12-30T19:49:37"/>
    <n v="1"/>
    <x v="2"/>
    <n v="3.75"/>
    <x v="0"/>
    <x v="12"/>
    <x v="37"/>
    <x v="3"/>
    <x v="12"/>
    <n v="3.75"/>
  </r>
  <r>
    <x v="17855"/>
    <x v="31"/>
    <d v="1899-12-30T19:52:24"/>
    <n v="2"/>
    <x v="2"/>
    <n v="3.5"/>
    <x v="0"/>
    <x v="0"/>
    <x v="9"/>
    <x v="3"/>
    <x v="12"/>
    <n v="7"/>
  </r>
  <r>
    <x v="17856"/>
    <x v="31"/>
    <d v="1899-12-30T19:54:36"/>
    <n v="1"/>
    <x v="1"/>
    <n v="3"/>
    <x v="0"/>
    <x v="5"/>
    <x v="11"/>
    <x v="3"/>
    <x v="12"/>
    <n v="3"/>
  </r>
  <r>
    <x v="17857"/>
    <x v="31"/>
    <d v="1899-12-30T19:54:36"/>
    <n v="1"/>
    <x v="1"/>
    <n v="3.5"/>
    <x v="3"/>
    <x v="9"/>
    <x v="38"/>
    <x v="3"/>
    <x v="12"/>
    <n v="3.5"/>
  </r>
  <r>
    <x v="17858"/>
    <x v="31"/>
    <d v="1899-12-30T19:57:08"/>
    <n v="1"/>
    <x v="2"/>
    <n v="2.5"/>
    <x v="1"/>
    <x v="6"/>
    <x v="32"/>
    <x v="3"/>
    <x v="12"/>
    <n v="2.5"/>
  </r>
  <r>
    <x v="17859"/>
    <x v="31"/>
    <d v="1899-12-30T19:58:29"/>
    <n v="1"/>
    <x v="2"/>
    <n v="4"/>
    <x v="1"/>
    <x v="1"/>
    <x v="27"/>
    <x v="3"/>
    <x v="12"/>
    <n v="4"/>
  </r>
  <r>
    <x v="17860"/>
    <x v="32"/>
    <d v="1899-12-30T07:09:20"/>
    <n v="1"/>
    <x v="0"/>
    <n v="2.2000000000000002"/>
    <x v="0"/>
    <x v="0"/>
    <x v="48"/>
    <x v="4"/>
    <x v="0"/>
    <n v="2.2000000000000002"/>
  </r>
  <r>
    <x v="17861"/>
    <x v="32"/>
    <d v="1899-12-30T07:13:17"/>
    <n v="2"/>
    <x v="0"/>
    <n v="3.75"/>
    <x v="2"/>
    <x v="2"/>
    <x v="29"/>
    <x v="4"/>
    <x v="0"/>
    <n v="7.5"/>
  </r>
  <r>
    <x v="17862"/>
    <x v="32"/>
    <d v="1899-12-30T07:16:35"/>
    <n v="2"/>
    <x v="0"/>
    <n v="2"/>
    <x v="0"/>
    <x v="0"/>
    <x v="5"/>
    <x v="4"/>
    <x v="0"/>
    <n v="4"/>
  </r>
  <r>
    <x v="17863"/>
    <x v="32"/>
    <d v="1899-12-30T07:16:46"/>
    <n v="1"/>
    <x v="0"/>
    <n v="3.1"/>
    <x v="1"/>
    <x v="1"/>
    <x v="1"/>
    <x v="4"/>
    <x v="0"/>
    <n v="3.1"/>
  </r>
  <r>
    <x v="17864"/>
    <x v="32"/>
    <d v="1899-12-30T07:16:46"/>
    <n v="1"/>
    <x v="0"/>
    <n v="3.25"/>
    <x v="3"/>
    <x v="4"/>
    <x v="45"/>
    <x v="4"/>
    <x v="0"/>
    <n v="3.25"/>
  </r>
  <r>
    <x v="17865"/>
    <x v="32"/>
    <d v="1899-12-30T07:20:01"/>
    <n v="1"/>
    <x v="0"/>
    <n v="3"/>
    <x v="1"/>
    <x v="7"/>
    <x v="12"/>
    <x v="4"/>
    <x v="0"/>
    <n v="3"/>
  </r>
  <r>
    <x v="17866"/>
    <x v="32"/>
    <d v="1899-12-30T07:22:45"/>
    <n v="1"/>
    <x v="0"/>
    <n v="2.5"/>
    <x v="1"/>
    <x v="8"/>
    <x v="14"/>
    <x v="4"/>
    <x v="0"/>
    <n v="2.5"/>
  </r>
  <r>
    <x v="17867"/>
    <x v="32"/>
    <d v="1899-12-30T07:25:59"/>
    <n v="1"/>
    <x v="0"/>
    <n v="3"/>
    <x v="0"/>
    <x v="3"/>
    <x v="28"/>
    <x v="4"/>
    <x v="0"/>
    <n v="3"/>
  </r>
  <r>
    <x v="17868"/>
    <x v="32"/>
    <d v="1899-12-30T07:26:03"/>
    <n v="2"/>
    <x v="0"/>
    <n v="3"/>
    <x v="1"/>
    <x v="1"/>
    <x v="39"/>
    <x v="4"/>
    <x v="0"/>
    <n v="6"/>
  </r>
  <r>
    <x v="17869"/>
    <x v="32"/>
    <d v="1899-12-30T07:42:52"/>
    <n v="2"/>
    <x v="0"/>
    <n v="3"/>
    <x v="0"/>
    <x v="11"/>
    <x v="23"/>
    <x v="4"/>
    <x v="0"/>
    <n v="6"/>
  </r>
  <r>
    <x v="17870"/>
    <x v="32"/>
    <d v="1899-12-30T07:53:48"/>
    <n v="2"/>
    <x v="0"/>
    <n v="3.5"/>
    <x v="0"/>
    <x v="11"/>
    <x v="24"/>
    <x v="4"/>
    <x v="0"/>
    <n v="7"/>
  </r>
  <r>
    <x v="17871"/>
    <x v="32"/>
    <d v="1899-12-30T07:59:01"/>
    <n v="1"/>
    <x v="0"/>
    <n v="3"/>
    <x v="1"/>
    <x v="8"/>
    <x v="20"/>
    <x v="4"/>
    <x v="0"/>
    <n v="3"/>
  </r>
  <r>
    <x v="17872"/>
    <x v="32"/>
    <d v="1899-12-30T07:59:47"/>
    <n v="1"/>
    <x v="0"/>
    <n v="2.5"/>
    <x v="1"/>
    <x v="6"/>
    <x v="32"/>
    <x v="4"/>
    <x v="0"/>
    <n v="2.5"/>
  </r>
  <r>
    <x v="17873"/>
    <x v="32"/>
    <d v="1899-12-30T07:59:47"/>
    <n v="1"/>
    <x v="0"/>
    <n v="3.5"/>
    <x v="3"/>
    <x v="10"/>
    <x v="47"/>
    <x v="4"/>
    <x v="0"/>
    <n v="3.5"/>
  </r>
  <r>
    <x v="17874"/>
    <x v="32"/>
    <d v="1899-12-30T08:03:02"/>
    <n v="2"/>
    <x v="0"/>
    <n v="2.5"/>
    <x v="1"/>
    <x v="8"/>
    <x v="14"/>
    <x v="4"/>
    <x v="1"/>
    <n v="5"/>
  </r>
  <r>
    <x v="17875"/>
    <x v="32"/>
    <d v="1899-12-30T08:04:06"/>
    <n v="2"/>
    <x v="1"/>
    <n v="2.2000000000000002"/>
    <x v="0"/>
    <x v="0"/>
    <x v="48"/>
    <x v="4"/>
    <x v="1"/>
    <n v="4.4000000000000004"/>
  </r>
  <r>
    <x v="17876"/>
    <x v="32"/>
    <d v="1899-12-30T08:04:55"/>
    <n v="1"/>
    <x v="1"/>
    <n v="2.2000000000000002"/>
    <x v="0"/>
    <x v="11"/>
    <x v="35"/>
    <x v="4"/>
    <x v="1"/>
    <n v="2.2000000000000002"/>
  </r>
  <r>
    <x v="17877"/>
    <x v="32"/>
    <d v="1899-12-30T08:05:07"/>
    <n v="1"/>
    <x v="0"/>
    <n v="2.4500000000000002"/>
    <x v="0"/>
    <x v="12"/>
    <x v="36"/>
    <x v="4"/>
    <x v="1"/>
    <n v="2.4500000000000002"/>
  </r>
  <r>
    <x v="17878"/>
    <x v="32"/>
    <d v="1899-12-30T08:11:11"/>
    <n v="2"/>
    <x v="1"/>
    <n v="4.75"/>
    <x v="2"/>
    <x v="2"/>
    <x v="15"/>
    <x v="4"/>
    <x v="1"/>
    <n v="9.5"/>
  </r>
  <r>
    <x v="17879"/>
    <x v="32"/>
    <d v="1899-12-30T08:11:11"/>
    <n v="1"/>
    <x v="1"/>
    <n v="3.5"/>
    <x v="3"/>
    <x v="9"/>
    <x v="38"/>
    <x v="4"/>
    <x v="1"/>
    <n v="3.5"/>
  </r>
  <r>
    <x v="17880"/>
    <x v="32"/>
    <d v="1899-12-30T08:12:05"/>
    <n v="2"/>
    <x v="1"/>
    <n v="2.5"/>
    <x v="1"/>
    <x v="6"/>
    <x v="32"/>
    <x v="4"/>
    <x v="1"/>
    <n v="5"/>
  </r>
  <r>
    <x v="17881"/>
    <x v="32"/>
    <d v="1899-12-30T08:13:48"/>
    <n v="2"/>
    <x v="0"/>
    <n v="2.4500000000000002"/>
    <x v="0"/>
    <x v="12"/>
    <x v="36"/>
    <x v="4"/>
    <x v="1"/>
    <n v="4.9000000000000004"/>
  </r>
  <r>
    <x v="17882"/>
    <x v="32"/>
    <d v="1899-12-30T08:15:25"/>
    <n v="2"/>
    <x v="0"/>
    <n v="4"/>
    <x v="1"/>
    <x v="1"/>
    <x v="27"/>
    <x v="4"/>
    <x v="1"/>
    <n v="8"/>
  </r>
  <r>
    <x v="17883"/>
    <x v="32"/>
    <d v="1899-12-30T08:20:38"/>
    <n v="2"/>
    <x v="0"/>
    <n v="2.5"/>
    <x v="1"/>
    <x v="8"/>
    <x v="31"/>
    <x v="4"/>
    <x v="1"/>
    <n v="5"/>
  </r>
  <r>
    <x v="17884"/>
    <x v="32"/>
    <d v="1899-12-30T08:22:25"/>
    <n v="1"/>
    <x v="1"/>
    <n v="4.25"/>
    <x v="0"/>
    <x v="5"/>
    <x v="6"/>
    <x v="4"/>
    <x v="1"/>
    <n v="4.25"/>
  </r>
  <r>
    <x v="17885"/>
    <x v="32"/>
    <d v="1899-12-30T08:22:25"/>
    <n v="1"/>
    <x v="1"/>
    <n v="3.5"/>
    <x v="3"/>
    <x v="9"/>
    <x v="19"/>
    <x v="4"/>
    <x v="1"/>
    <n v="3.5"/>
  </r>
  <r>
    <x v="17886"/>
    <x v="32"/>
    <d v="1899-12-30T08:23:15"/>
    <n v="1"/>
    <x v="1"/>
    <n v="3"/>
    <x v="0"/>
    <x v="11"/>
    <x v="23"/>
    <x v="4"/>
    <x v="1"/>
    <n v="3"/>
  </r>
  <r>
    <x v="17887"/>
    <x v="32"/>
    <d v="1899-12-30T08:25:27"/>
    <n v="2"/>
    <x v="0"/>
    <n v="4.75"/>
    <x v="2"/>
    <x v="2"/>
    <x v="15"/>
    <x v="4"/>
    <x v="1"/>
    <n v="9.5"/>
  </r>
  <r>
    <x v="17888"/>
    <x v="32"/>
    <d v="1899-12-30T08:25:27"/>
    <n v="1"/>
    <x v="0"/>
    <n v="3.5"/>
    <x v="3"/>
    <x v="10"/>
    <x v="47"/>
    <x v="4"/>
    <x v="1"/>
    <n v="3.5"/>
  </r>
  <r>
    <x v="17889"/>
    <x v="32"/>
    <d v="1899-12-30T08:30:10"/>
    <n v="1"/>
    <x v="0"/>
    <n v="2.5"/>
    <x v="0"/>
    <x v="0"/>
    <x v="25"/>
    <x v="4"/>
    <x v="1"/>
    <n v="2.5"/>
  </r>
  <r>
    <x v="17890"/>
    <x v="32"/>
    <d v="1899-12-30T08:30:20"/>
    <n v="2"/>
    <x v="0"/>
    <n v="4.75"/>
    <x v="2"/>
    <x v="2"/>
    <x v="15"/>
    <x v="4"/>
    <x v="1"/>
    <n v="9.5"/>
  </r>
  <r>
    <x v="17891"/>
    <x v="32"/>
    <d v="1899-12-30T08:30:37"/>
    <n v="1"/>
    <x v="1"/>
    <n v="2.5"/>
    <x v="1"/>
    <x v="1"/>
    <x v="26"/>
    <x v="4"/>
    <x v="1"/>
    <n v="2.5"/>
  </r>
  <r>
    <x v="17892"/>
    <x v="32"/>
    <d v="1899-12-30T08:30:52"/>
    <n v="2"/>
    <x v="0"/>
    <n v="3"/>
    <x v="1"/>
    <x v="7"/>
    <x v="12"/>
    <x v="4"/>
    <x v="1"/>
    <n v="6"/>
  </r>
  <r>
    <x v="17893"/>
    <x v="32"/>
    <d v="1899-12-30T08:30:52"/>
    <n v="1"/>
    <x v="0"/>
    <n v="3.25"/>
    <x v="3"/>
    <x v="9"/>
    <x v="16"/>
    <x v="4"/>
    <x v="1"/>
    <n v="3.25"/>
  </r>
  <r>
    <x v="17894"/>
    <x v="32"/>
    <d v="1899-12-30T08:31:35"/>
    <n v="1"/>
    <x v="1"/>
    <n v="3.1"/>
    <x v="0"/>
    <x v="12"/>
    <x v="44"/>
    <x v="4"/>
    <x v="1"/>
    <n v="3.1"/>
  </r>
  <r>
    <x v="17895"/>
    <x v="32"/>
    <d v="1899-12-30T08:33:18"/>
    <n v="1"/>
    <x v="1"/>
    <n v="2.5"/>
    <x v="1"/>
    <x v="8"/>
    <x v="14"/>
    <x v="4"/>
    <x v="1"/>
    <n v="2.5"/>
  </r>
  <r>
    <x v="17896"/>
    <x v="32"/>
    <d v="1899-12-30T08:34:08"/>
    <n v="1"/>
    <x v="0"/>
    <n v="3"/>
    <x v="1"/>
    <x v="8"/>
    <x v="18"/>
    <x v="4"/>
    <x v="1"/>
    <n v="3"/>
  </r>
  <r>
    <x v="17897"/>
    <x v="32"/>
    <d v="1899-12-30T08:34:08"/>
    <n v="1"/>
    <x v="0"/>
    <n v="3.5"/>
    <x v="3"/>
    <x v="10"/>
    <x v="47"/>
    <x v="4"/>
    <x v="1"/>
    <n v="3.5"/>
  </r>
  <r>
    <x v="17898"/>
    <x v="32"/>
    <d v="1899-12-30T08:34:25"/>
    <n v="2"/>
    <x v="1"/>
    <n v="2.2000000000000002"/>
    <x v="0"/>
    <x v="11"/>
    <x v="35"/>
    <x v="4"/>
    <x v="1"/>
    <n v="4.4000000000000004"/>
  </r>
  <r>
    <x v="17899"/>
    <x v="32"/>
    <d v="1899-12-30T08:40:03"/>
    <n v="2"/>
    <x v="1"/>
    <n v="2"/>
    <x v="0"/>
    <x v="0"/>
    <x v="5"/>
    <x v="4"/>
    <x v="1"/>
    <n v="4"/>
  </r>
  <r>
    <x v="17900"/>
    <x v="32"/>
    <d v="1899-12-30T08:41:13"/>
    <n v="1"/>
    <x v="0"/>
    <n v="2.5499999999999998"/>
    <x v="1"/>
    <x v="1"/>
    <x v="8"/>
    <x v="4"/>
    <x v="1"/>
    <n v="2.5499999999999998"/>
  </r>
  <r>
    <x v="17901"/>
    <x v="32"/>
    <d v="1899-12-30T08:43:50"/>
    <n v="1"/>
    <x v="1"/>
    <n v="3"/>
    <x v="0"/>
    <x v="0"/>
    <x v="0"/>
    <x v="4"/>
    <x v="1"/>
    <n v="3"/>
  </r>
  <r>
    <x v="17902"/>
    <x v="32"/>
    <d v="1899-12-30T08:44:04"/>
    <n v="1"/>
    <x v="1"/>
    <n v="2.5"/>
    <x v="1"/>
    <x v="8"/>
    <x v="31"/>
    <x v="4"/>
    <x v="1"/>
    <n v="2.5"/>
  </r>
  <r>
    <x v="17903"/>
    <x v="32"/>
    <d v="1899-12-30T08:46:25"/>
    <n v="1"/>
    <x v="1"/>
    <n v="3"/>
    <x v="0"/>
    <x v="0"/>
    <x v="0"/>
    <x v="4"/>
    <x v="1"/>
    <n v="3"/>
  </r>
  <r>
    <x v="17904"/>
    <x v="32"/>
    <d v="1899-12-30T08:51:31"/>
    <n v="2"/>
    <x v="0"/>
    <n v="3"/>
    <x v="0"/>
    <x v="0"/>
    <x v="0"/>
    <x v="4"/>
    <x v="1"/>
    <n v="6"/>
  </r>
  <r>
    <x v="17905"/>
    <x v="32"/>
    <d v="1899-12-30T08:52:57"/>
    <n v="1"/>
    <x v="1"/>
    <n v="3.5"/>
    <x v="0"/>
    <x v="0"/>
    <x v="9"/>
    <x v="4"/>
    <x v="1"/>
    <n v="3.5"/>
  </r>
  <r>
    <x v="17906"/>
    <x v="32"/>
    <d v="1899-12-30T08:54:55"/>
    <n v="2"/>
    <x v="0"/>
    <n v="2"/>
    <x v="0"/>
    <x v="3"/>
    <x v="3"/>
    <x v="4"/>
    <x v="1"/>
    <n v="4"/>
  </r>
  <r>
    <x v="17907"/>
    <x v="32"/>
    <d v="1899-12-30T08:54:55"/>
    <n v="2"/>
    <x v="0"/>
    <n v="4"/>
    <x v="1"/>
    <x v="1"/>
    <x v="27"/>
    <x v="4"/>
    <x v="1"/>
    <n v="8"/>
  </r>
  <r>
    <x v="17908"/>
    <x v="32"/>
    <d v="1899-12-30T08:58:00"/>
    <n v="2"/>
    <x v="1"/>
    <n v="3"/>
    <x v="1"/>
    <x v="1"/>
    <x v="39"/>
    <x v="4"/>
    <x v="1"/>
    <n v="6"/>
  </r>
  <r>
    <x v="17909"/>
    <x v="32"/>
    <d v="1899-12-30T09:00:14"/>
    <n v="1"/>
    <x v="1"/>
    <n v="4.25"/>
    <x v="0"/>
    <x v="5"/>
    <x v="6"/>
    <x v="4"/>
    <x v="2"/>
    <n v="4.25"/>
  </r>
  <r>
    <x v="17910"/>
    <x v="32"/>
    <d v="1899-12-30T09:01:24"/>
    <n v="1"/>
    <x v="1"/>
    <n v="3"/>
    <x v="1"/>
    <x v="1"/>
    <x v="39"/>
    <x v="4"/>
    <x v="2"/>
    <n v="3"/>
  </r>
  <r>
    <x v="17911"/>
    <x v="32"/>
    <d v="1899-12-30T09:01:49"/>
    <n v="2"/>
    <x v="0"/>
    <n v="2"/>
    <x v="0"/>
    <x v="3"/>
    <x v="3"/>
    <x v="4"/>
    <x v="2"/>
    <n v="4"/>
  </r>
  <r>
    <x v="17912"/>
    <x v="32"/>
    <d v="1899-12-30T09:03:18"/>
    <n v="2"/>
    <x v="1"/>
    <n v="2.5"/>
    <x v="0"/>
    <x v="3"/>
    <x v="33"/>
    <x v="4"/>
    <x v="2"/>
    <n v="5"/>
  </r>
  <r>
    <x v="17913"/>
    <x v="32"/>
    <d v="1899-12-30T09:04:51"/>
    <n v="1"/>
    <x v="0"/>
    <n v="2.5"/>
    <x v="1"/>
    <x v="7"/>
    <x v="34"/>
    <x v="4"/>
    <x v="2"/>
    <n v="2.5"/>
  </r>
  <r>
    <x v="17914"/>
    <x v="32"/>
    <d v="1899-12-30T09:06:09"/>
    <n v="1"/>
    <x v="0"/>
    <n v="2.5"/>
    <x v="1"/>
    <x v="1"/>
    <x v="26"/>
    <x v="4"/>
    <x v="2"/>
    <n v="2.5"/>
  </r>
  <r>
    <x v="17915"/>
    <x v="32"/>
    <d v="1899-12-30T09:06:48"/>
    <n v="2"/>
    <x v="0"/>
    <n v="3"/>
    <x v="1"/>
    <x v="6"/>
    <x v="10"/>
    <x v="4"/>
    <x v="2"/>
    <n v="6"/>
  </r>
  <r>
    <x v="17916"/>
    <x v="32"/>
    <d v="1899-12-30T09:06:48"/>
    <n v="1"/>
    <x v="0"/>
    <n v="3.25"/>
    <x v="3"/>
    <x v="9"/>
    <x v="16"/>
    <x v="4"/>
    <x v="2"/>
    <n v="3.25"/>
  </r>
  <r>
    <x v="17917"/>
    <x v="32"/>
    <d v="1899-12-30T09:06:53"/>
    <n v="2"/>
    <x v="0"/>
    <n v="2.5"/>
    <x v="1"/>
    <x v="8"/>
    <x v="14"/>
    <x v="4"/>
    <x v="2"/>
    <n v="5"/>
  </r>
  <r>
    <x v="17918"/>
    <x v="32"/>
    <d v="1899-12-30T09:06:53"/>
    <n v="1"/>
    <x v="0"/>
    <n v="3.5"/>
    <x v="3"/>
    <x v="9"/>
    <x v="19"/>
    <x v="4"/>
    <x v="2"/>
    <n v="3.5"/>
  </r>
  <r>
    <x v="17919"/>
    <x v="32"/>
    <d v="1899-12-30T09:11:45"/>
    <n v="1"/>
    <x v="1"/>
    <n v="4.75"/>
    <x v="2"/>
    <x v="2"/>
    <x v="15"/>
    <x v="4"/>
    <x v="2"/>
    <n v="4.75"/>
  </r>
  <r>
    <x v="17920"/>
    <x v="32"/>
    <d v="1899-12-30T09:11:53"/>
    <n v="1"/>
    <x v="1"/>
    <n v="4.25"/>
    <x v="0"/>
    <x v="5"/>
    <x v="40"/>
    <x v="4"/>
    <x v="2"/>
    <n v="4.25"/>
  </r>
  <r>
    <x v="17921"/>
    <x v="32"/>
    <d v="1899-12-30T09:12:51"/>
    <n v="2"/>
    <x v="0"/>
    <n v="4.5"/>
    <x v="2"/>
    <x v="2"/>
    <x v="2"/>
    <x v="4"/>
    <x v="2"/>
    <n v="9"/>
  </r>
  <r>
    <x v="17922"/>
    <x v="32"/>
    <d v="1899-12-30T09:13:16"/>
    <n v="2"/>
    <x v="1"/>
    <n v="2.5"/>
    <x v="1"/>
    <x v="1"/>
    <x v="26"/>
    <x v="4"/>
    <x v="2"/>
    <n v="5"/>
  </r>
  <r>
    <x v="17923"/>
    <x v="32"/>
    <d v="1899-12-30T09:13:16"/>
    <n v="1"/>
    <x v="1"/>
    <n v="4.25"/>
    <x v="0"/>
    <x v="5"/>
    <x v="6"/>
    <x v="4"/>
    <x v="2"/>
    <n v="4.25"/>
  </r>
  <r>
    <x v="17924"/>
    <x v="32"/>
    <d v="1899-12-30T09:17:08"/>
    <n v="1"/>
    <x v="1"/>
    <n v="2.5"/>
    <x v="1"/>
    <x v="7"/>
    <x v="34"/>
    <x v="4"/>
    <x v="2"/>
    <n v="2.5"/>
  </r>
  <r>
    <x v="17925"/>
    <x v="32"/>
    <d v="1899-12-30T09:18:06"/>
    <n v="2"/>
    <x v="1"/>
    <n v="3.75"/>
    <x v="0"/>
    <x v="5"/>
    <x v="22"/>
    <x v="4"/>
    <x v="2"/>
    <n v="7.5"/>
  </r>
  <r>
    <x v="17926"/>
    <x v="32"/>
    <d v="1899-12-30T09:18:46"/>
    <n v="1"/>
    <x v="0"/>
    <n v="3"/>
    <x v="1"/>
    <x v="8"/>
    <x v="18"/>
    <x v="4"/>
    <x v="2"/>
    <n v="3"/>
  </r>
  <r>
    <x v="17927"/>
    <x v="32"/>
    <d v="1899-12-30T09:25:42"/>
    <n v="2"/>
    <x v="0"/>
    <n v="2.5"/>
    <x v="1"/>
    <x v="7"/>
    <x v="34"/>
    <x v="4"/>
    <x v="2"/>
    <n v="5"/>
  </r>
  <r>
    <x v="17928"/>
    <x v="32"/>
    <d v="1899-12-30T09:28:15"/>
    <n v="1"/>
    <x v="1"/>
    <n v="2.5"/>
    <x v="0"/>
    <x v="0"/>
    <x v="25"/>
    <x v="4"/>
    <x v="2"/>
    <n v="2.5"/>
  </r>
  <r>
    <x v="17929"/>
    <x v="32"/>
    <d v="1899-12-30T09:29:12"/>
    <n v="2"/>
    <x v="1"/>
    <n v="2.5"/>
    <x v="1"/>
    <x v="6"/>
    <x v="42"/>
    <x v="4"/>
    <x v="2"/>
    <n v="5"/>
  </r>
  <r>
    <x v="17930"/>
    <x v="32"/>
    <d v="1899-12-30T09:31:37"/>
    <n v="2"/>
    <x v="1"/>
    <n v="4.5"/>
    <x v="2"/>
    <x v="2"/>
    <x v="2"/>
    <x v="4"/>
    <x v="2"/>
    <n v="9"/>
  </r>
  <r>
    <x v="17931"/>
    <x v="32"/>
    <d v="1899-12-30T09:31:50"/>
    <n v="2"/>
    <x v="0"/>
    <n v="2.5"/>
    <x v="1"/>
    <x v="7"/>
    <x v="34"/>
    <x v="4"/>
    <x v="2"/>
    <n v="5"/>
  </r>
  <r>
    <x v="17932"/>
    <x v="32"/>
    <d v="1899-12-30T09:33:57"/>
    <n v="2"/>
    <x v="1"/>
    <n v="2.5"/>
    <x v="0"/>
    <x v="3"/>
    <x v="33"/>
    <x v="4"/>
    <x v="2"/>
    <n v="5"/>
  </r>
  <r>
    <x v="17933"/>
    <x v="32"/>
    <d v="1899-12-30T09:36:26"/>
    <n v="1"/>
    <x v="1"/>
    <n v="3"/>
    <x v="0"/>
    <x v="5"/>
    <x v="11"/>
    <x v="4"/>
    <x v="2"/>
    <n v="3"/>
  </r>
  <r>
    <x v="17934"/>
    <x v="32"/>
    <d v="1899-12-30T09:40:52"/>
    <n v="1"/>
    <x v="0"/>
    <n v="2.5"/>
    <x v="1"/>
    <x v="6"/>
    <x v="32"/>
    <x v="4"/>
    <x v="2"/>
    <n v="2.5"/>
  </r>
  <r>
    <x v="17935"/>
    <x v="32"/>
    <d v="1899-12-30T09:42:51"/>
    <n v="1"/>
    <x v="1"/>
    <n v="3"/>
    <x v="1"/>
    <x v="7"/>
    <x v="12"/>
    <x v="4"/>
    <x v="2"/>
    <n v="3"/>
  </r>
  <r>
    <x v="17936"/>
    <x v="32"/>
    <d v="1899-12-30T09:45:34"/>
    <n v="1"/>
    <x v="0"/>
    <n v="3"/>
    <x v="0"/>
    <x v="0"/>
    <x v="51"/>
    <x v="4"/>
    <x v="2"/>
    <n v="3"/>
  </r>
  <r>
    <x v="17937"/>
    <x v="32"/>
    <d v="1899-12-30T09:46:33"/>
    <n v="2"/>
    <x v="1"/>
    <n v="2.5"/>
    <x v="1"/>
    <x v="6"/>
    <x v="32"/>
    <x v="4"/>
    <x v="2"/>
    <n v="5"/>
  </r>
  <r>
    <x v="17938"/>
    <x v="32"/>
    <d v="1899-12-30T09:52:17"/>
    <n v="1"/>
    <x v="0"/>
    <n v="3"/>
    <x v="0"/>
    <x v="11"/>
    <x v="23"/>
    <x v="4"/>
    <x v="2"/>
    <n v="3"/>
  </r>
  <r>
    <x v="17939"/>
    <x v="32"/>
    <d v="1899-12-30T09:54:48"/>
    <n v="1"/>
    <x v="1"/>
    <n v="2.4500000000000002"/>
    <x v="0"/>
    <x v="12"/>
    <x v="36"/>
    <x v="4"/>
    <x v="2"/>
    <n v="2.4500000000000002"/>
  </r>
  <r>
    <x v="17940"/>
    <x v="32"/>
    <d v="1899-12-30T09:56:28"/>
    <n v="2"/>
    <x v="1"/>
    <n v="4.25"/>
    <x v="0"/>
    <x v="5"/>
    <x v="40"/>
    <x v="4"/>
    <x v="2"/>
    <n v="8.5"/>
  </r>
  <r>
    <x v="17941"/>
    <x v="32"/>
    <d v="1899-12-30T10:02:04"/>
    <n v="1"/>
    <x v="1"/>
    <n v="3.5"/>
    <x v="2"/>
    <x v="2"/>
    <x v="7"/>
    <x v="4"/>
    <x v="3"/>
    <n v="3.5"/>
  </r>
  <r>
    <x v="17942"/>
    <x v="32"/>
    <d v="1899-12-30T10:03:05"/>
    <n v="2"/>
    <x v="1"/>
    <n v="3.5"/>
    <x v="0"/>
    <x v="0"/>
    <x v="9"/>
    <x v="4"/>
    <x v="3"/>
    <n v="7"/>
  </r>
  <r>
    <x v="17943"/>
    <x v="32"/>
    <d v="1899-12-30T10:03:05"/>
    <n v="1"/>
    <x v="1"/>
    <n v="3.75"/>
    <x v="3"/>
    <x v="4"/>
    <x v="13"/>
    <x v="4"/>
    <x v="3"/>
    <n v="3.75"/>
  </r>
  <r>
    <x v="17944"/>
    <x v="32"/>
    <d v="1899-12-30T10:05:16"/>
    <n v="2"/>
    <x v="1"/>
    <n v="2.5"/>
    <x v="1"/>
    <x v="8"/>
    <x v="14"/>
    <x v="4"/>
    <x v="3"/>
    <n v="5"/>
  </r>
  <r>
    <x v="17945"/>
    <x v="32"/>
    <d v="1899-12-30T10:05:22"/>
    <n v="1"/>
    <x v="0"/>
    <n v="4"/>
    <x v="1"/>
    <x v="1"/>
    <x v="27"/>
    <x v="4"/>
    <x v="3"/>
    <n v="4"/>
  </r>
  <r>
    <x v="17946"/>
    <x v="32"/>
    <d v="1899-12-30T10:09:38"/>
    <n v="2"/>
    <x v="1"/>
    <n v="4.25"/>
    <x v="0"/>
    <x v="5"/>
    <x v="6"/>
    <x v="4"/>
    <x v="3"/>
    <n v="8.5"/>
  </r>
  <r>
    <x v="17947"/>
    <x v="32"/>
    <d v="1899-12-30T10:13:55"/>
    <n v="2"/>
    <x v="0"/>
    <n v="3"/>
    <x v="0"/>
    <x v="11"/>
    <x v="23"/>
    <x v="4"/>
    <x v="3"/>
    <n v="6"/>
  </r>
  <r>
    <x v="17948"/>
    <x v="32"/>
    <d v="1899-12-30T10:13:55"/>
    <n v="1"/>
    <x v="0"/>
    <n v="3.75"/>
    <x v="3"/>
    <x v="4"/>
    <x v="13"/>
    <x v="4"/>
    <x v="3"/>
    <n v="3.75"/>
  </r>
  <r>
    <x v="17949"/>
    <x v="32"/>
    <d v="1899-12-30T10:16:43"/>
    <n v="1"/>
    <x v="0"/>
    <n v="2"/>
    <x v="0"/>
    <x v="0"/>
    <x v="5"/>
    <x v="4"/>
    <x v="3"/>
    <n v="2"/>
  </r>
  <r>
    <x v="17950"/>
    <x v="32"/>
    <d v="1899-12-30T10:20:39"/>
    <n v="2"/>
    <x v="1"/>
    <n v="3"/>
    <x v="0"/>
    <x v="11"/>
    <x v="23"/>
    <x v="4"/>
    <x v="3"/>
    <n v="6"/>
  </r>
  <r>
    <x v="17951"/>
    <x v="32"/>
    <d v="1899-12-30T10:20:39"/>
    <n v="1"/>
    <x v="1"/>
    <n v="3.75"/>
    <x v="3"/>
    <x v="10"/>
    <x v="46"/>
    <x v="4"/>
    <x v="3"/>
    <n v="3.75"/>
  </r>
  <r>
    <x v="17952"/>
    <x v="32"/>
    <d v="1899-12-30T10:21:50"/>
    <n v="1"/>
    <x v="1"/>
    <n v="2.5499999999999998"/>
    <x v="1"/>
    <x v="1"/>
    <x v="8"/>
    <x v="4"/>
    <x v="3"/>
    <n v="2.5499999999999998"/>
  </r>
  <r>
    <x v="17953"/>
    <x v="32"/>
    <d v="1899-12-30T10:24:59"/>
    <n v="1"/>
    <x v="1"/>
    <n v="3"/>
    <x v="1"/>
    <x v="6"/>
    <x v="49"/>
    <x v="4"/>
    <x v="3"/>
    <n v="3"/>
  </r>
  <r>
    <x v="17954"/>
    <x v="32"/>
    <d v="1899-12-30T10:28:38"/>
    <n v="2"/>
    <x v="0"/>
    <n v="2.2000000000000002"/>
    <x v="0"/>
    <x v="11"/>
    <x v="35"/>
    <x v="4"/>
    <x v="3"/>
    <n v="4.4000000000000004"/>
  </r>
  <r>
    <x v="17955"/>
    <x v="32"/>
    <d v="1899-12-30T10:30:32"/>
    <n v="1"/>
    <x v="1"/>
    <n v="3"/>
    <x v="0"/>
    <x v="5"/>
    <x v="11"/>
    <x v="4"/>
    <x v="3"/>
    <n v="3"/>
  </r>
  <r>
    <x v="17956"/>
    <x v="32"/>
    <d v="1899-12-30T10:31:49"/>
    <n v="1"/>
    <x v="1"/>
    <n v="2.5"/>
    <x v="1"/>
    <x v="7"/>
    <x v="34"/>
    <x v="4"/>
    <x v="3"/>
    <n v="2.5"/>
  </r>
  <r>
    <x v="17957"/>
    <x v="32"/>
    <d v="1899-12-30T10:33:27"/>
    <n v="1"/>
    <x v="0"/>
    <n v="3.1"/>
    <x v="0"/>
    <x v="12"/>
    <x v="44"/>
    <x v="4"/>
    <x v="3"/>
    <n v="3.1"/>
  </r>
  <r>
    <x v="17958"/>
    <x v="32"/>
    <d v="1899-12-30T10:34:26"/>
    <n v="2"/>
    <x v="1"/>
    <n v="3"/>
    <x v="0"/>
    <x v="3"/>
    <x v="28"/>
    <x v="4"/>
    <x v="3"/>
    <n v="6"/>
  </r>
  <r>
    <x v="17959"/>
    <x v="32"/>
    <d v="1899-12-30T10:36:18"/>
    <n v="2"/>
    <x v="1"/>
    <n v="2.5"/>
    <x v="1"/>
    <x v="6"/>
    <x v="42"/>
    <x v="4"/>
    <x v="3"/>
    <n v="5"/>
  </r>
  <r>
    <x v="17960"/>
    <x v="32"/>
    <d v="1899-12-30T10:38:55"/>
    <n v="2"/>
    <x v="1"/>
    <n v="3"/>
    <x v="1"/>
    <x v="6"/>
    <x v="10"/>
    <x v="4"/>
    <x v="3"/>
    <n v="6"/>
  </r>
  <r>
    <x v="17961"/>
    <x v="32"/>
    <d v="1899-12-30T10:43:58"/>
    <n v="1"/>
    <x v="1"/>
    <n v="4.5"/>
    <x v="2"/>
    <x v="2"/>
    <x v="2"/>
    <x v="4"/>
    <x v="3"/>
    <n v="4.5"/>
  </r>
  <r>
    <x v="17962"/>
    <x v="32"/>
    <d v="1899-12-30T10:46:23"/>
    <n v="2"/>
    <x v="1"/>
    <n v="3.75"/>
    <x v="0"/>
    <x v="5"/>
    <x v="17"/>
    <x v="4"/>
    <x v="3"/>
    <n v="7.5"/>
  </r>
  <r>
    <x v="17963"/>
    <x v="32"/>
    <d v="1899-12-30T10:48:57"/>
    <n v="1"/>
    <x v="0"/>
    <n v="3"/>
    <x v="1"/>
    <x v="1"/>
    <x v="39"/>
    <x v="4"/>
    <x v="3"/>
    <n v="3"/>
  </r>
  <r>
    <x v="17964"/>
    <x v="32"/>
    <d v="1899-12-30T10:49:58"/>
    <n v="1"/>
    <x v="1"/>
    <n v="3"/>
    <x v="0"/>
    <x v="0"/>
    <x v="0"/>
    <x v="4"/>
    <x v="3"/>
    <n v="3"/>
  </r>
  <r>
    <x v="17965"/>
    <x v="32"/>
    <d v="1899-12-30T10:55:38"/>
    <n v="2"/>
    <x v="1"/>
    <n v="4.75"/>
    <x v="2"/>
    <x v="2"/>
    <x v="15"/>
    <x v="4"/>
    <x v="3"/>
    <n v="9.5"/>
  </r>
  <r>
    <x v="17966"/>
    <x v="32"/>
    <d v="1899-12-30T10:55:38"/>
    <n v="1"/>
    <x v="1"/>
    <n v="3.25"/>
    <x v="3"/>
    <x v="9"/>
    <x v="16"/>
    <x v="4"/>
    <x v="3"/>
    <n v="3.25"/>
  </r>
  <r>
    <x v="17967"/>
    <x v="32"/>
    <d v="1899-12-30T10:59:58"/>
    <n v="1"/>
    <x v="1"/>
    <n v="3"/>
    <x v="0"/>
    <x v="0"/>
    <x v="0"/>
    <x v="4"/>
    <x v="3"/>
    <n v="3"/>
  </r>
  <r>
    <x v="17968"/>
    <x v="32"/>
    <d v="1899-12-30T11:01:57"/>
    <n v="1"/>
    <x v="1"/>
    <n v="4.25"/>
    <x v="0"/>
    <x v="5"/>
    <x v="40"/>
    <x v="4"/>
    <x v="4"/>
    <n v="4.25"/>
  </r>
  <r>
    <x v="17969"/>
    <x v="32"/>
    <d v="1899-12-30T11:05:11"/>
    <n v="2"/>
    <x v="2"/>
    <n v="4.25"/>
    <x v="0"/>
    <x v="5"/>
    <x v="40"/>
    <x v="4"/>
    <x v="4"/>
    <n v="8.5"/>
  </r>
  <r>
    <x v="17970"/>
    <x v="32"/>
    <d v="1899-12-30T11:06:28"/>
    <n v="1"/>
    <x v="0"/>
    <n v="2.2000000000000002"/>
    <x v="0"/>
    <x v="11"/>
    <x v="35"/>
    <x v="4"/>
    <x v="4"/>
    <n v="2.2000000000000002"/>
  </r>
  <r>
    <x v="17971"/>
    <x v="32"/>
    <d v="1899-12-30T11:06:46"/>
    <n v="2"/>
    <x v="2"/>
    <n v="3"/>
    <x v="1"/>
    <x v="1"/>
    <x v="39"/>
    <x v="4"/>
    <x v="4"/>
    <n v="6"/>
  </r>
  <r>
    <x v="17972"/>
    <x v="32"/>
    <d v="1899-12-30T11:10:42"/>
    <n v="2"/>
    <x v="1"/>
    <n v="3.5"/>
    <x v="2"/>
    <x v="2"/>
    <x v="7"/>
    <x v="4"/>
    <x v="4"/>
    <n v="7"/>
  </r>
  <r>
    <x v="17973"/>
    <x v="32"/>
    <d v="1899-12-30T11:11:23"/>
    <n v="2"/>
    <x v="2"/>
    <n v="3"/>
    <x v="0"/>
    <x v="11"/>
    <x v="23"/>
    <x v="4"/>
    <x v="4"/>
    <n v="6"/>
  </r>
  <r>
    <x v="17974"/>
    <x v="32"/>
    <d v="1899-12-30T11:12:21"/>
    <n v="2"/>
    <x v="0"/>
    <n v="2.5"/>
    <x v="1"/>
    <x v="7"/>
    <x v="34"/>
    <x v="4"/>
    <x v="4"/>
    <n v="5"/>
  </r>
  <r>
    <x v="17975"/>
    <x v="32"/>
    <d v="1899-12-30T11:15:12"/>
    <n v="1"/>
    <x v="2"/>
    <n v="3.75"/>
    <x v="0"/>
    <x v="5"/>
    <x v="17"/>
    <x v="4"/>
    <x v="4"/>
    <n v="3.75"/>
  </r>
  <r>
    <x v="17976"/>
    <x v="32"/>
    <d v="1899-12-30T11:15:28"/>
    <n v="1"/>
    <x v="2"/>
    <n v="3"/>
    <x v="0"/>
    <x v="0"/>
    <x v="51"/>
    <x v="4"/>
    <x v="4"/>
    <n v="3"/>
  </r>
  <r>
    <x v="17977"/>
    <x v="32"/>
    <d v="1899-12-30T11:16:23"/>
    <n v="1"/>
    <x v="0"/>
    <n v="3.1"/>
    <x v="0"/>
    <x v="12"/>
    <x v="44"/>
    <x v="4"/>
    <x v="4"/>
    <n v="3.1"/>
  </r>
  <r>
    <x v="17978"/>
    <x v="32"/>
    <d v="1899-12-30T11:17:59"/>
    <n v="2"/>
    <x v="1"/>
    <n v="2.5"/>
    <x v="1"/>
    <x v="1"/>
    <x v="26"/>
    <x v="4"/>
    <x v="4"/>
    <n v="5"/>
  </r>
  <r>
    <x v="17979"/>
    <x v="32"/>
    <d v="1899-12-30T11:19:38"/>
    <n v="1"/>
    <x v="1"/>
    <n v="3.5"/>
    <x v="0"/>
    <x v="0"/>
    <x v="9"/>
    <x v="4"/>
    <x v="4"/>
    <n v="3.5"/>
  </r>
  <r>
    <x v="17980"/>
    <x v="32"/>
    <d v="1899-12-30T11:21:17"/>
    <n v="1"/>
    <x v="1"/>
    <n v="4.75"/>
    <x v="2"/>
    <x v="2"/>
    <x v="15"/>
    <x v="4"/>
    <x v="4"/>
    <n v="4.75"/>
  </r>
  <r>
    <x v="17981"/>
    <x v="32"/>
    <d v="1899-12-30T11:24:42"/>
    <n v="1"/>
    <x v="0"/>
    <n v="3.75"/>
    <x v="0"/>
    <x v="5"/>
    <x v="22"/>
    <x v="4"/>
    <x v="4"/>
    <n v="3.75"/>
  </r>
  <r>
    <x v="17982"/>
    <x v="32"/>
    <d v="1899-12-30T11:24:50"/>
    <n v="2"/>
    <x v="2"/>
    <n v="2.5"/>
    <x v="1"/>
    <x v="1"/>
    <x v="50"/>
    <x v="4"/>
    <x v="4"/>
    <n v="5"/>
  </r>
  <r>
    <x v="17983"/>
    <x v="32"/>
    <d v="1899-12-30T11:25:20"/>
    <n v="2"/>
    <x v="0"/>
    <n v="2.5"/>
    <x v="1"/>
    <x v="1"/>
    <x v="26"/>
    <x v="4"/>
    <x v="4"/>
    <n v="5"/>
  </r>
  <r>
    <x v="17984"/>
    <x v="32"/>
    <d v="1899-12-30T11:30:04"/>
    <n v="1"/>
    <x v="2"/>
    <n v="2.5"/>
    <x v="1"/>
    <x v="8"/>
    <x v="14"/>
    <x v="4"/>
    <x v="4"/>
    <n v="2.5"/>
  </r>
  <r>
    <x v="17985"/>
    <x v="32"/>
    <d v="1899-12-30T11:30:48"/>
    <n v="1"/>
    <x v="1"/>
    <n v="2.5"/>
    <x v="1"/>
    <x v="1"/>
    <x v="26"/>
    <x v="4"/>
    <x v="4"/>
    <n v="2.5"/>
  </r>
  <r>
    <x v="17986"/>
    <x v="32"/>
    <d v="1899-12-30T11:32:11"/>
    <n v="2"/>
    <x v="0"/>
    <n v="4.75"/>
    <x v="2"/>
    <x v="2"/>
    <x v="15"/>
    <x v="4"/>
    <x v="4"/>
    <n v="9.5"/>
  </r>
  <r>
    <x v="17987"/>
    <x v="32"/>
    <d v="1899-12-30T11:35:02"/>
    <n v="1"/>
    <x v="2"/>
    <n v="3"/>
    <x v="1"/>
    <x v="6"/>
    <x v="49"/>
    <x v="4"/>
    <x v="4"/>
    <n v="3"/>
  </r>
  <r>
    <x v="17988"/>
    <x v="32"/>
    <d v="1899-12-30T11:35:02"/>
    <n v="1"/>
    <x v="2"/>
    <n v="3.75"/>
    <x v="3"/>
    <x v="4"/>
    <x v="13"/>
    <x v="4"/>
    <x v="4"/>
    <n v="3.75"/>
  </r>
  <r>
    <x v="17989"/>
    <x v="32"/>
    <d v="1899-12-30T11:35:14"/>
    <n v="2"/>
    <x v="2"/>
    <n v="2.2000000000000002"/>
    <x v="0"/>
    <x v="11"/>
    <x v="35"/>
    <x v="4"/>
    <x v="4"/>
    <n v="4.4000000000000004"/>
  </r>
  <r>
    <x v="17990"/>
    <x v="32"/>
    <d v="1899-12-30T11:35:14"/>
    <n v="1"/>
    <x v="2"/>
    <n v="3.25"/>
    <x v="3"/>
    <x v="9"/>
    <x v="16"/>
    <x v="4"/>
    <x v="4"/>
    <n v="3.25"/>
  </r>
  <r>
    <x v="17991"/>
    <x v="32"/>
    <d v="1899-12-30T11:36:08"/>
    <n v="2"/>
    <x v="1"/>
    <n v="4.25"/>
    <x v="0"/>
    <x v="5"/>
    <x v="40"/>
    <x v="4"/>
    <x v="4"/>
    <n v="8.5"/>
  </r>
  <r>
    <x v="17992"/>
    <x v="32"/>
    <d v="1899-12-30T11:36:20"/>
    <n v="2"/>
    <x v="2"/>
    <n v="4.75"/>
    <x v="2"/>
    <x v="2"/>
    <x v="15"/>
    <x v="4"/>
    <x v="4"/>
    <n v="9.5"/>
  </r>
  <r>
    <x v="17993"/>
    <x v="32"/>
    <d v="1899-12-30T11:37:03"/>
    <n v="1"/>
    <x v="1"/>
    <n v="3"/>
    <x v="1"/>
    <x v="6"/>
    <x v="10"/>
    <x v="4"/>
    <x v="4"/>
    <n v="3"/>
  </r>
  <r>
    <x v="17994"/>
    <x v="32"/>
    <d v="1899-12-30T11:37:21"/>
    <n v="1"/>
    <x v="1"/>
    <n v="2.2000000000000002"/>
    <x v="0"/>
    <x v="11"/>
    <x v="35"/>
    <x v="4"/>
    <x v="4"/>
    <n v="2.2000000000000002"/>
  </r>
  <r>
    <x v="17995"/>
    <x v="32"/>
    <d v="1899-12-30T11:40:05"/>
    <n v="2"/>
    <x v="1"/>
    <n v="2.5"/>
    <x v="1"/>
    <x v="8"/>
    <x v="31"/>
    <x v="4"/>
    <x v="4"/>
    <n v="5"/>
  </r>
  <r>
    <x v="17996"/>
    <x v="32"/>
    <d v="1899-12-30T11:40:05"/>
    <n v="1"/>
    <x v="1"/>
    <n v="3.75"/>
    <x v="3"/>
    <x v="10"/>
    <x v="46"/>
    <x v="4"/>
    <x v="4"/>
    <n v="3.75"/>
  </r>
  <r>
    <x v="17997"/>
    <x v="32"/>
    <d v="1899-12-30T11:40:12"/>
    <n v="2"/>
    <x v="1"/>
    <n v="3"/>
    <x v="1"/>
    <x v="8"/>
    <x v="20"/>
    <x v="4"/>
    <x v="4"/>
    <n v="6"/>
  </r>
  <r>
    <x v="17998"/>
    <x v="32"/>
    <d v="1899-12-30T11:42:01"/>
    <n v="2"/>
    <x v="1"/>
    <n v="3.75"/>
    <x v="2"/>
    <x v="2"/>
    <x v="29"/>
    <x v="4"/>
    <x v="4"/>
    <n v="7.5"/>
  </r>
  <r>
    <x v="17999"/>
    <x v="32"/>
    <d v="1899-12-30T11:42:01"/>
    <n v="1"/>
    <x v="1"/>
    <n v="3.75"/>
    <x v="3"/>
    <x v="10"/>
    <x v="21"/>
    <x v="4"/>
    <x v="4"/>
    <n v="3.75"/>
  </r>
  <r>
    <x v="18000"/>
    <x v="32"/>
    <d v="1899-12-30T11:43:04"/>
    <n v="2"/>
    <x v="2"/>
    <n v="3"/>
    <x v="0"/>
    <x v="11"/>
    <x v="23"/>
    <x v="4"/>
    <x v="4"/>
    <n v="6"/>
  </r>
  <r>
    <x v="18001"/>
    <x v="32"/>
    <d v="1899-12-30T11:43:21"/>
    <n v="2"/>
    <x v="1"/>
    <n v="4.5"/>
    <x v="2"/>
    <x v="2"/>
    <x v="2"/>
    <x v="4"/>
    <x v="4"/>
    <n v="9"/>
  </r>
  <r>
    <x v="18002"/>
    <x v="32"/>
    <d v="1899-12-30T11:48:24"/>
    <n v="1"/>
    <x v="2"/>
    <n v="2.5"/>
    <x v="1"/>
    <x v="6"/>
    <x v="32"/>
    <x v="4"/>
    <x v="4"/>
    <n v="2.5"/>
  </r>
  <r>
    <x v="18003"/>
    <x v="32"/>
    <d v="1899-12-30T11:50:32"/>
    <n v="1"/>
    <x v="1"/>
    <n v="3.5"/>
    <x v="0"/>
    <x v="0"/>
    <x v="9"/>
    <x v="4"/>
    <x v="4"/>
    <n v="3.5"/>
  </r>
  <r>
    <x v="18004"/>
    <x v="32"/>
    <d v="1899-12-30T11:51:37"/>
    <n v="1"/>
    <x v="0"/>
    <n v="3.75"/>
    <x v="0"/>
    <x v="12"/>
    <x v="37"/>
    <x v="4"/>
    <x v="4"/>
    <n v="3.75"/>
  </r>
  <r>
    <x v="18005"/>
    <x v="32"/>
    <d v="1899-12-30T11:53:54"/>
    <n v="2"/>
    <x v="1"/>
    <n v="4.5"/>
    <x v="2"/>
    <x v="2"/>
    <x v="2"/>
    <x v="4"/>
    <x v="4"/>
    <n v="9"/>
  </r>
  <r>
    <x v="18006"/>
    <x v="32"/>
    <d v="1899-12-30T11:54:01"/>
    <n v="2"/>
    <x v="0"/>
    <n v="3"/>
    <x v="1"/>
    <x v="8"/>
    <x v="18"/>
    <x v="4"/>
    <x v="4"/>
    <n v="6"/>
  </r>
  <r>
    <x v="18007"/>
    <x v="32"/>
    <d v="1899-12-30T11:54:29"/>
    <n v="1"/>
    <x v="2"/>
    <n v="4.25"/>
    <x v="0"/>
    <x v="5"/>
    <x v="40"/>
    <x v="4"/>
    <x v="4"/>
    <n v="4.25"/>
  </r>
  <r>
    <x v="18008"/>
    <x v="32"/>
    <d v="1899-12-30T12:00:02"/>
    <n v="1"/>
    <x v="0"/>
    <n v="3"/>
    <x v="0"/>
    <x v="3"/>
    <x v="28"/>
    <x v="4"/>
    <x v="5"/>
    <n v="3"/>
  </r>
  <r>
    <x v="18009"/>
    <x v="32"/>
    <d v="1899-12-30T12:00:25"/>
    <n v="1"/>
    <x v="2"/>
    <n v="4"/>
    <x v="1"/>
    <x v="1"/>
    <x v="27"/>
    <x v="4"/>
    <x v="5"/>
    <n v="4"/>
  </r>
  <r>
    <x v="18010"/>
    <x v="32"/>
    <d v="1899-12-30T12:01:04"/>
    <n v="2"/>
    <x v="0"/>
    <n v="4"/>
    <x v="1"/>
    <x v="1"/>
    <x v="27"/>
    <x v="4"/>
    <x v="5"/>
    <n v="8"/>
  </r>
  <r>
    <x v="18011"/>
    <x v="32"/>
    <d v="1899-12-30T12:02:45"/>
    <n v="1"/>
    <x v="2"/>
    <n v="3"/>
    <x v="1"/>
    <x v="8"/>
    <x v="20"/>
    <x v="4"/>
    <x v="5"/>
    <n v="3"/>
  </r>
  <r>
    <x v="18012"/>
    <x v="32"/>
    <d v="1899-12-30T12:08:52"/>
    <n v="1"/>
    <x v="0"/>
    <n v="3"/>
    <x v="0"/>
    <x v="0"/>
    <x v="0"/>
    <x v="4"/>
    <x v="5"/>
    <n v="3"/>
  </r>
  <r>
    <x v="18013"/>
    <x v="32"/>
    <d v="1899-12-30T12:08:52"/>
    <n v="1"/>
    <x v="0"/>
    <n v="3.5"/>
    <x v="3"/>
    <x v="10"/>
    <x v="47"/>
    <x v="4"/>
    <x v="5"/>
    <n v="3.5"/>
  </r>
  <r>
    <x v="18014"/>
    <x v="32"/>
    <d v="1899-12-30T12:10:16"/>
    <n v="1"/>
    <x v="2"/>
    <n v="3"/>
    <x v="1"/>
    <x v="8"/>
    <x v="18"/>
    <x v="4"/>
    <x v="5"/>
    <n v="3"/>
  </r>
  <r>
    <x v="18015"/>
    <x v="32"/>
    <d v="1899-12-30T12:12:10"/>
    <n v="2"/>
    <x v="2"/>
    <n v="3"/>
    <x v="1"/>
    <x v="7"/>
    <x v="12"/>
    <x v="4"/>
    <x v="5"/>
    <n v="6"/>
  </r>
  <r>
    <x v="18016"/>
    <x v="32"/>
    <d v="1899-12-30T12:12:43"/>
    <n v="2"/>
    <x v="2"/>
    <n v="2.5"/>
    <x v="0"/>
    <x v="3"/>
    <x v="33"/>
    <x v="4"/>
    <x v="5"/>
    <n v="5"/>
  </r>
  <r>
    <x v="18017"/>
    <x v="32"/>
    <d v="1899-12-30T12:12:44"/>
    <n v="1"/>
    <x v="2"/>
    <n v="2.5"/>
    <x v="1"/>
    <x v="8"/>
    <x v="14"/>
    <x v="4"/>
    <x v="5"/>
    <n v="2.5"/>
  </r>
  <r>
    <x v="18018"/>
    <x v="32"/>
    <d v="1899-12-30T12:13:15"/>
    <n v="1"/>
    <x v="2"/>
    <n v="3"/>
    <x v="1"/>
    <x v="7"/>
    <x v="12"/>
    <x v="4"/>
    <x v="5"/>
    <n v="3"/>
  </r>
  <r>
    <x v="18019"/>
    <x v="32"/>
    <d v="1899-12-30T12:13:15"/>
    <n v="1"/>
    <x v="2"/>
    <n v="3.25"/>
    <x v="3"/>
    <x v="9"/>
    <x v="16"/>
    <x v="4"/>
    <x v="5"/>
    <n v="3.25"/>
  </r>
  <r>
    <x v="18020"/>
    <x v="32"/>
    <d v="1899-12-30T12:14:51"/>
    <n v="2"/>
    <x v="2"/>
    <n v="3"/>
    <x v="1"/>
    <x v="8"/>
    <x v="18"/>
    <x v="4"/>
    <x v="5"/>
    <n v="6"/>
  </r>
  <r>
    <x v="18021"/>
    <x v="32"/>
    <d v="1899-12-30T12:15:19"/>
    <n v="2"/>
    <x v="0"/>
    <n v="2.5"/>
    <x v="1"/>
    <x v="1"/>
    <x v="50"/>
    <x v="4"/>
    <x v="5"/>
    <n v="5"/>
  </r>
  <r>
    <x v="18022"/>
    <x v="32"/>
    <d v="1899-12-30T12:16:14"/>
    <n v="1"/>
    <x v="2"/>
    <n v="3.75"/>
    <x v="2"/>
    <x v="2"/>
    <x v="29"/>
    <x v="4"/>
    <x v="5"/>
    <n v="3.75"/>
  </r>
  <r>
    <x v="18023"/>
    <x v="32"/>
    <d v="1899-12-30T12:17:17"/>
    <n v="1"/>
    <x v="1"/>
    <n v="2.5"/>
    <x v="1"/>
    <x v="6"/>
    <x v="32"/>
    <x v="4"/>
    <x v="5"/>
    <n v="2.5"/>
  </r>
  <r>
    <x v="18024"/>
    <x v="32"/>
    <d v="1899-12-30T12:18:48"/>
    <n v="2"/>
    <x v="1"/>
    <n v="3.5"/>
    <x v="0"/>
    <x v="11"/>
    <x v="24"/>
    <x v="4"/>
    <x v="5"/>
    <n v="7"/>
  </r>
  <r>
    <x v="18025"/>
    <x v="32"/>
    <d v="1899-12-30T12:20:51"/>
    <n v="1"/>
    <x v="1"/>
    <n v="2"/>
    <x v="0"/>
    <x v="0"/>
    <x v="5"/>
    <x v="4"/>
    <x v="5"/>
    <n v="2"/>
  </r>
  <r>
    <x v="18026"/>
    <x v="32"/>
    <d v="1899-12-30T12:20:51"/>
    <n v="1"/>
    <x v="1"/>
    <n v="3"/>
    <x v="3"/>
    <x v="4"/>
    <x v="4"/>
    <x v="4"/>
    <x v="5"/>
    <n v="3"/>
  </r>
  <r>
    <x v="18027"/>
    <x v="32"/>
    <d v="1899-12-30T12:21:38"/>
    <n v="1"/>
    <x v="1"/>
    <n v="2.5"/>
    <x v="1"/>
    <x v="6"/>
    <x v="32"/>
    <x v="4"/>
    <x v="5"/>
    <n v="2.5"/>
  </r>
  <r>
    <x v="18028"/>
    <x v="32"/>
    <d v="1899-12-30T12:22:04"/>
    <n v="1"/>
    <x v="2"/>
    <n v="2"/>
    <x v="0"/>
    <x v="3"/>
    <x v="3"/>
    <x v="4"/>
    <x v="5"/>
    <n v="2"/>
  </r>
  <r>
    <x v="18029"/>
    <x v="32"/>
    <d v="1899-12-30T12:23:36"/>
    <n v="1"/>
    <x v="2"/>
    <n v="3"/>
    <x v="1"/>
    <x v="1"/>
    <x v="39"/>
    <x v="4"/>
    <x v="5"/>
    <n v="3"/>
  </r>
  <r>
    <x v="18030"/>
    <x v="32"/>
    <d v="1899-12-30T12:23:36"/>
    <n v="1"/>
    <x v="2"/>
    <n v="3"/>
    <x v="3"/>
    <x v="4"/>
    <x v="4"/>
    <x v="4"/>
    <x v="5"/>
    <n v="3"/>
  </r>
  <r>
    <x v="18031"/>
    <x v="32"/>
    <d v="1899-12-30T12:23:52"/>
    <n v="2"/>
    <x v="0"/>
    <n v="2.5"/>
    <x v="1"/>
    <x v="1"/>
    <x v="26"/>
    <x v="4"/>
    <x v="5"/>
    <n v="5"/>
  </r>
  <r>
    <x v="18032"/>
    <x v="32"/>
    <d v="1899-12-30T12:24:39"/>
    <n v="2"/>
    <x v="0"/>
    <n v="3.5"/>
    <x v="0"/>
    <x v="0"/>
    <x v="9"/>
    <x v="4"/>
    <x v="5"/>
    <n v="7"/>
  </r>
  <r>
    <x v="18033"/>
    <x v="32"/>
    <d v="1899-12-30T12:24:39"/>
    <n v="1"/>
    <x v="0"/>
    <n v="3.25"/>
    <x v="3"/>
    <x v="9"/>
    <x v="16"/>
    <x v="4"/>
    <x v="5"/>
    <n v="3.25"/>
  </r>
  <r>
    <x v="18034"/>
    <x v="32"/>
    <d v="1899-12-30T12:25:13"/>
    <n v="1"/>
    <x v="2"/>
    <n v="4.5"/>
    <x v="2"/>
    <x v="2"/>
    <x v="2"/>
    <x v="4"/>
    <x v="5"/>
    <n v="4.5"/>
  </r>
  <r>
    <x v="18035"/>
    <x v="32"/>
    <d v="1899-12-30T12:25:13"/>
    <n v="1"/>
    <x v="2"/>
    <n v="3"/>
    <x v="3"/>
    <x v="4"/>
    <x v="4"/>
    <x v="4"/>
    <x v="5"/>
    <n v="3"/>
  </r>
  <r>
    <x v="18036"/>
    <x v="32"/>
    <d v="1899-12-30T12:25:24"/>
    <n v="2"/>
    <x v="0"/>
    <n v="2.5499999999999998"/>
    <x v="1"/>
    <x v="1"/>
    <x v="8"/>
    <x v="4"/>
    <x v="5"/>
    <n v="5.0999999999999996"/>
  </r>
  <r>
    <x v="18037"/>
    <x v="32"/>
    <d v="1899-12-30T12:26:13"/>
    <n v="2"/>
    <x v="0"/>
    <n v="2.2000000000000002"/>
    <x v="0"/>
    <x v="11"/>
    <x v="35"/>
    <x v="4"/>
    <x v="5"/>
    <n v="4.4000000000000004"/>
  </r>
  <r>
    <x v="18038"/>
    <x v="32"/>
    <d v="1899-12-30T12:26:13"/>
    <n v="1"/>
    <x v="0"/>
    <n v="4.5"/>
    <x v="3"/>
    <x v="4"/>
    <x v="30"/>
    <x v="4"/>
    <x v="5"/>
    <n v="4.5"/>
  </r>
  <r>
    <x v="18039"/>
    <x v="32"/>
    <d v="1899-12-30T12:26:18"/>
    <n v="1"/>
    <x v="1"/>
    <n v="2"/>
    <x v="0"/>
    <x v="0"/>
    <x v="5"/>
    <x v="4"/>
    <x v="5"/>
    <n v="2"/>
  </r>
  <r>
    <x v="18040"/>
    <x v="32"/>
    <d v="1899-12-30T12:28:08"/>
    <n v="2"/>
    <x v="2"/>
    <n v="3"/>
    <x v="1"/>
    <x v="6"/>
    <x v="10"/>
    <x v="4"/>
    <x v="5"/>
    <n v="6"/>
  </r>
  <r>
    <x v="18041"/>
    <x v="32"/>
    <d v="1899-12-30T12:28:25"/>
    <n v="1"/>
    <x v="2"/>
    <n v="3.75"/>
    <x v="2"/>
    <x v="2"/>
    <x v="29"/>
    <x v="4"/>
    <x v="5"/>
    <n v="3.75"/>
  </r>
  <r>
    <x v="18042"/>
    <x v="32"/>
    <d v="1899-12-30T12:28:59"/>
    <n v="2"/>
    <x v="1"/>
    <n v="3.1"/>
    <x v="0"/>
    <x v="12"/>
    <x v="44"/>
    <x v="4"/>
    <x v="5"/>
    <n v="6.2"/>
  </r>
  <r>
    <x v="18043"/>
    <x v="32"/>
    <d v="1899-12-30T12:29:07"/>
    <n v="1"/>
    <x v="2"/>
    <n v="3"/>
    <x v="0"/>
    <x v="3"/>
    <x v="28"/>
    <x v="4"/>
    <x v="5"/>
    <n v="3"/>
  </r>
  <r>
    <x v="18044"/>
    <x v="32"/>
    <d v="1899-12-30T12:30:43"/>
    <n v="2"/>
    <x v="2"/>
    <n v="2.5"/>
    <x v="1"/>
    <x v="6"/>
    <x v="42"/>
    <x v="4"/>
    <x v="5"/>
    <n v="5"/>
  </r>
  <r>
    <x v="18045"/>
    <x v="32"/>
    <d v="1899-12-30T12:31:12"/>
    <n v="1"/>
    <x v="2"/>
    <n v="3.5"/>
    <x v="2"/>
    <x v="2"/>
    <x v="7"/>
    <x v="4"/>
    <x v="5"/>
    <n v="3.5"/>
  </r>
  <r>
    <x v="18046"/>
    <x v="32"/>
    <d v="1899-12-30T12:33:04"/>
    <n v="2"/>
    <x v="2"/>
    <n v="3"/>
    <x v="0"/>
    <x v="0"/>
    <x v="0"/>
    <x v="4"/>
    <x v="5"/>
    <n v="6"/>
  </r>
  <r>
    <x v="18047"/>
    <x v="32"/>
    <d v="1899-12-30T12:38:45"/>
    <n v="1"/>
    <x v="0"/>
    <n v="3.75"/>
    <x v="0"/>
    <x v="5"/>
    <x v="17"/>
    <x v="4"/>
    <x v="5"/>
    <n v="3.75"/>
  </r>
  <r>
    <x v="18048"/>
    <x v="32"/>
    <d v="1899-12-30T12:38:45"/>
    <n v="1"/>
    <x v="0"/>
    <n v="3.25"/>
    <x v="3"/>
    <x v="4"/>
    <x v="45"/>
    <x v="4"/>
    <x v="5"/>
    <n v="3.25"/>
  </r>
  <r>
    <x v="18049"/>
    <x v="32"/>
    <d v="1899-12-30T12:38:47"/>
    <n v="2"/>
    <x v="1"/>
    <n v="3"/>
    <x v="0"/>
    <x v="5"/>
    <x v="11"/>
    <x v="4"/>
    <x v="5"/>
    <n v="6"/>
  </r>
  <r>
    <x v="18050"/>
    <x v="32"/>
    <d v="1899-12-30T12:38:51"/>
    <n v="1"/>
    <x v="2"/>
    <n v="2.5499999999999998"/>
    <x v="1"/>
    <x v="1"/>
    <x v="8"/>
    <x v="4"/>
    <x v="5"/>
    <n v="2.5499999999999998"/>
  </r>
  <r>
    <x v="18051"/>
    <x v="32"/>
    <d v="1899-12-30T12:39:04"/>
    <n v="2"/>
    <x v="0"/>
    <n v="3"/>
    <x v="0"/>
    <x v="5"/>
    <x v="11"/>
    <x v="4"/>
    <x v="5"/>
    <n v="6"/>
  </r>
  <r>
    <x v="18052"/>
    <x v="32"/>
    <d v="1899-12-30T12:44:16"/>
    <n v="2"/>
    <x v="2"/>
    <n v="3.75"/>
    <x v="0"/>
    <x v="5"/>
    <x v="17"/>
    <x v="4"/>
    <x v="5"/>
    <n v="7.5"/>
  </r>
  <r>
    <x v="18053"/>
    <x v="32"/>
    <d v="1899-12-30T12:44:16"/>
    <n v="1"/>
    <x v="2"/>
    <n v="3.75"/>
    <x v="3"/>
    <x v="10"/>
    <x v="46"/>
    <x v="4"/>
    <x v="5"/>
    <n v="3.75"/>
  </r>
  <r>
    <x v="18054"/>
    <x v="32"/>
    <d v="1899-12-30T12:46:52"/>
    <n v="1"/>
    <x v="0"/>
    <n v="2.5"/>
    <x v="0"/>
    <x v="3"/>
    <x v="33"/>
    <x v="4"/>
    <x v="5"/>
    <n v="2.5"/>
  </r>
  <r>
    <x v="18055"/>
    <x v="32"/>
    <d v="1899-12-30T12:47:49"/>
    <n v="2"/>
    <x v="2"/>
    <n v="2.5"/>
    <x v="1"/>
    <x v="7"/>
    <x v="34"/>
    <x v="4"/>
    <x v="5"/>
    <n v="5"/>
  </r>
  <r>
    <x v="18056"/>
    <x v="32"/>
    <d v="1899-12-30T12:48:41"/>
    <n v="2"/>
    <x v="2"/>
    <n v="4"/>
    <x v="1"/>
    <x v="1"/>
    <x v="27"/>
    <x v="4"/>
    <x v="5"/>
    <n v="8"/>
  </r>
  <r>
    <x v="18057"/>
    <x v="32"/>
    <d v="1899-12-30T12:49:07"/>
    <n v="2"/>
    <x v="1"/>
    <n v="2.2000000000000002"/>
    <x v="0"/>
    <x v="0"/>
    <x v="48"/>
    <x v="4"/>
    <x v="5"/>
    <n v="4.4000000000000004"/>
  </r>
  <r>
    <x v="18058"/>
    <x v="32"/>
    <d v="1899-12-30T12:54:01"/>
    <n v="2"/>
    <x v="0"/>
    <n v="3"/>
    <x v="0"/>
    <x v="3"/>
    <x v="28"/>
    <x v="4"/>
    <x v="5"/>
    <n v="6"/>
  </r>
  <r>
    <x v="18059"/>
    <x v="32"/>
    <d v="1899-12-30T12:54:07"/>
    <n v="1"/>
    <x v="0"/>
    <n v="3.5"/>
    <x v="2"/>
    <x v="2"/>
    <x v="7"/>
    <x v="4"/>
    <x v="5"/>
    <n v="3.5"/>
  </r>
  <r>
    <x v="18060"/>
    <x v="32"/>
    <d v="1899-12-30T12:54:07"/>
    <n v="1"/>
    <x v="0"/>
    <n v="3"/>
    <x v="3"/>
    <x v="4"/>
    <x v="4"/>
    <x v="4"/>
    <x v="5"/>
    <n v="3"/>
  </r>
  <r>
    <x v="18061"/>
    <x v="32"/>
    <d v="1899-12-30T12:55:02"/>
    <n v="2"/>
    <x v="2"/>
    <n v="3.1"/>
    <x v="1"/>
    <x v="1"/>
    <x v="1"/>
    <x v="4"/>
    <x v="5"/>
    <n v="6.2"/>
  </r>
  <r>
    <x v="18062"/>
    <x v="32"/>
    <d v="1899-12-30T12:57:52"/>
    <n v="2"/>
    <x v="2"/>
    <n v="3"/>
    <x v="1"/>
    <x v="6"/>
    <x v="10"/>
    <x v="4"/>
    <x v="5"/>
    <n v="6"/>
  </r>
  <r>
    <x v="18063"/>
    <x v="32"/>
    <d v="1899-12-30T12:58:38"/>
    <n v="2"/>
    <x v="1"/>
    <n v="3"/>
    <x v="0"/>
    <x v="11"/>
    <x v="23"/>
    <x v="4"/>
    <x v="5"/>
    <n v="6"/>
  </r>
  <r>
    <x v="18064"/>
    <x v="32"/>
    <d v="1899-12-30T12:58:57"/>
    <n v="1"/>
    <x v="1"/>
    <n v="3.1"/>
    <x v="0"/>
    <x v="12"/>
    <x v="44"/>
    <x v="4"/>
    <x v="5"/>
    <n v="3.1"/>
  </r>
  <r>
    <x v="18065"/>
    <x v="32"/>
    <d v="1899-12-30T12:59:43"/>
    <n v="1"/>
    <x v="1"/>
    <n v="3.1"/>
    <x v="1"/>
    <x v="1"/>
    <x v="1"/>
    <x v="4"/>
    <x v="5"/>
    <n v="3.1"/>
  </r>
  <r>
    <x v="18066"/>
    <x v="32"/>
    <d v="1899-12-30T13:01:48"/>
    <n v="2"/>
    <x v="2"/>
    <n v="2.5"/>
    <x v="1"/>
    <x v="6"/>
    <x v="42"/>
    <x v="4"/>
    <x v="6"/>
    <n v="5"/>
  </r>
  <r>
    <x v="18067"/>
    <x v="32"/>
    <d v="1899-12-30T13:02:53"/>
    <n v="2"/>
    <x v="1"/>
    <n v="3"/>
    <x v="1"/>
    <x v="7"/>
    <x v="12"/>
    <x v="4"/>
    <x v="6"/>
    <n v="6"/>
  </r>
  <r>
    <x v="18068"/>
    <x v="32"/>
    <d v="1899-12-30T13:03:36"/>
    <n v="2"/>
    <x v="2"/>
    <n v="3"/>
    <x v="1"/>
    <x v="6"/>
    <x v="10"/>
    <x v="4"/>
    <x v="6"/>
    <n v="6"/>
  </r>
  <r>
    <x v="18069"/>
    <x v="32"/>
    <d v="1899-12-30T13:04:57"/>
    <n v="2"/>
    <x v="1"/>
    <n v="4.25"/>
    <x v="0"/>
    <x v="5"/>
    <x v="40"/>
    <x v="4"/>
    <x v="6"/>
    <n v="8.5"/>
  </r>
  <r>
    <x v="18070"/>
    <x v="32"/>
    <d v="1899-12-30T13:05:37"/>
    <n v="2"/>
    <x v="2"/>
    <n v="4.5"/>
    <x v="2"/>
    <x v="2"/>
    <x v="2"/>
    <x v="4"/>
    <x v="6"/>
    <n v="9"/>
  </r>
  <r>
    <x v="18071"/>
    <x v="32"/>
    <d v="1899-12-30T13:07:09"/>
    <n v="2"/>
    <x v="2"/>
    <n v="3"/>
    <x v="1"/>
    <x v="8"/>
    <x v="18"/>
    <x v="4"/>
    <x v="6"/>
    <n v="6"/>
  </r>
  <r>
    <x v="18072"/>
    <x v="32"/>
    <d v="1899-12-30T13:07:45"/>
    <n v="2"/>
    <x v="2"/>
    <n v="3"/>
    <x v="1"/>
    <x v="7"/>
    <x v="12"/>
    <x v="4"/>
    <x v="6"/>
    <n v="6"/>
  </r>
  <r>
    <x v="18073"/>
    <x v="32"/>
    <d v="1899-12-30T13:07:54"/>
    <n v="1"/>
    <x v="1"/>
    <n v="2.5"/>
    <x v="1"/>
    <x v="1"/>
    <x v="50"/>
    <x v="4"/>
    <x v="6"/>
    <n v="2.5"/>
  </r>
  <r>
    <x v="18074"/>
    <x v="32"/>
    <d v="1899-12-30T13:07:54"/>
    <n v="1"/>
    <x v="1"/>
    <n v="4.5"/>
    <x v="3"/>
    <x v="4"/>
    <x v="30"/>
    <x v="4"/>
    <x v="6"/>
    <n v="4.5"/>
  </r>
  <r>
    <x v="18075"/>
    <x v="32"/>
    <d v="1899-12-30T13:07:55"/>
    <n v="1"/>
    <x v="0"/>
    <n v="3"/>
    <x v="1"/>
    <x v="6"/>
    <x v="49"/>
    <x v="4"/>
    <x v="6"/>
    <n v="3"/>
  </r>
  <r>
    <x v="18076"/>
    <x v="32"/>
    <d v="1899-12-30T13:07:55"/>
    <n v="1"/>
    <x v="0"/>
    <n v="3.5"/>
    <x v="3"/>
    <x v="9"/>
    <x v="38"/>
    <x v="4"/>
    <x v="6"/>
    <n v="3.5"/>
  </r>
  <r>
    <x v="18077"/>
    <x v="32"/>
    <d v="1899-12-30T13:08:59"/>
    <n v="1"/>
    <x v="0"/>
    <n v="3"/>
    <x v="1"/>
    <x v="6"/>
    <x v="10"/>
    <x v="4"/>
    <x v="6"/>
    <n v="3"/>
  </r>
  <r>
    <x v="18078"/>
    <x v="32"/>
    <d v="1899-12-30T13:09:14"/>
    <n v="1"/>
    <x v="0"/>
    <n v="3"/>
    <x v="1"/>
    <x v="7"/>
    <x v="12"/>
    <x v="4"/>
    <x v="6"/>
    <n v="3"/>
  </r>
  <r>
    <x v="18079"/>
    <x v="32"/>
    <d v="1899-12-30T13:09:14"/>
    <n v="1"/>
    <x v="0"/>
    <n v="3.5"/>
    <x v="3"/>
    <x v="10"/>
    <x v="47"/>
    <x v="4"/>
    <x v="6"/>
    <n v="3.5"/>
  </r>
  <r>
    <x v="18080"/>
    <x v="32"/>
    <d v="1899-12-30T13:10:41"/>
    <n v="2"/>
    <x v="1"/>
    <n v="3"/>
    <x v="1"/>
    <x v="8"/>
    <x v="18"/>
    <x v="4"/>
    <x v="6"/>
    <n v="6"/>
  </r>
  <r>
    <x v="18081"/>
    <x v="32"/>
    <d v="1899-12-30T13:11:09"/>
    <n v="1"/>
    <x v="2"/>
    <n v="2.5"/>
    <x v="1"/>
    <x v="1"/>
    <x v="50"/>
    <x v="4"/>
    <x v="6"/>
    <n v="2.5"/>
  </r>
  <r>
    <x v="18082"/>
    <x v="32"/>
    <d v="1899-12-30T13:11:39"/>
    <n v="1"/>
    <x v="1"/>
    <n v="3"/>
    <x v="0"/>
    <x v="5"/>
    <x v="41"/>
    <x v="4"/>
    <x v="6"/>
    <n v="3"/>
  </r>
  <r>
    <x v="18083"/>
    <x v="32"/>
    <d v="1899-12-30T13:13:15"/>
    <n v="1"/>
    <x v="2"/>
    <n v="3"/>
    <x v="0"/>
    <x v="0"/>
    <x v="51"/>
    <x v="4"/>
    <x v="6"/>
    <n v="3"/>
  </r>
  <r>
    <x v="18084"/>
    <x v="32"/>
    <d v="1899-12-30T13:15:40"/>
    <n v="1"/>
    <x v="0"/>
    <n v="3"/>
    <x v="0"/>
    <x v="3"/>
    <x v="28"/>
    <x v="4"/>
    <x v="6"/>
    <n v="3"/>
  </r>
  <r>
    <x v="18085"/>
    <x v="32"/>
    <d v="1899-12-30T13:17:07"/>
    <n v="2"/>
    <x v="2"/>
    <n v="3.75"/>
    <x v="0"/>
    <x v="12"/>
    <x v="37"/>
    <x v="4"/>
    <x v="6"/>
    <n v="7.5"/>
  </r>
  <r>
    <x v="18086"/>
    <x v="32"/>
    <d v="1899-12-30T13:19:09"/>
    <n v="2"/>
    <x v="2"/>
    <n v="2"/>
    <x v="0"/>
    <x v="3"/>
    <x v="3"/>
    <x v="4"/>
    <x v="6"/>
    <n v="4"/>
  </r>
  <r>
    <x v="18087"/>
    <x v="32"/>
    <d v="1899-12-30T13:19:09"/>
    <n v="1"/>
    <x v="2"/>
    <n v="3.75"/>
    <x v="3"/>
    <x v="10"/>
    <x v="21"/>
    <x v="4"/>
    <x v="6"/>
    <n v="3.75"/>
  </r>
  <r>
    <x v="18088"/>
    <x v="32"/>
    <d v="1899-12-30T13:21:09"/>
    <n v="2"/>
    <x v="2"/>
    <n v="2.5"/>
    <x v="1"/>
    <x v="7"/>
    <x v="34"/>
    <x v="4"/>
    <x v="6"/>
    <n v="5"/>
  </r>
  <r>
    <x v="18089"/>
    <x v="32"/>
    <d v="1899-12-30T13:21:23"/>
    <n v="2"/>
    <x v="1"/>
    <n v="2.5"/>
    <x v="1"/>
    <x v="6"/>
    <x v="42"/>
    <x v="4"/>
    <x v="6"/>
    <n v="5"/>
  </r>
  <r>
    <x v="18090"/>
    <x v="32"/>
    <d v="1899-12-30T13:23:20"/>
    <n v="2"/>
    <x v="2"/>
    <n v="2"/>
    <x v="0"/>
    <x v="3"/>
    <x v="3"/>
    <x v="4"/>
    <x v="6"/>
    <n v="4"/>
  </r>
  <r>
    <x v="18091"/>
    <x v="32"/>
    <d v="1899-12-30T13:23:28"/>
    <n v="2"/>
    <x v="1"/>
    <n v="2"/>
    <x v="0"/>
    <x v="0"/>
    <x v="5"/>
    <x v="4"/>
    <x v="6"/>
    <n v="4"/>
  </r>
  <r>
    <x v="18092"/>
    <x v="32"/>
    <d v="1899-12-30T13:23:38"/>
    <n v="1"/>
    <x v="2"/>
    <n v="2.5"/>
    <x v="1"/>
    <x v="8"/>
    <x v="31"/>
    <x v="4"/>
    <x v="6"/>
    <n v="2.5"/>
  </r>
  <r>
    <x v="18093"/>
    <x v="32"/>
    <d v="1899-12-30T13:25:02"/>
    <n v="1"/>
    <x v="1"/>
    <n v="3.1"/>
    <x v="1"/>
    <x v="1"/>
    <x v="1"/>
    <x v="4"/>
    <x v="6"/>
    <n v="3.1"/>
  </r>
  <r>
    <x v="18094"/>
    <x v="32"/>
    <d v="1899-12-30T13:28:24"/>
    <n v="2"/>
    <x v="1"/>
    <n v="2.5"/>
    <x v="1"/>
    <x v="8"/>
    <x v="31"/>
    <x v="4"/>
    <x v="6"/>
    <n v="5"/>
  </r>
  <r>
    <x v="18095"/>
    <x v="32"/>
    <d v="1899-12-30T13:29:51"/>
    <n v="1"/>
    <x v="2"/>
    <n v="3.75"/>
    <x v="0"/>
    <x v="5"/>
    <x v="22"/>
    <x v="4"/>
    <x v="6"/>
    <n v="3.75"/>
  </r>
  <r>
    <x v="18096"/>
    <x v="32"/>
    <d v="1899-12-30T13:30:00"/>
    <n v="2"/>
    <x v="2"/>
    <n v="3.5"/>
    <x v="0"/>
    <x v="11"/>
    <x v="24"/>
    <x v="4"/>
    <x v="6"/>
    <n v="7"/>
  </r>
  <r>
    <x v="18097"/>
    <x v="32"/>
    <d v="1899-12-30T13:30:00"/>
    <n v="1"/>
    <x v="2"/>
    <n v="3.5"/>
    <x v="3"/>
    <x v="9"/>
    <x v="19"/>
    <x v="4"/>
    <x v="6"/>
    <n v="3.5"/>
  </r>
  <r>
    <x v="18098"/>
    <x v="32"/>
    <d v="1899-12-30T13:30:15"/>
    <n v="1"/>
    <x v="2"/>
    <n v="3"/>
    <x v="0"/>
    <x v="0"/>
    <x v="51"/>
    <x v="4"/>
    <x v="6"/>
    <n v="3"/>
  </r>
  <r>
    <x v="18099"/>
    <x v="32"/>
    <d v="1899-12-30T13:30:25"/>
    <n v="1"/>
    <x v="1"/>
    <n v="2.2000000000000002"/>
    <x v="0"/>
    <x v="11"/>
    <x v="35"/>
    <x v="4"/>
    <x v="6"/>
    <n v="2.2000000000000002"/>
  </r>
  <r>
    <x v="18100"/>
    <x v="32"/>
    <d v="1899-12-30T13:32:29"/>
    <n v="2"/>
    <x v="1"/>
    <n v="3.1"/>
    <x v="0"/>
    <x v="12"/>
    <x v="44"/>
    <x v="4"/>
    <x v="6"/>
    <n v="6.2"/>
  </r>
  <r>
    <x v="18101"/>
    <x v="32"/>
    <d v="1899-12-30T13:34:02"/>
    <n v="1"/>
    <x v="1"/>
    <n v="2.5"/>
    <x v="0"/>
    <x v="3"/>
    <x v="33"/>
    <x v="4"/>
    <x v="6"/>
    <n v="2.5"/>
  </r>
  <r>
    <x v="18102"/>
    <x v="32"/>
    <d v="1899-12-30T13:35:24"/>
    <n v="2"/>
    <x v="0"/>
    <n v="3"/>
    <x v="0"/>
    <x v="0"/>
    <x v="0"/>
    <x v="4"/>
    <x v="6"/>
    <n v="6"/>
  </r>
  <r>
    <x v="18103"/>
    <x v="32"/>
    <d v="1899-12-30T13:37:00"/>
    <n v="1"/>
    <x v="2"/>
    <n v="2.4500000000000002"/>
    <x v="0"/>
    <x v="12"/>
    <x v="36"/>
    <x v="4"/>
    <x v="6"/>
    <n v="2.4500000000000002"/>
  </r>
  <r>
    <x v="18104"/>
    <x v="32"/>
    <d v="1899-12-30T13:37:01"/>
    <n v="1"/>
    <x v="1"/>
    <n v="2.5"/>
    <x v="1"/>
    <x v="1"/>
    <x v="26"/>
    <x v="4"/>
    <x v="6"/>
    <n v="2.5"/>
  </r>
  <r>
    <x v="18105"/>
    <x v="32"/>
    <d v="1899-12-30T13:39:28"/>
    <n v="2"/>
    <x v="2"/>
    <n v="4.25"/>
    <x v="0"/>
    <x v="5"/>
    <x v="6"/>
    <x v="4"/>
    <x v="6"/>
    <n v="8.5"/>
  </r>
  <r>
    <x v="18106"/>
    <x v="32"/>
    <d v="1899-12-30T13:40:36"/>
    <n v="2"/>
    <x v="1"/>
    <n v="3"/>
    <x v="1"/>
    <x v="7"/>
    <x v="12"/>
    <x v="4"/>
    <x v="6"/>
    <n v="6"/>
  </r>
  <r>
    <x v="18107"/>
    <x v="32"/>
    <d v="1899-12-30T13:41:31"/>
    <n v="1"/>
    <x v="2"/>
    <n v="3"/>
    <x v="1"/>
    <x v="1"/>
    <x v="39"/>
    <x v="4"/>
    <x v="6"/>
    <n v="3"/>
  </r>
  <r>
    <x v="18108"/>
    <x v="32"/>
    <d v="1899-12-30T13:42:19"/>
    <n v="1"/>
    <x v="1"/>
    <n v="2.2000000000000002"/>
    <x v="0"/>
    <x v="11"/>
    <x v="35"/>
    <x v="4"/>
    <x v="6"/>
    <n v="2.2000000000000002"/>
  </r>
  <r>
    <x v="18109"/>
    <x v="32"/>
    <d v="1899-12-30T13:43:55"/>
    <n v="2"/>
    <x v="2"/>
    <n v="2.5"/>
    <x v="1"/>
    <x v="7"/>
    <x v="34"/>
    <x v="4"/>
    <x v="6"/>
    <n v="5"/>
  </r>
  <r>
    <x v="18110"/>
    <x v="32"/>
    <d v="1899-12-30T13:45:24"/>
    <n v="1"/>
    <x v="2"/>
    <n v="2.5"/>
    <x v="1"/>
    <x v="1"/>
    <x v="50"/>
    <x v="4"/>
    <x v="6"/>
    <n v="2.5"/>
  </r>
  <r>
    <x v="18111"/>
    <x v="32"/>
    <d v="1899-12-30T13:46:16"/>
    <n v="2"/>
    <x v="0"/>
    <n v="2"/>
    <x v="0"/>
    <x v="0"/>
    <x v="5"/>
    <x v="4"/>
    <x v="6"/>
    <n v="4"/>
  </r>
  <r>
    <x v="18112"/>
    <x v="32"/>
    <d v="1899-12-30T13:47:04"/>
    <n v="2"/>
    <x v="2"/>
    <n v="3"/>
    <x v="1"/>
    <x v="7"/>
    <x v="12"/>
    <x v="4"/>
    <x v="6"/>
    <n v="6"/>
  </r>
  <r>
    <x v="18113"/>
    <x v="32"/>
    <d v="1899-12-30T13:47:04"/>
    <n v="1"/>
    <x v="2"/>
    <n v="3.5"/>
    <x v="3"/>
    <x v="9"/>
    <x v="19"/>
    <x v="4"/>
    <x v="6"/>
    <n v="3.5"/>
  </r>
  <r>
    <x v="18114"/>
    <x v="32"/>
    <d v="1899-12-30T13:48:27"/>
    <n v="2"/>
    <x v="1"/>
    <n v="3"/>
    <x v="0"/>
    <x v="11"/>
    <x v="23"/>
    <x v="4"/>
    <x v="6"/>
    <n v="6"/>
  </r>
  <r>
    <x v="18115"/>
    <x v="32"/>
    <d v="1899-12-30T13:48:27"/>
    <n v="1"/>
    <x v="1"/>
    <n v="3.75"/>
    <x v="3"/>
    <x v="10"/>
    <x v="46"/>
    <x v="4"/>
    <x v="6"/>
    <n v="3.75"/>
  </r>
  <r>
    <x v="18116"/>
    <x v="32"/>
    <d v="1899-12-30T13:48:52"/>
    <n v="2"/>
    <x v="2"/>
    <n v="3"/>
    <x v="1"/>
    <x v="7"/>
    <x v="12"/>
    <x v="4"/>
    <x v="6"/>
    <n v="6"/>
  </r>
  <r>
    <x v="18117"/>
    <x v="32"/>
    <d v="1899-12-30T13:49:30"/>
    <n v="1"/>
    <x v="0"/>
    <n v="2.5"/>
    <x v="1"/>
    <x v="6"/>
    <x v="32"/>
    <x v="4"/>
    <x v="6"/>
    <n v="2.5"/>
  </r>
  <r>
    <x v="18118"/>
    <x v="32"/>
    <d v="1899-12-30T13:51:33"/>
    <n v="1"/>
    <x v="2"/>
    <n v="3.75"/>
    <x v="2"/>
    <x v="2"/>
    <x v="29"/>
    <x v="4"/>
    <x v="6"/>
    <n v="3.75"/>
  </r>
  <r>
    <x v="18119"/>
    <x v="32"/>
    <d v="1899-12-30T13:51:33"/>
    <n v="1"/>
    <x v="2"/>
    <n v="3.25"/>
    <x v="3"/>
    <x v="4"/>
    <x v="45"/>
    <x v="4"/>
    <x v="6"/>
    <n v="3.25"/>
  </r>
  <r>
    <x v="18120"/>
    <x v="32"/>
    <d v="1899-12-30T13:53:04"/>
    <n v="1"/>
    <x v="1"/>
    <n v="3"/>
    <x v="0"/>
    <x v="11"/>
    <x v="23"/>
    <x v="4"/>
    <x v="6"/>
    <n v="3"/>
  </r>
  <r>
    <x v="18121"/>
    <x v="32"/>
    <d v="1899-12-30T13:53:04"/>
    <n v="1"/>
    <x v="1"/>
    <n v="3.75"/>
    <x v="3"/>
    <x v="4"/>
    <x v="13"/>
    <x v="4"/>
    <x v="6"/>
    <n v="3.75"/>
  </r>
  <r>
    <x v="18122"/>
    <x v="32"/>
    <d v="1899-12-30T13:55:38"/>
    <n v="1"/>
    <x v="1"/>
    <n v="2.5"/>
    <x v="0"/>
    <x v="3"/>
    <x v="33"/>
    <x v="4"/>
    <x v="6"/>
    <n v="2.5"/>
  </r>
  <r>
    <x v="18123"/>
    <x v="32"/>
    <d v="1899-12-30T13:55:38"/>
    <n v="1"/>
    <x v="1"/>
    <n v="3.75"/>
    <x v="3"/>
    <x v="10"/>
    <x v="21"/>
    <x v="4"/>
    <x v="6"/>
    <n v="3.75"/>
  </r>
  <r>
    <x v="18124"/>
    <x v="32"/>
    <d v="1899-12-30T13:55:55"/>
    <n v="1"/>
    <x v="2"/>
    <n v="3"/>
    <x v="1"/>
    <x v="7"/>
    <x v="12"/>
    <x v="4"/>
    <x v="6"/>
    <n v="3"/>
  </r>
  <r>
    <x v="18125"/>
    <x v="32"/>
    <d v="1899-12-30T13:56:19"/>
    <n v="1"/>
    <x v="0"/>
    <n v="4.25"/>
    <x v="0"/>
    <x v="5"/>
    <x v="6"/>
    <x v="4"/>
    <x v="6"/>
    <n v="4.25"/>
  </r>
  <r>
    <x v="18126"/>
    <x v="32"/>
    <d v="1899-12-30T13:56:44"/>
    <n v="1"/>
    <x v="1"/>
    <n v="2.5"/>
    <x v="1"/>
    <x v="6"/>
    <x v="32"/>
    <x v="4"/>
    <x v="6"/>
    <n v="2.5"/>
  </r>
  <r>
    <x v="18127"/>
    <x v="32"/>
    <d v="1899-12-30T13:58:12"/>
    <n v="2"/>
    <x v="0"/>
    <n v="2.4500000000000002"/>
    <x v="0"/>
    <x v="12"/>
    <x v="36"/>
    <x v="4"/>
    <x v="6"/>
    <n v="4.9000000000000004"/>
  </r>
  <r>
    <x v="18128"/>
    <x v="32"/>
    <d v="1899-12-30T13:58:36"/>
    <n v="1"/>
    <x v="2"/>
    <n v="4.25"/>
    <x v="0"/>
    <x v="5"/>
    <x v="6"/>
    <x v="4"/>
    <x v="6"/>
    <n v="4.25"/>
  </r>
  <r>
    <x v="18129"/>
    <x v="32"/>
    <d v="1899-12-30T14:02:06"/>
    <n v="2"/>
    <x v="2"/>
    <n v="3"/>
    <x v="0"/>
    <x v="0"/>
    <x v="51"/>
    <x v="4"/>
    <x v="7"/>
    <n v="6"/>
  </r>
  <r>
    <x v="18130"/>
    <x v="32"/>
    <d v="1899-12-30T14:02:06"/>
    <n v="1"/>
    <x v="2"/>
    <n v="3.25"/>
    <x v="3"/>
    <x v="9"/>
    <x v="16"/>
    <x v="4"/>
    <x v="7"/>
    <n v="3.25"/>
  </r>
  <r>
    <x v="18131"/>
    <x v="32"/>
    <d v="1899-12-30T14:02:16"/>
    <n v="2"/>
    <x v="1"/>
    <n v="2.2000000000000002"/>
    <x v="0"/>
    <x v="11"/>
    <x v="35"/>
    <x v="4"/>
    <x v="7"/>
    <n v="4.4000000000000004"/>
  </r>
  <r>
    <x v="18132"/>
    <x v="32"/>
    <d v="1899-12-30T14:03:24"/>
    <n v="2"/>
    <x v="2"/>
    <n v="3"/>
    <x v="0"/>
    <x v="11"/>
    <x v="23"/>
    <x v="4"/>
    <x v="7"/>
    <n v="6"/>
  </r>
  <r>
    <x v="18133"/>
    <x v="32"/>
    <d v="1899-12-30T14:03:28"/>
    <n v="1"/>
    <x v="2"/>
    <n v="3"/>
    <x v="0"/>
    <x v="3"/>
    <x v="28"/>
    <x v="4"/>
    <x v="7"/>
    <n v="3"/>
  </r>
  <r>
    <x v="18134"/>
    <x v="32"/>
    <d v="1899-12-30T14:05:06"/>
    <n v="2"/>
    <x v="2"/>
    <n v="2.5"/>
    <x v="1"/>
    <x v="6"/>
    <x v="42"/>
    <x v="4"/>
    <x v="7"/>
    <n v="5"/>
  </r>
  <r>
    <x v="18135"/>
    <x v="32"/>
    <d v="1899-12-30T14:05:06"/>
    <n v="1"/>
    <x v="2"/>
    <n v="3.5"/>
    <x v="3"/>
    <x v="10"/>
    <x v="47"/>
    <x v="4"/>
    <x v="7"/>
    <n v="3.5"/>
  </r>
  <r>
    <x v="18136"/>
    <x v="32"/>
    <d v="1899-12-30T14:06:47"/>
    <n v="1"/>
    <x v="0"/>
    <n v="2.5"/>
    <x v="0"/>
    <x v="3"/>
    <x v="33"/>
    <x v="4"/>
    <x v="7"/>
    <n v="2.5"/>
  </r>
  <r>
    <x v="18137"/>
    <x v="32"/>
    <d v="1899-12-30T14:06:47"/>
    <n v="1"/>
    <x v="0"/>
    <n v="4.5"/>
    <x v="3"/>
    <x v="4"/>
    <x v="30"/>
    <x v="4"/>
    <x v="7"/>
    <n v="4.5"/>
  </r>
  <r>
    <x v="18138"/>
    <x v="32"/>
    <d v="1899-12-30T14:07:14"/>
    <n v="1"/>
    <x v="0"/>
    <n v="3.75"/>
    <x v="2"/>
    <x v="2"/>
    <x v="29"/>
    <x v="4"/>
    <x v="7"/>
    <n v="3.75"/>
  </r>
  <r>
    <x v="18139"/>
    <x v="32"/>
    <d v="1899-12-30T14:07:17"/>
    <n v="1"/>
    <x v="2"/>
    <n v="3"/>
    <x v="0"/>
    <x v="5"/>
    <x v="41"/>
    <x v="4"/>
    <x v="7"/>
    <n v="3"/>
  </r>
  <r>
    <x v="18140"/>
    <x v="32"/>
    <d v="1899-12-30T14:08:28"/>
    <n v="1"/>
    <x v="1"/>
    <n v="2.5"/>
    <x v="0"/>
    <x v="3"/>
    <x v="33"/>
    <x v="4"/>
    <x v="7"/>
    <n v="2.5"/>
  </r>
  <r>
    <x v="18141"/>
    <x v="32"/>
    <d v="1899-12-30T14:08:34"/>
    <n v="1"/>
    <x v="1"/>
    <n v="2.5499999999999998"/>
    <x v="1"/>
    <x v="1"/>
    <x v="8"/>
    <x v="4"/>
    <x v="7"/>
    <n v="2.5499999999999998"/>
  </r>
  <r>
    <x v="18142"/>
    <x v="32"/>
    <d v="1899-12-30T14:08:49"/>
    <n v="1"/>
    <x v="2"/>
    <n v="3.75"/>
    <x v="0"/>
    <x v="5"/>
    <x v="17"/>
    <x v="4"/>
    <x v="7"/>
    <n v="3.75"/>
  </r>
  <r>
    <x v="18143"/>
    <x v="32"/>
    <d v="1899-12-30T14:12:07"/>
    <n v="2"/>
    <x v="0"/>
    <n v="3"/>
    <x v="1"/>
    <x v="6"/>
    <x v="10"/>
    <x v="4"/>
    <x v="7"/>
    <n v="6"/>
  </r>
  <r>
    <x v="18144"/>
    <x v="32"/>
    <d v="1899-12-30T14:12:17"/>
    <n v="1"/>
    <x v="2"/>
    <n v="3"/>
    <x v="0"/>
    <x v="0"/>
    <x v="0"/>
    <x v="4"/>
    <x v="7"/>
    <n v="3"/>
  </r>
  <r>
    <x v="18145"/>
    <x v="32"/>
    <d v="1899-12-30T14:12:33"/>
    <n v="1"/>
    <x v="2"/>
    <n v="2.5"/>
    <x v="0"/>
    <x v="3"/>
    <x v="33"/>
    <x v="4"/>
    <x v="7"/>
    <n v="2.5"/>
  </r>
  <r>
    <x v="18146"/>
    <x v="32"/>
    <d v="1899-12-30T14:13:37"/>
    <n v="2"/>
    <x v="0"/>
    <n v="2.2000000000000002"/>
    <x v="0"/>
    <x v="11"/>
    <x v="35"/>
    <x v="4"/>
    <x v="7"/>
    <n v="4.4000000000000004"/>
  </r>
  <r>
    <x v="18147"/>
    <x v="32"/>
    <d v="1899-12-30T14:15:22"/>
    <n v="2"/>
    <x v="1"/>
    <n v="3"/>
    <x v="0"/>
    <x v="5"/>
    <x v="11"/>
    <x v="4"/>
    <x v="7"/>
    <n v="6"/>
  </r>
  <r>
    <x v="18148"/>
    <x v="32"/>
    <d v="1899-12-30T14:17:23"/>
    <n v="2"/>
    <x v="1"/>
    <n v="4.75"/>
    <x v="2"/>
    <x v="2"/>
    <x v="15"/>
    <x v="4"/>
    <x v="7"/>
    <n v="9.5"/>
  </r>
  <r>
    <x v="18149"/>
    <x v="32"/>
    <d v="1899-12-30T14:17:47"/>
    <n v="2"/>
    <x v="2"/>
    <n v="3"/>
    <x v="1"/>
    <x v="7"/>
    <x v="12"/>
    <x v="4"/>
    <x v="7"/>
    <n v="6"/>
  </r>
  <r>
    <x v="18150"/>
    <x v="32"/>
    <d v="1899-12-30T14:17:55"/>
    <n v="2"/>
    <x v="2"/>
    <n v="4.75"/>
    <x v="2"/>
    <x v="2"/>
    <x v="15"/>
    <x v="4"/>
    <x v="7"/>
    <n v="9.5"/>
  </r>
  <r>
    <x v="18151"/>
    <x v="32"/>
    <d v="1899-12-30T14:17:55"/>
    <n v="1"/>
    <x v="2"/>
    <n v="3.5"/>
    <x v="3"/>
    <x v="10"/>
    <x v="47"/>
    <x v="4"/>
    <x v="7"/>
    <n v="3.5"/>
  </r>
  <r>
    <x v="18152"/>
    <x v="32"/>
    <d v="1899-12-30T14:19:05"/>
    <n v="1"/>
    <x v="1"/>
    <n v="2.5"/>
    <x v="1"/>
    <x v="6"/>
    <x v="42"/>
    <x v="4"/>
    <x v="7"/>
    <n v="2.5"/>
  </r>
  <r>
    <x v="18153"/>
    <x v="32"/>
    <d v="1899-12-30T14:19:11"/>
    <n v="2"/>
    <x v="1"/>
    <n v="3.75"/>
    <x v="2"/>
    <x v="2"/>
    <x v="29"/>
    <x v="4"/>
    <x v="7"/>
    <n v="7.5"/>
  </r>
  <r>
    <x v="18154"/>
    <x v="32"/>
    <d v="1899-12-30T14:19:11"/>
    <n v="1"/>
    <x v="1"/>
    <n v="4.5"/>
    <x v="3"/>
    <x v="4"/>
    <x v="30"/>
    <x v="4"/>
    <x v="7"/>
    <n v="4.5"/>
  </r>
  <r>
    <x v="18155"/>
    <x v="32"/>
    <d v="1899-12-30T14:19:32"/>
    <n v="1"/>
    <x v="2"/>
    <n v="3"/>
    <x v="1"/>
    <x v="8"/>
    <x v="18"/>
    <x v="4"/>
    <x v="7"/>
    <n v="3"/>
  </r>
  <r>
    <x v="18156"/>
    <x v="32"/>
    <d v="1899-12-30T14:19:50"/>
    <n v="1"/>
    <x v="1"/>
    <n v="4.25"/>
    <x v="0"/>
    <x v="5"/>
    <x v="6"/>
    <x v="4"/>
    <x v="7"/>
    <n v="4.25"/>
  </r>
  <r>
    <x v="18157"/>
    <x v="32"/>
    <d v="1899-12-30T14:25:35"/>
    <n v="1"/>
    <x v="1"/>
    <n v="2.2000000000000002"/>
    <x v="0"/>
    <x v="0"/>
    <x v="48"/>
    <x v="4"/>
    <x v="7"/>
    <n v="2.2000000000000002"/>
  </r>
  <r>
    <x v="18158"/>
    <x v="32"/>
    <d v="1899-12-30T14:26:55"/>
    <n v="2"/>
    <x v="2"/>
    <n v="2.5"/>
    <x v="1"/>
    <x v="8"/>
    <x v="31"/>
    <x v="4"/>
    <x v="7"/>
    <n v="5"/>
  </r>
  <r>
    <x v="18159"/>
    <x v="32"/>
    <d v="1899-12-30T14:26:55"/>
    <n v="1"/>
    <x v="2"/>
    <n v="3.25"/>
    <x v="3"/>
    <x v="4"/>
    <x v="43"/>
    <x v="4"/>
    <x v="7"/>
    <n v="3.25"/>
  </r>
  <r>
    <x v="18160"/>
    <x v="32"/>
    <d v="1899-12-30T14:27:18"/>
    <n v="2"/>
    <x v="2"/>
    <n v="3.5"/>
    <x v="0"/>
    <x v="11"/>
    <x v="24"/>
    <x v="4"/>
    <x v="7"/>
    <n v="7"/>
  </r>
  <r>
    <x v="18161"/>
    <x v="32"/>
    <d v="1899-12-30T14:27:42"/>
    <n v="1"/>
    <x v="2"/>
    <n v="3.1"/>
    <x v="0"/>
    <x v="12"/>
    <x v="44"/>
    <x v="4"/>
    <x v="7"/>
    <n v="3.1"/>
  </r>
  <r>
    <x v="18162"/>
    <x v="32"/>
    <d v="1899-12-30T14:31:43"/>
    <n v="2"/>
    <x v="2"/>
    <n v="3.75"/>
    <x v="0"/>
    <x v="12"/>
    <x v="37"/>
    <x v="4"/>
    <x v="7"/>
    <n v="7.5"/>
  </r>
  <r>
    <x v="18163"/>
    <x v="32"/>
    <d v="1899-12-30T14:32:10"/>
    <n v="1"/>
    <x v="0"/>
    <n v="3"/>
    <x v="0"/>
    <x v="0"/>
    <x v="0"/>
    <x v="4"/>
    <x v="7"/>
    <n v="3"/>
  </r>
  <r>
    <x v="18164"/>
    <x v="32"/>
    <d v="1899-12-30T14:34:43"/>
    <n v="1"/>
    <x v="2"/>
    <n v="4"/>
    <x v="1"/>
    <x v="1"/>
    <x v="27"/>
    <x v="4"/>
    <x v="7"/>
    <n v="4"/>
  </r>
  <r>
    <x v="18165"/>
    <x v="32"/>
    <d v="1899-12-30T14:37:44"/>
    <n v="2"/>
    <x v="1"/>
    <n v="2.5"/>
    <x v="1"/>
    <x v="1"/>
    <x v="50"/>
    <x v="4"/>
    <x v="7"/>
    <n v="5"/>
  </r>
  <r>
    <x v="18166"/>
    <x v="32"/>
    <d v="1899-12-30T14:37:48"/>
    <n v="1"/>
    <x v="0"/>
    <n v="3"/>
    <x v="1"/>
    <x v="1"/>
    <x v="39"/>
    <x v="4"/>
    <x v="7"/>
    <n v="3"/>
  </r>
  <r>
    <x v="18167"/>
    <x v="32"/>
    <d v="1899-12-30T14:39:18"/>
    <n v="1"/>
    <x v="1"/>
    <n v="3"/>
    <x v="0"/>
    <x v="3"/>
    <x v="28"/>
    <x v="4"/>
    <x v="7"/>
    <n v="3"/>
  </r>
  <r>
    <x v="18168"/>
    <x v="32"/>
    <d v="1899-12-30T14:40:16"/>
    <n v="1"/>
    <x v="2"/>
    <n v="4.5"/>
    <x v="2"/>
    <x v="2"/>
    <x v="2"/>
    <x v="4"/>
    <x v="7"/>
    <n v="4.5"/>
  </r>
  <r>
    <x v="18169"/>
    <x v="32"/>
    <d v="1899-12-30T14:40:25"/>
    <n v="2"/>
    <x v="2"/>
    <n v="3.75"/>
    <x v="0"/>
    <x v="5"/>
    <x v="17"/>
    <x v="4"/>
    <x v="7"/>
    <n v="7.5"/>
  </r>
  <r>
    <x v="18170"/>
    <x v="32"/>
    <d v="1899-12-30T14:41:35"/>
    <n v="2"/>
    <x v="0"/>
    <n v="2"/>
    <x v="0"/>
    <x v="0"/>
    <x v="5"/>
    <x v="4"/>
    <x v="7"/>
    <n v="4"/>
  </r>
  <r>
    <x v="18171"/>
    <x v="32"/>
    <d v="1899-12-30T14:42:20"/>
    <n v="2"/>
    <x v="2"/>
    <n v="2.5"/>
    <x v="1"/>
    <x v="8"/>
    <x v="14"/>
    <x v="4"/>
    <x v="7"/>
    <n v="5"/>
  </r>
  <r>
    <x v="18172"/>
    <x v="32"/>
    <d v="1899-12-30T14:42:38"/>
    <n v="1"/>
    <x v="1"/>
    <n v="2.5499999999999998"/>
    <x v="1"/>
    <x v="1"/>
    <x v="8"/>
    <x v="4"/>
    <x v="7"/>
    <n v="2.5499999999999998"/>
  </r>
  <r>
    <x v="18173"/>
    <x v="32"/>
    <d v="1899-12-30T14:43:41"/>
    <n v="1"/>
    <x v="2"/>
    <n v="2.5"/>
    <x v="0"/>
    <x v="0"/>
    <x v="25"/>
    <x v="4"/>
    <x v="7"/>
    <n v="2.5"/>
  </r>
  <r>
    <x v="18174"/>
    <x v="32"/>
    <d v="1899-12-30T14:46:31"/>
    <n v="2"/>
    <x v="1"/>
    <n v="2.5"/>
    <x v="0"/>
    <x v="3"/>
    <x v="33"/>
    <x v="4"/>
    <x v="7"/>
    <n v="5"/>
  </r>
  <r>
    <x v="18175"/>
    <x v="32"/>
    <d v="1899-12-30T14:48:03"/>
    <n v="2"/>
    <x v="2"/>
    <n v="3.5"/>
    <x v="2"/>
    <x v="2"/>
    <x v="7"/>
    <x v="4"/>
    <x v="7"/>
    <n v="7"/>
  </r>
  <r>
    <x v="18176"/>
    <x v="32"/>
    <d v="1899-12-30T14:48:53"/>
    <n v="1"/>
    <x v="1"/>
    <n v="3"/>
    <x v="0"/>
    <x v="0"/>
    <x v="0"/>
    <x v="4"/>
    <x v="7"/>
    <n v="3"/>
  </r>
  <r>
    <x v="18177"/>
    <x v="32"/>
    <d v="1899-12-30T14:49:20"/>
    <n v="2"/>
    <x v="1"/>
    <n v="3.1"/>
    <x v="0"/>
    <x v="12"/>
    <x v="44"/>
    <x v="4"/>
    <x v="7"/>
    <n v="6.2"/>
  </r>
  <r>
    <x v="18178"/>
    <x v="32"/>
    <d v="1899-12-30T14:50:53"/>
    <n v="1"/>
    <x v="2"/>
    <n v="3"/>
    <x v="1"/>
    <x v="8"/>
    <x v="18"/>
    <x v="4"/>
    <x v="7"/>
    <n v="3"/>
  </r>
  <r>
    <x v="18179"/>
    <x v="32"/>
    <d v="1899-12-30T14:51:11"/>
    <n v="1"/>
    <x v="2"/>
    <n v="3.75"/>
    <x v="0"/>
    <x v="12"/>
    <x v="37"/>
    <x v="4"/>
    <x v="7"/>
    <n v="3.75"/>
  </r>
  <r>
    <x v="18180"/>
    <x v="32"/>
    <d v="1899-12-30T14:54:25"/>
    <n v="2"/>
    <x v="2"/>
    <n v="2.5"/>
    <x v="1"/>
    <x v="6"/>
    <x v="42"/>
    <x v="4"/>
    <x v="7"/>
    <n v="5"/>
  </r>
  <r>
    <x v="18181"/>
    <x v="32"/>
    <d v="1899-12-30T14:54:33"/>
    <n v="2"/>
    <x v="2"/>
    <n v="3"/>
    <x v="0"/>
    <x v="5"/>
    <x v="41"/>
    <x v="4"/>
    <x v="7"/>
    <n v="6"/>
  </r>
  <r>
    <x v="18182"/>
    <x v="32"/>
    <d v="1899-12-30T14:54:40"/>
    <n v="1"/>
    <x v="0"/>
    <n v="3"/>
    <x v="0"/>
    <x v="5"/>
    <x v="11"/>
    <x v="4"/>
    <x v="7"/>
    <n v="3"/>
  </r>
  <r>
    <x v="18183"/>
    <x v="32"/>
    <d v="1899-12-30T14:54:46"/>
    <n v="2"/>
    <x v="0"/>
    <n v="2.5"/>
    <x v="1"/>
    <x v="1"/>
    <x v="50"/>
    <x v="4"/>
    <x v="7"/>
    <n v="5"/>
  </r>
  <r>
    <x v="18184"/>
    <x v="32"/>
    <d v="1899-12-30T15:00:31"/>
    <n v="2"/>
    <x v="1"/>
    <n v="3"/>
    <x v="0"/>
    <x v="0"/>
    <x v="0"/>
    <x v="4"/>
    <x v="8"/>
    <n v="6"/>
  </r>
  <r>
    <x v="18185"/>
    <x v="32"/>
    <d v="1899-12-30T15:05:51"/>
    <n v="2"/>
    <x v="2"/>
    <n v="3"/>
    <x v="1"/>
    <x v="8"/>
    <x v="18"/>
    <x v="4"/>
    <x v="8"/>
    <n v="6"/>
  </r>
  <r>
    <x v="18186"/>
    <x v="32"/>
    <d v="1899-12-30T15:06:52"/>
    <n v="2"/>
    <x v="0"/>
    <n v="3"/>
    <x v="1"/>
    <x v="6"/>
    <x v="10"/>
    <x v="4"/>
    <x v="8"/>
    <n v="6"/>
  </r>
  <r>
    <x v="18187"/>
    <x v="32"/>
    <d v="1899-12-30T15:06:52"/>
    <n v="1"/>
    <x v="0"/>
    <n v="3.5"/>
    <x v="3"/>
    <x v="10"/>
    <x v="47"/>
    <x v="4"/>
    <x v="8"/>
    <n v="3.5"/>
  </r>
  <r>
    <x v="18188"/>
    <x v="32"/>
    <d v="1899-12-30T15:06:58"/>
    <n v="1"/>
    <x v="1"/>
    <n v="2.5"/>
    <x v="1"/>
    <x v="1"/>
    <x v="26"/>
    <x v="4"/>
    <x v="8"/>
    <n v="2.5"/>
  </r>
  <r>
    <x v="18189"/>
    <x v="32"/>
    <d v="1899-12-30T15:08:18"/>
    <n v="2"/>
    <x v="2"/>
    <n v="2.5"/>
    <x v="1"/>
    <x v="1"/>
    <x v="26"/>
    <x v="4"/>
    <x v="8"/>
    <n v="5"/>
  </r>
  <r>
    <x v="18190"/>
    <x v="32"/>
    <d v="1899-12-30T15:10:56"/>
    <n v="2"/>
    <x v="0"/>
    <n v="3"/>
    <x v="0"/>
    <x v="11"/>
    <x v="23"/>
    <x v="4"/>
    <x v="8"/>
    <n v="6"/>
  </r>
  <r>
    <x v="18191"/>
    <x v="32"/>
    <d v="1899-12-30T15:10:56"/>
    <n v="1"/>
    <x v="0"/>
    <n v="3.25"/>
    <x v="3"/>
    <x v="4"/>
    <x v="43"/>
    <x v="4"/>
    <x v="8"/>
    <n v="3.25"/>
  </r>
  <r>
    <x v="18192"/>
    <x v="32"/>
    <d v="1899-12-30T15:11:02"/>
    <n v="2"/>
    <x v="1"/>
    <n v="2"/>
    <x v="0"/>
    <x v="3"/>
    <x v="3"/>
    <x v="4"/>
    <x v="8"/>
    <n v="4"/>
  </r>
  <r>
    <x v="18193"/>
    <x v="32"/>
    <d v="1899-12-30T15:11:02"/>
    <n v="1"/>
    <x v="1"/>
    <n v="3"/>
    <x v="3"/>
    <x v="4"/>
    <x v="4"/>
    <x v="4"/>
    <x v="8"/>
    <n v="3"/>
  </r>
  <r>
    <x v="18194"/>
    <x v="32"/>
    <d v="1899-12-30T15:11:14"/>
    <n v="1"/>
    <x v="0"/>
    <n v="3.1"/>
    <x v="1"/>
    <x v="1"/>
    <x v="1"/>
    <x v="4"/>
    <x v="8"/>
    <n v="3.1"/>
  </r>
  <r>
    <x v="18195"/>
    <x v="32"/>
    <d v="1899-12-30T15:11:14"/>
    <n v="1"/>
    <x v="0"/>
    <n v="3.75"/>
    <x v="3"/>
    <x v="4"/>
    <x v="13"/>
    <x v="4"/>
    <x v="8"/>
    <n v="3.75"/>
  </r>
  <r>
    <x v="18196"/>
    <x v="32"/>
    <d v="1899-12-30T15:15:03"/>
    <n v="1"/>
    <x v="2"/>
    <n v="3.75"/>
    <x v="0"/>
    <x v="5"/>
    <x v="17"/>
    <x v="4"/>
    <x v="8"/>
    <n v="3.75"/>
  </r>
  <r>
    <x v="18197"/>
    <x v="32"/>
    <d v="1899-12-30T15:15:03"/>
    <n v="1"/>
    <x v="2"/>
    <n v="3"/>
    <x v="3"/>
    <x v="4"/>
    <x v="4"/>
    <x v="4"/>
    <x v="8"/>
    <n v="3"/>
  </r>
  <r>
    <x v="18198"/>
    <x v="32"/>
    <d v="1899-12-30T15:16:24"/>
    <n v="1"/>
    <x v="1"/>
    <n v="3"/>
    <x v="1"/>
    <x v="1"/>
    <x v="39"/>
    <x v="4"/>
    <x v="8"/>
    <n v="3"/>
  </r>
  <r>
    <x v="18199"/>
    <x v="32"/>
    <d v="1899-12-30T15:18:05"/>
    <n v="2"/>
    <x v="0"/>
    <n v="2.5"/>
    <x v="1"/>
    <x v="1"/>
    <x v="26"/>
    <x v="4"/>
    <x v="8"/>
    <n v="5"/>
  </r>
  <r>
    <x v="18200"/>
    <x v="32"/>
    <d v="1899-12-30T15:18:23"/>
    <n v="2"/>
    <x v="2"/>
    <n v="4.25"/>
    <x v="0"/>
    <x v="5"/>
    <x v="6"/>
    <x v="4"/>
    <x v="8"/>
    <n v="8.5"/>
  </r>
  <r>
    <x v="18201"/>
    <x v="32"/>
    <d v="1899-12-30T15:19:49"/>
    <n v="1"/>
    <x v="2"/>
    <n v="3"/>
    <x v="0"/>
    <x v="3"/>
    <x v="28"/>
    <x v="4"/>
    <x v="8"/>
    <n v="3"/>
  </r>
  <r>
    <x v="18202"/>
    <x v="32"/>
    <d v="1899-12-30T15:20:26"/>
    <n v="2"/>
    <x v="2"/>
    <n v="3"/>
    <x v="0"/>
    <x v="5"/>
    <x v="41"/>
    <x v="4"/>
    <x v="8"/>
    <n v="6"/>
  </r>
  <r>
    <x v="18203"/>
    <x v="32"/>
    <d v="1899-12-30T15:21:45"/>
    <n v="2"/>
    <x v="2"/>
    <n v="3"/>
    <x v="1"/>
    <x v="7"/>
    <x v="12"/>
    <x v="4"/>
    <x v="8"/>
    <n v="6"/>
  </r>
  <r>
    <x v="18204"/>
    <x v="32"/>
    <d v="1899-12-30T15:22:38"/>
    <n v="2"/>
    <x v="2"/>
    <n v="3.75"/>
    <x v="0"/>
    <x v="12"/>
    <x v="37"/>
    <x v="4"/>
    <x v="8"/>
    <n v="7.5"/>
  </r>
  <r>
    <x v="18205"/>
    <x v="32"/>
    <d v="1899-12-30T15:22:40"/>
    <n v="1"/>
    <x v="2"/>
    <n v="3"/>
    <x v="1"/>
    <x v="6"/>
    <x v="10"/>
    <x v="4"/>
    <x v="8"/>
    <n v="3"/>
  </r>
  <r>
    <x v="18206"/>
    <x v="32"/>
    <d v="1899-12-30T15:22:42"/>
    <n v="2"/>
    <x v="2"/>
    <n v="4"/>
    <x v="1"/>
    <x v="1"/>
    <x v="27"/>
    <x v="4"/>
    <x v="8"/>
    <n v="8"/>
  </r>
  <r>
    <x v="18207"/>
    <x v="32"/>
    <d v="1899-12-30T15:23:29"/>
    <n v="2"/>
    <x v="1"/>
    <n v="3"/>
    <x v="1"/>
    <x v="8"/>
    <x v="20"/>
    <x v="4"/>
    <x v="8"/>
    <n v="6"/>
  </r>
  <r>
    <x v="18208"/>
    <x v="32"/>
    <d v="1899-12-30T15:26:08"/>
    <n v="1"/>
    <x v="2"/>
    <n v="2.5"/>
    <x v="1"/>
    <x v="6"/>
    <x v="42"/>
    <x v="4"/>
    <x v="8"/>
    <n v="2.5"/>
  </r>
  <r>
    <x v="18209"/>
    <x v="32"/>
    <d v="1899-12-30T15:28:23"/>
    <n v="2"/>
    <x v="0"/>
    <n v="3.75"/>
    <x v="0"/>
    <x v="5"/>
    <x v="22"/>
    <x v="4"/>
    <x v="8"/>
    <n v="7.5"/>
  </r>
  <r>
    <x v="18210"/>
    <x v="32"/>
    <d v="1899-12-30T15:28:35"/>
    <n v="2"/>
    <x v="0"/>
    <n v="3"/>
    <x v="0"/>
    <x v="5"/>
    <x v="11"/>
    <x v="4"/>
    <x v="8"/>
    <n v="6"/>
  </r>
  <r>
    <x v="18211"/>
    <x v="32"/>
    <d v="1899-12-30T15:29:31"/>
    <n v="2"/>
    <x v="0"/>
    <n v="2.5"/>
    <x v="1"/>
    <x v="8"/>
    <x v="31"/>
    <x v="4"/>
    <x v="8"/>
    <n v="5"/>
  </r>
  <r>
    <x v="18212"/>
    <x v="32"/>
    <d v="1899-12-30T15:29:58"/>
    <n v="2"/>
    <x v="1"/>
    <n v="2.5"/>
    <x v="1"/>
    <x v="1"/>
    <x v="26"/>
    <x v="4"/>
    <x v="8"/>
    <n v="5"/>
  </r>
  <r>
    <x v="18213"/>
    <x v="32"/>
    <d v="1899-12-30T15:29:58"/>
    <n v="1"/>
    <x v="1"/>
    <n v="3"/>
    <x v="3"/>
    <x v="4"/>
    <x v="4"/>
    <x v="4"/>
    <x v="8"/>
    <n v="3"/>
  </r>
  <r>
    <x v="18214"/>
    <x v="32"/>
    <d v="1899-12-30T15:31:11"/>
    <n v="1"/>
    <x v="2"/>
    <n v="2.5"/>
    <x v="1"/>
    <x v="1"/>
    <x v="26"/>
    <x v="4"/>
    <x v="8"/>
    <n v="2.5"/>
  </r>
  <r>
    <x v="18215"/>
    <x v="32"/>
    <d v="1899-12-30T15:34:44"/>
    <n v="2"/>
    <x v="0"/>
    <n v="2.4500000000000002"/>
    <x v="0"/>
    <x v="12"/>
    <x v="36"/>
    <x v="4"/>
    <x v="8"/>
    <n v="4.9000000000000004"/>
  </r>
  <r>
    <x v="18216"/>
    <x v="32"/>
    <d v="1899-12-30T15:35:22"/>
    <n v="1"/>
    <x v="1"/>
    <n v="3"/>
    <x v="1"/>
    <x v="1"/>
    <x v="39"/>
    <x v="4"/>
    <x v="8"/>
    <n v="3"/>
  </r>
  <r>
    <x v="18217"/>
    <x v="32"/>
    <d v="1899-12-30T15:35:22"/>
    <n v="1"/>
    <x v="1"/>
    <n v="3.25"/>
    <x v="3"/>
    <x v="9"/>
    <x v="16"/>
    <x v="4"/>
    <x v="8"/>
    <n v="3.25"/>
  </r>
  <r>
    <x v="18218"/>
    <x v="32"/>
    <d v="1899-12-30T15:36:29"/>
    <n v="2"/>
    <x v="1"/>
    <n v="2.5"/>
    <x v="1"/>
    <x v="7"/>
    <x v="34"/>
    <x v="4"/>
    <x v="8"/>
    <n v="5"/>
  </r>
  <r>
    <x v="18219"/>
    <x v="32"/>
    <d v="1899-12-30T15:36:50"/>
    <n v="2"/>
    <x v="1"/>
    <n v="2"/>
    <x v="0"/>
    <x v="3"/>
    <x v="3"/>
    <x v="4"/>
    <x v="8"/>
    <n v="4"/>
  </r>
  <r>
    <x v="18220"/>
    <x v="32"/>
    <d v="1899-12-30T15:36:50"/>
    <n v="1"/>
    <x v="1"/>
    <n v="3.25"/>
    <x v="3"/>
    <x v="4"/>
    <x v="45"/>
    <x v="4"/>
    <x v="8"/>
    <n v="3.25"/>
  </r>
  <r>
    <x v="18221"/>
    <x v="32"/>
    <d v="1899-12-30T15:42:50"/>
    <n v="1"/>
    <x v="1"/>
    <n v="2.5"/>
    <x v="0"/>
    <x v="3"/>
    <x v="33"/>
    <x v="4"/>
    <x v="8"/>
    <n v="2.5"/>
  </r>
  <r>
    <x v="18222"/>
    <x v="32"/>
    <d v="1899-12-30T15:47:40"/>
    <n v="1"/>
    <x v="0"/>
    <n v="2"/>
    <x v="0"/>
    <x v="3"/>
    <x v="3"/>
    <x v="4"/>
    <x v="8"/>
    <n v="2"/>
  </r>
  <r>
    <x v="18223"/>
    <x v="32"/>
    <d v="1899-12-30T15:48:55"/>
    <n v="1"/>
    <x v="0"/>
    <n v="2.5"/>
    <x v="1"/>
    <x v="7"/>
    <x v="34"/>
    <x v="4"/>
    <x v="8"/>
    <n v="2.5"/>
  </r>
  <r>
    <x v="18224"/>
    <x v="32"/>
    <d v="1899-12-30T15:48:55"/>
    <n v="1"/>
    <x v="0"/>
    <n v="3.75"/>
    <x v="3"/>
    <x v="10"/>
    <x v="46"/>
    <x v="4"/>
    <x v="8"/>
    <n v="3.75"/>
  </r>
  <r>
    <x v="18225"/>
    <x v="32"/>
    <d v="1899-12-30T15:50:27"/>
    <n v="2"/>
    <x v="0"/>
    <n v="3"/>
    <x v="1"/>
    <x v="7"/>
    <x v="12"/>
    <x v="4"/>
    <x v="8"/>
    <n v="6"/>
  </r>
  <r>
    <x v="18226"/>
    <x v="32"/>
    <d v="1899-12-30T15:51:50"/>
    <n v="2"/>
    <x v="1"/>
    <n v="3.5"/>
    <x v="0"/>
    <x v="11"/>
    <x v="24"/>
    <x v="4"/>
    <x v="8"/>
    <n v="7"/>
  </r>
  <r>
    <x v="18227"/>
    <x v="32"/>
    <d v="1899-12-30T15:51:50"/>
    <n v="1"/>
    <x v="1"/>
    <n v="3.5"/>
    <x v="3"/>
    <x v="9"/>
    <x v="38"/>
    <x v="4"/>
    <x v="8"/>
    <n v="3.5"/>
  </r>
  <r>
    <x v="18228"/>
    <x v="32"/>
    <d v="1899-12-30T15:51:57"/>
    <n v="2"/>
    <x v="0"/>
    <n v="3.75"/>
    <x v="0"/>
    <x v="5"/>
    <x v="22"/>
    <x v="4"/>
    <x v="8"/>
    <n v="7.5"/>
  </r>
  <r>
    <x v="18229"/>
    <x v="32"/>
    <d v="1899-12-30T15:53:18"/>
    <n v="1"/>
    <x v="2"/>
    <n v="3.5"/>
    <x v="2"/>
    <x v="2"/>
    <x v="7"/>
    <x v="4"/>
    <x v="8"/>
    <n v="3.5"/>
  </r>
  <r>
    <x v="18230"/>
    <x v="32"/>
    <d v="1899-12-30T15:53:27"/>
    <n v="1"/>
    <x v="1"/>
    <n v="3"/>
    <x v="1"/>
    <x v="8"/>
    <x v="18"/>
    <x v="4"/>
    <x v="8"/>
    <n v="3"/>
  </r>
  <r>
    <x v="18231"/>
    <x v="32"/>
    <d v="1899-12-30T15:56:41"/>
    <n v="1"/>
    <x v="1"/>
    <n v="2.5"/>
    <x v="1"/>
    <x v="6"/>
    <x v="32"/>
    <x v="4"/>
    <x v="8"/>
    <n v="2.5"/>
  </r>
  <r>
    <x v="18232"/>
    <x v="32"/>
    <d v="1899-12-30T15:56:44"/>
    <n v="1"/>
    <x v="2"/>
    <n v="3.75"/>
    <x v="0"/>
    <x v="12"/>
    <x v="37"/>
    <x v="4"/>
    <x v="8"/>
    <n v="3.75"/>
  </r>
  <r>
    <x v="18233"/>
    <x v="32"/>
    <d v="1899-12-30T15:56:47"/>
    <n v="2"/>
    <x v="1"/>
    <n v="2.5"/>
    <x v="1"/>
    <x v="1"/>
    <x v="26"/>
    <x v="4"/>
    <x v="8"/>
    <n v="5"/>
  </r>
  <r>
    <x v="18234"/>
    <x v="32"/>
    <d v="1899-12-30T15:57:22"/>
    <n v="1"/>
    <x v="1"/>
    <n v="2.5"/>
    <x v="1"/>
    <x v="7"/>
    <x v="34"/>
    <x v="4"/>
    <x v="8"/>
    <n v="2.5"/>
  </r>
  <r>
    <x v="18235"/>
    <x v="32"/>
    <d v="1899-12-30T15:59:11"/>
    <n v="1"/>
    <x v="2"/>
    <n v="3"/>
    <x v="1"/>
    <x v="6"/>
    <x v="10"/>
    <x v="4"/>
    <x v="8"/>
    <n v="3"/>
  </r>
  <r>
    <x v="18236"/>
    <x v="32"/>
    <d v="1899-12-30T15:59:37"/>
    <n v="1"/>
    <x v="2"/>
    <n v="3.5"/>
    <x v="2"/>
    <x v="2"/>
    <x v="7"/>
    <x v="4"/>
    <x v="8"/>
    <n v="3.5"/>
  </r>
  <r>
    <x v="18237"/>
    <x v="32"/>
    <d v="1899-12-30T16:06:01"/>
    <n v="2"/>
    <x v="0"/>
    <n v="2.4500000000000002"/>
    <x v="0"/>
    <x v="12"/>
    <x v="36"/>
    <x v="4"/>
    <x v="9"/>
    <n v="4.9000000000000004"/>
  </r>
  <r>
    <x v="18238"/>
    <x v="32"/>
    <d v="1899-12-30T16:07:33"/>
    <n v="1"/>
    <x v="0"/>
    <n v="3"/>
    <x v="0"/>
    <x v="5"/>
    <x v="11"/>
    <x v="4"/>
    <x v="9"/>
    <n v="3"/>
  </r>
  <r>
    <x v="18239"/>
    <x v="32"/>
    <d v="1899-12-30T16:07:34"/>
    <n v="1"/>
    <x v="0"/>
    <n v="3"/>
    <x v="0"/>
    <x v="0"/>
    <x v="51"/>
    <x v="4"/>
    <x v="9"/>
    <n v="3"/>
  </r>
  <r>
    <x v="18240"/>
    <x v="32"/>
    <d v="1899-12-30T16:08:02"/>
    <n v="1"/>
    <x v="1"/>
    <n v="3.5"/>
    <x v="2"/>
    <x v="2"/>
    <x v="7"/>
    <x v="4"/>
    <x v="9"/>
    <n v="3.5"/>
  </r>
  <r>
    <x v="18241"/>
    <x v="32"/>
    <d v="1899-12-30T16:08:22"/>
    <n v="1"/>
    <x v="0"/>
    <n v="2.5"/>
    <x v="1"/>
    <x v="1"/>
    <x v="26"/>
    <x v="4"/>
    <x v="9"/>
    <n v="2.5"/>
  </r>
  <r>
    <x v="18242"/>
    <x v="32"/>
    <d v="1899-12-30T16:08:34"/>
    <n v="1"/>
    <x v="1"/>
    <n v="3.5"/>
    <x v="0"/>
    <x v="0"/>
    <x v="9"/>
    <x v="4"/>
    <x v="9"/>
    <n v="3.5"/>
  </r>
  <r>
    <x v="18243"/>
    <x v="32"/>
    <d v="1899-12-30T16:12:40"/>
    <n v="1"/>
    <x v="0"/>
    <n v="3"/>
    <x v="0"/>
    <x v="0"/>
    <x v="51"/>
    <x v="4"/>
    <x v="9"/>
    <n v="3"/>
  </r>
  <r>
    <x v="18244"/>
    <x v="32"/>
    <d v="1899-12-30T16:13:06"/>
    <n v="1"/>
    <x v="1"/>
    <n v="2"/>
    <x v="0"/>
    <x v="3"/>
    <x v="3"/>
    <x v="4"/>
    <x v="9"/>
    <n v="2"/>
  </r>
  <r>
    <x v="18245"/>
    <x v="32"/>
    <d v="1899-12-30T16:14:12"/>
    <n v="2"/>
    <x v="2"/>
    <n v="3"/>
    <x v="0"/>
    <x v="0"/>
    <x v="0"/>
    <x v="4"/>
    <x v="9"/>
    <n v="6"/>
  </r>
  <r>
    <x v="18246"/>
    <x v="32"/>
    <d v="1899-12-30T16:17:40"/>
    <n v="1"/>
    <x v="1"/>
    <n v="2.5"/>
    <x v="1"/>
    <x v="6"/>
    <x v="42"/>
    <x v="4"/>
    <x v="9"/>
    <n v="2.5"/>
  </r>
  <r>
    <x v="18247"/>
    <x v="32"/>
    <d v="1899-12-30T16:19:23"/>
    <n v="2"/>
    <x v="0"/>
    <n v="4"/>
    <x v="1"/>
    <x v="1"/>
    <x v="27"/>
    <x v="4"/>
    <x v="9"/>
    <n v="8"/>
  </r>
  <r>
    <x v="18248"/>
    <x v="32"/>
    <d v="1899-12-30T16:19:23"/>
    <n v="1"/>
    <x v="0"/>
    <n v="3.5"/>
    <x v="3"/>
    <x v="9"/>
    <x v="38"/>
    <x v="4"/>
    <x v="9"/>
    <n v="3.5"/>
  </r>
  <r>
    <x v="18249"/>
    <x v="32"/>
    <d v="1899-12-30T16:20:03"/>
    <n v="2"/>
    <x v="1"/>
    <n v="2.5"/>
    <x v="1"/>
    <x v="8"/>
    <x v="14"/>
    <x v="4"/>
    <x v="9"/>
    <n v="5"/>
  </r>
  <r>
    <x v="18250"/>
    <x v="32"/>
    <d v="1899-12-30T16:20:32"/>
    <n v="1"/>
    <x v="2"/>
    <n v="3"/>
    <x v="0"/>
    <x v="0"/>
    <x v="51"/>
    <x v="4"/>
    <x v="9"/>
    <n v="3"/>
  </r>
  <r>
    <x v="18251"/>
    <x v="32"/>
    <d v="1899-12-30T16:24:06"/>
    <n v="1"/>
    <x v="1"/>
    <n v="2.5"/>
    <x v="1"/>
    <x v="1"/>
    <x v="26"/>
    <x v="4"/>
    <x v="9"/>
    <n v="2.5"/>
  </r>
  <r>
    <x v="18252"/>
    <x v="32"/>
    <d v="1899-12-30T16:24:34"/>
    <n v="1"/>
    <x v="0"/>
    <n v="3.1"/>
    <x v="1"/>
    <x v="1"/>
    <x v="1"/>
    <x v="4"/>
    <x v="9"/>
    <n v="3.1"/>
  </r>
  <r>
    <x v="18253"/>
    <x v="32"/>
    <d v="1899-12-30T16:26:49"/>
    <n v="1"/>
    <x v="1"/>
    <n v="2.5"/>
    <x v="1"/>
    <x v="1"/>
    <x v="26"/>
    <x v="4"/>
    <x v="9"/>
    <n v="2.5"/>
  </r>
  <r>
    <x v="18254"/>
    <x v="32"/>
    <d v="1899-12-30T16:28:26"/>
    <n v="1"/>
    <x v="1"/>
    <n v="3.75"/>
    <x v="0"/>
    <x v="12"/>
    <x v="37"/>
    <x v="4"/>
    <x v="9"/>
    <n v="3.75"/>
  </r>
  <r>
    <x v="18255"/>
    <x v="32"/>
    <d v="1899-12-30T16:28:51"/>
    <n v="1"/>
    <x v="2"/>
    <n v="2.5"/>
    <x v="1"/>
    <x v="6"/>
    <x v="42"/>
    <x v="4"/>
    <x v="9"/>
    <n v="2.5"/>
  </r>
  <r>
    <x v="18256"/>
    <x v="32"/>
    <d v="1899-12-30T16:30:37"/>
    <n v="1"/>
    <x v="0"/>
    <n v="2.5"/>
    <x v="1"/>
    <x v="7"/>
    <x v="34"/>
    <x v="4"/>
    <x v="9"/>
    <n v="2.5"/>
  </r>
  <r>
    <x v="18257"/>
    <x v="32"/>
    <d v="1899-12-30T16:30:37"/>
    <n v="2"/>
    <x v="1"/>
    <n v="3"/>
    <x v="1"/>
    <x v="1"/>
    <x v="39"/>
    <x v="4"/>
    <x v="9"/>
    <n v="6"/>
  </r>
  <r>
    <x v="18258"/>
    <x v="32"/>
    <d v="1899-12-30T16:31:20"/>
    <n v="2"/>
    <x v="2"/>
    <n v="3.75"/>
    <x v="0"/>
    <x v="12"/>
    <x v="37"/>
    <x v="4"/>
    <x v="9"/>
    <n v="7.5"/>
  </r>
  <r>
    <x v="18259"/>
    <x v="32"/>
    <d v="1899-12-30T16:32:25"/>
    <n v="2"/>
    <x v="0"/>
    <n v="2.5"/>
    <x v="1"/>
    <x v="6"/>
    <x v="42"/>
    <x v="4"/>
    <x v="9"/>
    <n v="5"/>
  </r>
  <r>
    <x v="18260"/>
    <x v="32"/>
    <d v="1899-12-30T16:32:47"/>
    <n v="1"/>
    <x v="1"/>
    <n v="2.2000000000000002"/>
    <x v="0"/>
    <x v="0"/>
    <x v="48"/>
    <x v="4"/>
    <x v="9"/>
    <n v="2.2000000000000002"/>
  </r>
  <r>
    <x v="18261"/>
    <x v="32"/>
    <d v="1899-12-30T16:33:17"/>
    <n v="1"/>
    <x v="0"/>
    <n v="3.1"/>
    <x v="1"/>
    <x v="1"/>
    <x v="1"/>
    <x v="4"/>
    <x v="9"/>
    <n v="3.1"/>
  </r>
  <r>
    <x v="18262"/>
    <x v="32"/>
    <d v="1899-12-30T16:33:17"/>
    <n v="1"/>
    <x v="0"/>
    <n v="3.5"/>
    <x v="3"/>
    <x v="10"/>
    <x v="47"/>
    <x v="4"/>
    <x v="9"/>
    <n v="3.5"/>
  </r>
  <r>
    <x v="18263"/>
    <x v="32"/>
    <d v="1899-12-30T16:34:01"/>
    <n v="1"/>
    <x v="1"/>
    <n v="3"/>
    <x v="1"/>
    <x v="8"/>
    <x v="18"/>
    <x v="4"/>
    <x v="9"/>
    <n v="3"/>
  </r>
  <r>
    <x v="18264"/>
    <x v="32"/>
    <d v="1899-12-30T16:34:14"/>
    <n v="1"/>
    <x v="2"/>
    <n v="3.75"/>
    <x v="0"/>
    <x v="5"/>
    <x v="22"/>
    <x v="4"/>
    <x v="9"/>
    <n v="3.75"/>
  </r>
  <r>
    <x v="18265"/>
    <x v="32"/>
    <d v="1899-12-30T16:35:22"/>
    <n v="2"/>
    <x v="2"/>
    <n v="2.5"/>
    <x v="1"/>
    <x v="1"/>
    <x v="26"/>
    <x v="4"/>
    <x v="9"/>
    <n v="5"/>
  </r>
  <r>
    <x v="18266"/>
    <x v="32"/>
    <d v="1899-12-30T16:35:49"/>
    <n v="2"/>
    <x v="0"/>
    <n v="3"/>
    <x v="0"/>
    <x v="0"/>
    <x v="0"/>
    <x v="4"/>
    <x v="9"/>
    <n v="6"/>
  </r>
  <r>
    <x v="18267"/>
    <x v="32"/>
    <d v="1899-12-30T16:36:38"/>
    <n v="1"/>
    <x v="2"/>
    <n v="3"/>
    <x v="0"/>
    <x v="0"/>
    <x v="0"/>
    <x v="4"/>
    <x v="9"/>
    <n v="3"/>
  </r>
  <r>
    <x v="18268"/>
    <x v="32"/>
    <d v="1899-12-30T16:37:26"/>
    <n v="2"/>
    <x v="0"/>
    <n v="2.5"/>
    <x v="1"/>
    <x v="1"/>
    <x v="50"/>
    <x v="4"/>
    <x v="9"/>
    <n v="5"/>
  </r>
  <r>
    <x v="18269"/>
    <x v="32"/>
    <d v="1899-12-30T16:37:26"/>
    <n v="1"/>
    <x v="0"/>
    <n v="3.25"/>
    <x v="3"/>
    <x v="9"/>
    <x v="16"/>
    <x v="4"/>
    <x v="9"/>
    <n v="3.25"/>
  </r>
  <r>
    <x v="18270"/>
    <x v="32"/>
    <d v="1899-12-30T16:37:32"/>
    <n v="2"/>
    <x v="1"/>
    <n v="2.2000000000000002"/>
    <x v="0"/>
    <x v="0"/>
    <x v="48"/>
    <x v="4"/>
    <x v="9"/>
    <n v="4.4000000000000004"/>
  </r>
  <r>
    <x v="18271"/>
    <x v="32"/>
    <d v="1899-12-30T16:38:59"/>
    <n v="1"/>
    <x v="2"/>
    <n v="3"/>
    <x v="0"/>
    <x v="0"/>
    <x v="51"/>
    <x v="4"/>
    <x v="9"/>
    <n v="3"/>
  </r>
  <r>
    <x v="18272"/>
    <x v="32"/>
    <d v="1899-12-30T16:39:22"/>
    <n v="2"/>
    <x v="1"/>
    <n v="3.1"/>
    <x v="1"/>
    <x v="1"/>
    <x v="1"/>
    <x v="4"/>
    <x v="9"/>
    <n v="6.2"/>
  </r>
  <r>
    <x v="18273"/>
    <x v="32"/>
    <d v="1899-12-30T16:40:26"/>
    <n v="1"/>
    <x v="2"/>
    <n v="2.5"/>
    <x v="1"/>
    <x v="1"/>
    <x v="26"/>
    <x v="4"/>
    <x v="9"/>
    <n v="2.5"/>
  </r>
  <r>
    <x v="18274"/>
    <x v="32"/>
    <d v="1899-12-30T16:40:26"/>
    <n v="1"/>
    <x v="2"/>
    <n v="3.75"/>
    <x v="3"/>
    <x v="4"/>
    <x v="13"/>
    <x v="4"/>
    <x v="9"/>
    <n v="3.75"/>
  </r>
  <r>
    <x v="18275"/>
    <x v="32"/>
    <d v="1899-12-30T16:41:26"/>
    <n v="2"/>
    <x v="0"/>
    <n v="2"/>
    <x v="0"/>
    <x v="3"/>
    <x v="3"/>
    <x v="4"/>
    <x v="9"/>
    <n v="4"/>
  </r>
  <r>
    <x v="18276"/>
    <x v="32"/>
    <d v="1899-12-30T16:42:11"/>
    <n v="2"/>
    <x v="2"/>
    <n v="3"/>
    <x v="1"/>
    <x v="6"/>
    <x v="10"/>
    <x v="4"/>
    <x v="9"/>
    <n v="6"/>
  </r>
  <r>
    <x v="18277"/>
    <x v="32"/>
    <d v="1899-12-30T16:43:04"/>
    <n v="2"/>
    <x v="2"/>
    <n v="2.4500000000000002"/>
    <x v="0"/>
    <x v="12"/>
    <x v="36"/>
    <x v="4"/>
    <x v="9"/>
    <n v="4.9000000000000004"/>
  </r>
  <r>
    <x v="18278"/>
    <x v="32"/>
    <d v="1899-12-30T16:43:45"/>
    <n v="2"/>
    <x v="2"/>
    <n v="4.75"/>
    <x v="2"/>
    <x v="2"/>
    <x v="15"/>
    <x v="4"/>
    <x v="9"/>
    <n v="9.5"/>
  </r>
  <r>
    <x v="18279"/>
    <x v="32"/>
    <d v="1899-12-30T16:44:14"/>
    <n v="1"/>
    <x v="2"/>
    <n v="3.75"/>
    <x v="0"/>
    <x v="12"/>
    <x v="37"/>
    <x v="4"/>
    <x v="9"/>
    <n v="3.75"/>
  </r>
  <r>
    <x v="18280"/>
    <x v="32"/>
    <d v="1899-12-30T16:44:55"/>
    <n v="2"/>
    <x v="0"/>
    <n v="3"/>
    <x v="0"/>
    <x v="0"/>
    <x v="0"/>
    <x v="4"/>
    <x v="9"/>
    <n v="6"/>
  </r>
  <r>
    <x v="18281"/>
    <x v="32"/>
    <d v="1899-12-30T16:49:09"/>
    <n v="2"/>
    <x v="2"/>
    <n v="4.5"/>
    <x v="2"/>
    <x v="2"/>
    <x v="2"/>
    <x v="4"/>
    <x v="9"/>
    <n v="9"/>
  </r>
  <r>
    <x v="18282"/>
    <x v="32"/>
    <d v="1899-12-30T16:49:11"/>
    <n v="2"/>
    <x v="0"/>
    <n v="2.5"/>
    <x v="1"/>
    <x v="6"/>
    <x v="42"/>
    <x v="4"/>
    <x v="9"/>
    <n v="5"/>
  </r>
  <r>
    <x v="18283"/>
    <x v="32"/>
    <d v="1899-12-30T16:49:11"/>
    <n v="1"/>
    <x v="0"/>
    <n v="3.25"/>
    <x v="3"/>
    <x v="4"/>
    <x v="43"/>
    <x v="4"/>
    <x v="9"/>
    <n v="3.25"/>
  </r>
  <r>
    <x v="18284"/>
    <x v="32"/>
    <d v="1899-12-30T16:49:33"/>
    <n v="1"/>
    <x v="0"/>
    <n v="3"/>
    <x v="1"/>
    <x v="7"/>
    <x v="12"/>
    <x v="4"/>
    <x v="9"/>
    <n v="3"/>
  </r>
  <r>
    <x v="18285"/>
    <x v="32"/>
    <d v="1899-12-30T16:49:41"/>
    <n v="1"/>
    <x v="2"/>
    <n v="3"/>
    <x v="1"/>
    <x v="6"/>
    <x v="49"/>
    <x v="4"/>
    <x v="9"/>
    <n v="3"/>
  </r>
  <r>
    <x v="18286"/>
    <x v="32"/>
    <d v="1899-12-30T16:52:45"/>
    <n v="1"/>
    <x v="0"/>
    <n v="2.2000000000000002"/>
    <x v="0"/>
    <x v="11"/>
    <x v="35"/>
    <x v="4"/>
    <x v="9"/>
    <n v="2.2000000000000002"/>
  </r>
  <r>
    <x v="18287"/>
    <x v="32"/>
    <d v="1899-12-30T16:53:04"/>
    <n v="1"/>
    <x v="2"/>
    <n v="2.5"/>
    <x v="0"/>
    <x v="0"/>
    <x v="25"/>
    <x v="4"/>
    <x v="9"/>
    <n v="2.5"/>
  </r>
  <r>
    <x v="18288"/>
    <x v="32"/>
    <d v="1899-12-30T16:55:54"/>
    <n v="2"/>
    <x v="2"/>
    <n v="2.5"/>
    <x v="1"/>
    <x v="6"/>
    <x v="42"/>
    <x v="4"/>
    <x v="9"/>
    <n v="5"/>
  </r>
  <r>
    <x v="18289"/>
    <x v="32"/>
    <d v="1899-12-30T16:55:54"/>
    <n v="1"/>
    <x v="2"/>
    <n v="3.5"/>
    <x v="3"/>
    <x v="9"/>
    <x v="38"/>
    <x v="4"/>
    <x v="9"/>
    <n v="3.5"/>
  </r>
  <r>
    <x v="18290"/>
    <x v="32"/>
    <d v="1899-12-30T16:56:03"/>
    <n v="1"/>
    <x v="1"/>
    <n v="4.75"/>
    <x v="2"/>
    <x v="2"/>
    <x v="15"/>
    <x v="4"/>
    <x v="9"/>
    <n v="4.75"/>
  </r>
  <r>
    <x v="18291"/>
    <x v="32"/>
    <d v="1899-12-30T16:56:03"/>
    <n v="1"/>
    <x v="1"/>
    <n v="3.75"/>
    <x v="3"/>
    <x v="4"/>
    <x v="13"/>
    <x v="4"/>
    <x v="9"/>
    <n v="3.75"/>
  </r>
  <r>
    <x v="18292"/>
    <x v="32"/>
    <d v="1899-12-30T16:59:14"/>
    <n v="1"/>
    <x v="2"/>
    <n v="2"/>
    <x v="0"/>
    <x v="3"/>
    <x v="3"/>
    <x v="4"/>
    <x v="9"/>
    <n v="2"/>
  </r>
  <r>
    <x v="18293"/>
    <x v="32"/>
    <d v="1899-12-30T17:00:10"/>
    <n v="1"/>
    <x v="2"/>
    <n v="2.5"/>
    <x v="0"/>
    <x v="3"/>
    <x v="33"/>
    <x v="4"/>
    <x v="10"/>
    <n v="2.5"/>
  </r>
  <r>
    <x v="18294"/>
    <x v="32"/>
    <d v="1899-12-30T17:00:52"/>
    <n v="1"/>
    <x v="1"/>
    <n v="2.2000000000000002"/>
    <x v="0"/>
    <x v="11"/>
    <x v="35"/>
    <x v="4"/>
    <x v="10"/>
    <n v="2.2000000000000002"/>
  </r>
  <r>
    <x v="18295"/>
    <x v="32"/>
    <d v="1899-12-30T17:04:44"/>
    <n v="2"/>
    <x v="1"/>
    <n v="2"/>
    <x v="0"/>
    <x v="3"/>
    <x v="3"/>
    <x v="4"/>
    <x v="10"/>
    <n v="4"/>
  </r>
  <r>
    <x v="18296"/>
    <x v="32"/>
    <d v="1899-12-30T17:05:27"/>
    <n v="2"/>
    <x v="1"/>
    <n v="4.75"/>
    <x v="2"/>
    <x v="2"/>
    <x v="15"/>
    <x v="4"/>
    <x v="10"/>
    <n v="9.5"/>
  </r>
  <r>
    <x v="18297"/>
    <x v="32"/>
    <d v="1899-12-30T17:07:05"/>
    <n v="2"/>
    <x v="0"/>
    <n v="3"/>
    <x v="1"/>
    <x v="6"/>
    <x v="10"/>
    <x v="4"/>
    <x v="10"/>
    <n v="6"/>
  </r>
  <r>
    <x v="18298"/>
    <x v="32"/>
    <d v="1899-12-30T17:08:13"/>
    <n v="1"/>
    <x v="2"/>
    <n v="4.75"/>
    <x v="2"/>
    <x v="2"/>
    <x v="15"/>
    <x v="4"/>
    <x v="10"/>
    <n v="4.75"/>
  </r>
  <r>
    <x v="18299"/>
    <x v="32"/>
    <d v="1899-12-30T17:09:00"/>
    <n v="2"/>
    <x v="2"/>
    <n v="2.5"/>
    <x v="0"/>
    <x v="0"/>
    <x v="25"/>
    <x v="4"/>
    <x v="10"/>
    <n v="5"/>
  </r>
  <r>
    <x v="18300"/>
    <x v="32"/>
    <d v="1899-12-30T17:10:24"/>
    <n v="2"/>
    <x v="1"/>
    <n v="4"/>
    <x v="1"/>
    <x v="1"/>
    <x v="27"/>
    <x v="4"/>
    <x v="10"/>
    <n v="8"/>
  </r>
  <r>
    <x v="18301"/>
    <x v="32"/>
    <d v="1899-12-30T17:10:36"/>
    <n v="1"/>
    <x v="1"/>
    <n v="3.5"/>
    <x v="0"/>
    <x v="0"/>
    <x v="9"/>
    <x v="4"/>
    <x v="10"/>
    <n v="3.5"/>
  </r>
  <r>
    <x v="18302"/>
    <x v="32"/>
    <d v="1899-12-30T17:11:46"/>
    <n v="2"/>
    <x v="1"/>
    <n v="4.25"/>
    <x v="0"/>
    <x v="5"/>
    <x v="40"/>
    <x v="4"/>
    <x v="10"/>
    <n v="8.5"/>
  </r>
  <r>
    <x v="18303"/>
    <x v="32"/>
    <d v="1899-12-30T17:11:47"/>
    <n v="2"/>
    <x v="2"/>
    <n v="4.75"/>
    <x v="2"/>
    <x v="2"/>
    <x v="15"/>
    <x v="4"/>
    <x v="10"/>
    <n v="9.5"/>
  </r>
  <r>
    <x v="18304"/>
    <x v="32"/>
    <d v="1899-12-30T17:11:47"/>
    <n v="1"/>
    <x v="2"/>
    <n v="3.5"/>
    <x v="3"/>
    <x v="9"/>
    <x v="38"/>
    <x v="4"/>
    <x v="10"/>
    <n v="3.5"/>
  </r>
  <r>
    <x v="18305"/>
    <x v="32"/>
    <d v="1899-12-30T17:12:07"/>
    <n v="2"/>
    <x v="0"/>
    <n v="2"/>
    <x v="0"/>
    <x v="3"/>
    <x v="3"/>
    <x v="4"/>
    <x v="10"/>
    <n v="4"/>
  </r>
  <r>
    <x v="18306"/>
    <x v="32"/>
    <d v="1899-12-30T17:14:40"/>
    <n v="2"/>
    <x v="1"/>
    <n v="3.75"/>
    <x v="0"/>
    <x v="12"/>
    <x v="37"/>
    <x v="4"/>
    <x v="10"/>
    <n v="7.5"/>
  </r>
  <r>
    <x v="18307"/>
    <x v="32"/>
    <d v="1899-12-30T17:15:04"/>
    <n v="2"/>
    <x v="1"/>
    <n v="2.5"/>
    <x v="1"/>
    <x v="1"/>
    <x v="26"/>
    <x v="4"/>
    <x v="10"/>
    <n v="5"/>
  </r>
  <r>
    <x v="18308"/>
    <x v="32"/>
    <d v="1899-12-30T17:15:27"/>
    <n v="2"/>
    <x v="1"/>
    <n v="3"/>
    <x v="1"/>
    <x v="1"/>
    <x v="39"/>
    <x v="4"/>
    <x v="10"/>
    <n v="6"/>
  </r>
  <r>
    <x v="18309"/>
    <x v="32"/>
    <d v="1899-12-30T17:15:35"/>
    <n v="2"/>
    <x v="0"/>
    <n v="3.1"/>
    <x v="1"/>
    <x v="1"/>
    <x v="1"/>
    <x v="4"/>
    <x v="10"/>
    <n v="6.2"/>
  </r>
  <r>
    <x v="18310"/>
    <x v="32"/>
    <d v="1899-12-30T17:16:00"/>
    <n v="1"/>
    <x v="2"/>
    <n v="2"/>
    <x v="0"/>
    <x v="0"/>
    <x v="5"/>
    <x v="4"/>
    <x v="10"/>
    <n v="2"/>
  </r>
  <r>
    <x v="18311"/>
    <x v="32"/>
    <d v="1899-12-30T17:16:00"/>
    <n v="1"/>
    <x v="2"/>
    <n v="3.5"/>
    <x v="3"/>
    <x v="10"/>
    <x v="47"/>
    <x v="4"/>
    <x v="10"/>
    <n v="3.5"/>
  </r>
  <r>
    <x v="18312"/>
    <x v="32"/>
    <d v="1899-12-30T17:16:06"/>
    <n v="2"/>
    <x v="2"/>
    <n v="3"/>
    <x v="0"/>
    <x v="0"/>
    <x v="0"/>
    <x v="4"/>
    <x v="10"/>
    <n v="6"/>
  </r>
  <r>
    <x v="18313"/>
    <x v="32"/>
    <d v="1899-12-30T17:16:42"/>
    <n v="1"/>
    <x v="0"/>
    <n v="3.75"/>
    <x v="0"/>
    <x v="5"/>
    <x v="17"/>
    <x v="4"/>
    <x v="10"/>
    <n v="3.75"/>
  </r>
  <r>
    <x v="18314"/>
    <x v="32"/>
    <d v="1899-12-30T17:17:00"/>
    <n v="2"/>
    <x v="2"/>
    <n v="3"/>
    <x v="1"/>
    <x v="1"/>
    <x v="39"/>
    <x v="4"/>
    <x v="10"/>
    <n v="6"/>
  </r>
  <r>
    <x v="18315"/>
    <x v="32"/>
    <d v="1899-12-30T17:17:00"/>
    <n v="1"/>
    <x v="2"/>
    <n v="3.25"/>
    <x v="3"/>
    <x v="4"/>
    <x v="45"/>
    <x v="4"/>
    <x v="10"/>
    <n v="3.25"/>
  </r>
  <r>
    <x v="18316"/>
    <x v="32"/>
    <d v="1899-12-30T17:20:02"/>
    <n v="2"/>
    <x v="0"/>
    <n v="3"/>
    <x v="0"/>
    <x v="0"/>
    <x v="0"/>
    <x v="4"/>
    <x v="10"/>
    <n v="6"/>
  </r>
  <r>
    <x v="18317"/>
    <x v="32"/>
    <d v="1899-12-30T17:20:14"/>
    <n v="1"/>
    <x v="2"/>
    <n v="3.1"/>
    <x v="1"/>
    <x v="1"/>
    <x v="1"/>
    <x v="4"/>
    <x v="10"/>
    <n v="3.1"/>
  </r>
  <r>
    <x v="18318"/>
    <x v="32"/>
    <d v="1899-12-30T17:21:01"/>
    <n v="1"/>
    <x v="2"/>
    <n v="2"/>
    <x v="0"/>
    <x v="0"/>
    <x v="5"/>
    <x v="4"/>
    <x v="10"/>
    <n v="2"/>
  </r>
  <r>
    <x v="18319"/>
    <x v="32"/>
    <d v="1899-12-30T17:21:25"/>
    <n v="2"/>
    <x v="1"/>
    <n v="2.4500000000000002"/>
    <x v="0"/>
    <x v="12"/>
    <x v="36"/>
    <x v="4"/>
    <x v="10"/>
    <n v="4.9000000000000004"/>
  </r>
  <r>
    <x v="18320"/>
    <x v="32"/>
    <d v="1899-12-30T17:21:52"/>
    <n v="2"/>
    <x v="1"/>
    <n v="2.5"/>
    <x v="1"/>
    <x v="7"/>
    <x v="34"/>
    <x v="4"/>
    <x v="10"/>
    <n v="5"/>
  </r>
  <r>
    <x v="18321"/>
    <x v="32"/>
    <d v="1899-12-30T17:22:59"/>
    <n v="2"/>
    <x v="2"/>
    <n v="3"/>
    <x v="0"/>
    <x v="0"/>
    <x v="0"/>
    <x v="4"/>
    <x v="10"/>
    <n v="6"/>
  </r>
  <r>
    <x v="18322"/>
    <x v="32"/>
    <d v="1899-12-30T17:28:02"/>
    <n v="1"/>
    <x v="1"/>
    <n v="3"/>
    <x v="0"/>
    <x v="3"/>
    <x v="28"/>
    <x v="4"/>
    <x v="10"/>
    <n v="3"/>
  </r>
  <r>
    <x v="18323"/>
    <x v="32"/>
    <d v="1899-12-30T17:28:06"/>
    <n v="1"/>
    <x v="1"/>
    <n v="3"/>
    <x v="1"/>
    <x v="7"/>
    <x v="12"/>
    <x v="4"/>
    <x v="10"/>
    <n v="3"/>
  </r>
  <r>
    <x v="18324"/>
    <x v="32"/>
    <d v="1899-12-30T17:28:12"/>
    <n v="1"/>
    <x v="0"/>
    <n v="4.5"/>
    <x v="2"/>
    <x v="2"/>
    <x v="2"/>
    <x v="4"/>
    <x v="10"/>
    <n v="4.5"/>
  </r>
  <r>
    <x v="18325"/>
    <x v="32"/>
    <d v="1899-12-30T17:29:21"/>
    <n v="2"/>
    <x v="2"/>
    <n v="2.5"/>
    <x v="1"/>
    <x v="7"/>
    <x v="34"/>
    <x v="4"/>
    <x v="10"/>
    <n v="5"/>
  </r>
  <r>
    <x v="18326"/>
    <x v="32"/>
    <d v="1899-12-30T17:29:54"/>
    <n v="1"/>
    <x v="0"/>
    <n v="3"/>
    <x v="1"/>
    <x v="6"/>
    <x v="49"/>
    <x v="4"/>
    <x v="10"/>
    <n v="3"/>
  </r>
  <r>
    <x v="18327"/>
    <x v="32"/>
    <d v="1899-12-30T17:30:49"/>
    <n v="2"/>
    <x v="2"/>
    <n v="3.75"/>
    <x v="0"/>
    <x v="5"/>
    <x v="17"/>
    <x v="4"/>
    <x v="10"/>
    <n v="7.5"/>
  </r>
  <r>
    <x v="18328"/>
    <x v="32"/>
    <d v="1899-12-30T17:32:20"/>
    <n v="2"/>
    <x v="0"/>
    <n v="2.2000000000000002"/>
    <x v="0"/>
    <x v="0"/>
    <x v="48"/>
    <x v="4"/>
    <x v="10"/>
    <n v="4.4000000000000004"/>
  </r>
  <r>
    <x v="18329"/>
    <x v="32"/>
    <d v="1899-12-30T17:32:20"/>
    <n v="1"/>
    <x v="0"/>
    <n v="3.5"/>
    <x v="3"/>
    <x v="9"/>
    <x v="38"/>
    <x v="4"/>
    <x v="10"/>
    <n v="3.5"/>
  </r>
  <r>
    <x v="18330"/>
    <x v="32"/>
    <d v="1899-12-30T17:33:46"/>
    <n v="2"/>
    <x v="2"/>
    <n v="2.2000000000000002"/>
    <x v="0"/>
    <x v="0"/>
    <x v="48"/>
    <x v="4"/>
    <x v="10"/>
    <n v="4.4000000000000004"/>
  </r>
  <r>
    <x v="18331"/>
    <x v="32"/>
    <d v="1899-12-30T17:35:08"/>
    <n v="2"/>
    <x v="2"/>
    <n v="2.5499999999999998"/>
    <x v="1"/>
    <x v="1"/>
    <x v="8"/>
    <x v="4"/>
    <x v="10"/>
    <n v="5.0999999999999996"/>
  </r>
  <r>
    <x v="18332"/>
    <x v="32"/>
    <d v="1899-12-30T17:38:13"/>
    <n v="1"/>
    <x v="0"/>
    <n v="4.5"/>
    <x v="2"/>
    <x v="2"/>
    <x v="2"/>
    <x v="4"/>
    <x v="10"/>
    <n v="4.5"/>
  </r>
  <r>
    <x v="18333"/>
    <x v="32"/>
    <d v="1899-12-30T17:38:39"/>
    <n v="1"/>
    <x v="0"/>
    <n v="3.75"/>
    <x v="2"/>
    <x v="2"/>
    <x v="29"/>
    <x v="4"/>
    <x v="10"/>
    <n v="3.75"/>
  </r>
  <r>
    <x v="18334"/>
    <x v="32"/>
    <d v="1899-12-30T17:38:48"/>
    <n v="1"/>
    <x v="0"/>
    <n v="3.1"/>
    <x v="1"/>
    <x v="1"/>
    <x v="1"/>
    <x v="4"/>
    <x v="10"/>
    <n v="3.1"/>
  </r>
  <r>
    <x v="18335"/>
    <x v="32"/>
    <d v="1899-12-30T17:39:21"/>
    <n v="1"/>
    <x v="1"/>
    <n v="3.75"/>
    <x v="0"/>
    <x v="12"/>
    <x v="37"/>
    <x v="4"/>
    <x v="10"/>
    <n v="3.75"/>
  </r>
  <r>
    <x v="18336"/>
    <x v="32"/>
    <d v="1899-12-30T17:39:21"/>
    <n v="1"/>
    <x v="1"/>
    <n v="4.5"/>
    <x v="3"/>
    <x v="4"/>
    <x v="30"/>
    <x v="4"/>
    <x v="10"/>
    <n v="4.5"/>
  </r>
  <r>
    <x v="18337"/>
    <x v="32"/>
    <d v="1899-12-30T17:41:54"/>
    <n v="2"/>
    <x v="0"/>
    <n v="2.5"/>
    <x v="1"/>
    <x v="8"/>
    <x v="14"/>
    <x v="4"/>
    <x v="10"/>
    <n v="5"/>
  </r>
  <r>
    <x v="18338"/>
    <x v="32"/>
    <d v="1899-12-30T17:47:35"/>
    <n v="2"/>
    <x v="2"/>
    <n v="2.2000000000000002"/>
    <x v="0"/>
    <x v="11"/>
    <x v="35"/>
    <x v="4"/>
    <x v="10"/>
    <n v="4.4000000000000004"/>
  </r>
  <r>
    <x v="18339"/>
    <x v="32"/>
    <d v="1899-12-30T17:50:55"/>
    <n v="1"/>
    <x v="1"/>
    <n v="2.5"/>
    <x v="1"/>
    <x v="1"/>
    <x v="50"/>
    <x v="4"/>
    <x v="10"/>
    <n v="2.5"/>
  </r>
  <r>
    <x v="18340"/>
    <x v="32"/>
    <d v="1899-12-30T17:53:19"/>
    <n v="2"/>
    <x v="1"/>
    <n v="4"/>
    <x v="1"/>
    <x v="1"/>
    <x v="27"/>
    <x v="4"/>
    <x v="10"/>
    <n v="8"/>
  </r>
  <r>
    <x v="18341"/>
    <x v="32"/>
    <d v="1899-12-30T17:53:50"/>
    <n v="1"/>
    <x v="0"/>
    <n v="4.25"/>
    <x v="0"/>
    <x v="5"/>
    <x v="40"/>
    <x v="4"/>
    <x v="10"/>
    <n v="4.25"/>
  </r>
  <r>
    <x v="18342"/>
    <x v="32"/>
    <d v="1899-12-30T17:55:15"/>
    <n v="1"/>
    <x v="1"/>
    <n v="3"/>
    <x v="0"/>
    <x v="0"/>
    <x v="51"/>
    <x v="4"/>
    <x v="10"/>
    <n v="3"/>
  </r>
  <r>
    <x v="18343"/>
    <x v="32"/>
    <d v="1899-12-30T17:57:42"/>
    <n v="2"/>
    <x v="2"/>
    <n v="2.5"/>
    <x v="0"/>
    <x v="0"/>
    <x v="25"/>
    <x v="4"/>
    <x v="10"/>
    <n v="5"/>
  </r>
  <r>
    <x v="18344"/>
    <x v="32"/>
    <d v="1899-12-30T17:57:42"/>
    <n v="1"/>
    <x v="2"/>
    <n v="3.75"/>
    <x v="3"/>
    <x v="10"/>
    <x v="46"/>
    <x v="4"/>
    <x v="10"/>
    <n v="3.75"/>
  </r>
  <r>
    <x v="18345"/>
    <x v="32"/>
    <d v="1899-12-30T17:57:59"/>
    <n v="2"/>
    <x v="2"/>
    <n v="3.75"/>
    <x v="2"/>
    <x v="2"/>
    <x v="29"/>
    <x v="4"/>
    <x v="10"/>
    <n v="7.5"/>
  </r>
  <r>
    <x v="18346"/>
    <x v="32"/>
    <d v="1899-12-30T17:57:59"/>
    <n v="1"/>
    <x v="2"/>
    <n v="3.5"/>
    <x v="3"/>
    <x v="10"/>
    <x v="47"/>
    <x v="4"/>
    <x v="10"/>
    <n v="3.5"/>
  </r>
  <r>
    <x v="18347"/>
    <x v="32"/>
    <d v="1899-12-30T17:59:06"/>
    <n v="2"/>
    <x v="2"/>
    <n v="3"/>
    <x v="1"/>
    <x v="1"/>
    <x v="39"/>
    <x v="4"/>
    <x v="10"/>
    <n v="6"/>
  </r>
  <r>
    <x v="18348"/>
    <x v="32"/>
    <d v="1899-12-30T18:01:44"/>
    <n v="1"/>
    <x v="0"/>
    <n v="3.75"/>
    <x v="2"/>
    <x v="2"/>
    <x v="29"/>
    <x v="4"/>
    <x v="11"/>
    <n v="3.75"/>
  </r>
  <r>
    <x v="18349"/>
    <x v="32"/>
    <d v="1899-12-30T18:05:03"/>
    <n v="2"/>
    <x v="2"/>
    <n v="3"/>
    <x v="0"/>
    <x v="0"/>
    <x v="51"/>
    <x v="4"/>
    <x v="11"/>
    <n v="6"/>
  </r>
  <r>
    <x v="18350"/>
    <x v="32"/>
    <d v="1899-12-30T18:05:03"/>
    <n v="1"/>
    <x v="2"/>
    <n v="3.25"/>
    <x v="3"/>
    <x v="4"/>
    <x v="45"/>
    <x v="4"/>
    <x v="11"/>
    <n v="3.25"/>
  </r>
  <r>
    <x v="18351"/>
    <x v="32"/>
    <d v="1899-12-30T18:08:45"/>
    <n v="1"/>
    <x v="2"/>
    <n v="3"/>
    <x v="1"/>
    <x v="6"/>
    <x v="10"/>
    <x v="4"/>
    <x v="11"/>
    <n v="3"/>
  </r>
  <r>
    <x v="18352"/>
    <x v="32"/>
    <d v="1899-12-30T18:09:43"/>
    <n v="1"/>
    <x v="2"/>
    <n v="3.1"/>
    <x v="1"/>
    <x v="1"/>
    <x v="1"/>
    <x v="4"/>
    <x v="11"/>
    <n v="3.1"/>
  </r>
  <r>
    <x v="18353"/>
    <x v="32"/>
    <d v="1899-12-30T18:10:33"/>
    <n v="1"/>
    <x v="1"/>
    <n v="2.5"/>
    <x v="1"/>
    <x v="8"/>
    <x v="31"/>
    <x v="4"/>
    <x v="11"/>
    <n v="2.5"/>
  </r>
  <r>
    <x v="18354"/>
    <x v="32"/>
    <d v="1899-12-30T18:15:07"/>
    <n v="1"/>
    <x v="0"/>
    <n v="2.2000000000000002"/>
    <x v="0"/>
    <x v="0"/>
    <x v="48"/>
    <x v="4"/>
    <x v="11"/>
    <n v="2.2000000000000002"/>
  </r>
  <r>
    <x v="18355"/>
    <x v="32"/>
    <d v="1899-12-30T18:15:07"/>
    <n v="1"/>
    <x v="0"/>
    <n v="3.5"/>
    <x v="3"/>
    <x v="9"/>
    <x v="19"/>
    <x v="4"/>
    <x v="11"/>
    <n v="3.5"/>
  </r>
  <r>
    <x v="18356"/>
    <x v="32"/>
    <d v="1899-12-30T18:16:48"/>
    <n v="2"/>
    <x v="2"/>
    <n v="2.5"/>
    <x v="1"/>
    <x v="7"/>
    <x v="34"/>
    <x v="4"/>
    <x v="11"/>
    <n v="5"/>
  </r>
  <r>
    <x v="18357"/>
    <x v="32"/>
    <d v="1899-12-30T18:16:48"/>
    <n v="1"/>
    <x v="2"/>
    <n v="4.5"/>
    <x v="3"/>
    <x v="4"/>
    <x v="30"/>
    <x v="4"/>
    <x v="11"/>
    <n v="4.5"/>
  </r>
  <r>
    <x v="18358"/>
    <x v="32"/>
    <d v="1899-12-30T18:17:11"/>
    <n v="1"/>
    <x v="2"/>
    <n v="3"/>
    <x v="1"/>
    <x v="6"/>
    <x v="49"/>
    <x v="4"/>
    <x v="11"/>
    <n v="3"/>
  </r>
  <r>
    <x v="18359"/>
    <x v="32"/>
    <d v="1899-12-30T18:18:13"/>
    <n v="1"/>
    <x v="0"/>
    <n v="2.5"/>
    <x v="1"/>
    <x v="1"/>
    <x v="50"/>
    <x v="4"/>
    <x v="11"/>
    <n v="2.5"/>
  </r>
  <r>
    <x v="18360"/>
    <x v="32"/>
    <d v="1899-12-30T18:19:05"/>
    <n v="1"/>
    <x v="2"/>
    <n v="3"/>
    <x v="1"/>
    <x v="6"/>
    <x v="10"/>
    <x v="4"/>
    <x v="11"/>
    <n v="3"/>
  </r>
  <r>
    <x v="18361"/>
    <x v="32"/>
    <d v="1899-12-30T18:19:15"/>
    <n v="1"/>
    <x v="0"/>
    <n v="3"/>
    <x v="0"/>
    <x v="5"/>
    <x v="11"/>
    <x v="4"/>
    <x v="11"/>
    <n v="3"/>
  </r>
  <r>
    <x v="18362"/>
    <x v="32"/>
    <d v="1899-12-30T18:21:13"/>
    <n v="2"/>
    <x v="0"/>
    <n v="4.5"/>
    <x v="2"/>
    <x v="2"/>
    <x v="2"/>
    <x v="4"/>
    <x v="11"/>
    <n v="9"/>
  </r>
  <r>
    <x v="18363"/>
    <x v="32"/>
    <d v="1899-12-30T18:21:13"/>
    <n v="1"/>
    <x v="0"/>
    <n v="4.5"/>
    <x v="3"/>
    <x v="4"/>
    <x v="30"/>
    <x v="4"/>
    <x v="11"/>
    <n v="4.5"/>
  </r>
  <r>
    <x v="18364"/>
    <x v="32"/>
    <d v="1899-12-30T18:22:14"/>
    <n v="1"/>
    <x v="1"/>
    <n v="3"/>
    <x v="1"/>
    <x v="7"/>
    <x v="12"/>
    <x v="4"/>
    <x v="11"/>
    <n v="3"/>
  </r>
  <r>
    <x v="18365"/>
    <x v="32"/>
    <d v="1899-12-30T18:22:30"/>
    <n v="1"/>
    <x v="0"/>
    <n v="2.2000000000000002"/>
    <x v="0"/>
    <x v="0"/>
    <x v="48"/>
    <x v="4"/>
    <x v="11"/>
    <n v="2.2000000000000002"/>
  </r>
  <r>
    <x v="18366"/>
    <x v="32"/>
    <d v="1899-12-30T18:23:01"/>
    <n v="2"/>
    <x v="1"/>
    <n v="2.5"/>
    <x v="1"/>
    <x v="6"/>
    <x v="42"/>
    <x v="4"/>
    <x v="11"/>
    <n v="5"/>
  </r>
  <r>
    <x v="18367"/>
    <x v="32"/>
    <d v="1899-12-30T18:23:12"/>
    <n v="2"/>
    <x v="1"/>
    <n v="3"/>
    <x v="1"/>
    <x v="1"/>
    <x v="39"/>
    <x v="4"/>
    <x v="11"/>
    <n v="6"/>
  </r>
  <r>
    <x v="18368"/>
    <x v="32"/>
    <d v="1899-12-30T18:27:06"/>
    <n v="2"/>
    <x v="1"/>
    <n v="3"/>
    <x v="0"/>
    <x v="5"/>
    <x v="11"/>
    <x v="4"/>
    <x v="11"/>
    <n v="6"/>
  </r>
  <r>
    <x v="18369"/>
    <x v="32"/>
    <d v="1899-12-30T18:28:05"/>
    <n v="2"/>
    <x v="2"/>
    <n v="3"/>
    <x v="0"/>
    <x v="11"/>
    <x v="23"/>
    <x v="4"/>
    <x v="11"/>
    <n v="6"/>
  </r>
  <r>
    <x v="18370"/>
    <x v="32"/>
    <d v="1899-12-30T18:28:29"/>
    <n v="2"/>
    <x v="1"/>
    <n v="3"/>
    <x v="0"/>
    <x v="5"/>
    <x v="41"/>
    <x v="4"/>
    <x v="11"/>
    <n v="6"/>
  </r>
  <r>
    <x v="18371"/>
    <x v="32"/>
    <d v="1899-12-30T18:29:07"/>
    <n v="1"/>
    <x v="2"/>
    <n v="3"/>
    <x v="1"/>
    <x v="1"/>
    <x v="39"/>
    <x v="4"/>
    <x v="11"/>
    <n v="3"/>
  </r>
  <r>
    <x v="18372"/>
    <x v="32"/>
    <d v="1899-12-30T18:29:53"/>
    <n v="1"/>
    <x v="0"/>
    <n v="2.4500000000000002"/>
    <x v="0"/>
    <x v="12"/>
    <x v="36"/>
    <x v="4"/>
    <x v="11"/>
    <n v="2.4500000000000002"/>
  </r>
  <r>
    <x v="18373"/>
    <x v="32"/>
    <d v="1899-12-30T18:33:38"/>
    <n v="2"/>
    <x v="2"/>
    <n v="2"/>
    <x v="0"/>
    <x v="3"/>
    <x v="3"/>
    <x v="4"/>
    <x v="11"/>
    <n v="4"/>
  </r>
  <r>
    <x v="18374"/>
    <x v="32"/>
    <d v="1899-12-30T18:34:48"/>
    <n v="1"/>
    <x v="2"/>
    <n v="2.5"/>
    <x v="1"/>
    <x v="8"/>
    <x v="31"/>
    <x v="4"/>
    <x v="11"/>
    <n v="2.5"/>
  </r>
  <r>
    <x v="18375"/>
    <x v="32"/>
    <d v="1899-12-30T18:35:15"/>
    <n v="1"/>
    <x v="2"/>
    <n v="2"/>
    <x v="0"/>
    <x v="3"/>
    <x v="3"/>
    <x v="4"/>
    <x v="11"/>
    <n v="2"/>
  </r>
  <r>
    <x v="18376"/>
    <x v="32"/>
    <d v="1899-12-30T18:35:41"/>
    <n v="2"/>
    <x v="1"/>
    <n v="2"/>
    <x v="0"/>
    <x v="0"/>
    <x v="5"/>
    <x v="4"/>
    <x v="11"/>
    <n v="4"/>
  </r>
  <r>
    <x v="18377"/>
    <x v="32"/>
    <d v="1899-12-30T18:37:09"/>
    <n v="2"/>
    <x v="1"/>
    <n v="2"/>
    <x v="0"/>
    <x v="3"/>
    <x v="3"/>
    <x v="4"/>
    <x v="11"/>
    <n v="4"/>
  </r>
  <r>
    <x v="18378"/>
    <x v="32"/>
    <d v="1899-12-30T18:37:22"/>
    <n v="1"/>
    <x v="2"/>
    <n v="3"/>
    <x v="0"/>
    <x v="3"/>
    <x v="28"/>
    <x v="4"/>
    <x v="11"/>
    <n v="3"/>
  </r>
  <r>
    <x v="18379"/>
    <x v="32"/>
    <d v="1899-12-30T18:38:04"/>
    <n v="1"/>
    <x v="2"/>
    <n v="2.2000000000000002"/>
    <x v="0"/>
    <x v="11"/>
    <x v="35"/>
    <x v="4"/>
    <x v="11"/>
    <n v="2.2000000000000002"/>
  </r>
  <r>
    <x v="18380"/>
    <x v="32"/>
    <d v="1899-12-30T18:38:04"/>
    <n v="1"/>
    <x v="2"/>
    <n v="3.75"/>
    <x v="3"/>
    <x v="10"/>
    <x v="21"/>
    <x v="4"/>
    <x v="11"/>
    <n v="3.75"/>
  </r>
  <r>
    <x v="18381"/>
    <x v="32"/>
    <d v="1899-12-30T18:44:51"/>
    <n v="2"/>
    <x v="2"/>
    <n v="4"/>
    <x v="1"/>
    <x v="1"/>
    <x v="27"/>
    <x v="4"/>
    <x v="11"/>
    <n v="8"/>
  </r>
  <r>
    <x v="18382"/>
    <x v="32"/>
    <d v="1899-12-30T18:45:02"/>
    <n v="2"/>
    <x v="1"/>
    <n v="2.5"/>
    <x v="1"/>
    <x v="1"/>
    <x v="26"/>
    <x v="4"/>
    <x v="11"/>
    <n v="5"/>
  </r>
  <r>
    <x v="18383"/>
    <x v="32"/>
    <d v="1899-12-30T18:49:47"/>
    <n v="1"/>
    <x v="2"/>
    <n v="3.5"/>
    <x v="2"/>
    <x v="2"/>
    <x v="7"/>
    <x v="4"/>
    <x v="11"/>
    <n v="3.5"/>
  </r>
  <r>
    <x v="18384"/>
    <x v="32"/>
    <d v="1899-12-30T18:50:13"/>
    <n v="1"/>
    <x v="1"/>
    <n v="4.75"/>
    <x v="2"/>
    <x v="2"/>
    <x v="15"/>
    <x v="4"/>
    <x v="11"/>
    <n v="4.75"/>
  </r>
  <r>
    <x v="18385"/>
    <x v="32"/>
    <d v="1899-12-30T18:50:47"/>
    <n v="2"/>
    <x v="1"/>
    <n v="3"/>
    <x v="0"/>
    <x v="0"/>
    <x v="0"/>
    <x v="4"/>
    <x v="11"/>
    <n v="6"/>
  </r>
  <r>
    <x v="18386"/>
    <x v="32"/>
    <d v="1899-12-30T18:52:26"/>
    <n v="2"/>
    <x v="1"/>
    <n v="3"/>
    <x v="0"/>
    <x v="0"/>
    <x v="51"/>
    <x v="4"/>
    <x v="11"/>
    <n v="6"/>
  </r>
  <r>
    <x v="18387"/>
    <x v="32"/>
    <d v="1899-12-30T18:55:04"/>
    <n v="1"/>
    <x v="2"/>
    <n v="3"/>
    <x v="0"/>
    <x v="11"/>
    <x v="23"/>
    <x v="4"/>
    <x v="11"/>
    <n v="3"/>
  </r>
  <r>
    <x v="18388"/>
    <x v="32"/>
    <d v="1899-12-30T18:55:26"/>
    <n v="2"/>
    <x v="2"/>
    <n v="3"/>
    <x v="0"/>
    <x v="0"/>
    <x v="0"/>
    <x v="4"/>
    <x v="11"/>
    <n v="6"/>
  </r>
  <r>
    <x v="18389"/>
    <x v="32"/>
    <d v="1899-12-30T18:55:26"/>
    <n v="1"/>
    <x v="2"/>
    <n v="3"/>
    <x v="3"/>
    <x v="4"/>
    <x v="4"/>
    <x v="4"/>
    <x v="11"/>
    <n v="3"/>
  </r>
  <r>
    <x v="18390"/>
    <x v="32"/>
    <d v="1899-12-30T18:55:45"/>
    <n v="1"/>
    <x v="1"/>
    <n v="3"/>
    <x v="0"/>
    <x v="0"/>
    <x v="51"/>
    <x v="4"/>
    <x v="11"/>
    <n v="3"/>
  </r>
  <r>
    <x v="18391"/>
    <x v="32"/>
    <d v="1899-12-30T19:01:16"/>
    <n v="1"/>
    <x v="2"/>
    <n v="2.5"/>
    <x v="1"/>
    <x v="6"/>
    <x v="32"/>
    <x v="4"/>
    <x v="12"/>
    <n v="2.5"/>
  </r>
  <r>
    <x v="18392"/>
    <x v="32"/>
    <d v="1899-12-30T19:01:20"/>
    <n v="2"/>
    <x v="2"/>
    <n v="3.75"/>
    <x v="0"/>
    <x v="5"/>
    <x v="22"/>
    <x v="4"/>
    <x v="12"/>
    <n v="7.5"/>
  </r>
  <r>
    <x v="18393"/>
    <x v="32"/>
    <d v="1899-12-30T19:11:10"/>
    <n v="2"/>
    <x v="2"/>
    <n v="3.75"/>
    <x v="0"/>
    <x v="5"/>
    <x v="17"/>
    <x v="4"/>
    <x v="12"/>
    <n v="7.5"/>
  </r>
  <r>
    <x v="18394"/>
    <x v="32"/>
    <d v="1899-12-30T19:11:40"/>
    <n v="2"/>
    <x v="2"/>
    <n v="2"/>
    <x v="0"/>
    <x v="0"/>
    <x v="5"/>
    <x v="4"/>
    <x v="12"/>
    <n v="4"/>
  </r>
  <r>
    <x v="18395"/>
    <x v="32"/>
    <d v="1899-12-30T19:12:01"/>
    <n v="1"/>
    <x v="1"/>
    <n v="4"/>
    <x v="1"/>
    <x v="1"/>
    <x v="27"/>
    <x v="4"/>
    <x v="12"/>
    <n v="4"/>
  </r>
  <r>
    <x v="18396"/>
    <x v="32"/>
    <d v="1899-12-30T19:12:48"/>
    <n v="1"/>
    <x v="2"/>
    <n v="3"/>
    <x v="1"/>
    <x v="6"/>
    <x v="10"/>
    <x v="4"/>
    <x v="12"/>
    <n v="3"/>
  </r>
  <r>
    <x v="18397"/>
    <x v="32"/>
    <d v="1899-12-30T19:12:48"/>
    <n v="1"/>
    <x v="2"/>
    <n v="3.75"/>
    <x v="3"/>
    <x v="4"/>
    <x v="13"/>
    <x v="4"/>
    <x v="12"/>
    <n v="3.75"/>
  </r>
  <r>
    <x v="18398"/>
    <x v="32"/>
    <d v="1899-12-30T19:13:43"/>
    <n v="2"/>
    <x v="2"/>
    <n v="3"/>
    <x v="1"/>
    <x v="8"/>
    <x v="20"/>
    <x v="4"/>
    <x v="12"/>
    <n v="6"/>
  </r>
  <r>
    <x v="18399"/>
    <x v="32"/>
    <d v="1899-12-30T19:14:55"/>
    <n v="2"/>
    <x v="1"/>
    <n v="4.25"/>
    <x v="0"/>
    <x v="5"/>
    <x v="6"/>
    <x v="4"/>
    <x v="12"/>
    <n v="8.5"/>
  </r>
  <r>
    <x v="18400"/>
    <x v="32"/>
    <d v="1899-12-30T19:14:55"/>
    <n v="1"/>
    <x v="1"/>
    <n v="3.25"/>
    <x v="3"/>
    <x v="4"/>
    <x v="45"/>
    <x v="4"/>
    <x v="12"/>
    <n v="3.25"/>
  </r>
  <r>
    <x v="18401"/>
    <x v="32"/>
    <d v="1899-12-30T19:19:18"/>
    <n v="1"/>
    <x v="2"/>
    <n v="2.2000000000000002"/>
    <x v="0"/>
    <x v="11"/>
    <x v="35"/>
    <x v="4"/>
    <x v="12"/>
    <n v="2.2000000000000002"/>
  </r>
  <r>
    <x v="18402"/>
    <x v="32"/>
    <d v="1899-12-30T19:19:40"/>
    <n v="2"/>
    <x v="2"/>
    <n v="3"/>
    <x v="1"/>
    <x v="7"/>
    <x v="12"/>
    <x v="4"/>
    <x v="12"/>
    <n v="6"/>
  </r>
  <r>
    <x v="18403"/>
    <x v="32"/>
    <d v="1899-12-30T19:22:54"/>
    <n v="1"/>
    <x v="2"/>
    <n v="3"/>
    <x v="0"/>
    <x v="3"/>
    <x v="28"/>
    <x v="4"/>
    <x v="12"/>
    <n v="3"/>
  </r>
  <r>
    <x v="18404"/>
    <x v="32"/>
    <d v="1899-12-30T19:24:46"/>
    <n v="2"/>
    <x v="2"/>
    <n v="2.5"/>
    <x v="1"/>
    <x v="7"/>
    <x v="34"/>
    <x v="4"/>
    <x v="12"/>
    <n v="5"/>
  </r>
  <r>
    <x v="18405"/>
    <x v="32"/>
    <d v="1899-12-30T19:31:24"/>
    <n v="1"/>
    <x v="2"/>
    <n v="4.5"/>
    <x v="2"/>
    <x v="2"/>
    <x v="2"/>
    <x v="4"/>
    <x v="12"/>
    <n v="4.5"/>
  </r>
  <r>
    <x v="18406"/>
    <x v="32"/>
    <d v="1899-12-30T19:31:36"/>
    <n v="1"/>
    <x v="2"/>
    <n v="2.4500000000000002"/>
    <x v="0"/>
    <x v="12"/>
    <x v="36"/>
    <x v="4"/>
    <x v="12"/>
    <n v="2.4500000000000002"/>
  </r>
  <r>
    <x v="18407"/>
    <x v="32"/>
    <d v="1899-12-30T19:31:36"/>
    <n v="1"/>
    <x v="2"/>
    <n v="3.75"/>
    <x v="3"/>
    <x v="4"/>
    <x v="13"/>
    <x v="4"/>
    <x v="12"/>
    <n v="3.75"/>
  </r>
  <r>
    <x v="18408"/>
    <x v="32"/>
    <d v="1899-12-30T19:32:30"/>
    <n v="1"/>
    <x v="2"/>
    <n v="2"/>
    <x v="0"/>
    <x v="0"/>
    <x v="5"/>
    <x v="4"/>
    <x v="12"/>
    <n v="2"/>
  </r>
  <r>
    <x v="18409"/>
    <x v="32"/>
    <d v="1899-12-30T19:32:30"/>
    <n v="1"/>
    <x v="2"/>
    <n v="3.75"/>
    <x v="3"/>
    <x v="10"/>
    <x v="21"/>
    <x v="4"/>
    <x v="12"/>
    <n v="3.75"/>
  </r>
  <r>
    <x v="18410"/>
    <x v="32"/>
    <d v="1899-12-30T19:35:31"/>
    <n v="2"/>
    <x v="1"/>
    <n v="3"/>
    <x v="1"/>
    <x v="6"/>
    <x v="49"/>
    <x v="4"/>
    <x v="12"/>
    <n v="6"/>
  </r>
  <r>
    <x v="18411"/>
    <x v="32"/>
    <d v="1899-12-30T19:36:58"/>
    <n v="1"/>
    <x v="1"/>
    <n v="3.5"/>
    <x v="0"/>
    <x v="0"/>
    <x v="9"/>
    <x v="4"/>
    <x v="12"/>
    <n v="3.5"/>
  </r>
  <r>
    <x v="18412"/>
    <x v="32"/>
    <d v="1899-12-30T19:37:08"/>
    <n v="1"/>
    <x v="1"/>
    <n v="3.1"/>
    <x v="0"/>
    <x v="12"/>
    <x v="44"/>
    <x v="4"/>
    <x v="12"/>
    <n v="3.1"/>
  </r>
  <r>
    <x v="18413"/>
    <x v="32"/>
    <d v="1899-12-30T19:37:08"/>
    <n v="1"/>
    <x v="1"/>
    <n v="3.75"/>
    <x v="3"/>
    <x v="4"/>
    <x v="13"/>
    <x v="4"/>
    <x v="12"/>
    <n v="3.75"/>
  </r>
  <r>
    <x v="18414"/>
    <x v="32"/>
    <d v="1899-12-30T19:39:22"/>
    <n v="2"/>
    <x v="2"/>
    <n v="3"/>
    <x v="1"/>
    <x v="7"/>
    <x v="12"/>
    <x v="4"/>
    <x v="12"/>
    <n v="6"/>
  </r>
  <r>
    <x v="18415"/>
    <x v="32"/>
    <d v="1899-12-30T19:39:47"/>
    <n v="1"/>
    <x v="2"/>
    <n v="3"/>
    <x v="1"/>
    <x v="8"/>
    <x v="20"/>
    <x v="4"/>
    <x v="12"/>
    <n v="3"/>
  </r>
  <r>
    <x v="18416"/>
    <x v="32"/>
    <d v="1899-12-30T19:39:47"/>
    <n v="1"/>
    <x v="2"/>
    <n v="3"/>
    <x v="3"/>
    <x v="4"/>
    <x v="4"/>
    <x v="4"/>
    <x v="12"/>
    <n v="3"/>
  </r>
  <r>
    <x v="18417"/>
    <x v="32"/>
    <d v="1899-12-30T19:40:50"/>
    <n v="2"/>
    <x v="2"/>
    <n v="3.75"/>
    <x v="0"/>
    <x v="5"/>
    <x v="17"/>
    <x v="4"/>
    <x v="12"/>
    <n v="7.5"/>
  </r>
  <r>
    <x v="18418"/>
    <x v="32"/>
    <d v="1899-12-30T19:40:50"/>
    <n v="1"/>
    <x v="2"/>
    <n v="3.5"/>
    <x v="3"/>
    <x v="9"/>
    <x v="38"/>
    <x v="4"/>
    <x v="12"/>
    <n v="3.5"/>
  </r>
  <r>
    <x v="18419"/>
    <x v="32"/>
    <d v="1899-12-30T19:46:38"/>
    <n v="2"/>
    <x v="2"/>
    <n v="3.5"/>
    <x v="0"/>
    <x v="0"/>
    <x v="9"/>
    <x v="4"/>
    <x v="12"/>
    <n v="7"/>
  </r>
  <r>
    <x v="18420"/>
    <x v="32"/>
    <d v="1899-12-30T19:47:26"/>
    <n v="2"/>
    <x v="2"/>
    <n v="3"/>
    <x v="1"/>
    <x v="8"/>
    <x v="18"/>
    <x v="4"/>
    <x v="12"/>
    <n v="6"/>
  </r>
  <r>
    <x v="18421"/>
    <x v="32"/>
    <d v="1899-12-30T19:51:25"/>
    <n v="2"/>
    <x v="2"/>
    <n v="3"/>
    <x v="1"/>
    <x v="6"/>
    <x v="10"/>
    <x v="4"/>
    <x v="12"/>
    <n v="6"/>
  </r>
  <r>
    <x v="18422"/>
    <x v="32"/>
    <d v="1899-12-30T19:53:18"/>
    <n v="2"/>
    <x v="2"/>
    <n v="2.5"/>
    <x v="0"/>
    <x v="3"/>
    <x v="33"/>
    <x v="4"/>
    <x v="12"/>
    <n v="5"/>
  </r>
  <r>
    <x v="18423"/>
    <x v="32"/>
    <d v="1899-12-30T19:53:55"/>
    <n v="2"/>
    <x v="2"/>
    <n v="3"/>
    <x v="1"/>
    <x v="8"/>
    <x v="18"/>
    <x v="4"/>
    <x v="12"/>
    <n v="6"/>
  </r>
  <r>
    <x v="18424"/>
    <x v="32"/>
    <d v="1899-12-30T19:54:19"/>
    <n v="2"/>
    <x v="1"/>
    <n v="2.5"/>
    <x v="1"/>
    <x v="6"/>
    <x v="32"/>
    <x v="4"/>
    <x v="12"/>
    <n v="5"/>
  </r>
  <r>
    <x v="18425"/>
    <x v="32"/>
    <d v="1899-12-30T19:54:25"/>
    <n v="1"/>
    <x v="1"/>
    <n v="3"/>
    <x v="1"/>
    <x v="6"/>
    <x v="49"/>
    <x v="4"/>
    <x v="12"/>
    <n v="3"/>
  </r>
  <r>
    <x v="18426"/>
    <x v="32"/>
    <d v="1899-12-30T19:56:06"/>
    <n v="1"/>
    <x v="2"/>
    <n v="3"/>
    <x v="0"/>
    <x v="5"/>
    <x v="41"/>
    <x v="4"/>
    <x v="12"/>
    <n v="3"/>
  </r>
  <r>
    <x v="18427"/>
    <x v="32"/>
    <d v="1899-12-30T19:58:01"/>
    <n v="2"/>
    <x v="1"/>
    <n v="3.5"/>
    <x v="2"/>
    <x v="2"/>
    <x v="7"/>
    <x v="4"/>
    <x v="12"/>
    <n v="7"/>
  </r>
  <r>
    <x v="18428"/>
    <x v="32"/>
    <d v="1899-12-30T19:58:26"/>
    <n v="1"/>
    <x v="2"/>
    <n v="3.75"/>
    <x v="0"/>
    <x v="12"/>
    <x v="37"/>
    <x v="4"/>
    <x v="12"/>
    <n v="3.75"/>
  </r>
  <r>
    <x v="18429"/>
    <x v="33"/>
    <d v="1899-12-30T07:03:04"/>
    <n v="2"/>
    <x v="0"/>
    <n v="4.75"/>
    <x v="2"/>
    <x v="2"/>
    <x v="15"/>
    <x v="5"/>
    <x v="0"/>
    <n v="9.5"/>
  </r>
  <r>
    <x v="18430"/>
    <x v="33"/>
    <d v="1899-12-30T07:04:46"/>
    <n v="2"/>
    <x v="0"/>
    <n v="3"/>
    <x v="1"/>
    <x v="8"/>
    <x v="18"/>
    <x v="5"/>
    <x v="0"/>
    <n v="6"/>
  </r>
  <r>
    <x v="18431"/>
    <x v="33"/>
    <d v="1899-12-30T07:04:46"/>
    <n v="1"/>
    <x v="0"/>
    <n v="4.5"/>
    <x v="3"/>
    <x v="4"/>
    <x v="30"/>
    <x v="5"/>
    <x v="0"/>
    <n v="4.5"/>
  </r>
  <r>
    <x v="18432"/>
    <x v="33"/>
    <d v="1899-12-30T07:06:53"/>
    <n v="1"/>
    <x v="0"/>
    <n v="3"/>
    <x v="1"/>
    <x v="8"/>
    <x v="18"/>
    <x v="5"/>
    <x v="0"/>
    <n v="3"/>
  </r>
  <r>
    <x v="18433"/>
    <x v="33"/>
    <d v="1899-12-30T07:13:26"/>
    <n v="2"/>
    <x v="0"/>
    <n v="3"/>
    <x v="0"/>
    <x v="3"/>
    <x v="28"/>
    <x v="5"/>
    <x v="0"/>
    <n v="6"/>
  </r>
  <r>
    <x v="18434"/>
    <x v="33"/>
    <d v="1899-12-30T07:13:26"/>
    <n v="1"/>
    <x v="0"/>
    <n v="3.75"/>
    <x v="3"/>
    <x v="10"/>
    <x v="21"/>
    <x v="5"/>
    <x v="0"/>
    <n v="3.75"/>
  </r>
  <r>
    <x v="18435"/>
    <x v="33"/>
    <d v="1899-12-30T07:16:16"/>
    <n v="2"/>
    <x v="0"/>
    <n v="2.5"/>
    <x v="0"/>
    <x v="3"/>
    <x v="33"/>
    <x v="5"/>
    <x v="0"/>
    <n v="5"/>
  </r>
  <r>
    <x v="18436"/>
    <x v="33"/>
    <d v="1899-12-30T07:16:30"/>
    <n v="1"/>
    <x v="0"/>
    <n v="2.5"/>
    <x v="1"/>
    <x v="7"/>
    <x v="34"/>
    <x v="5"/>
    <x v="0"/>
    <n v="2.5"/>
  </r>
  <r>
    <x v="18437"/>
    <x v="33"/>
    <d v="1899-12-30T07:17:23"/>
    <n v="1"/>
    <x v="0"/>
    <n v="3"/>
    <x v="1"/>
    <x v="8"/>
    <x v="20"/>
    <x v="5"/>
    <x v="0"/>
    <n v="3"/>
  </r>
  <r>
    <x v="18438"/>
    <x v="33"/>
    <d v="1899-12-30T07:29:28"/>
    <n v="2"/>
    <x v="0"/>